
      </c>
      <c r="F23227">
        <v>0.1</v>
      </c>
      <c r="G23227" s="3">
        <f>Data[[#This Row],[Sales]]/(1-Data[[#This Row],[Discount]])</f>
        <v>44.58</v>
      </c>
      <c r="H23227" s="3">
        <v>16.902000000000001</v>
      </c>
      <c r="I23227" s="3">
        <f>Data[[#This Row],[Sales]]-Data[[#This Row],[Profit]]</f>
        <v>23.22</v>
      </c>
      <c r="J23227" s="19">
        <f>Data[[#This Row],[Profit]]/Data[[#This Row],[Cost Price]]</f>
        <v>0.72790697674418614</v>
      </c>
      <c r="K23227" s="3">
        <v>8.7899999999999991</v>
      </c>
      <c r="L23227">
        <v>1</v>
      </c>
      <c r="M23227" s="1">
        <f>_xlfn.XLOOKUP(Data[[#This Row],[Order ID]],Orders_dim[Order ID],Orders_dim[Order Date])</f>
        <v>40875</v>
      </c>
      <c r="N23227">
        <f>YEAR(_xlfn.MINIFS(Data[Order Date],Data[Customer ID],Data[[#This Row],[Customer ID]]))</f>
        <v>2011</v>
      </c>
    </row>
    <row r="23228" spans="1:14" x14ac:dyDescent="0.3">
      <c r="A23228" t="s">
        <v>29505</v>
      </c>
      <c r="B23228" t="s">
        <v>8431</v>
      </c>
      <c r="C23228" t="s">
        <v>29506</v>
      </c>
      <c r="D23228" s="2">
        <v>61.92</v>
      </c>
      <c r="E23228">
        <v>4</v>
      </c>
      <c r="F23228">
        <v>0</v>
      </c>
      <c r="G23228" s="3">
        <f>Data[[#This Row],[Sales]]/(1-Data[[#This Row],[Discount]])</f>
        <v>61.92</v>
      </c>
      <c r="H23228" s="3">
        <v>17.28</v>
      </c>
      <c r="I23228" s="3">
        <f>Data[[#This Row],[Sales]]-Data[[#This Row],[Profit]]</f>
        <v>44.64</v>
      </c>
      <c r="J23228" s="19">
        <f>Data[[#This Row],[Profit]]/Data[[#This Row],[Cost Price]]</f>
        <v>0.38709677419354843</v>
      </c>
      <c r="K23228" s="3">
        <v>8.7899999999999991</v>
      </c>
      <c r="L23228">
        <v>1</v>
      </c>
      <c r="M23228" s="1">
        <f>_xlfn.XLOOKUP(Data[[#This Row],[Order ID]],Orders_dim[Order ID],Orders_dim[Order Date])</f>
        <v>40938</v>
      </c>
      <c r="N23228">
        <f>YEAR(_xlfn.MINIFS(Data[Order Date],Data[Customer ID],Data[[#This Row],[Customer ID]]))</f>
        <v>2011</v>
      </c>
    </row>
    <row r="23229" spans="1:14" x14ac:dyDescent="0.3">
      <c r="A23229" t="s">
        <v>29507</v>
      </c>
      <c r="B23229" t="s">
        <v>4161</v>
      </c>
      <c r="C23229" t="s">
        <v>29508</v>
      </c>
      <c r="D23229" s="2">
        <v>56.112000000000002</v>
      </c>
      <c r="E23229">
        <v>7</v>
      </c>
      <c r="F23229">
        <v>0.2</v>
      </c>
      <c r="G23229" s="3">
        <f>Data[[#This Row],[Sales]]/(1-Data[[#This Row],[Discount]])</f>
        <v>70.14</v>
      </c>
      <c r="H23229" s="3">
        <v>5.5720000000000001</v>
      </c>
      <c r="I23229" s="3">
        <f>Data[[#This Row],[Sales]]-Data[[#This Row],[Profit]]</f>
        <v>50.54</v>
      </c>
      <c r="J23229" s="19">
        <f>Data[[#This Row],[Profit]]/Data[[#This Row],[Cost Price]]</f>
        <v>0.11024930747922437</v>
      </c>
      <c r="K23229" s="3">
        <v>8.7899999999999991</v>
      </c>
      <c r="L23229">
        <v>1</v>
      </c>
      <c r="M23229" s="1">
        <f>_xlfn.XLOOKUP(Data[[#This Row],[Order ID]],Orders_dim[Order ID],Orders_dim[Order Date])</f>
        <v>41157</v>
      </c>
      <c r="N23229">
        <f>YEAR(_xlfn.MINIFS(Data[Order Date],Data[Customer ID],Data[[#This Row],[Customer ID]]))</f>
        <v>2011</v>
      </c>
    </row>
    <row r="23230" spans="1:14" x14ac:dyDescent="0.3">
      <c r="A23230" t="s">
        <v>29510</v>
      </c>
      <c r="B23230" t="s">
        <v>1673</v>
      </c>
      <c r="C23230" t="s">
        <v>29511</v>
      </c>
      <c r="D23230" s="2">
        <v>26.88</v>
      </c>
      <c r="E23230">
        <v>3</v>
      </c>
      <c r="F23230">
        <v>0</v>
      </c>
      <c r="G23230" s="3">
        <f>Data[[#This Row],[Sales]]/(1-Data[[#This Row],[Discount]])</f>
        <v>26.88</v>
      </c>
      <c r="H23230" s="3">
        <v>13.44</v>
      </c>
      <c r="I23230" s="3">
        <f>Data[[#This Row],[Sales]]-Data[[#This Row],[Profit]]</f>
        <v>13.44</v>
      </c>
      <c r="J23230" s="19">
        <f>Data[[#This Row],[Profit]]/Data[[#This Row],[Cost Price]]</f>
        <v>1</v>
      </c>
      <c r="K23230" s="3">
        <v>8.7899999999999991</v>
      </c>
      <c r="L23230">
        <v>1</v>
      </c>
      <c r="M23230" s="1">
        <f>_xlfn.XLOOKUP(Data[[#This Row],[Order ID]],Orders_dim[Order ID],Orders_dim[Order Date])</f>
        <v>41557</v>
      </c>
      <c r="N23230">
        <f>YEAR(_xlfn.MINIFS(Data[Order Date],Data[Customer ID],Data[[#This Row],[Customer ID]]))</f>
        <v>2011</v>
      </c>
    </row>
    <row r="23231" spans="1:14" x14ac:dyDescent="0.3">
      <c r="A23231" t="s">
        <v>29512</v>
      </c>
      <c r="B23231" t="s">
        <v>6139</v>
      </c>
      <c r="C23231" t="s">
        <v>26113</v>
      </c>
      <c r="D23231" s="2">
        <v>137.84</v>
      </c>
      <c r="E23231">
        <v>4</v>
      </c>
      <c r="F23231">
        <v>0</v>
      </c>
      <c r="G23231" s="3">
        <f>Data[[#This Row],[Sales]]/(1-Data[[#This Row],[Discount]])</f>
        <v>137.84</v>
      </c>
      <c r="H23231" s="3">
        <v>67.52</v>
      </c>
      <c r="I23231" s="3">
        <f>Data[[#This Row],[Sales]]-Data[[#This Row],[Profit]]</f>
        <v>70.320000000000007</v>
      </c>
      <c r="J23231" s="19">
        <f>Data[[#This Row],[Profit]]/Data[[#This Row],[Cost Price]]</f>
        <v>0.9601820250284413</v>
      </c>
      <c r="K23231" s="3">
        <v>8.7799999999999994</v>
      </c>
      <c r="L23231">
        <v>1</v>
      </c>
      <c r="M23231" s="1">
        <f>_xlfn.XLOOKUP(Data[[#This Row],[Order ID]],Orders_dim[Order ID],Orders_dim[Order Date])</f>
        <v>40851</v>
      </c>
      <c r="N23231">
        <f>YEAR(_xlfn.MINIFS(Data[Order Date],Data[Customer ID],Data[[#This Row],[Customer ID]]))</f>
        <v>2011</v>
      </c>
    </row>
    <row r="23232" spans="1:14" x14ac:dyDescent="0.3">
      <c r="A23232" t="s">
        <v>29514</v>
      </c>
      <c r="B23232" t="s">
        <v>6469</v>
      </c>
      <c r="C23232" t="s">
        <v>22224</v>
      </c>
      <c r="D23232" s="2">
        <v>168.63</v>
      </c>
      <c r="E23232">
        <v>7</v>
      </c>
      <c r="F23232">
        <v>0</v>
      </c>
      <c r="G23232" s="3">
        <f>Data[[#This Row],[Sales]]/(1-Data[[#This Row],[Discount]])</f>
        <v>168.63</v>
      </c>
      <c r="H23232" s="3">
        <v>31.92</v>
      </c>
      <c r="I23232" s="3">
        <f>Data[[#This Row],[Sales]]-Data[[#This Row],[Profit]]</f>
        <v>136.70999999999998</v>
      </c>
      <c r="J23232" s="19">
        <f>Data[[#This Row],[Profit]]/Data[[#This Row],[Cost Price]]</f>
        <v>0.23348694316436255</v>
      </c>
      <c r="K23232" s="3">
        <v>8.7799999999999994</v>
      </c>
      <c r="L23232">
        <v>1</v>
      </c>
      <c r="M23232" s="1">
        <f>_xlfn.XLOOKUP(Data[[#This Row],[Order ID]],Orders_dim[Order ID],Orders_dim[Order Date])</f>
        <v>41876</v>
      </c>
      <c r="N23232">
        <f>YEAR(_xlfn.MINIFS(Data[Order Date],Data[Customer ID],Data[[#This Row],[Customer ID]]))</f>
        <v>2011</v>
      </c>
    </row>
    <row r="23233" spans="1:14" x14ac:dyDescent="0.3">
      <c r="A23233" t="s">
        <v>29515</v>
      </c>
      <c r="B23233" t="s">
        <v>4947</v>
      </c>
      <c r="C23233" t="s">
        <v>21178</v>
      </c>
      <c r="D23233" s="2">
        <v>91.691999999999993</v>
      </c>
      <c r="E23233">
        <v>6</v>
      </c>
      <c r="F23233">
        <v>0.1</v>
      </c>
      <c r="G23233" s="3">
        <f>Data[[#This Row],[Sales]]/(1-Data[[#This Row],[Discount]])</f>
        <v>101.88</v>
      </c>
      <c r="H23233" s="3">
        <v>11.052</v>
      </c>
      <c r="I23233" s="3">
        <f>Data[[#This Row],[Sales]]-Data[[#This Row],[Profit]]</f>
        <v>80.639999999999986</v>
      </c>
      <c r="J23233" s="19">
        <f>Data[[#This Row],[Profit]]/Data[[#This Row],[Cost Price]]</f>
        <v>0.13705357142857144</v>
      </c>
      <c r="K23233" s="3">
        <v>8.7799999999999994</v>
      </c>
      <c r="L23233">
        <v>1</v>
      </c>
      <c r="M23233" s="1">
        <f>_xlfn.XLOOKUP(Data[[#This Row],[Order ID]],Orders_dim[Order ID],Orders_dim[Order Date])</f>
        <v>41978</v>
      </c>
      <c r="N23233">
        <f>YEAR(_xlfn.MINIFS(Data[Order Date],Data[Customer ID],Data[[#This Row],[Customer ID]]))</f>
        <v>2011</v>
      </c>
    </row>
    <row r="23234" spans="1:14" x14ac:dyDescent="0.3">
      <c r="A23234" t="s">
        <v>29516</v>
      </c>
      <c r="B23234" t="s">
        <v>1707</v>
      </c>
      <c r="C23234" t="s">
        <v>15146</v>
      </c>
      <c r="D23234" s="2">
        <v>78.66</v>
      </c>
      <c r="E23234">
        <v>2</v>
      </c>
      <c r="F23234">
        <v>0</v>
      </c>
      <c r="G23234" s="3">
        <f>Data[[#This Row],[Sales]]/(1-Data[[#This Row],[Discount]])</f>
        <v>78.66</v>
      </c>
      <c r="H23234" s="3">
        <v>33</v>
      </c>
      <c r="I23234" s="3">
        <f>Data[[#This Row],[Sales]]-Data[[#This Row],[Profit]]</f>
        <v>45.66</v>
      </c>
      <c r="J23234" s="19">
        <f>Data[[#This Row],[Profit]]/Data[[#This Row],[Cost Price]]</f>
        <v>0.72273324572930364</v>
      </c>
      <c r="K23234" s="3">
        <v>8.7799999999999994</v>
      </c>
      <c r="L23234">
        <v>1</v>
      </c>
      <c r="M23234" s="1">
        <f>_xlfn.XLOOKUP(Data[[#This Row],[Order ID]],Orders_dim[Order ID],Orders_dim[Order Date])</f>
        <v>41491</v>
      </c>
      <c r="N23234">
        <f>YEAR(_xlfn.MINIFS(Data[Order Date],Data[Customer ID],Data[[#This Row],[Customer ID]]))</f>
        <v>2011</v>
      </c>
    </row>
    <row r="23235" spans="1:14" x14ac:dyDescent="0.3">
      <c r="A23235" t="s">
        <v>29517</v>
      </c>
      <c r="B23235" t="s">
        <v>4978</v>
      </c>
      <c r="C23235" t="s">
        <v>26572</v>
      </c>
      <c r="D23235" s="2">
        <v>86.96</v>
      </c>
      <c r="E23235">
        <v>4</v>
      </c>
      <c r="F23235">
        <v>0</v>
      </c>
      <c r="G23235" s="3">
        <f>Data[[#This Row],[Sales]]/(1-Data[[#This Row],[Discount]])</f>
        <v>86.96</v>
      </c>
      <c r="H23235" s="3">
        <v>19.12</v>
      </c>
      <c r="I23235" s="3">
        <f>Data[[#This Row],[Sales]]-Data[[#This Row],[Profit]]</f>
        <v>67.839999999999989</v>
      </c>
      <c r="J23235" s="19">
        <f>Data[[#This Row],[Profit]]/Data[[#This Row],[Cost Price]]</f>
        <v>0.28183962264150947</v>
      </c>
      <c r="K23235" s="3">
        <v>8.7799999999999994</v>
      </c>
      <c r="L23235">
        <v>1</v>
      </c>
      <c r="M23235" s="1">
        <f>_xlfn.XLOOKUP(Data[[#This Row],[Order ID]],Orders_dim[Order ID],Orders_dim[Order Date])</f>
        <v>40926</v>
      </c>
      <c r="N23235">
        <f>YEAR(_xlfn.MINIFS(Data[Order Date],Data[Customer ID],Data[[#This Row],[Customer ID]]))</f>
        <v>2011</v>
      </c>
    </row>
    <row r="23236" spans="1:14" x14ac:dyDescent="0.3">
      <c r="A23236" t="s">
        <v>29518</v>
      </c>
      <c r="B23236" t="s">
        <v>6992</v>
      </c>
      <c r="C23236" t="s">
        <v>29519</v>
      </c>
      <c r="D23236" s="2">
        <v>72.239999999999995</v>
      </c>
      <c r="E23236">
        <v>7</v>
      </c>
      <c r="F23236">
        <v>0</v>
      </c>
      <c r="G23236" s="3">
        <f>Data[[#This Row],[Sales]]/(1-Data[[#This Row],[Discount]])</f>
        <v>72.239999999999995</v>
      </c>
      <c r="H23236" s="3">
        <v>26.6</v>
      </c>
      <c r="I23236" s="3">
        <f>Data[[#This Row],[Sales]]-Data[[#This Row],[Profit]]</f>
        <v>45.639999999999993</v>
      </c>
      <c r="J23236" s="19">
        <f>Data[[#This Row],[Profit]]/Data[[#This Row],[Cost Price]]</f>
        <v>0.58282208588957063</v>
      </c>
      <c r="K23236" s="3">
        <v>8.77</v>
      </c>
      <c r="L23236">
        <v>1</v>
      </c>
      <c r="M23236" s="1">
        <f>_xlfn.XLOOKUP(Data[[#This Row],[Order ID]],Orders_dim[Order ID],Orders_dim[Order Date])</f>
        <v>40862</v>
      </c>
      <c r="N23236">
        <f>YEAR(_xlfn.MINIFS(Data[Order Date],Data[Customer ID],Data[[#This Row],[Customer ID]]))</f>
        <v>2011</v>
      </c>
    </row>
    <row r="23237" spans="1:14" x14ac:dyDescent="0.3">
      <c r="A23237" t="s">
        <v>29520</v>
      </c>
      <c r="B23237" t="s">
        <v>2896</v>
      </c>
      <c r="C23237" t="s">
        <v>15981</v>
      </c>
      <c r="D23237" s="2">
        <v>152.4</v>
      </c>
      <c r="E23237">
        <v>5</v>
      </c>
      <c r="F23237">
        <v>0</v>
      </c>
      <c r="G23237" s="3">
        <f>Data[[#This Row],[Sales]]/(1-Data[[#This Row],[Discount]])</f>
        <v>152.4</v>
      </c>
      <c r="H23237" s="3">
        <v>13.65</v>
      </c>
      <c r="I23237" s="3">
        <f>Data[[#This Row],[Sales]]-Data[[#This Row],[Profit]]</f>
        <v>138.75</v>
      </c>
      <c r="J23237" s="19">
        <f>Data[[#This Row],[Profit]]/Data[[#This Row],[Cost Price]]</f>
        <v>9.8378378378378387E-2</v>
      </c>
      <c r="K23237" s="3">
        <v>8.77</v>
      </c>
      <c r="L23237">
        <v>1</v>
      </c>
      <c r="M23237" s="1">
        <f>_xlfn.XLOOKUP(Data[[#This Row],[Order ID]],Orders_dim[Order ID],Orders_dim[Order Date])</f>
        <v>40876</v>
      </c>
      <c r="N23237">
        <f>YEAR(_xlfn.MINIFS(Data[Order Date],Data[Customer ID],Data[[#This Row],[Customer ID]]))</f>
        <v>2011</v>
      </c>
    </row>
    <row r="23238" spans="1:14" x14ac:dyDescent="0.3">
      <c r="A23238" t="s">
        <v>29521</v>
      </c>
      <c r="B23238" t="s">
        <v>4300</v>
      </c>
      <c r="C23238" t="s">
        <v>25503</v>
      </c>
      <c r="D23238" s="2">
        <v>58.44</v>
      </c>
      <c r="E23238">
        <v>2</v>
      </c>
      <c r="F23238">
        <v>0</v>
      </c>
      <c r="G23238" s="3">
        <f>Data[[#This Row],[Sales]]/(1-Data[[#This Row],[Discount]])</f>
        <v>58.44</v>
      </c>
      <c r="H23238" s="3">
        <v>7.56</v>
      </c>
      <c r="I23238" s="3">
        <f>Data[[#This Row],[Sales]]-Data[[#This Row],[Profit]]</f>
        <v>50.879999999999995</v>
      </c>
      <c r="J23238" s="19">
        <f>Data[[#This Row],[Profit]]/Data[[#This Row],[Cost Price]]</f>
        <v>0.14858490566037735</v>
      </c>
      <c r="K23238" s="3">
        <v>8.77</v>
      </c>
      <c r="L23238">
        <v>1</v>
      </c>
      <c r="M23238" s="1">
        <f>_xlfn.XLOOKUP(Data[[#This Row],[Order ID]],Orders_dim[Order ID],Orders_dim[Order Date])</f>
        <v>40563</v>
      </c>
      <c r="N23238">
        <f>YEAR(_xlfn.MINIFS(Data[Order Date],Data[Customer ID],Data[[#This Row],[Customer ID]]))</f>
        <v>2011</v>
      </c>
    </row>
    <row r="23239" spans="1:14" x14ac:dyDescent="0.3">
      <c r="A23239" t="s">
        <v>29522</v>
      </c>
      <c r="B23239" t="s">
        <v>5247</v>
      </c>
      <c r="C23239" t="s">
        <v>12869</v>
      </c>
      <c r="D23239" s="2">
        <v>206.43</v>
      </c>
      <c r="E23239">
        <v>3</v>
      </c>
      <c r="F23239">
        <v>0</v>
      </c>
      <c r="G23239" s="3">
        <f>Data[[#This Row],[Sales]]/(1-Data[[#This Row],[Discount]])</f>
        <v>206.43</v>
      </c>
      <c r="H23239" s="3">
        <v>90.8292</v>
      </c>
      <c r="I23239" s="3">
        <f>Data[[#This Row],[Sales]]-Data[[#This Row],[Profit]]</f>
        <v>115.60080000000001</v>
      </c>
      <c r="J23239" s="19">
        <f>Data[[#This Row],[Profit]]/Data[[#This Row],[Cost Price]]</f>
        <v>0.7857142857142857</v>
      </c>
      <c r="K23239" s="3">
        <v>8.77</v>
      </c>
      <c r="L23239">
        <v>1</v>
      </c>
      <c r="M23239" s="1">
        <f>_xlfn.XLOOKUP(Data[[#This Row],[Order ID]],Orders_dim[Order ID],Orders_dim[Order Date])</f>
        <v>41024</v>
      </c>
      <c r="N23239">
        <f>YEAR(_xlfn.MINIFS(Data[Order Date],Data[Customer ID],Data[[#This Row],[Customer ID]]))</f>
        <v>2011</v>
      </c>
    </row>
    <row r="23240" spans="1:14" x14ac:dyDescent="0.3">
      <c r="A23240" t="s">
        <v>29523</v>
      </c>
      <c r="B23240" t="s">
        <v>23479</v>
      </c>
      <c r="C23240" t="s">
        <v>25195</v>
      </c>
      <c r="D23240" s="2">
        <v>50.46</v>
      </c>
      <c r="E23240">
        <v>1</v>
      </c>
      <c r="F23240">
        <v>0</v>
      </c>
      <c r="G23240" s="3">
        <f>Data[[#This Row],[Sales]]/(1-Data[[#This Row],[Discount]])</f>
        <v>50.46</v>
      </c>
      <c r="H23240" s="3">
        <v>0.99</v>
      </c>
      <c r="I23240" s="3">
        <f>Data[[#This Row],[Sales]]-Data[[#This Row],[Profit]]</f>
        <v>49.47</v>
      </c>
      <c r="J23240" s="19">
        <f>Data[[#This Row],[Profit]]/Data[[#This Row],[Cost Price]]</f>
        <v>2.0012128562765314E-2</v>
      </c>
      <c r="K23240" s="3">
        <v>8.77</v>
      </c>
      <c r="L23240">
        <v>1</v>
      </c>
      <c r="M23240" s="1">
        <f>_xlfn.XLOOKUP(Data[[#This Row],[Order ID]],Orders_dim[Order ID],Orders_dim[Order Date])</f>
        <v>40814</v>
      </c>
      <c r="N23240">
        <f>YEAR(_xlfn.MINIFS(Data[Order Date],Data[Customer ID],Data[[#This Row],[Customer ID]]))</f>
        <v>2011</v>
      </c>
    </row>
    <row r="23241" spans="1:14" x14ac:dyDescent="0.3">
      <c r="A23241" t="s">
        <v>29524</v>
      </c>
      <c r="B23241" t="s">
        <v>11595</v>
      </c>
      <c r="C23241" t="s">
        <v>29525</v>
      </c>
      <c r="D23241" s="2">
        <v>123.6</v>
      </c>
      <c r="E23241">
        <v>4</v>
      </c>
      <c r="F23241">
        <v>0</v>
      </c>
      <c r="G23241" s="3">
        <f>Data[[#This Row],[Sales]]/(1-Data[[#This Row],[Discount]])</f>
        <v>123.6</v>
      </c>
      <c r="H23241" s="3">
        <v>40.68</v>
      </c>
      <c r="I23241" s="3">
        <f>Data[[#This Row],[Sales]]-Data[[#This Row],[Profit]]</f>
        <v>82.919999999999987</v>
      </c>
      <c r="J23241" s="19">
        <f>Data[[#This Row],[Profit]]/Data[[#This Row],[Cost Price]]</f>
        <v>0.49059334298118673</v>
      </c>
      <c r="K23241" s="3">
        <v>8.77</v>
      </c>
      <c r="L23241">
        <v>1</v>
      </c>
      <c r="M23241" s="1">
        <f>_xlfn.XLOOKUP(Data[[#This Row],[Order ID]],Orders_dim[Order ID],Orders_dim[Order Date])</f>
        <v>41240</v>
      </c>
      <c r="N23241">
        <f>YEAR(_xlfn.MINIFS(Data[Order Date],Data[Customer ID],Data[[#This Row],[Customer ID]]))</f>
        <v>2011</v>
      </c>
    </row>
    <row r="23242" spans="1:14" x14ac:dyDescent="0.3">
      <c r="A23242" t="s">
        <v>29528</v>
      </c>
      <c r="B23242" t="s">
        <v>1597</v>
      </c>
      <c r="C23242" t="s">
        <v>29084</v>
      </c>
      <c r="D23242" s="2">
        <v>50.52</v>
      </c>
      <c r="E23242">
        <v>3</v>
      </c>
      <c r="F23242">
        <v>0</v>
      </c>
      <c r="G23242" s="3">
        <f>Data[[#This Row],[Sales]]/(1-Data[[#This Row],[Discount]])</f>
        <v>50.52</v>
      </c>
      <c r="H23242" s="3">
        <v>21.72</v>
      </c>
      <c r="I23242" s="3">
        <f>Data[[#This Row],[Sales]]-Data[[#This Row],[Profit]]</f>
        <v>28.800000000000004</v>
      </c>
      <c r="J23242" s="19">
        <f>Data[[#This Row],[Profit]]/Data[[#This Row],[Cost Price]]</f>
        <v>0.75416666666666654</v>
      </c>
      <c r="K23242" s="3">
        <v>8.77</v>
      </c>
      <c r="L23242">
        <v>1</v>
      </c>
      <c r="M23242" s="1">
        <f>_xlfn.XLOOKUP(Data[[#This Row],[Order ID]],Orders_dim[Order ID],Orders_dim[Order Date])</f>
        <v>41018</v>
      </c>
      <c r="N23242">
        <f>YEAR(_xlfn.MINIFS(Data[Order Date],Data[Customer ID],Data[[#This Row],[Customer ID]]))</f>
        <v>2011</v>
      </c>
    </row>
    <row r="23243" spans="1:14" x14ac:dyDescent="0.3">
      <c r="A23243" t="s">
        <v>29529</v>
      </c>
      <c r="B23243" t="s">
        <v>5341</v>
      </c>
      <c r="C23243" t="s">
        <v>13514</v>
      </c>
      <c r="D23243" s="2">
        <v>85.32</v>
      </c>
      <c r="E23243">
        <v>3</v>
      </c>
      <c r="F23243">
        <v>0</v>
      </c>
      <c r="G23243" s="3">
        <f>Data[[#This Row],[Sales]]/(1-Data[[#This Row],[Discount]])</f>
        <v>85.32</v>
      </c>
      <c r="H23243" s="3">
        <v>34.979999999999997</v>
      </c>
      <c r="I23243" s="3">
        <f>Data[[#This Row],[Sales]]-Data[[#This Row],[Profit]]</f>
        <v>50.339999999999996</v>
      </c>
      <c r="J23243" s="19">
        <f>Data[[#This Row],[Profit]]/Data[[#This Row],[Cost Price]]</f>
        <v>0.69487485101311086</v>
      </c>
      <c r="K23243" s="3">
        <v>8.76</v>
      </c>
      <c r="L23243">
        <v>1</v>
      </c>
      <c r="M23243" s="1">
        <f>_xlfn.XLOOKUP(Data[[#This Row],[Order ID]],Orders_dim[Order ID],Orders_dim[Order Date])</f>
        <v>41813</v>
      </c>
      <c r="N23243">
        <f>YEAR(_xlfn.MINIFS(Data[Order Date],Data[Customer ID],Data[[#This Row],[Customer ID]]))</f>
        <v>2011</v>
      </c>
    </row>
    <row r="23244" spans="1:14" x14ac:dyDescent="0.3">
      <c r="A23244" t="s">
        <v>29530</v>
      </c>
      <c r="B23244" t="s">
        <v>7302</v>
      </c>
      <c r="C23244" t="s">
        <v>24833</v>
      </c>
      <c r="D23244" s="2">
        <v>56.97</v>
      </c>
      <c r="E23244">
        <v>3</v>
      </c>
      <c r="F23244">
        <v>0</v>
      </c>
      <c r="G23244" s="3">
        <f>Data[[#This Row],[Sales]]/(1-Data[[#This Row],[Discount]])</f>
        <v>56.97</v>
      </c>
      <c r="H23244" s="3">
        <v>4.5</v>
      </c>
      <c r="I23244" s="3">
        <f>Data[[#This Row],[Sales]]-Data[[#This Row],[Profit]]</f>
        <v>52.47</v>
      </c>
      <c r="J23244" s="19">
        <f>Data[[#This Row],[Profit]]/Data[[#This Row],[Cost Price]]</f>
        <v>8.5763293310463118E-2</v>
      </c>
      <c r="K23244" s="3">
        <v>8.76</v>
      </c>
      <c r="L23244">
        <v>1</v>
      </c>
      <c r="M23244" s="1">
        <f>_xlfn.XLOOKUP(Data[[#This Row],[Order ID]],Orders_dim[Order ID],Orders_dim[Order Date])</f>
        <v>41799</v>
      </c>
      <c r="N23244">
        <f>YEAR(_xlfn.MINIFS(Data[Order Date],Data[Customer ID],Data[[#This Row],[Customer ID]]))</f>
        <v>2011</v>
      </c>
    </row>
    <row r="23245" spans="1:14" x14ac:dyDescent="0.3">
      <c r="A23245" t="s">
        <v>29531</v>
      </c>
      <c r="B23245" t="s">
        <v>2599</v>
      </c>
      <c r="C23245" t="s">
        <v>19678</v>
      </c>
      <c r="D23245" s="2">
        <v>32.508000000000003</v>
      </c>
      <c r="E23245">
        <v>2</v>
      </c>
      <c r="F23245">
        <v>0.4</v>
      </c>
      <c r="G23245" s="3">
        <f>Data[[#This Row],[Sales]]/(1-Data[[#This Row],[Discount]])</f>
        <v>54.180000000000007</v>
      </c>
      <c r="H23245" s="3">
        <v>-21.132000000000001</v>
      </c>
      <c r="I23245" s="3">
        <f>Data[[#This Row],[Sales]]-Data[[#This Row],[Profit]]</f>
        <v>53.64</v>
      </c>
      <c r="J23245" s="19">
        <f>Data[[#This Row],[Profit]]/Data[[#This Row],[Cost Price]]</f>
        <v>-0.39395973154362418</v>
      </c>
      <c r="K23245" s="3">
        <v>8.76</v>
      </c>
      <c r="L23245">
        <v>1</v>
      </c>
      <c r="M23245" s="1">
        <f>_xlfn.XLOOKUP(Data[[#This Row],[Order ID]],Orders_dim[Order ID],Orders_dim[Order Date])</f>
        <v>41731</v>
      </c>
      <c r="N23245">
        <f>YEAR(_xlfn.MINIFS(Data[Order Date],Data[Customer ID],Data[[#This Row],[Customer ID]]))</f>
        <v>2011</v>
      </c>
    </row>
    <row r="23246" spans="1:14" x14ac:dyDescent="0.3">
      <c r="A23246" t="s">
        <v>29532</v>
      </c>
      <c r="B23246" t="s">
        <v>4682</v>
      </c>
      <c r="C23246" t="s">
        <v>22085</v>
      </c>
      <c r="D23246" s="2">
        <v>85.224000000000004</v>
      </c>
      <c r="E23246">
        <v>3</v>
      </c>
      <c r="F23246">
        <v>0.2</v>
      </c>
      <c r="G23246" s="3">
        <f>Data[[#This Row],[Sales]]/(1-Data[[#This Row],[Discount]])</f>
        <v>106.53</v>
      </c>
      <c r="H23246" s="3">
        <v>7.4570999999999996</v>
      </c>
      <c r="I23246" s="3">
        <f>Data[[#This Row],[Sales]]-Data[[#This Row],[Profit]]</f>
        <v>77.766900000000007</v>
      </c>
      <c r="J23246" s="19">
        <f>Data[[#This Row],[Profit]]/Data[[#This Row],[Cost Price]]</f>
        <v>9.589041095890409E-2</v>
      </c>
      <c r="K23246" s="3">
        <v>8.76</v>
      </c>
      <c r="L23246">
        <v>1</v>
      </c>
      <c r="M23246" s="1">
        <f>_xlfn.XLOOKUP(Data[[#This Row],[Order ID]],Orders_dim[Order ID],Orders_dim[Order Date])</f>
        <v>41620</v>
      </c>
      <c r="N23246">
        <f>YEAR(_xlfn.MINIFS(Data[Order Date],Data[Customer ID],Data[[#This Row],[Customer ID]]))</f>
        <v>2011</v>
      </c>
    </row>
    <row r="23247" spans="1:14" x14ac:dyDescent="0.3">
      <c r="A23247" t="s">
        <v>29533</v>
      </c>
      <c r="B23247" t="s">
        <v>6219</v>
      </c>
      <c r="C23247" t="s">
        <v>14226</v>
      </c>
      <c r="D23247" s="2">
        <v>147.184</v>
      </c>
      <c r="E23247">
        <v>2</v>
      </c>
      <c r="F23247">
        <v>0.2</v>
      </c>
      <c r="G23247" s="3">
        <f>Data[[#This Row],[Sales]]/(1-Data[[#This Row],[Discount]])</f>
        <v>183.98</v>
      </c>
      <c r="H23247" s="3">
        <v>-29.436800000000002</v>
      </c>
      <c r="I23247" s="3">
        <f>Data[[#This Row],[Sales]]-Data[[#This Row],[Profit]]</f>
        <v>176.6208</v>
      </c>
      <c r="J23247" s="19">
        <f>Data[[#This Row],[Profit]]/Data[[#This Row],[Cost Price]]</f>
        <v>-0.16666666666666669</v>
      </c>
      <c r="K23247" s="3">
        <v>8.76</v>
      </c>
      <c r="L23247">
        <v>1</v>
      </c>
      <c r="M23247" s="1">
        <f>_xlfn.XLOOKUP(Data[[#This Row],[Order ID]],Orders_dim[Order ID],Orders_dim[Order Date])</f>
        <v>41888</v>
      </c>
      <c r="N23247">
        <f>YEAR(_xlfn.MINIFS(Data[Order Date],Data[Customer ID],Data[[#This Row],[Customer ID]]))</f>
        <v>2011</v>
      </c>
    </row>
    <row r="23248" spans="1:14" x14ac:dyDescent="0.3">
      <c r="A23248" t="s">
        <v>29534</v>
      </c>
      <c r="B23248" t="s">
        <v>2418</v>
      </c>
      <c r="C23248" t="s">
        <v>23029</v>
      </c>
      <c r="D23248" s="2">
        <v>51.98</v>
      </c>
      <c r="E23248">
        <v>2</v>
      </c>
      <c r="F23248">
        <v>0</v>
      </c>
      <c r="G23248" s="3">
        <f>Data[[#This Row],[Sales]]/(1-Data[[#This Row],[Discount]])</f>
        <v>51.98</v>
      </c>
      <c r="H23248" s="3">
        <v>15.074199999999999</v>
      </c>
      <c r="I23248" s="3">
        <f>Data[[#This Row],[Sales]]-Data[[#This Row],[Profit]]</f>
        <v>36.905799999999999</v>
      </c>
      <c r="J23248" s="19">
        <f>Data[[#This Row],[Profit]]/Data[[#This Row],[Cost Price]]</f>
        <v>0.40845070422535212</v>
      </c>
      <c r="K23248" s="3">
        <v>8.76</v>
      </c>
      <c r="L23248">
        <v>1</v>
      </c>
      <c r="M23248" s="1">
        <f>_xlfn.XLOOKUP(Data[[#This Row],[Order ID]],Orders_dim[Order ID],Orders_dim[Order Date])</f>
        <v>41078</v>
      </c>
      <c r="N23248">
        <f>YEAR(_xlfn.MINIFS(Data[Order Date],Data[Customer ID],Data[[#This Row],[Customer ID]]))</f>
        <v>2011</v>
      </c>
    </row>
    <row r="23249" spans="1:14" x14ac:dyDescent="0.3">
      <c r="A23249" t="s">
        <v>29535</v>
      </c>
      <c r="B23249" t="s">
        <v>6732</v>
      </c>
      <c r="C23249" t="s">
        <v>29536</v>
      </c>
      <c r="D23249" s="2">
        <v>18.48</v>
      </c>
      <c r="E23249">
        <v>2</v>
      </c>
      <c r="F23249">
        <v>0.2</v>
      </c>
      <c r="G23249" s="3">
        <f>Data[[#This Row],[Sales]]/(1-Data[[#This Row],[Discount]])</f>
        <v>23.099999999999998</v>
      </c>
      <c r="H23249" s="3">
        <v>6.0060000000000002</v>
      </c>
      <c r="I23249" s="3">
        <f>Data[[#This Row],[Sales]]-Data[[#This Row],[Profit]]</f>
        <v>12.474</v>
      </c>
      <c r="J23249" s="19">
        <f>Data[[#This Row],[Profit]]/Data[[#This Row],[Cost Price]]</f>
        <v>0.48148148148148151</v>
      </c>
      <c r="K23249" s="3">
        <v>8.76</v>
      </c>
      <c r="L23249">
        <v>1</v>
      </c>
      <c r="M23249" s="1">
        <f>_xlfn.XLOOKUP(Data[[#This Row],[Order ID]],Orders_dim[Order ID],Orders_dim[Order Date])</f>
        <v>41598</v>
      </c>
      <c r="N23249">
        <f>YEAR(_xlfn.MINIFS(Data[Order Date],Data[Customer ID],Data[[#This Row],[Customer ID]]))</f>
        <v>2011</v>
      </c>
    </row>
    <row r="23250" spans="1:14" x14ac:dyDescent="0.3">
      <c r="A23250" t="s">
        <v>29538</v>
      </c>
      <c r="B23250" t="s">
        <v>4785</v>
      </c>
      <c r="C23250" t="s">
        <v>2521</v>
      </c>
      <c r="D23250" s="2">
        <v>115.96</v>
      </c>
      <c r="E23250">
        <v>2</v>
      </c>
      <c r="F23250">
        <v>0</v>
      </c>
      <c r="G23250" s="3">
        <f>Data[[#This Row],[Sales]]/(1-Data[[#This Row],[Discount]])</f>
        <v>115.96</v>
      </c>
      <c r="H23250" s="3">
        <v>25.511199999999999</v>
      </c>
      <c r="I23250" s="3">
        <f>Data[[#This Row],[Sales]]-Data[[#This Row],[Profit]]</f>
        <v>90.448799999999991</v>
      </c>
      <c r="J23250" s="19">
        <f>Data[[#This Row],[Profit]]/Data[[#This Row],[Cost Price]]</f>
        <v>0.28205128205128205</v>
      </c>
      <c r="K23250" s="3">
        <v>8.76</v>
      </c>
      <c r="L23250">
        <v>1</v>
      </c>
      <c r="M23250" s="1">
        <f>_xlfn.XLOOKUP(Data[[#This Row],[Order ID]],Orders_dim[Order ID],Orders_dim[Order Date])</f>
        <v>41850</v>
      </c>
      <c r="N23250">
        <f>YEAR(_xlfn.MINIFS(Data[Order Date],Data[Customer ID],Data[[#This Row],[Customer ID]]))</f>
        <v>2011</v>
      </c>
    </row>
    <row r="23251" spans="1:14" x14ac:dyDescent="0.3">
      <c r="A23251" t="s">
        <v>29539</v>
      </c>
      <c r="B23251" t="s">
        <v>4621</v>
      </c>
      <c r="C23251" t="s">
        <v>8963</v>
      </c>
      <c r="D23251" s="2">
        <v>90.882000000000005</v>
      </c>
      <c r="E23251">
        <v>1</v>
      </c>
      <c r="F23251">
        <v>0.1</v>
      </c>
      <c r="G23251" s="3">
        <f>Data[[#This Row],[Sales]]/(1-Data[[#This Row],[Discount]])</f>
        <v>100.98</v>
      </c>
      <c r="H23251" s="3">
        <v>15.147</v>
      </c>
      <c r="I23251" s="3">
        <f>Data[[#This Row],[Sales]]-Data[[#This Row],[Profit]]</f>
        <v>75.734999999999999</v>
      </c>
      <c r="J23251" s="19">
        <f>Data[[#This Row],[Profit]]/Data[[#This Row],[Cost Price]]</f>
        <v>0.2</v>
      </c>
      <c r="K23251" s="3">
        <v>8.76</v>
      </c>
      <c r="L23251">
        <v>1</v>
      </c>
      <c r="M23251" s="1">
        <f>_xlfn.XLOOKUP(Data[[#This Row],[Order ID]],Orders_dim[Order ID],Orders_dim[Order Date])</f>
        <v>40942</v>
      </c>
      <c r="N23251">
        <f>YEAR(_xlfn.MINIFS(Data[Order Date],Data[Customer ID],Data[[#This Row],[Customer ID]]))</f>
        <v>2011</v>
      </c>
    </row>
    <row r="23252" spans="1:14" x14ac:dyDescent="0.3">
      <c r="A23252" t="s">
        <v>29540</v>
      </c>
      <c r="B23252" t="s">
        <v>14827</v>
      </c>
      <c r="C23252" t="s">
        <v>22373</v>
      </c>
      <c r="D23252" s="2">
        <v>105.6</v>
      </c>
      <c r="E23252">
        <v>4</v>
      </c>
      <c r="F23252">
        <v>0</v>
      </c>
      <c r="G23252" s="3">
        <f>Data[[#This Row],[Sales]]/(1-Data[[#This Row],[Discount]])</f>
        <v>105.6</v>
      </c>
      <c r="H23252" s="3">
        <v>52.8</v>
      </c>
      <c r="I23252" s="3">
        <f>Data[[#This Row],[Sales]]-Data[[#This Row],[Profit]]</f>
        <v>52.8</v>
      </c>
      <c r="J23252" s="19">
        <f>Data[[#This Row],[Profit]]/Data[[#This Row],[Cost Price]]</f>
        <v>1</v>
      </c>
      <c r="K23252" s="3">
        <v>8.76</v>
      </c>
      <c r="L23252">
        <v>1</v>
      </c>
      <c r="M23252" s="1">
        <f>_xlfn.XLOOKUP(Data[[#This Row],[Order ID]],Orders_dim[Order ID],Orders_dim[Order Date])</f>
        <v>41520</v>
      </c>
      <c r="N23252">
        <f>YEAR(_xlfn.MINIFS(Data[Order Date],Data[Customer ID],Data[[#This Row],[Customer ID]]))</f>
        <v>2011</v>
      </c>
    </row>
    <row r="23253" spans="1:14" x14ac:dyDescent="0.3">
      <c r="A23253" t="s">
        <v>29541</v>
      </c>
      <c r="B23253" t="s">
        <v>8048</v>
      </c>
      <c r="C23253" t="s">
        <v>24217</v>
      </c>
      <c r="D23253" s="2">
        <v>58.32</v>
      </c>
      <c r="E23253">
        <v>1</v>
      </c>
      <c r="F23253">
        <v>0</v>
      </c>
      <c r="G23253" s="3">
        <f>Data[[#This Row],[Sales]]/(1-Data[[#This Row],[Discount]])</f>
        <v>58.32</v>
      </c>
      <c r="H23253" s="3">
        <v>25.65</v>
      </c>
      <c r="I23253" s="3">
        <f>Data[[#This Row],[Sales]]-Data[[#This Row],[Profit]]</f>
        <v>32.67</v>
      </c>
      <c r="J23253" s="19">
        <f>Data[[#This Row],[Profit]]/Data[[#This Row],[Cost Price]]</f>
        <v>0.7851239669421487</v>
      </c>
      <c r="K23253" s="3">
        <v>8.76</v>
      </c>
      <c r="L23253">
        <v>1</v>
      </c>
      <c r="M23253" s="1">
        <f>_xlfn.XLOOKUP(Data[[#This Row],[Order ID]],Orders_dim[Order ID],Orders_dim[Order Date])</f>
        <v>40878</v>
      </c>
      <c r="N23253">
        <f>YEAR(_xlfn.MINIFS(Data[Order Date],Data[Customer ID],Data[[#This Row],[Customer ID]]))</f>
        <v>2011</v>
      </c>
    </row>
    <row r="23254" spans="1:14" x14ac:dyDescent="0.3">
      <c r="A23254" t="s">
        <v>29542</v>
      </c>
      <c r="B23254" t="s">
        <v>3778</v>
      </c>
      <c r="C23254" t="s">
        <v>28349</v>
      </c>
      <c r="D23254" s="2">
        <v>48.06</v>
      </c>
      <c r="E23254">
        <v>3</v>
      </c>
      <c r="F23254">
        <v>0</v>
      </c>
      <c r="G23254" s="3">
        <f>Data[[#This Row],[Sales]]/(1-Data[[#This Row],[Discount]])</f>
        <v>48.06</v>
      </c>
      <c r="H23254" s="3">
        <v>16.32</v>
      </c>
      <c r="I23254" s="3">
        <f>Data[[#This Row],[Sales]]-Data[[#This Row],[Profit]]</f>
        <v>31.740000000000002</v>
      </c>
      <c r="J23254" s="19">
        <f>Data[[#This Row],[Profit]]/Data[[#This Row],[Cost Price]]</f>
        <v>0.51417769376181477</v>
      </c>
      <c r="K23254" s="3">
        <v>8.76</v>
      </c>
      <c r="L23254">
        <v>1</v>
      </c>
      <c r="M23254" s="1">
        <f>_xlfn.XLOOKUP(Data[[#This Row],[Order ID]],Orders_dim[Order ID],Orders_dim[Order Date])</f>
        <v>41613</v>
      </c>
      <c r="N23254">
        <f>YEAR(_xlfn.MINIFS(Data[Order Date],Data[Customer ID],Data[[#This Row],[Customer ID]]))</f>
        <v>2011</v>
      </c>
    </row>
    <row r="23255" spans="1:14" x14ac:dyDescent="0.3">
      <c r="A23255" t="s">
        <v>29543</v>
      </c>
      <c r="B23255" t="s">
        <v>1567</v>
      </c>
      <c r="C23255" t="s">
        <v>13963</v>
      </c>
      <c r="D23255" s="2">
        <v>171.84</v>
      </c>
      <c r="E23255">
        <v>2</v>
      </c>
      <c r="F23255">
        <v>0</v>
      </c>
      <c r="G23255" s="3">
        <f>Data[[#This Row],[Sales]]/(1-Data[[#This Row],[Discount]])</f>
        <v>171.84</v>
      </c>
      <c r="H23255" s="3">
        <v>65.28</v>
      </c>
      <c r="I23255" s="3">
        <f>Data[[#This Row],[Sales]]-Data[[#This Row],[Profit]]</f>
        <v>106.56</v>
      </c>
      <c r="J23255" s="19">
        <f>Data[[#This Row],[Profit]]/Data[[#This Row],[Cost Price]]</f>
        <v>0.61261261261261257</v>
      </c>
      <c r="K23255" s="3">
        <v>8.75</v>
      </c>
      <c r="L23255">
        <v>1</v>
      </c>
      <c r="M23255" s="1">
        <f>_xlfn.XLOOKUP(Data[[#This Row],[Order ID]],Orders_dim[Order ID],Orders_dim[Order Date])</f>
        <v>41797</v>
      </c>
      <c r="N23255">
        <f>YEAR(_xlfn.MINIFS(Data[Order Date],Data[Customer ID],Data[[#This Row],[Customer ID]]))</f>
        <v>2011</v>
      </c>
    </row>
    <row r="23256" spans="1:14" x14ac:dyDescent="0.3">
      <c r="A23256" t="s">
        <v>29544</v>
      </c>
      <c r="B23256" t="s">
        <v>2566</v>
      </c>
      <c r="C23256" t="s">
        <v>18154</v>
      </c>
      <c r="D23256" s="2">
        <v>47.4</v>
      </c>
      <c r="E23256">
        <v>3</v>
      </c>
      <c r="F23256">
        <v>0</v>
      </c>
      <c r="G23256" s="3">
        <f>Data[[#This Row],[Sales]]/(1-Data[[#This Row],[Discount]])</f>
        <v>47.4</v>
      </c>
      <c r="H23256" s="3">
        <v>0.9</v>
      </c>
      <c r="I23256" s="3">
        <f>Data[[#This Row],[Sales]]-Data[[#This Row],[Profit]]</f>
        <v>46.5</v>
      </c>
      <c r="J23256" s="19">
        <f>Data[[#This Row],[Profit]]/Data[[#This Row],[Cost Price]]</f>
        <v>1.935483870967742E-2</v>
      </c>
      <c r="K23256" s="3">
        <v>8.75</v>
      </c>
      <c r="L23256">
        <v>1</v>
      </c>
      <c r="M23256" s="1">
        <f>_xlfn.XLOOKUP(Data[[#This Row],[Order ID]],Orders_dim[Order ID],Orders_dim[Order Date])</f>
        <v>40758</v>
      </c>
      <c r="N23256">
        <f>YEAR(_xlfn.MINIFS(Data[Order Date],Data[Customer ID],Data[[#This Row],[Customer ID]]))</f>
        <v>2011</v>
      </c>
    </row>
    <row r="23257" spans="1:14" x14ac:dyDescent="0.3">
      <c r="A23257" t="s">
        <v>29545</v>
      </c>
      <c r="B23257" t="s">
        <v>1721</v>
      </c>
      <c r="C23257" t="s">
        <v>29546</v>
      </c>
      <c r="D23257" s="2">
        <v>66.36</v>
      </c>
      <c r="E23257">
        <v>6</v>
      </c>
      <c r="F23257">
        <v>0</v>
      </c>
      <c r="G23257" s="3">
        <f>Data[[#This Row],[Sales]]/(1-Data[[#This Row],[Discount]])</f>
        <v>66.36</v>
      </c>
      <c r="H23257" s="3">
        <v>11.88</v>
      </c>
      <c r="I23257" s="3">
        <f>Data[[#This Row],[Sales]]-Data[[#This Row],[Profit]]</f>
        <v>54.48</v>
      </c>
      <c r="J23257" s="19">
        <f>Data[[#This Row],[Profit]]/Data[[#This Row],[Cost Price]]</f>
        <v>0.2180616740088106</v>
      </c>
      <c r="K23257" s="3">
        <v>8.75</v>
      </c>
      <c r="L23257">
        <v>1</v>
      </c>
      <c r="M23257" s="1">
        <f>_xlfn.XLOOKUP(Data[[#This Row],[Order ID]],Orders_dim[Order ID],Orders_dim[Order Date])</f>
        <v>41180</v>
      </c>
      <c r="N23257">
        <f>YEAR(_xlfn.MINIFS(Data[Order Date],Data[Customer ID],Data[[#This Row],[Customer ID]]))</f>
        <v>2011</v>
      </c>
    </row>
    <row r="23258" spans="1:14" x14ac:dyDescent="0.3">
      <c r="A23258" t="s">
        <v>29547</v>
      </c>
      <c r="B23258" t="s">
        <v>4489</v>
      </c>
      <c r="C23258" t="s">
        <v>20270</v>
      </c>
      <c r="D23258" s="2">
        <v>79.36</v>
      </c>
      <c r="E23258">
        <v>4</v>
      </c>
      <c r="F23258">
        <v>0</v>
      </c>
      <c r="G23258" s="3">
        <f>Data[[#This Row],[Sales]]/(1-Data[[#This Row],[Discount]])</f>
        <v>79.36</v>
      </c>
      <c r="H23258" s="3">
        <v>23.808</v>
      </c>
      <c r="I23258" s="3">
        <f>Data[[#This Row],[Sales]]-Data[[#This Row],[Profit]]</f>
        <v>55.552</v>
      </c>
      <c r="J23258" s="19">
        <f>Data[[#This Row],[Profit]]/Data[[#This Row],[Cost Price]]</f>
        <v>0.42857142857142855</v>
      </c>
      <c r="K23258" s="3">
        <v>8.75</v>
      </c>
      <c r="L23258">
        <v>1</v>
      </c>
      <c r="M23258" s="1">
        <f>_xlfn.XLOOKUP(Data[[#This Row],[Order ID]],Orders_dim[Order ID],Orders_dim[Order Date])</f>
        <v>41207</v>
      </c>
      <c r="N23258">
        <f>YEAR(_xlfn.MINIFS(Data[Order Date],Data[Customer ID],Data[[#This Row],[Customer ID]]))</f>
        <v>2011</v>
      </c>
    </row>
    <row r="23259" spans="1:14" x14ac:dyDescent="0.3">
      <c r="A23259" t="s">
        <v>29548</v>
      </c>
      <c r="B23259" t="s">
        <v>9628</v>
      </c>
      <c r="C23259" t="s">
        <v>29549</v>
      </c>
      <c r="D23259" s="2">
        <v>60.6</v>
      </c>
      <c r="E23259">
        <v>4</v>
      </c>
      <c r="F23259">
        <v>0</v>
      </c>
      <c r="G23259" s="3">
        <f>Data[[#This Row],[Sales]]/(1-Data[[#This Row],[Discount]])</f>
        <v>60.6</v>
      </c>
      <c r="H23259" s="3">
        <v>8.4</v>
      </c>
      <c r="I23259" s="3">
        <f>Data[[#This Row],[Sales]]-Data[[#This Row],[Profit]]</f>
        <v>52.2</v>
      </c>
      <c r="J23259" s="19">
        <f>Data[[#This Row],[Profit]]/Data[[#This Row],[Cost Price]]</f>
        <v>0.16091954022988506</v>
      </c>
      <c r="K23259" s="3">
        <v>8.75</v>
      </c>
      <c r="L23259">
        <v>1</v>
      </c>
      <c r="M23259" s="1">
        <f>_xlfn.XLOOKUP(Data[[#This Row],[Order ID]],Orders_dim[Order ID],Orders_dim[Order Date])</f>
        <v>41912</v>
      </c>
      <c r="N23259">
        <f>YEAR(_xlfn.MINIFS(Data[Order Date],Data[Customer ID],Data[[#This Row],[Customer ID]]))</f>
        <v>2011</v>
      </c>
    </row>
    <row r="23260" spans="1:14" x14ac:dyDescent="0.3">
      <c r="A23260" t="s">
        <v>29550</v>
      </c>
      <c r="B23260" t="s">
        <v>1324</v>
      </c>
      <c r="C23260" t="s">
        <v>5390</v>
      </c>
      <c r="D23260" s="2">
        <v>196.98</v>
      </c>
      <c r="E23260">
        <v>1</v>
      </c>
      <c r="F23260">
        <v>0</v>
      </c>
      <c r="G23260" s="3">
        <f>Data[[#This Row],[Sales]]/(1-Data[[#This Row],[Discount]])</f>
        <v>196.98</v>
      </c>
      <c r="H23260" s="3">
        <v>39.39</v>
      </c>
      <c r="I23260" s="3">
        <f>Data[[#This Row],[Sales]]-Data[[#This Row],[Profit]]</f>
        <v>157.58999999999997</v>
      </c>
      <c r="J23260" s="19">
        <f>Data[[#This Row],[Profit]]/Data[[#This Row],[Cost Price]]</f>
        <v>0.24995240814772515</v>
      </c>
      <c r="K23260" s="3">
        <v>8.75</v>
      </c>
      <c r="L23260">
        <v>1</v>
      </c>
      <c r="M23260" s="1">
        <f>_xlfn.XLOOKUP(Data[[#This Row],[Order ID]],Orders_dim[Order ID],Orders_dim[Order Date])</f>
        <v>41949</v>
      </c>
      <c r="N23260">
        <f>YEAR(_xlfn.MINIFS(Data[Order Date],Data[Customer ID],Data[[#This Row],[Customer ID]]))</f>
        <v>2011</v>
      </c>
    </row>
    <row r="23261" spans="1:14" x14ac:dyDescent="0.3">
      <c r="A23261" t="s">
        <v>29551</v>
      </c>
      <c r="B23261" t="s">
        <v>6982</v>
      </c>
      <c r="C23261" t="s">
        <v>18970</v>
      </c>
      <c r="D23261" s="2">
        <v>51.948</v>
      </c>
      <c r="E23261">
        <v>3</v>
      </c>
      <c r="F23261">
        <v>0.4</v>
      </c>
      <c r="G23261" s="3">
        <f>Data[[#This Row],[Sales]]/(1-Data[[#This Row],[Discount]])</f>
        <v>86.58</v>
      </c>
      <c r="H23261" s="3">
        <v>-13.032</v>
      </c>
      <c r="I23261" s="3">
        <f>Data[[#This Row],[Sales]]-Data[[#This Row],[Profit]]</f>
        <v>64.98</v>
      </c>
      <c r="J23261" s="19">
        <f>Data[[#This Row],[Profit]]/Data[[#This Row],[Cost Price]]</f>
        <v>-0.2005540166204986</v>
      </c>
      <c r="K23261" s="3">
        <v>8.75</v>
      </c>
      <c r="L23261">
        <v>1</v>
      </c>
      <c r="M23261" s="1">
        <f>_xlfn.XLOOKUP(Data[[#This Row],[Order ID]],Orders_dim[Order ID],Orders_dim[Order Date])</f>
        <v>40866</v>
      </c>
      <c r="N23261">
        <f>YEAR(_xlfn.MINIFS(Data[Order Date],Data[Customer ID],Data[[#This Row],[Customer ID]]))</f>
        <v>2011</v>
      </c>
    </row>
    <row r="23262" spans="1:14" x14ac:dyDescent="0.3">
      <c r="A23262" t="s">
        <v>29552</v>
      </c>
      <c r="B23262" t="s">
        <v>6946</v>
      </c>
      <c r="C23262" t="s">
        <v>29553</v>
      </c>
      <c r="D23262" s="2">
        <v>78.048000000000002</v>
      </c>
      <c r="E23262">
        <v>8</v>
      </c>
      <c r="F23262">
        <v>0.7</v>
      </c>
      <c r="G23262" s="3">
        <f>Data[[#This Row],[Sales]]/(1-Data[[#This Row],[Discount]])</f>
        <v>260.15999999999997</v>
      </c>
      <c r="H23262" s="3">
        <v>-137.952</v>
      </c>
      <c r="I23262" s="3">
        <f>Data[[#This Row],[Sales]]-Data[[#This Row],[Profit]]</f>
        <v>216</v>
      </c>
      <c r="J23262" s="19">
        <f>Data[[#This Row],[Profit]]/Data[[#This Row],[Cost Price]]</f>
        <v>-0.6386666666666666</v>
      </c>
      <c r="K23262" s="3">
        <v>8.74</v>
      </c>
      <c r="L23262">
        <v>1</v>
      </c>
      <c r="M23262" s="1">
        <f>_xlfn.XLOOKUP(Data[[#This Row],[Order ID]],Orders_dim[Order ID],Orders_dim[Order Date])</f>
        <v>41851</v>
      </c>
      <c r="N23262">
        <f>YEAR(_xlfn.MINIFS(Data[Order Date],Data[Customer ID],Data[[#This Row],[Customer ID]]))</f>
        <v>2011</v>
      </c>
    </row>
    <row r="23263" spans="1:14" x14ac:dyDescent="0.3">
      <c r="A23263" t="s">
        <v>29554</v>
      </c>
      <c r="B23263" t="s">
        <v>8588</v>
      </c>
      <c r="C23263" t="s">
        <v>20478</v>
      </c>
      <c r="D23263" s="2">
        <v>252.41419999999999</v>
      </c>
      <c r="E23263">
        <v>2</v>
      </c>
      <c r="F23263">
        <v>2E-3</v>
      </c>
      <c r="G23263" s="3">
        <f>Data[[#This Row],[Sales]]/(1-Data[[#This Row],[Discount]])</f>
        <v>252.92004008016031</v>
      </c>
      <c r="H23263" s="3">
        <v>34.894199999999998</v>
      </c>
      <c r="I23263" s="3">
        <f>Data[[#This Row],[Sales]]-Data[[#This Row],[Profit]]</f>
        <v>217.51999999999998</v>
      </c>
      <c r="J23263" s="19">
        <f>Data[[#This Row],[Profit]]/Data[[#This Row],[Cost Price]]</f>
        <v>0.16041835233541743</v>
      </c>
      <c r="K23263" s="3">
        <v>8.74</v>
      </c>
      <c r="L23263">
        <v>1</v>
      </c>
      <c r="M23263" s="1">
        <f>_xlfn.XLOOKUP(Data[[#This Row],[Order ID]],Orders_dim[Order ID],Orders_dim[Order Date])</f>
        <v>41916</v>
      </c>
      <c r="N23263">
        <f>YEAR(_xlfn.MINIFS(Data[Order Date],Data[Customer ID],Data[[#This Row],[Customer ID]]))</f>
        <v>2011</v>
      </c>
    </row>
    <row r="23264" spans="1:14" x14ac:dyDescent="0.3">
      <c r="A23264" t="s">
        <v>29555</v>
      </c>
      <c r="B23264" t="s">
        <v>5264</v>
      </c>
      <c r="C23264" t="s">
        <v>29556</v>
      </c>
      <c r="D23264" s="2">
        <v>27</v>
      </c>
      <c r="E23264">
        <v>3</v>
      </c>
      <c r="F23264">
        <v>0</v>
      </c>
      <c r="G23264" s="3">
        <f>Data[[#This Row],[Sales]]/(1-Data[[#This Row],[Discount]])</f>
        <v>27</v>
      </c>
      <c r="H23264" s="3">
        <v>3.78</v>
      </c>
      <c r="I23264" s="3">
        <f>Data[[#This Row],[Sales]]-Data[[#This Row],[Profit]]</f>
        <v>23.22</v>
      </c>
      <c r="J23264" s="19">
        <f>Data[[#This Row],[Profit]]/Data[[#This Row],[Cost Price]]</f>
        <v>0.16279069767441862</v>
      </c>
      <c r="K23264" s="3">
        <v>8.74</v>
      </c>
      <c r="L23264">
        <v>1</v>
      </c>
      <c r="M23264" s="1">
        <f>_xlfn.XLOOKUP(Data[[#This Row],[Order ID]],Orders_dim[Order ID],Orders_dim[Order Date])</f>
        <v>41086</v>
      </c>
      <c r="N23264">
        <f>YEAR(_xlfn.MINIFS(Data[Order Date],Data[Customer ID],Data[[#This Row],[Customer ID]]))</f>
        <v>2011</v>
      </c>
    </row>
    <row r="23265" spans="1:14" x14ac:dyDescent="0.3">
      <c r="A23265" t="s">
        <v>29560</v>
      </c>
      <c r="B23265" t="s">
        <v>4015</v>
      </c>
      <c r="C23265" t="s">
        <v>21693</v>
      </c>
      <c r="D23265" s="2">
        <v>266.04000000000002</v>
      </c>
      <c r="E23265">
        <v>4</v>
      </c>
      <c r="F23265">
        <v>0</v>
      </c>
      <c r="G23265" s="3">
        <f>Data[[#This Row],[Sales]]/(1-Data[[#This Row],[Discount]])</f>
        <v>266.04000000000002</v>
      </c>
      <c r="H23265" s="3">
        <v>21.24</v>
      </c>
      <c r="I23265" s="3">
        <f>Data[[#This Row],[Sales]]-Data[[#This Row],[Profit]]</f>
        <v>244.8</v>
      </c>
      <c r="J23265" s="19">
        <f>Data[[#This Row],[Profit]]/Data[[#This Row],[Cost Price]]</f>
        <v>8.6764705882352924E-2</v>
      </c>
      <c r="K23265" s="3">
        <v>8.74</v>
      </c>
      <c r="L23265">
        <v>1</v>
      </c>
      <c r="M23265" s="1">
        <f>_xlfn.XLOOKUP(Data[[#This Row],[Order ID]],Orders_dim[Order ID],Orders_dim[Order Date])</f>
        <v>40934</v>
      </c>
      <c r="N23265">
        <f>YEAR(_xlfn.MINIFS(Data[Order Date],Data[Customer ID],Data[[#This Row],[Customer ID]]))</f>
        <v>2011</v>
      </c>
    </row>
    <row r="23266" spans="1:14" x14ac:dyDescent="0.3">
      <c r="A23266" t="s">
        <v>29565</v>
      </c>
      <c r="B23266" t="s">
        <v>1615</v>
      </c>
      <c r="C23266" t="s">
        <v>13005</v>
      </c>
      <c r="D23266" s="2">
        <v>97.88</v>
      </c>
      <c r="E23266">
        <v>2</v>
      </c>
      <c r="F23266">
        <v>0</v>
      </c>
      <c r="G23266" s="3">
        <f>Data[[#This Row],[Sales]]/(1-Data[[#This Row],[Discount]])</f>
        <v>97.88</v>
      </c>
      <c r="H23266" s="3">
        <v>48.94</v>
      </c>
      <c r="I23266" s="3">
        <f>Data[[#This Row],[Sales]]-Data[[#This Row],[Profit]]</f>
        <v>48.94</v>
      </c>
      <c r="J23266" s="19">
        <f>Data[[#This Row],[Profit]]/Data[[#This Row],[Cost Price]]</f>
        <v>1</v>
      </c>
      <c r="K23266" s="3">
        <v>8.74</v>
      </c>
      <c r="L23266">
        <v>1</v>
      </c>
      <c r="M23266" s="1">
        <f>_xlfn.XLOOKUP(Data[[#This Row],[Order ID]],Orders_dim[Order ID],Orders_dim[Order Date])</f>
        <v>41255</v>
      </c>
      <c r="N23266">
        <f>YEAR(_xlfn.MINIFS(Data[Order Date],Data[Customer ID],Data[[#This Row],[Customer ID]]))</f>
        <v>2011</v>
      </c>
    </row>
    <row r="23267" spans="1:14" x14ac:dyDescent="0.3">
      <c r="A23267" t="s">
        <v>29566</v>
      </c>
      <c r="B23267" t="s">
        <v>2499</v>
      </c>
      <c r="C23267" t="s">
        <v>21477</v>
      </c>
      <c r="D23267" s="2">
        <v>110.52800000000001</v>
      </c>
      <c r="E23267">
        <v>4</v>
      </c>
      <c r="F23267">
        <v>0.2</v>
      </c>
      <c r="G23267" s="3">
        <f>Data[[#This Row],[Sales]]/(1-Data[[#This Row],[Discount]])</f>
        <v>138.16</v>
      </c>
      <c r="H23267" s="3">
        <v>38.684800000000003</v>
      </c>
      <c r="I23267" s="3">
        <f>Data[[#This Row],[Sales]]-Data[[#This Row],[Profit]]</f>
        <v>71.843199999999996</v>
      </c>
      <c r="J23267" s="19">
        <f>Data[[#This Row],[Profit]]/Data[[#This Row],[Cost Price]]</f>
        <v>0.53846153846153855</v>
      </c>
      <c r="K23267" s="3">
        <v>8.74</v>
      </c>
      <c r="L23267">
        <v>1</v>
      </c>
      <c r="M23267" s="1">
        <f>_xlfn.XLOOKUP(Data[[#This Row],[Order ID]],Orders_dim[Order ID],Orders_dim[Order Date])</f>
        <v>41254</v>
      </c>
      <c r="N23267">
        <f>YEAR(_xlfn.MINIFS(Data[Order Date],Data[Customer ID],Data[[#This Row],[Customer ID]]))</f>
        <v>2011</v>
      </c>
    </row>
    <row r="23268" spans="1:14" x14ac:dyDescent="0.3">
      <c r="A23268" t="s">
        <v>29568</v>
      </c>
      <c r="B23268" t="s">
        <v>4711</v>
      </c>
      <c r="C23268" t="s">
        <v>25339</v>
      </c>
      <c r="D23268" s="2">
        <v>57.96</v>
      </c>
      <c r="E23268">
        <v>3</v>
      </c>
      <c r="F23268">
        <v>0.4</v>
      </c>
      <c r="G23268" s="3">
        <f>Data[[#This Row],[Sales]]/(1-Data[[#This Row],[Discount]])</f>
        <v>96.600000000000009</v>
      </c>
      <c r="H23268" s="3">
        <v>-37.68</v>
      </c>
      <c r="I23268" s="3">
        <f>Data[[#This Row],[Sales]]-Data[[#This Row],[Profit]]</f>
        <v>95.64</v>
      </c>
      <c r="J23268" s="19">
        <f>Data[[#This Row],[Profit]]/Data[[#This Row],[Cost Price]]</f>
        <v>-0.39397741530740277</v>
      </c>
      <c r="K23268" s="3">
        <v>8.74</v>
      </c>
      <c r="L23268">
        <v>1</v>
      </c>
      <c r="M23268" s="1">
        <f>_xlfn.XLOOKUP(Data[[#This Row],[Order ID]],Orders_dim[Order ID],Orders_dim[Order Date])</f>
        <v>41702</v>
      </c>
      <c r="N23268">
        <f>YEAR(_xlfn.MINIFS(Data[Order Date],Data[Customer ID],Data[[#This Row],[Customer ID]]))</f>
        <v>2011</v>
      </c>
    </row>
    <row r="23269" spans="1:14" x14ac:dyDescent="0.3">
      <c r="A23269" t="s">
        <v>29569</v>
      </c>
      <c r="B23269" t="s">
        <v>1635</v>
      </c>
      <c r="C23269" t="s">
        <v>12733</v>
      </c>
      <c r="D23269" s="2">
        <v>176.88</v>
      </c>
      <c r="E23269">
        <v>2</v>
      </c>
      <c r="F23269">
        <v>0</v>
      </c>
      <c r="G23269" s="3">
        <f>Data[[#This Row],[Sales]]/(1-Data[[#This Row],[Discount]])</f>
        <v>176.88</v>
      </c>
      <c r="H23269" s="3">
        <v>74.28</v>
      </c>
      <c r="I23269" s="3">
        <f>Data[[#This Row],[Sales]]-Data[[#This Row],[Profit]]</f>
        <v>102.6</v>
      </c>
      <c r="J23269" s="19">
        <f>Data[[#This Row],[Profit]]/Data[[#This Row],[Cost Price]]</f>
        <v>0.72397660818713461</v>
      </c>
      <c r="K23269" s="3">
        <v>8.73</v>
      </c>
      <c r="L23269">
        <v>1</v>
      </c>
      <c r="M23269" s="1">
        <f>_xlfn.XLOOKUP(Data[[#This Row],[Order ID]],Orders_dim[Order ID],Orders_dim[Order Date])</f>
        <v>41507</v>
      </c>
      <c r="N23269">
        <f>YEAR(_xlfn.MINIFS(Data[Order Date],Data[Customer ID],Data[[#This Row],[Customer ID]]))</f>
        <v>2011</v>
      </c>
    </row>
    <row r="23270" spans="1:14" x14ac:dyDescent="0.3">
      <c r="A23270" t="s">
        <v>29570</v>
      </c>
      <c r="B23270" t="s">
        <v>9328</v>
      </c>
      <c r="C23270" t="s">
        <v>14161</v>
      </c>
      <c r="D23270" s="2">
        <v>53.7</v>
      </c>
      <c r="E23270">
        <v>1</v>
      </c>
      <c r="F23270">
        <v>0</v>
      </c>
      <c r="G23270" s="3">
        <f>Data[[#This Row],[Sales]]/(1-Data[[#This Row],[Discount]])</f>
        <v>53.7</v>
      </c>
      <c r="H23270" s="3">
        <v>4.29</v>
      </c>
      <c r="I23270" s="3">
        <f>Data[[#This Row],[Sales]]-Data[[#This Row],[Profit]]</f>
        <v>49.410000000000004</v>
      </c>
      <c r="J23270" s="19">
        <f>Data[[#This Row],[Profit]]/Data[[#This Row],[Cost Price]]</f>
        <v>8.6824529447480259E-2</v>
      </c>
      <c r="K23270" s="3">
        <v>8.73</v>
      </c>
      <c r="L23270">
        <v>1</v>
      </c>
      <c r="M23270" s="1">
        <f>_xlfn.XLOOKUP(Data[[#This Row],[Order ID]],Orders_dim[Order ID],Orders_dim[Order Date])</f>
        <v>40939</v>
      </c>
      <c r="N23270">
        <f>YEAR(_xlfn.MINIFS(Data[Order Date],Data[Customer ID],Data[[#This Row],[Customer ID]]))</f>
        <v>2012</v>
      </c>
    </row>
    <row r="23271" spans="1:14" x14ac:dyDescent="0.3">
      <c r="A23271" t="s">
        <v>29571</v>
      </c>
      <c r="B23271" t="s">
        <v>13233</v>
      </c>
      <c r="C23271" t="s">
        <v>23620</v>
      </c>
      <c r="D23271" s="2">
        <v>76.739999999999995</v>
      </c>
      <c r="E23271">
        <v>2</v>
      </c>
      <c r="F23271">
        <v>0</v>
      </c>
      <c r="G23271" s="3">
        <f>Data[[#This Row],[Sales]]/(1-Data[[#This Row],[Discount]])</f>
        <v>76.739999999999995</v>
      </c>
      <c r="H23271" s="3">
        <v>1.5</v>
      </c>
      <c r="I23271" s="3">
        <f>Data[[#This Row],[Sales]]-Data[[#This Row],[Profit]]</f>
        <v>75.239999999999995</v>
      </c>
      <c r="J23271" s="19">
        <f>Data[[#This Row],[Profit]]/Data[[#This Row],[Cost Price]]</f>
        <v>1.9936204146730464E-2</v>
      </c>
      <c r="K23271" s="3">
        <v>8.73</v>
      </c>
      <c r="L23271">
        <v>1</v>
      </c>
      <c r="M23271" s="1">
        <f>_xlfn.XLOOKUP(Data[[#This Row],[Order ID]],Orders_dim[Order ID],Orders_dim[Order Date])</f>
        <v>40681</v>
      </c>
      <c r="N23271">
        <f>YEAR(_xlfn.MINIFS(Data[Order Date],Data[Customer ID],Data[[#This Row],[Customer ID]]))</f>
        <v>2011</v>
      </c>
    </row>
    <row r="23272" spans="1:14" x14ac:dyDescent="0.3">
      <c r="A23272" t="s">
        <v>29572</v>
      </c>
      <c r="B23272" t="s">
        <v>5825</v>
      </c>
      <c r="C23272" t="s">
        <v>23357</v>
      </c>
      <c r="D23272" s="2">
        <v>218.59200000000001</v>
      </c>
      <c r="E23272">
        <v>6</v>
      </c>
      <c r="F23272">
        <v>0.7</v>
      </c>
      <c r="G23272" s="3">
        <f>Data[[#This Row],[Sales]]/(1-Data[[#This Row],[Discount]])</f>
        <v>728.64</v>
      </c>
      <c r="H23272" s="3">
        <v>-313.488</v>
      </c>
      <c r="I23272" s="3">
        <f>Data[[#This Row],[Sales]]-Data[[#This Row],[Profit]]</f>
        <v>532.08000000000004</v>
      </c>
      <c r="J23272" s="19">
        <f>Data[[#This Row],[Profit]]/Data[[#This Row],[Cost Price]]</f>
        <v>-0.58917456021650871</v>
      </c>
      <c r="K23272" s="3">
        <v>8.73</v>
      </c>
      <c r="L23272">
        <v>1</v>
      </c>
      <c r="M23272" s="1">
        <f>_xlfn.XLOOKUP(Data[[#This Row],[Order ID]],Orders_dim[Order ID],Orders_dim[Order Date])</f>
        <v>40641</v>
      </c>
      <c r="N23272">
        <f>YEAR(_xlfn.MINIFS(Data[Order Date],Data[Customer ID],Data[[#This Row],[Customer ID]]))</f>
        <v>2011</v>
      </c>
    </row>
    <row r="23273" spans="1:14" x14ac:dyDescent="0.3">
      <c r="A23273" t="s">
        <v>29573</v>
      </c>
      <c r="B23273" t="s">
        <v>11080</v>
      </c>
      <c r="C23273" t="s">
        <v>22066</v>
      </c>
      <c r="D23273" s="2">
        <v>67.92</v>
      </c>
      <c r="E23273">
        <v>3</v>
      </c>
      <c r="F23273">
        <v>0</v>
      </c>
      <c r="G23273" s="3">
        <f>Data[[#This Row],[Sales]]/(1-Data[[#This Row],[Discount]])</f>
        <v>67.92</v>
      </c>
      <c r="H23273" s="3">
        <v>7.44</v>
      </c>
      <c r="I23273" s="3">
        <f>Data[[#This Row],[Sales]]-Data[[#This Row],[Profit]]</f>
        <v>60.480000000000004</v>
      </c>
      <c r="J23273" s="19">
        <f>Data[[#This Row],[Profit]]/Data[[#This Row],[Cost Price]]</f>
        <v>0.12301587301587301</v>
      </c>
      <c r="K23273" s="3">
        <v>8.73</v>
      </c>
      <c r="L23273">
        <v>1</v>
      </c>
      <c r="M23273" s="1">
        <f>_xlfn.XLOOKUP(Data[[#This Row],[Order ID]],Orders_dim[Order ID],Orders_dim[Order Date])</f>
        <v>41953</v>
      </c>
      <c r="N23273">
        <f>YEAR(_xlfn.MINIFS(Data[Order Date],Data[Customer ID],Data[[#This Row],[Customer ID]]))</f>
        <v>2011</v>
      </c>
    </row>
    <row r="23274" spans="1:14" x14ac:dyDescent="0.3">
      <c r="A23274" t="s">
        <v>29574</v>
      </c>
      <c r="B23274" t="s">
        <v>5736</v>
      </c>
      <c r="C23274" t="s">
        <v>19968</v>
      </c>
      <c r="D23274" s="2">
        <v>131.76</v>
      </c>
      <c r="E23274">
        <v>3</v>
      </c>
      <c r="F23274">
        <v>0</v>
      </c>
      <c r="G23274" s="3">
        <f>Data[[#This Row],[Sales]]/(1-Data[[#This Row],[Discount]])</f>
        <v>131.76</v>
      </c>
      <c r="H23274" s="3">
        <v>0</v>
      </c>
      <c r="I23274" s="3">
        <f>Data[[#This Row],[Sales]]-Data[[#This Row],[Profit]]</f>
        <v>131.76</v>
      </c>
      <c r="J23274" s="19">
        <f>Data[[#This Row],[Profit]]/Data[[#This Row],[Cost Price]]</f>
        <v>0</v>
      </c>
      <c r="K23274" s="3">
        <v>8.7200000000000006</v>
      </c>
      <c r="L23274">
        <v>1</v>
      </c>
      <c r="M23274" s="1">
        <f>_xlfn.XLOOKUP(Data[[#This Row],[Order ID]],Orders_dim[Order ID],Orders_dim[Order Date])</f>
        <v>40788</v>
      </c>
      <c r="N23274">
        <f>YEAR(_xlfn.MINIFS(Data[Order Date],Data[Customer ID],Data[[#This Row],[Customer ID]]))</f>
        <v>2011</v>
      </c>
    </row>
    <row r="23275" spans="1:14" x14ac:dyDescent="0.3">
      <c r="A23275" t="s">
        <v>29575</v>
      </c>
      <c r="B23275" t="s">
        <v>1500</v>
      </c>
      <c r="C23275" t="s">
        <v>9973</v>
      </c>
      <c r="D23275" s="2">
        <v>94.427999999999997</v>
      </c>
      <c r="E23275">
        <v>3</v>
      </c>
      <c r="F23275">
        <v>0.6</v>
      </c>
      <c r="G23275" s="3">
        <f>Data[[#This Row],[Sales]]/(1-Data[[#This Row],[Discount]])</f>
        <v>236.07</v>
      </c>
      <c r="H23275" s="3">
        <v>-42.492600000000003</v>
      </c>
      <c r="I23275" s="3">
        <f>Data[[#This Row],[Sales]]-Data[[#This Row],[Profit]]</f>
        <v>136.92060000000001</v>
      </c>
      <c r="J23275" s="19">
        <f>Data[[#This Row],[Profit]]/Data[[#This Row],[Cost Price]]</f>
        <v>-0.31034482758620691</v>
      </c>
      <c r="K23275" s="3">
        <v>8.7200000000000006</v>
      </c>
      <c r="L23275">
        <v>1</v>
      </c>
      <c r="M23275" s="1">
        <f>_xlfn.XLOOKUP(Data[[#This Row],[Order ID]],Orders_dim[Order ID],Orders_dim[Order Date])</f>
        <v>40890</v>
      </c>
      <c r="N23275">
        <f>YEAR(_xlfn.MINIFS(Data[Order Date],Data[Customer ID],Data[[#This Row],[Customer ID]]))</f>
        <v>2011</v>
      </c>
    </row>
    <row r="23276" spans="1:14" x14ac:dyDescent="0.3">
      <c r="A23276" t="s">
        <v>29576</v>
      </c>
      <c r="B23276" t="s">
        <v>3478</v>
      </c>
      <c r="C23276" t="s">
        <v>10247</v>
      </c>
      <c r="D23276" s="2">
        <v>190.89599999999999</v>
      </c>
      <c r="E23276">
        <v>2</v>
      </c>
      <c r="F23276">
        <v>0.2</v>
      </c>
      <c r="G23276" s="3">
        <f>Data[[#This Row],[Sales]]/(1-Data[[#This Row],[Discount]])</f>
        <v>238.61999999999998</v>
      </c>
      <c r="H23276" s="3">
        <v>-42.951599999999999</v>
      </c>
      <c r="I23276" s="3">
        <f>Data[[#This Row],[Sales]]-Data[[#This Row],[Profit]]</f>
        <v>233.8476</v>
      </c>
      <c r="J23276" s="19">
        <f>Data[[#This Row],[Profit]]/Data[[#This Row],[Cost Price]]</f>
        <v>-0.18367346938775511</v>
      </c>
      <c r="K23276" s="3">
        <v>8.7200000000000006</v>
      </c>
      <c r="L23276">
        <v>1</v>
      </c>
      <c r="M23276" s="1">
        <f>_xlfn.XLOOKUP(Data[[#This Row],[Order ID]],Orders_dim[Order ID],Orders_dim[Order Date])</f>
        <v>41908</v>
      </c>
      <c r="N23276">
        <f>YEAR(_xlfn.MINIFS(Data[Order Date],Data[Customer ID],Data[[#This Row],[Customer ID]]))</f>
        <v>2011</v>
      </c>
    </row>
    <row r="23277" spans="1:14" x14ac:dyDescent="0.3">
      <c r="A23277" t="s">
        <v>29578</v>
      </c>
      <c r="B23277" t="s">
        <v>3341</v>
      </c>
      <c r="C23277" t="s">
        <v>25503</v>
      </c>
      <c r="D23277" s="2">
        <v>43.83</v>
      </c>
      <c r="E23277">
        <v>3</v>
      </c>
      <c r="F23277">
        <v>0.5</v>
      </c>
      <c r="G23277" s="3">
        <f>Data[[#This Row],[Sales]]/(1-Data[[#This Row],[Discount]])</f>
        <v>87.66</v>
      </c>
      <c r="H23277" s="3">
        <v>-32.49</v>
      </c>
      <c r="I23277" s="3">
        <f>Data[[#This Row],[Sales]]-Data[[#This Row],[Profit]]</f>
        <v>76.319999999999993</v>
      </c>
      <c r="J23277" s="19">
        <f>Data[[#This Row],[Profit]]/Data[[#This Row],[Cost Price]]</f>
        <v>-0.42570754716981141</v>
      </c>
      <c r="K23277" s="3">
        <v>8.7100000000000009</v>
      </c>
      <c r="L23277">
        <v>1</v>
      </c>
      <c r="M23277" s="1">
        <f>_xlfn.XLOOKUP(Data[[#This Row],[Order ID]],Orders_dim[Order ID],Orders_dim[Order Date])</f>
        <v>41830</v>
      </c>
      <c r="N23277">
        <f>YEAR(_xlfn.MINIFS(Data[Order Date],Data[Customer ID],Data[[#This Row],[Customer ID]]))</f>
        <v>2011</v>
      </c>
    </row>
    <row r="23278" spans="1:14" x14ac:dyDescent="0.3">
      <c r="A23278" t="s">
        <v>29579</v>
      </c>
      <c r="B23278" t="s">
        <v>7042</v>
      </c>
      <c r="C23278" t="s">
        <v>27766</v>
      </c>
      <c r="D23278" s="2">
        <v>101.4</v>
      </c>
      <c r="E23278">
        <v>4</v>
      </c>
      <c r="F23278">
        <v>0</v>
      </c>
      <c r="G23278" s="3">
        <f>Data[[#This Row],[Sales]]/(1-Data[[#This Row],[Discount]])</f>
        <v>101.4</v>
      </c>
      <c r="H23278" s="3">
        <v>45.6</v>
      </c>
      <c r="I23278" s="3">
        <f>Data[[#This Row],[Sales]]-Data[[#This Row],[Profit]]</f>
        <v>55.800000000000004</v>
      </c>
      <c r="J23278" s="19">
        <f>Data[[#This Row],[Profit]]/Data[[#This Row],[Cost Price]]</f>
        <v>0.81720430107526876</v>
      </c>
      <c r="K23278" s="3">
        <v>8.7100000000000009</v>
      </c>
      <c r="L23278">
        <v>1</v>
      </c>
      <c r="M23278" s="1">
        <f>_xlfn.XLOOKUP(Data[[#This Row],[Order ID]],Orders_dim[Order ID],Orders_dim[Order Date])</f>
        <v>40838</v>
      </c>
      <c r="N23278">
        <f>YEAR(_xlfn.MINIFS(Data[Order Date],Data[Customer ID],Data[[#This Row],[Customer ID]]))</f>
        <v>2011</v>
      </c>
    </row>
    <row r="23279" spans="1:14" x14ac:dyDescent="0.3">
      <c r="A23279" t="s">
        <v>29580</v>
      </c>
      <c r="B23279" t="s">
        <v>4596</v>
      </c>
      <c r="C23279" t="s">
        <v>29581</v>
      </c>
      <c r="D23279" s="2">
        <v>94.65</v>
      </c>
      <c r="E23279">
        <v>5</v>
      </c>
      <c r="F23279">
        <v>0</v>
      </c>
      <c r="G23279" s="3">
        <f>Data[[#This Row],[Sales]]/(1-Data[[#This Row],[Discount]])</f>
        <v>94.65</v>
      </c>
      <c r="H23279" s="3">
        <v>42.45</v>
      </c>
      <c r="I23279" s="3">
        <f>Data[[#This Row],[Sales]]-Data[[#This Row],[Profit]]</f>
        <v>52.2</v>
      </c>
      <c r="J23279" s="19">
        <f>Data[[#This Row],[Profit]]/Data[[#This Row],[Cost Price]]</f>
        <v>0.81321839080459768</v>
      </c>
      <c r="K23279" s="3">
        <v>8.7100000000000009</v>
      </c>
      <c r="L23279">
        <v>1</v>
      </c>
      <c r="M23279" s="1">
        <f>_xlfn.XLOOKUP(Data[[#This Row],[Order ID]],Orders_dim[Order ID],Orders_dim[Order Date])</f>
        <v>41575</v>
      </c>
      <c r="N23279">
        <f>YEAR(_xlfn.MINIFS(Data[Order Date],Data[Customer ID],Data[[#This Row],[Customer ID]]))</f>
        <v>2011</v>
      </c>
    </row>
    <row r="23280" spans="1:14" x14ac:dyDescent="0.3">
      <c r="A23280" t="s">
        <v>29583</v>
      </c>
      <c r="B23280" t="s">
        <v>1289</v>
      </c>
      <c r="C23280" t="s">
        <v>29584</v>
      </c>
      <c r="D23280" s="2">
        <v>52.776000000000003</v>
      </c>
      <c r="E23280">
        <v>4</v>
      </c>
      <c r="F23280">
        <v>0.4</v>
      </c>
      <c r="G23280" s="3">
        <f>Data[[#This Row],[Sales]]/(1-Data[[#This Row],[Discount]])</f>
        <v>87.960000000000008</v>
      </c>
      <c r="H23280" s="3">
        <v>-15.023999999999999</v>
      </c>
      <c r="I23280" s="3">
        <f>Data[[#This Row],[Sales]]-Data[[#This Row],[Profit]]</f>
        <v>67.8</v>
      </c>
      <c r="J23280" s="19">
        <f>Data[[#This Row],[Profit]]/Data[[#This Row],[Cost Price]]</f>
        <v>-0.22159292035398229</v>
      </c>
      <c r="K23280" s="3">
        <v>8.7100000000000009</v>
      </c>
      <c r="L23280">
        <v>1</v>
      </c>
      <c r="M23280" s="1">
        <f>_xlfn.XLOOKUP(Data[[#This Row],[Order ID]],Orders_dim[Order ID],Orders_dim[Order Date])</f>
        <v>40921</v>
      </c>
      <c r="N23280">
        <f>YEAR(_xlfn.MINIFS(Data[Order Date],Data[Customer ID],Data[[#This Row],[Customer ID]]))</f>
        <v>2011</v>
      </c>
    </row>
    <row r="23281" spans="1:14" x14ac:dyDescent="0.3">
      <c r="A23281" t="s">
        <v>29585</v>
      </c>
      <c r="B23281" t="s">
        <v>9419</v>
      </c>
      <c r="C23281" t="s">
        <v>25527</v>
      </c>
      <c r="D23281" s="2">
        <v>48.87</v>
      </c>
      <c r="E23281">
        <v>1</v>
      </c>
      <c r="F23281">
        <v>0</v>
      </c>
      <c r="G23281" s="3">
        <f>Data[[#This Row],[Sales]]/(1-Data[[#This Row],[Discount]])</f>
        <v>48.87</v>
      </c>
      <c r="H23281" s="3">
        <v>14.16</v>
      </c>
      <c r="I23281" s="3">
        <f>Data[[#This Row],[Sales]]-Data[[#This Row],[Profit]]</f>
        <v>34.709999999999994</v>
      </c>
      <c r="J23281" s="19">
        <f>Data[[#This Row],[Profit]]/Data[[#This Row],[Cost Price]]</f>
        <v>0.407951598962835</v>
      </c>
      <c r="K23281" s="3">
        <v>8.7100000000000009</v>
      </c>
      <c r="L23281">
        <v>1</v>
      </c>
      <c r="M23281" s="1">
        <f>_xlfn.XLOOKUP(Data[[#This Row],[Order ID]],Orders_dim[Order ID],Orders_dim[Order Date])</f>
        <v>41940</v>
      </c>
      <c r="N23281">
        <f>YEAR(_xlfn.MINIFS(Data[Order Date],Data[Customer ID],Data[[#This Row],[Customer ID]]))</f>
        <v>2011</v>
      </c>
    </row>
    <row r="23282" spans="1:14" x14ac:dyDescent="0.3">
      <c r="A23282" t="s">
        <v>29586</v>
      </c>
      <c r="B23282" t="s">
        <v>19478</v>
      </c>
      <c r="C23282" t="s">
        <v>6412</v>
      </c>
      <c r="D23282" s="2">
        <v>62.16</v>
      </c>
      <c r="E23282">
        <v>1</v>
      </c>
      <c r="F23282">
        <v>0</v>
      </c>
      <c r="G23282" s="3">
        <f>Data[[#This Row],[Sales]]/(1-Data[[#This Row],[Discount]])</f>
        <v>62.16</v>
      </c>
      <c r="H23282" s="3">
        <v>24.84</v>
      </c>
      <c r="I23282" s="3">
        <f>Data[[#This Row],[Sales]]-Data[[#This Row],[Profit]]</f>
        <v>37.319999999999993</v>
      </c>
      <c r="J23282" s="19">
        <f>Data[[#This Row],[Profit]]/Data[[#This Row],[Cost Price]]</f>
        <v>0.66559485530546636</v>
      </c>
      <c r="K23282" s="3">
        <v>8.7100000000000009</v>
      </c>
      <c r="L23282">
        <v>1</v>
      </c>
      <c r="M23282" s="1">
        <f>_xlfn.XLOOKUP(Data[[#This Row],[Order ID]],Orders_dim[Order ID],Orders_dim[Order Date])</f>
        <v>41422</v>
      </c>
      <c r="N23282">
        <f>YEAR(_xlfn.MINIFS(Data[Order Date],Data[Customer ID],Data[[#This Row],[Customer ID]]))</f>
        <v>2011</v>
      </c>
    </row>
    <row r="23283" spans="1:14" x14ac:dyDescent="0.3">
      <c r="A23283" t="s">
        <v>29588</v>
      </c>
      <c r="B23283" t="s">
        <v>1553</v>
      </c>
      <c r="C23283" t="s">
        <v>22570</v>
      </c>
      <c r="D23283" s="2">
        <v>51.7</v>
      </c>
      <c r="E23283">
        <v>5</v>
      </c>
      <c r="F23283">
        <v>0</v>
      </c>
      <c r="G23283" s="3">
        <f>Data[[#This Row],[Sales]]/(1-Data[[#This Row],[Discount]])</f>
        <v>51.7</v>
      </c>
      <c r="H23283" s="3">
        <v>13.9</v>
      </c>
      <c r="I23283" s="3">
        <f>Data[[#This Row],[Sales]]-Data[[#This Row],[Profit]]</f>
        <v>37.800000000000004</v>
      </c>
      <c r="J23283" s="19">
        <f>Data[[#This Row],[Profit]]/Data[[#This Row],[Cost Price]]</f>
        <v>0.36772486772486768</v>
      </c>
      <c r="K23283" s="3">
        <v>8.6999999999999993</v>
      </c>
      <c r="L23283">
        <v>1</v>
      </c>
      <c r="M23283" s="1">
        <f>_xlfn.XLOOKUP(Data[[#This Row],[Order ID]],Orders_dim[Order ID],Orders_dim[Order Date])</f>
        <v>40689</v>
      </c>
      <c r="N23283">
        <f>YEAR(_xlfn.MINIFS(Data[Order Date],Data[Customer ID],Data[[#This Row],[Customer ID]]))</f>
        <v>2011</v>
      </c>
    </row>
    <row r="23284" spans="1:14" x14ac:dyDescent="0.3">
      <c r="A23284" t="s">
        <v>29589</v>
      </c>
      <c r="B23284" t="s">
        <v>7620</v>
      </c>
      <c r="C23284" t="s">
        <v>29590</v>
      </c>
      <c r="D23284" s="2">
        <v>185.85599999999999</v>
      </c>
      <c r="E23284">
        <v>4</v>
      </c>
      <c r="F23284">
        <v>0.6</v>
      </c>
      <c r="G23284" s="3">
        <f>Data[[#This Row],[Sales]]/(1-Data[[#This Row],[Discount]])</f>
        <v>464.64</v>
      </c>
      <c r="H23284" s="3">
        <v>-106.944</v>
      </c>
      <c r="I23284" s="3">
        <f>Data[[#This Row],[Sales]]-Data[[#This Row],[Profit]]</f>
        <v>292.8</v>
      </c>
      <c r="J23284" s="19">
        <f>Data[[#This Row],[Profit]]/Data[[#This Row],[Cost Price]]</f>
        <v>-0.36524590163934428</v>
      </c>
      <c r="K23284" s="3">
        <v>8.6999999999999993</v>
      </c>
      <c r="L23284">
        <v>1</v>
      </c>
      <c r="M23284" s="1">
        <f>_xlfn.XLOOKUP(Data[[#This Row],[Order ID]],Orders_dim[Order ID],Orders_dim[Order Date])</f>
        <v>40686</v>
      </c>
      <c r="N23284">
        <f>YEAR(_xlfn.MINIFS(Data[Order Date],Data[Customer ID],Data[[#This Row],[Customer ID]]))</f>
        <v>2011</v>
      </c>
    </row>
    <row r="23285" spans="1:14" x14ac:dyDescent="0.3">
      <c r="A23285" t="s">
        <v>29591</v>
      </c>
      <c r="B23285" t="s">
        <v>8072</v>
      </c>
      <c r="C23285" t="s">
        <v>11482</v>
      </c>
      <c r="D23285" s="2">
        <v>40.008000000000003</v>
      </c>
      <c r="E23285">
        <v>2</v>
      </c>
      <c r="F23285">
        <v>0.4</v>
      </c>
      <c r="G23285" s="3">
        <f>Data[[#This Row],[Sales]]/(1-Data[[#This Row],[Discount]])</f>
        <v>66.680000000000007</v>
      </c>
      <c r="H23285" s="3">
        <v>-22.672000000000001</v>
      </c>
      <c r="I23285" s="3">
        <f>Data[[#This Row],[Sales]]-Data[[#This Row],[Profit]]</f>
        <v>62.680000000000007</v>
      </c>
      <c r="J23285" s="19">
        <f>Data[[#This Row],[Profit]]/Data[[#This Row],[Cost Price]]</f>
        <v>-0.36171027440970005</v>
      </c>
      <c r="K23285" s="3">
        <v>8.6999999999999993</v>
      </c>
      <c r="L23285">
        <v>1</v>
      </c>
      <c r="M23285" s="1">
        <f>_xlfn.XLOOKUP(Data[[#This Row],[Order ID]],Orders_dim[Order ID],Orders_dim[Order Date])</f>
        <v>41809</v>
      </c>
      <c r="N23285">
        <f>YEAR(_xlfn.MINIFS(Data[Order Date],Data[Customer ID],Data[[#This Row],[Customer ID]]))</f>
        <v>2011</v>
      </c>
    </row>
    <row r="23286" spans="1:14" x14ac:dyDescent="0.3">
      <c r="A23286" t="s">
        <v>29593</v>
      </c>
      <c r="B23286" t="s">
        <v>3201</v>
      </c>
      <c r="C23286" t="s">
        <v>22203</v>
      </c>
      <c r="D23286" s="2">
        <v>249.9</v>
      </c>
      <c r="E23286">
        <v>5</v>
      </c>
      <c r="F23286">
        <v>0</v>
      </c>
      <c r="G23286" s="3">
        <f>Data[[#This Row],[Sales]]/(1-Data[[#This Row],[Discount]])</f>
        <v>249.9</v>
      </c>
      <c r="H23286" s="3">
        <v>72.45</v>
      </c>
      <c r="I23286" s="3">
        <f>Data[[#This Row],[Sales]]-Data[[#This Row],[Profit]]</f>
        <v>177.45</v>
      </c>
      <c r="J23286" s="19">
        <f>Data[[#This Row],[Profit]]/Data[[#This Row],[Cost Price]]</f>
        <v>0.40828402366863908</v>
      </c>
      <c r="K23286" s="3">
        <v>8.6999999999999993</v>
      </c>
      <c r="L23286">
        <v>1</v>
      </c>
      <c r="M23286" s="1">
        <f>_xlfn.XLOOKUP(Data[[#This Row],[Order ID]],Orders_dim[Order ID],Orders_dim[Order Date])</f>
        <v>41085</v>
      </c>
      <c r="N23286">
        <f>YEAR(_xlfn.MINIFS(Data[Order Date],Data[Customer ID],Data[[#This Row],[Customer ID]]))</f>
        <v>2011</v>
      </c>
    </row>
    <row r="23287" spans="1:14" x14ac:dyDescent="0.3">
      <c r="A23287" t="s">
        <v>29594</v>
      </c>
      <c r="B23287" t="s">
        <v>2116</v>
      </c>
      <c r="C23287" t="s">
        <v>24321</v>
      </c>
      <c r="D23287" s="2">
        <v>127.71</v>
      </c>
      <c r="E23287">
        <v>9</v>
      </c>
      <c r="F23287">
        <v>0.5</v>
      </c>
      <c r="G23287" s="3">
        <f>Data[[#This Row],[Sales]]/(1-Data[[#This Row],[Discount]])</f>
        <v>255.42</v>
      </c>
      <c r="H23287" s="3">
        <v>-86.94</v>
      </c>
      <c r="I23287" s="3">
        <f>Data[[#This Row],[Sales]]-Data[[#This Row],[Profit]]</f>
        <v>214.64999999999998</v>
      </c>
      <c r="J23287" s="19">
        <f>Data[[#This Row],[Profit]]/Data[[#This Row],[Cost Price]]</f>
        <v>-0.40503144654088052</v>
      </c>
      <c r="K23287" s="3">
        <v>8.6999999999999993</v>
      </c>
      <c r="L23287">
        <v>1</v>
      </c>
      <c r="M23287" s="1">
        <f>_xlfn.XLOOKUP(Data[[#This Row],[Order ID]],Orders_dim[Order ID],Orders_dim[Order Date])</f>
        <v>41844</v>
      </c>
      <c r="N23287">
        <f>YEAR(_xlfn.MINIFS(Data[Order Date],Data[Customer ID],Data[[#This Row],[Customer ID]]))</f>
        <v>2011</v>
      </c>
    </row>
    <row r="23288" spans="1:14" x14ac:dyDescent="0.3">
      <c r="A23288" t="s">
        <v>29601</v>
      </c>
      <c r="B23288" t="s">
        <v>1764</v>
      </c>
      <c r="C23288" t="s">
        <v>15175</v>
      </c>
      <c r="D23288" s="2">
        <v>80.736000000000004</v>
      </c>
      <c r="E23288">
        <v>3</v>
      </c>
      <c r="F23288">
        <v>0.2</v>
      </c>
      <c r="G23288" s="3">
        <f>Data[[#This Row],[Sales]]/(1-Data[[#This Row],[Discount]])</f>
        <v>100.92</v>
      </c>
      <c r="H23288" s="3">
        <v>-11.124000000000001</v>
      </c>
      <c r="I23288" s="3">
        <f>Data[[#This Row],[Sales]]-Data[[#This Row],[Profit]]</f>
        <v>91.86</v>
      </c>
      <c r="J23288" s="19">
        <f>Data[[#This Row],[Profit]]/Data[[#This Row],[Cost Price]]</f>
        <v>-0.12109732201175703</v>
      </c>
      <c r="K23288" s="3">
        <v>8.6999999999999993</v>
      </c>
      <c r="L23288">
        <v>1</v>
      </c>
      <c r="M23288" s="1">
        <f>_xlfn.XLOOKUP(Data[[#This Row],[Order ID]],Orders_dim[Order ID],Orders_dim[Order Date])</f>
        <v>41096</v>
      </c>
      <c r="N23288">
        <f>YEAR(_xlfn.MINIFS(Data[Order Date],Data[Customer ID],Data[[#This Row],[Customer ID]]))</f>
        <v>2011</v>
      </c>
    </row>
    <row r="23289" spans="1:14" x14ac:dyDescent="0.3">
      <c r="A23289" t="s">
        <v>29602</v>
      </c>
      <c r="B23289" t="s">
        <v>8868</v>
      </c>
      <c r="C23289" t="s">
        <v>29603</v>
      </c>
      <c r="D23289" s="2">
        <v>133.12</v>
      </c>
      <c r="E23289">
        <v>4</v>
      </c>
      <c r="F23289">
        <v>0</v>
      </c>
      <c r="G23289" s="3">
        <f>Data[[#This Row],[Sales]]/(1-Data[[#This Row],[Discount]])</f>
        <v>133.12</v>
      </c>
      <c r="H23289" s="3">
        <v>50.56</v>
      </c>
      <c r="I23289" s="3">
        <f>Data[[#This Row],[Sales]]-Data[[#This Row],[Profit]]</f>
        <v>82.56</v>
      </c>
      <c r="J23289" s="19">
        <f>Data[[#This Row],[Profit]]/Data[[#This Row],[Cost Price]]</f>
        <v>0.61240310077519378</v>
      </c>
      <c r="K23289" s="3">
        <v>8.6999999999999993</v>
      </c>
      <c r="L23289">
        <v>1</v>
      </c>
      <c r="M23289" s="1">
        <f>_xlfn.XLOOKUP(Data[[#This Row],[Order ID]],Orders_dim[Order ID],Orders_dim[Order Date])</f>
        <v>40651</v>
      </c>
      <c r="N23289">
        <f>YEAR(_xlfn.MINIFS(Data[Order Date],Data[Customer ID],Data[[#This Row],[Customer ID]]))</f>
        <v>2011</v>
      </c>
    </row>
    <row r="23290" spans="1:14" x14ac:dyDescent="0.3">
      <c r="A23290" t="s">
        <v>29604</v>
      </c>
      <c r="B23290" t="s">
        <v>5306</v>
      </c>
      <c r="C23290" t="s">
        <v>26640</v>
      </c>
      <c r="D23290" s="2">
        <v>80.58</v>
      </c>
      <c r="E23290">
        <v>5</v>
      </c>
      <c r="F23290">
        <v>0.4</v>
      </c>
      <c r="G23290" s="3">
        <f>Data[[#This Row],[Sales]]/(1-Data[[#This Row],[Discount]])</f>
        <v>134.30000000000001</v>
      </c>
      <c r="H23290" s="3">
        <v>6.68</v>
      </c>
      <c r="I23290" s="3">
        <f>Data[[#This Row],[Sales]]-Data[[#This Row],[Profit]]</f>
        <v>73.900000000000006</v>
      </c>
      <c r="J23290" s="19">
        <f>Data[[#This Row],[Profit]]/Data[[#This Row],[Cost Price]]</f>
        <v>9.0392422192151545E-2</v>
      </c>
      <c r="K23290" s="3">
        <v>8.6999999999999993</v>
      </c>
      <c r="L23290">
        <v>1</v>
      </c>
      <c r="M23290" s="1">
        <f>_xlfn.XLOOKUP(Data[[#This Row],[Order ID]],Orders_dim[Order ID],Orders_dim[Order Date])</f>
        <v>41774</v>
      </c>
      <c r="N23290">
        <f>YEAR(_xlfn.MINIFS(Data[Order Date],Data[Customer ID],Data[[#This Row],[Customer ID]]))</f>
        <v>2011</v>
      </c>
    </row>
    <row r="23291" spans="1:14" x14ac:dyDescent="0.3">
      <c r="A23291" t="s">
        <v>29605</v>
      </c>
      <c r="B23291" t="s">
        <v>3877</v>
      </c>
      <c r="C23291" t="s">
        <v>14153</v>
      </c>
      <c r="D23291" s="2">
        <v>97.52</v>
      </c>
      <c r="E23291">
        <v>1</v>
      </c>
      <c r="F23291">
        <v>0</v>
      </c>
      <c r="G23291" s="3">
        <f>Data[[#This Row],[Sales]]/(1-Data[[#This Row],[Discount]])</f>
        <v>97.52</v>
      </c>
      <c r="H23291" s="3">
        <v>0.96</v>
      </c>
      <c r="I23291" s="3">
        <f>Data[[#This Row],[Sales]]-Data[[#This Row],[Profit]]</f>
        <v>96.56</v>
      </c>
      <c r="J23291" s="19">
        <f>Data[[#This Row],[Profit]]/Data[[#This Row],[Cost Price]]</f>
        <v>9.9420049710024841E-3</v>
      </c>
      <c r="K23291" s="3">
        <v>8.69</v>
      </c>
      <c r="L23291">
        <v>1</v>
      </c>
      <c r="M23291" s="1">
        <f>_xlfn.XLOOKUP(Data[[#This Row],[Order ID]],Orders_dim[Order ID],Orders_dim[Order Date])</f>
        <v>40829</v>
      </c>
      <c r="N23291">
        <f>YEAR(_xlfn.MINIFS(Data[Order Date],Data[Customer ID],Data[[#This Row],[Customer ID]]))</f>
        <v>2011</v>
      </c>
    </row>
    <row r="23292" spans="1:14" x14ac:dyDescent="0.3">
      <c r="A23292" t="s">
        <v>29606</v>
      </c>
      <c r="B23292" t="s">
        <v>8072</v>
      </c>
      <c r="C23292" t="s">
        <v>16361</v>
      </c>
      <c r="D23292" s="2">
        <v>106.16</v>
      </c>
      <c r="E23292">
        <v>4</v>
      </c>
      <c r="F23292">
        <v>0</v>
      </c>
      <c r="G23292" s="3">
        <f>Data[[#This Row],[Sales]]/(1-Data[[#This Row],[Discount]])</f>
        <v>106.16</v>
      </c>
      <c r="H23292" s="3">
        <v>29.68</v>
      </c>
      <c r="I23292" s="3">
        <f>Data[[#This Row],[Sales]]-Data[[#This Row],[Profit]]</f>
        <v>76.47999999999999</v>
      </c>
      <c r="J23292" s="19">
        <f>Data[[#This Row],[Profit]]/Data[[#This Row],[Cost Price]]</f>
        <v>0.38807531380753141</v>
      </c>
      <c r="K23292" s="3">
        <v>8.69</v>
      </c>
      <c r="L23292">
        <v>1</v>
      </c>
      <c r="M23292" s="1">
        <f>_xlfn.XLOOKUP(Data[[#This Row],[Order ID]],Orders_dim[Order ID],Orders_dim[Order Date])</f>
        <v>41453</v>
      </c>
      <c r="N23292">
        <f>YEAR(_xlfn.MINIFS(Data[Order Date],Data[Customer ID],Data[[#This Row],[Customer ID]]))</f>
        <v>2011</v>
      </c>
    </row>
    <row r="23293" spans="1:14" x14ac:dyDescent="0.3">
      <c r="A23293" t="s">
        <v>29607</v>
      </c>
      <c r="B23293" t="s">
        <v>5904</v>
      </c>
      <c r="C23293" t="s">
        <v>28213</v>
      </c>
      <c r="D23293" s="2">
        <v>100.74</v>
      </c>
      <c r="E23293">
        <v>2</v>
      </c>
      <c r="F23293">
        <v>0</v>
      </c>
      <c r="G23293" s="3">
        <f>Data[[#This Row],[Sales]]/(1-Data[[#This Row],[Discount]])</f>
        <v>100.74</v>
      </c>
      <c r="H23293" s="3">
        <v>31.2</v>
      </c>
      <c r="I23293" s="3">
        <f>Data[[#This Row],[Sales]]-Data[[#This Row],[Profit]]</f>
        <v>69.539999999999992</v>
      </c>
      <c r="J23293" s="19">
        <f>Data[[#This Row],[Profit]]/Data[[#This Row],[Cost Price]]</f>
        <v>0.44866264020707508</v>
      </c>
      <c r="K23293" s="3">
        <v>8.69</v>
      </c>
      <c r="L23293">
        <v>1</v>
      </c>
      <c r="M23293" s="1">
        <f>_xlfn.XLOOKUP(Data[[#This Row],[Order ID]],Orders_dim[Order ID],Orders_dim[Order Date])</f>
        <v>41438</v>
      </c>
      <c r="N23293">
        <f>YEAR(_xlfn.MINIFS(Data[Order Date],Data[Customer ID],Data[[#This Row],[Customer ID]]))</f>
        <v>2011</v>
      </c>
    </row>
    <row r="23294" spans="1:14" x14ac:dyDescent="0.3">
      <c r="A23294" t="s">
        <v>29608</v>
      </c>
      <c r="B23294" t="s">
        <v>6599</v>
      </c>
      <c r="C23294" t="s">
        <v>19719</v>
      </c>
      <c r="D23294" s="2">
        <v>81.375</v>
      </c>
      <c r="E23294">
        <v>7</v>
      </c>
      <c r="F23294">
        <v>0.5</v>
      </c>
      <c r="G23294" s="3">
        <f>Data[[#This Row],[Sales]]/(1-Data[[#This Row],[Discount]])</f>
        <v>162.75</v>
      </c>
      <c r="H23294" s="3">
        <v>-50.505000000000003</v>
      </c>
      <c r="I23294" s="3">
        <f>Data[[#This Row],[Sales]]-Data[[#This Row],[Profit]]</f>
        <v>131.88</v>
      </c>
      <c r="J23294" s="19">
        <f>Data[[#This Row],[Profit]]/Data[[#This Row],[Cost Price]]</f>
        <v>-0.3829617834394905</v>
      </c>
      <c r="K23294" s="3">
        <v>8.69</v>
      </c>
      <c r="L23294">
        <v>1</v>
      </c>
      <c r="M23294" s="1">
        <f>_xlfn.XLOOKUP(Data[[#This Row],[Order ID]],Orders_dim[Order ID],Orders_dim[Order Date])</f>
        <v>41989</v>
      </c>
      <c r="N23294">
        <f>YEAR(_xlfn.MINIFS(Data[Order Date],Data[Customer ID],Data[[#This Row],[Customer ID]]))</f>
        <v>2011</v>
      </c>
    </row>
    <row r="23295" spans="1:14" x14ac:dyDescent="0.3">
      <c r="A23295" t="s">
        <v>29610</v>
      </c>
      <c r="B23295" t="s">
        <v>1610</v>
      </c>
      <c r="C23295" t="s">
        <v>29611</v>
      </c>
      <c r="D23295" s="2">
        <v>147.78</v>
      </c>
      <c r="E23295">
        <v>10</v>
      </c>
      <c r="F23295">
        <v>0.4</v>
      </c>
      <c r="G23295" s="3">
        <f>Data[[#This Row],[Sales]]/(1-Data[[#This Row],[Discount]])</f>
        <v>246.3</v>
      </c>
      <c r="H23295" s="3">
        <v>-73.92</v>
      </c>
      <c r="I23295" s="3">
        <f>Data[[#This Row],[Sales]]-Data[[#This Row],[Profit]]</f>
        <v>221.7</v>
      </c>
      <c r="J23295" s="19">
        <f>Data[[#This Row],[Profit]]/Data[[#This Row],[Cost Price]]</f>
        <v>-0.33342354533152913</v>
      </c>
      <c r="K23295" s="3">
        <v>8.69</v>
      </c>
      <c r="L23295">
        <v>1</v>
      </c>
      <c r="M23295" s="1">
        <f>_xlfn.XLOOKUP(Data[[#This Row],[Order ID]],Orders_dim[Order ID],Orders_dim[Order Date])</f>
        <v>41817</v>
      </c>
      <c r="N23295">
        <f>YEAR(_xlfn.MINIFS(Data[Order Date],Data[Customer ID],Data[[#This Row],[Customer ID]]))</f>
        <v>2011</v>
      </c>
    </row>
    <row r="23296" spans="1:14" x14ac:dyDescent="0.3">
      <c r="A23296" t="s">
        <v>29612</v>
      </c>
      <c r="B23296" t="s">
        <v>3023</v>
      </c>
      <c r="C23296" t="s">
        <v>19218</v>
      </c>
      <c r="D23296" s="2">
        <v>68.796000000000006</v>
      </c>
      <c r="E23296">
        <v>2</v>
      </c>
      <c r="F23296">
        <v>0.4</v>
      </c>
      <c r="G23296" s="3">
        <f>Data[[#This Row],[Sales]]/(1-Data[[#This Row],[Discount]])</f>
        <v>114.66000000000001</v>
      </c>
      <c r="H23296" s="3">
        <v>-41.304000000000002</v>
      </c>
      <c r="I23296" s="3">
        <f>Data[[#This Row],[Sales]]-Data[[#This Row],[Profit]]</f>
        <v>110.10000000000001</v>
      </c>
      <c r="J23296" s="19">
        <f>Data[[#This Row],[Profit]]/Data[[#This Row],[Cost Price]]</f>
        <v>-0.37514986376021797</v>
      </c>
      <c r="K23296" s="3">
        <v>8.69</v>
      </c>
      <c r="L23296">
        <v>1</v>
      </c>
      <c r="M23296" s="1">
        <f>_xlfn.XLOOKUP(Data[[#This Row],[Order ID]],Orders_dim[Order ID],Orders_dim[Order Date])</f>
        <v>41626</v>
      </c>
      <c r="N23296">
        <f>YEAR(_xlfn.MINIFS(Data[Order Date],Data[Customer ID],Data[[#This Row],[Customer ID]]))</f>
        <v>2011</v>
      </c>
    </row>
    <row r="23297" spans="1:14" x14ac:dyDescent="0.3">
      <c r="A23297" t="s">
        <v>29613</v>
      </c>
      <c r="B23297" t="s">
        <v>7384</v>
      </c>
      <c r="C23297" t="s">
        <v>8695</v>
      </c>
      <c r="D23297" s="2">
        <v>89.99</v>
      </c>
      <c r="E23297">
        <v>1</v>
      </c>
      <c r="F23297">
        <v>0</v>
      </c>
      <c r="G23297" s="3">
        <f>Data[[#This Row],[Sales]]/(1-Data[[#This Row],[Discount]])</f>
        <v>89.99</v>
      </c>
      <c r="H23297" s="3">
        <v>17.098099999999999</v>
      </c>
      <c r="I23297" s="3">
        <f>Data[[#This Row],[Sales]]-Data[[#This Row],[Profit]]</f>
        <v>72.891899999999993</v>
      </c>
      <c r="J23297" s="19">
        <f>Data[[#This Row],[Profit]]/Data[[#This Row],[Cost Price]]</f>
        <v>0.23456790123456792</v>
      </c>
      <c r="K23297" s="3">
        <v>8.69</v>
      </c>
      <c r="L23297">
        <v>1</v>
      </c>
      <c r="M23297" s="1">
        <f>_xlfn.XLOOKUP(Data[[#This Row],[Order ID]],Orders_dim[Order ID],Orders_dim[Order Date])</f>
        <v>41017</v>
      </c>
      <c r="N23297">
        <f>YEAR(_xlfn.MINIFS(Data[Order Date],Data[Customer ID],Data[[#This Row],[Customer ID]]))</f>
        <v>2011</v>
      </c>
    </row>
    <row r="23298" spans="1:14" x14ac:dyDescent="0.3">
      <c r="A23298" t="s">
        <v>29614</v>
      </c>
      <c r="B23298" t="s">
        <v>1429</v>
      </c>
      <c r="C23298" t="s">
        <v>12362</v>
      </c>
      <c r="D23298" s="2">
        <v>124.032</v>
      </c>
      <c r="E23298">
        <v>4</v>
      </c>
      <c r="F23298">
        <v>0.2</v>
      </c>
      <c r="G23298" s="3">
        <f>Data[[#This Row],[Sales]]/(1-Data[[#This Row],[Discount]])</f>
        <v>155.04</v>
      </c>
      <c r="H23298" s="3">
        <v>44.961599999999997</v>
      </c>
      <c r="I23298" s="3">
        <f>Data[[#This Row],[Sales]]-Data[[#This Row],[Profit]]</f>
        <v>79.070400000000006</v>
      </c>
      <c r="J23298" s="19">
        <f>Data[[#This Row],[Profit]]/Data[[#This Row],[Cost Price]]</f>
        <v>0.56862745098039202</v>
      </c>
      <c r="K23298" s="3">
        <v>8.69</v>
      </c>
      <c r="L23298">
        <v>1</v>
      </c>
      <c r="M23298" s="1">
        <f>_xlfn.XLOOKUP(Data[[#This Row],[Order ID]],Orders_dim[Order ID],Orders_dim[Order Date])</f>
        <v>40899</v>
      </c>
      <c r="N23298">
        <f>YEAR(_xlfn.MINIFS(Data[Order Date],Data[Customer ID],Data[[#This Row],[Customer ID]]))</f>
        <v>2011</v>
      </c>
    </row>
    <row r="23299" spans="1:14" x14ac:dyDescent="0.3">
      <c r="A23299" t="s">
        <v>29615</v>
      </c>
      <c r="B23299" t="s">
        <v>8021</v>
      </c>
      <c r="C23299" t="s">
        <v>9008</v>
      </c>
      <c r="D23299" s="2">
        <v>91.097999999999999</v>
      </c>
      <c r="E23299">
        <v>2</v>
      </c>
      <c r="F23299">
        <v>0.7</v>
      </c>
      <c r="G23299" s="3">
        <f>Data[[#This Row],[Sales]]/(1-Data[[#This Row],[Discount]])</f>
        <v>303.65999999999997</v>
      </c>
      <c r="H23299" s="3">
        <v>-136.66200000000001</v>
      </c>
      <c r="I23299" s="3">
        <f>Data[[#This Row],[Sales]]-Data[[#This Row],[Profit]]</f>
        <v>227.76</v>
      </c>
      <c r="J23299" s="19">
        <f>Data[[#This Row],[Profit]]/Data[[#This Row],[Cost Price]]</f>
        <v>-0.60002634351949424</v>
      </c>
      <c r="K23299" s="3">
        <v>8.69</v>
      </c>
      <c r="L23299">
        <v>1</v>
      </c>
      <c r="M23299" s="1">
        <f>_xlfn.XLOOKUP(Data[[#This Row],[Order ID]],Orders_dim[Order ID],Orders_dim[Order Date])</f>
        <v>41319</v>
      </c>
      <c r="N23299">
        <f>YEAR(_xlfn.MINIFS(Data[Order Date],Data[Customer ID],Data[[#This Row],[Customer ID]]))</f>
        <v>2011</v>
      </c>
    </row>
    <row r="23300" spans="1:14" x14ac:dyDescent="0.3">
      <c r="A23300" t="s">
        <v>29616</v>
      </c>
      <c r="B23300" t="s">
        <v>8569</v>
      </c>
      <c r="C23300" t="s">
        <v>14009</v>
      </c>
      <c r="D23300" s="2">
        <v>54.66</v>
      </c>
      <c r="E23300">
        <v>3</v>
      </c>
      <c r="F23300">
        <v>0</v>
      </c>
      <c r="G23300" s="3">
        <f>Data[[#This Row],[Sales]]/(1-Data[[#This Row],[Discount]])</f>
        <v>54.66</v>
      </c>
      <c r="H23300" s="3">
        <v>3.78</v>
      </c>
      <c r="I23300" s="3">
        <f>Data[[#This Row],[Sales]]-Data[[#This Row],[Profit]]</f>
        <v>50.879999999999995</v>
      </c>
      <c r="J23300" s="19">
        <f>Data[[#This Row],[Profit]]/Data[[#This Row],[Cost Price]]</f>
        <v>7.4292452830188677E-2</v>
      </c>
      <c r="K23300" s="3">
        <v>8.69</v>
      </c>
      <c r="L23300">
        <v>1</v>
      </c>
      <c r="M23300" s="1">
        <f>_xlfn.XLOOKUP(Data[[#This Row],[Order ID]],Orders_dim[Order ID],Orders_dim[Order Date])</f>
        <v>41118</v>
      </c>
      <c r="N23300">
        <f>YEAR(_xlfn.MINIFS(Data[Order Date],Data[Customer ID],Data[[#This Row],[Customer ID]]))</f>
        <v>2011</v>
      </c>
    </row>
    <row r="23301" spans="1:14" x14ac:dyDescent="0.3">
      <c r="A23301" t="s">
        <v>29617</v>
      </c>
      <c r="B23301" t="s">
        <v>3441</v>
      </c>
      <c r="C23301" t="s">
        <v>29618</v>
      </c>
      <c r="D23301" s="2">
        <v>84.256</v>
      </c>
      <c r="E23301">
        <v>4</v>
      </c>
      <c r="F23301">
        <v>0.6</v>
      </c>
      <c r="G23301" s="3">
        <f>Data[[#This Row],[Sales]]/(1-Data[[#This Row],[Discount]])</f>
        <v>210.64</v>
      </c>
      <c r="H23301" s="3">
        <v>-75.903999999999996</v>
      </c>
      <c r="I23301" s="3">
        <f>Data[[#This Row],[Sales]]-Data[[#This Row],[Profit]]</f>
        <v>160.16</v>
      </c>
      <c r="J23301" s="19">
        <f>Data[[#This Row],[Profit]]/Data[[#This Row],[Cost Price]]</f>
        <v>-0.47392607392607389</v>
      </c>
      <c r="K23301" s="3">
        <v>8.69</v>
      </c>
      <c r="L23301">
        <v>1</v>
      </c>
      <c r="M23301" s="1">
        <f>_xlfn.XLOOKUP(Data[[#This Row],[Order ID]],Orders_dim[Order ID],Orders_dim[Order Date])</f>
        <v>41338</v>
      </c>
      <c r="N23301">
        <f>YEAR(_xlfn.MINIFS(Data[Order Date],Data[Customer ID],Data[[#This Row],[Customer ID]]))</f>
        <v>2011</v>
      </c>
    </row>
    <row r="23302" spans="1:14" x14ac:dyDescent="0.3">
      <c r="A23302" t="s">
        <v>29619</v>
      </c>
      <c r="B23302" t="s">
        <v>3035</v>
      </c>
      <c r="C23302" t="s">
        <v>11217</v>
      </c>
      <c r="D23302" s="2">
        <v>174.12</v>
      </c>
      <c r="E23302">
        <v>6</v>
      </c>
      <c r="F23302">
        <v>0</v>
      </c>
      <c r="G23302" s="3">
        <f>Data[[#This Row],[Sales]]/(1-Data[[#This Row],[Discount]])</f>
        <v>174.12</v>
      </c>
      <c r="H23302" s="3">
        <v>76.56</v>
      </c>
      <c r="I23302" s="3">
        <f>Data[[#This Row],[Sales]]-Data[[#This Row],[Profit]]</f>
        <v>97.56</v>
      </c>
      <c r="J23302" s="19">
        <f>Data[[#This Row],[Profit]]/Data[[#This Row],[Cost Price]]</f>
        <v>0.78474784747847481</v>
      </c>
      <c r="K23302" s="3">
        <v>8.68</v>
      </c>
      <c r="L23302">
        <v>1</v>
      </c>
      <c r="M23302" s="1">
        <f>_xlfn.XLOOKUP(Data[[#This Row],[Order ID]],Orders_dim[Order ID],Orders_dim[Order Date])</f>
        <v>41542</v>
      </c>
      <c r="N23302">
        <f>YEAR(_xlfn.MINIFS(Data[Order Date],Data[Customer ID],Data[[#This Row],[Customer ID]]))</f>
        <v>2011</v>
      </c>
    </row>
    <row r="23303" spans="1:14" x14ac:dyDescent="0.3">
      <c r="A23303" t="s">
        <v>29621</v>
      </c>
      <c r="B23303" t="s">
        <v>3138</v>
      </c>
      <c r="C23303" t="s">
        <v>28253</v>
      </c>
      <c r="D23303" s="2">
        <v>64.2</v>
      </c>
      <c r="E23303">
        <v>4</v>
      </c>
      <c r="F23303">
        <v>0</v>
      </c>
      <c r="G23303" s="3">
        <f>Data[[#This Row],[Sales]]/(1-Data[[#This Row],[Discount]])</f>
        <v>64.2</v>
      </c>
      <c r="H23303" s="3">
        <v>6.36</v>
      </c>
      <c r="I23303" s="3">
        <f>Data[[#This Row],[Sales]]-Data[[#This Row],[Profit]]</f>
        <v>57.84</v>
      </c>
      <c r="J23303" s="19">
        <f>Data[[#This Row],[Profit]]/Data[[#This Row],[Cost Price]]</f>
        <v>0.10995850622406639</v>
      </c>
      <c r="K23303" s="3">
        <v>8.68</v>
      </c>
      <c r="L23303">
        <v>1</v>
      </c>
      <c r="M23303" s="1">
        <f>_xlfn.XLOOKUP(Data[[#This Row],[Order ID]],Orders_dim[Order ID],Orders_dim[Order Date])</f>
        <v>41891</v>
      </c>
      <c r="N23303">
        <f>YEAR(_xlfn.MINIFS(Data[Order Date],Data[Customer ID],Data[[#This Row],[Customer ID]]))</f>
        <v>2011</v>
      </c>
    </row>
    <row r="23304" spans="1:14" x14ac:dyDescent="0.3">
      <c r="A23304" t="s">
        <v>29622</v>
      </c>
      <c r="B23304" t="s">
        <v>3621</v>
      </c>
      <c r="C23304" t="s">
        <v>29623</v>
      </c>
      <c r="D23304" s="2">
        <v>86.534999999999997</v>
      </c>
      <c r="E23304">
        <v>5</v>
      </c>
      <c r="F23304">
        <v>0.1</v>
      </c>
      <c r="G23304" s="3">
        <f>Data[[#This Row],[Sales]]/(1-Data[[#This Row],[Discount]])</f>
        <v>96.149999999999991</v>
      </c>
      <c r="H23304" s="3">
        <v>-3.915</v>
      </c>
      <c r="I23304" s="3">
        <f>Data[[#This Row],[Sales]]-Data[[#This Row],[Profit]]</f>
        <v>90.45</v>
      </c>
      <c r="J23304" s="19">
        <f>Data[[#This Row],[Profit]]/Data[[#This Row],[Cost Price]]</f>
        <v>-4.3283582089552235E-2</v>
      </c>
      <c r="K23304" s="3">
        <v>8.68</v>
      </c>
      <c r="L23304">
        <v>1</v>
      </c>
      <c r="M23304" s="1">
        <f>_xlfn.XLOOKUP(Data[[#This Row],[Order ID]],Orders_dim[Order ID],Orders_dim[Order Date])</f>
        <v>40723</v>
      </c>
      <c r="N23304">
        <f>YEAR(_xlfn.MINIFS(Data[Order Date],Data[Customer ID],Data[[#This Row],[Customer ID]]))</f>
        <v>2011</v>
      </c>
    </row>
    <row r="23305" spans="1:14" x14ac:dyDescent="0.3">
      <c r="A23305" t="s">
        <v>29624</v>
      </c>
      <c r="B23305" t="s">
        <v>1305</v>
      </c>
      <c r="C23305" t="s">
        <v>20273</v>
      </c>
      <c r="D23305" s="2">
        <v>74.998800000000003</v>
      </c>
      <c r="E23305">
        <v>3</v>
      </c>
      <c r="F23305">
        <v>0.17</v>
      </c>
      <c r="G23305" s="3">
        <f>Data[[#This Row],[Sales]]/(1-Data[[#This Row],[Discount]])</f>
        <v>90.360000000000014</v>
      </c>
      <c r="H23305" s="3">
        <v>-1.8612</v>
      </c>
      <c r="I23305" s="3">
        <f>Data[[#This Row],[Sales]]-Data[[#This Row],[Profit]]</f>
        <v>76.86</v>
      </c>
      <c r="J23305" s="19">
        <f>Data[[#This Row],[Profit]]/Data[[#This Row],[Cost Price]]</f>
        <v>-2.4215456674473067E-2</v>
      </c>
      <c r="K23305" s="3">
        <v>8.68</v>
      </c>
      <c r="L23305">
        <v>1</v>
      </c>
      <c r="M23305" s="1">
        <f>_xlfn.XLOOKUP(Data[[#This Row],[Order ID]],Orders_dim[Order ID],Orders_dim[Order Date])</f>
        <v>41169</v>
      </c>
      <c r="N23305">
        <f>YEAR(_xlfn.MINIFS(Data[Order Date],Data[Customer ID],Data[[#This Row],[Customer ID]]))</f>
        <v>2011</v>
      </c>
    </row>
    <row r="23306" spans="1:14" x14ac:dyDescent="0.3">
      <c r="A23306" t="s">
        <v>29627</v>
      </c>
      <c r="B23306" t="s">
        <v>9405</v>
      </c>
      <c r="C23306" t="s">
        <v>29628</v>
      </c>
      <c r="D23306" s="2">
        <v>101.61</v>
      </c>
      <c r="E23306">
        <v>1</v>
      </c>
      <c r="F23306">
        <v>0.4</v>
      </c>
      <c r="G23306" s="3">
        <f>Data[[#This Row],[Sales]]/(1-Data[[#This Row],[Discount]])</f>
        <v>169.35</v>
      </c>
      <c r="H23306" s="3">
        <v>6.75</v>
      </c>
      <c r="I23306" s="3">
        <f>Data[[#This Row],[Sales]]-Data[[#This Row],[Profit]]</f>
        <v>94.86</v>
      </c>
      <c r="J23306" s="19">
        <f>Data[[#This Row],[Profit]]/Data[[#This Row],[Cost Price]]</f>
        <v>7.1157495256166978E-2</v>
      </c>
      <c r="K23306" s="3">
        <v>8.68</v>
      </c>
      <c r="L23306">
        <v>1</v>
      </c>
      <c r="M23306" s="1">
        <f>_xlfn.XLOOKUP(Data[[#This Row],[Order ID]],Orders_dim[Order ID],Orders_dim[Order Date])</f>
        <v>41956</v>
      </c>
      <c r="N23306">
        <f>YEAR(_xlfn.MINIFS(Data[Order Date],Data[Customer ID],Data[[#This Row],[Customer ID]]))</f>
        <v>2011</v>
      </c>
    </row>
    <row r="23307" spans="1:14" x14ac:dyDescent="0.3">
      <c r="A23307" t="s">
        <v>302</v>
      </c>
      <c r="B23307" t="s">
        <v>4717</v>
      </c>
      <c r="C23307" t="s">
        <v>14405</v>
      </c>
      <c r="D23307" s="2">
        <v>134.85</v>
      </c>
      <c r="E23307">
        <v>3</v>
      </c>
      <c r="F23307">
        <v>0</v>
      </c>
      <c r="G23307" s="3">
        <f>Data[[#This Row],[Sales]]/(1-Data[[#This Row],[Discount]])</f>
        <v>134.85</v>
      </c>
      <c r="H23307" s="3">
        <v>37.758000000000003</v>
      </c>
      <c r="I23307" s="3">
        <f>Data[[#This Row],[Sales]]-Data[[#This Row],[Profit]]</f>
        <v>97.091999999999985</v>
      </c>
      <c r="J23307" s="19">
        <f>Data[[#This Row],[Profit]]/Data[[#This Row],[Cost Price]]</f>
        <v>0.38888888888888895</v>
      </c>
      <c r="K23307" s="3">
        <v>8.68</v>
      </c>
      <c r="L23307">
        <v>1</v>
      </c>
      <c r="M23307" s="1">
        <f>_xlfn.XLOOKUP(Data[[#This Row],[Order ID]],Orders_dim[Order ID],Orders_dim[Order Date])</f>
        <v>41337</v>
      </c>
      <c r="N23307">
        <f>YEAR(_xlfn.MINIFS(Data[Order Date],Data[Customer ID],Data[[#This Row],[Customer ID]]))</f>
        <v>2011</v>
      </c>
    </row>
    <row r="23308" spans="1:14" x14ac:dyDescent="0.3">
      <c r="A23308" t="s">
        <v>29629</v>
      </c>
      <c r="B23308" t="s">
        <v>1513</v>
      </c>
      <c r="C23308" t="s">
        <v>23296</v>
      </c>
      <c r="D23308" s="2">
        <v>58.716000000000001</v>
      </c>
      <c r="E23308">
        <v>3</v>
      </c>
      <c r="F23308">
        <v>0.4</v>
      </c>
      <c r="G23308" s="3">
        <f>Data[[#This Row],[Sales]]/(1-Data[[#This Row],[Discount]])</f>
        <v>97.86</v>
      </c>
      <c r="H23308" s="3">
        <v>-19.584</v>
      </c>
      <c r="I23308" s="3">
        <f>Data[[#This Row],[Sales]]-Data[[#This Row],[Profit]]</f>
        <v>78.3</v>
      </c>
      <c r="J23308" s="19">
        <f>Data[[#This Row],[Profit]]/Data[[#This Row],[Cost Price]]</f>
        <v>-0.25011494252873562</v>
      </c>
      <c r="K23308" s="3">
        <v>8.67</v>
      </c>
      <c r="L23308">
        <v>1</v>
      </c>
      <c r="M23308" s="1">
        <f>_xlfn.XLOOKUP(Data[[#This Row],[Order ID]],Orders_dim[Order ID],Orders_dim[Order Date])</f>
        <v>41438</v>
      </c>
      <c r="N23308">
        <f>YEAR(_xlfn.MINIFS(Data[Order Date],Data[Customer ID],Data[[#This Row],[Customer ID]]))</f>
        <v>2011</v>
      </c>
    </row>
    <row r="23309" spans="1:14" x14ac:dyDescent="0.3">
      <c r="A23309" t="s">
        <v>29630</v>
      </c>
      <c r="B23309" t="s">
        <v>5736</v>
      </c>
      <c r="C23309" t="s">
        <v>18722</v>
      </c>
      <c r="D23309" s="2">
        <v>137.22</v>
      </c>
      <c r="E23309">
        <v>3</v>
      </c>
      <c r="F23309">
        <v>0</v>
      </c>
      <c r="G23309" s="3">
        <f>Data[[#This Row],[Sales]]/(1-Data[[#This Row],[Discount]])</f>
        <v>137.22</v>
      </c>
      <c r="H23309" s="3">
        <v>64.44</v>
      </c>
      <c r="I23309" s="3">
        <f>Data[[#This Row],[Sales]]-Data[[#This Row],[Profit]]</f>
        <v>72.78</v>
      </c>
      <c r="J23309" s="19">
        <f>Data[[#This Row],[Profit]]/Data[[#This Row],[Cost Price]]</f>
        <v>0.88540807914262154</v>
      </c>
      <c r="K23309" s="3">
        <v>8.67</v>
      </c>
      <c r="L23309">
        <v>1</v>
      </c>
      <c r="M23309" s="1">
        <f>_xlfn.XLOOKUP(Data[[#This Row],[Order ID]],Orders_dim[Order ID],Orders_dim[Order Date])</f>
        <v>41444</v>
      </c>
      <c r="N23309">
        <f>YEAR(_xlfn.MINIFS(Data[Order Date],Data[Customer ID],Data[[#This Row],[Customer ID]]))</f>
        <v>2011</v>
      </c>
    </row>
    <row r="23310" spans="1:14" x14ac:dyDescent="0.3">
      <c r="A23310" t="s">
        <v>460</v>
      </c>
      <c r="B23310" t="s">
        <v>3805</v>
      </c>
      <c r="C23310" t="s">
        <v>13724</v>
      </c>
      <c r="D23310" s="2">
        <v>123.72</v>
      </c>
      <c r="E23310">
        <v>2</v>
      </c>
      <c r="F23310">
        <v>0</v>
      </c>
      <c r="G23310" s="3">
        <f>Data[[#This Row],[Sales]]/(1-Data[[#This Row],[Discount]])</f>
        <v>123.72</v>
      </c>
      <c r="H23310" s="3">
        <v>39.54</v>
      </c>
      <c r="I23310" s="3">
        <f>Data[[#This Row],[Sales]]-Data[[#This Row],[Profit]]</f>
        <v>84.18</v>
      </c>
      <c r="J23310" s="19">
        <f>Data[[#This Row],[Profit]]/Data[[#This Row],[Cost Price]]</f>
        <v>0.46970776906628647</v>
      </c>
      <c r="K23310" s="3">
        <v>8.67</v>
      </c>
      <c r="L23310">
        <v>1</v>
      </c>
      <c r="M23310" s="1">
        <f>_xlfn.XLOOKUP(Data[[#This Row],[Order ID]],Orders_dim[Order ID],Orders_dim[Order Date])</f>
        <v>41054</v>
      </c>
      <c r="N23310">
        <f>YEAR(_xlfn.MINIFS(Data[Order Date],Data[Customer ID],Data[[#This Row],[Customer ID]]))</f>
        <v>2011</v>
      </c>
    </row>
    <row r="23311" spans="1:14" x14ac:dyDescent="0.3">
      <c r="A23311" t="s">
        <v>29631</v>
      </c>
      <c r="B23311" t="s">
        <v>4489</v>
      </c>
      <c r="C23311" t="s">
        <v>29632</v>
      </c>
      <c r="D23311" s="2">
        <v>62.015999999999998</v>
      </c>
      <c r="E23311">
        <v>2</v>
      </c>
      <c r="F23311">
        <v>0.2</v>
      </c>
      <c r="G23311" s="3">
        <f>Data[[#This Row],[Sales]]/(1-Data[[#This Row],[Discount]])</f>
        <v>77.52</v>
      </c>
      <c r="H23311" s="3">
        <v>22.480799999999999</v>
      </c>
      <c r="I23311" s="3">
        <f>Data[[#This Row],[Sales]]-Data[[#This Row],[Profit]]</f>
        <v>39.535200000000003</v>
      </c>
      <c r="J23311" s="19">
        <f>Data[[#This Row],[Profit]]/Data[[#This Row],[Cost Price]]</f>
        <v>0.56862745098039202</v>
      </c>
      <c r="K23311" s="3">
        <v>8.67</v>
      </c>
      <c r="L23311">
        <v>1</v>
      </c>
      <c r="M23311" s="1">
        <f>_xlfn.XLOOKUP(Data[[#This Row],[Order ID]],Orders_dim[Order ID],Orders_dim[Order Date])</f>
        <v>40711</v>
      </c>
      <c r="N23311">
        <f>YEAR(_xlfn.MINIFS(Data[Order Date],Data[Customer ID],Data[[#This Row],[Customer ID]]))</f>
        <v>2011</v>
      </c>
    </row>
    <row r="23312" spans="1:14" x14ac:dyDescent="0.3">
      <c r="A23312" t="s">
        <v>29634</v>
      </c>
      <c r="B23312" t="s">
        <v>10408</v>
      </c>
      <c r="C23312" t="s">
        <v>22971</v>
      </c>
      <c r="D23312" s="2">
        <v>65.16</v>
      </c>
      <c r="E23312">
        <v>6</v>
      </c>
      <c r="F23312">
        <v>0</v>
      </c>
      <c r="G23312" s="3">
        <f>Data[[#This Row],[Sales]]/(1-Data[[#This Row],[Discount]])</f>
        <v>65.16</v>
      </c>
      <c r="H23312" s="3">
        <v>11.7</v>
      </c>
      <c r="I23312" s="3">
        <f>Data[[#This Row],[Sales]]-Data[[#This Row],[Profit]]</f>
        <v>53.459999999999994</v>
      </c>
      <c r="J23312" s="19">
        <f>Data[[#This Row],[Profit]]/Data[[#This Row],[Cost Price]]</f>
        <v>0.21885521885521886</v>
      </c>
      <c r="K23312" s="3">
        <v>8.67</v>
      </c>
      <c r="L23312">
        <v>1</v>
      </c>
      <c r="M23312" s="1">
        <f>_xlfn.XLOOKUP(Data[[#This Row],[Order ID]],Orders_dim[Order ID],Orders_dim[Order Date])</f>
        <v>41577</v>
      </c>
      <c r="N23312">
        <f>YEAR(_xlfn.MINIFS(Data[Order Date],Data[Customer ID],Data[[#This Row],[Customer ID]]))</f>
        <v>2011</v>
      </c>
    </row>
    <row r="23313" spans="1:14" x14ac:dyDescent="0.3">
      <c r="A23313" t="s">
        <v>29635</v>
      </c>
      <c r="B23313" t="s">
        <v>12151</v>
      </c>
      <c r="C23313" t="s">
        <v>18216</v>
      </c>
      <c r="D23313" s="2">
        <v>114.78</v>
      </c>
      <c r="E23313">
        <v>2</v>
      </c>
      <c r="F23313">
        <v>0</v>
      </c>
      <c r="G23313" s="3">
        <f>Data[[#This Row],[Sales]]/(1-Data[[#This Row],[Discount]])</f>
        <v>114.78</v>
      </c>
      <c r="H23313" s="3">
        <v>5.7</v>
      </c>
      <c r="I23313" s="3">
        <f>Data[[#This Row],[Sales]]-Data[[#This Row],[Profit]]</f>
        <v>109.08</v>
      </c>
      <c r="J23313" s="19">
        <f>Data[[#This Row],[Profit]]/Data[[#This Row],[Cost Price]]</f>
        <v>5.2255225522552261E-2</v>
      </c>
      <c r="K23313" s="3">
        <v>8.67</v>
      </c>
      <c r="L23313">
        <v>1</v>
      </c>
      <c r="M23313" s="1">
        <f>_xlfn.XLOOKUP(Data[[#This Row],[Order ID]],Orders_dim[Order ID],Orders_dim[Order Date])</f>
        <v>41787</v>
      </c>
      <c r="N23313">
        <f>YEAR(_xlfn.MINIFS(Data[Order Date],Data[Customer ID],Data[[#This Row],[Customer ID]]))</f>
        <v>2011</v>
      </c>
    </row>
    <row r="23314" spans="1:14" x14ac:dyDescent="0.3">
      <c r="A23314" t="s">
        <v>29636</v>
      </c>
      <c r="B23314" t="s">
        <v>1978</v>
      </c>
      <c r="C23314" t="s">
        <v>29107</v>
      </c>
      <c r="D23314" s="2">
        <v>73.08</v>
      </c>
      <c r="E23314">
        <v>7</v>
      </c>
      <c r="F23314">
        <v>0</v>
      </c>
      <c r="G23314" s="3">
        <f>Data[[#This Row],[Sales]]/(1-Data[[#This Row],[Discount]])</f>
        <v>73.08</v>
      </c>
      <c r="H23314" s="3">
        <v>0.7</v>
      </c>
      <c r="I23314" s="3">
        <f>Data[[#This Row],[Sales]]-Data[[#This Row],[Profit]]</f>
        <v>72.38</v>
      </c>
      <c r="J23314" s="19">
        <f>Data[[#This Row],[Profit]]/Data[[#This Row],[Cost Price]]</f>
        <v>9.6711798839458421E-3</v>
      </c>
      <c r="K23314" s="3">
        <v>8.67</v>
      </c>
      <c r="L23314">
        <v>1</v>
      </c>
      <c r="M23314" s="1">
        <f>_xlfn.XLOOKUP(Data[[#This Row],[Order ID]],Orders_dim[Order ID],Orders_dim[Order Date])</f>
        <v>41127</v>
      </c>
      <c r="N23314">
        <f>YEAR(_xlfn.MINIFS(Data[Order Date],Data[Customer ID],Data[[#This Row],[Customer ID]]))</f>
        <v>2011</v>
      </c>
    </row>
    <row r="23315" spans="1:14" x14ac:dyDescent="0.3">
      <c r="A23315" t="s">
        <v>29637</v>
      </c>
      <c r="B23315" t="s">
        <v>2661</v>
      </c>
      <c r="C23315" t="s">
        <v>11331</v>
      </c>
      <c r="D23315" s="2">
        <v>51.78</v>
      </c>
      <c r="E23315">
        <v>1</v>
      </c>
      <c r="F23315">
        <v>0</v>
      </c>
      <c r="G23315" s="3">
        <f>Data[[#This Row],[Sales]]/(1-Data[[#This Row],[Discount]])</f>
        <v>51.78</v>
      </c>
      <c r="H23315" s="3">
        <v>19.14</v>
      </c>
      <c r="I23315" s="3">
        <f>Data[[#This Row],[Sales]]-Data[[#This Row],[Profit]]</f>
        <v>32.64</v>
      </c>
      <c r="J23315" s="19">
        <f>Data[[#This Row],[Profit]]/Data[[#This Row],[Cost Price]]</f>
        <v>0.58639705882352944</v>
      </c>
      <c r="K23315" s="3">
        <v>8.66</v>
      </c>
      <c r="L23315">
        <v>1</v>
      </c>
      <c r="M23315" s="1">
        <f>_xlfn.XLOOKUP(Data[[#This Row],[Order ID]],Orders_dim[Order ID],Orders_dim[Order Date])</f>
        <v>41470</v>
      </c>
      <c r="N23315">
        <f>YEAR(_xlfn.MINIFS(Data[Order Date],Data[Customer ID],Data[[#This Row],[Customer ID]]))</f>
        <v>2011</v>
      </c>
    </row>
    <row r="23316" spans="1:14" x14ac:dyDescent="0.3">
      <c r="A23316" t="s">
        <v>29639</v>
      </c>
      <c r="B23316" t="s">
        <v>5364</v>
      </c>
      <c r="C23316" t="s">
        <v>17985</v>
      </c>
      <c r="D23316" s="2">
        <v>186.36</v>
      </c>
      <c r="E23316">
        <v>4</v>
      </c>
      <c r="F23316">
        <v>0</v>
      </c>
      <c r="G23316" s="3">
        <f>Data[[#This Row],[Sales]]/(1-Data[[#This Row],[Discount]])</f>
        <v>186.36</v>
      </c>
      <c r="H23316" s="3">
        <v>27.84</v>
      </c>
      <c r="I23316" s="3">
        <f>Data[[#This Row],[Sales]]-Data[[#This Row],[Profit]]</f>
        <v>158.52000000000001</v>
      </c>
      <c r="J23316" s="19">
        <f>Data[[#This Row],[Profit]]/Data[[#This Row],[Cost Price]]</f>
        <v>0.1756245268735806</v>
      </c>
      <c r="K23316" s="3">
        <v>8.66</v>
      </c>
      <c r="L23316">
        <v>1</v>
      </c>
      <c r="M23316" s="1">
        <f>_xlfn.XLOOKUP(Data[[#This Row],[Order ID]],Orders_dim[Order ID],Orders_dim[Order Date])</f>
        <v>41435</v>
      </c>
      <c r="N23316">
        <f>YEAR(_xlfn.MINIFS(Data[Order Date],Data[Customer ID],Data[[#This Row],[Customer ID]]))</f>
        <v>2011</v>
      </c>
    </row>
    <row r="23317" spans="1:14" x14ac:dyDescent="0.3">
      <c r="A23317" t="s">
        <v>29640</v>
      </c>
      <c r="B23317" t="s">
        <v>4947</v>
      </c>
      <c r="C23317" t="s">
        <v>17715</v>
      </c>
      <c r="D23317" s="2">
        <v>92.421000000000006</v>
      </c>
      <c r="E23317">
        <v>3</v>
      </c>
      <c r="F23317">
        <v>0.3</v>
      </c>
      <c r="G23317" s="3">
        <f>Data[[#This Row],[Sales]]/(1-Data[[#This Row],[Discount]])</f>
        <v>132.03000000000003</v>
      </c>
      <c r="H23317" s="3">
        <v>7.9109999999999996</v>
      </c>
      <c r="I23317" s="3">
        <f>Data[[#This Row],[Sales]]-Data[[#This Row],[Profit]]</f>
        <v>84.51</v>
      </c>
      <c r="J23317" s="19">
        <f>Data[[#This Row],[Profit]]/Data[[#This Row],[Cost Price]]</f>
        <v>9.3610223642172516E-2</v>
      </c>
      <c r="K23317" s="3">
        <v>8.66</v>
      </c>
      <c r="L23317">
        <v>1</v>
      </c>
      <c r="M23317" s="1">
        <f>_xlfn.XLOOKUP(Data[[#This Row],[Order ID]],Orders_dim[Order ID],Orders_dim[Order Date])</f>
        <v>40673</v>
      </c>
      <c r="N23317">
        <f>YEAR(_xlfn.MINIFS(Data[Order Date],Data[Customer ID],Data[[#This Row],[Customer ID]]))</f>
        <v>2011</v>
      </c>
    </row>
    <row r="23318" spans="1:14" x14ac:dyDescent="0.3">
      <c r="A23318" t="s">
        <v>29641</v>
      </c>
      <c r="B23318" t="s">
        <v>2634</v>
      </c>
      <c r="C23318" t="s">
        <v>9152</v>
      </c>
      <c r="D23318" s="2">
        <v>50.94</v>
      </c>
      <c r="E23318">
        <v>2</v>
      </c>
      <c r="F23318">
        <v>0</v>
      </c>
      <c r="G23318" s="3">
        <f>Data[[#This Row],[Sales]]/(1-Data[[#This Row],[Discount]])</f>
        <v>50.94</v>
      </c>
      <c r="H23318" s="3">
        <v>1.98</v>
      </c>
      <c r="I23318" s="3">
        <f>Data[[#This Row],[Sales]]-Data[[#This Row],[Profit]]</f>
        <v>48.96</v>
      </c>
      <c r="J23318" s="19">
        <f>Data[[#This Row],[Profit]]/Data[[#This Row],[Cost Price]]</f>
        <v>4.0441176470588237E-2</v>
      </c>
      <c r="K23318" s="3">
        <v>8.66</v>
      </c>
      <c r="L23318">
        <v>1</v>
      </c>
      <c r="M23318" s="1">
        <f>_xlfn.XLOOKUP(Data[[#This Row],[Order ID]],Orders_dim[Order ID],Orders_dim[Order Date])</f>
        <v>41129</v>
      </c>
      <c r="N23318">
        <f>YEAR(_xlfn.MINIFS(Data[Order Date],Data[Customer ID],Data[[#This Row],[Customer ID]]))</f>
        <v>2011</v>
      </c>
    </row>
    <row r="23319" spans="1:14" x14ac:dyDescent="0.3">
      <c r="A23319" t="s">
        <v>29642</v>
      </c>
      <c r="B23319" t="s">
        <v>5528</v>
      </c>
      <c r="C23319" t="s">
        <v>16507</v>
      </c>
      <c r="D23319" s="2">
        <v>98.22</v>
      </c>
      <c r="E23319">
        <v>2</v>
      </c>
      <c r="F23319">
        <v>0</v>
      </c>
      <c r="G23319" s="3">
        <f>Data[[#This Row],[Sales]]/(1-Data[[#This Row],[Discount]])</f>
        <v>98.22</v>
      </c>
      <c r="H23319" s="3">
        <v>34.32</v>
      </c>
      <c r="I23319" s="3">
        <f>Data[[#This Row],[Sales]]-Data[[#This Row],[Profit]]</f>
        <v>63.9</v>
      </c>
      <c r="J23319" s="19">
        <f>Data[[#This Row],[Profit]]/Data[[#This Row],[Cost Price]]</f>
        <v>0.5370892018779343</v>
      </c>
      <c r="K23319" s="3">
        <v>8.66</v>
      </c>
      <c r="L23319">
        <v>1</v>
      </c>
      <c r="M23319" s="1">
        <f>_xlfn.XLOOKUP(Data[[#This Row],[Order ID]],Orders_dim[Order ID],Orders_dim[Order Date])</f>
        <v>41201</v>
      </c>
      <c r="N23319">
        <f>YEAR(_xlfn.MINIFS(Data[Order Date],Data[Customer ID],Data[[#This Row],[Customer ID]]))</f>
        <v>2012</v>
      </c>
    </row>
    <row r="23320" spans="1:14" x14ac:dyDescent="0.3">
      <c r="A23320" t="s">
        <v>29643</v>
      </c>
      <c r="B23320" t="s">
        <v>2713</v>
      </c>
      <c r="C23320" t="s">
        <v>23536</v>
      </c>
      <c r="D23320" s="2">
        <v>84.56</v>
      </c>
      <c r="E23320">
        <v>7</v>
      </c>
      <c r="F23320">
        <v>0</v>
      </c>
      <c r="G23320" s="3">
        <f>Data[[#This Row],[Sales]]/(1-Data[[#This Row],[Discount]])</f>
        <v>84.56</v>
      </c>
      <c r="H23320" s="3">
        <v>40.46</v>
      </c>
      <c r="I23320" s="3">
        <f>Data[[#This Row],[Sales]]-Data[[#This Row],[Profit]]</f>
        <v>44.1</v>
      </c>
      <c r="J23320" s="19">
        <f>Data[[#This Row],[Profit]]/Data[[#This Row],[Cost Price]]</f>
        <v>0.91746031746031742</v>
      </c>
      <c r="K23320" s="3">
        <v>8.66</v>
      </c>
      <c r="L23320">
        <v>1</v>
      </c>
      <c r="M23320" s="1">
        <f>_xlfn.XLOOKUP(Data[[#This Row],[Order ID]],Orders_dim[Order ID],Orders_dim[Order Date])</f>
        <v>41410</v>
      </c>
      <c r="N23320">
        <f>YEAR(_xlfn.MINIFS(Data[Order Date],Data[Customer ID],Data[[#This Row],[Customer ID]]))</f>
        <v>2011</v>
      </c>
    </row>
    <row r="23321" spans="1:14" x14ac:dyDescent="0.3">
      <c r="A23321" t="s">
        <v>29644</v>
      </c>
      <c r="B23321" t="s">
        <v>2418</v>
      </c>
      <c r="C23321" t="s">
        <v>16530</v>
      </c>
      <c r="D23321" s="2">
        <v>199.392</v>
      </c>
      <c r="E23321">
        <v>6</v>
      </c>
      <c r="F23321">
        <v>0.2</v>
      </c>
      <c r="G23321" s="3">
        <f>Data[[#This Row],[Sales]]/(1-Data[[#This Row],[Discount]])</f>
        <v>249.23999999999998</v>
      </c>
      <c r="H23321" s="3">
        <v>-37.488</v>
      </c>
      <c r="I23321" s="3">
        <f>Data[[#This Row],[Sales]]-Data[[#This Row],[Profit]]</f>
        <v>236.88</v>
      </c>
      <c r="J23321" s="19">
        <f>Data[[#This Row],[Profit]]/Data[[#This Row],[Cost Price]]</f>
        <v>-0.15825734549138804</v>
      </c>
      <c r="K23321" s="3">
        <v>8.65</v>
      </c>
      <c r="L23321">
        <v>1</v>
      </c>
      <c r="M23321" s="1">
        <f>_xlfn.XLOOKUP(Data[[#This Row],[Order ID]],Orders_dim[Order ID],Orders_dim[Order Date])</f>
        <v>41080</v>
      </c>
      <c r="N23321">
        <f>YEAR(_xlfn.MINIFS(Data[Order Date],Data[Customer ID],Data[[#This Row],[Customer ID]]))</f>
        <v>2011</v>
      </c>
    </row>
    <row r="23322" spans="1:14" x14ac:dyDescent="0.3">
      <c r="A23322" t="s">
        <v>29647</v>
      </c>
      <c r="B23322" t="s">
        <v>1615</v>
      </c>
      <c r="C23322" t="s">
        <v>11020</v>
      </c>
      <c r="D23322" s="2">
        <v>101.1</v>
      </c>
      <c r="E23322">
        <v>2</v>
      </c>
      <c r="F23322">
        <v>0</v>
      </c>
      <c r="G23322" s="3">
        <f>Data[[#This Row],[Sales]]/(1-Data[[#This Row],[Discount]])</f>
        <v>101.1</v>
      </c>
      <c r="H23322" s="3">
        <v>35.340000000000003</v>
      </c>
      <c r="I23322" s="3">
        <f>Data[[#This Row],[Sales]]-Data[[#This Row],[Profit]]</f>
        <v>65.759999999999991</v>
      </c>
      <c r="J23322" s="19">
        <f>Data[[#This Row],[Profit]]/Data[[#This Row],[Cost Price]]</f>
        <v>0.5374087591240877</v>
      </c>
      <c r="K23322" s="3">
        <v>8.65</v>
      </c>
      <c r="L23322">
        <v>1</v>
      </c>
      <c r="M23322" s="1">
        <f>_xlfn.XLOOKUP(Data[[#This Row],[Order ID]],Orders_dim[Order ID],Orders_dim[Order Date])</f>
        <v>41248</v>
      </c>
      <c r="N23322">
        <f>YEAR(_xlfn.MINIFS(Data[Order Date],Data[Customer ID],Data[[#This Row],[Customer ID]]))</f>
        <v>2011</v>
      </c>
    </row>
    <row r="23323" spans="1:14" x14ac:dyDescent="0.3">
      <c r="A23323" t="s">
        <v>29648</v>
      </c>
      <c r="B23323" t="s">
        <v>9097</v>
      </c>
      <c r="C23323" t="s">
        <v>19520</v>
      </c>
      <c r="D23323" s="2">
        <v>108.57599999999999</v>
      </c>
      <c r="E23323">
        <v>4</v>
      </c>
      <c r="F23323">
        <v>0.4</v>
      </c>
      <c r="G23323" s="3">
        <f>Data[[#This Row],[Sales]]/(1-Data[[#This Row],[Discount]])</f>
        <v>180.96</v>
      </c>
      <c r="H23323" s="3">
        <v>-25.334399999999999</v>
      </c>
      <c r="I23323" s="3">
        <f>Data[[#This Row],[Sales]]-Data[[#This Row],[Profit]]</f>
        <v>133.91039999999998</v>
      </c>
      <c r="J23323" s="19">
        <f>Data[[#This Row],[Profit]]/Data[[#This Row],[Cost Price]]</f>
        <v>-0.1891891891891892</v>
      </c>
      <c r="K23323" s="3">
        <v>8.65</v>
      </c>
      <c r="L23323">
        <v>1</v>
      </c>
      <c r="M23323" s="1">
        <f>_xlfn.XLOOKUP(Data[[#This Row],[Order ID]],Orders_dim[Order ID],Orders_dim[Order Date])</f>
        <v>41342</v>
      </c>
      <c r="N23323">
        <f>YEAR(_xlfn.MINIFS(Data[Order Date],Data[Customer ID],Data[[#This Row],[Customer ID]]))</f>
        <v>2011</v>
      </c>
    </row>
    <row r="23324" spans="1:14" x14ac:dyDescent="0.3">
      <c r="A23324" t="s">
        <v>29649</v>
      </c>
      <c r="B23324" t="s">
        <v>13373</v>
      </c>
      <c r="C23324" t="s">
        <v>2739</v>
      </c>
      <c r="D23324" s="2">
        <v>195.44399999999999</v>
      </c>
      <c r="E23324">
        <v>1</v>
      </c>
      <c r="F23324">
        <v>0.7</v>
      </c>
      <c r="G23324" s="3">
        <f>Data[[#This Row],[Sales]]/(1-Data[[#This Row],[Discount]])</f>
        <v>651.4799999999999</v>
      </c>
      <c r="H23324" s="3">
        <v>-195.45599999999999</v>
      </c>
      <c r="I23324" s="3">
        <f>Data[[#This Row],[Sales]]-Data[[#This Row],[Profit]]</f>
        <v>390.9</v>
      </c>
      <c r="J23324" s="19">
        <f>Data[[#This Row],[Profit]]/Data[[#This Row],[Cost Price]]</f>
        <v>-0.50001534919416735</v>
      </c>
      <c r="K23324" s="3">
        <v>8.65</v>
      </c>
      <c r="L23324">
        <v>1</v>
      </c>
      <c r="M23324" s="1">
        <f>_xlfn.XLOOKUP(Data[[#This Row],[Order ID]],Orders_dim[Order ID],Orders_dim[Order Date])</f>
        <v>41344</v>
      </c>
      <c r="N23324">
        <f>YEAR(_xlfn.MINIFS(Data[Order Date],Data[Customer ID],Data[[#This Row],[Customer ID]]))</f>
        <v>2012</v>
      </c>
    </row>
    <row r="23325" spans="1:14" x14ac:dyDescent="0.3">
      <c r="A23325" t="s">
        <v>29650</v>
      </c>
      <c r="B23325" t="s">
        <v>8072</v>
      </c>
      <c r="C23325" t="s">
        <v>25982</v>
      </c>
      <c r="D23325" s="2">
        <v>105.44</v>
      </c>
      <c r="E23325">
        <v>4</v>
      </c>
      <c r="F23325">
        <v>0</v>
      </c>
      <c r="G23325" s="3">
        <f>Data[[#This Row],[Sales]]/(1-Data[[#This Row],[Discount]])</f>
        <v>105.44</v>
      </c>
      <c r="H23325" s="3">
        <v>32.64</v>
      </c>
      <c r="I23325" s="3">
        <f>Data[[#This Row],[Sales]]-Data[[#This Row],[Profit]]</f>
        <v>72.8</v>
      </c>
      <c r="J23325" s="19">
        <f>Data[[#This Row],[Profit]]/Data[[#This Row],[Cost Price]]</f>
        <v>0.44835164835164837</v>
      </c>
      <c r="K23325" s="3">
        <v>8.64</v>
      </c>
      <c r="L23325">
        <v>1</v>
      </c>
      <c r="M23325" s="1">
        <f>_xlfn.XLOOKUP(Data[[#This Row],[Order ID]],Orders_dim[Order ID],Orders_dim[Order Date])</f>
        <v>41929</v>
      </c>
      <c r="N23325">
        <f>YEAR(_xlfn.MINIFS(Data[Order Date],Data[Customer ID],Data[[#This Row],[Customer ID]]))</f>
        <v>2011</v>
      </c>
    </row>
    <row r="23326" spans="1:14" x14ac:dyDescent="0.3">
      <c r="A23326" t="s">
        <v>29652</v>
      </c>
      <c r="B23326" t="s">
        <v>2896</v>
      </c>
      <c r="C23326" t="s">
        <v>28315</v>
      </c>
      <c r="D23326" s="2">
        <v>79.2</v>
      </c>
      <c r="E23326">
        <v>4</v>
      </c>
      <c r="F23326">
        <v>0</v>
      </c>
      <c r="G23326" s="3">
        <f>Data[[#This Row],[Sales]]/(1-Data[[#This Row],[Discount]])</f>
        <v>79.2</v>
      </c>
      <c r="H23326" s="3">
        <v>11.04</v>
      </c>
      <c r="I23326" s="3">
        <f>Data[[#This Row],[Sales]]-Data[[#This Row],[Profit]]</f>
        <v>68.16</v>
      </c>
      <c r="J23326" s="19">
        <f>Data[[#This Row],[Profit]]/Data[[#This Row],[Cost Price]]</f>
        <v>0.1619718309859155</v>
      </c>
      <c r="K23326" s="3">
        <v>8.64</v>
      </c>
      <c r="L23326">
        <v>1</v>
      </c>
      <c r="M23326" s="1">
        <f>_xlfn.XLOOKUP(Data[[#This Row],[Order ID]],Orders_dim[Order ID],Orders_dim[Order Date])</f>
        <v>40700</v>
      </c>
      <c r="N23326">
        <f>YEAR(_xlfn.MINIFS(Data[Order Date],Data[Customer ID],Data[[#This Row],[Customer ID]]))</f>
        <v>2011</v>
      </c>
    </row>
    <row r="23327" spans="1:14" x14ac:dyDescent="0.3">
      <c r="A23327" t="s">
        <v>29653</v>
      </c>
      <c r="B23327" t="s">
        <v>5738</v>
      </c>
      <c r="C23327" t="s">
        <v>10017</v>
      </c>
      <c r="D23327" s="2">
        <v>137.34</v>
      </c>
      <c r="E23327">
        <v>1</v>
      </c>
      <c r="F23327">
        <v>0</v>
      </c>
      <c r="G23327" s="3">
        <f>Data[[#This Row],[Sales]]/(1-Data[[#This Row],[Discount]])</f>
        <v>137.34</v>
      </c>
      <c r="H23327" s="3">
        <v>0</v>
      </c>
      <c r="I23327" s="3">
        <f>Data[[#This Row],[Sales]]-Data[[#This Row],[Profit]]</f>
        <v>137.34</v>
      </c>
      <c r="J23327" s="19">
        <f>Data[[#This Row],[Profit]]/Data[[#This Row],[Cost Price]]</f>
        <v>0</v>
      </c>
      <c r="K23327" s="3">
        <v>8.64</v>
      </c>
      <c r="L23327">
        <v>1</v>
      </c>
      <c r="M23327" s="1">
        <f>_xlfn.XLOOKUP(Data[[#This Row],[Order ID]],Orders_dim[Order ID],Orders_dim[Order Date])</f>
        <v>40973</v>
      </c>
      <c r="N23327">
        <f>YEAR(_xlfn.MINIFS(Data[Order Date],Data[Customer ID],Data[[#This Row],[Customer ID]]))</f>
        <v>2011</v>
      </c>
    </row>
    <row r="23328" spans="1:14" x14ac:dyDescent="0.3">
      <c r="A23328" t="s">
        <v>29654</v>
      </c>
      <c r="B23328" t="s">
        <v>5743</v>
      </c>
      <c r="C23328" t="s">
        <v>8973</v>
      </c>
      <c r="D23328" s="2">
        <v>123.9405</v>
      </c>
      <c r="E23328">
        <v>5</v>
      </c>
      <c r="F23328">
        <v>0.47</v>
      </c>
      <c r="G23328" s="3">
        <f>Data[[#This Row],[Sales]]/(1-Data[[#This Row],[Discount]])</f>
        <v>233.85</v>
      </c>
      <c r="H23328" s="3">
        <v>-84.259500000000003</v>
      </c>
      <c r="I23328" s="3">
        <f>Data[[#This Row],[Sales]]-Data[[#This Row],[Profit]]</f>
        <v>208.2</v>
      </c>
      <c r="J23328" s="19">
        <f>Data[[#This Row],[Profit]]/Data[[#This Row],[Cost Price]]</f>
        <v>-0.40470461095100868</v>
      </c>
      <c r="K23328" s="3">
        <v>8.64</v>
      </c>
      <c r="L23328">
        <v>1</v>
      </c>
      <c r="M23328" s="1">
        <f>_xlfn.XLOOKUP(Data[[#This Row],[Order ID]],Orders_dim[Order ID],Orders_dim[Order Date])</f>
        <v>41696</v>
      </c>
      <c r="N23328">
        <f>YEAR(_xlfn.MINIFS(Data[Order Date],Data[Customer ID],Data[[#This Row],[Customer ID]]))</f>
        <v>2011</v>
      </c>
    </row>
    <row r="23329" spans="1:14" x14ac:dyDescent="0.3">
      <c r="A23329" t="s">
        <v>29655</v>
      </c>
      <c r="B23329" t="s">
        <v>7175</v>
      </c>
      <c r="C23329" t="s">
        <v>25581</v>
      </c>
      <c r="D23329" s="2">
        <v>109.9</v>
      </c>
      <c r="E23329">
        <v>5</v>
      </c>
      <c r="F23329">
        <v>0</v>
      </c>
      <c r="G23329" s="3">
        <f>Data[[#This Row],[Sales]]/(1-Data[[#This Row],[Discount]])</f>
        <v>109.9</v>
      </c>
      <c r="H23329" s="3">
        <v>37.366</v>
      </c>
      <c r="I23329" s="3">
        <f>Data[[#This Row],[Sales]]-Data[[#This Row],[Profit]]</f>
        <v>72.534000000000006</v>
      </c>
      <c r="J23329" s="19">
        <f>Data[[#This Row],[Profit]]/Data[[#This Row],[Cost Price]]</f>
        <v>0.51515151515151514</v>
      </c>
      <c r="K23329" s="3">
        <v>8.64</v>
      </c>
      <c r="L23329">
        <v>1</v>
      </c>
      <c r="M23329" s="1">
        <f>_xlfn.XLOOKUP(Data[[#This Row],[Order ID]],Orders_dim[Order ID],Orders_dim[Order Date])</f>
        <v>41296</v>
      </c>
      <c r="N23329">
        <f>YEAR(_xlfn.MINIFS(Data[Order Date],Data[Customer ID],Data[[#This Row],[Customer ID]]))</f>
        <v>2011</v>
      </c>
    </row>
    <row r="23330" spans="1:14" x14ac:dyDescent="0.3">
      <c r="A23330" t="s">
        <v>29656</v>
      </c>
      <c r="B23330" t="s">
        <v>13660</v>
      </c>
      <c r="C23330" t="s">
        <v>18840</v>
      </c>
      <c r="D23330" s="2">
        <v>112.92</v>
      </c>
      <c r="E23330">
        <v>2</v>
      </c>
      <c r="F23330">
        <v>0</v>
      </c>
      <c r="G23330" s="3">
        <f>Data[[#This Row],[Sales]]/(1-Data[[#This Row],[Discount]])</f>
        <v>112.92</v>
      </c>
      <c r="H23330" s="3">
        <v>28.2</v>
      </c>
      <c r="I23330" s="3">
        <f>Data[[#This Row],[Sales]]-Data[[#This Row],[Profit]]</f>
        <v>84.72</v>
      </c>
      <c r="J23330" s="19">
        <f>Data[[#This Row],[Profit]]/Data[[#This Row],[Cost Price]]</f>
        <v>0.33286118980169971</v>
      </c>
      <c r="K23330" s="3">
        <v>8.64</v>
      </c>
      <c r="L23330">
        <v>1</v>
      </c>
      <c r="M23330" s="1">
        <f>_xlfn.XLOOKUP(Data[[#This Row],[Order ID]],Orders_dim[Order ID],Orders_dim[Order Date])</f>
        <v>41999</v>
      </c>
      <c r="N23330">
        <f>YEAR(_xlfn.MINIFS(Data[Order Date],Data[Customer ID],Data[[#This Row],[Customer ID]]))</f>
        <v>2012</v>
      </c>
    </row>
    <row r="23331" spans="1:14" x14ac:dyDescent="0.3">
      <c r="A23331" t="s">
        <v>29657</v>
      </c>
      <c r="B23331" t="s">
        <v>5227</v>
      </c>
      <c r="C23331" t="s">
        <v>16522</v>
      </c>
      <c r="D23331" s="2">
        <v>117.66</v>
      </c>
      <c r="E23331">
        <v>3</v>
      </c>
      <c r="F23331">
        <v>0</v>
      </c>
      <c r="G23331" s="3">
        <f>Data[[#This Row],[Sales]]/(1-Data[[#This Row],[Discount]])</f>
        <v>117.66</v>
      </c>
      <c r="H23331" s="3">
        <v>12.9</v>
      </c>
      <c r="I23331" s="3">
        <f>Data[[#This Row],[Sales]]-Data[[#This Row],[Profit]]</f>
        <v>104.75999999999999</v>
      </c>
      <c r="J23331" s="19">
        <f>Data[[#This Row],[Profit]]/Data[[#This Row],[Cost Price]]</f>
        <v>0.12313860252004584</v>
      </c>
      <c r="K23331" s="3">
        <v>8.64</v>
      </c>
      <c r="L23331">
        <v>1</v>
      </c>
      <c r="M23331" s="1">
        <f>_xlfn.XLOOKUP(Data[[#This Row],[Order ID]],Orders_dim[Order ID],Orders_dim[Order Date])</f>
        <v>40878</v>
      </c>
      <c r="N23331">
        <f>YEAR(_xlfn.MINIFS(Data[Order Date],Data[Customer ID],Data[[#This Row],[Customer ID]]))</f>
        <v>2011</v>
      </c>
    </row>
    <row r="23332" spans="1:14" x14ac:dyDescent="0.3">
      <c r="A23332" t="s">
        <v>29658</v>
      </c>
      <c r="B23332" t="s">
        <v>2123</v>
      </c>
      <c r="C23332" t="s">
        <v>12737</v>
      </c>
      <c r="D23332" s="2">
        <v>93.94</v>
      </c>
      <c r="E23332">
        <v>1</v>
      </c>
      <c r="F23332">
        <v>0</v>
      </c>
      <c r="G23332" s="3">
        <f>Data[[#This Row],[Sales]]/(1-Data[[#This Row],[Discount]])</f>
        <v>93.94</v>
      </c>
      <c r="H23332" s="3">
        <v>8.44</v>
      </c>
      <c r="I23332" s="3">
        <f>Data[[#This Row],[Sales]]-Data[[#This Row],[Profit]]</f>
        <v>85.5</v>
      </c>
      <c r="J23332" s="19">
        <f>Data[[#This Row],[Profit]]/Data[[#This Row],[Cost Price]]</f>
        <v>9.8713450292397656E-2</v>
      </c>
      <c r="K23332" s="3">
        <v>8.64</v>
      </c>
      <c r="L23332">
        <v>1</v>
      </c>
      <c r="M23332" s="1">
        <f>_xlfn.XLOOKUP(Data[[#This Row],[Order ID]],Orders_dim[Order ID],Orders_dim[Order Date])</f>
        <v>41505</v>
      </c>
      <c r="N23332">
        <f>YEAR(_xlfn.MINIFS(Data[Order Date],Data[Customer ID],Data[[#This Row],[Customer ID]]))</f>
        <v>2011</v>
      </c>
    </row>
    <row r="23333" spans="1:14" x14ac:dyDescent="0.3">
      <c r="A23333" t="s">
        <v>29659</v>
      </c>
      <c r="B23333" t="s">
        <v>3087</v>
      </c>
      <c r="C23333" t="s">
        <v>5336</v>
      </c>
      <c r="D23333" s="2">
        <v>1245.5999999999999</v>
      </c>
      <c r="E23333">
        <v>3</v>
      </c>
      <c r="F23333">
        <v>0</v>
      </c>
      <c r="G23333" s="3">
        <f>Data[[#This Row],[Sales]]/(1-Data[[#This Row],[Discount]])</f>
        <v>1245.5999999999999</v>
      </c>
      <c r="H23333" s="3">
        <v>62.28</v>
      </c>
      <c r="I23333" s="3">
        <f>Data[[#This Row],[Sales]]-Data[[#This Row],[Profit]]</f>
        <v>1183.32</v>
      </c>
      <c r="J23333" s="19">
        <f>Data[[#This Row],[Profit]]/Data[[#This Row],[Cost Price]]</f>
        <v>5.2631578947368425E-2</v>
      </c>
      <c r="K23333" s="3">
        <v>8.6300000000000008</v>
      </c>
      <c r="L23333">
        <v>1</v>
      </c>
      <c r="M23333" s="1">
        <f>_xlfn.XLOOKUP(Data[[#This Row],[Order ID]],Orders_dim[Order ID],Orders_dim[Order Date])</f>
        <v>41958</v>
      </c>
      <c r="N23333">
        <f>YEAR(_xlfn.MINIFS(Data[Order Date],Data[Customer ID],Data[[#This Row],[Customer ID]]))</f>
        <v>2011</v>
      </c>
    </row>
    <row r="23334" spans="1:14" x14ac:dyDescent="0.3">
      <c r="A23334" t="s">
        <v>29661</v>
      </c>
      <c r="B23334" t="s">
        <v>3744</v>
      </c>
      <c r="C23334" t="s">
        <v>25650</v>
      </c>
      <c r="D23334" s="2">
        <v>99.301199999999994</v>
      </c>
      <c r="E23334">
        <v>4</v>
      </c>
      <c r="F23334">
        <v>0.17</v>
      </c>
      <c r="G23334" s="3">
        <f>Data[[#This Row],[Sales]]/(1-Data[[#This Row],[Discount]])</f>
        <v>119.64</v>
      </c>
      <c r="H23334" s="3">
        <v>16.741199999999999</v>
      </c>
      <c r="I23334" s="3">
        <f>Data[[#This Row],[Sales]]-Data[[#This Row],[Profit]]</f>
        <v>82.56</v>
      </c>
      <c r="J23334" s="19">
        <f>Data[[#This Row],[Profit]]/Data[[#This Row],[Cost Price]]</f>
        <v>0.20277616279069766</v>
      </c>
      <c r="K23334" s="3">
        <v>8.6300000000000008</v>
      </c>
      <c r="L23334">
        <v>1</v>
      </c>
      <c r="M23334" s="1">
        <f>_xlfn.XLOOKUP(Data[[#This Row],[Order ID]],Orders_dim[Order ID],Orders_dim[Order Date])</f>
        <v>41214</v>
      </c>
      <c r="N23334">
        <f>YEAR(_xlfn.MINIFS(Data[Order Date],Data[Customer ID],Data[[#This Row],[Customer ID]]))</f>
        <v>2011</v>
      </c>
    </row>
    <row r="23335" spans="1:14" x14ac:dyDescent="0.3">
      <c r="A23335" t="s">
        <v>29662</v>
      </c>
      <c r="B23335" t="s">
        <v>2513</v>
      </c>
      <c r="C23335" t="s">
        <v>29663</v>
      </c>
      <c r="D23335" s="2">
        <v>53.55</v>
      </c>
      <c r="E23335">
        <v>5</v>
      </c>
      <c r="F23335">
        <v>0</v>
      </c>
      <c r="G23335" s="3">
        <f>Data[[#This Row],[Sales]]/(1-Data[[#This Row],[Discount]])</f>
        <v>53.55</v>
      </c>
      <c r="H23335" s="3">
        <v>6.3</v>
      </c>
      <c r="I23335" s="3">
        <f>Data[[#This Row],[Sales]]-Data[[#This Row],[Profit]]</f>
        <v>47.25</v>
      </c>
      <c r="J23335" s="19">
        <f>Data[[#This Row],[Profit]]/Data[[#This Row],[Cost Price]]</f>
        <v>0.13333333333333333</v>
      </c>
      <c r="K23335" s="3">
        <v>8.6300000000000008</v>
      </c>
      <c r="L23335">
        <v>1</v>
      </c>
      <c r="M23335" s="1">
        <f>_xlfn.XLOOKUP(Data[[#This Row],[Order ID]],Orders_dim[Order ID],Orders_dim[Order Date])</f>
        <v>41214</v>
      </c>
      <c r="N23335">
        <f>YEAR(_xlfn.MINIFS(Data[Order Date],Data[Customer ID],Data[[#This Row],[Customer ID]]))</f>
        <v>2011</v>
      </c>
    </row>
    <row r="23336" spans="1:14" x14ac:dyDescent="0.3">
      <c r="A23336" t="s">
        <v>29666</v>
      </c>
      <c r="B23336" t="s">
        <v>6188</v>
      </c>
      <c r="C23336" t="s">
        <v>28260</v>
      </c>
      <c r="D23336" s="2">
        <v>67.349999999999994</v>
      </c>
      <c r="E23336">
        <v>5</v>
      </c>
      <c r="F23336">
        <v>0</v>
      </c>
      <c r="G23336" s="3">
        <f>Data[[#This Row],[Sales]]/(1-Data[[#This Row],[Discount]])</f>
        <v>67.349999999999994</v>
      </c>
      <c r="H23336" s="3">
        <v>4.6500000000000004</v>
      </c>
      <c r="I23336" s="3">
        <f>Data[[#This Row],[Sales]]-Data[[#This Row],[Profit]]</f>
        <v>62.699999999999996</v>
      </c>
      <c r="J23336" s="19">
        <f>Data[[#This Row],[Profit]]/Data[[#This Row],[Cost Price]]</f>
        <v>7.4162679425837333E-2</v>
      </c>
      <c r="K23336" s="3">
        <v>8.6300000000000008</v>
      </c>
      <c r="L23336">
        <v>1</v>
      </c>
      <c r="M23336" s="1">
        <f>_xlfn.XLOOKUP(Data[[#This Row],[Order ID]],Orders_dim[Order ID],Orders_dim[Order Date])</f>
        <v>40807</v>
      </c>
      <c r="N23336">
        <f>YEAR(_xlfn.MINIFS(Data[Order Date],Data[Customer ID],Data[[#This Row],[Customer ID]]))</f>
        <v>2011</v>
      </c>
    </row>
    <row r="23337" spans="1:14" x14ac:dyDescent="0.3">
      <c r="A23337" t="s">
        <v>29667</v>
      </c>
      <c r="B23337" t="s">
        <v>11088</v>
      </c>
      <c r="C23337" t="s">
        <v>16638</v>
      </c>
      <c r="D23337" s="2">
        <v>52.59</v>
      </c>
      <c r="E23337">
        <v>1</v>
      </c>
      <c r="F23337">
        <v>0</v>
      </c>
      <c r="G23337" s="3">
        <f>Data[[#This Row],[Sales]]/(1-Data[[#This Row],[Discount]])</f>
        <v>52.59</v>
      </c>
      <c r="H23337" s="3">
        <v>12.6</v>
      </c>
      <c r="I23337" s="3">
        <f>Data[[#This Row],[Sales]]-Data[[#This Row],[Profit]]</f>
        <v>39.99</v>
      </c>
      <c r="J23337" s="19">
        <f>Data[[#This Row],[Profit]]/Data[[#This Row],[Cost Price]]</f>
        <v>0.3150787696924231</v>
      </c>
      <c r="K23337" s="3">
        <v>8.6300000000000008</v>
      </c>
      <c r="L23337">
        <v>1</v>
      </c>
      <c r="M23337" s="1">
        <f>_xlfn.XLOOKUP(Data[[#This Row],[Order ID]],Orders_dim[Order ID],Orders_dim[Order Date])</f>
        <v>41242</v>
      </c>
      <c r="N23337">
        <f>YEAR(_xlfn.MINIFS(Data[Order Date],Data[Customer ID],Data[[#This Row],[Customer ID]]))</f>
        <v>2011</v>
      </c>
    </row>
    <row r="23338" spans="1:14" x14ac:dyDescent="0.3">
      <c r="A23338" t="s">
        <v>29667</v>
      </c>
      <c r="B23338" t="s">
        <v>11088</v>
      </c>
      <c r="C23338" t="s">
        <v>29964</v>
      </c>
      <c r="D23338" s="2">
        <v>49.98</v>
      </c>
      <c r="E23338">
        <v>2</v>
      </c>
      <c r="F23338">
        <v>0</v>
      </c>
      <c r="G23338" s="3">
        <f>Data[[#This Row],[Sales]]/(1-Data[[#This Row],[Discount]])</f>
        <v>49.98</v>
      </c>
      <c r="H23338" s="3">
        <v>15.48</v>
      </c>
      <c r="I23338" s="3">
        <f>Data[[#This Row],[Sales]]-Data[[#This Row],[Profit]]</f>
        <v>34.5</v>
      </c>
      <c r="J23338" s="19">
        <f>Data[[#This Row],[Profit]]/Data[[#This Row],[Cost Price]]</f>
        <v>0.44869565217391305</v>
      </c>
      <c r="K23338" s="3">
        <v>8.33</v>
      </c>
      <c r="L23338">
        <v>1</v>
      </c>
      <c r="M23338" s="1">
        <f>_xlfn.XLOOKUP(Data[[#This Row],[Order ID]],Orders_dim[Order ID],Orders_dim[Order Date])</f>
        <v>41242</v>
      </c>
      <c r="N23338">
        <f>YEAR(_xlfn.MINIFS(Data[Order Date],Data[Customer ID],Data[[#This Row],[Customer ID]]))</f>
        <v>2011</v>
      </c>
    </row>
    <row r="23339" spans="1:14" x14ac:dyDescent="0.3">
      <c r="A23339" t="s">
        <v>29668</v>
      </c>
      <c r="B23339" t="s">
        <v>8574</v>
      </c>
      <c r="C23339" t="s">
        <v>22777</v>
      </c>
      <c r="D23339" s="2">
        <v>88.68</v>
      </c>
      <c r="E23339">
        <v>2</v>
      </c>
      <c r="F23339">
        <v>0</v>
      </c>
      <c r="G23339" s="3">
        <f>Data[[#This Row],[Sales]]/(1-Data[[#This Row],[Discount]])</f>
        <v>88.68</v>
      </c>
      <c r="H23339" s="3">
        <v>25.68</v>
      </c>
      <c r="I23339" s="3">
        <f>Data[[#This Row],[Sales]]-Data[[#This Row],[Profit]]</f>
        <v>63.000000000000007</v>
      </c>
      <c r="J23339" s="19">
        <f>Data[[#This Row],[Profit]]/Data[[#This Row],[Cost Price]]</f>
        <v>0.40761904761904755</v>
      </c>
      <c r="K23339" s="3">
        <v>8.6199999999999992</v>
      </c>
      <c r="L23339">
        <v>1</v>
      </c>
      <c r="M23339" s="1">
        <f>_xlfn.XLOOKUP(Data[[#This Row],[Order ID]],Orders_dim[Order ID],Orders_dim[Order Date])</f>
        <v>41397</v>
      </c>
      <c r="N23339">
        <f>YEAR(_xlfn.MINIFS(Data[Order Date],Data[Customer ID],Data[[#This Row],[Customer ID]]))</f>
        <v>2011</v>
      </c>
    </row>
    <row r="23340" spans="1:14" x14ac:dyDescent="0.3">
      <c r="A23340" t="s">
        <v>29669</v>
      </c>
      <c r="B23340" t="s">
        <v>8588</v>
      </c>
      <c r="C23340" t="s">
        <v>19319</v>
      </c>
      <c r="D23340" s="2">
        <v>82.863</v>
      </c>
      <c r="E23340">
        <v>3</v>
      </c>
      <c r="F23340">
        <v>0.1</v>
      </c>
      <c r="G23340" s="3">
        <f>Data[[#This Row],[Sales]]/(1-Data[[#This Row],[Discount]])</f>
        <v>92.07</v>
      </c>
      <c r="H23340" s="3">
        <v>-7.407</v>
      </c>
      <c r="I23340" s="3">
        <f>Data[[#This Row],[Sales]]-Data[[#This Row],[Profit]]</f>
        <v>90.27</v>
      </c>
      <c r="J23340" s="19">
        <f>Data[[#This Row],[Profit]]/Data[[#This Row],[Cost Price]]</f>
        <v>-8.2053838484546365E-2</v>
      </c>
      <c r="K23340" s="3">
        <v>8.6199999999999992</v>
      </c>
      <c r="L23340">
        <v>1</v>
      </c>
      <c r="M23340" s="1">
        <f>_xlfn.XLOOKUP(Data[[#This Row],[Order ID]],Orders_dim[Order ID],Orders_dim[Order Date])</f>
        <v>41632</v>
      </c>
      <c r="N23340">
        <f>YEAR(_xlfn.MINIFS(Data[Order Date],Data[Customer ID],Data[[#This Row],[Customer ID]]))</f>
        <v>2011</v>
      </c>
    </row>
    <row r="23341" spans="1:14" x14ac:dyDescent="0.3">
      <c r="A23341" t="s">
        <v>29671</v>
      </c>
      <c r="B23341" t="s">
        <v>5165</v>
      </c>
      <c r="C23341" t="s">
        <v>6877</v>
      </c>
      <c r="D23341" s="2">
        <v>177.3</v>
      </c>
      <c r="E23341">
        <v>5</v>
      </c>
      <c r="F23341">
        <v>0.25</v>
      </c>
      <c r="G23341" s="3">
        <f>Data[[#This Row],[Sales]]/(1-Data[[#This Row],[Discount]])</f>
        <v>236.4</v>
      </c>
      <c r="H23341" s="3">
        <v>40.049999999999997</v>
      </c>
      <c r="I23341" s="3">
        <f>Data[[#This Row],[Sales]]-Data[[#This Row],[Profit]]</f>
        <v>137.25</v>
      </c>
      <c r="J23341" s="19">
        <f>Data[[#This Row],[Profit]]/Data[[#This Row],[Cost Price]]</f>
        <v>0.29180327868852457</v>
      </c>
      <c r="K23341" s="3">
        <v>8.6199999999999992</v>
      </c>
      <c r="L23341">
        <v>1</v>
      </c>
      <c r="M23341" s="1">
        <f>_xlfn.XLOOKUP(Data[[#This Row],[Order ID]],Orders_dim[Order ID],Orders_dim[Order Date])</f>
        <v>41900</v>
      </c>
      <c r="N23341">
        <f>YEAR(_xlfn.MINIFS(Data[Order Date],Data[Customer ID],Data[[#This Row],[Customer ID]]))</f>
        <v>2011</v>
      </c>
    </row>
    <row r="23342" spans="1:14" x14ac:dyDescent="0.3">
      <c r="A23342" t="s">
        <v>29673</v>
      </c>
      <c r="B23342" t="s">
        <v>10327</v>
      </c>
      <c r="C23342" t="s">
        <v>24583</v>
      </c>
      <c r="D23342" s="2">
        <v>188.76</v>
      </c>
      <c r="E23342">
        <v>4</v>
      </c>
      <c r="F23342">
        <v>0</v>
      </c>
      <c r="G23342" s="3">
        <f>Data[[#This Row],[Sales]]/(1-Data[[#This Row],[Discount]])</f>
        <v>188.76</v>
      </c>
      <c r="H23342" s="3">
        <v>69.84</v>
      </c>
      <c r="I23342" s="3">
        <f>Data[[#This Row],[Sales]]-Data[[#This Row],[Profit]]</f>
        <v>118.91999999999999</v>
      </c>
      <c r="J23342" s="19">
        <f>Data[[#This Row],[Profit]]/Data[[#This Row],[Cost Price]]</f>
        <v>0.58728557013118077</v>
      </c>
      <c r="K23342" s="3">
        <v>8.6199999999999992</v>
      </c>
      <c r="L23342">
        <v>1</v>
      </c>
      <c r="M23342" s="1">
        <f>_xlfn.XLOOKUP(Data[[#This Row],[Order ID]],Orders_dim[Order ID],Orders_dim[Order Date])</f>
        <v>40630</v>
      </c>
      <c r="N23342">
        <f>YEAR(_xlfn.MINIFS(Data[Order Date],Data[Customer ID],Data[[#This Row],[Customer ID]]))</f>
        <v>2011</v>
      </c>
    </row>
    <row r="23343" spans="1:14" x14ac:dyDescent="0.3">
      <c r="A23343" t="s">
        <v>29677</v>
      </c>
      <c r="B23343" t="s">
        <v>29678</v>
      </c>
      <c r="C23343" t="s">
        <v>6396</v>
      </c>
      <c r="D23343" s="2">
        <v>141.63</v>
      </c>
      <c r="E23343">
        <v>1</v>
      </c>
      <c r="F23343">
        <v>0</v>
      </c>
      <c r="G23343" s="3">
        <f>Data[[#This Row],[Sales]]/(1-Data[[#This Row],[Discount]])</f>
        <v>141.63</v>
      </c>
      <c r="H23343" s="3">
        <v>36.81</v>
      </c>
      <c r="I23343" s="3">
        <f>Data[[#This Row],[Sales]]-Data[[#This Row],[Profit]]</f>
        <v>104.82</v>
      </c>
      <c r="J23343" s="19">
        <f>Data[[#This Row],[Profit]]/Data[[#This Row],[Cost Price]]</f>
        <v>0.3511734401831712</v>
      </c>
      <c r="K23343" s="3">
        <v>8.6199999999999992</v>
      </c>
      <c r="L23343">
        <v>1</v>
      </c>
      <c r="M23343" s="1">
        <f>_xlfn.XLOOKUP(Data[[#This Row],[Order ID]],Orders_dim[Order ID],Orders_dim[Order Date])</f>
        <v>41802</v>
      </c>
      <c r="N23343">
        <f>YEAR(_xlfn.MINIFS(Data[Order Date],Data[Customer ID],Data[[#This Row],[Customer ID]]))</f>
        <v>2011</v>
      </c>
    </row>
    <row r="23344" spans="1:14" x14ac:dyDescent="0.3">
      <c r="A23344" t="s">
        <v>29679</v>
      </c>
      <c r="B23344" t="s">
        <v>10272</v>
      </c>
      <c r="C23344" t="s">
        <v>25781</v>
      </c>
      <c r="D23344" s="2">
        <v>167.86</v>
      </c>
      <c r="E23344">
        <v>7</v>
      </c>
      <c r="F23344">
        <v>0</v>
      </c>
      <c r="G23344" s="3">
        <f>Data[[#This Row],[Sales]]/(1-Data[[#This Row],[Discount]])</f>
        <v>167.86</v>
      </c>
      <c r="H23344" s="3">
        <v>53.62</v>
      </c>
      <c r="I23344" s="3">
        <f>Data[[#This Row],[Sales]]-Data[[#This Row],[Profit]]</f>
        <v>114.24000000000001</v>
      </c>
      <c r="J23344" s="19">
        <f>Data[[#This Row],[Profit]]/Data[[#This Row],[Cost Price]]</f>
        <v>0.46936274509803916</v>
      </c>
      <c r="K23344" s="3">
        <v>8.6199999999999992</v>
      </c>
      <c r="L23344">
        <v>1</v>
      </c>
      <c r="M23344" s="1">
        <f>_xlfn.XLOOKUP(Data[[#This Row],[Order ID]],Orders_dim[Order ID],Orders_dim[Order Date])</f>
        <v>41348</v>
      </c>
      <c r="N23344">
        <f>YEAR(_xlfn.MINIFS(Data[Order Date],Data[Customer ID],Data[[#This Row],[Customer ID]]))</f>
        <v>2011</v>
      </c>
    </row>
    <row r="23345" spans="1:14" x14ac:dyDescent="0.3">
      <c r="A23345" t="s">
        <v>29680</v>
      </c>
      <c r="B23345" t="s">
        <v>4334</v>
      </c>
      <c r="C23345" t="s">
        <v>20337</v>
      </c>
      <c r="D23345" s="2">
        <v>105.12</v>
      </c>
      <c r="E23345">
        <v>2</v>
      </c>
      <c r="F23345">
        <v>0</v>
      </c>
      <c r="G23345" s="3">
        <f>Data[[#This Row],[Sales]]/(1-Data[[#This Row],[Discount]])</f>
        <v>105.12</v>
      </c>
      <c r="H23345" s="3">
        <v>28.38</v>
      </c>
      <c r="I23345" s="3">
        <f>Data[[#This Row],[Sales]]-Data[[#This Row],[Profit]]</f>
        <v>76.740000000000009</v>
      </c>
      <c r="J23345" s="19">
        <f>Data[[#This Row],[Profit]]/Data[[#This Row],[Cost Price]]</f>
        <v>0.36982017200938228</v>
      </c>
      <c r="K23345" s="3">
        <v>8.61</v>
      </c>
      <c r="L23345">
        <v>1</v>
      </c>
      <c r="M23345" s="1">
        <f>_xlfn.XLOOKUP(Data[[#This Row],[Order ID]],Orders_dim[Order ID],Orders_dim[Order Date])</f>
        <v>41530</v>
      </c>
      <c r="N23345">
        <f>YEAR(_xlfn.MINIFS(Data[Order Date],Data[Customer ID],Data[[#This Row],[Customer ID]]))</f>
        <v>2011</v>
      </c>
    </row>
    <row r="23346" spans="1:14" x14ac:dyDescent="0.3">
      <c r="A23346" t="s">
        <v>29681</v>
      </c>
      <c r="B23346" t="s">
        <v>3719</v>
      </c>
      <c r="C23346" t="s">
        <v>24433</v>
      </c>
      <c r="D23346" s="2">
        <v>249.72569999999999</v>
      </c>
      <c r="E23346">
        <v>7</v>
      </c>
      <c r="F23346">
        <v>0.27</v>
      </c>
      <c r="G23346" s="3">
        <f>Data[[#This Row],[Sales]]/(1-Data[[#This Row],[Discount]])</f>
        <v>342.09</v>
      </c>
      <c r="H23346" s="3">
        <v>51.275700000000001</v>
      </c>
      <c r="I23346" s="3">
        <f>Data[[#This Row],[Sales]]-Data[[#This Row],[Profit]]</f>
        <v>198.45</v>
      </c>
      <c r="J23346" s="19">
        <f>Data[[#This Row],[Profit]]/Data[[#This Row],[Cost Price]]</f>
        <v>0.25838095238095238</v>
      </c>
      <c r="K23346" s="3">
        <v>8.61</v>
      </c>
      <c r="L23346">
        <v>1</v>
      </c>
      <c r="M23346" s="1">
        <f>_xlfn.XLOOKUP(Data[[#This Row],[Order ID]],Orders_dim[Order ID],Orders_dim[Order Date])</f>
        <v>41177</v>
      </c>
      <c r="N23346">
        <f>YEAR(_xlfn.MINIFS(Data[Order Date],Data[Customer ID],Data[[#This Row],[Customer ID]]))</f>
        <v>2011</v>
      </c>
    </row>
    <row r="23347" spans="1:14" x14ac:dyDescent="0.3">
      <c r="A23347" t="s">
        <v>29682</v>
      </c>
      <c r="B23347" t="s">
        <v>8177</v>
      </c>
      <c r="C23347" t="s">
        <v>20787</v>
      </c>
      <c r="D23347" s="2">
        <v>50.868000000000002</v>
      </c>
      <c r="E23347">
        <v>3</v>
      </c>
      <c r="F23347">
        <v>0.1</v>
      </c>
      <c r="G23347" s="3">
        <f>Data[[#This Row],[Sales]]/(1-Data[[#This Row],[Discount]])</f>
        <v>56.52</v>
      </c>
      <c r="H23347" s="3">
        <v>13.518000000000001</v>
      </c>
      <c r="I23347" s="3">
        <f>Data[[#This Row],[Sales]]-Data[[#This Row],[Profit]]</f>
        <v>37.35</v>
      </c>
      <c r="J23347" s="19">
        <f>Data[[#This Row],[Profit]]/Data[[#This Row],[Cost Price]]</f>
        <v>0.3619277108433735</v>
      </c>
      <c r="K23347" s="3">
        <v>8.61</v>
      </c>
      <c r="L23347">
        <v>1</v>
      </c>
      <c r="M23347" s="1">
        <f>_xlfn.XLOOKUP(Data[[#This Row],[Order ID]],Orders_dim[Order ID],Orders_dim[Order Date])</f>
        <v>40700</v>
      </c>
      <c r="N23347">
        <f>YEAR(_xlfn.MINIFS(Data[Order Date],Data[Customer ID],Data[[#This Row],[Customer ID]]))</f>
        <v>2011</v>
      </c>
    </row>
    <row r="23348" spans="1:14" x14ac:dyDescent="0.3">
      <c r="A23348" t="s">
        <v>29683</v>
      </c>
      <c r="B23348" t="s">
        <v>3621</v>
      </c>
      <c r="C23348" t="s">
        <v>29684</v>
      </c>
      <c r="D23348" s="2">
        <v>120.816</v>
      </c>
      <c r="E23348">
        <v>4</v>
      </c>
      <c r="F23348">
        <v>0.4</v>
      </c>
      <c r="G23348" s="3">
        <f>Data[[#This Row],[Sales]]/(1-Data[[#This Row],[Discount]])</f>
        <v>201.36</v>
      </c>
      <c r="H23348" s="3">
        <v>-38.304000000000002</v>
      </c>
      <c r="I23348" s="3">
        <f>Data[[#This Row],[Sales]]-Data[[#This Row],[Profit]]</f>
        <v>159.12</v>
      </c>
      <c r="J23348" s="19">
        <f>Data[[#This Row],[Profit]]/Data[[#This Row],[Cost Price]]</f>
        <v>-0.24072398190045249</v>
      </c>
      <c r="K23348" s="3">
        <v>8.61</v>
      </c>
      <c r="L23348">
        <v>1</v>
      </c>
      <c r="M23348" s="1">
        <f>_xlfn.XLOOKUP(Data[[#This Row],[Order ID]],Orders_dim[Order ID],Orders_dim[Order Date])</f>
        <v>41589</v>
      </c>
      <c r="N23348">
        <f>YEAR(_xlfn.MINIFS(Data[Order Date],Data[Customer ID],Data[[#This Row],[Customer ID]]))</f>
        <v>2011</v>
      </c>
    </row>
    <row r="23349" spans="1:14" x14ac:dyDescent="0.3">
      <c r="A23349" t="s">
        <v>29685</v>
      </c>
      <c r="B23349" t="s">
        <v>2506</v>
      </c>
      <c r="C23349" t="s">
        <v>8284</v>
      </c>
      <c r="D23349" s="2">
        <v>67.98</v>
      </c>
      <c r="E23349">
        <v>1</v>
      </c>
      <c r="F23349">
        <v>0.6</v>
      </c>
      <c r="G23349" s="3">
        <f>Data[[#This Row],[Sales]]/(1-Data[[#This Row],[Discount]])</f>
        <v>169.95</v>
      </c>
      <c r="H23349" s="3">
        <v>-78.180000000000007</v>
      </c>
      <c r="I23349" s="3">
        <f>Data[[#This Row],[Sales]]-Data[[#This Row],[Profit]]</f>
        <v>146.16000000000003</v>
      </c>
      <c r="J23349" s="19">
        <f>Data[[#This Row],[Profit]]/Data[[#This Row],[Cost Price]]</f>
        <v>-0.53489326765188827</v>
      </c>
      <c r="K23349" s="3">
        <v>8.61</v>
      </c>
      <c r="L23349">
        <v>1</v>
      </c>
      <c r="M23349" s="1">
        <f>_xlfn.XLOOKUP(Data[[#This Row],[Order ID]],Orders_dim[Order ID],Orders_dim[Order Date])</f>
        <v>41246</v>
      </c>
      <c r="N23349">
        <f>YEAR(_xlfn.MINIFS(Data[Order Date],Data[Customer ID],Data[[#This Row],[Customer ID]]))</f>
        <v>2011</v>
      </c>
    </row>
    <row r="23350" spans="1:14" x14ac:dyDescent="0.3">
      <c r="A23350" t="s">
        <v>29686</v>
      </c>
      <c r="B23350" t="s">
        <v>4319</v>
      </c>
      <c r="C23350" t="s">
        <v>29687</v>
      </c>
      <c r="D23350" s="2">
        <v>67.900000000000006</v>
      </c>
      <c r="E23350">
        <v>5</v>
      </c>
      <c r="F23350">
        <v>0</v>
      </c>
      <c r="G23350" s="3">
        <f>Data[[#This Row],[Sales]]/(1-Data[[#This Row],[Discount]])</f>
        <v>67.900000000000006</v>
      </c>
      <c r="H23350" s="3">
        <v>25.8</v>
      </c>
      <c r="I23350" s="3">
        <f>Data[[#This Row],[Sales]]-Data[[#This Row],[Profit]]</f>
        <v>42.100000000000009</v>
      </c>
      <c r="J23350" s="19">
        <f>Data[[#This Row],[Profit]]/Data[[#This Row],[Cost Price]]</f>
        <v>0.61282660332541561</v>
      </c>
      <c r="K23350" s="3">
        <v>8.6</v>
      </c>
      <c r="L23350">
        <v>1</v>
      </c>
      <c r="M23350" s="1">
        <f>_xlfn.XLOOKUP(Data[[#This Row],[Order ID]],Orders_dim[Order ID],Orders_dim[Order Date])</f>
        <v>41095</v>
      </c>
      <c r="N23350">
        <f>YEAR(_xlfn.MINIFS(Data[Order Date],Data[Customer ID],Data[[#This Row],[Customer ID]]))</f>
        <v>2011</v>
      </c>
    </row>
    <row r="23351" spans="1:14" x14ac:dyDescent="0.3">
      <c r="A23351" t="s">
        <v>29688</v>
      </c>
      <c r="B23351" t="s">
        <v>1513</v>
      </c>
      <c r="C23351" t="s">
        <v>23897</v>
      </c>
      <c r="D23351" s="2">
        <v>80.28</v>
      </c>
      <c r="E23351">
        <v>6</v>
      </c>
      <c r="F23351">
        <v>0</v>
      </c>
      <c r="G23351" s="3">
        <f>Data[[#This Row],[Sales]]/(1-Data[[#This Row],[Discount]])</f>
        <v>80.28</v>
      </c>
      <c r="H23351" s="3">
        <v>19.260000000000002</v>
      </c>
      <c r="I23351" s="3">
        <f>Data[[#This Row],[Sales]]-Data[[#This Row],[Profit]]</f>
        <v>61.019999999999996</v>
      </c>
      <c r="J23351" s="19">
        <f>Data[[#This Row],[Profit]]/Data[[#This Row],[Cost Price]]</f>
        <v>0.31563421828908561</v>
      </c>
      <c r="K23351" s="3">
        <v>8.6</v>
      </c>
      <c r="L23351">
        <v>1</v>
      </c>
      <c r="M23351" s="1">
        <f>_xlfn.XLOOKUP(Data[[#This Row],[Order ID]],Orders_dim[Order ID],Orders_dim[Order Date])</f>
        <v>41215</v>
      </c>
      <c r="N23351">
        <f>YEAR(_xlfn.MINIFS(Data[Order Date],Data[Customer ID],Data[[#This Row],[Customer ID]]))</f>
        <v>2011</v>
      </c>
    </row>
    <row r="23352" spans="1:14" x14ac:dyDescent="0.3">
      <c r="A23352" t="s">
        <v>29689</v>
      </c>
      <c r="B23352" t="s">
        <v>5688</v>
      </c>
      <c r="C23352" t="s">
        <v>16172</v>
      </c>
      <c r="D23352" s="2">
        <v>98.64</v>
      </c>
      <c r="E23352">
        <v>2</v>
      </c>
      <c r="F23352">
        <v>0</v>
      </c>
      <c r="G23352" s="3">
        <f>Data[[#This Row],[Sales]]/(1-Data[[#This Row],[Discount]])</f>
        <v>98.64</v>
      </c>
      <c r="H23352" s="3">
        <v>9.84</v>
      </c>
      <c r="I23352" s="3">
        <f>Data[[#This Row],[Sales]]-Data[[#This Row],[Profit]]</f>
        <v>88.8</v>
      </c>
      <c r="J23352" s="19">
        <f>Data[[#This Row],[Profit]]/Data[[#This Row],[Cost Price]]</f>
        <v>0.11081081081081082</v>
      </c>
      <c r="K23352" s="3">
        <v>8.6</v>
      </c>
      <c r="L23352">
        <v>1</v>
      </c>
      <c r="M23352" s="1">
        <f>_xlfn.XLOOKUP(Data[[#This Row],[Order ID]],Orders_dim[Order ID],Orders_dim[Order Date])</f>
        <v>41081</v>
      </c>
      <c r="N23352">
        <f>YEAR(_xlfn.MINIFS(Data[Order Date],Data[Customer ID],Data[[#This Row],[Customer ID]]))</f>
        <v>2011</v>
      </c>
    </row>
    <row r="23353" spans="1:14" x14ac:dyDescent="0.3">
      <c r="A23353" t="s">
        <v>29691</v>
      </c>
      <c r="B23353" t="s">
        <v>7456</v>
      </c>
      <c r="C23353" t="s">
        <v>25495</v>
      </c>
      <c r="D23353" s="2">
        <v>108.756</v>
      </c>
      <c r="E23353">
        <v>6</v>
      </c>
      <c r="F23353">
        <v>0.4</v>
      </c>
      <c r="G23353" s="3">
        <f>Data[[#This Row],[Sales]]/(1-Data[[#This Row],[Discount]])</f>
        <v>181.26000000000002</v>
      </c>
      <c r="H23353" s="3">
        <v>7.2359999999999998</v>
      </c>
      <c r="I23353" s="3">
        <f>Data[[#This Row],[Sales]]-Data[[#This Row],[Profit]]</f>
        <v>101.52</v>
      </c>
      <c r="J23353" s="19">
        <f>Data[[#This Row],[Profit]]/Data[[#This Row],[Cost Price]]</f>
        <v>7.1276595744680857E-2</v>
      </c>
      <c r="K23353" s="3">
        <v>8.6</v>
      </c>
      <c r="L23353">
        <v>1</v>
      </c>
      <c r="M23353" s="1">
        <f>_xlfn.XLOOKUP(Data[[#This Row],[Order ID]],Orders_dim[Order ID],Orders_dim[Order Date])</f>
        <v>41480</v>
      </c>
      <c r="N23353">
        <f>YEAR(_xlfn.MINIFS(Data[Order Date],Data[Customer ID],Data[[#This Row],[Customer ID]]))</f>
        <v>2011</v>
      </c>
    </row>
    <row r="23354" spans="1:14" x14ac:dyDescent="0.3">
      <c r="A23354" t="s">
        <v>29692</v>
      </c>
      <c r="B23354" t="s">
        <v>7374</v>
      </c>
      <c r="C23354" t="s">
        <v>2161</v>
      </c>
      <c r="D23354" s="2">
        <v>99.39</v>
      </c>
      <c r="E23354">
        <v>3</v>
      </c>
      <c r="F23354">
        <v>0</v>
      </c>
      <c r="G23354" s="3">
        <f>Data[[#This Row],[Sales]]/(1-Data[[#This Row],[Discount]])</f>
        <v>99.39</v>
      </c>
      <c r="H23354" s="3">
        <v>40.749899999999997</v>
      </c>
      <c r="I23354" s="3">
        <f>Data[[#This Row],[Sales]]-Data[[#This Row],[Profit]]</f>
        <v>58.640100000000004</v>
      </c>
      <c r="J23354" s="19">
        <f>Data[[#This Row],[Profit]]/Data[[#This Row],[Cost Price]]</f>
        <v>0.69491525423728806</v>
      </c>
      <c r="K23354" s="3">
        <v>8.6</v>
      </c>
      <c r="L23354">
        <v>1</v>
      </c>
      <c r="M23354" s="1">
        <f>_xlfn.XLOOKUP(Data[[#This Row],[Order ID]],Orders_dim[Order ID],Orders_dim[Order Date])</f>
        <v>41594</v>
      </c>
      <c r="N23354">
        <f>YEAR(_xlfn.MINIFS(Data[Order Date],Data[Customer ID],Data[[#This Row],[Customer ID]]))</f>
        <v>2011</v>
      </c>
    </row>
    <row r="23355" spans="1:14" x14ac:dyDescent="0.3">
      <c r="A23355" t="s">
        <v>29693</v>
      </c>
      <c r="B23355" t="s">
        <v>20347</v>
      </c>
      <c r="C23355" t="s">
        <v>10406</v>
      </c>
      <c r="D23355" s="2">
        <v>47.88</v>
      </c>
      <c r="E23355">
        <v>2</v>
      </c>
      <c r="F23355">
        <v>0.7</v>
      </c>
      <c r="G23355" s="3">
        <f>Data[[#This Row],[Sales]]/(1-Data[[#This Row],[Discount]])</f>
        <v>159.6</v>
      </c>
      <c r="H23355" s="3">
        <v>-84.6</v>
      </c>
      <c r="I23355" s="3">
        <f>Data[[#This Row],[Sales]]-Data[[#This Row],[Profit]]</f>
        <v>132.47999999999999</v>
      </c>
      <c r="J23355" s="19">
        <f>Data[[#This Row],[Profit]]/Data[[#This Row],[Cost Price]]</f>
        <v>-0.63858695652173914</v>
      </c>
      <c r="K23355" s="3">
        <v>8.6</v>
      </c>
      <c r="L23355">
        <v>1</v>
      </c>
      <c r="M23355" s="1">
        <f>_xlfn.XLOOKUP(Data[[#This Row],[Order ID]],Orders_dim[Order ID],Orders_dim[Order Date])</f>
        <v>41815</v>
      </c>
      <c r="N23355">
        <f>YEAR(_xlfn.MINIFS(Data[Order Date],Data[Customer ID],Data[[#This Row],[Customer ID]]))</f>
        <v>2011</v>
      </c>
    </row>
    <row r="23356" spans="1:14" x14ac:dyDescent="0.3">
      <c r="A23356" t="s">
        <v>29694</v>
      </c>
      <c r="B23356" t="s">
        <v>14789</v>
      </c>
      <c r="C23356" t="s">
        <v>29098</v>
      </c>
      <c r="D23356" s="2">
        <v>143.13</v>
      </c>
      <c r="E23356">
        <v>1</v>
      </c>
      <c r="F23356">
        <v>0</v>
      </c>
      <c r="G23356" s="3">
        <f>Data[[#This Row],[Sales]]/(1-Data[[#This Row],[Discount]])</f>
        <v>143.13</v>
      </c>
      <c r="H23356" s="3">
        <v>57.24</v>
      </c>
      <c r="I23356" s="3">
        <f>Data[[#This Row],[Sales]]-Data[[#This Row],[Profit]]</f>
        <v>85.889999999999986</v>
      </c>
      <c r="J23356" s="19">
        <f>Data[[#This Row],[Profit]]/Data[[#This Row],[Cost Price]]</f>
        <v>0.6664338106880896</v>
      </c>
      <c r="K23356" s="3">
        <v>8.6</v>
      </c>
      <c r="L23356">
        <v>1</v>
      </c>
      <c r="M23356" s="1">
        <f>_xlfn.XLOOKUP(Data[[#This Row],[Order ID]],Orders_dim[Order ID],Orders_dim[Order Date])</f>
        <v>41093</v>
      </c>
      <c r="N23356">
        <f>YEAR(_xlfn.MINIFS(Data[Order Date],Data[Customer ID],Data[[#This Row],[Customer ID]]))</f>
        <v>2011</v>
      </c>
    </row>
    <row r="23357" spans="1:14" x14ac:dyDescent="0.3">
      <c r="A23357" t="s">
        <v>29695</v>
      </c>
      <c r="B23357" t="s">
        <v>5104</v>
      </c>
      <c r="C23357" t="s">
        <v>29696</v>
      </c>
      <c r="D23357" s="2">
        <v>63.2</v>
      </c>
      <c r="E23357">
        <v>4</v>
      </c>
      <c r="F23357">
        <v>0.6</v>
      </c>
      <c r="G23357" s="3">
        <f>Data[[#This Row],[Sales]]/(1-Data[[#This Row],[Discount]])</f>
        <v>158</v>
      </c>
      <c r="H23357" s="3">
        <v>-74.319999999999993</v>
      </c>
      <c r="I23357" s="3">
        <f>Data[[#This Row],[Sales]]-Data[[#This Row],[Profit]]</f>
        <v>137.51999999999998</v>
      </c>
      <c r="J23357" s="19">
        <f>Data[[#This Row],[Profit]]/Data[[#This Row],[Cost Price]]</f>
        <v>-0.54043048283885986</v>
      </c>
      <c r="K23357" s="3">
        <v>8.59</v>
      </c>
      <c r="L23357">
        <v>1</v>
      </c>
      <c r="M23357" s="1">
        <f>_xlfn.XLOOKUP(Data[[#This Row],[Order ID]],Orders_dim[Order ID],Orders_dim[Order Date])</f>
        <v>40771</v>
      </c>
      <c r="N23357">
        <f>YEAR(_xlfn.MINIFS(Data[Order Date],Data[Customer ID],Data[[#This Row],[Customer ID]]))</f>
        <v>2011</v>
      </c>
    </row>
    <row r="23358" spans="1:14" x14ac:dyDescent="0.3">
      <c r="A23358" t="s">
        <v>29698</v>
      </c>
      <c r="B23358" t="s">
        <v>4587</v>
      </c>
      <c r="C23358" t="s">
        <v>19271</v>
      </c>
      <c r="D23358" s="2">
        <v>131.85</v>
      </c>
      <c r="E23358">
        <v>5</v>
      </c>
      <c r="F23358">
        <v>0</v>
      </c>
      <c r="G23358" s="3">
        <f>Data[[#This Row],[Sales]]/(1-Data[[#This Row],[Discount]])</f>
        <v>131.85</v>
      </c>
      <c r="H23358" s="3">
        <v>35.549999999999997</v>
      </c>
      <c r="I23358" s="3">
        <f>Data[[#This Row],[Sales]]-Data[[#This Row],[Profit]]</f>
        <v>96.3</v>
      </c>
      <c r="J23358" s="19">
        <f>Data[[#This Row],[Profit]]/Data[[#This Row],[Cost Price]]</f>
        <v>0.36915887850467288</v>
      </c>
      <c r="K23358" s="3">
        <v>8.59</v>
      </c>
      <c r="L23358">
        <v>1</v>
      </c>
      <c r="M23358" s="1">
        <f>_xlfn.XLOOKUP(Data[[#This Row],[Order ID]],Orders_dim[Order ID],Orders_dim[Order Date])</f>
        <v>41122</v>
      </c>
      <c r="N23358">
        <f>YEAR(_xlfn.MINIFS(Data[Order Date],Data[Customer ID],Data[[#This Row],[Customer ID]]))</f>
        <v>2011</v>
      </c>
    </row>
    <row r="23359" spans="1:14" x14ac:dyDescent="0.3">
      <c r="A23359" t="s">
        <v>29699</v>
      </c>
      <c r="B23359" t="s">
        <v>5550</v>
      </c>
      <c r="C23359" t="s">
        <v>29700</v>
      </c>
      <c r="D23359" s="2">
        <v>22.05</v>
      </c>
      <c r="E23359">
        <v>3</v>
      </c>
      <c r="F23359">
        <v>0</v>
      </c>
      <c r="G23359" s="3">
        <f>Data[[#This Row],[Sales]]/(1-Data[[#This Row],[Discount]])</f>
        <v>22.05</v>
      </c>
      <c r="H23359" s="3">
        <v>7.92</v>
      </c>
      <c r="I23359" s="3">
        <f>Data[[#This Row],[Sales]]-Data[[#This Row],[Profit]]</f>
        <v>14.13</v>
      </c>
      <c r="J23359" s="19">
        <f>Data[[#This Row],[Profit]]/Data[[#This Row],[Cost Price]]</f>
        <v>0.56050955414012738</v>
      </c>
      <c r="K23359" s="3">
        <v>8.59</v>
      </c>
      <c r="L23359">
        <v>1</v>
      </c>
      <c r="M23359" s="1">
        <f>_xlfn.XLOOKUP(Data[[#This Row],[Order ID]],Orders_dim[Order ID],Orders_dim[Order Date])</f>
        <v>41526</v>
      </c>
      <c r="N23359">
        <f>YEAR(_xlfn.MINIFS(Data[Order Date],Data[Customer ID],Data[[#This Row],[Customer ID]]))</f>
        <v>2011</v>
      </c>
    </row>
    <row r="23360" spans="1:14" x14ac:dyDescent="0.3">
      <c r="A23360" t="s">
        <v>29703</v>
      </c>
      <c r="B23360" t="s">
        <v>3153</v>
      </c>
      <c r="C23360" t="s">
        <v>29490</v>
      </c>
      <c r="D23360" s="2">
        <v>58.24</v>
      </c>
      <c r="E23360">
        <v>4</v>
      </c>
      <c r="F23360">
        <v>0</v>
      </c>
      <c r="G23360" s="3">
        <f>Data[[#This Row],[Sales]]/(1-Data[[#This Row],[Discount]])</f>
        <v>58.24</v>
      </c>
      <c r="H23360" s="3">
        <v>15.7248</v>
      </c>
      <c r="I23360" s="3">
        <f>Data[[#This Row],[Sales]]-Data[[#This Row],[Profit]]</f>
        <v>42.5152</v>
      </c>
      <c r="J23360" s="19">
        <f>Data[[#This Row],[Profit]]/Data[[#This Row],[Cost Price]]</f>
        <v>0.36986301369863012</v>
      </c>
      <c r="K23360" s="3">
        <v>8.59</v>
      </c>
      <c r="L23360">
        <v>1</v>
      </c>
      <c r="M23360" s="1">
        <f>_xlfn.XLOOKUP(Data[[#This Row],[Order ID]],Orders_dim[Order ID],Orders_dim[Order Date])</f>
        <v>41431</v>
      </c>
      <c r="N23360">
        <f>YEAR(_xlfn.MINIFS(Data[Order Date],Data[Customer ID],Data[[#This Row],[Customer ID]]))</f>
        <v>2011</v>
      </c>
    </row>
    <row r="23361" spans="1:14" x14ac:dyDescent="0.3">
      <c r="A23361" t="s">
        <v>29704</v>
      </c>
      <c r="B23361" t="s">
        <v>15836</v>
      </c>
      <c r="C23361" t="s">
        <v>16396</v>
      </c>
      <c r="D23361" s="2">
        <v>268.32</v>
      </c>
      <c r="E23361">
        <v>2</v>
      </c>
      <c r="F23361">
        <v>0</v>
      </c>
      <c r="G23361" s="3">
        <f>Data[[#This Row],[Sales]]/(1-Data[[#This Row],[Discount]])</f>
        <v>268.32</v>
      </c>
      <c r="H23361" s="3">
        <v>24.12</v>
      </c>
      <c r="I23361" s="3">
        <f>Data[[#This Row],[Sales]]-Data[[#This Row],[Profit]]</f>
        <v>244.2</v>
      </c>
      <c r="J23361" s="19">
        <f>Data[[#This Row],[Profit]]/Data[[#This Row],[Cost Price]]</f>
        <v>9.8771498771498781E-2</v>
      </c>
      <c r="K23361" s="3">
        <v>8.59</v>
      </c>
      <c r="L23361">
        <v>1</v>
      </c>
      <c r="M23361" s="1">
        <f>_xlfn.XLOOKUP(Data[[#This Row],[Order ID]],Orders_dim[Order ID],Orders_dim[Order Date])</f>
        <v>40742</v>
      </c>
      <c r="N23361">
        <f>YEAR(_xlfn.MINIFS(Data[Order Date],Data[Customer ID],Data[[#This Row],[Customer ID]]))</f>
        <v>2011</v>
      </c>
    </row>
    <row r="23362" spans="1:14" x14ac:dyDescent="0.3">
      <c r="A23362" t="s">
        <v>29705</v>
      </c>
      <c r="B23362" t="s">
        <v>22319</v>
      </c>
      <c r="C23362" t="s">
        <v>14365</v>
      </c>
      <c r="D23362" s="2">
        <v>121.536</v>
      </c>
      <c r="E23362">
        <v>2</v>
      </c>
      <c r="F23362">
        <v>0.6</v>
      </c>
      <c r="G23362" s="3">
        <f>Data[[#This Row],[Sales]]/(1-Data[[#This Row],[Discount]])</f>
        <v>303.83999999999997</v>
      </c>
      <c r="H23362" s="3">
        <v>-164.124</v>
      </c>
      <c r="I23362" s="3">
        <f>Data[[#This Row],[Sales]]-Data[[#This Row],[Profit]]</f>
        <v>285.65999999999997</v>
      </c>
      <c r="J23362" s="19">
        <f>Data[[#This Row],[Profit]]/Data[[#This Row],[Cost Price]]</f>
        <v>-0.57454316320100829</v>
      </c>
      <c r="K23362" s="3">
        <v>8.59</v>
      </c>
      <c r="L23362">
        <v>1</v>
      </c>
      <c r="M23362" s="1">
        <f>_xlfn.XLOOKUP(Data[[#This Row],[Order ID]],Orders_dim[Order ID],Orders_dim[Order Date])</f>
        <v>41992</v>
      </c>
      <c r="N23362">
        <f>YEAR(_xlfn.MINIFS(Data[Order Date],Data[Customer ID],Data[[#This Row],[Customer ID]]))</f>
        <v>2011</v>
      </c>
    </row>
    <row r="23363" spans="1:14" x14ac:dyDescent="0.3">
      <c r="A23363" t="s">
        <v>29706</v>
      </c>
      <c r="B23363" t="s">
        <v>10436</v>
      </c>
      <c r="C23363" t="s">
        <v>13293</v>
      </c>
      <c r="D23363" s="2">
        <v>336.36</v>
      </c>
      <c r="E23363">
        <v>2</v>
      </c>
      <c r="F23363">
        <v>0</v>
      </c>
      <c r="G23363" s="3">
        <f>Data[[#This Row],[Sales]]/(1-Data[[#This Row],[Discount]])</f>
        <v>336.36</v>
      </c>
      <c r="H23363" s="3">
        <v>30.24</v>
      </c>
      <c r="I23363" s="3">
        <f>Data[[#This Row],[Sales]]-Data[[#This Row],[Profit]]</f>
        <v>306.12</v>
      </c>
      <c r="J23363" s="19">
        <f>Data[[#This Row],[Profit]]/Data[[#This Row],[Cost Price]]</f>
        <v>9.8784790278322224E-2</v>
      </c>
      <c r="K23363" s="3">
        <v>8.59</v>
      </c>
      <c r="L23363">
        <v>1</v>
      </c>
      <c r="M23363" s="1">
        <f>_xlfn.XLOOKUP(Data[[#This Row],[Order ID]],Orders_dim[Order ID],Orders_dim[Order Date])</f>
        <v>41396</v>
      </c>
      <c r="N23363">
        <f>YEAR(_xlfn.MINIFS(Data[Order Date],Data[Customer ID],Data[[#This Row],[Customer ID]]))</f>
        <v>2013</v>
      </c>
    </row>
    <row r="23364" spans="1:14" x14ac:dyDescent="0.3">
      <c r="A23364" t="s">
        <v>29707</v>
      </c>
      <c r="B23364" t="s">
        <v>10904</v>
      </c>
      <c r="C23364" t="s">
        <v>25710</v>
      </c>
      <c r="D23364" s="2">
        <v>87.72</v>
      </c>
      <c r="E23364">
        <v>3</v>
      </c>
      <c r="F23364">
        <v>0</v>
      </c>
      <c r="G23364" s="3">
        <f>Data[[#This Row],[Sales]]/(1-Data[[#This Row],[Discount]])</f>
        <v>87.72</v>
      </c>
      <c r="H23364" s="3">
        <v>41.22</v>
      </c>
      <c r="I23364" s="3">
        <f>Data[[#This Row],[Sales]]-Data[[#This Row],[Profit]]</f>
        <v>46.5</v>
      </c>
      <c r="J23364" s="19">
        <f>Data[[#This Row],[Profit]]/Data[[#This Row],[Cost Price]]</f>
        <v>0.88645161290322583</v>
      </c>
      <c r="K23364" s="3">
        <v>8.58</v>
      </c>
      <c r="L23364">
        <v>1</v>
      </c>
      <c r="M23364" s="1">
        <f>_xlfn.XLOOKUP(Data[[#This Row],[Order ID]],Orders_dim[Order ID],Orders_dim[Order Date])</f>
        <v>40917</v>
      </c>
      <c r="N23364">
        <f>YEAR(_xlfn.MINIFS(Data[Order Date],Data[Customer ID],Data[[#This Row],[Customer ID]]))</f>
        <v>2011</v>
      </c>
    </row>
    <row r="23365" spans="1:14" x14ac:dyDescent="0.3">
      <c r="A23365" t="s">
        <v>29708</v>
      </c>
      <c r="B23365" t="s">
        <v>3384</v>
      </c>
      <c r="C23365" t="s">
        <v>10343</v>
      </c>
      <c r="D23365" s="2">
        <v>107.94</v>
      </c>
      <c r="E23365">
        <v>2</v>
      </c>
      <c r="F23365">
        <v>0</v>
      </c>
      <c r="G23365" s="3">
        <f>Data[[#This Row],[Sales]]/(1-Data[[#This Row],[Discount]])</f>
        <v>107.94</v>
      </c>
      <c r="H23365" s="3">
        <v>36.659999999999997</v>
      </c>
      <c r="I23365" s="3">
        <f>Data[[#This Row],[Sales]]-Data[[#This Row],[Profit]]</f>
        <v>71.28</v>
      </c>
      <c r="J23365" s="19">
        <f>Data[[#This Row],[Profit]]/Data[[#This Row],[Cost Price]]</f>
        <v>0.51430976430976427</v>
      </c>
      <c r="K23365" s="3">
        <v>8.58</v>
      </c>
      <c r="L23365">
        <v>1</v>
      </c>
      <c r="M23365" s="1">
        <f>_xlfn.XLOOKUP(Data[[#This Row],[Order ID]],Orders_dim[Order ID],Orders_dim[Order Date])</f>
        <v>41884</v>
      </c>
      <c r="N23365">
        <f>YEAR(_xlfn.MINIFS(Data[Order Date],Data[Customer ID],Data[[#This Row],[Customer ID]]))</f>
        <v>2011</v>
      </c>
    </row>
    <row r="23366" spans="1:14" x14ac:dyDescent="0.3">
      <c r="A23366" t="s">
        <v>29709</v>
      </c>
      <c r="B23366" t="s">
        <v>3797</v>
      </c>
      <c r="C23366" t="s">
        <v>29710</v>
      </c>
      <c r="D23366" s="2">
        <v>39.6</v>
      </c>
      <c r="E23366">
        <v>5</v>
      </c>
      <c r="F23366">
        <v>0.5</v>
      </c>
      <c r="G23366" s="3">
        <f>Data[[#This Row],[Sales]]/(1-Data[[#This Row],[Discount]])</f>
        <v>79.2</v>
      </c>
      <c r="H23366" s="3">
        <v>-33.299999999999997</v>
      </c>
      <c r="I23366" s="3">
        <f>Data[[#This Row],[Sales]]-Data[[#This Row],[Profit]]</f>
        <v>72.900000000000006</v>
      </c>
      <c r="J23366" s="19">
        <f>Data[[#This Row],[Profit]]/Data[[#This Row],[Cost Price]]</f>
        <v>-0.45679012345679004</v>
      </c>
      <c r="K23366" s="3">
        <v>8.58</v>
      </c>
      <c r="L23366">
        <v>1</v>
      </c>
      <c r="M23366" s="1">
        <f>_xlfn.XLOOKUP(Data[[#This Row],[Order ID]],Orders_dim[Order ID],Orders_dim[Order Date])</f>
        <v>40748</v>
      </c>
      <c r="N23366">
        <f>YEAR(_xlfn.MINIFS(Data[Order Date],Data[Customer ID],Data[[#This Row],[Customer ID]]))</f>
        <v>2011</v>
      </c>
    </row>
    <row r="23367" spans="1:14" x14ac:dyDescent="0.3">
      <c r="A23367" t="s">
        <v>29713</v>
      </c>
      <c r="B23367" t="s">
        <v>1782</v>
      </c>
      <c r="C23367" t="s">
        <v>29714</v>
      </c>
      <c r="D23367" s="2">
        <v>114.2</v>
      </c>
      <c r="E23367">
        <v>5</v>
      </c>
      <c r="F23367">
        <v>0</v>
      </c>
      <c r="G23367" s="3">
        <f>Data[[#This Row],[Sales]]/(1-Data[[#This Row],[Discount]])</f>
        <v>114.2</v>
      </c>
      <c r="H23367" s="3">
        <v>52.531999999999996</v>
      </c>
      <c r="I23367" s="3">
        <f>Data[[#This Row],[Sales]]-Data[[#This Row],[Profit]]</f>
        <v>61.668000000000006</v>
      </c>
      <c r="J23367" s="19">
        <f>Data[[#This Row],[Profit]]/Data[[#This Row],[Cost Price]]</f>
        <v>0.85185185185185175</v>
      </c>
      <c r="K23367" s="3">
        <v>8.58</v>
      </c>
      <c r="L23367">
        <v>1</v>
      </c>
      <c r="M23367" s="1">
        <f>_xlfn.XLOOKUP(Data[[#This Row],[Order ID]],Orders_dim[Order ID],Orders_dim[Order Date])</f>
        <v>40893</v>
      </c>
      <c r="N23367">
        <f>YEAR(_xlfn.MINIFS(Data[Order Date],Data[Customer ID],Data[[#This Row],[Customer ID]]))</f>
        <v>2011</v>
      </c>
    </row>
    <row r="23368" spans="1:14" x14ac:dyDescent="0.3">
      <c r="A23368" t="s">
        <v>29720</v>
      </c>
      <c r="B23368" t="s">
        <v>4258</v>
      </c>
      <c r="C23368" t="s">
        <v>28665</v>
      </c>
      <c r="D23368" s="2">
        <v>229.5</v>
      </c>
      <c r="E23368">
        <v>6</v>
      </c>
      <c r="F23368">
        <v>0</v>
      </c>
      <c r="G23368" s="3">
        <f>Data[[#This Row],[Sales]]/(1-Data[[#This Row],[Discount]])</f>
        <v>229.5</v>
      </c>
      <c r="H23368" s="3">
        <v>20.52</v>
      </c>
      <c r="I23368" s="3">
        <f>Data[[#This Row],[Sales]]-Data[[#This Row],[Profit]]</f>
        <v>208.98</v>
      </c>
      <c r="J23368" s="19">
        <f>Data[[#This Row],[Profit]]/Data[[#This Row],[Cost Price]]</f>
        <v>9.8191214470284241E-2</v>
      </c>
      <c r="K23368" s="3">
        <v>8.57</v>
      </c>
      <c r="L23368">
        <v>1</v>
      </c>
      <c r="M23368" s="1">
        <f>_xlfn.XLOOKUP(Data[[#This Row],[Order ID]],Orders_dim[Order ID],Orders_dim[Order Date])</f>
        <v>41064</v>
      </c>
      <c r="N23368">
        <f>YEAR(_xlfn.MINIFS(Data[Order Date],Data[Customer ID],Data[[#This Row],[Customer ID]]))</f>
        <v>2011</v>
      </c>
    </row>
    <row r="23369" spans="1:14" x14ac:dyDescent="0.3">
      <c r="A23369" t="s">
        <v>29721</v>
      </c>
      <c r="B23369" t="s">
        <v>6860</v>
      </c>
      <c r="C23369" t="s">
        <v>29722</v>
      </c>
      <c r="D23369" s="2">
        <v>108.99</v>
      </c>
      <c r="E23369">
        <v>7</v>
      </c>
      <c r="F23369">
        <v>0</v>
      </c>
      <c r="G23369" s="3">
        <f>Data[[#This Row],[Sales]]/(1-Data[[#This Row],[Discount]])</f>
        <v>108.99</v>
      </c>
      <c r="H23369" s="3">
        <v>45.57</v>
      </c>
      <c r="I23369" s="3">
        <f>Data[[#This Row],[Sales]]-Data[[#This Row],[Profit]]</f>
        <v>63.419999999999995</v>
      </c>
      <c r="J23369" s="19">
        <f>Data[[#This Row],[Profit]]/Data[[#This Row],[Cost Price]]</f>
        <v>0.71854304635761601</v>
      </c>
      <c r="K23369" s="3">
        <v>8.57</v>
      </c>
      <c r="L23369">
        <v>1</v>
      </c>
      <c r="M23369" s="1">
        <f>_xlfn.XLOOKUP(Data[[#This Row],[Order ID]],Orders_dim[Order ID],Orders_dim[Order Date])</f>
        <v>41577</v>
      </c>
      <c r="N23369">
        <f>YEAR(_xlfn.MINIFS(Data[Order Date],Data[Customer ID],Data[[#This Row],[Customer ID]]))</f>
        <v>2011</v>
      </c>
    </row>
    <row r="23370" spans="1:14" x14ac:dyDescent="0.3">
      <c r="A23370" t="s">
        <v>29723</v>
      </c>
      <c r="B23370" t="s">
        <v>1242</v>
      </c>
      <c r="C23370" t="s">
        <v>29724</v>
      </c>
      <c r="D23370" s="2">
        <v>117.18</v>
      </c>
      <c r="E23370">
        <v>7</v>
      </c>
      <c r="F23370">
        <v>0</v>
      </c>
      <c r="G23370" s="3">
        <f>Data[[#This Row],[Sales]]/(1-Data[[#This Row],[Discount]])</f>
        <v>117.18</v>
      </c>
      <c r="H23370" s="3">
        <v>13.86</v>
      </c>
      <c r="I23370" s="3">
        <f>Data[[#This Row],[Sales]]-Data[[#This Row],[Profit]]</f>
        <v>103.32000000000001</v>
      </c>
      <c r="J23370" s="19">
        <f>Data[[#This Row],[Profit]]/Data[[#This Row],[Cost Price]]</f>
        <v>0.13414634146341461</v>
      </c>
      <c r="K23370" s="3">
        <v>8.57</v>
      </c>
      <c r="L23370">
        <v>1</v>
      </c>
      <c r="M23370" s="1">
        <f>_xlfn.XLOOKUP(Data[[#This Row],[Order ID]],Orders_dim[Order ID],Orders_dim[Order Date])</f>
        <v>41816</v>
      </c>
      <c r="N23370">
        <f>YEAR(_xlfn.MINIFS(Data[Order Date],Data[Customer ID],Data[[#This Row],[Customer ID]]))</f>
        <v>2011</v>
      </c>
    </row>
    <row r="23371" spans="1:14" x14ac:dyDescent="0.3">
      <c r="A23371" t="s">
        <v>29725</v>
      </c>
      <c r="B23371" t="s">
        <v>3582</v>
      </c>
      <c r="C23371" t="s">
        <v>12078</v>
      </c>
      <c r="D23371" s="2">
        <v>153.65700000000001</v>
      </c>
      <c r="E23371">
        <v>3</v>
      </c>
      <c r="F23371">
        <v>0.1</v>
      </c>
      <c r="G23371" s="3">
        <f>Data[[#This Row],[Sales]]/(1-Data[[#This Row],[Discount]])</f>
        <v>170.73000000000002</v>
      </c>
      <c r="H23371" s="3">
        <v>63.116999999999997</v>
      </c>
      <c r="I23371" s="3">
        <f>Data[[#This Row],[Sales]]-Data[[#This Row],[Profit]]</f>
        <v>90.54000000000002</v>
      </c>
      <c r="J23371" s="19">
        <f>Data[[#This Row],[Profit]]/Data[[#This Row],[Cost Price]]</f>
        <v>0.69711729622266383</v>
      </c>
      <c r="K23371" s="3">
        <v>8.57</v>
      </c>
      <c r="L23371">
        <v>1</v>
      </c>
      <c r="M23371" s="1">
        <f>_xlfn.XLOOKUP(Data[[#This Row],[Order ID]],Orders_dim[Order ID],Orders_dim[Order Date])</f>
        <v>40795</v>
      </c>
      <c r="N23371">
        <f>YEAR(_xlfn.MINIFS(Data[Order Date],Data[Customer ID],Data[[#This Row],[Customer ID]]))</f>
        <v>2011</v>
      </c>
    </row>
    <row r="23372" spans="1:14" x14ac:dyDescent="0.3">
      <c r="A23372" t="s">
        <v>29726</v>
      </c>
      <c r="B23372" t="s">
        <v>4915</v>
      </c>
      <c r="C23372" t="s">
        <v>25925</v>
      </c>
      <c r="D23372" s="2">
        <v>145.85</v>
      </c>
      <c r="E23372">
        <v>5</v>
      </c>
      <c r="F23372">
        <v>0</v>
      </c>
      <c r="G23372" s="3">
        <f>Data[[#This Row],[Sales]]/(1-Data[[#This Row],[Discount]])</f>
        <v>145.85</v>
      </c>
      <c r="H23372" s="3">
        <v>70.007999999999996</v>
      </c>
      <c r="I23372" s="3">
        <f>Data[[#This Row],[Sales]]-Data[[#This Row],[Profit]]</f>
        <v>75.841999999999999</v>
      </c>
      <c r="J23372" s="19">
        <f>Data[[#This Row],[Profit]]/Data[[#This Row],[Cost Price]]</f>
        <v>0.92307692307692302</v>
      </c>
      <c r="K23372" s="3">
        <v>8.57</v>
      </c>
      <c r="L23372">
        <v>1</v>
      </c>
      <c r="M23372" s="1">
        <f>_xlfn.XLOOKUP(Data[[#This Row],[Order ID]],Orders_dim[Order ID],Orders_dim[Order Date])</f>
        <v>41933</v>
      </c>
      <c r="N23372">
        <f>YEAR(_xlfn.MINIFS(Data[Order Date],Data[Customer ID],Data[[#This Row],[Customer ID]]))</f>
        <v>2011</v>
      </c>
    </row>
    <row r="23373" spans="1:14" x14ac:dyDescent="0.3">
      <c r="A23373" t="s">
        <v>29727</v>
      </c>
      <c r="B23373" t="s">
        <v>26157</v>
      </c>
      <c r="C23373" t="s">
        <v>22971</v>
      </c>
      <c r="D23373" s="2">
        <v>65.16</v>
      </c>
      <c r="E23373">
        <v>6</v>
      </c>
      <c r="F23373">
        <v>0</v>
      </c>
      <c r="G23373" s="3">
        <f>Data[[#This Row],[Sales]]/(1-Data[[#This Row],[Discount]])</f>
        <v>65.16</v>
      </c>
      <c r="H23373" s="3">
        <v>11.7</v>
      </c>
      <c r="I23373" s="3">
        <f>Data[[#This Row],[Sales]]-Data[[#This Row],[Profit]]</f>
        <v>53.459999999999994</v>
      </c>
      <c r="J23373" s="19">
        <f>Data[[#This Row],[Profit]]/Data[[#This Row],[Cost Price]]</f>
        <v>0.21885521885521886</v>
      </c>
      <c r="K23373" s="3">
        <v>8.57</v>
      </c>
      <c r="L23373">
        <v>1</v>
      </c>
      <c r="M23373" s="1">
        <f>_xlfn.XLOOKUP(Data[[#This Row],[Order ID]],Orders_dim[Order ID],Orders_dim[Order Date])</f>
        <v>41635</v>
      </c>
      <c r="N23373">
        <f>YEAR(_xlfn.MINIFS(Data[Order Date],Data[Customer ID],Data[[#This Row],[Customer ID]]))</f>
        <v>2011</v>
      </c>
    </row>
    <row r="23374" spans="1:14" x14ac:dyDescent="0.3">
      <c r="A23374" t="s">
        <v>29728</v>
      </c>
      <c r="B23374" t="s">
        <v>4824</v>
      </c>
      <c r="C23374" t="s">
        <v>3293</v>
      </c>
      <c r="D23374" s="2">
        <v>77.28</v>
      </c>
      <c r="E23374">
        <v>2</v>
      </c>
      <c r="F23374">
        <v>0.4</v>
      </c>
      <c r="G23374" s="3">
        <f>Data[[#This Row],[Sales]]/(1-Data[[#This Row],[Discount]])</f>
        <v>128.80000000000001</v>
      </c>
      <c r="H23374" s="3">
        <v>-18.04</v>
      </c>
      <c r="I23374" s="3">
        <f>Data[[#This Row],[Sales]]-Data[[#This Row],[Profit]]</f>
        <v>95.32</v>
      </c>
      <c r="J23374" s="19">
        <f>Data[[#This Row],[Profit]]/Data[[#This Row],[Cost Price]]</f>
        <v>-0.18925723877465381</v>
      </c>
      <c r="K23374" s="3">
        <v>8.57</v>
      </c>
      <c r="L23374">
        <v>1</v>
      </c>
      <c r="M23374" s="1">
        <f>_xlfn.XLOOKUP(Data[[#This Row],[Order ID]],Orders_dim[Order ID],Orders_dim[Order Date])</f>
        <v>41633</v>
      </c>
      <c r="N23374">
        <f>YEAR(_xlfn.MINIFS(Data[Order Date],Data[Customer ID],Data[[#This Row],[Customer ID]]))</f>
        <v>2011</v>
      </c>
    </row>
    <row r="23375" spans="1:14" x14ac:dyDescent="0.3">
      <c r="A23375" t="s">
        <v>29729</v>
      </c>
      <c r="B23375" t="s">
        <v>4792</v>
      </c>
      <c r="C23375" t="s">
        <v>9640</v>
      </c>
      <c r="D23375" s="2">
        <v>146.79</v>
      </c>
      <c r="E23375">
        <v>3</v>
      </c>
      <c r="F23375">
        <v>0</v>
      </c>
      <c r="G23375" s="3">
        <f>Data[[#This Row],[Sales]]/(1-Data[[#This Row],[Discount]])</f>
        <v>146.79</v>
      </c>
      <c r="H23375" s="3">
        <v>73.349999999999994</v>
      </c>
      <c r="I23375" s="3">
        <f>Data[[#This Row],[Sales]]-Data[[#This Row],[Profit]]</f>
        <v>73.44</v>
      </c>
      <c r="J23375" s="19">
        <f>Data[[#This Row],[Profit]]/Data[[#This Row],[Cost Price]]</f>
        <v>0.99877450980392157</v>
      </c>
      <c r="K23375" s="3">
        <v>8.56</v>
      </c>
      <c r="L23375">
        <v>1</v>
      </c>
      <c r="M23375" s="1">
        <f>_xlfn.XLOOKUP(Data[[#This Row],[Order ID]],Orders_dim[Order ID],Orders_dim[Order Date])</f>
        <v>41795</v>
      </c>
      <c r="N23375">
        <f>YEAR(_xlfn.MINIFS(Data[Order Date],Data[Customer ID],Data[[#This Row],[Customer ID]]))</f>
        <v>2011</v>
      </c>
    </row>
    <row r="23376" spans="1:14" x14ac:dyDescent="0.3">
      <c r="A23376" t="s">
        <v>29730</v>
      </c>
      <c r="B23376" t="s">
        <v>1833</v>
      </c>
      <c r="C23376" t="s">
        <v>25057</v>
      </c>
      <c r="D23376" s="2">
        <v>66.45</v>
      </c>
      <c r="E23376">
        <v>5</v>
      </c>
      <c r="F23376">
        <v>0</v>
      </c>
      <c r="G23376" s="3">
        <f>Data[[#This Row],[Sales]]/(1-Data[[#This Row],[Discount]])</f>
        <v>66.45</v>
      </c>
      <c r="H23376" s="3">
        <v>1.95</v>
      </c>
      <c r="I23376" s="3">
        <f>Data[[#This Row],[Sales]]-Data[[#This Row],[Profit]]</f>
        <v>64.5</v>
      </c>
      <c r="J23376" s="19">
        <f>Data[[#This Row],[Profit]]/Data[[#This Row],[Cost Price]]</f>
        <v>3.0232558139534883E-2</v>
      </c>
      <c r="K23376" s="3">
        <v>8.56</v>
      </c>
      <c r="L23376">
        <v>1</v>
      </c>
      <c r="M23376" s="1">
        <f>_xlfn.XLOOKUP(Data[[#This Row],[Order ID]],Orders_dim[Order ID],Orders_dim[Order Date])</f>
        <v>40758</v>
      </c>
      <c r="N23376">
        <f>YEAR(_xlfn.MINIFS(Data[Order Date],Data[Customer ID],Data[[#This Row],[Customer ID]]))</f>
        <v>2011</v>
      </c>
    </row>
    <row r="23377" spans="1:14" x14ac:dyDescent="0.3">
      <c r="A23377" t="s">
        <v>29731</v>
      </c>
      <c r="B23377" t="s">
        <v>5364</v>
      </c>
      <c r="C23377" t="s">
        <v>21734</v>
      </c>
      <c r="D23377" s="2">
        <v>60.976500000000001</v>
      </c>
      <c r="E23377">
        <v>5</v>
      </c>
      <c r="F23377">
        <v>0.47</v>
      </c>
      <c r="G23377" s="3">
        <f>Data[[#This Row],[Sales]]/(1-Data[[#This Row],[Discount]])</f>
        <v>115.05</v>
      </c>
      <c r="H23377" s="3">
        <v>-51.823500000000003</v>
      </c>
      <c r="I23377" s="3">
        <f>Data[[#This Row],[Sales]]-Data[[#This Row],[Profit]]</f>
        <v>112.80000000000001</v>
      </c>
      <c r="J23377" s="19">
        <f>Data[[#This Row],[Profit]]/Data[[#This Row],[Cost Price]]</f>
        <v>-0.4594281914893617</v>
      </c>
      <c r="K23377" s="3">
        <v>8.56</v>
      </c>
      <c r="L23377">
        <v>1</v>
      </c>
      <c r="M23377" s="1">
        <f>_xlfn.XLOOKUP(Data[[#This Row],[Order ID]],Orders_dim[Order ID],Orders_dim[Order Date])</f>
        <v>41815</v>
      </c>
      <c r="N23377">
        <f>YEAR(_xlfn.MINIFS(Data[Order Date],Data[Customer ID],Data[[#This Row],[Customer ID]]))</f>
        <v>2011</v>
      </c>
    </row>
    <row r="23378" spans="1:14" x14ac:dyDescent="0.3">
      <c r="A23378" t="s">
        <v>29732</v>
      </c>
      <c r="B23378" t="s">
        <v>4300</v>
      </c>
      <c r="C23378" t="s">
        <v>29733</v>
      </c>
      <c r="D23378" s="2">
        <v>35.478000000000002</v>
      </c>
      <c r="E23378">
        <v>3</v>
      </c>
      <c r="F23378">
        <v>0.1</v>
      </c>
      <c r="G23378" s="3">
        <f>Data[[#This Row],[Sales]]/(1-Data[[#This Row],[Discount]])</f>
        <v>39.42</v>
      </c>
      <c r="H23378" s="3">
        <v>13.337999999999999</v>
      </c>
      <c r="I23378" s="3">
        <f>Data[[#This Row],[Sales]]-Data[[#This Row],[Profit]]</f>
        <v>22.14</v>
      </c>
      <c r="J23378" s="19">
        <f>Data[[#This Row],[Profit]]/Data[[#This Row],[Cost Price]]</f>
        <v>0.60243902439024388</v>
      </c>
      <c r="K23378" s="3">
        <v>8.56</v>
      </c>
      <c r="L23378">
        <v>1</v>
      </c>
      <c r="M23378" s="1">
        <f>_xlfn.XLOOKUP(Data[[#This Row],[Order ID]],Orders_dim[Order ID],Orders_dim[Order Date])</f>
        <v>41711</v>
      </c>
      <c r="N23378">
        <f>YEAR(_xlfn.MINIFS(Data[Order Date],Data[Customer ID],Data[[#This Row],[Customer ID]]))</f>
        <v>2011</v>
      </c>
    </row>
    <row r="23379" spans="1:14" x14ac:dyDescent="0.3">
      <c r="A23379" t="s">
        <v>591</v>
      </c>
      <c r="B23379" t="s">
        <v>1252</v>
      </c>
      <c r="C23379" t="s">
        <v>28707</v>
      </c>
      <c r="D23379" s="2">
        <v>96.08</v>
      </c>
      <c r="E23379">
        <v>2</v>
      </c>
      <c r="F23379">
        <v>0</v>
      </c>
      <c r="G23379" s="3">
        <f>Data[[#This Row],[Sales]]/(1-Data[[#This Row],[Discount]])</f>
        <v>96.08</v>
      </c>
      <c r="H23379" s="3">
        <v>46.118400000000001</v>
      </c>
      <c r="I23379" s="3">
        <f>Data[[#This Row],[Sales]]-Data[[#This Row],[Profit]]</f>
        <v>49.961599999999997</v>
      </c>
      <c r="J23379" s="19">
        <f>Data[[#This Row],[Profit]]/Data[[#This Row],[Cost Price]]</f>
        <v>0.92307692307692313</v>
      </c>
      <c r="K23379" s="3">
        <v>8.56</v>
      </c>
      <c r="L23379">
        <v>1</v>
      </c>
      <c r="M23379" s="1">
        <f>_xlfn.XLOOKUP(Data[[#This Row],[Order ID]],Orders_dim[Order ID],Orders_dim[Order Date])</f>
        <v>41523</v>
      </c>
      <c r="N23379">
        <f>YEAR(_xlfn.MINIFS(Data[Order Date],Data[Customer ID],Data[[#This Row],[Customer ID]]))</f>
        <v>2011</v>
      </c>
    </row>
    <row r="23380" spans="1:14" x14ac:dyDescent="0.3">
      <c r="A23380" t="s">
        <v>29736</v>
      </c>
      <c r="B23380" t="s">
        <v>3001</v>
      </c>
      <c r="C23380" t="s">
        <v>11966</v>
      </c>
      <c r="D23380" s="2">
        <v>144.6</v>
      </c>
      <c r="E23380">
        <v>3</v>
      </c>
      <c r="F23380">
        <v>0</v>
      </c>
      <c r="G23380" s="3">
        <f>Data[[#This Row],[Sales]]/(1-Data[[#This Row],[Discount]])</f>
        <v>144.6</v>
      </c>
      <c r="H23380" s="3">
        <v>41.933999999999997</v>
      </c>
      <c r="I23380" s="3">
        <f>Data[[#This Row],[Sales]]-Data[[#This Row],[Profit]]</f>
        <v>102.666</v>
      </c>
      <c r="J23380" s="19">
        <f>Data[[#This Row],[Profit]]/Data[[#This Row],[Cost Price]]</f>
        <v>0.40845070422535212</v>
      </c>
      <c r="K23380" s="3">
        <v>8.56</v>
      </c>
      <c r="L23380">
        <v>1</v>
      </c>
      <c r="M23380" s="1">
        <f>_xlfn.XLOOKUP(Data[[#This Row],[Order ID]],Orders_dim[Order ID],Orders_dim[Order Date])</f>
        <v>40825</v>
      </c>
      <c r="N23380">
        <f>YEAR(_xlfn.MINIFS(Data[Order Date],Data[Customer ID],Data[[#This Row],[Customer ID]]))</f>
        <v>2011</v>
      </c>
    </row>
    <row r="23381" spans="1:14" x14ac:dyDescent="0.3">
      <c r="A23381" t="s">
        <v>29737</v>
      </c>
      <c r="B23381" t="s">
        <v>29678</v>
      </c>
      <c r="C23381" t="s">
        <v>13395</v>
      </c>
      <c r="D23381" s="2">
        <v>45.69</v>
      </c>
      <c r="E23381">
        <v>1</v>
      </c>
      <c r="F23381">
        <v>0</v>
      </c>
      <c r="G23381" s="3">
        <f>Data[[#This Row],[Sales]]/(1-Data[[#This Row],[Discount]])</f>
        <v>45.69</v>
      </c>
      <c r="H23381" s="3">
        <v>7.29</v>
      </c>
      <c r="I23381" s="3">
        <f>Data[[#This Row],[Sales]]-Data[[#This Row],[Profit]]</f>
        <v>38.4</v>
      </c>
      <c r="J23381" s="19">
        <f>Data[[#This Row],[Profit]]/Data[[#This Row],[Cost Price]]</f>
        <v>0.18984375000000001</v>
      </c>
      <c r="K23381" s="3">
        <v>8.56</v>
      </c>
      <c r="L23381">
        <v>1</v>
      </c>
      <c r="M23381" s="1">
        <f>_xlfn.XLOOKUP(Data[[#This Row],[Order ID]],Orders_dim[Order ID],Orders_dim[Order Date])</f>
        <v>41857</v>
      </c>
      <c r="N23381">
        <f>YEAR(_xlfn.MINIFS(Data[Order Date],Data[Customer ID],Data[[#This Row],[Customer ID]]))</f>
        <v>2011</v>
      </c>
    </row>
    <row r="23382" spans="1:14" x14ac:dyDescent="0.3">
      <c r="A23382" t="s">
        <v>29738</v>
      </c>
      <c r="B23382" t="s">
        <v>12729</v>
      </c>
      <c r="C23382" t="s">
        <v>8507</v>
      </c>
      <c r="D23382" s="2">
        <v>127.92</v>
      </c>
      <c r="E23382">
        <v>1</v>
      </c>
      <c r="F23382">
        <v>0</v>
      </c>
      <c r="G23382" s="3">
        <f>Data[[#This Row],[Sales]]/(1-Data[[#This Row],[Discount]])</f>
        <v>127.92</v>
      </c>
      <c r="H23382" s="3">
        <v>23.01</v>
      </c>
      <c r="I23382" s="3">
        <f>Data[[#This Row],[Sales]]-Data[[#This Row],[Profit]]</f>
        <v>104.91</v>
      </c>
      <c r="J23382" s="19">
        <f>Data[[#This Row],[Profit]]/Data[[#This Row],[Cost Price]]</f>
        <v>0.21933085501858737</v>
      </c>
      <c r="K23382" s="3">
        <v>8.56</v>
      </c>
      <c r="L23382">
        <v>1</v>
      </c>
      <c r="M23382" s="1">
        <f>_xlfn.XLOOKUP(Data[[#This Row],[Order ID]],Orders_dim[Order ID],Orders_dim[Order Date])</f>
        <v>41974</v>
      </c>
      <c r="N23382">
        <f>YEAR(_xlfn.MINIFS(Data[Order Date],Data[Customer ID],Data[[#This Row],[Customer ID]]))</f>
        <v>2011</v>
      </c>
    </row>
    <row r="23383" spans="1:14" x14ac:dyDescent="0.3">
      <c r="A23383" t="s">
        <v>29739</v>
      </c>
      <c r="B23383" t="s">
        <v>20489</v>
      </c>
      <c r="C23383" t="s">
        <v>26770</v>
      </c>
      <c r="D23383" s="2">
        <v>86.04</v>
      </c>
      <c r="E23383">
        <v>2</v>
      </c>
      <c r="F23383">
        <v>0.7</v>
      </c>
      <c r="G23383" s="3">
        <f>Data[[#This Row],[Sales]]/(1-Data[[#This Row],[Discount]])</f>
        <v>286.79999999999995</v>
      </c>
      <c r="H23383" s="3">
        <v>-97.56</v>
      </c>
      <c r="I23383" s="3">
        <f>Data[[#This Row],[Sales]]-Data[[#This Row],[Profit]]</f>
        <v>183.60000000000002</v>
      </c>
      <c r="J23383" s="19">
        <f>Data[[#This Row],[Profit]]/Data[[#This Row],[Cost Price]]</f>
        <v>-0.53137254901960784</v>
      </c>
      <c r="K23383" s="3">
        <v>8.56</v>
      </c>
      <c r="L23383">
        <v>1</v>
      </c>
      <c r="M23383" s="1">
        <f>_xlfn.XLOOKUP(Data[[#This Row],[Order ID]],Orders_dim[Order ID],Orders_dim[Order Date])</f>
        <v>40653</v>
      </c>
      <c r="N23383">
        <f>YEAR(_xlfn.MINIFS(Data[Order Date],Data[Customer ID],Data[[#This Row],[Customer ID]]))</f>
        <v>2011</v>
      </c>
    </row>
    <row r="23384" spans="1:14" x14ac:dyDescent="0.3">
      <c r="A23384" t="s">
        <v>29740</v>
      </c>
      <c r="B23384" t="s">
        <v>7219</v>
      </c>
      <c r="C23384" t="s">
        <v>15034</v>
      </c>
      <c r="D23384" s="2">
        <v>150.12</v>
      </c>
      <c r="E23384">
        <v>1</v>
      </c>
      <c r="F23384">
        <v>0</v>
      </c>
      <c r="G23384" s="3">
        <f>Data[[#This Row],[Sales]]/(1-Data[[#This Row],[Discount]])</f>
        <v>150.12</v>
      </c>
      <c r="H23384" s="3">
        <v>21</v>
      </c>
      <c r="I23384" s="3">
        <f>Data[[#This Row],[Sales]]-Data[[#This Row],[Profit]]</f>
        <v>129.12</v>
      </c>
      <c r="J23384" s="19">
        <f>Data[[#This Row],[Profit]]/Data[[#This Row],[Cost Price]]</f>
        <v>0.16263940520446096</v>
      </c>
      <c r="K23384" s="3">
        <v>8.56</v>
      </c>
      <c r="L23384">
        <v>1</v>
      </c>
      <c r="M23384" s="1">
        <f>_xlfn.XLOOKUP(Data[[#This Row],[Order ID]],Orders_dim[Order ID],Orders_dim[Order Date])</f>
        <v>40654</v>
      </c>
      <c r="N23384">
        <f>YEAR(_xlfn.MINIFS(Data[Order Date],Data[Customer ID],Data[[#This Row],[Customer ID]]))</f>
        <v>2011</v>
      </c>
    </row>
    <row r="23385" spans="1:14" x14ac:dyDescent="0.3">
      <c r="A23385" t="s">
        <v>29742</v>
      </c>
      <c r="B23385" t="s">
        <v>3390</v>
      </c>
      <c r="C23385" t="s">
        <v>25829</v>
      </c>
      <c r="D23385" s="2">
        <v>56.76</v>
      </c>
      <c r="E23385">
        <v>4</v>
      </c>
      <c r="F23385">
        <v>0</v>
      </c>
      <c r="G23385" s="3">
        <f>Data[[#This Row],[Sales]]/(1-Data[[#This Row],[Discount]])</f>
        <v>56.76</v>
      </c>
      <c r="H23385" s="3">
        <v>11.88</v>
      </c>
      <c r="I23385" s="3">
        <f>Data[[#This Row],[Sales]]-Data[[#This Row],[Profit]]</f>
        <v>44.879999999999995</v>
      </c>
      <c r="J23385" s="19">
        <f>Data[[#This Row],[Profit]]/Data[[#This Row],[Cost Price]]</f>
        <v>0.26470588235294124</v>
      </c>
      <c r="K23385" s="3">
        <v>8.56</v>
      </c>
      <c r="L23385">
        <v>1</v>
      </c>
      <c r="M23385" s="1">
        <f>_xlfn.XLOOKUP(Data[[#This Row],[Order ID]],Orders_dim[Order ID],Orders_dim[Order Date])</f>
        <v>41816</v>
      </c>
      <c r="N23385">
        <f>YEAR(_xlfn.MINIFS(Data[Order Date],Data[Customer ID],Data[[#This Row],[Customer ID]]))</f>
        <v>2013</v>
      </c>
    </row>
    <row r="23386" spans="1:14" x14ac:dyDescent="0.3">
      <c r="A23386" t="s">
        <v>29743</v>
      </c>
      <c r="B23386" t="s">
        <v>8246</v>
      </c>
      <c r="C23386" t="s">
        <v>4050</v>
      </c>
      <c r="D23386" s="2">
        <v>147.88800000000001</v>
      </c>
      <c r="E23386">
        <v>2</v>
      </c>
      <c r="F23386">
        <v>0.4</v>
      </c>
      <c r="G23386" s="3">
        <f>Data[[#This Row],[Sales]]/(1-Data[[#This Row],[Discount]])</f>
        <v>246.48000000000002</v>
      </c>
      <c r="H23386" s="3">
        <v>-91.212000000000003</v>
      </c>
      <c r="I23386" s="3">
        <f>Data[[#This Row],[Sales]]-Data[[#This Row],[Profit]]</f>
        <v>239.10000000000002</v>
      </c>
      <c r="J23386" s="19">
        <f>Data[[#This Row],[Profit]]/Data[[#This Row],[Cost Price]]</f>
        <v>-0.38148055207026349</v>
      </c>
      <c r="K23386" s="3">
        <v>8.5500000000000007</v>
      </c>
      <c r="L23386">
        <v>1</v>
      </c>
      <c r="M23386" s="1">
        <f>_xlfn.XLOOKUP(Data[[#This Row],[Order ID]],Orders_dim[Order ID],Orders_dim[Order Date])</f>
        <v>41963</v>
      </c>
      <c r="N23386">
        <f>YEAR(_xlfn.MINIFS(Data[Order Date],Data[Customer ID],Data[[#This Row],[Customer ID]]))</f>
        <v>2011</v>
      </c>
    </row>
    <row r="23387" spans="1:14" x14ac:dyDescent="0.3">
      <c r="A23387" t="s">
        <v>29744</v>
      </c>
      <c r="B23387" t="s">
        <v>1580</v>
      </c>
      <c r="C23387" t="s">
        <v>17639</v>
      </c>
      <c r="D23387" s="2">
        <v>125.22</v>
      </c>
      <c r="E23387">
        <v>2</v>
      </c>
      <c r="F23387">
        <v>0</v>
      </c>
      <c r="G23387" s="3">
        <f>Data[[#This Row],[Sales]]/(1-Data[[#This Row],[Discount]])</f>
        <v>125.22</v>
      </c>
      <c r="H23387" s="3">
        <v>37.56</v>
      </c>
      <c r="I23387" s="3">
        <f>Data[[#This Row],[Sales]]-Data[[#This Row],[Profit]]</f>
        <v>87.66</v>
      </c>
      <c r="J23387" s="19">
        <f>Data[[#This Row],[Profit]]/Data[[#This Row],[Cost Price]]</f>
        <v>0.42847364818617389</v>
      </c>
      <c r="K23387" s="3">
        <v>8.5500000000000007</v>
      </c>
      <c r="L23387">
        <v>1</v>
      </c>
      <c r="M23387" s="1">
        <f>_xlfn.XLOOKUP(Data[[#This Row],[Order ID]],Orders_dim[Order ID],Orders_dim[Order Date])</f>
        <v>41899</v>
      </c>
      <c r="N23387">
        <f>YEAR(_xlfn.MINIFS(Data[Order Date],Data[Customer ID],Data[[#This Row],[Customer ID]]))</f>
        <v>2011</v>
      </c>
    </row>
    <row r="23388" spans="1:14" x14ac:dyDescent="0.3">
      <c r="A23388" t="s">
        <v>29745</v>
      </c>
      <c r="B23388" t="s">
        <v>3524</v>
      </c>
      <c r="C23388" t="s">
        <v>10027</v>
      </c>
      <c r="D23388" s="2">
        <v>169.92</v>
      </c>
      <c r="E23388">
        <v>2</v>
      </c>
      <c r="F23388">
        <v>0</v>
      </c>
      <c r="G23388" s="3">
        <f>Data[[#This Row],[Sales]]/(1-Data[[#This Row],[Discount]])</f>
        <v>169.92</v>
      </c>
      <c r="H23388" s="3">
        <v>73.02</v>
      </c>
      <c r="I23388" s="3">
        <f>Data[[#This Row],[Sales]]-Data[[#This Row],[Profit]]</f>
        <v>96.899999999999991</v>
      </c>
      <c r="J23388" s="19">
        <f>Data[[#This Row],[Profit]]/Data[[#This Row],[Cost Price]]</f>
        <v>0.75356037151702793</v>
      </c>
      <c r="K23388" s="3">
        <v>8.5500000000000007</v>
      </c>
      <c r="L23388">
        <v>1</v>
      </c>
      <c r="M23388" s="1">
        <f>_xlfn.XLOOKUP(Data[[#This Row],[Order ID]],Orders_dim[Order ID],Orders_dim[Order Date])</f>
        <v>41803</v>
      </c>
      <c r="N23388">
        <f>YEAR(_xlfn.MINIFS(Data[Order Date],Data[Customer ID],Data[[#This Row],[Customer ID]]))</f>
        <v>2011</v>
      </c>
    </row>
    <row r="23389" spans="1:14" x14ac:dyDescent="0.3">
      <c r="A23389" t="s">
        <v>29746</v>
      </c>
      <c r="B23389" t="s">
        <v>3001</v>
      </c>
      <c r="C23389" t="s">
        <v>24791</v>
      </c>
      <c r="D23389" s="2">
        <v>52.86</v>
      </c>
      <c r="E23389">
        <v>4</v>
      </c>
      <c r="F23389">
        <v>0.5</v>
      </c>
      <c r="G23389" s="3">
        <f>Data[[#This Row],[Sales]]/(1-Data[[#This Row],[Discount]])</f>
        <v>105.72</v>
      </c>
      <c r="H23389" s="3">
        <v>-6.42</v>
      </c>
      <c r="I23389" s="3">
        <f>Data[[#This Row],[Sales]]-Data[[#This Row],[Profit]]</f>
        <v>59.28</v>
      </c>
      <c r="J23389" s="19">
        <f>Data[[#This Row],[Profit]]/Data[[#This Row],[Cost Price]]</f>
        <v>-0.1082995951417004</v>
      </c>
      <c r="K23389" s="3">
        <v>8.5500000000000007</v>
      </c>
      <c r="L23389">
        <v>1</v>
      </c>
      <c r="M23389" s="1">
        <f>_xlfn.XLOOKUP(Data[[#This Row],[Order ID]],Orders_dim[Order ID],Orders_dim[Order Date])</f>
        <v>41171</v>
      </c>
      <c r="N23389">
        <f>YEAR(_xlfn.MINIFS(Data[Order Date],Data[Customer ID],Data[[#This Row],[Customer ID]]))</f>
        <v>2011</v>
      </c>
    </row>
    <row r="23390" spans="1:14" x14ac:dyDescent="0.3">
      <c r="A23390" t="s">
        <v>29747</v>
      </c>
      <c r="B23390" t="s">
        <v>5474</v>
      </c>
      <c r="C23390" t="s">
        <v>15146</v>
      </c>
      <c r="D23390" s="2">
        <v>78.66</v>
      </c>
      <c r="E23390">
        <v>2</v>
      </c>
      <c r="F23390">
        <v>0</v>
      </c>
      <c r="G23390" s="3">
        <f>Data[[#This Row],[Sales]]/(1-Data[[#This Row],[Discount]])</f>
        <v>78.66</v>
      </c>
      <c r="H23390" s="3">
        <v>33</v>
      </c>
      <c r="I23390" s="3">
        <f>Data[[#This Row],[Sales]]-Data[[#This Row],[Profit]]</f>
        <v>45.66</v>
      </c>
      <c r="J23390" s="19">
        <f>Data[[#This Row],[Profit]]/Data[[#This Row],[Cost Price]]</f>
        <v>0.72273324572930364</v>
      </c>
      <c r="K23390" s="3">
        <v>8.5500000000000007</v>
      </c>
      <c r="L23390">
        <v>1</v>
      </c>
      <c r="M23390" s="1">
        <f>_xlfn.XLOOKUP(Data[[#This Row],[Order ID]],Orders_dim[Order ID],Orders_dim[Order Date])</f>
        <v>41806</v>
      </c>
      <c r="N23390">
        <f>YEAR(_xlfn.MINIFS(Data[Order Date],Data[Customer ID],Data[[#This Row],[Customer ID]]))</f>
        <v>2011</v>
      </c>
    </row>
    <row r="23391" spans="1:14" x14ac:dyDescent="0.3">
      <c r="A23391" t="s">
        <v>29748</v>
      </c>
      <c r="B23391" t="s">
        <v>2389</v>
      </c>
      <c r="C23391" t="s">
        <v>14193</v>
      </c>
      <c r="D23391" s="2">
        <v>119.976</v>
      </c>
      <c r="E23391">
        <v>3</v>
      </c>
      <c r="F23391">
        <v>0.2</v>
      </c>
      <c r="G23391" s="3">
        <f>Data[[#This Row],[Sales]]/(1-Data[[#This Row],[Discount]])</f>
        <v>149.97</v>
      </c>
      <c r="H23391" s="3">
        <v>22.4955</v>
      </c>
      <c r="I23391" s="3">
        <f>Data[[#This Row],[Sales]]-Data[[#This Row],[Profit]]</f>
        <v>97.480500000000006</v>
      </c>
      <c r="J23391" s="19">
        <f>Data[[#This Row],[Profit]]/Data[[#This Row],[Cost Price]]</f>
        <v>0.23076923076923075</v>
      </c>
      <c r="K23391" s="3">
        <v>8.5500000000000007</v>
      </c>
      <c r="L23391">
        <v>1</v>
      </c>
      <c r="M23391" s="1">
        <f>_xlfn.XLOOKUP(Data[[#This Row],[Order ID]],Orders_dim[Order ID],Orders_dim[Order Date])</f>
        <v>41586</v>
      </c>
      <c r="N23391">
        <f>YEAR(_xlfn.MINIFS(Data[Order Date],Data[Customer ID],Data[[#This Row],[Customer ID]]))</f>
        <v>2011</v>
      </c>
    </row>
    <row r="23392" spans="1:14" x14ac:dyDescent="0.3">
      <c r="A23392" t="s">
        <v>29749</v>
      </c>
      <c r="B23392" t="s">
        <v>4018</v>
      </c>
      <c r="C23392" t="s">
        <v>11694</v>
      </c>
      <c r="D23392" s="2">
        <v>228.78</v>
      </c>
      <c r="E23392">
        <v>3</v>
      </c>
      <c r="F23392">
        <v>0</v>
      </c>
      <c r="G23392" s="3">
        <f>Data[[#This Row],[Sales]]/(1-Data[[#This Row],[Discount]])</f>
        <v>228.78</v>
      </c>
      <c r="H23392" s="3">
        <v>11.4</v>
      </c>
      <c r="I23392" s="3">
        <f>Data[[#This Row],[Sales]]-Data[[#This Row],[Profit]]</f>
        <v>217.38</v>
      </c>
      <c r="J23392" s="19">
        <f>Data[[#This Row],[Profit]]/Data[[#This Row],[Cost Price]]</f>
        <v>5.2442727021805136E-2</v>
      </c>
      <c r="K23392" s="3">
        <v>8.5500000000000007</v>
      </c>
      <c r="L23392">
        <v>1</v>
      </c>
      <c r="M23392" s="1">
        <f>_xlfn.XLOOKUP(Data[[#This Row],[Order ID]],Orders_dim[Order ID],Orders_dim[Order Date])</f>
        <v>41241</v>
      </c>
      <c r="N23392">
        <f>YEAR(_xlfn.MINIFS(Data[Order Date],Data[Customer ID],Data[[#This Row],[Customer ID]]))</f>
        <v>2011</v>
      </c>
    </row>
    <row r="23393" spans="1:14" x14ac:dyDescent="0.3">
      <c r="A23393" t="s">
        <v>29750</v>
      </c>
      <c r="B23393" t="s">
        <v>2841</v>
      </c>
      <c r="C23393" t="s">
        <v>6706</v>
      </c>
      <c r="D23393" s="2">
        <v>75.28</v>
      </c>
      <c r="E23393">
        <v>4</v>
      </c>
      <c r="F23393">
        <v>0</v>
      </c>
      <c r="G23393" s="3">
        <f>Data[[#This Row],[Sales]]/(1-Data[[#This Row],[Discount]])</f>
        <v>75.28</v>
      </c>
      <c r="H23393" s="3">
        <v>6</v>
      </c>
      <c r="I23393" s="3">
        <f>Data[[#This Row],[Sales]]-Data[[#This Row],[Profit]]</f>
        <v>69.28</v>
      </c>
      <c r="J23393" s="19">
        <f>Data[[#This Row],[Profit]]/Data[[#This Row],[Cost Price]]</f>
        <v>8.6605080831408776E-2</v>
      </c>
      <c r="K23393" s="3">
        <v>8.5399999999999991</v>
      </c>
      <c r="L23393">
        <v>1</v>
      </c>
      <c r="M23393" s="1">
        <f>_xlfn.XLOOKUP(Data[[#This Row],[Order ID]],Orders_dim[Order ID],Orders_dim[Order Date])</f>
        <v>41156</v>
      </c>
      <c r="N23393">
        <f>YEAR(_xlfn.MINIFS(Data[Order Date],Data[Customer ID],Data[[#This Row],[Customer ID]]))</f>
        <v>2011</v>
      </c>
    </row>
    <row r="23394" spans="1:14" x14ac:dyDescent="0.3">
      <c r="A23394" t="s">
        <v>29751</v>
      </c>
      <c r="B23394" t="s">
        <v>10011</v>
      </c>
      <c r="C23394" t="s">
        <v>25990</v>
      </c>
      <c r="D23394" s="2">
        <v>63.488</v>
      </c>
      <c r="E23394">
        <v>4</v>
      </c>
      <c r="F23394">
        <v>0.2</v>
      </c>
      <c r="G23394" s="3">
        <f>Data[[#This Row],[Sales]]/(1-Data[[#This Row],[Discount]])</f>
        <v>79.36</v>
      </c>
      <c r="H23394" s="3">
        <v>9.4879999999999995</v>
      </c>
      <c r="I23394" s="3">
        <f>Data[[#This Row],[Sales]]-Data[[#This Row],[Profit]]</f>
        <v>54</v>
      </c>
      <c r="J23394" s="19">
        <f>Data[[#This Row],[Profit]]/Data[[#This Row],[Cost Price]]</f>
        <v>0.1757037037037037</v>
      </c>
      <c r="K23394" s="3">
        <v>8.5399999999999991</v>
      </c>
      <c r="L23394">
        <v>1</v>
      </c>
      <c r="M23394" s="1">
        <f>_xlfn.XLOOKUP(Data[[#This Row],[Order ID]],Orders_dim[Order ID],Orders_dim[Order Date])</f>
        <v>41193</v>
      </c>
      <c r="N23394">
        <f>YEAR(_xlfn.MINIFS(Data[Order Date],Data[Customer ID],Data[[#This Row],[Customer ID]]))</f>
        <v>2011</v>
      </c>
    </row>
    <row r="23395" spans="1:14" x14ac:dyDescent="0.3">
      <c r="A23395" t="s">
        <v>29752</v>
      </c>
      <c r="B23395" t="s">
        <v>4954</v>
      </c>
      <c r="C23395" t="s">
        <v>29753</v>
      </c>
      <c r="D23395" s="2">
        <v>32.22</v>
      </c>
      <c r="E23395">
        <v>2</v>
      </c>
      <c r="F23395">
        <v>0</v>
      </c>
      <c r="G23395" s="3">
        <f>Data[[#This Row],[Sales]]/(1-Data[[#This Row],[Discount]])</f>
        <v>32.22</v>
      </c>
      <c r="H23395" s="3">
        <v>10.62</v>
      </c>
      <c r="I23395" s="3">
        <f>Data[[#This Row],[Sales]]-Data[[#This Row],[Profit]]</f>
        <v>21.6</v>
      </c>
      <c r="J23395" s="19">
        <f>Data[[#This Row],[Profit]]/Data[[#This Row],[Cost Price]]</f>
        <v>0.49166666666666659</v>
      </c>
      <c r="K23395" s="3">
        <v>8.5399999999999991</v>
      </c>
      <c r="L23395">
        <v>1</v>
      </c>
      <c r="M23395" s="1">
        <f>_xlfn.XLOOKUP(Data[[#This Row],[Order ID]],Orders_dim[Order ID],Orders_dim[Order Date])</f>
        <v>41816</v>
      </c>
      <c r="N23395">
        <f>YEAR(_xlfn.MINIFS(Data[Order Date],Data[Customer ID],Data[[#This Row],[Customer ID]]))</f>
        <v>2011</v>
      </c>
    </row>
    <row r="23396" spans="1:14" x14ac:dyDescent="0.3">
      <c r="A23396" t="s">
        <v>29757</v>
      </c>
      <c r="B23396" t="s">
        <v>3919</v>
      </c>
      <c r="C23396" t="s">
        <v>29077</v>
      </c>
      <c r="D23396" s="2">
        <v>45.72</v>
      </c>
      <c r="E23396">
        <v>3</v>
      </c>
      <c r="F23396">
        <v>0.2</v>
      </c>
      <c r="G23396" s="3">
        <f>Data[[#This Row],[Sales]]/(1-Data[[#This Row],[Discount]])</f>
        <v>57.15</v>
      </c>
      <c r="H23396" s="3">
        <v>-4.59</v>
      </c>
      <c r="I23396" s="3">
        <f>Data[[#This Row],[Sales]]-Data[[#This Row],[Profit]]</f>
        <v>50.31</v>
      </c>
      <c r="J23396" s="19">
        <f>Data[[#This Row],[Profit]]/Data[[#This Row],[Cost Price]]</f>
        <v>-9.1234347048300524E-2</v>
      </c>
      <c r="K23396" s="3">
        <v>8.5399999999999991</v>
      </c>
      <c r="L23396">
        <v>1</v>
      </c>
      <c r="M23396" s="1">
        <f>_xlfn.XLOOKUP(Data[[#This Row],[Order ID]],Orders_dim[Order ID],Orders_dim[Order Date])</f>
        <v>41975</v>
      </c>
      <c r="N23396">
        <f>YEAR(_xlfn.MINIFS(Data[Order Date],Data[Customer ID],Data[[#This Row],[Customer ID]]))</f>
        <v>2011</v>
      </c>
    </row>
    <row r="23397" spans="1:14" x14ac:dyDescent="0.3">
      <c r="A23397" t="s">
        <v>29758</v>
      </c>
      <c r="B23397" t="s">
        <v>2693</v>
      </c>
      <c r="C23397" t="s">
        <v>23143</v>
      </c>
      <c r="D23397" s="2">
        <v>95.94</v>
      </c>
      <c r="E23397">
        <v>3</v>
      </c>
      <c r="F23397">
        <v>0</v>
      </c>
      <c r="G23397" s="3">
        <f>Data[[#This Row],[Sales]]/(1-Data[[#This Row],[Discount]])</f>
        <v>95.94</v>
      </c>
      <c r="H23397" s="3">
        <v>9.5939999999999994</v>
      </c>
      <c r="I23397" s="3">
        <f>Data[[#This Row],[Sales]]-Data[[#This Row],[Profit]]</f>
        <v>86.346000000000004</v>
      </c>
      <c r="J23397" s="19">
        <f>Data[[#This Row],[Profit]]/Data[[#This Row],[Cost Price]]</f>
        <v>0.1111111111111111</v>
      </c>
      <c r="K23397" s="3">
        <v>8.5399999999999991</v>
      </c>
      <c r="L23397">
        <v>1</v>
      </c>
      <c r="M23397" s="1">
        <f>_xlfn.XLOOKUP(Data[[#This Row],[Order ID]],Orders_dim[Order ID],Orders_dim[Order Date])</f>
        <v>40785</v>
      </c>
      <c r="N23397">
        <f>YEAR(_xlfn.MINIFS(Data[Order Date],Data[Customer ID],Data[[#This Row],[Customer ID]]))</f>
        <v>2011</v>
      </c>
    </row>
    <row r="23398" spans="1:14" x14ac:dyDescent="0.3">
      <c r="A23398" t="s">
        <v>29759</v>
      </c>
      <c r="B23398" t="s">
        <v>1770</v>
      </c>
      <c r="C23398" t="s">
        <v>29760</v>
      </c>
      <c r="D23398" s="2">
        <v>98.3</v>
      </c>
      <c r="E23398">
        <v>5</v>
      </c>
      <c r="F23398">
        <v>0</v>
      </c>
      <c r="G23398" s="3">
        <f>Data[[#This Row],[Sales]]/(1-Data[[#This Row],[Discount]])</f>
        <v>98.3</v>
      </c>
      <c r="H23398" s="3">
        <v>26.5</v>
      </c>
      <c r="I23398" s="3">
        <f>Data[[#This Row],[Sales]]-Data[[#This Row],[Profit]]</f>
        <v>71.8</v>
      </c>
      <c r="J23398" s="19">
        <f>Data[[#This Row],[Profit]]/Data[[#This Row],[Cost Price]]</f>
        <v>0.36908077994428973</v>
      </c>
      <c r="K23398" s="3">
        <v>8.5299999999999994</v>
      </c>
      <c r="L23398">
        <v>1</v>
      </c>
      <c r="M23398" s="1">
        <f>_xlfn.XLOOKUP(Data[[#This Row],[Order ID]],Orders_dim[Order ID],Orders_dim[Order Date])</f>
        <v>41610</v>
      </c>
      <c r="N23398">
        <f>YEAR(_xlfn.MINIFS(Data[Order Date],Data[Customer ID],Data[[#This Row],[Customer ID]]))</f>
        <v>2011</v>
      </c>
    </row>
    <row r="23399" spans="1:14" x14ac:dyDescent="0.3">
      <c r="A23399" t="s">
        <v>1132</v>
      </c>
      <c r="B23399" t="s">
        <v>6257</v>
      </c>
      <c r="C23399" t="s">
        <v>17878</v>
      </c>
      <c r="D23399" s="2">
        <v>126.72</v>
      </c>
      <c r="E23399">
        <v>6</v>
      </c>
      <c r="F23399">
        <v>0.2</v>
      </c>
      <c r="G23399" s="3">
        <f>Data[[#This Row],[Sales]]/(1-Data[[#This Row],[Discount]])</f>
        <v>158.39999999999998</v>
      </c>
      <c r="H23399" s="3">
        <v>47.52</v>
      </c>
      <c r="I23399" s="3">
        <f>Data[[#This Row],[Sales]]-Data[[#This Row],[Profit]]</f>
        <v>79.199999999999989</v>
      </c>
      <c r="J23399" s="19">
        <f>Data[[#This Row],[Profit]]/Data[[#This Row],[Cost Price]]</f>
        <v>0.60000000000000009</v>
      </c>
      <c r="K23399" s="3">
        <v>8.5299999999999994</v>
      </c>
      <c r="L23399">
        <v>1</v>
      </c>
      <c r="M23399" s="1">
        <f>_xlfn.XLOOKUP(Data[[#This Row],[Order ID]],Orders_dim[Order ID],Orders_dim[Order Date])</f>
        <v>41597</v>
      </c>
      <c r="N23399">
        <f>YEAR(_xlfn.MINIFS(Data[Order Date],Data[Customer ID],Data[[#This Row],[Customer ID]]))</f>
        <v>2011</v>
      </c>
    </row>
    <row r="23400" spans="1:14" x14ac:dyDescent="0.3">
      <c r="A23400" t="s">
        <v>465</v>
      </c>
      <c r="B23400" t="s">
        <v>5863</v>
      </c>
      <c r="C23400" t="s">
        <v>23089</v>
      </c>
      <c r="D23400" s="2">
        <v>71.361000000000004</v>
      </c>
      <c r="E23400">
        <v>3</v>
      </c>
      <c r="F23400">
        <v>0.1</v>
      </c>
      <c r="G23400" s="3">
        <f>Data[[#This Row],[Sales]]/(1-Data[[#This Row],[Discount]])</f>
        <v>79.290000000000006</v>
      </c>
      <c r="H23400" s="3">
        <v>24.561</v>
      </c>
      <c r="I23400" s="3">
        <f>Data[[#This Row],[Sales]]-Data[[#This Row],[Profit]]</f>
        <v>46.800000000000004</v>
      </c>
      <c r="J23400" s="19">
        <f>Data[[#This Row],[Profit]]/Data[[#This Row],[Cost Price]]</f>
        <v>0.52480769230769231</v>
      </c>
      <c r="K23400" s="3">
        <v>8.5299999999999994</v>
      </c>
      <c r="L23400">
        <v>1</v>
      </c>
      <c r="M23400" s="1">
        <f>_xlfn.XLOOKUP(Data[[#This Row],[Order ID]],Orders_dim[Order ID],Orders_dim[Order Date])</f>
        <v>41038</v>
      </c>
      <c r="N23400">
        <f>YEAR(_xlfn.MINIFS(Data[Order Date],Data[Customer ID],Data[[#This Row],[Customer ID]]))</f>
        <v>2011</v>
      </c>
    </row>
    <row r="23401" spans="1:14" x14ac:dyDescent="0.3">
      <c r="A23401" t="s">
        <v>29762</v>
      </c>
      <c r="B23401" t="s">
        <v>3630</v>
      </c>
      <c r="C23401" t="s">
        <v>29763</v>
      </c>
      <c r="D23401" s="2">
        <v>55.98</v>
      </c>
      <c r="E23401">
        <v>2</v>
      </c>
      <c r="F23401">
        <v>0</v>
      </c>
      <c r="G23401" s="3">
        <f>Data[[#This Row],[Sales]]/(1-Data[[#This Row],[Discount]])</f>
        <v>55.98</v>
      </c>
      <c r="H23401" s="3">
        <v>27.96</v>
      </c>
      <c r="I23401" s="3">
        <f>Data[[#This Row],[Sales]]-Data[[#This Row],[Profit]]</f>
        <v>28.019999999999996</v>
      </c>
      <c r="J23401" s="19">
        <f>Data[[#This Row],[Profit]]/Data[[#This Row],[Cost Price]]</f>
        <v>0.99785867237687387</v>
      </c>
      <c r="K23401" s="3">
        <v>8.5299999999999994</v>
      </c>
      <c r="L23401">
        <v>1</v>
      </c>
      <c r="M23401" s="1">
        <f>_xlfn.XLOOKUP(Data[[#This Row],[Order ID]],Orders_dim[Order ID],Orders_dim[Order Date])</f>
        <v>41030</v>
      </c>
      <c r="N23401">
        <f>YEAR(_xlfn.MINIFS(Data[Order Date],Data[Customer ID],Data[[#This Row],[Customer ID]]))</f>
        <v>2011</v>
      </c>
    </row>
    <row r="23402" spans="1:14" x14ac:dyDescent="0.3">
      <c r="A23402" t="s">
        <v>29765</v>
      </c>
      <c r="B23402" t="s">
        <v>2832</v>
      </c>
      <c r="C23402" t="s">
        <v>18632</v>
      </c>
      <c r="D23402" s="2">
        <v>108.3648</v>
      </c>
      <c r="E23402">
        <v>2</v>
      </c>
      <c r="F23402">
        <v>0.17</v>
      </c>
      <c r="G23402" s="3">
        <f>Data[[#This Row],[Sales]]/(1-Data[[#This Row],[Discount]])</f>
        <v>130.56</v>
      </c>
      <c r="H23402" s="3">
        <v>28.684799999999999</v>
      </c>
      <c r="I23402" s="3">
        <f>Data[[#This Row],[Sales]]-Data[[#This Row],[Profit]]</f>
        <v>79.680000000000007</v>
      </c>
      <c r="J23402" s="19">
        <f>Data[[#This Row],[Profit]]/Data[[#This Row],[Cost Price]]</f>
        <v>0.36</v>
      </c>
      <c r="K23402" s="3">
        <v>8.5299999999999994</v>
      </c>
      <c r="L23402">
        <v>1</v>
      </c>
      <c r="M23402" s="1">
        <f>_xlfn.XLOOKUP(Data[[#This Row],[Order ID]],Orders_dim[Order ID],Orders_dim[Order Date])</f>
        <v>41501</v>
      </c>
      <c r="N23402">
        <f>YEAR(_xlfn.MINIFS(Data[Order Date],Data[Customer ID],Data[[#This Row],[Customer ID]]))</f>
        <v>2011</v>
      </c>
    </row>
    <row r="23403" spans="1:14" x14ac:dyDescent="0.3">
      <c r="A23403" t="s">
        <v>29766</v>
      </c>
      <c r="B23403" t="s">
        <v>4220</v>
      </c>
      <c r="C23403" t="s">
        <v>29767</v>
      </c>
      <c r="D23403" s="2">
        <v>90.24</v>
      </c>
      <c r="E23403">
        <v>6</v>
      </c>
      <c r="F23403">
        <v>0</v>
      </c>
      <c r="G23403" s="3">
        <f>Data[[#This Row],[Sales]]/(1-Data[[#This Row],[Discount]])</f>
        <v>90.24</v>
      </c>
      <c r="H23403" s="3">
        <v>41.510399999999997</v>
      </c>
      <c r="I23403" s="3">
        <f>Data[[#This Row],[Sales]]-Data[[#This Row],[Profit]]</f>
        <v>48.729599999999998</v>
      </c>
      <c r="J23403" s="19">
        <f>Data[[#This Row],[Profit]]/Data[[#This Row],[Cost Price]]</f>
        <v>0.85185185185185186</v>
      </c>
      <c r="K23403" s="3">
        <v>8.5299999999999994</v>
      </c>
      <c r="L23403">
        <v>1</v>
      </c>
      <c r="M23403" s="1">
        <f>_xlfn.XLOOKUP(Data[[#This Row],[Order ID]],Orders_dim[Order ID],Orders_dim[Order Date])</f>
        <v>40890</v>
      </c>
      <c r="N23403">
        <f>YEAR(_xlfn.MINIFS(Data[Order Date],Data[Customer ID],Data[[#This Row],[Customer ID]]))</f>
        <v>2011</v>
      </c>
    </row>
    <row r="23404" spans="1:14" x14ac:dyDescent="0.3">
      <c r="A23404" t="s">
        <v>29769</v>
      </c>
      <c r="B23404" t="s">
        <v>4859</v>
      </c>
      <c r="C23404" t="s">
        <v>16415</v>
      </c>
      <c r="D23404" s="2">
        <v>91.031999999999996</v>
      </c>
      <c r="E23404">
        <v>3</v>
      </c>
      <c r="F23404">
        <v>0.2</v>
      </c>
      <c r="G23404" s="3">
        <f>Data[[#This Row],[Sales]]/(1-Data[[#This Row],[Discount]])</f>
        <v>113.78999999999999</v>
      </c>
      <c r="H23404" s="3">
        <v>-2.2757999999999998</v>
      </c>
      <c r="I23404" s="3">
        <f>Data[[#This Row],[Sales]]-Data[[#This Row],[Profit]]</f>
        <v>93.3078</v>
      </c>
      <c r="J23404" s="19">
        <f>Data[[#This Row],[Profit]]/Data[[#This Row],[Cost Price]]</f>
        <v>-2.4390243902439022E-2</v>
      </c>
      <c r="K23404" s="3">
        <v>8.5299999999999994</v>
      </c>
      <c r="L23404">
        <v>1</v>
      </c>
      <c r="M23404" s="1">
        <f>_xlfn.XLOOKUP(Data[[#This Row],[Order ID]],Orders_dim[Order ID],Orders_dim[Order Date])</f>
        <v>41848</v>
      </c>
      <c r="N23404">
        <f>YEAR(_xlfn.MINIFS(Data[Order Date],Data[Customer ID],Data[[#This Row],[Customer ID]]))</f>
        <v>2011</v>
      </c>
    </row>
    <row r="23405" spans="1:14" x14ac:dyDescent="0.3">
      <c r="A23405" t="s">
        <v>29770</v>
      </c>
      <c r="B23405" t="s">
        <v>16370</v>
      </c>
      <c r="C23405" t="s">
        <v>23606</v>
      </c>
      <c r="D23405" s="2">
        <v>101.46</v>
      </c>
      <c r="E23405">
        <v>2</v>
      </c>
      <c r="F23405">
        <v>0</v>
      </c>
      <c r="G23405" s="3">
        <f>Data[[#This Row],[Sales]]/(1-Data[[#This Row],[Discount]])</f>
        <v>101.46</v>
      </c>
      <c r="H23405" s="3">
        <v>32.46</v>
      </c>
      <c r="I23405" s="3">
        <f>Data[[#This Row],[Sales]]-Data[[#This Row],[Profit]]</f>
        <v>69</v>
      </c>
      <c r="J23405" s="19">
        <f>Data[[#This Row],[Profit]]/Data[[#This Row],[Cost Price]]</f>
        <v>0.47043478260869565</v>
      </c>
      <c r="K23405" s="3">
        <v>8.5299999999999994</v>
      </c>
      <c r="L23405">
        <v>1</v>
      </c>
      <c r="M23405" s="1">
        <f>_xlfn.XLOOKUP(Data[[#This Row],[Order ID]],Orders_dim[Order ID],Orders_dim[Order Date])</f>
        <v>41586</v>
      </c>
      <c r="N23405">
        <f>YEAR(_xlfn.MINIFS(Data[Order Date],Data[Customer ID],Data[[#This Row],[Customer ID]]))</f>
        <v>2012</v>
      </c>
    </row>
    <row r="23406" spans="1:14" x14ac:dyDescent="0.3">
      <c r="A23406" t="s">
        <v>29772</v>
      </c>
      <c r="B23406" t="s">
        <v>2846</v>
      </c>
      <c r="C23406" t="s">
        <v>24696</v>
      </c>
      <c r="D23406" s="2">
        <v>107.85599999999999</v>
      </c>
      <c r="E23406">
        <v>7</v>
      </c>
      <c r="F23406">
        <v>0.2</v>
      </c>
      <c r="G23406" s="3">
        <f>Data[[#This Row],[Sales]]/(1-Data[[#This Row],[Discount]])</f>
        <v>134.82</v>
      </c>
      <c r="H23406" s="3">
        <v>-21.643999999999998</v>
      </c>
      <c r="I23406" s="3">
        <f>Data[[#This Row],[Sales]]-Data[[#This Row],[Profit]]</f>
        <v>129.5</v>
      </c>
      <c r="J23406" s="19">
        <f>Data[[#This Row],[Profit]]/Data[[#This Row],[Cost Price]]</f>
        <v>-0.16713513513513512</v>
      </c>
      <c r="K23406" s="3">
        <v>8.5299999999999994</v>
      </c>
      <c r="L23406">
        <v>1</v>
      </c>
      <c r="M23406" s="1">
        <f>_xlfn.XLOOKUP(Data[[#This Row],[Order ID]],Orders_dim[Order ID],Orders_dim[Order Date])</f>
        <v>41631</v>
      </c>
      <c r="N23406">
        <f>YEAR(_xlfn.MINIFS(Data[Order Date],Data[Customer ID],Data[[#This Row],[Customer ID]]))</f>
        <v>2011</v>
      </c>
    </row>
    <row r="23407" spans="1:14" x14ac:dyDescent="0.3">
      <c r="A23407" t="s">
        <v>29773</v>
      </c>
      <c r="B23407" t="s">
        <v>5673</v>
      </c>
      <c r="C23407" t="s">
        <v>8153</v>
      </c>
      <c r="D23407" s="2">
        <v>252.71360000000001</v>
      </c>
      <c r="E23407">
        <v>1</v>
      </c>
      <c r="F23407">
        <v>2E-3</v>
      </c>
      <c r="G23407" s="3">
        <f>Data[[#This Row],[Sales]]/(1-Data[[#This Row],[Discount]])</f>
        <v>253.22004008016035</v>
      </c>
      <c r="H23407" s="3">
        <v>113.4336</v>
      </c>
      <c r="I23407" s="3">
        <f>Data[[#This Row],[Sales]]-Data[[#This Row],[Profit]]</f>
        <v>139.28000000000003</v>
      </c>
      <c r="J23407" s="19">
        <f>Data[[#This Row],[Profit]]/Data[[#This Row],[Cost Price]]</f>
        <v>0.81442848937392287</v>
      </c>
      <c r="K23407" s="3">
        <v>8.52</v>
      </c>
      <c r="L23407">
        <v>1</v>
      </c>
      <c r="M23407" s="1">
        <f>_xlfn.XLOOKUP(Data[[#This Row],[Order ID]],Orders_dim[Order ID],Orders_dim[Order Date])</f>
        <v>41223</v>
      </c>
      <c r="N23407">
        <f>YEAR(_xlfn.MINIFS(Data[Order Date],Data[Customer ID],Data[[#This Row],[Customer ID]]))</f>
        <v>2011</v>
      </c>
    </row>
    <row r="23408" spans="1:14" x14ac:dyDescent="0.3">
      <c r="A23408" t="s">
        <v>29774</v>
      </c>
      <c r="B23408" t="s">
        <v>6699</v>
      </c>
      <c r="C23408" t="s">
        <v>29775</v>
      </c>
      <c r="D23408" s="2">
        <v>92.12</v>
      </c>
      <c r="E23408">
        <v>7</v>
      </c>
      <c r="F23408">
        <v>0</v>
      </c>
      <c r="G23408" s="3">
        <f>Data[[#This Row],[Sales]]/(1-Data[[#This Row],[Discount]])</f>
        <v>92.12</v>
      </c>
      <c r="H23408" s="3">
        <v>39.479999999999997</v>
      </c>
      <c r="I23408" s="3">
        <f>Data[[#This Row],[Sales]]-Data[[#This Row],[Profit]]</f>
        <v>52.640000000000008</v>
      </c>
      <c r="J23408" s="19">
        <f>Data[[#This Row],[Profit]]/Data[[#This Row],[Cost Price]]</f>
        <v>0.74999999999999978</v>
      </c>
      <c r="K23408" s="3">
        <v>8.52</v>
      </c>
      <c r="L23408">
        <v>1</v>
      </c>
      <c r="M23408" s="1">
        <f>_xlfn.XLOOKUP(Data[[#This Row],[Order ID]],Orders_dim[Order ID],Orders_dim[Order Date])</f>
        <v>41500</v>
      </c>
      <c r="N23408">
        <f>YEAR(_xlfn.MINIFS(Data[Order Date],Data[Customer ID],Data[[#This Row],[Customer ID]]))</f>
        <v>2011</v>
      </c>
    </row>
    <row r="23409" spans="1:14" x14ac:dyDescent="0.3">
      <c r="A23409" t="s">
        <v>29776</v>
      </c>
      <c r="B23409" t="s">
        <v>1224</v>
      </c>
      <c r="C23409" t="s">
        <v>3039</v>
      </c>
      <c r="D23409" s="2">
        <v>73.41</v>
      </c>
      <c r="E23409">
        <v>1</v>
      </c>
      <c r="F23409">
        <v>0.5</v>
      </c>
      <c r="G23409" s="3">
        <f>Data[[#This Row],[Sales]]/(1-Data[[#This Row],[Discount]])</f>
        <v>146.82</v>
      </c>
      <c r="H23409" s="3">
        <v>-30.84</v>
      </c>
      <c r="I23409" s="3">
        <f>Data[[#This Row],[Sales]]-Data[[#This Row],[Profit]]</f>
        <v>104.25</v>
      </c>
      <c r="J23409" s="19">
        <f>Data[[#This Row],[Profit]]/Data[[#This Row],[Cost Price]]</f>
        <v>-0.29582733812949641</v>
      </c>
      <c r="K23409" s="3">
        <v>8.52</v>
      </c>
      <c r="L23409">
        <v>1</v>
      </c>
      <c r="M23409" s="1">
        <f>_xlfn.XLOOKUP(Data[[#This Row],[Order ID]],Orders_dim[Order ID],Orders_dim[Order Date])</f>
        <v>41922</v>
      </c>
      <c r="N23409">
        <f>YEAR(_xlfn.MINIFS(Data[Order Date],Data[Customer ID],Data[[#This Row],[Customer ID]]))</f>
        <v>2011</v>
      </c>
    </row>
    <row r="23410" spans="1:14" x14ac:dyDescent="0.3">
      <c r="A23410" t="s">
        <v>29777</v>
      </c>
      <c r="B23410" t="s">
        <v>6317</v>
      </c>
      <c r="C23410" t="s">
        <v>29778</v>
      </c>
      <c r="D23410" s="2">
        <v>59.94</v>
      </c>
      <c r="E23410">
        <v>5</v>
      </c>
      <c r="F23410">
        <v>0.1</v>
      </c>
      <c r="G23410" s="3">
        <f>Data[[#This Row],[Sales]]/(1-Data[[#This Row],[Discount]])</f>
        <v>66.599999999999994</v>
      </c>
      <c r="H23410" s="3">
        <v>3.24</v>
      </c>
      <c r="I23410" s="3">
        <f>Data[[#This Row],[Sales]]-Data[[#This Row],[Profit]]</f>
        <v>56.699999999999996</v>
      </c>
      <c r="J23410" s="19">
        <f>Data[[#This Row],[Profit]]/Data[[#This Row],[Cost Price]]</f>
        <v>5.7142857142857148E-2</v>
      </c>
      <c r="K23410" s="3">
        <v>8.52</v>
      </c>
      <c r="L23410">
        <v>1</v>
      </c>
      <c r="M23410" s="1">
        <f>_xlfn.XLOOKUP(Data[[#This Row],[Order ID]],Orders_dim[Order ID],Orders_dim[Order Date])</f>
        <v>41701</v>
      </c>
      <c r="N23410">
        <f>YEAR(_xlfn.MINIFS(Data[Order Date],Data[Customer ID],Data[[#This Row],[Customer ID]]))</f>
        <v>2011</v>
      </c>
    </row>
    <row r="23411" spans="1:14" x14ac:dyDescent="0.3">
      <c r="A23411" t="s">
        <v>29779</v>
      </c>
      <c r="B23411" t="s">
        <v>1666</v>
      </c>
      <c r="C23411" t="s">
        <v>27976</v>
      </c>
      <c r="D23411" s="2">
        <v>77.339399999999998</v>
      </c>
      <c r="E23411">
        <v>2</v>
      </c>
      <c r="F23411">
        <v>0.17</v>
      </c>
      <c r="G23411" s="3">
        <f>Data[[#This Row],[Sales]]/(1-Data[[#This Row],[Discount]])</f>
        <v>93.18</v>
      </c>
      <c r="H23411" s="3">
        <v>20.459399999999999</v>
      </c>
      <c r="I23411" s="3">
        <f>Data[[#This Row],[Sales]]-Data[[#This Row],[Profit]]</f>
        <v>56.879999999999995</v>
      </c>
      <c r="J23411" s="19">
        <f>Data[[#This Row],[Profit]]/Data[[#This Row],[Cost Price]]</f>
        <v>0.35969409282700421</v>
      </c>
      <c r="K23411" s="3">
        <v>8.52</v>
      </c>
      <c r="L23411">
        <v>1</v>
      </c>
      <c r="M23411" s="1">
        <f>_xlfn.XLOOKUP(Data[[#This Row],[Order ID]],Orders_dim[Order ID],Orders_dim[Order Date])</f>
        <v>41174</v>
      </c>
      <c r="N23411">
        <f>YEAR(_xlfn.MINIFS(Data[Order Date],Data[Customer ID],Data[[#This Row],[Customer ID]]))</f>
        <v>2011</v>
      </c>
    </row>
    <row r="23412" spans="1:14" x14ac:dyDescent="0.3">
      <c r="A23412" t="s">
        <v>29780</v>
      </c>
      <c r="B23412" t="s">
        <v>2157</v>
      </c>
      <c r="C23412" t="s">
        <v>29781</v>
      </c>
      <c r="D23412" s="2">
        <v>38.769300000000001</v>
      </c>
      <c r="E23412">
        <v>3</v>
      </c>
      <c r="F23412">
        <v>0.17</v>
      </c>
      <c r="G23412" s="3">
        <f>Data[[#This Row],[Sales]]/(1-Data[[#This Row],[Discount]])</f>
        <v>46.71</v>
      </c>
      <c r="H23412" s="3">
        <v>8.3492999999999995</v>
      </c>
      <c r="I23412" s="3">
        <f>Data[[#This Row],[Sales]]-Data[[#This Row],[Profit]]</f>
        <v>30.42</v>
      </c>
      <c r="J23412" s="19">
        <f>Data[[#This Row],[Profit]]/Data[[#This Row],[Cost Price]]</f>
        <v>0.27446745562130176</v>
      </c>
      <c r="K23412" s="3">
        <v>8.52</v>
      </c>
      <c r="L23412">
        <v>1</v>
      </c>
      <c r="M23412" s="1">
        <f>_xlfn.XLOOKUP(Data[[#This Row],[Order ID]],Orders_dim[Order ID],Orders_dim[Order Date])</f>
        <v>41787</v>
      </c>
      <c r="N23412">
        <f>YEAR(_xlfn.MINIFS(Data[Order Date],Data[Customer ID],Data[[#This Row],[Customer ID]]))</f>
        <v>2011</v>
      </c>
    </row>
    <row r="23413" spans="1:14" x14ac:dyDescent="0.3">
      <c r="A23413" t="s">
        <v>29783</v>
      </c>
      <c r="B23413" t="s">
        <v>4827</v>
      </c>
      <c r="C23413" t="s">
        <v>21322</v>
      </c>
      <c r="D23413" s="2">
        <v>56.3</v>
      </c>
      <c r="E23413">
        <v>2</v>
      </c>
      <c r="F23413">
        <v>0</v>
      </c>
      <c r="G23413" s="3">
        <f>Data[[#This Row],[Sales]]/(1-Data[[#This Row],[Discount]])</f>
        <v>56.3</v>
      </c>
      <c r="H23413" s="3">
        <v>15.763999999999999</v>
      </c>
      <c r="I23413" s="3">
        <f>Data[[#This Row],[Sales]]-Data[[#This Row],[Profit]]</f>
        <v>40.536000000000001</v>
      </c>
      <c r="J23413" s="19">
        <f>Data[[#This Row],[Profit]]/Data[[#This Row],[Cost Price]]</f>
        <v>0.38888888888888884</v>
      </c>
      <c r="K23413" s="3">
        <v>8.52</v>
      </c>
      <c r="L23413">
        <v>1</v>
      </c>
      <c r="M23413" s="1">
        <f>_xlfn.XLOOKUP(Data[[#This Row],[Order ID]],Orders_dim[Order ID],Orders_dim[Order Date])</f>
        <v>41242</v>
      </c>
      <c r="N23413">
        <f>YEAR(_xlfn.MINIFS(Data[Order Date],Data[Customer ID],Data[[#This Row],[Customer ID]]))</f>
        <v>2011</v>
      </c>
    </row>
    <row r="23414" spans="1:14" x14ac:dyDescent="0.3">
      <c r="A23414" t="s">
        <v>29784</v>
      </c>
      <c r="B23414" t="s">
        <v>13072</v>
      </c>
      <c r="C23414" t="s">
        <v>11018</v>
      </c>
      <c r="D23414" s="2">
        <v>101.208</v>
      </c>
      <c r="E23414">
        <v>2</v>
      </c>
      <c r="F23414">
        <v>0.6</v>
      </c>
      <c r="G23414" s="3">
        <f>Data[[#This Row],[Sales]]/(1-Data[[#This Row],[Discount]])</f>
        <v>253.01999999999998</v>
      </c>
      <c r="H23414" s="3">
        <v>-45.552</v>
      </c>
      <c r="I23414" s="3">
        <f>Data[[#This Row],[Sales]]-Data[[#This Row],[Profit]]</f>
        <v>146.76</v>
      </c>
      <c r="J23414" s="19">
        <f>Data[[#This Row],[Profit]]/Data[[#This Row],[Cost Price]]</f>
        <v>-0.31038430089942765</v>
      </c>
      <c r="K23414" s="3">
        <v>8.52</v>
      </c>
      <c r="L23414">
        <v>1</v>
      </c>
      <c r="M23414" s="1">
        <f>_xlfn.XLOOKUP(Data[[#This Row],[Order ID]],Orders_dim[Order ID],Orders_dim[Order Date])</f>
        <v>41487</v>
      </c>
      <c r="N23414">
        <f>YEAR(_xlfn.MINIFS(Data[Order Date],Data[Customer ID],Data[[#This Row],[Customer ID]]))</f>
        <v>2013</v>
      </c>
    </row>
    <row r="23415" spans="1:14" x14ac:dyDescent="0.3">
      <c r="A23415" t="s">
        <v>29785</v>
      </c>
      <c r="B23415" t="s">
        <v>2139</v>
      </c>
      <c r="C23415" t="s">
        <v>22726</v>
      </c>
      <c r="D23415" s="2">
        <v>84.671999999999997</v>
      </c>
      <c r="E23415">
        <v>3</v>
      </c>
      <c r="F23415">
        <v>0.2</v>
      </c>
      <c r="G23415" s="3">
        <f>Data[[#This Row],[Sales]]/(1-Data[[#This Row],[Discount]])</f>
        <v>105.83999999999999</v>
      </c>
      <c r="H23415" s="3">
        <v>-20.148</v>
      </c>
      <c r="I23415" s="3">
        <f>Data[[#This Row],[Sales]]-Data[[#This Row],[Profit]]</f>
        <v>104.82</v>
      </c>
      <c r="J23415" s="19">
        <f>Data[[#This Row],[Profit]]/Data[[#This Row],[Cost Price]]</f>
        <v>-0.19221522610188896</v>
      </c>
      <c r="K23415" s="3">
        <v>8.52</v>
      </c>
      <c r="L23415">
        <v>1</v>
      </c>
      <c r="M23415" s="1">
        <f>_xlfn.XLOOKUP(Data[[#This Row],[Order ID]],Orders_dim[Order ID],Orders_dim[Order Date])</f>
        <v>40574</v>
      </c>
      <c r="N23415">
        <f>YEAR(_xlfn.MINIFS(Data[Order Date],Data[Customer ID],Data[[#This Row],[Customer ID]]))</f>
        <v>2011</v>
      </c>
    </row>
    <row r="23416" spans="1:14" x14ac:dyDescent="0.3">
      <c r="A23416" t="s">
        <v>29786</v>
      </c>
      <c r="B23416" t="s">
        <v>4618</v>
      </c>
      <c r="C23416" t="s">
        <v>12902</v>
      </c>
      <c r="D23416" s="2">
        <v>193.41239999999999</v>
      </c>
      <c r="E23416">
        <v>2</v>
      </c>
      <c r="F23416">
        <v>2E-3</v>
      </c>
      <c r="G23416" s="3">
        <f>Data[[#This Row],[Sales]]/(1-Data[[#This Row],[Discount]])</f>
        <v>193.79999999999998</v>
      </c>
      <c r="H23416" s="3">
        <v>24.772400000000001</v>
      </c>
      <c r="I23416" s="3">
        <f>Data[[#This Row],[Sales]]-Data[[#This Row],[Profit]]</f>
        <v>168.64</v>
      </c>
      <c r="J23416" s="19">
        <f>Data[[#This Row],[Profit]]/Data[[#This Row],[Cost Price]]</f>
        <v>0.1468951612903226</v>
      </c>
      <c r="K23416" s="3">
        <v>8.52</v>
      </c>
      <c r="L23416">
        <v>1</v>
      </c>
      <c r="M23416" s="1">
        <f>_xlfn.XLOOKUP(Data[[#This Row],[Order ID]],Orders_dim[Order ID],Orders_dim[Order Date])</f>
        <v>41418</v>
      </c>
      <c r="N23416">
        <f>YEAR(_xlfn.MINIFS(Data[Order Date],Data[Customer ID],Data[[#This Row],[Customer ID]]))</f>
        <v>2011</v>
      </c>
    </row>
    <row r="23417" spans="1:14" x14ac:dyDescent="0.3">
      <c r="A23417" t="s">
        <v>29787</v>
      </c>
      <c r="B23417" t="s">
        <v>4009</v>
      </c>
      <c r="C23417" t="s">
        <v>13155</v>
      </c>
      <c r="D23417" s="2">
        <v>232.62</v>
      </c>
      <c r="E23417">
        <v>5</v>
      </c>
      <c r="F23417">
        <v>0.4</v>
      </c>
      <c r="G23417" s="3">
        <f>Data[[#This Row],[Sales]]/(1-Data[[#This Row],[Discount]])</f>
        <v>387.70000000000005</v>
      </c>
      <c r="H23417" s="3">
        <v>-131.88</v>
      </c>
      <c r="I23417" s="3">
        <f>Data[[#This Row],[Sales]]-Data[[#This Row],[Profit]]</f>
        <v>364.5</v>
      </c>
      <c r="J23417" s="19">
        <f>Data[[#This Row],[Profit]]/Data[[#This Row],[Cost Price]]</f>
        <v>-0.36181069958847734</v>
      </c>
      <c r="K23417" s="3">
        <v>8.51</v>
      </c>
      <c r="L23417">
        <v>1</v>
      </c>
      <c r="M23417" s="1">
        <f>_xlfn.XLOOKUP(Data[[#This Row],[Order ID]],Orders_dim[Order ID],Orders_dim[Order Date])</f>
        <v>41415</v>
      </c>
      <c r="N23417">
        <f>YEAR(_xlfn.MINIFS(Data[Order Date],Data[Customer ID],Data[[#This Row],[Customer ID]]))</f>
        <v>2011</v>
      </c>
    </row>
    <row r="23418" spans="1:14" x14ac:dyDescent="0.3">
      <c r="A23418" t="s">
        <v>29788</v>
      </c>
      <c r="B23418" t="s">
        <v>3175</v>
      </c>
      <c r="C23418" t="s">
        <v>29789</v>
      </c>
      <c r="D23418" s="2">
        <v>150.57</v>
      </c>
      <c r="E23418">
        <v>3</v>
      </c>
      <c r="F23418">
        <v>0.5</v>
      </c>
      <c r="G23418" s="3">
        <f>Data[[#This Row],[Sales]]/(1-Data[[#This Row],[Discount]])</f>
        <v>301.14</v>
      </c>
      <c r="H23418" s="3">
        <v>-48.24</v>
      </c>
      <c r="I23418" s="3">
        <f>Data[[#This Row],[Sales]]-Data[[#This Row],[Profit]]</f>
        <v>198.81</v>
      </c>
      <c r="J23418" s="19">
        <f>Data[[#This Row],[Profit]]/Data[[#This Row],[Cost Price]]</f>
        <v>-0.24264373019465824</v>
      </c>
      <c r="K23418" s="3">
        <v>8.51</v>
      </c>
      <c r="L23418">
        <v>1</v>
      </c>
      <c r="M23418" s="1">
        <f>_xlfn.XLOOKUP(Data[[#This Row],[Order ID]],Orders_dim[Order ID],Orders_dim[Order Date])</f>
        <v>40930</v>
      </c>
      <c r="N23418">
        <f>YEAR(_xlfn.MINIFS(Data[Order Date],Data[Customer ID],Data[[#This Row],[Customer ID]]))</f>
        <v>2011</v>
      </c>
    </row>
    <row r="23419" spans="1:14" x14ac:dyDescent="0.3">
      <c r="A23419" t="s">
        <v>29790</v>
      </c>
      <c r="B23419" t="s">
        <v>8682</v>
      </c>
      <c r="C23419" t="s">
        <v>2026</v>
      </c>
      <c r="D23419" s="2">
        <v>701.96</v>
      </c>
      <c r="E23419">
        <v>2</v>
      </c>
      <c r="F23419">
        <v>0</v>
      </c>
      <c r="G23419" s="3">
        <f>Data[[#This Row],[Sales]]/(1-Data[[#This Row],[Discount]])</f>
        <v>701.96</v>
      </c>
      <c r="H23419" s="3">
        <v>168.47040000000001</v>
      </c>
      <c r="I23419" s="3">
        <f>Data[[#This Row],[Sales]]-Data[[#This Row],[Profit]]</f>
        <v>533.4896</v>
      </c>
      <c r="J23419" s="19">
        <f>Data[[#This Row],[Profit]]/Data[[#This Row],[Cost Price]]</f>
        <v>0.31578947368421056</v>
      </c>
      <c r="K23419" s="3">
        <v>8.51</v>
      </c>
      <c r="L23419">
        <v>1</v>
      </c>
      <c r="M23419" s="1">
        <f>_xlfn.XLOOKUP(Data[[#This Row],[Order ID]],Orders_dim[Order ID],Orders_dim[Order Date])</f>
        <v>41976</v>
      </c>
      <c r="N23419">
        <f>YEAR(_xlfn.MINIFS(Data[Order Date],Data[Customer ID],Data[[#This Row],[Customer ID]]))</f>
        <v>2011</v>
      </c>
    </row>
    <row r="23420" spans="1:14" x14ac:dyDescent="0.3">
      <c r="A23420" t="s">
        <v>29791</v>
      </c>
      <c r="B23420" t="s">
        <v>14125</v>
      </c>
      <c r="C23420" t="s">
        <v>8034</v>
      </c>
      <c r="D23420" s="2">
        <v>116.25</v>
      </c>
      <c r="E23420">
        <v>1</v>
      </c>
      <c r="F23420">
        <v>0</v>
      </c>
      <c r="G23420" s="3">
        <f>Data[[#This Row],[Sales]]/(1-Data[[#This Row],[Discount]])</f>
        <v>116.25</v>
      </c>
      <c r="H23420" s="3">
        <v>32.549999999999997</v>
      </c>
      <c r="I23420" s="3">
        <f>Data[[#This Row],[Sales]]-Data[[#This Row],[Profit]]</f>
        <v>83.7</v>
      </c>
      <c r="J23420" s="19">
        <f>Data[[#This Row],[Profit]]/Data[[#This Row],[Cost Price]]</f>
        <v>0.38888888888888884</v>
      </c>
      <c r="K23420" s="3">
        <v>8.51</v>
      </c>
      <c r="L23420">
        <v>1</v>
      </c>
      <c r="M23420" s="1">
        <f>_xlfn.XLOOKUP(Data[[#This Row],[Order ID]],Orders_dim[Order ID],Orders_dim[Order Date])</f>
        <v>40638</v>
      </c>
      <c r="N23420">
        <f>YEAR(_xlfn.MINIFS(Data[Order Date],Data[Customer ID],Data[[#This Row],[Customer ID]]))</f>
        <v>2011</v>
      </c>
    </row>
    <row r="23421" spans="1:14" x14ac:dyDescent="0.3">
      <c r="A23421" t="s">
        <v>29792</v>
      </c>
      <c r="B23421" t="s">
        <v>4300</v>
      </c>
      <c r="C23421" t="s">
        <v>15023</v>
      </c>
      <c r="D23421" s="2">
        <v>227.7</v>
      </c>
      <c r="E23421">
        <v>5</v>
      </c>
      <c r="F23421">
        <v>0</v>
      </c>
      <c r="G23421" s="3">
        <f>Data[[#This Row],[Sales]]/(1-Data[[#This Row],[Discount]])</f>
        <v>227.7</v>
      </c>
      <c r="H23421" s="3">
        <v>52.3</v>
      </c>
      <c r="I23421" s="3">
        <f>Data[[#This Row],[Sales]]-Data[[#This Row],[Profit]]</f>
        <v>175.39999999999998</v>
      </c>
      <c r="J23421" s="19">
        <f>Data[[#This Row],[Profit]]/Data[[#This Row],[Cost Price]]</f>
        <v>0.29817559863169901</v>
      </c>
      <c r="K23421" s="3">
        <v>8.51</v>
      </c>
      <c r="L23421">
        <v>1</v>
      </c>
      <c r="M23421" s="1">
        <f>_xlfn.XLOOKUP(Data[[#This Row],[Order ID]],Orders_dim[Order ID],Orders_dim[Order Date])</f>
        <v>41221</v>
      </c>
      <c r="N23421">
        <f>YEAR(_xlfn.MINIFS(Data[Order Date],Data[Customer ID],Data[[#This Row],[Customer ID]]))</f>
        <v>2011</v>
      </c>
    </row>
    <row r="23422" spans="1:14" x14ac:dyDescent="0.3">
      <c r="A23422" t="s">
        <v>29793</v>
      </c>
      <c r="B23422" t="s">
        <v>7626</v>
      </c>
      <c r="C23422" t="s">
        <v>23089</v>
      </c>
      <c r="D23422" s="2">
        <v>105.72</v>
      </c>
      <c r="E23422">
        <v>5</v>
      </c>
      <c r="F23422">
        <v>0.2</v>
      </c>
      <c r="G23422" s="3">
        <f>Data[[#This Row],[Sales]]/(1-Data[[#This Row],[Discount]])</f>
        <v>132.14999999999998</v>
      </c>
      <c r="H23422" s="3">
        <v>27.72</v>
      </c>
      <c r="I23422" s="3">
        <f>Data[[#This Row],[Sales]]-Data[[#This Row],[Profit]]</f>
        <v>78</v>
      </c>
      <c r="J23422" s="19">
        <f>Data[[#This Row],[Profit]]/Data[[#This Row],[Cost Price]]</f>
        <v>0.35538461538461535</v>
      </c>
      <c r="K23422" s="3">
        <v>8.5</v>
      </c>
      <c r="L23422">
        <v>1</v>
      </c>
      <c r="M23422" s="1">
        <f>_xlfn.XLOOKUP(Data[[#This Row],[Order ID]],Orders_dim[Order ID],Orders_dim[Order Date])</f>
        <v>41219</v>
      </c>
      <c r="N23422">
        <f>YEAR(_xlfn.MINIFS(Data[Order Date],Data[Customer ID],Data[[#This Row],[Customer ID]]))</f>
        <v>2011</v>
      </c>
    </row>
    <row r="23423" spans="1:14" x14ac:dyDescent="0.3">
      <c r="A23423" t="s">
        <v>29794</v>
      </c>
      <c r="B23423" t="s">
        <v>4902</v>
      </c>
      <c r="C23423" t="s">
        <v>29795</v>
      </c>
      <c r="D23423" s="2">
        <v>29.079000000000001</v>
      </c>
      <c r="E23423">
        <v>3</v>
      </c>
      <c r="F23423">
        <v>0.1</v>
      </c>
      <c r="G23423" s="3">
        <f>Data[[#This Row],[Sales]]/(1-Data[[#This Row],[Discount]])</f>
        <v>32.31</v>
      </c>
      <c r="H23423" s="3">
        <v>-3.2309999999999999</v>
      </c>
      <c r="I23423" s="3">
        <f>Data[[#This Row],[Sales]]-Data[[#This Row],[Profit]]</f>
        <v>32.31</v>
      </c>
      <c r="J23423" s="19">
        <f>Data[[#This Row],[Profit]]/Data[[#This Row],[Cost Price]]</f>
        <v>-9.9999999999999992E-2</v>
      </c>
      <c r="K23423" s="3">
        <v>8.5</v>
      </c>
      <c r="L23423">
        <v>1</v>
      </c>
      <c r="M23423" s="1">
        <f>_xlfn.XLOOKUP(Data[[#This Row],[Order ID]],Orders_dim[Order ID],Orders_dim[Order Date])</f>
        <v>41985</v>
      </c>
      <c r="N23423">
        <f>YEAR(_xlfn.MINIFS(Data[Order Date],Data[Customer ID],Data[[#This Row],[Customer ID]]))</f>
        <v>2011</v>
      </c>
    </row>
    <row r="23424" spans="1:14" x14ac:dyDescent="0.3">
      <c r="A23424" t="s">
        <v>29796</v>
      </c>
      <c r="B23424" t="s">
        <v>7018</v>
      </c>
      <c r="C23424" t="s">
        <v>15541</v>
      </c>
      <c r="D23424" s="2">
        <v>81.99</v>
      </c>
      <c r="E23424">
        <v>1</v>
      </c>
      <c r="F23424">
        <v>0</v>
      </c>
      <c r="G23424" s="3">
        <f>Data[[#This Row],[Sales]]/(1-Data[[#This Row],[Discount]])</f>
        <v>81.99</v>
      </c>
      <c r="H23424" s="3">
        <v>27.03</v>
      </c>
      <c r="I23424" s="3">
        <f>Data[[#This Row],[Sales]]-Data[[#This Row],[Profit]]</f>
        <v>54.959999999999994</v>
      </c>
      <c r="J23424" s="19">
        <f>Data[[#This Row],[Profit]]/Data[[#This Row],[Cost Price]]</f>
        <v>0.49181222707423589</v>
      </c>
      <c r="K23424" s="3">
        <v>8.5</v>
      </c>
      <c r="L23424">
        <v>1</v>
      </c>
      <c r="M23424" s="1">
        <f>_xlfn.XLOOKUP(Data[[#This Row],[Order ID]],Orders_dim[Order ID],Orders_dim[Order Date])</f>
        <v>41974</v>
      </c>
      <c r="N23424">
        <f>YEAR(_xlfn.MINIFS(Data[Order Date],Data[Customer ID],Data[[#This Row],[Customer ID]]))</f>
        <v>2011</v>
      </c>
    </row>
    <row r="23425" spans="1:14" x14ac:dyDescent="0.3">
      <c r="A23425" t="s">
        <v>29797</v>
      </c>
      <c r="B23425" t="s">
        <v>5242</v>
      </c>
      <c r="C23425" t="s">
        <v>18121</v>
      </c>
      <c r="D23425" s="2">
        <v>62.8</v>
      </c>
      <c r="E23425">
        <v>2</v>
      </c>
      <c r="F23425">
        <v>0</v>
      </c>
      <c r="G23425" s="3">
        <f>Data[[#This Row],[Sales]]/(1-Data[[#This Row],[Discount]])</f>
        <v>62.8</v>
      </c>
      <c r="H23425" s="3">
        <v>7.52</v>
      </c>
      <c r="I23425" s="3">
        <f>Data[[#This Row],[Sales]]-Data[[#This Row],[Profit]]</f>
        <v>55.28</v>
      </c>
      <c r="J23425" s="19">
        <f>Data[[#This Row],[Profit]]/Data[[#This Row],[Cost Price]]</f>
        <v>0.13603473227206944</v>
      </c>
      <c r="K23425" s="3">
        <v>8.5</v>
      </c>
      <c r="L23425">
        <v>1</v>
      </c>
      <c r="M23425" s="1">
        <f>_xlfn.XLOOKUP(Data[[#This Row],[Order ID]],Orders_dim[Order ID],Orders_dim[Order Date])</f>
        <v>41989</v>
      </c>
      <c r="N23425">
        <f>YEAR(_xlfn.MINIFS(Data[Order Date],Data[Customer ID],Data[[#This Row],[Customer ID]]))</f>
        <v>2011</v>
      </c>
    </row>
    <row r="23426" spans="1:14" x14ac:dyDescent="0.3">
      <c r="A23426" t="s">
        <v>29798</v>
      </c>
      <c r="B23426" t="s">
        <v>1267</v>
      </c>
      <c r="C23426" t="s">
        <v>29799</v>
      </c>
      <c r="D23426" s="2">
        <v>62.56</v>
      </c>
      <c r="E23426">
        <v>8</v>
      </c>
      <c r="F23426">
        <v>0</v>
      </c>
      <c r="G23426" s="3">
        <f>Data[[#This Row],[Sales]]/(1-Data[[#This Row],[Discount]])</f>
        <v>62.56</v>
      </c>
      <c r="H23426" s="3">
        <v>24.96</v>
      </c>
      <c r="I23426" s="3">
        <f>Data[[#This Row],[Sales]]-Data[[#This Row],[Profit]]</f>
        <v>37.6</v>
      </c>
      <c r="J23426" s="19">
        <f>Data[[#This Row],[Profit]]/Data[[#This Row],[Cost Price]]</f>
        <v>0.66382978723404251</v>
      </c>
      <c r="K23426" s="3">
        <v>8.5</v>
      </c>
      <c r="L23426">
        <v>1</v>
      </c>
      <c r="M23426" s="1">
        <f>_xlfn.XLOOKUP(Data[[#This Row],[Order ID]],Orders_dim[Order ID],Orders_dim[Order Date])</f>
        <v>41194</v>
      </c>
      <c r="N23426">
        <f>YEAR(_xlfn.MINIFS(Data[Order Date],Data[Customer ID],Data[[#This Row],[Customer ID]]))</f>
        <v>2011</v>
      </c>
    </row>
    <row r="23427" spans="1:14" x14ac:dyDescent="0.3">
      <c r="A23427" t="s">
        <v>29800</v>
      </c>
      <c r="B23427" t="s">
        <v>3308</v>
      </c>
      <c r="C23427" t="s">
        <v>29801</v>
      </c>
      <c r="D23427" s="2">
        <v>79.2</v>
      </c>
      <c r="E23427">
        <v>8</v>
      </c>
      <c r="F23427">
        <v>0</v>
      </c>
      <c r="G23427" s="3">
        <f>Data[[#This Row],[Sales]]/(1-Data[[#This Row],[Discount]])</f>
        <v>79.2</v>
      </c>
      <c r="H23427" s="3">
        <v>31.68</v>
      </c>
      <c r="I23427" s="3">
        <f>Data[[#This Row],[Sales]]-Data[[#This Row],[Profit]]</f>
        <v>47.52</v>
      </c>
      <c r="J23427" s="19">
        <f>Data[[#This Row],[Profit]]/Data[[#This Row],[Cost Price]]</f>
        <v>0.66666666666666663</v>
      </c>
      <c r="K23427" s="3">
        <v>8.49</v>
      </c>
      <c r="L23427">
        <v>1</v>
      </c>
      <c r="M23427" s="1">
        <f>_xlfn.XLOOKUP(Data[[#This Row],[Order ID]],Orders_dim[Order ID],Orders_dim[Order Date])</f>
        <v>41050</v>
      </c>
      <c r="N23427">
        <f>YEAR(_xlfn.MINIFS(Data[Order Date],Data[Customer ID],Data[[#This Row],[Customer ID]]))</f>
        <v>2011</v>
      </c>
    </row>
    <row r="23428" spans="1:14" x14ac:dyDescent="0.3">
      <c r="A23428" t="s">
        <v>29802</v>
      </c>
      <c r="B23428" t="s">
        <v>8574</v>
      </c>
      <c r="C23428" t="s">
        <v>9915</v>
      </c>
      <c r="D23428" s="2">
        <v>86.52</v>
      </c>
      <c r="E23428">
        <v>2</v>
      </c>
      <c r="F23428">
        <v>0.6</v>
      </c>
      <c r="G23428" s="3">
        <f>Data[[#This Row],[Sales]]/(1-Data[[#This Row],[Discount]])</f>
        <v>216.29999999999998</v>
      </c>
      <c r="H23428" s="3">
        <v>-106.02</v>
      </c>
      <c r="I23428" s="3">
        <f>Data[[#This Row],[Sales]]-Data[[#This Row],[Profit]]</f>
        <v>192.54</v>
      </c>
      <c r="J23428" s="19">
        <f>Data[[#This Row],[Profit]]/Data[[#This Row],[Cost Price]]</f>
        <v>-0.5506388282954191</v>
      </c>
      <c r="K23428" s="3">
        <v>8.49</v>
      </c>
      <c r="L23428">
        <v>1</v>
      </c>
      <c r="M23428" s="1">
        <f>_xlfn.XLOOKUP(Data[[#This Row],[Order ID]],Orders_dim[Order ID],Orders_dim[Order Date])</f>
        <v>40784</v>
      </c>
      <c r="N23428">
        <f>YEAR(_xlfn.MINIFS(Data[Order Date],Data[Customer ID],Data[[#This Row],[Customer ID]]))</f>
        <v>2011</v>
      </c>
    </row>
    <row r="23429" spans="1:14" x14ac:dyDescent="0.3">
      <c r="A23429" t="s">
        <v>29803</v>
      </c>
      <c r="B23429" t="s">
        <v>6625</v>
      </c>
      <c r="C23429" t="s">
        <v>23722</v>
      </c>
      <c r="D23429" s="2">
        <v>65.7</v>
      </c>
      <c r="E23429">
        <v>5</v>
      </c>
      <c r="F23429">
        <v>0</v>
      </c>
      <c r="G23429" s="3">
        <f>Data[[#This Row],[Sales]]/(1-Data[[#This Row],[Discount]])</f>
        <v>65.7</v>
      </c>
      <c r="H23429" s="3">
        <v>16.350000000000001</v>
      </c>
      <c r="I23429" s="3">
        <f>Data[[#This Row],[Sales]]-Data[[#This Row],[Profit]]</f>
        <v>49.35</v>
      </c>
      <c r="J23429" s="19">
        <f>Data[[#This Row],[Profit]]/Data[[#This Row],[Cost Price]]</f>
        <v>0.33130699088145898</v>
      </c>
      <c r="K23429" s="3">
        <v>8.49</v>
      </c>
      <c r="L23429">
        <v>1</v>
      </c>
      <c r="M23429" s="1">
        <f>_xlfn.XLOOKUP(Data[[#This Row],[Order ID]],Orders_dim[Order ID],Orders_dim[Order Date])</f>
        <v>41506</v>
      </c>
      <c r="N23429">
        <f>YEAR(_xlfn.MINIFS(Data[Order Date],Data[Customer ID],Data[[#This Row],[Customer ID]]))</f>
        <v>2011</v>
      </c>
    </row>
    <row r="23430" spans="1:14" x14ac:dyDescent="0.3">
      <c r="A23430" t="s">
        <v>29804</v>
      </c>
      <c r="B23430" t="s">
        <v>3341</v>
      </c>
      <c r="C23430" t="s">
        <v>14755</v>
      </c>
      <c r="D23430" s="2">
        <v>99.54</v>
      </c>
      <c r="E23430">
        <v>4</v>
      </c>
      <c r="F23430">
        <v>0.5</v>
      </c>
      <c r="G23430" s="3">
        <f>Data[[#This Row],[Sales]]/(1-Data[[#This Row],[Discount]])</f>
        <v>199.08</v>
      </c>
      <c r="H23430" s="3">
        <v>-43.86</v>
      </c>
      <c r="I23430" s="3">
        <f>Data[[#This Row],[Sales]]-Data[[#This Row],[Profit]]</f>
        <v>143.4</v>
      </c>
      <c r="J23430" s="19">
        <f>Data[[#This Row],[Profit]]/Data[[#This Row],[Cost Price]]</f>
        <v>-0.30585774058577403</v>
      </c>
      <c r="K23430" s="3">
        <v>8.49</v>
      </c>
      <c r="L23430">
        <v>1</v>
      </c>
      <c r="M23430" s="1">
        <f>_xlfn.XLOOKUP(Data[[#This Row],[Order ID]],Orders_dim[Order ID],Orders_dim[Order Date])</f>
        <v>40760</v>
      </c>
      <c r="N23430">
        <f>YEAR(_xlfn.MINIFS(Data[Order Date],Data[Customer ID],Data[[#This Row],[Customer ID]]))</f>
        <v>2011</v>
      </c>
    </row>
    <row r="23431" spans="1:14" x14ac:dyDescent="0.3">
      <c r="A23431" t="s">
        <v>29805</v>
      </c>
      <c r="B23431" t="s">
        <v>7771</v>
      </c>
      <c r="C23431" t="s">
        <v>29806</v>
      </c>
      <c r="D23431" s="2">
        <v>101.952</v>
      </c>
      <c r="E23431">
        <v>2</v>
      </c>
      <c r="F23431">
        <v>0.4</v>
      </c>
      <c r="G23431" s="3">
        <f>Data[[#This Row],[Sales]]/(1-Data[[#This Row],[Discount]])</f>
        <v>169.92000000000002</v>
      </c>
      <c r="H23431" s="3">
        <v>-17.027999999999999</v>
      </c>
      <c r="I23431" s="3">
        <f>Data[[#This Row],[Sales]]-Data[[#This Row],[Profit]]</f>
        <v>118.97999999999999</v>
      </c>
      <c r="J23431" s="19">
        <f>Data[[#This Row],[Profit]]/Data[[#This Row],[Cost Price]]</f>
        <v>-0.14311649016641453</v>
      </c>
      <c r="K23431" s="3">
        <v>8.49</v>
      </c>
      <c r="L23431">
        <v>1</v>
      </c>
      <c r="M23431" s="1">
        <f>_xlfn.XLOOKUP(Data[[#This Row],[Order ID]],Orders_dim[Order ID],Orders_dim[Order Date])</f>
        <v>41767</v>
      </c>
      <c r="N23431">
        <f>YEAR(_xlfn.MINIFS(Data[Order Date],Data[Customer ID],Data[[#This Row],[Customer ID]]))</f>
        <v>2011</v>
      </c>
    </row>
    <row r="23432" spans="1:14" x14ac:dyDescent="0.3">
      <c r="A23432" t="s">
        <v>29807</v>
      </c>
      <c r="B23432" t="s">
        <v>3901</v>
      </c>
      <c r="C23432" t="s">
        <v>18293</v>
      </c>
      <c r="D23432" s="2">
        <v>143.69999999999999</v>
      </c>
      <c r="E23432">
        <v>3</v>
      </c>
      <c r="F23432">
        <v>0</v>
      </c>
      <c r="G23432" s="3">
        <f>Data[[#This Row],[Sales]]/(1-Data[[#This Row],[Discount]])</f>
        <v>143.69999999999999</v>
      </c>
      <c r="H23432" s="3">
        <v>68.975999999999999</v>
      </c>
      <c r="I23432" s="3">
        <f>Data[[#This Row],[Sales]]-Data[[#This Row],[Profit]]</f>
        <v>74.72399999999999</v>
      </c>
      <c r="J23432" s="19">
        <f>Data[[#This Row],[Profit]]/Data[[#This Row],[Cost Price]]</f>
        <v>0.92307692307692324</v>
      </c>
      <c r="K23432" s="3">
        <v>8.49</v>
      </c>
      <c r="L23432">
        <v>1</v>
      </c>
      <c r="M23432" s="1">
        <f>_xlfn.XLOOKUP(Data[[#This Row],[Order ID]],Orders_dim[Order ID],Orders_dim[Order Date])</f>
        <v>41919</v>
      </c>
      <c r="N23432">
        <f>YEAR(_xlfn.MINIFS(Data[Order Date],Data[Customer ID],Data[[#This Row],[Customer ID]]))</f>
        <v>2011</v>
      </c>
    </row>
    <row r="23433" spans="1:14" x14ac:dyDescent="0.3">
      <c r="A23433" t="s">
        <v>29809</v>
      </c>
      <c r="B23433" t="s">
        <v>7231</v>
      </c>
      <c r="C23433" t="s">
        <v>21097</v>
      </c>
      <c r="D23433" s="2">
        <v>72.959999999999994</v>
      </c>
      <c r="E23433">
        <v>8</v>
      </c>
      <c r="F23433">
        <v>0</v>
      </c>
      <c r="G23433" s="3">
        <f>Data[[#This Row],[Sales]]/(1-Data[[#This Row],[Discount]])</f>
        <v>72.959999999999994</v>
      </c>
      <c r="H23433" s="3">
        <v>6.56</v>
      </c>
      <c r="I23433" s="3">
        <f>Data[[#This Row],[Sales]]-Data[[#This Row],[Profit]]</f>
        <v>66.399999999999991</v>
      </c>
      <c r="J23433" s="19">
        <f>Data[[#This Row],[Profit]]/Data[[#This Row],[Cost Price]]</f>
        <v>9.8795180722891576E-2</v>
      </c>
      <c r="K23433" s="3">
        <v>8.48</v>
      </c>
      <c r="L23433">
        <v>1</v>
      </c>
      <c r="M23433" s="1">
        <f>_xlfn.XLOOKUP(Data[[#This Row],[Order ID]],Orders_dim[Order ID],Orders_dim[Order Date])</f>
        <v>41957</v>
      </c>
      <c r="N23433">
        <f>YEAR(_xlfn.MINIFS(Data[Order Date],Data[Customer ID],Data[[#This Row],[Customer ID]]))</f>
        <v>2011</v>
      </c>
    </row>
    <row r="23434" spans="1:14" x14ac:dyDescent="0.3">
      <c r="A23434" t="s">
        <v>29810</v>
      </c>
      <c r="B23434" t="s">
        <v>3919</v>
      </c>
      <c r="C23434" t="s">
        <v>25367</v>
      </c>
      <c r="D23434" s="2">
        <v>56.64</v>
      </c>
      <c r="E23434">
        <v>4</v>
      </c>
      <c r="F23434">
        <v>0</v>
      </c>
      <c r="G23434" s="3">
        <f>Data[[#This Row],[Sales]]/(1-Data[[#This Row],[Discount]])</f>
        <v>56.64</v>
      </c>
      <c r="H23434" s="3">
        <v>20.88</v>
      </c>
      <c r="I23434" s="3">
        <f>Data[[#This Row],[Sales]]-Data[[#This Row],[Profit]]</f>
        <v>35.760000000000005</v>
      </c>
      <c r="J23434" s="19">
        <f>Data[[#This Row],[Profit]]/Data[[#This Row],[Cost Price]]</f>
        <v>0.58389261744966436</v>
      </c>
      <c r="K23434" s="3">
        <v>8.48</v>
      </c>
      <c r="L23434">
        <v>1</v>
      </c>
      <c r="M23434" s="1">
        <f>_xlfn.XLOOKUP(Data[[#This Row],[Order ID]],Orders_dim[Order ID],Orders_dim[Order Date])</f>
        <v>41697</v>
      </c>
      <c r="N23434">
        <f>YEAR(_xlfn.MINIFS(Data[Order Date],Data[Customer ID],Data[[#This Row],[Customer ID]]))</f>
        <v>2011</v>
      </c>
    </row>
    <row r="23435" spans="1:14" x14ac:dyDescent="0.3">
      <c r="A23435" t="s">
        <v>29811</v>
      </c>
      <c r="B23435" t="s">
        <v>4879</v>
      </c>
      <c r="C23435" t="s">
        <v>26812</v>
      </c>
      <c r="D23435" s="2">
        <v>74.97</v>
      </c>
      <c r="E23435">
        <v>3</v>
      </c>
      <c r="F23435">
        <v>0.5</v>
      </c>
      <c r="G23435" s="3">
        <f>Data[[#This Row],[Sales]]/(1-Data[[#This Row],[Discount]])</f>
        <v>149.94</v>
      </c>
      <c r="H23435" s="3">
        <v>-4.5</v>
      </c>
      <c r="I23435" s="3">
        <f>Data[[#This Row],[Sales]]-Data[[#This Row],[Profit]]</f>
        <v>79.47</v>
      </c>
      <c r="J23435" s="19">
        <f>Data[[#This Row],[Profit]]/Data[[#This Row],[Cost Price]]</f>
        <v>-5.6625141562853906E-2</v>
      </c>
      <c r="K23435" s="3">
        <v>8.48</v>
      </c>
      <c r="L23435">
        <v>1</v>
      </c>
      <c r="M23435" s="1">
        <f>_xlfn.XLOOKUP(Data[[#This Row],[Order ID]],Orders_dim[Order ID],Orders_dim[Order Date])</f>
        <v>41619</v>
      </c>
      <c r="N23435">
        <f>YEAR(_xlfn.MINIFS(Data[Order Date],Data[Customer ID],Data[[#This Row],[Customer ID]]))</f>
        <v>2011</v>
      </c>
    </row>
    <row r="23436" spans="1:14" x14ac:dyDescent="0.3">
      <c r="A23436" t="s">
        <v>29812</v>
      </c>
      <c r="B23436" t="s">
        <v>6377</v>
      </c>
      <c r="C23436" t="s">
        <v>13015</v>
      </c>
      <c r="D23436" s="2">
        <v>110.76</v>
      </c>
      <c r="E23436">
        <v>4</v>
      </c>
      <c r="F23436">
        <v>0</v>
      </c>
      <c r="G23436" s="3">
        <f>Data[[#This Row],[Sales]]/(1-Data[[#This Row],[Discount]])</f>
        <v>110.76</v>
      </c>
      <c r="H23436" s="3">
        <v>8.76</v>
      </c>
      <c r="I23436" s="3">
        <f>Data[[#This Row],[Sales]]-Data[[#This Row],[Profit]]</f>
        <v>102</v>
      </c>
      <c r="J23436" s="19">
        <f>Data[[#This Row],[Profit]]/Data[[#This Row],[Cost Price]]</f>
        <v>8.5882352941176465E-2</v>
      </c>
      <c r="K23436" s="3">
        <v>8.48</v>
      </c>
      <c r="L23436">
        <v>1</v>
      </c>
      <c r="M23436" s="1">
        <f>_xlfn.XLOOKUP(Data[[#This Row],[Order ID]],Orders_dim[Order ID],Orders_dim[Order Date])</f>
        <v>41550</v>
      </c>
      <c r="N23436">
        <f>YEAR(_xlfn.MINIFS(Data[Order Date],Data[Customer ID],Data[[#This Row],[Customer ID]]))</f>
        <v>2011</v>
      </c>
    </row>
    <row r="23437" spans="1:14" x14ac:dyDescent="0.3">
      <c r="A23437" t="s">
        <v>29815</v>
      </c>
      <c r="B23437" t="s">
        <v>13780</v>
      </c>
      <c r="C23437" t="s">
        <v>18526</v>
      </c>
      <c r="D23437" s="2">
        <v>50.52</v>
      </c>
      <c r="E23437">
        <v>1</v>
      </c>
      <c r="F23437">
        <v>0</v>
      </c>
      <c r="G23437" s="3">
        <f>Data[[#This Row],[Sales]]/(1-Data[[#This Row],[Discount]])</f>
        <v>50.52</v>
      </c>
      <c r="H23437" s="3">
        <v>14.64</v>
      </c>
      <c r="I23437" s="3">
        <f>Data[[#This Row],[Sales]]-Data[[#This Row],[Profit]]</f>
        <v>35.880000000000003</v>
      </c>
      <c r="J23437" s="19">
        <f>Data[[#This Row],[Profit]]/Data[[#This Row],[Cost Price]]</f>
        <v>0.40802675585284282</v>
      </c>
      <c r="K23437" s="3">
        <v>8.48</v>
      </c>
      <c r="L23437">
        <v>1</v>
      </c>
      <c r="M23437" s="1">
        <f>_xlfn.XLOOKUP(Data[[#This Row],[Order ID]],Orders_dim[Order ID],Orders_dim[Order Date])</f>
        <v>41873</v>
      </c>
      <c r="N23437">
        <f>YEAR(_xlfn.MINIFS(Data[Order Date],Data[Customer ID],Data[[#This Row],[Customer ID]]))</f>
        <v>2014</v>
      </c>
    </row>
    <row r="23438" spans="1:14" x14ac:dyDescent="0.3">
      <c r="A23438" t="s">
        <v>29816</v>
      </c>
      <c r="B23438" t="s">
        <v>19838</v>
      </c>
      <c r="C23438" t="s">
        <v>19285</v>
      </c>
      <c r="D23438" s="2">
        <v>92.64</v>
      </c>
      <c r="E23438">
        <v>2</v>
      </c>
      <c r="F23438">
        <v>0</v>
      </c>
      <c r="G23438" s="3">
        <f>Data[[#This Row],[Sales]]/(1-Data[[#This Row],[Discount]])</f>
        <v>92.64</v>
      </c>
      <c r="H23438" s="3">
        <v>24.06</v>
      </c>
      <c r="I23438" s="3">
        <f>Data[[#This Row],[Sales]]-Data[[#This Row],[Profit]]</f>
        <v>68.58</v>
      </c>
      <c r="J23438" s="19">
        <f>Data[[#This Row],[Profit]]/Data[[#This Row],[Cost Price]]</f>
        <v>0.35083114610673666</v>
      </c>
      <c r="K23438" s="3">
        <v>8.48</v>
      </c>
      <c r="L23438">
        <v>1</v>
      </c>
      <c r="M23438" s="1">
        <f>_xlfn.XLOOKUP(Data[[#This Row],[Order ID]],Orders_dim[Order ID],Orders_dim[Order Date])</f>
        <v>41773</v>
      </c>
      <c r="N23438">
        <f>YEAR(_xlfn.MINIFS(Data[Order Date],Data[Customer ID],Data[[#This Row],[Customer ID]]))</f>
        <v>2012</v>
      </c>
    </row>
    <row r="23439" spans="1:14" x14ac:dyDescent="0.3">
      <c r="A23439" t="s">
        <v>29817</v>
      </c>
      <c r="B23439" t="s">
        <v>10090</v>
      </c>
      <c r="C23439" t="s">
        <v>27874</v>
      </c>
      <c r="D23439" s="2">
        <v>94.38</v>
      </c>
      <c r="E23439">
        <v>2</v>
      </c>
      <c r="F23439">
        <v>0</v>
      </c>
      <c r="G23439" s="3">
        <f>Data[[#This Row],[Sales]]/(1-Data[[#This Row],[Discount]])</f>
        <v>94.38</v>
      </c>
      <c r="H23439" s="3">
        <v>33.96</v>
      </c>
      <c r="I23439" s="3">
        <f>Data[[#This Row],[Sales]]-Data[[#This Row],[Profit]]</f>
        <v>60.419999999999995</v>
      </c>
      <c r="J23439" s="19">
        <f>Data[[#This Row],[Profit]]/Data[[#This Row],[Cost Price]]</f>
        <v>0.56206554121151941</v>
      </c>
      <c r="K23439" s="3">
        <v>8.48</v>
      </c>
      <c r="L23439">
        <v>1</v>
      </c>
      <c r="M23439" s="1">
        <f>_xlfn.XLOOKUP(Data[[#This Row],[Order ID]],Orders_dim[Order ID],Orders_dim[Order Date])</f>
        <v>41428</v>
      </c>
      <c r="N23439">
        <f>YEAR(_xlfn.MINIFS(Data[Order Date],Data[Customer ID],Data[[#This Row],[Customer ID]]))</f>
        <v>2011</v>
      </c>
    </row>
    <row r="23440" spans="1:14" x14ac:dyDescent="0.3">
      <c r="A23440" t="s">
        <v>29818</v>
      </c>
      <c r="B23440" t="s">
        <v>2853</v>
      </c>
      <c r="C23440" t="s">
        <v>29819</v>
      </c>
      <c r="D23440" s="2">
        <v>82.8</v>
      </c>
      <c r="E23440">
        <v>9</v>
      </c>
      <c r="F23440">
        <v>0.6</v>
      </c>
      <c r="G23440" s="3">
        <f>Data[[#This Row],[Sales]]/(1-Data[[#This Row],[Discount]])</f>
        <v>206.99999999999997</v>
      </c>
      <c r="H23440" s="3">
        <v>-57.96</v>
      </c>
      <c r="I23440" s="3">
        <f>Data[[#This Row],[Sales]]-Data[[#This Row],[Profit]]</f>
        <v>140.76</v>
      </c>
      <c r="J23440" s="19">
        <f>Data[[#This Row],[Profit]]/Data[[#This Row],[Cost Price]]</f>
        <v>-0.41176470588235298</v>
      </c>
      <c r="K23440" s="3">
        <v>8.48</v>
      </c>
      <c r="L23440">
        <v>1</v>
      </c>
      <c r="M23440" s="1">
        <f>_xlfn.XLOOKUP(Data[[#This Row],[Order ID]],Orders_dim[Order ID],Orders_dim[Order Date])</f>
        <v>41576</v>
      </c>
      <c r="N23440">
        <f>YEAR(_xlfn.MINIFS(Data[Order Date],Data[Customer ID],Data[[#This Row],[Customer ID]]))</f>
        <v>2011</v>
      </c>
    </row>
    <row r="23441" spans="1:14" x14ac:dyDescent="0.3">
      <c r="A23441" t="s">
        <v>29820</v>
      </c>
      <c r="B23441" t="s">
        <v>4809</v>
      </c>
      <c r="C23441" t="s">
        <v>22636</v>
      </c>
      <c r="D23441" s="2">
        <v>94.35</v>
      </c>
      <c r="E23441">
        <v>5</v>
      </c>
      <c r="F23441">
        <v>0</v>
      </c>
      <c r="G23441" s="3">
        <f>Data[[#This Row],[Sales]]/(1-Data[[#This Row],[Discount]])</f>
        <v>94.35</v>
      </c>
      <c r="H23441" s="3">
        <v>23.55</v>
      </c>
      <c r="I23441" s="3">
        <f>Data[[#This Row],[Sales]]-Data[[#This Row],[Profit]]</f>
        <v>70.8</v>
      </c>
      <c r="J23441" s="19">
        <f>Data[[#This Row],[Profit]]/Data[[#This Row],[Cost Price]]</f>
        <v>0.3326271186440678</v>
      </c>
      <c r="K23441" s="3">
        <v>8.4700000000000006</v>
      </c>
      <c r="L23441">
        <v>1</v>
      </c>
      <c r="M23441" s="1">
        <f>_xlfn.XLOOKUP(Data[[#This Row],[Order ID]],Orders_dim[Order ID],Orders_dim[Order Date])</f>
        <v>40868</v>
      </c>
      <c r="N23441">
        <f>YEAR(_xlfn.MINIFS(Data[Order Date],Data[Customer ID],Data[[#This Row],[Customer ID]]))</f>
        <v>2011</v>
      </c>
    </row>
    <row r="23442" spans="1:14" x14ac:dyDescent="0.3">
      <c r="A23442" t="s">
        <v>29821</v>
      </c>
      <c r="B23442" t="s">
        <v>4785</v>
      </c>
      <c r="C23442" t="s">
        <v>9230</v>
      </c>
      <c r="D23442" s="2">
        <v>151.19999999999999</v>
      </c>
      <c r="E23442">
        <v>6</v>
      </c>
      <c r="F23442">
        <v>0</v>
      </c>
      <c r="G23442" s="3">
        <f>Data[[#This Row],[Sales]]/(1-Data[[#This Row],[Discount]])</f>
        <v>151.19999999999999</v>
      </c>
      <c r="H23442" s="3">
        <v>33.119999999999997</v>
      </c>
      <c r="I23442" s="3">
        <f>Data[[#This Row],[Sales]]-Data[[#This Row],[Profit]]</f>
        <v>118.07999999999998</v>
      </c>
      <c r="J23442" s="19">
        <f>Data[[#This Row],[Profit]]/Data[[#This Row],[Cost Price]]</f>
        <v>0.28048780487804881</v>
      </c>
      <c r="K23442" s="3">
        <v>8.4700000000000006</v>
      </c>
      <c r="L23442">
        <v>1</v>
      </c>
      <c r="M23442" s="1">
        <f>_xlfn.XLOOKUP(Data[[#This Row],[Order ID]],Orders_dim[Order ID],Orders_dim[Order Date])</f>
        <v>41565</v>
      </c>
      <c r="N23442">
        <f>YEAR(_xlfn.MINIFS(Data[Order Date],Data[Customer ID],Data[[#This Row],[Customer ID]]))</f>
        <v>2011</v>
      </c>
    </row>
    <row r="23443" spans="1:14" x14ac:dyDescent="0.3">
      <c r="A23443" t="s">
        <v>29822</v>
      </c>
      <c r="B23443" t="s">
        <v>8703</v>
      </c>
      <c r="C23443" t="s">
        <v>23640</v>
      </c>
      <c r="D23443" s="2">
        <v>61.44</v>
      </c>
      <c r="E23443">
        <v>3</v>
      </c>
      <c r="F23443">
        <v>0</v>
      </c>
      <c r="G23443" s="3">
        <f>Data[[#This Row],[Sales]]/(1-Data[[#This Row],[Discount]])</f>
        <v>61.44</v>
      </c>
      <c r="H23443" s="3">
        <v>16.588799999999999</v>
      </c>
      <c r="I23443" s="3">
        <f>Data[[#This Row],[Sales]]-Data[[#This Row],[Profit]]</f>
        <v>44.851199999999999</v>
      </c>
      <c r="J23443" s="19">
        <f>Data[[#This Row],[Profit]]/Data[[#This Row],[Cost Price]]</f>
        <v>0.36986301369863012</v>
      </c>
      <c r="K23443" s="3">
        <v>8.4700000000000006</v>
      </c>
      <c r="L23443">
        <v>1</v>
      </c>
      <c r="M23443" s="1">
        <f>_xlfn.XLOOKUP(Data[[#This Row],[Order ID]],Orders_dim[Order ID],Orders_dim[Order Date])</f>
        <v>41802</v>
      </c>
      <c r="N23443">
        <f>YEAR(_xlfn.MINIFS(Data[Order Date],Data[Customer ID],Data[[#This Row],[Customer ID]]))</f>
        <v>2011</v>
      </c>
    </row>
    <row r="23444" spans="1:14" x14ac:dyDescent="0.3">
      <c r="A23444" t="s">
        <v>29823</v>
      </c>
      <c r="B23444" t="s">
        <v>14881</v>
      </c>
      <c r="C23444" t="s">
        <v>23789</v>
      </c>
      <c r="D23444" s="2">
        <v>28.98</v>
      </c>
      <c r="E23444">
        <v>2</v>
      </c>
      <c r="F23444">
        <v>0</v>
      </c>
      <c r="G23444" s="3">
        <f>Data[[#This Row],[Sales]]/(1-Data[[#This Row],[Discount]])</f>
        <v>28.98</v>
      </c>
      <c r="H23444" s="3">
        <v>9.5399999999999991</v>
      </c>
      <c r="I23444" s="3">
        <f>Data[[#This Row],[Sales]]-Data[[#This Row],[Profit]]</f>
        <v>19.440000000000001</v>
      </c>
      <c r="J23444" s="19">
        <f>Data[[#This Row],[Profit]]/Data[[#This Row],[Cost Price]]</f>
        <v>0.49074074074074064</v>
      </c>
      <c r="K23444" s="3">
        <v>8.4700000000000006</v>
      </c>
      <c r="L23444">
        <v>1</v>
      </c>
      <c r="M23444" s="1">
        <f>_xlfn.XLOOKUP(Data[[#This Row],[Order ID]],Orders_dim[Order ID],Orders_dim[Order Date])</f>
        <v>41078</v>
      </c>
      <c r="N23444">
        <f>YEAR(_xlfn.MINIFS(Data[Order Date],Data[Customer ID],Data[[#This Row],[Customer ID]]))</f>
        <v>2011</v>
      </c>
    </row>
    <row r="23445" spans="1:14" x14ac:dyDescent="0.3">
      <c r="A23445" t="s">
        <v>29824</v>
      </c>
      <c r="B23445" t="s">
        <v>11707</v>
      </c>
      <c r="C23445" t="s">
        <v>26142</v>
      </c>
      <c r="D23445" s="2">
        <v>110.7</v>
      </c>
      <c r="E23445">
        <v>2</v>
      </c>
      <c r="F23445">
        <v>0</v>
      </c>
      <c r="G23445" s="3">
        <f>Data[[#This Row],[Sales]]/(1-Data[[#This Row],[Discount]])</f>
        <v>110.7</v>
      </c>
      <c r="H23445" s="3">
        <v>17.7</v>
      </c>
      <c r="I23445" s="3">
        <f>Data[[#This Row],[Sales]]-Data[[#This Row],[Profit]]</f>
        <v>93</v>
      </c>
      <c r="J23445" s="19">
        <f>Data[[#This Row],[Profit]]/Data[[#This Row],[Cost Price]]</f>
        <v>0.19032258064516128</v>
      </c>
      <c r="K23445" s="3">
        <v>8.4700000000000006</v>
      </c>
      <c r="L23445">
        <v>1</v>
      </c>
      <c r="M23445" s="1">
        <f>_xlfn.XLOOKUP(Data[[#This Row],[Order ID]],Orders_dim[Order ID],Orders_dim[Order Date])</f>
        <v>41436</v>
      </c>
      <c r="N23445">
        <f>YEAR(_xlfn.MINIFS(Data[Order Date],Data[Customer ID],Data[[#This Row],[Customer ID]]))</f>
        <v>2011</v>
      </c>
    </row>
    <row r="23446" spans="1:14" x14ac:dyDescent="0.3">
      <c r="A23446" t="s">
        <v>29825</v>
      </c>
      <c r="B23446" t="s">
        <v>25887</v>
      </c>
      <c r="C23446" t="s">
        <v>24992</v>
      </c>
      <c r="D23446" s="2">
        <v>43.008000000000003</v>
      </c>
      <c r="E23446">
        <v>4</v>
      </c>
      <c r="F23446">
        <v>0.6</v>
      </c>
      <c r="G23446" s="3">
        <f>Data[[#This Row],[Sales]]/(1-Data[[#This Row],[Discount]])</f>
        <v>107.52</v>
      </c>
      <c r="H23446" s="3">
        <v>-39.792000000000002</v>
      </c>
      <c r="I23446" s="3">
        <f>Data[[#This Row],[Sales]]-Data[[#This Row],[Profit]]</f>
        <v>82.800000000000011</v>
      </c>
      <c r="J23446" s="19">
        <f>Data[[#This Row],[Profit]]/Data[[#This Row],[Cost Price]]</f>
        <v>-0.48057971014492751</v>
      </c>
      <c r="K23446" s="3">
        <v>8.4700000000000006</v>
      </c>
      <c r="L23446">
        <v>1</v>
      </c>
      <c r="M23446" s="1">
        <f>_xlfn.XLOOKUP(Data[[#This Row],[Order ID]],Orders_dim[Order ID],Orders_dim[Order Date])</f>
        <v>41260</v>
      </c>
      <c r="N23446">
        <f>YEAR(_xlfn.MINIFS(Data[Order Date],Data[Customer ID],Data[[#This Row],[Customer ID]]))</f>
        <v>2012</v>
      </c>
    </row>
    <row r="23447" spans="1:14" x14ac:dyDescent="0.3">
      <c r="A23447" t="s">
        <v>29826</v>
      </c>
      <c r="B23447" t="s">
        <v>1760</v>
      </c>
      <c r="C23447" t="s">
        <v>29827</v>
      </c>
      <c r="D23447" s="2">
        <v>42.92</v>
      </c>
      <c r="E23447">
        <v>2</v>
      </c>
      <c r="F23447">
        <v>0</v>
      </c>
      <c r="G23447" s="3">
        <f>Data[[#This Row],[Sales]]/(1-Data[[#This Row],[Discount]])</f>
        <v>42.92</v>
      </c>
      <c r="H23447" s="3">
        <v>16.28</v>
      </c>
      <c r="I23447" s="3">
        <f>Data[[#This Row],[Sales]]-Data[[#This Row],[Profit]]</f>
        <v>26.64</v>
      </c>
      <c r="J23447" s="19">
        <f>Data[[#This Row],[Profit]]/Data[[#This Row],[Cost Price]]</f>
        <v>0.61111111111111116</v>
      </c>
      <c r="K23447" s="3">
        <v>8.4600000000000009</v>
      </c>
      <c r="L23447">
        <v>1</v>
      </c>
      <c r="M23447" s="1">
        <f>_xlfn.XLOOKUP(Data[[#This Row],[Order ID]],Orders_dim[Order ID],Orders_dim[Order Date])</f>
        <v>41803</v>
      </c>
      <c r="N23447">
        <f>YEAR(_xlfn.MINIFS(Data[Order Date],Data[Customer ID],Data[[#This Row],[Customer ID]]))</f>
        <v>2011</v>
      </c>
    </row>
    <row r="23448" spans="1:14" x14ac:dyDescent="0.3">
      <c r="A23448" t="s">
        <v>29828</v>
      </c>
      <c r="B23448" t="s">
        <v>9737</v>
      </c>
      <c r="C23448" t="s">
        <v>25055</v>
      </c>
      <c r="D23448" s="2">
        <v>63.9</v>
      </c>
      <c r="E23448">
        <v>2</v>
      </c>
      <c r="F23448">
        <v>0</v>
      </c>
      <c r="G23448" s="3">
        <f>Data[[#This Row],[Sales]]/(1-Data[[#This Row],[Discount]])</f>
        <v>63.9</v>
      </c>
      <c r="H23448" s="3">
        <v>23.64</v>
      </c>
      <c r="I23448" s="3">
        <f>Data[[#This Row],[Sales]]-Data[[#This Row],[Profit]]</f>
        <v>40.26</v>
      </c>
      <c r="J23448" s="19">
        <f>Data[[#This Row],[Profit]]/Data[[#This Row],[Cost Price]]</f>
        <v>0.58718330849478395</v>
      </c>
      <c r="K23448" s="3">
        <v>8.4600000000000009</v>
      </c>
      <c r="L23448">
        <v>1</v>
      </c>
      <c r="M23448" s="1">
        <f>_xlfn.XLOOKUP(Data[[#This Row],[Order ID]],Orders_dim[Order ID],Orders_dim[Order Date])</f>
        <v>40977</v>
      </c>
      <c r="N23448">
        <f>YEAR(_xlfn.MINIFS(Data[Order Date],Data[Customer ID],Data[[#This Row],[Customer ID]]))</f>
        <v>2011</v>
      </c>
    </row>
    <row r="23449" spans="1:14" x14ac:dyDescent="0.3">
      <c r="A23449" t="s">
        <v>29829</v>
      </c>
      <c r="B23449" t="s">
        <v>6381</v>
      </c>
      <c r="C23449" t="s">
        <v>21163</v>
      </c>
      <c r="D23449" s="2">
        <v>140.76</v>
      </c>
      <c r="E23449">
        <v>3</v>
      </c>
      <c r="F23449">
        <v>0</v>
      </c>
      <c r="G23449" s="3">
        <f>Data[[#This Row],[Sales]]/(1-Data[[#This Row],[Discount]])</f>
        <v>140.76</v>
      </c>
      <c r="H23449" s="3">
        <v>30.96</v>
      </c>
      <c r="I23449" s="3">
        <f>Data[[#This Row],[Sales]]-Data[[#This Row],[Profit]]</f>
        <v>109.79999999999998</v>
      </c>
      <c r="J23449" s="19">
        <f>Data[[#This Row],[Profit]]/Data[[#This Row],[Cost Price]]</f>
        <v>0.28196721311475414</v>
      </c>
      <c r="K23449" s="3">
        <v>8.4600000000000009</v>
      </c>
      <c r="L23449">
        <v>1</v>
      </c>
      <c r="M23449" s="1">
        <f>_xlfn.XLOOKUP(Data[[#This Row],[Order ID]],Orders_dim[Order ID],Orders_dim[Order Date])</f>
        <v>41209</v>
      </c>
      <c r="N23449">
        <f>YEAR(_xlfn.MINIFS(Data[Order Date],Data[Customer ID],Data[[#This Row],[Customer ID]]))</f>
        <v>2011</v>
      </c>
    </row>
    <row r="23450" spans="1:14" x14ac:dyDescent="0.3">
      <c r="A23450" t="s">
        <v>29831</v>
      </c>
      <c r="B23450" t="s">
        <v>9938</v>
      </c>
      <c r="C23450" t="s">
        <v>28996</v>
      </c>
      <c r="D23450" s="2">
        <v>71.94</v>
      </c>
      <c r="E23450">
        <v>2</v>
      </c>
      <c r="F23450">
        <v>0</v>
      </c>
      <c r="G23450" s="3">
        <f>Data[[#This Row],[Sales]]/(1-Data[[#This Row],[Discount]])</f>
        <v>71.94</v>
      </c>
      <c r="H23450" s="3">
        <v>10.74</v>
      </c>
      <c r="I23450" s="3">
        <f>Data[[#This Row],[Sales]]-Data[[#This Row],[Profit]]</f>
        <v>61.199999999999996</v>
      </c>
      <c r="J23450" s="19">
        <f>Data[[#This Row],[Profit]]/Data[[#This Row],[Cost Price]]</f>
        <v>0.17549019607843139</v>
      </c>
      <c r="K23450" s="3">
        <v>8.4600000000000009</v>
      </c>
      <c r="L23450">
        <v>1</v>
      </c>
      <c r="M23450" s="1">
        <f>_xlfn.XLOOKUP(Data[[#This Row],[Order ID]],Orders_dim[Order ID],Orders_dim[Order Date])</f>
        <v>40791</v>
      </c>
      <c r="N23450">
        <f>YEAR(_xlfn.MINIFS(Data[Order Date],Data[Customer ID],Data[[#This Row],[Customer ID]]))</f>
        <v>2011</v>
      </c>
    </row>
    <row r="23451" spans="1:14" x14ac:dyDescent="0.3">
      <c r="A23451" t="s">
        <v>933</v>
      </c>
      <c r="B23451" t="s">
        <v>5216</v>
      </c>
      <c r="C23451" t="s">
        <v>19635</v>
      </c>
      <c r="D23451" s="2">
        <v>75.78</v>
      </c>
      <c r="E23451">
        <v>6</v>
      </c>
      <c r="F23451">
        <v>0</v>
      </c>
      <c r="G23451" s="3">
        <f>Data[[#This Row],[Sales]]/(1-Data[[#This Row],[Discount]])</f>
        <v>75.78</v>
      </c>
      <c r="H23451" s="3">
        <v>0</v>
      </c>
      <c r="I23451" s="3">
        <f>Data[[#This Row],[Sales]]-Data[[#This Row],[Profit]]</f>
        <v>75.78</v>
      </c>
      <c r="J23451" s="19">
        <f>Data[[#This Row],[Profit]]/Data[[#This Row],[Cost Price]]</f>
        <v>0</v>
      </c>
      <c r="K23451" s="3">
        <v>8.4600000000000009</v>
      </c>
      <c r="L23451">
        <v>1</v>
      </c>
      <c r="M23451" s="1">
        <f>_xlfn.XLOOKUP(Data[[#This Row],[Order ID]],Orders_dim[Order ID],Orders_dim[Order Date])</f>
        <v>40931</v>
      </c>
      <c r="N23451">
        <f>YEAR(_xlfn.MINIFS(Data[Order Date],Data[Customer ID],Data[[#This Row],[Customer ID]]))</f>
        <v>2011</v>
      </c>
    </row>
    <row r="23452" spans="1:14" x14ac:dyDescent="0.3">
      <c r="A23452" t="s">
        <v>29832</v>
      </c>
      <c r="B23452" t="s">
        <v>9097</v>
      </c>
      <c r="C23452" t="s">
        <v>13408</v>
      </c>
      <c r="D23452" s="2">
        <v>79.884</v>
      </c>
      <c r="E23452">
        <v>2</v>
      </c>
      <c r="F23452">
        <v>0.4</v>
      </c>
      <c r="G23452" s="3">
        <f>Data[[#This Row],[Sales]]/(1-Data[[#This Row],[Discount]])</f>
        <v>133.14000000000001</v>
      </c>
      <c r="H23452" s="3">
        <v>-31.956</v>
      </c>
      <c r="I23452" s="3">
        <f>Data[[#This Row],[Sales]]-Data[[#This Row],[Profit]]</f>
        <v>111.84</v>
      </c>
      <c r="J23452" s="19">
        <f>Data[[#This Row],[Profit]]/Data[[#This Row],[Cost Price]]</f>
        <v>-0.28572961373390554</v>
      </c>
      <c r="K23452" s="3">
        <v>8.4600000000000009</v>
      </c>
      <c r="L23452">
        <v>1</v>
      </c>
      <c r="M23452" s="1">
        <f>_xlfn.XLOOKUP(Data[[#This Row],[Order ID]],Orders_dim[Order ID],Orders_dim[Order Date])</f>
        <v>41426</v>
      </c>
      <c r="N23452">
        <f>YEAR(_xlfn.MINIFS(Data[Order Date],Data[Customer ID],Data[[#This Row],[Customer ID]]))</f>
        <v>2011</v>
      </c>
    </row>
    <row r="23453" spans="1:14" x14ac:dyDescent="0.3">
      <c r="A23453" t="s">
        <v>29833</v>
      </c>
      <c r="B23453" t="s">
        <v>2938</v>
      </c>
      <c r="C23453" t="s">
        <v>29834</v>
      </c>
      <c r="D23453" s="2">
        <v>49.792000000000002</v>
      </c>
      <c r="E23453">
        <v>8</v>
      </c>
      <c r="F23453">
        <v>0.2</v>
      </c>
      <c r="G23453" s="3">
        <f>Data[[#This Row],[Sales]]/(1-Data[[#This Row],[Discount]])</f>
        <v>62.24</v>
      </c>
      <c r="H23453" s="3">
        <v>-11.8256</v>
      </c>
      <c r="I23453" s="3">
        <f>Data[[#This Row],[Sales]]-Data[[#This Row],[Profit]]</f>
        <v>61.617600000000003</v>
      </c>
      <c r="J23453" s="19">
        <f>Data[[#This Row],[Profit]]/Data[[#This Row],[Cost Price]]</f>
        <v>-0.19191919191919191</v>
      </c>
      <c r="K23453" s="3">
        <v>8.4600000000000009</v>
      </c>
      <c r="L23453">
        <v>1</v>
      </c>
      <c r="M23453" s="1">
        <f>_xlfn.XLOOKUP(Data[[#This Row],[Order ID]],Orders_dim[Order ID],Orders_dim[Order Date])</f>
        <v>40641</v>
      </c>
      <c r="N23453">
        <f>YEAR(_xlfn.MINIFS(Data[Order Date],Data[Customer ID],Data[[#This Row],[Customer ID]]))</f>
        <v>2011</v>
      </c>
    </row>
    <row r="23454" spans="1:14" x14ac:dyDescent="0.3">
      <c r="A23454" t="s">
        <v>29836</v>
      </c>
      <c r="B23454" t="s">
        <v>23515</v>
      </c>
      <c r="C23454" t="s">
        <v>25609</v>
      </c>
      <c r="D23454" s="2">
        <v>304.2</v>
      </c>
      <c r="E23454">
        <v>6</v>
      </c>
      <c r="F23454">
        <v>0</v>
      </c>
      <c r="G23454" s="3">
        <f>Data[[#This Row],[Sales]]/(1-Data[[#This Row],[Discount]])</f>
        <v>304.2</v>
      </c>
      <c r="H23454" s="3">
        <v>5.94</v>
      </c>
      <c r="I23454" s="3">
        <f>Data[[#This Row],[Sales]]-Data[[#This Row],[Profit]]</f>
        <v>298.26</v>
      </c>
      <c r="J23454" s="19">
        <f>Data[[#This Row],[Profit]]/Data[[#This Row],[Cost Price]]</f>
        <v>1.9915509957754981E-2</v>
      </c>
      <c r="K23454" s="3">
        <v>8.4600000000000009</v>
      </c>
      <c r="L23454">
        <v>1</v>
      </c>
      <c r="M23454" s="1">
        <f>_xlfn.XLOOKUP(Data[[#This Row],[Order ID]],Orders_dim[Order ID],Orders_dim[Order Date])</f>
        <v>41596</v>
      </c>
      <c r="N23454">
        <f>YEAR(_xlfn.MINIFS(Data[Order Date],Data[Customer ID],Data[[#This Row],[Customer ID]]))</f>
        <v>2012</v>
      </c>
    </row>
    <row r="23455" spans="1:14" x14ac:dyDescent="0.3">
      <c r="A23455" t="s">
        <v>29837</v>
      </c>
      <c r="B23455" t="s">
        <v>6441</v>
      </c>
      <c r="C23455" t="s">
        <v>29838</v>
      </c>
      <c r="D23455" s="2">
        <v>54.32</v>
      </c>
      <c r="E23455">
        <v>7</v>
      </c>
      <c r="F23455">
        <v>0.2</v>
      </c>
      <c r="G23455" s="3">
        <f>Data[[#This Row],[Sales]]/(1-Data[[#This Row],[Discount]])</f>
        <v>67.899999999999991</v>
      </c>
      <c r="H23455" s="3">
        <v>0.56000000000000005</v>
      </c>
      <c r="I23455" s="3">
        <f>Data[[#This Row],[Sales]]-Data[[#This Row],[Profit]]</f>
        <v>53.76</v>
      </c>
      <c r="J23455" s="19">
        <f>Data[[#This Row],[Profit]]/Data[[#This Row],[Cost Price]]</f>
        <v>1.0416666666666668E-2</v>
      </c>
      <c r="K23455" s="3">
        <v>8.4600000000000009</v>
      </c>
      <c r="L23455">
        <v>1</v>
      </c>
      <c r="M23455" s="1">
        <f>_xlfn.XLOOKUP(Data[[#This Row],[Order ID]],Orders_dim[Order ID],Orders_dim[Order Date])</f>
        <v>41491</v>
      </c>
      <c r="N23455">
        <f>YEAR(_xlfn.MINIFS(Data[Order Date],Data[Customer ID],Data[[#This Row],[Customer ID]]))</f>
        <v>2011</v>
      </c>
    </row>
    <row r="23456" spans="1:14" x14ac:dyDescent="0.3">
      <c r="A23456" t="s">
        <v>29840</v>
      </c>
      <c r="B23456" t="s">
        <v>3153</v>
      </c>
      <c r="C23456" t="s">
        <v>8454</v>
      </c>
      <c r="D23456" s="2">
        <v>278.42399999999998</v>
      </c>
      <c r="E23456">
        <v>2</v>
      </c>
      <c r="F23456">
        <v>0.1</v>
      </c>
      <c r="G23456" s="3">
        <f>Data[[#This Row],[Sales]]/(1-Data[[#This Row],[Discount]])</f>
        <v>309.35999999999996</v>
      </c>
      <c r="H23456" s="3">
        <v>24.744</v>
      </c>
      <c r="I23456" s="3">
        <f>Data[[#This Row],[Sales]]-Data[[#This Row],[Profit]]</f>
        <v>253.67999999999998</v>
      </c>
      <c r="J23456" s="19">
        <f>Data[[#This Row],[Profit]]/Data[[#This Row],[Cost Price]]</f>
        <v>9.7540208136234638E-2</v>
      </c>
      <c r="K23456" s="3">
        <v>8.4499999999999993</v>
      </c>
      <c r="L23456">
        <v>1</v>
      </c>
      <c r="M23456" s="1">
        <f>_xlfn.XLOOKUP(Data[[#This Row],[Order ID]],Orders_dim[Order ID],Orders_dim[Order Date])</f>
        <v>40889</v>
      </c>
      <c r="N23456">
        <f>YEAR(_xlfn.MINIFS(Data[Order Date],Data[Customer ID],Data[[#This Row],[Customer ID]]))</f>
        <v>2011</v>
      </c>
    </row>
    <row r="23457" spans="1:14" x14ac:dyDescent="0.3">
      <c r="A23457" t="s">
        <v>29841</v>
      </c>
      <c r="B23457" t="s">
        <v>3097</v>
      </c>
      <c r="C23457" t="s">
        <v>8609</v>
      </c>
      <c r="D23457" s="2">
        <v>73.233599999999996</v>
      </c>
      <c r="E23457">
        <v>2</v>
      </c>
      <c r="F23457">
        <v>0.27</v>
      </c>
      <c r="G23457" s="3">
        <f>Data[[#This Row],[Sales]]/(1-Data[[#This Row],[Discount]])</f>
        <v>100.32</v>
      </c>
      <c r="H23457" s="3">
        <v>-8.0663999999999998</v>
      </c>
      <c r="I23457" s="3">
        <f>Data[[#This Row],[Sales]]-Data[[#This Row],[Profit]]</f>
        <v>81.3</v>
      </c>
      <c r="J23457" s="19">
        <f>Data[[#This Row],[Profit]]/Data[[#This Row],[Cost Price]]</f>
        <v>-9.9217712177121775E-2</v>
      </c>
      <c r="K23457" s="3">
        <v>8.4499999999999993</v>
      </c>
      <c r="L23457">
        <v>1</v>
      </c>
      <c r="M23457" s="1">
        <f>_xlfn.XLOOKUP(Data[[#This Row],[Order ID]],Orders_dim[Order ID],Orders_dim[Order Date])</f>
        <v>41519</v>
      </c>
      <c r="N23457">
        <f>YEAR(_xlfn.MINIFS(Data[Order Date],Data[Customer ID],Data[[#This Row],[Customer ID]]))</f>
        <v>2011</v>
      </c>
    </row>
    <row r="23458" spans="1:14" x14ac:dyDescent="0.3">
      <c r="A23458" t="s">
        <v>29842</v>
      </c>
      <c r="B23458" t="s">
        <v>2210</v>
      </c>
      <c r="C23458" t="s">
        <v>17942</v>
      </c>
      <c r="D23458" s="2">
        <v>52.947000000000003</v>
      </c>
      <c r="E23458">
        <v>5</v>
      </c>
      <c r="F23458">
        <v>0.47</v>
      </c>
      <c r="G23458" s="3">
        <f>Data[[#This Row],[Sales]]/(1-Data[[#This Row],[Discount]])</f>
        <v>99.9</v>
      </c>
      <c r="H23458" s="3">
        <v>-9.0030000000000001</v>
      </c>
      <c r="I23458" s="3">
        <f>Data[[#This Row],[Sales]]-Data[[#This Row],[Profit]]</f>
        <v>61.95</v>
      </c>
      <c r="J23458" s="19">
        <f>Data[[#This Row],[Profit]]/Data[[#This Row],[Cost Price]]</f>
        <v>-0.14532687651331719</v>
      </c>
      <c r="K23458" s="3">
        <v>8.4499999999999993</v>
      </c>
      <c r="L23458">
        <v>1</v>
      </c>
      <c r="M23458" s="1">
        <f>_xlfn.XLOOKUP(Data[[#This Row],[Order ID]],Orders_dim[Order ID],Orders_dim[Order Date])</f>
        <v>41183</v>
      </c>
      <c r="N23458">
        <f>YEAR(_xlfn.MINIFS(Data[Order Date],Data[Customer ID],Data[[#This Row],[Customer ID]]))</f>
        <v>2011</v>
      </c>
    </row>
    <row r="23459" spans="1:14" x14ac:dyDescent="0.3">
      <c r="A23459" t="s">
        <v>29843</v>
      </c>
      <c r="B23459" t="s">
        <v>1362</v>
      </c>
      <c r="C23459" t="s">
        <v>15860</v>
      </c>
      <c r="D23459" s="2">
        <v>90.84</v>
      </c>
      <c r="E23459">
        <v>2</v>
      </c>
      <c r="F23459">
        <v>0</v>
      </c>
      <c r="G23459" s="3">
        <f>Data[[#This Row],[Sales]]/(1-Data[[#This Row],[Discount]])</f>
        <v>90.84</v>
      </c>
      <c r="H23459" s="3">
        <v>25.38</v>
      </c>
      <c r="I23459" s="3">
        <f>Data[[#This Row],[Sales]]-Data[[#This Row],[Profit]]</f>
        <v>65.460000000000008</v>
      </c>
      <c r="J23459" s="19">
        <f>Data[[#This Row],[Profit]]/Data[[#This Row],[Cost Price]]</f>
        <v>0.38771769019248392</v>
      </c>
      <c r="K23459" s="3">
        <v>8.4499999999999993</v>
      </c>
      <c r="L23459">
        <v>1</v>
      </c>
      <c r="M23459" s="1">
        <f>_xlfn.XLOOKUP(Data[[#This Row],[Order ID]],Orders_dim[Order ID],Orders_dim[Order Date])</f>
        <v>40760</v>
      </c>
      <c r="N23459">
        <f>YEAR(_xlfn.MINIFS(Data[Order Date],Data[Customer ID],Data[[#This Row],[Customer ID]]))</f>
        <v>2011</v>
      </c>
    </row>
    <row r="23460" spans="1:14" x14ac:dyDescent="0.3">
      <c r="A23460" t="s">
        <v>29844</v>
      </c>
      <c r="B23460" t="s">
        <v>8588</v>
      </c>
      <c r="C23460" t="s">
        <v>29845</v>
      </c>
      <c r="D23460" s="2">
        <v>109.8</v>
      </c>
      <c r="E23460">
        <v>4</v>
      </c>
      <c r="F23460">
        <v>0</v>
      </c>
      <c r="G23460" s="3">
        <f>Data[[#This Row],[Sales]]/(1-Data[[#This Row],[Discount]])</f>
        <v>109.8</v>
      </c>
      <c r="H23460" s="3">
        <v>17.52</v>
      </c>
      <c r="I23460" s="3">
        <f>Data[[#This Row],[Sales]]-Data[[#This Row],[Profit]]</f>
        <v>92.28</v>
      </c>
      <c r="J23460" s="19">
        <f>Data[[#This Row],[Profit]]/Data[[#This Row],[Cost Price]]</f>
        <v>0.18985695708712613</v>
      </c>
      <c r="K23460" s="3">
        <v>8.4499999999999993</v>
      </c>
      <c r="L23460">
        <v>1</v>
      </c>
      <c r="M23460" s="1">
        <f>_xlfn.XLOOKUP(Data[[#This Row],[Order ID]],Orders_dim[Order ID],Orders_dim[Order Date])</f>
        <v>41403</v>
      </c>
      <c r="N23460">
        <f>YEAR(_xlfn.MINIFS(Data[Order Date],Data[Customer ID],Data[[#This Row],[Customer ID]]))</f>
        <v>2011</v>
      </c>
    </row>
    <row r="23461" spans="1:14" x14ac:dyDescent="0.3">
      <c r="A23461" t="s">
        <v>29848</v>
      </c>
      <c r="B23461" t="s">
        <v>6847</v>
      </c>
      <c r="C23461" t="s">
        <v>10654</v>
      </c>
      <c r="D23461" s="2">
        <v>69.263999999999996</v>
      </c>
      <c r="E23461">
        <v>4</v>
      </c>
      <c r="F23461">
        <v>0.6</v>
      </c>
      <c r="G23461" s="3">
        <f>Data[[#This Row],[Sales]]/(1-Data[[#This Row],[Discount]])</f>
        <v>173.15999999999997</v>
      </c>
      <c r="H23461" s="3">
        <v>-22.536000000000001</v>
      </c>
      <c r="I23461" s="3">
        <f>Data[[#This Row],[Sales]]-Data[[#This Row],[Profit]]</f>
        <v>91.8</v>
      </c>
      <c r="J23461" s="19">
        <f>Data[[#This Row],[Profit]]/Data[[#This Row],[Cost Price]]</f>
        <v>-0.24549019607843139</v>
      </c>
      <c r="K23461" s="3">
        <v>8.4499999999999993</v>
      </c>
      <c r="L23461">
        <v>1</v>
      </c>
      <c r="M23461" s="1">
        <f>_xlfn.XLOOKUP(Data[[#This Row],[Order ID]],Orders_dim[Order ID],Orders_dim[Order Date])</f>
        <v>40709</v>
      </c>
      <c r="N23461">
        <f>YEAR(_xlfn.MINIFS(Data[Order Date],Data[Customer ID],Data[[#This Row],[Customer ID]]))</f>
        <v>2011</v>
      </c>
    </row>
    <row r="23462" spans="1:14" x14ac:dyDescent="0.3">
      <c r="A23462" t="s">
        <v>29849</v>
      </c>
      <c r="B23462" t="s">
        <v>3223</v>
      </c>
      <c r="C23462" t="s">
        <v>24542</v>
      </c>
      <c r="D23462" s="2">
        <v>31.08</v>
      </c>
      <c r="E23462">
        <v>4</v>
      </c>
      <c r="F23462">
        <v>0.5</v>
      </c>
      <c r="G23462" s="3">
        <f>Data[[#This Row],[Sales]]/(1-Data[[#This Row],[Discount]])</f>
        <v>62.16</v>
      </c>
      <c r="H23462" s="3">
        <v>-10.68</v>
      </c>
      <c r="I23462" s="3">
        <f>Data[[#This Row],[Sales]]-Data[[#This Row],[Profit]]</f>
        <v>41.76</v>
      </c>
      <c r="J23462" s="19">
        <f>Data[[#This Row],[Profit]]/Data[[#This Row],[Cost Price]]</f>
        <v>-0.2557471264367816</v>
      </c>
      <c r="K23462" s="3">
        <v>8.44</v>
      </c>
      <c r="L23462">
        <v>1</v>
      </c>
      <c r="M23462" s="1">
        <f>_xlfn.XLOOKUP(Data[[#This Row],[Order ID]],Orders_dim[Order ID],Orders_dim[Order Date])</f>
        <v>42002</v>
      </c>
      <c r="N23462">
        <f>YEAR(_xlfn.MINIFS(Data[Order Date],Data[Customer ID],Data[[#This Row],[Customer ID]]))</f>
        <v>2011</v>
      </c>
    </row>
    <row r="23463" spans="1:14" x14ac:dyDescent="0.3">
      <c r="A23463" t="s">
        <v>29850</v>
      </c>
      <c r="B23463" t="s">
        <v>2762</v>
      </c>
      <c r="C23463" t="s">
        <v>23800</v>
      </c>
      <c r="D23463" s="2">
        <v>150.066</v>
      </c>
      <c r="E23463">
        <v>7</v>
      </c>
      <c r="F23463">
        <v>0.1</v>
      </c>
      <c r="G23463" s="3">
        <f>Data[[#This Row],[Sales]]/(1-Data[[#This Row],[Discount]])</f>
        <v>166.74</v>
      </c>
      <c r="H23463" s="3">
        <v>-16.673999999999999</v>
      </c>
      <c r="I23463" s="3">
        <f>Data[[#This Row],[Sales]]-Data[[#This Row],[Profit]]</f>
        <v>166.74</v>
      </c>
      <c r="J23463" s="19">
        <f>Data[[#This Row],[Profit]]/Data[[#This Row],[Cost Price]]</f>
        <v>-9.9999999999999992E-2</v>
      </c>
      <c r="K23463" s="3">
        <v>8.44</v>
      </c>
      <c r="L23463">
        <v>1</v>
      </c>
      <c r="M23463" s="1">
        <f>_xlfn.XLOOKUP(Data[[#This Row],[Order ID]],Orders_dim[Order ID],Orders_dim[Order Date])</f>
        <v>40662</v>
      </c>
      <c r="N23463">
        <f>YEAR(_xlfn.MINIFS(Data[Order Date],Data[Customer ID],Data[[#This Row],[Customer ID]]))</f>
        <v>2011</v>
      </c>
    </row>
    <row r="23464" spans="1:14" x14ac:dyDescent="0.3">
      <c r="A23464" t="s">
        <v>29853</v>
      </c>
      <c r="B23464" t="s">
        <v>2067</v>
      </c>
      <c r="C23464" t="s">
        <v>14022</v>
      </c>
      <c r="D23464" s="2">
        <v>89.991</v>
      </c>
      <c r="E23464">
        <v>3</v>
      </c>
      <c r="F23464">
        <v>0.7</v>
      </c>
      <c r="G23464" s="3">
        <f>Data[[#This Row],[Sales]]/(1-Data[[#This Row],[Discount]])</f>
        <v>299.96999999999997</v>
      </c>
      <c r="H23464" s="3">
        <v>-152.9847</v>
      </c>
      <c r="I23464" s="3">
        <f>Data[[#This Row],[Sales]]-Data[[#This Row],[Profit]]</f>
        <v>242.97570000000002</v>
      </c>
      <c r="J23464" s="19">
        <f>Data[[#This Row],[Profit]]/Data[[#This Row],[Cost Price]]</f>
        <v>-0.62962962962962965</v>
      </c>
      <c r="K23464" s="3">
        <v>8.44</v>
      </c>
      <c r="L23464">
        <v>1</v>
      </c>
      <c r="M23464" s="1">
        <f>_xlfn.XLOOKUP(Data[[#This Row],[Order ID]],Orders_dim[Order ID],Orders_dim[Order Date])</f>
        <v>41765</v>
      </c>
      <c r="N23464">
        <f>YEAR(_xlfn.MINIFS(Data[Order Date],Data[Customer ID],Data[[#This Row],[Customer ID]]))</f>
        <v>2011</v>
      </c>
    </row>
    <row r="23465" spans="1:14" x14ac:dyDescent="0.3">
      <c r="A23465" t="s">
        <v>29854</v>
      </c>
      <c r="B23465" t="s">
        <v>5184</v>
      </c>
      <c r="C23465" t="s">
        <v>21252</v>
      </c>
      <c r="D23465" s="2">
        <v>74.52</v>
      </c>
      <c r="E23465">
        <v>9</v>
      </c>
      <c r="F23465">
        <v>0</v>
      </c>
      <c r="G23465" s="3">
        <f>Data[[#This Row],[Sales]]/(1-Data[[#This Row],[Discount]])</f>
        <v>74.52</v>
      </c>
      <c r="H23465" s="3">
        <v>35.0244</v>
      </c>
      <c r="I23465" s="3">
        <f>Data[[#This Row],[Sales]]-Data[[#This Row],[Profit]]</f>
        <v>39.495599999999996</v>
      </c>
      <c r="J23465" s="19">
        <f>Data[[#This Row],[Profit]]/Data[[#This Row],[Cost Price]]</f>
        <v>0.88679245283018882</v>
      </c>
      <c r="K23465" s="3">
        <v>8.44</v>
      </c>
      <c r="L23465">
        <v>1</v>
      </c>
      <c r="M23465" s="1">
        <f>_xlfn.XLOOKUP(Data[[#This Row],[Order ID]],Orders_dim[Order ID],Orders_dim[Order Date])</f>
        <v>40942</v>
      </c>
      <c r="N23465">
        <f>YEAR(_xlfn.MINIFS(Data[Order Date],Data[Customer ID],Data[[#This Row],[Customer ID]]))</f>
        <v>2011</v>
      </c>
    </row>
    <row r="23466" spans="1:14" x14ac:dyDescent="0.3">
      <c r="A23466" t="s">
        <v>29857</v>
      </c>
      <c r="B23466" t="s">
        <v>7231</v>
      </c>
      <c r="C23466" t="s">
        <v>29858</v>
      </c>
      <c r="D23466" s="2">
        <v>65.48</v>
      </c>
      <c r="E23466">
        <v>2</v>
      </c>
      <c r="F23466">
        <v>0</v>
      </c>
      <c r="G23466" s="3">
        <f>Data[[#This Row],[Sales]]/(1-Data[[#This Row],[Discount]])</f>
        <v>65.48</v>
      </c>
      <c r="H23466" s="3">
        <v>23.56</v>
      </c>
      <c r="I23466" s="3">
        <f>Data[[#This Row],[Sales]]-Data[[#This Row],[Profit]]</f>
        <v>41.92</v>
      </c>
      <c r="J23466" s="19">
        <f>Data[[#This Row],[Profit]]/Data[[#This Row],[Cost Price]]</f>
        <v>0.5620229007633587</v>
      </c>
      <c r="K23466" s="3">
        <v>8.43</v>
      </c>
      <c r="L23466">
        <v>1</v>
      </c>
      <c r="M23466" s="1">
        <f>_xlfn.XLOOKUP(Data[[#This Row],[Order ID]],Orders_dim[Order ID],Orders_dim[Order Date])</f>
        <v>41606</v>
      </c>
      <c r="N23466">
        <f>YEAR(_xlfn.MINIFS(Data[Order Date],Data[Customer ID],Data[[#This Row],[Customer ID]]))</f>
        <v>2011</v>
      </c>
    </row>
    <row r="23467" spans="1:14" x14ac:dyDescent="0.3">
      <c r="A23467" t="s">
        <v>29859</v>
      </c>
      <c r="B23467" t="s">
        <v>4736</v>
      </c>
      <c r="C23467" t="s">
        <v>29860</v>
      </c>
      <c r="D23467" s="2">
        <v>46.6</v>
      </c>
      <c r="E23467">
        <v>10</v>
      </c>
      <c r="F23467">
        <v>0</v>
      </c>
      <c r="G23467" s="3">
        <f>Data[[#This Row],[Sales]]/(1-Data[[#This Row],[Discount]])</f>
        <v>46.6</v>
      </c>
      <c r="H23467" s="3">
        <v>0</v>
      </c>
      <c r="I23467" s="3">
        <f>Data[[#This Row],[Sales]]-Data[[#This Row],[Profit]]</f>
        <v>46.6</v>
      </c>
      <c r="J23467" s="19">
        <f>Data[[#This Row],[Profit]]/Data[[#This Row],[Cost Price]]</f>
        <v>0</v>
      </c>
      <c r="K23467" s="3">
        <v>8.43</v>
      </c>
      <c r="L23467">
        <v>1</v>
      </c>
      <c r="M23467" s="1">
        <f>_xlfn.XLOOKUP(Data[[#This Row],[Order ID]],Orders_dim[Order ID],Orders_dim[Order Date])</f>
        <v>41241</v>
      </c>
      <c r="N23467">
        <f>YEAR(_xlfn.MINIFS(Data[Order Date],Data[Customer ID],Data[[#This Row],[Customer ID]]))</f>
        <v>2011</v>
      </c>
    </row>
    <row r="23468" spans="1:14" x14ac:dyDescent="0.3">
      <c r="A23468" t="s">
        <v>29862</v>
      </c>
      <c r="B23468" t="s">
        <v>3077</v>
      </c>
      <c r="C23468" t="s">
        <v>9290</v>
      </c>
      <c r="D23468" s="2">
        <v>195.2</v>
      </c>
      <c r="E23468">
        <v>4</v>
      </c>
      <c r="F23468">
        <v>0</v>
      </c>
      <c r="G23468" s="3">
        <f>Data[[#This Row],[Sales]]/(1-Data[[#This Row],[Discount]])</f>
        <v>195.2</v>
      </c>
      <c r="H23468" s="3">
        <v>44.88</v>
      </c>
      <c r="I23468" s="3">
        <f>Data[[#This Row],[Sales]]-Data[[#This Row],[Profit]]</f>
        <v>150.32</v>
      </c>
      <c r="J23468" s="19">
        <f>Data[[#This Row],[Profit]]/Data[[#This Row],[Cost Price]]</f>
        <v>0.29856306546035127</v>
      </c>
      <c r="K23468" s="3">
        <v>8.43</v>
      </c>
      <c r="L23468">
        <v>1</v>
      </c>
      <c r="M23468" s="1">
        <f>_xlfn.XLOOKUP(Data[[#This Row],[Order ID]],Orders_dim[Order ID],Orders_dim[Order Date])</f>
        <v>40546</v>
      </c>
      <c r="N23468">
        <f>YEAR(_xlfn.MINIFS(Data[Order Date],Data[Customer ID],Data[[#This Row],[Customer ID]]))</f>
        <v>2011</v>
      </c>
    </row>
    <row r="23469" spans="1:14" x14ac:dyDescent="0.3">
      <c r="A23469" t="s">
        <v>29863</v>
      </c>
      <c r="B23469" t="s">
        <v>5345</v>
      </c>
      <c r="C23469" t="s">
        <v>28946</v>
      </c>
      <c r="D23469" s="2">
        <v>59.36</v>
      </c>
      <c r="E23469">
        <v>7</v>
      </c>
      <c r="F23469">
        <v>0</v>
      </c>
      <c r="G23469" s="3">
        <f>Data[[#This Row],[Sales]]/(1-Data[[#This Row],[Discount]])</f>
        <v>59.36</v>
      </c>
      <c r="H23469" s="3">
        <v>14.14</v>
      </c>
      <c r="I23469" s="3">
        <f>Data[[#This Row],[Sales]]-Data[[#This Row],[Profit]]</f>
        <v>45.22</v>
      </c>
      <c r="J23469" s="19">
        <f>Data[[#This Row],[Profit]]/Data[[#This Row],[Cost Price]]</f>
        <v>0.31269349845201239</v>
      </c>
      <c r="K23469" s="3">
        <v>8.43</v>
      </c>
      <c r="L23469">
        <v>1</v>
      </c>
      <c r="M23469" s="1">
        <f>_xlfn.XLOOKUP(Data[[#This Row],[Order ID]],Orders_dim[Order ID],Orders_dim[Order Date])</f>
        <v>41366</v>
      </c>
      <c r="N23469">
        <f>YEAR(_xlfn.MINIFS(Data[Order Date],Data[Customer ID],Data[[#This Row],[Customer ID]]))</f>
        <v>2011</v>
      </c>
    </row>
    <row r="23470" spans="1:14" x14ac:dyDescent="0.3">
      <c r="A23470" t="s">
        <v>29865</v>
      </c>
      <c r="B23470" t="s">
        <v>11893</v>
      </c>
      <c r="C23470" t="s">
        <v>24494</v>
      </c>
      <c r="D23470" s="2">
        <v>100.8</v>
      </c>
      <c r="E23470">
        <v>4</v>
      </c>
      <c r="F23470">
        <v>0</v>
      </c>
      <c r="G23470" s="3">
        <f>Data[[#This Row],[Sales]]/(1-Data[[#This Row],[Discount]])</f>
        <v>100.8</v>
      </c>
      <c r="H23470" s="3">
        <v>31.2</v>
      </c>
      <c r="I23470" s="3">
        <f>Data[[#This Row],[Sales]]-Data[[#This Row],[Profit]]</f>
        <v>69.599999999999994</v>
      </c>
      <c r="J23470" s="19">
        <f>Data[[#This Row],[Profit]]/Data[[#This Row],[Cost Price]]</f>
        <v>0.44827586206896552</v>
      </c>
      <c r="K23470" s="3">
        <v>8.43</v>
      </c>
      <c r="L23470">
        <v>1</v>
      </c>
      <c r="M23470" s="1">
        <f>_xlfn.XLOOKUP(Data[[#This Row],[Order ID]],Orders_dim[Order ID],Orders_dim[Order Date])</f>
        <v>40610</v>
      </c>
      <c r="N23470">
        <f>YEAR(_xlfn.MINIFS(Data[Order Date],Data[Customer ID],Data[[#This Row],[Customer ID]]))</f>
        <v>2011</v>
      </c>
    </row>
    <row r="23471" spans="1:14" x14ac:dyDescent="0.3">
      <c r="A23471" t="s">
        <v>29866</v>
      </c>
      <c r="B23471" t="s">
        <v>12700</v>
      </c>
      <c r="C23471" t="s">
        <v>24313</v>
      </c>
      <c r="D23471" s="2">
        <v>76.128</v>
      </c>
      <c r="E23471">
        <v>4</v>
      </c>
      <c r="F23471">
        <v>0.6</v>
      </c>
      <c r="G23471" s="3">
        <f>Data[[#This Row],[Sales]]/(1-Data[[#This Row],[Discount]])</f>
        <v>190.32</v>
      </c>
      <c r="H23471" s="3">
        <v>-104.712</v>
      </c>
      <c r="I23471" s="3">
        <f>Data[[#This Row],[Sales]]-Data[[#This Row],[Profit]]</f>
        <v>180.84</v>
      </c>
      <c r="J23471" s="19">
        <f>Data[[#This Row],[Profit]]/Data[[#This Row],[Cost Price]]</f>
        <v>-0.57903118779031193</v>
      </c>
      <c r="K23471" s="3">
        <v>8.43</v>
      </c>
      <c r="L23471">
        <v>1</v>
      </c>
      <c r="M23471" s="1">
        <f>_xlfn.XLOOKUP(Data[[#This Row],[Order ID]],Orders_dim[Order ID],Orders_dim[Order Date])</f>
        <v>41262</v>
      </c>
      <c r="N23471">
        <f>YEAR(_xlfn.MINIFS(Data[Order Date],Data[Customer ID],Data[[#This Row],[Customer ID]]))</f>
        <v>2011</v>
      </c>
    </row>
    <row r="23472" spans="1:14" x14ac:dyDescent="0.3">
      <c r="A23472" t="s">
        <v>29867</v>
      </c>
      <c r="B23472" t="s">
        <v>2977</v>
      </c>
      <c r="C23472" t="s">
        <v>19968</v>
      </c>
      <c r="D23472" s="2">
        <v>86.7</v>
      </c>
      <c r="E23472">
        <v>5</v>
      </c>
      <c r="F23472">
        <v>0</v>
      </c>
      <c r="G23472" s="3">
        <f>Data[[#This Row],[Sales]]/(1-Data[[#This Row],[Discount]])</f>
        <v>86.7</v>
      </c>
      <c r="H23472" s="3">
        <v>35.5</v>
      </c>
      <c r="I23472" s="3">
        <f>Data[[#This Row],[Sales]]-Data[[#This Row],[Profit]]</f>
        <v>51.2</v>
      </c>
      <c r="J23472" s="19">
        <f>Data[[#This Row],[Profit]]/Data[[#This Row],[Cost Price]]</f>
        <v>0.693359375</v>
      </c>
      <c r="K23472" s="3">
        <v>8.43</v>
      </c>
      <c r="L23472">
        <v>1</v>
      </c>
      <c r="M23472" s="1">
        <f>_xlfn.XLOOKUP(Data[[#This Row],[Order ID]],Orders_dim[Order ID],Orders_dim[Order Date])</f>
        <v>41996</v>
      </c>
      <c r="N23472">
        <f>YEAR(_xlfn.MINIFS(Data[Order Date],Data[Customer ID],Data[[#This Row],[Customer ID]]))</f>
        <v>2011</v>
      </c>
    </row>
    <row r="23473" spans="1:14" x14ac:dyDescent="0.3">
      <c r="A23473" t="s">
        <v>29871</v>
      </c>
      <c r="B23473" t="s">
        <v>7117</v>
      </c>
      <c r="C23473" t="s">
        <v>16067</v>
      </c>
      <c r="D23473" s="2">
        <v>100.26</v>
      </c>
      <c r="E23473">
        <v>2</v>
      </c>
      <c r="F23473">
        <v>0</v>
      </c>
      <c r="G23473" s="3">
        <f>Data[[#This Row],[Sales]]/(1-Data[[#This Row],[Discount]])</f>
        <v>100.26</v>
      </c>
      <c r="H23473" s="3">
        <v>21</v>
      </c>
      <c r="I23473" s="3">
        <f>Data[[#This Row],[Sales]]-Data[[#This Row],[Profit]]</f>
        <v>79.260000000000005</v>
      </c>
      <c r="J23473" s="19">
        <f>Data[[#This Row],[Profit]]/Data[[#This Row],[Cost Price]]</f>
        <v>0.26495079485238454</v>
      </c>
      <c r="K23473" s="3">
        <v>8.42</v>
      </c>
      <c r="L23473">
        <v>1</v>
      </c>
      <c r="M23473" s="1">
        <f>_xlfn.XLOOKUP(Data[[#This Row],[Order ID]],Orders_dim[Order ID],Orders_dim[Order Date])</f>
        <v>40959</v>
      </c>
      <c r="N23473">
        <f>YEAR(_xlfn.MINIFS(Data[Order Date],Data[Customer ID],Data[[#This Row],[Customer ID]]))</f>
        <v>2012</v>
      </c>
    </row>
    <row r="23474" spans="1:14" x14ac:dyDescent="0.3">
      <c r="A23474" t="s">
        <v>29872</v>
      </c>
      <c r="B23474" t="s">
        <v>7056</v>
      </c>
      <c r="C23474" t="s">
        <v>20589</v>
      </c>
      <c r="D23474" s="2">
        <v>101.04</v>
      </c>
      <c r="E23474">
        <v>2</v>
      </c>
      <c r="F23474">
        <v>0</v>
      </c>
      <c r="G23474" s="3">
        <f>Data[[#This Row],[Sales]]/(1-Data[[#This Row],[Discount]])</f>
        <v>101.04</v>
      </c>
      <c r="H23474" s="3">
        <v>43.44</v>
      </c>
      <c r="I23474" s="3">
        <f>Data[[#This Row],[Sales]]-Data[[#This Row],[Profit]]</f>
        <v>57.600000000000009</v>
      </c>
      <c r="J23474" s="19">
        <f>Data[[#This Row],[Profit]]/Data[[#This Row],[Cost Price]]</f>
        <v>0.75416666666666654</v>
      </c>
      <c r="K23474" s="3">
        <v>8.42</v>
      </c>
      <c r="L23474">
        <v>1</v>
      </c>
      <c r="M23474" s="1">
        <f>_xlfn.XLOOKUP(Data[[#This Row],[Order ID]],Orders_dim[Order ID],Orders_dim[Order Date])</f>
        <v>41736</v>
      </c>
      <c r="N23474">
        <f>YEAR(_xlfn.MINIFS(Data[Order Date],Data[Customer ID],Data[[#This Row],[Customer ID]]))</f>
        <v>2011</v>
      </c>
    </row>
    <row r="23475" spans="1:14" x14ac:dyDescent="0.3">
      <c r="A23475" t="s">
        <v>29874</v>
      </c>
      <c r="B23475" t="s">
        <v>5518</v>
      </c>
      <c r="C23475" t="s">
        <v>29311</v>
      </c>
      <c r="D23475" s="2">
        <v>52.095999999999997</v>
      </c>
      <c r="E23475">
        <v>4</v>
      </c>
      <c r="F23475">
        <v>0.2</v>
      </c>
      <c r="G23475" s="3">
        <f>Data[[#This Row],[Sales]]/(1-Data[[#This Row],[Discount]])</f>
        <v>65.11999999999999</v>
      </c>
      <c r="H23475" s="3">
        <v>3.9072</v>
      </c>
      <c r="I23475" s="3">
        <f>Data[[#This Row],[Sales]]-Data[[#This Row],[Profit]]</f>
        <v>48.188799999999993</v>
      </c>
      <c r="J23475" s="19">
        <f>Data[[#This Row],[Profit]]/Data[[#This Row],[Cost Price]]</f>
        <v>8.1081081081081086E-2</v>
      </c>
      <c r="K23475" s="3">
        <v>8.42</v>
      </c>
      <c r="L23475">
        <v>1</v>
      </c>
      <c r="M23475" s="1">
        <f>_xlfn.XLOOKUP(Data[[#This Row],[Order ID]],Orders_dim[Order ID],Orders_dim[Order Date])</f>
        <v>40638</v>
      </c>
      <c r="N23475">
        <f>YEAR(_xlfn.MINIFS(Data[Order Date],Data[Customer ID],Data[[#This Row],[Customer ID]]))</f>
        <v>2011</v>
      </c>
    </row>
    <row r="23476" spans="1:14" x14ac:dyDescent="0.3">
      <c r="A23476" t="s">
        <v>29875</v>
      </c>
      <c r="B23476" t="s">
        <v>11509</v>
      </c>
      <c r="C23476" t="s">
        <v>25527</v>
      </c>
      <c r="D23476" s="2">
        <v>97.74</v>
      </c>
      <c r="E23476">
        <v>2</v>
      </c>
      <c r="F23476">
        <v>0</v>
      </c>
      <c r="G23476" s="3">
        <f>Data[[#This Row],[Sales]]/(1-Data[[#This Row],[Discount]])</f>
        <v>97.74</v>
      </c>
      <c r="H23476" s="3">
        <v>28.32</v>
      </c>
      <c r="I23476" s="3">
        <f>Data[[#This Row],[Sales]]-Data[[#This Row],[Profit]]</f>
        <v>69.419999999999987</v>
      </c>
      <c r="J23476" s="19">
        <f>Data[[#This Row],[Profit]]/Data[[#This Row],[Cost Price]]</f>
        <v>0.407951598962835</v>
      </c>
      <c r="K23476" s="3">
        <v>8.42</v>
      </c>
      <c r="L23476">
        <v>1</v>
      </c>
      <c r="M23476" s="1">
        <f>_xlfn.XLOOKUP(Data[[#This Row],[Order ID]],Orders_dim[Order ID],Orders_dim[Order Date])</f>
        <v>41506</v>
      </c>
      <c r="N23476">
        <f>YEAR(_xlfn.MINIFS(Data[Order Date],Data[Customer ID],Data[[#This Row],[Customer ID]]))</f>
        <v>2011</v>
      </c>
    </row>
    <row r="23477" spans="1:14" x14ac:dyDescent="0.3">
      <c r="A23477" t="s">
        <v>29876</v>
      </c>
      <c r="B23477" t="s">
        <v>7016</v>
      </c>
      <c r="C23477" t="s">
        <v>17205</v>
      </c>
      <c r="D23477" s="2">
        <v>123.36</v>
      </c>
      <c r="E23477">
        <v>2</v>
      </c>
      <c r="F23477">
        <v>0</v>
      </c>
      <c r="G23477" s="3">
        <f>Data[[#This Row],[Sales]]/(1-Data[[#This Row],[Discount]])</f>
        <v>123.36</v>
      </c>
      <c r="H23477" s="3">
        <v>36.96</v>
      </c>
      <c r="I23477" s="3">
        <f>Data[[#This Row],[Sales]]-Data[[#This Row],[Profit]]</f>
        <v>86.4</v>
      </c>
      <c r="J23477" s="19">
        <f>Data[[#This Row],[Profit]]/Data[[#This Row],[Cost Price]]</f>
        <v>0.42777777777777776</v>
      </c>
      <c r="K23477" s="3">
        <v>8.42</v>
      </c>
      <c r="L23477">
        <v>1</v>
      </c>
      <c r="M23477" s="1">
        <f>_xlfn.XLOOKUP(Data[[#This Row],[Order ID]],Orders_dim[Order ID],Orders_dim[Order Date])</f>
        <v>41225</v>
      </c>
      <c r="N23477">
        <f>YEAR(_xlfn.MINIFS(Data[Order Date],Data[Customer ID],Data[[#This Row],[Customer ID]]))</f>
        <v>2011</v>
      </c>
    </row>
    <row r="23478" spans="1:14" x14ac:dyDescent="0.3">
      <c r="A23478" t="s">
        <v>29877</v>
      </c>
      <c r="B23478" t="s">
        <v>11012</v>
      </c>
      <c r="C23478" t="s">
        <v>16396</v>
      </c>
      <c r="D23478" s="2">
        <v>134.16</v>
      </c>
      <c r="E23478">
        <v>1</v>
      </c>
      <c r="F23478">
        <v>0</v>
      </c>
      <c r="G23478" s="3">
        <f>Data[[#This Row],[Sales]]/(1-Data[[#This Row],[Discount]])</f>
        <v>134.16</v>
      </c>
      <c r="H23478" s="3">
        <v>12.06</v>
      </c>
      <c r="I23478" s="3">
        <f>Data[[#This Row],[Sales]]-Data[[#This Row],[Profit]]</f>
        <v>122.1</v>
      </c>
      <c r="J23478" s="19">
        <f>Data[[#This Row],[Profit]]/Data[[#This Row],[Cost Price]]</f>
        <v>9.8771498771498781E-2</v>
      </c>
      <c r="K23478" s="3">
        <v>8.42</v>
      </c>
      <c r="L23478">
        <v>1</v>
      </c>
      <c r="M23478" s="1">
        <f>_xlfn.XLOOKUP(Data[[#This Row],[Order ID]],Orders_dim[Order ID],Orders_dim[Order Date])</f>
        <v>40911</v>
      </c>
      <c r="N23478">
        <f>YEAR(_xlfn.MINIFS(Data[Order Date],Data[Customer ID],Data[[#This Row],[Customer ID]]))</f>
        <v>2011</v>
      </c>
    </row>
    <row r="23479" spans="1:14" x14ac:dyDescent="0.3">
      <c r="A23479" t="s">
        <v>29878</v>
      </c>
      <c r="B23479" t="s">
        <v>7189</v>
      </c>
      <c r="C23479" t="s">
        <v>12187</v>
      </c>
      <c r="D23479" s="2">
        <v>160.22399999999999</v>
      </c>
      <c r="E23479">
        <v>3</v>
      </c>
      <c r="F23479">
        <v>0.2</v>
      </c>
      <c r="G23479" s="3">
        <f>Data[[#This Row],[Sales]]/(1-Data[[#This Row],[Discount]])</f>
        <v>200.27999999999997</v>
      </c>
      <c r="H23479" s="3">
        <v>54.024000000000001</v>
      </c>
      <c r="I23479" s="3">
        <f>Data[[#This Row],[Sales]]-Data[[#This Row],[Profit]]</f>
        <v>106.19999999999999</v>
      </c>
      <c r="J23479" s="19">
        <f>Data[[#This Row],[Profit]]/Data[[#This Row],[Cost Price]]</f>
        <v>0.50870056497175142</v>
      </c>
      <c r="K23479" s="3">
        <v>8.42</v>
      </c>
      <c r="L23479">
        <v>1</v>
      </c>
      <c r="M23479" s="1">
        <f>_xlfn.XLOOKUP(Data[[#This Row],[Order ID]],Orders_dim[Order ID],Orders_dim[Order Date])</f>
        <v>41509</v>
      </c>
      <c r="N23479">
        <f>YEAR(_xlfn.MINIFS(Data[Order Date],Data[Customer ID],Data[[#This Row],[Customer ID]]))</f>
        <v>2011</v>
      </c>
    </row>
    <row r="23480" spans="1:14" x14ac:dyDescent="0.3">
      <c r="A23480" t="s">
        <v>29879</v>
      </c>
      <c r="B23480" t="s">
        <v>5393</v>
      </c>
      <c r="C23480" t="s">
        <v>25858</v>
      </c>
      <c r="D23480" s="2">
        <v>88.26</v>
      </c>
      <c r="E23480">
        <v>3</v>
      </c>
      <c r="F23480">
        <v>0</v>
      </c>
      <c r="G23480" s="3">
        <f>Data[[#This Row],[Sales]]/(1-Data[[#This Row],[Discount]])</f>
        <v>88.26</v>
      </c>
      <c r="H23480" s="3">
        <v>44.1</v>
      </c>
      <c r="I23480" s="3">
        <f>Data[[#This Row],[Sales]]-Data[[#This Row],[Profit]]</f>
        <v>44.160000000000004</v>
      </c>
      <c r="J23480" s="19">
        <f>Data[[#This Row],[Profit]]/Data[[#This Row],[Cost Price]]</f>
        <v>0.99864130434782605</v>
      </c>
      <c r="K23480" s="3">
        <v>8.41</v>
      </c>
      <c r="L23480">
        <v>1</v>
      </c>
      <c r="M23480" s="1">
        <f>_xlfn.XLOOKUP(Data[[#This Row],[Order ID]],Orders_dim[Order ID],Orders_dim[Order Date])</f>
        <v>41769</v>
      </c>
      <c r="N23480">
        <f>YEAR(_xlfn.MINIFS(Data[Order Date],Data[Customer ID],Data[[#This Row],[Customer ID]]))</f>
        <v>2011</v>
      </c>
    </row>
    <row r="23481" spans="1:14" x14ac:dyDescent="0.3">
      <c r="A23481" t="s">
        <v>29881</v>
      </c>
      <c r="B23481" t="s">
        <v>3077</v>
      </c>
      <c r="C23481" t="s">
        <v>29882</v>
      </c>
      <c r="D23481" s="2">
        <v>109.95</v>
      </c>
      <c r="E23481">
        <v>5</v>
      </c>
      <c r="F23481">
        <v>0</v>
      </c>
      <c r="G23481" s="3">
        <f>Data[[#This Row],[Sales]]/(1-Data[[#This Row],[Discount]])</f>
        <v>109.95</v>
      </c>
      <c r="H23481" s="3">
        <v>25.2</v>
      </c>
      <c r="I23481" s="3">
        <f>Data[[#This Row],[Sales]]-Data[[#This Row],[Profit]]</f>
        <v>84.75</v>
      </c>
      <c r="J23481" s="19">
        <f>Data[[#This Row],[Profit]]/Data[[#This Row],[Cost Price]]</f>
        <v>0.29734513274336283</v>
      </c>
      <c r="K23481" s="3">
        <v>8.41</v>
      </c>
      <c r="L23481">
        <v>1</v>
      </c>
      <c r="M23481" s="1">
        <f>_xlfn.XLOOKUP(Data[[#This Row],[Order ID]],Orders_dim[Order ID],Orders_dim[Order Date])</f>
        <v>41487</v>
      </c>
      <c r="N23481">
        <f>YEAR(_xlfn.MINIFS(Data[Order Date],Data[Customer ID],Data[[#This Row],[Customer ID]]))</f>
        <v>2011</v>
      </c>
    </row>
    <row r="23482" spans="1:14" x14ac:dyDescent="0.3">
      <c r="A23482" t="s">
        <v>29883</v>
      </c>
      <c r="B23482" t="s">
        <v>5474</v>
      </c>
      <c r="C23482" t="s">
        <v>29884</v>
      </c>
      <c r="D23482" s="2">
        <v>97.86</v>
      </c>
      <c r="E23482">
        <v>7</v>
      </c>
      <c r="F23482">
        <v>0</v>
      </c>
      <c r="G23482" s="3">
        <f>Data[[#This Row],[Sales]]/(1-Data[[#This Row],[Discount]])</f>
        <v>97.86</v>
      </c>
      <c r="H23482" s="3">
        <v>48.93</v>
      </c>
      <c r="I23482" s="3">
        <f>Data[[#This Row],[Sales]]-Data[[#This Row],[Profit]]</f>
        <v>48.93</v>
      </c>
      <c r="J23482" s="19">
        <f>Data[[#This Row],[Profit]]/Data[[#This Row],[Cost Price]]</f>
        <v>1</v>
      </c>
      <c r="K23482" s="3">
        <v>8.41</v>
      </c>
      <c r="L23482">
        <v>1</v>
      </c>
      <c r="M23482" s="1">
        <f>_xlfn.XLOOKUP(Data[[#This Row],[Order ID]],Orders_dim[Order ID],Orders_dim[Order Date])</f>
        <v>41998</v>
      </c>
      <c r="N23482">
        <f>YEAR(_xlfn.MINIFS(Data[Order Date],Data[Customer ID],Data[[#This Row],[Customer ID]]))</f>
        <v>2011</v>
      </c>
    </row>
    <row r="23483" spans="1:14" x14ac:dyDescent="0.3">
      <c r="A23483" t="s">
        <v>29885</v>
      </c>
      <c r="B23483" t="s">
        <v>3341</v>
      </c>
      <c r="C23483" t="s">
        <v>29886</v>
      </c>
      <c r="D23483" s="2">
        <v>124.75</v>
      </c>
      <c r="E23483">
        <v>5</v>
      </c>
      <c r="F23483">
        <v>0</v>
      </c>
      <c r="G23483" s="3">
        <f>Data[[#This Row],[Sales]]/(1-Data[[#This Row],[Discount]])</f>
        <v>124.75</v>
      </c>
      <c r="H23483" s="3">
        <v>57.384999999999998</v>
      </c>
      <c r="I23483" s="3">
        <f>Data[[#This Row],[Sales]]-Data[[#This Row],[Profit]]</f>
        <v>67.365000000000009</v>
      </c>
      <c r="J23483" s="19">
        <f>Data[[#This Row],[Profit]]/Data[[#This Row],[Cost Price]]</f>
        <v>0.85185185185185175</v>
      </c>
      <c r="K23483" s="3">
        <v>8.41</v>
      </c>
      <c r="L23483">
        <v>1</v>
      </c>
      <c r="M23483" s="1">
        <f>_xlfn.XLOOKUP(Data[[#This Row],[Order ID]],Orders_dim[Order ID],Orders_dim[Order Date])</f>
        <v>41929</v>
      </c>
      <c r="N23483">
        <f>YEAR(_xlfn.MINIFS(Data[Order Date],Data[Customer ID],Data[[#This Row],[Customer ID]]))</f>
        <v>2011</v>
      </c>
    </row>
    <row r="23484" spans="1:14" x14ac:dyDescent="0.3">
      <c r="A23484" t="s">
        <v>29889</v>
      </c>
      <c r="B23484" t="s">
        <v>16091</v>
      </c>
      <c r="C23484" t="s">
        <v>9378</v>
      </c>
      <c r="D23484" s="2">
        <v>50.436</v>
      </c>
      <c r="E23484">
        <v>1</v>
      </c>
      <c r="F23484">
        <v>0.6</v>
      </c>
      <c r="G23484" s="3">
        <f>Data[[#This Row],[Sales]]/(1-Data[[#This Row],[Discount]])</f>
        <v>126.08999999999999</v>
      </c>
      <c r="H23484" s="3">
        <v>-54.234000000000002</v>
      </c>
      <c r="I23484" s="3">
        <f>Data[[#This Row],[Sales]]-Data[[#This Row],[Profit]]</f>
        <v>104.67</v>
      </c>
      <c r="J23484" s="19">
        <f>Data[[#This Row],[Profit]]/Data[[#This Row],[Cost Price]]</f>
        <v>-0.51814273430782465</v>
      </c>
      <c r="K23484" s="3">
        <v>8.41</v>
      </c>
      <c r="L23484">
        <v>1</v>
      </c>
      <c r="M23484" s="1">
        <f>_xlfn.XLOOKUP(Data[[#This Row],[Order ID]],Orders_dim[Order ID],Orders_dim[Order Date])</f>
        <v>40848</v>
      </c>
      <c r="N23484">
        <f>YEAR(_xlfn.MINIFS(Data[Order Date],Data[Customer ID],Data[[#This Row],[Customer ID]]))</f>
        <v>2011</v>
      </c>
    </row>
    <row r="23485" spans="1:14" x14ac:dyDescent="0.3">
      <c r="A23485" t="s">
        <v>29890</v>
      </c>
      <c r="B23485" t="s">
        <v>13266</v>
      </c>
      <c r="C23485" t="s">
        <v>13512</v>
      </c>
      <c r="D23485" s="2">
        <v>122.58</v>
      </c>
      <c r="E23485">
        <v>2</v>
      </c>
      <c r="F23485">
        <v>0</v>
      </c>
      <c r="G23485" s="3">
        <f>Data[[#This Row],[Sales]]/(1-Data[[#This Row],[Discount]])</f>
        <v>122.58</v>
      </c>
      <c r="H23485" s="3">
        <v>42.9</v>
      </c>
      <c r="I23485" s="3">
        <f>Data[[#This Row],[Sales]]-Data[[#This Row],[Profit]]</f>
        <v>79.680000000000007</v>
      </c>
      <c r="J23485" s="19">
        <f>Data[[#This Row],[Profit]]/Data[[#This Row],[Cost Price]]</f>
        <v>0.53840361445783125</v>
      </c>
      <c r="K23485" s="3">
        <v>8.41</v>
      </c>
      <c r="L23485">
        <v>1</v>
      </c>
      <c r="M23485" s="1">
        <f>_xlfn.XLOOKUP(Data[[#This Row],[Order ID]],Orders_dim[Order ID],Orders_dim[Order Date])</f>
        <v>40546</v>
      </c>
      <c r="N23485">
        <f>YEAR(_xlfn.MINIFS(Data[Order Date],Data[Customer ID],Data[[#This Row],[Customer ID]]))</f>
        <v>2011</v>
      </c>
    </row>
    <row r="23486" spans="1:14" x14ac:dyDescent="0.3">
      <c r="A23486" t="s">
        <v>29891</v>
      </c>
      <c r="B23486" t="s">
        <v>1463</v>
      </c>
      <c r="C23486" t="s">
        <v>24111</v>
      </c>
      <c r="D23486" s="2">
        <v>69.78</v>
      </c>
      <c r="E23486">
        <v>3</v>
      </c>
      <c r="F23486">
        <v>0</v>
      </c>
      <c r="G23486" s="3">
        <f>Data[[#This Row],[Sales]]/(1-Data[[#This Row],[Discount]])</f>
        <v>69.78</v>
      </c>
      <c r="H23486" s="3">
        <v>11.16</v>
      </c>
      <c r="I23486" s="3">
        <f>Data[[#This Row],[Sales]]-Data[[#This Row],[Profit]]</f>
        <v>58.620000000000005</v>
      </c>
      <c r="J23486" s="19">
        <f>Data[[#This Row],[Profit]]/Data[[#This Row],[Cost Price]]</f>
        <v>0.19037871033776868</v>
      </c>
      <c r="K23486" s="3">
        <v>8.4</v>
      </c>
      <c r="L23486">
        <v>1</v>
      </c>
      <c r="M23486" s="1">
        <f>_xlfn.XLOOKUP(Data[[#This Row],[Order ID]],Orders_dim[Order ID],Orders_dim[Order Date])</f>
        <v>40639</v>
      </c>
      <c r="N23486">
        <f>YEAR(_xlfn.MINIFS(Data[Order Date],Data[Customer ID],Data[[#This Row],[Customer ID]]))</f>
        <v>2011</v>
      </c>
    </row>
    <row r="23487" spans="1:14" x14ac:dyDescent="0.3">
      <c r="A23487" t="s">
        <v>29892</v>
      </c>
      <c r="B23487" t="s">
        <v>3604</v>
      </c>
      <c r="C23487" t="s">
        <v>16219</v>
      </c>
      <c r="D23487" s="2">
        <v>88.02</v>
      </c>
      <c r="E23487">
        <v>3</v>
      </c>
      <c r="F23487">
        <v>0.4</v>
      </c>
      <c r="G23487" s="3">
        <f>Data[[#This Row],[Sales]]/(1-Data[[#This Row],[Discount]])</f>
        <v>146.69999999999999</v>
      </c>
      <c r="H23487" s="3">
        <v>-5.88</v>
      </c>
      <c r="I23487" s="3">
        <f>Data[[#This Row],[Sales]]-Data[[#This Row],[Profit]]</f>
        <v>93.899999999999991</v>
      </c>
      <c r="J23487" s="19">
        <f>Data[[#This Row],[Profit]]/Data[[#This Row],[Cost Price]]</f>
        <v>-6.2619808306709268E-2</v>
      </c>
      <c r="K23487" s="3">
        <v>8.4</v>
      </c>
      <c r="L23487">
        <v>1</v>
      </c>
      <c r="M23487" s="1">
        <f>_xlfn.XLOOKUP(Data[[#This Row],[Order ID]],Orders_dim[Order ID],Orders_dim[Order Date])</f>
        <v>41038</v>
      </c>
      <c r="N23487">
        <f>YEAR(_xlfn.MINIFS(Data[Order Date],Data[Customer ID],Data[[#This Row],[Customer ID]]))</f>
        <v>2011</v>
      </c>
    </row>
    <row r="23488" spans="1:14" x14ac:dyDescent="0.3">
      <c r="A23488" t="s">
        <v>29893</v>
      </c>
      <c r="B23488" t="s">
        <v>2449</v>
      </c>
      <c r="C23488" t="s">
        <v>24039</v>
      </c>
      <c r="D23488" s="2">
        <v>134.69999999999999</v>
      </c>
      <c r="E23488">
        <v>5</v>
      </c>
      <c r="F23488">
        <v>0</v>
      </c>
      <c r="G23488" s="3">
        <f>Data[[#This Row],[Sales]]/(1-Data[[#This Row],[Discount]])</f>
        <v>134.69999999999999</v>
      </c>
      <c r="H23488" s="3">
        <v>61.95</v>
      </c>
      <c r="I23488" s="3">
        <f>Data[[#This Row],[Sales]]-Data[[#This Row],[Profit]]</f>
        <v>72.749999999999986</v>
      </c>
      <c r="J23488" s="19">
        <f>Data[[#This Row],[Profit]]/Data[[#This Row],[Cost Price]]</f>
        <v>0.85154639175257751</v>
      </c>
      <c r="K23488" s="3">
        <v>8.4</v>
      </c>
      <c r="L23488">
        <v>1</v>
      </c>
      <c r="M23488" s="1">
        <f>_xlfn.XLOOKUP(Data[[#This Row],[Order ID]],Orders_dim[Order ID],Orders_dim[Order Date])</f>
        <v>41427</v>
      </c>
      <c r="N23488">
        <f>YEAR(_xlfn.MINIFS(Data[Order Date],Data[Customer ID],Data[[#This Row],[Customer ID]]))</f>
        <v>2011</v>
      </c>
    </row>
    <row r="23489" spans="1:14" x14ac:dyDescent="0.3">
      <c r="A23489" t="s">
        <v>29895</v>
      </c>
      <c r="B23489" t="s">
        <v>4731</v>
      </c>
      <c r="C23489" t="s">
        <v>29896</v>
      </c>
      <c r="D23489" s="2">
        <v>45.4176</v>
      </c>
      <c r="E23489">
        <v>4</v>
      </c>
      <c r="F23489">
        <v>0.17</v>
      </c>
      <c r="G23489" s="3">
        <f>Data[[#This Row],[Sales]]/(1-Data[[#This Row],[Discount]])</f>
        <v>54.720000000000006</v>
      </c>
      <c r="H23489" s="3">
        <v>-1.1424000000000001</v>
      </c>
      <c r="I23489" s="3">
        <f>Data[[#This Row],[Sales]]-Data[[#This Row],[Profit]]</f>
        <v>46.56</v>
      </c>
      <c r="J23489" s="19">
        <f>Data[[#This Row],[Profit]]/Data[[#This Row],[Cost Price]]</f>
        <v>-2.4536082474226804E-2</v>
      </c>
      <c r="K23489" s="3">
        <v>8.4</v>
      </c>
      <c r="L23489">
        <v>1</v>
      </c>
      <c r="M23489" s="1">
        <f>_xlfn.XLOOKUP(Data[[#This Row],[Order ID]],Orders_dim[Order ID],Orders_dim[Order Date])</f>
        <v>41921</v>
      </c>
      <c r="N23489">
        <f>YEAR(_xlfn.MINIFS(Data[Order Date],Data[Customer ID],Data[[#This Row],[Customer ID]]))</f>
        <v>2011</v>
      </c>
    </row>
    <row r="23490" spans="1:14" x14ac:dyDescent="0.3">
      <c r="A23490" t="s">
        <v>29898</v>
      </c>
      <c r="B23490" t="s">
        <v>3053</v>
      </c>
      <c r="C23490" t="s">
        <v>21322</v>
      </c>
      <c r="D23490" s="2">
        <v>187.0239</v>
      </c>
      <c r="E23490">
        <v>7</v>
      </c>
      <c r="F23490">
        <v>0.17</v>
      </c>
      <c r="G23490" s="3">
        <f>Data[[#This Row],[Sales]]/(1-Data[[#This Row],[Discount]])</f>
        <v>225.33</v>
      </c>
      <c r="H23490" s="3">
        <v>-27.176100000000002</v>
      </c>
      <c r="I23490" s="3">
        <f>Data[[#This Row],[Sales]]-Data[[#This Row],[Profit]]</f>
        <v>214.2</v>
      </c>
      <c r="J23490" s="19">
        <f>Data[[#This Row],[Profit]]/Data[[#This Row],[Cost Price]]</f>
        <v>-0.12687254901960784</v>
      </c>
      <c r="K23490" s="3">
        <v>8.4</v>
      </c>
      <c r="L23490">
        <v>1</v>
      </c>
      <c r="M23490" s="1">
        <f>_xlfn.XLOOKUP(Data[[#This Row],[Order ID]],Orders_dim[Order ID],Orders_dim[Order Date])</f>
        <v>41304</v>
      </c>
      <c r="N23490">
        <f>YEAR(_xlfn.MINIFS(Data[Order Date],Data[Customer ID],Data[[#This Row],[Customer ID]]))</f>
        <v>2011</v>
      </c>
    </row>
    <row r="23491" spans="1:14" x14ac:dyDescent="0.3">
      <c r="A23491" t="s">
        <v>29899</v>
      </c>
      <c r="B23491" t="s">
        <v>3361</v>
      </c>
      <c r="C23491" t="s">
        <v>22120</v>
      </c>
      <c r="D23491" s="2">
        <v>33.29</v>
      </c>
      <c r="E23491">
        <v>1</v>
      </c>
      <c r="F23491">
        <v>0</v>
      </c>
      <c r="G23491" s="3">
        <f>Data[[#This Row],[Sales]]/(1-Data[[#This Row],[Discount]])</f>
        <v>33.29</v>
      </c>
      <c r="H23491" s="3">
        <v>7.9896000000000003</v>
      </c>
      <c r="I23491" s="3">
        <f>Data[[#This Row],[Sales]]-Data[[#This Row],[Profit]]</f>
        <v>25.3004</v>
      </c>
      <c r="J23491" s="19">
        <f>Data[[#This Row],[Profit]]/Data[[#This Row],[Cost Price]]</f>
        <v>0.31578947368421056</v>
      </c>
      <c r="K23491" s="3">
        <v>8.4</v>
      </c>
      <c r="L23491">
        <v>1</v>
      </c>
      <c r="M23491" s="1">
        <f>_xlfn.XLOOKUP(Data[[#This Row],[Order ID]],Orders_dim[Order ID],Orders_dim[Order Date])</f>
        <v>41968</v>
      </c>
      <c r="N23491">
        <f>YEAR(_xlfn.MINIFS(Data[Order Date],Data[Customer ID],Data[[#This Row],[Customer ID]]))</f>
        <v>2011</v>
      </c>
    </row>
    <row r="23492" spans="1:14" x14ac:dyDescent="0.3">
      <c r="A23492" t="s">
        <v>29900</v>
      </c>
      <c r="B23492" t="s">
        <v>5664</v>
      </c>
      <c r="C23492" t="s">
        <v>14396</v>
      </c>
      <c r="D23492" s="2">
        <v>99.72</v>
      </c>
      <c r="E23492">
        <v>2</v>
      </c>
      <c r="F23492">
        <v>0</v>
      </c>
      <c r="G23492" s="3">
        <f>Data[[#This Row],[Sales]]/(1-Data[[#This Row],[Discount]])</f>
        <v>99.72</v>
      </c>
      <c r="H23492" s="3">
        <v>0</v>
      </c>
      <c r="I23492" s="3">
        <f>Data[[#This Row],[Sales]]-Data[[#This Row],[Profit]]</f>
        <v>99.72</v>
      </c>
      <c r="J23492" s="19">
        <f>Data[[#This Row],[Profit]]/Data[[#This Row],[Cost Price]]</f>
        <v>0</v>
      </c>
      <c r="K23492" s="3">
        <v>8.4</v>
      </c>
      <c r="L23492">
        <v>1</v>
      </c>
      <c r="M23492" s="1">
        <f>_xlfn.XLOOKUP(Data[[#This Row],[Order ID]],Orders_dim[Order ID],Orders_dim[Order Date])</f>
        <v>41674</v>
      </c>
      <c r="N23492">
        <f>YEAR(_xlfn.MINIFS(Data[Order Date],Data[Customer ID],Data[[#This Row],[Customer ID]]))</f>
        <v>2011</v>
      </c>
    </row>
    <row r="23493" spans="1:14" x14ac:dyDescent="0.3">
      <c r="A23493" t="s">
        <v>29901</v>
      </c>
      <c r="B23493" t="s">
        <v>10130</v>
      </c>
      <c r="C23493" t="s">
        <v>7591</v>
      </c>
      <c r="D23493" s="2">
        <v>110.78400000000001</v>
      </c>
      <c r="E23493">
        <v>2</v>
      </c>
      <c r="F23493">
        <v>0.6</v>
      </c>
      <c r="G23493" s="3">
        <f>Data[[#This Row],[Sales]]/(1-Data[[#This Row],[Discount]])</f>
        <v>276.95999999999998</v>
      </c>
      <c r="H23493" s="3">
        <v>-110.79600000000001</v>
      </c>
      <c r="I23493" s="3">
        <f>Data[[#This Row],[Sales]]-Data[[#This Row],[Profit]]</f>
        <v>221.58</v>
      </c>
      <c r="J23493" s="19">
        <f>Data[[#This Row],[Profit]]/Data[[#This Row],[Cost Price]]</f>
        <v>-0.50002707825616033</v>
      </c>
      <c r="K23493" s="3">
        <v>8.4</v>
      </c>
      <c r="L23493">
        <v>1</v>
      </c>
      <c r="M23493" s="1">
        <f>_xlfn.XLOOKUP(Data[[#This Row],[Order ID]],Orders_dim[Order ID],Orders_dim[Order Date])</f>
        <v>41911</v>
      </c>
      <c r="N23493">
        <f>YEAR(_xlfn.MINIFS(Data[Order Date],Data[Customer ID],Data[[#This Row],[Customer ID]]))</f>
        <v>2012</v>
      </c>
    </row>
    <row r="23494" spans="1:14" x14ac:dyDescent="0.3">
      <c r="A23494" t="s">
        <v>29902</v>
      </c>
      <c r="B23494" t="s">
        <v>7231</v>
      </c>
      <c r="C23494" t="s">
        <v>24626</v>
      </c>
      <c r="D23494" s="2">
        <v>65.599999999999994</v>
      </c>
      <c r="E23494">
        <v>2</v>
      </c>
      <c r="F23494">
        <v>0</v>
      </c>
      <c r="G23494" s="3">
        <f>Data[[#This Row],[Sales]]/(1-Data[[#This Row],[Discount]])</f>
        <v>65.599999999999994</v>
      </c>
      <c r="H23494" s="3">
        <v>14.4</v>
      </c>
      <c r="I23494" s="3">
        <f>Data[[#This Row],[Sales]]-Data[[#This Row],[Profit]]</f>
        <v>51.199999999999996</v>
      </c>
      <c r="J23494" s="19">
        <f>Data[[#This Row],[Profit]]/Data[[#This Row],[Cost Price]]</f>
        <v>0.28125000000000006</v>
      </c>
      <c r="K23494" s="3">
        <v>8.39</v>
      </c>
      <c r="L23494">
        <v>1</v>
      </c>
      <c r="M23494" s="1">
        <f>_xlfn.XLOOKUP(Data[[#This Row],[Order ID]],Orders_dim[Order ID],Orders_dim[Order Date])</f>
        <v>41197</v>
      </c>
      <c r="N23494">
        <f>YEAR(_xlfn.MINIFS(Data[Order Date],Data[Customer ID],Data[[#This Row],[Customer ID]]))</f>
        <v>2011</v>
      </c>
    </row>
    <row r="23495" spans="1:14" x14ac:dyDescent="0.3">
      <c r="A23495" t="s">
        <v>29905</v>
      </c>
      <c r="B23495" t="s">
        <v>7142</v>
      </c>
      <c r="C23495" t="s">
        <v>9696</v>
      </c>
      <c r="D23495" s="2">
        <v>109.08</v>
      </c>
      <c r="E23495">
        <v>2</v>
      </c>
      <c r="F23495">
        <v>0</v>
      </c>
      <c r="G23495" s="3">
        <f>Data[[#This Row],[Sales]]/(1-Data[[#This Row],[Discount]])</f>
        <v>109.08</v>
      </c>
      <c r="H23495" s="3">
        <v>52.32</v>
      </c>
      <c r="I23495" s="3">
        <f>Data[[#This Row],[Sales]]-Data[[#This Row],[Profit]]</f>
        <v>56.76</v>
      </c>
      <c r="J23495" s="19">
        <f>Data[[#This Row],[Profit]]/Data[[#This Row],[Cost Price]]</f>
        <v>0.92177589852008457</v>
      </c>
      <c r="K23495" s="3">
        <v>8.39</v>
      </c>
      <c r="L23495">
        <v>1</v>
      </c>
      <c r="M23495" s="1">
        <f>_xlfn.XLOOKUP(Data[[#This Row],[Order ID]],Orders_dim[Order ID],Orders_dim[Order Date])</f>
        <v>41968</v>
      </c>
      <c r="N23495">
        <f>YEAR(_xlfn.MINIFS(Data[Order Date],Data[Customer ID],Data[[#This Row],[Customer ID]]))</f>
        <v>2011</v>
      </c>
    </row>
    <row r="23496" spans="1:14" x14ac:dyDescent="0.3">
      <c r="A23496" t="s">
        <v>29906</v>
      </c>
      <c r="B23496" t="s">
        <v>5847</v>
      </c>
      <c r="C23496" t="s">
        <v>22240</v>
      </c>
      <c r="D23496" s="2">
        <v>127.95</v>
      </c>
      <c r="E23496">
        <v>3</v>
      </c>
      <c r="F23496">
        <v>0</v>
      </c>
      <c r="G23496" s="3">
        <f>Data[[#This Row],[Sales]]/(1-Data[[#This Row],[Discount]])</f>
        <v>127.95</v>
      </c>
      <c r="H23496" s="3">
        <v>21.7515</v>
      </c>
      <c r="I23496" s="3">
        <f>Data[[#This Row],[Sales]]-Data[[#This Row],[Profit]]</f>
        <v>106.1985</v>
      </c>
      <c r="J23496" s="19">
        <f>Data[[#This Row],[Profit]]/Data[[#This Row],[Cost Price]]</f>
        <v>0.20481927710843376</v>
      </c>
      <c r="K23496" s="3">
        <v>8.39</v>
      </c>
      <c r="L23496">
        <v>1</v>
      </c>
      <c r="M23496" s="1">
        <f>_xlfn.XLOOKUP(Data[[#This Row],[Order ID]],Orders_dim[Order ID],Orders_dim[Order Date])</f>
        <v>41542</v>
      </c>
      <c r="N23496">
        <f>YEAR(_xlfn.MINIFS(Data[Order Date],Data[Customer ID],Data[[#This Row],[Customer ID]]))</f>
        <v>2011</v>
      </c>
    </row>
    <row r="23497" spans="1:14" x14ac:dyDescent="0.3">
      <c r="A23497" t="s">
        <v>29907</v>
      </c>
      <c r="B23497" t="s">
        <v>10277</v>
      </c>
      <c r="C23497" t="s">
        <v>29908</v>
      </c>
      <c r="D23497" s="2">
        <v>50.58</v>
      </c>
      <c r="E23497">
        <v>2</v>
      </c>
      <c r="F23497">
        <v>0</v>
      </c>
      <c r="G23497" s="3">
        <f>Data[[#This Row],[Sales]]/(1-Data[[#This Row],[Discount]])</f>
        <v>50.58</v>
      </c>
      <c r="H23497" s="3">
        <v>7.08</v>
      </c>
      <c r="I23497" s="3">
        <f>Data[[#This Row],[Sales]]-Data[[#This Row],[Profit]]</f>
        <v>43.5</v>
      </c>
      <c r="J23497" s="19">
        <f>Data[[#This Row],[Profit]]/Data[[#This Row],[Cost Price]]</f>
        <v>0.16275862068965519</v>
      </c>
      <c r="K23497" s="3">
        <v>8.39</v>
      </c>
      <c r="L23497">
        <v>1</v>
      </c>
      <c r="M23497" s="1">
        <f>_xlfn.XLOOKUP(Data[[#This Row],[Order ID]],Orders_dim[Order ID],Orders_dim[Order Date])</f>
        <v>41638</v>
      </c>
      <c r="N23497">
        <f>YEAR(_xlfn.MINIFS(Data[Order Date],Data[Customer ID],Data[[#This Row],[Customer ID]]))</f>
        <v>2011</v>
      </c>
    </row>
    <row r="23498" spans="1:14" x14ac:dyDescent="0.3">
      <c r="A23498" t="s">
        <v>29909</v>
      </c>
      <c r="B23498" t="s">
        <v>10483</v>
      </c>
      <c r="C23498" t="s">
        <v>20156</v>
      </c>
      <c r="D23498" s="2">
        <v>124.41</v>
      </c>
      <c r="E23498">
        <v>1</v>
      </c>
      <c r="F23498">
        <v>0</v>
      </c>
      <c r="G23498" s="3">
        <f>Data[[#This Row],[Sales]]/(1-Data[[#This Row],[Discount]])</f>
        <v>124.41</v>
      </c>
      <c r="H23498" s="3">
        <v>9.93</v>
      </c>
      <c r="I23498" s="3">
        <f>Data[[#This Row],[Sales]]-Data[[#This Row],[Profit]]</f>
        <v>114.47999999999999</v>
      </c>
      <c r="J23498" s="19">
        <f>Data[[#This Row],[Profit]]/Data[[#This Row],[Cost Price]]</f>
        <v>8.6740041928721173E-2</v>
      </c>
      <c r="K23498" s="3">
        <v>8.39</v>
      </c>
      <c r="L23498">
        <v>1</v>
      </c>
      <c r="M23498" s="1">
        <f>_xlfn.XLOOKUP(Data[[#This Row],[Order ID]],Orders_dim[Order ID],Orders_dim[Order Date])</f>
        <v>40822</v>
      </c>
      <c r="N23498">
        <f>YEAR(_xlfn.MINIFS(Data[Order Date],Data[Customer ID],Data[[#This Row],[Customer ID]]))</f>
        <v>2011</v>
      </c>
    </row>
    <row r="23499" spans="1:14" x14ac:dyDescent="0.3">
      <c r="A23499" t="s">
        <v>29910</v>
      </c>
      <c r="B23499" t="s">
        <v>8383</v>
      </c>
      <c r="C23499" t="s">
        <v>16481</v>
      </c>
      <c r="D23499" s="2">
        <v>97.02</v>
      </c>
      <c r="E23499">
        <v>2</v>
      </c>
      <c r="F23499">
        <v>0</v>
      </c>
      <c r="G23499" s="3">
        <f>Data[[#This Row],[Sales]]/(1-Data[[#This Row],[Discount]])</f>
        <v>97.02</v>
      </c>
      <c r="H23499" s="3">
        <v>31.02</v>
      </c>
      <c r="I23499" s="3">
        <f>Data[[#This Row],[Sales]]-Data[[#This Row],[Profit]]</f>
        <v>66</v>
      </c>
      <c r="J23499" s="19">
        <f>Data[[#This Row],[Profit]]/Data[[#This Row],[Cost Price]]</f>
        <v>0.47</v>
      </c>
      <c r="K23499" s="3">
        <v>8.39</v>
      </c>
      <c r="L23499">
        <v>1</v>
      </c>
      <c r="M23499" s="1">
        <f>_xlfn.XLOOKUP(Data[[#This Row],[Order ID]],Orders_dim[Order ID],Orders_dim[Order Date])</f>
        <v>41711</v>
      </c>
      <c r="N23499">
        <f>YEAR(_xlfn.MINIFS(Data[Order Date],Data[Customer ID],Data[[#This Row],[Customer ID]]))</f>
        <v>2011</v>
      </c>
    </row>
    <row r="23500" spans="1:14" x14ac:dyDescent="0.3">
      <c r="A23500" t="s">
        <v>29912</v>
      </c>
      <c r="B23500" t="s">
        <v>5079</v>
      </c>
      <c r="C23500" t="s">
        <v>25191</v>
      </c>
      <c r="D23500" s="2">
        <v>59.136000000000003</v>
      </c>
      <c r="E23500">
        <v>2</v>
      </c>
      <c r="F23500">
        <v>0.2</v>
      </c>
      <c r="G23500" s="3">
        <f>Data[[#This Row],[Sales]]/(1-Data[[#This Row],[Discount]])</f>
        <v>73.92</v>
      </c>
      <c r="H23500" s="3">
        <v>3.6960000000000002</v>
      </c>
      <c r="I23500" s="3">
        <f>Data[[#This Row],[Sales]]-Data[[#This Row],[Profit]]</f>
        <v>55.440000000000005</v>
      </c>
      <c r="J23500" s="19">
        <f>Data[[#This Row],[Profit]]/Data[[#This Row],[Cost Price]]</f>
        <v>6.6666666666666666E-2</v>
      </c>
      <c r="K23500" s="3">
        <v>8.39</v>
      </c>
      <c r="L23500">
        <v>1</v>
      </c>
      <c r="M23500" s="1">
        <f>_xlfn.XLOOKUP(Data[[#This Row],[Order ID]],Orders_dim[Order ID],Orders_dim[Order Date])</f>
        <v>41522</v>
      </c>
      <c r="N23500">
        <f>YEAR(_xlfn.MINIFS(Data[Order Date],Data[Customer ID],Data[[#This Row],[Customer ID]]))</f>
        <v>2011</v>
      </c>
    </row>
    <row r="23501" spans="1:14" x14ac:dyDescent="0.3">
      <c r="A23501" t="s">
        <v>29913</v>
      </c>
      <c r="B23501" t="s">
        <v>7670</v>
      </c>
      <c r="C23501" t="s">
        <v>11217</v>
      </c>
      <c r="D23501" s="2">
        <v>203.14</v>
      </c>
      <c r="E23501">
        <v>7</v>
      </c>
      <c r="F23501">
        <v>0</v>
      </c>
      <c r="G23501" s="3">
        <f>Data[[#This Row],[Sales]]/(1-Data[[#This Row],[Discount]])</f>
        <v>203.14</v>
      </c>
      <c r="H23501" s="3">
        <v>89.32</v>
      </c>
      <c r="I23501" s="3">
        <f>Data[[#This Row],[Sales]]-Data[[#This Row],[Profit]]</f>
        <v>113.82</v>
      </c>
      <c r="J23501" s="19">
        <f>Data[[#This Row],[Profit]]/Data[[#This Row],[Cost Price]]</f>
        <v>0.78474784747847481</v>
      </c>
      <c r="K23501" s="3">
        <v>8.3800000000000008</v>
      </c>
      <c r="L23501">
        <v>1</v>
      </c>
      <c r="M23501" s="1">
        <f>_xlfn.XLOOKUP(Data[[#This Row],[Order ID]],Orders_dim[Order ID],Orders_dim[Order Date])</f>
        <v>40822</v>
      </c>
      <c r="N23501">
        <f>YEAR(_xlfn.MINIFS(Data[Order Date],Data[Customer ID],Data[[#This Row],[Customer ID]]))</f>
        <v>2011</v>
      </c>
    </row>
    <row r="23502" spans="1:14" x14ac:dyDescent="0.3">
      <c r="A23502" t="s">
        <v>29914</v>
      </c>
      <c r="B23502" t="s">
        <v>1635</v>
      </c>
      <c r="C23502" t="s">
        <v>29915</v>
      </c>
      <c r="D23502" s="2">
        <v>51.72</v>
      </c>
      <c r="E23502">
        <v>4</v>
      </c>
      <c r="F23502">
        <v>0</v>
      </c>
      <c r="G23502" s="3">
        <f>Data[[#This Row],[Sales]]/(1-Data[[#This Row],[Discount]])</f>
        <v>51.72</v>
      </c>
      <c r="H23502" s="3">
        <v>1.44</v>
      </c>
      <c r="I23502" s="3">
        <f>Data[[#This Row],[Sales]]-Data[[#This Row],[Profit]]</f>
        <v>50.28</v>
      </c>
      <c r="J23502" s="19">
        <f>Data[[#This Row],[Profit]]/Data[[#This Row],[Cost Price]]</f>
        <v>2.8639618138424819E-2</v>
      </c>
      <c r="K23502" s="3">
        <v>8.3800000000000008</v>
      </c>
      <c r="L23502">
        <v>1</v>
      </c>
      <c r="M23502" s="1">
        <f>_xlfn.XLOOKUP(Data[[#This Row],[Order ID]],Orders_dim[Order ID],Orders_dim[Order Date])</f>
        <v>41257</v>
      </c>
      <c r="N23502">
        <f>YEAR(_xlfn.MINIFS(Data[Order Date],Data[Customer ID],Data[[#This Row],[Customer ID]]))</f>
        <v>2011</v>
      </c>
    </row>
    <row r="23503" spans="1:14" x14ac:dyDescent="0.3">
      <c r="A23503" t="s">
        <v>29916</v>
      </c>
      <c r="B23503" t="s">
        <v>3970</v>
      </c>
      <c r="C23503" t="s">
        <v>24536</v>
      </c>
      <c r="D23503" s="2">
        <v>58.65</v>
      </c>
      <c r="E23503">
        <v>5</v>
      </c>
      <c r="F23503">
        <v>0</v>
      </c>
      <c r="G23503" s="3">
        <f>Data[[#This Row],[Sales]]/(1-Data[[#This Row],[Discount]])</f>
        <v>58.65</v>
      </c>
      <c r="H23503" s="3">
        <v>25.2</v>
      </c>
      <c r="I23503" s="3">
        <f>Data[[#This Row],[Sales]]-Data[[#This Row],[Profit]]</f>
        <v>33.450000000000003</v>
      </c>
      <c r="J23503" s="19">
        <f>Data[[#This Row],[Profit]]/Data[[#This Row],[Cost Price]]</f>
        <v>0.75336322869955152</v>
      </c>
      <c r="K23503" s="3">
        <v>8.3800000000000008</v>
      </c>
      <c r="L23503">
        <v>1</v>
      </c>
      <c r="M23503" s="1">
        <f>_xlfn.XLOOKUP(Data[[#This Row],[Order ID]],Orders_dim[Order ID],Orders_dim[Order Date])</f>
        <v>41130</v>
      </c>
      <c r="N23503">
        <f>YEAR(_xlfn.MINIFS(Data[Order Date],Data[Customer ID],Data[[#This Row],[Customer ID]]))</f>
        <v>2011</v>
      </c>
    </row>
    <row r="23504" spans="1:14" x14ac:dyDescent="0.3">
      <c r="A23504" t="s">
        <v>29919</v>
      </c>
      <c r="B23504" t="s">
        <v>7428</v>
      </c>
      <c r="C23504" t="s">
        <v>21204</v>
      </c>
      <c r="D23504" s="2">
        <v>108.66</v>
      </c>
      <c r="E23504">
        <v>1</v>
      </c>
      <c r="F23504">
        <v>0</v>
      </c>
      <c r="G23504" s="3">
        <f>Data[[#This Row],[Sales]]/(1-Data[[#This Row],[Discount]])</f>
        <v>108.66</v>
      </c>
      <c r="H23504" s="3">
        <v>2.16</v>
      </c>
      <c r="I23504" s="3">
        <f>Data[[#This Row],[Sales]]-Data[[#This Row],[Profit]]</f>
        <v>106.5</v>
      </c>
      <c r="J23504" s="19">
        <f>Data[[#This Row],[Profit]]/Data[[#This Row],[Cost Price]]</f>
        <v>2.0281690140845073E-2</v>
      </c>
      <c r="K23504" s="3">
        <v>8.3800000000000008</v>
      </c>
      <c r="L23504">
        <v>1</v>
      </c>
      <c r="M23504" s="1">
        <f>_xlfn.XLOOKUP(Data[[#This Row],[Order ID]],Orders_dim[Order ID],Orders_dim[Order Date])</f>
        <v>40737</v>
      </c>
      <c r="N23504">
        <f>YEAR(_xlfn.MINIFS(Data[Order Date],Data[Customer ID],Data[[#This Row],[Customer ID]]))</f>
        <v>2011</v>
      </c>
    </row>
    <row r="23505" spans="1:14" x14ac:dyDescent="0.3">
      <c r="A23505" t="s">
        <v>29920</v>
      </c>
      <c r="B23505" t="s">
        <v>14515</v>
      </c>
      <c r="C23505" t="s">
        <v>9255</v>
      </c>
      <c r="D23505" s="2">
        <v>76.905000000000001</v>
      </c>
      <c r="E23505">
        <v>1</v>
      </c>
      <c r="F23505">
        <v>0.7</v>
      </c>
      <c r="G23505" s="3">
        <f>Data[[#This Row],[Sales]]/(1-Data[[#This Row],[Discount]])</f>
        <v>256.34999999999997</v>
      </c>
      <c r="H23505" s="3">
        <v>-79.484999999999999</v>
      </c>
      <c r="I23505" s="3">
        <f>Data[[#This Row],[Sales]]-Data[[#This Row],[Profit]]</f>
        <v>156.38999999999999</v>
      </c>
      <c r="J23505" s="19">
        <f>Data[[#This Row],[Profit]]/Data[[#This Row],[Cost Price]]</f>
        <v>-0.50824860924611548</v>
      </c>
      <c r="K23505" s="3">
        <v>8.3800000000000008</v>
      </c>
      <c r="L23505">
        <v>1</v>
      </c>
      <c r="M23505" s="1">
        <f>_xlfn.XLOOKUP(Data[[#This Row],[Order ID]],Orders_dim[Order ID],Orders_dim[Order Date])</f>
        <v>41137</v>
      </c>
      <c r="N23505">
        <f>YEAR(_xlfn.MINIFS(Data[Order Date],Data[Customer ID],Data[[#This Row],[Customer ID]]))</f>
        <v>2011</v>
      </c>
    </row>
    <row r="23506" spans="1:14" x14ac:dyDescent="0.3">
      <c r="A23506" t="s">
        <v>29921</v>
      </c>
      <c r="B23506" t="s">
        <v>3524</v>
      </c>
      <c r="C23506" t="s">
        <v>27382</v>
      </c>
      <c r="D23506" s="2">
        <v>55.86</v>
      </c>
      <c r="E23506">
        <v>3</v>
      </c>
      <c r="F23506">
        <v>0</v>
      </c>
      <c r="G23506" s="3">
        <f>Data[[#This Row],[Sales]]/(1-Data[[#This Row],[Discount]])</f>
        <v>55.86</v>
      </c>
      <c r="H23506" s="3">
        <v>25.68</v>
      </c>
      <c r="I23506" s="3">
        <f>Data[[#This Row],[Sales]]-Data[[#This Row],[Profit]]</f>
        <v>30.18</v>
      </c>
      <c r="J23506" s="19">
        <f>Data[[#This Row],[Profit]]/Data[[#This Row],[Cost Price]]</f>
        <v>0.85089463220675943</v>
      </c>
      <c r="K23506" s="3">
        <v>8.3800000000000008</v>
      </c>
      <c r="L23506">
        <v>1</v>
      </c>
      <c r="M23506" s="1">
        <f>_xlfn.XLOOKUP(Data[[#This Row],[Order ID]],Orders_dim[Order ID],Orders_dim[Order Date])</f>
        <v>41577</v>
      </c>
      <c r="N23506">
        <f>YEAR(_xlfn.MINIFS(Data[Order Date],Data[Customer ID],Data[[#This Row],[Customer ID]]))</f>
        <v>2011</v>
      </c>
    </row>
    <row r="23507" spans="1:14" x14ac:dyDescent="0.3">
      <c r="A23507" t="s">
        <v>29922</v>
      </c>
      <c r="B23507" t="s">
        <v>5815</v>
      </c>
      <c r="C23507" t="s">
        <v>16627</v>
      </c>
      <c r="D23507" s="2">
        <v>97.2</v>
      </c>
      <c r="E23507">
        <v>4</v>
      </c>
      <c r="F23507">
        <v>0.4</v>
      </c>
      <c r="G23507" s="3">
        <f>Data[[#This Row],[Sales]]/(1-Data[[#This Row],[Discount]])</f>
        <v>162</v>
      </c>
      <c r="H23507" s="3">
        <v>-38.880000000000003</v>
      </c>
      <c r="I23507" s="3">
        <f>Data[[#This Row],[Sales]]-Data[[#This Row],[Profit]]</f>
        <v>136.08000000000001</v>
      </c>
      <c r="J23507" s="19">
        <f>Data[[#This Row],[Profit]]/Data[[#This Row],[Cost Price]]</f>
        <v>-0.2857142857142857</v>
      </c>
      <c r="K23507" s="3">
        <v>8.3800000000000008</v>
      </c>
      <c r="L23507">
        <v>1</v>
      </c>
      <c r="M23507" s="1">
        <f>_xlfn.XLOOKUP(Data[[#This Row],[Order ID]],Orders_dim[Order ID],Orders_dim[Order Date])</f>
        <v>41671</v>
      </c>
      <c r="N23507">
        <f>YEAR(_xlfn.MINIFS(Data[Order Date],Data[Customer ID],Data[[#This Row],[Customer ID]]))</f>
        <v>2011</v>
      </c>
    </row>
    <row r="23508" spans="1:14" x14ac:dyDescent="0.3">
      <c r="A23508" t="s">
        <v>29923</v>
      </c>
      <c r="B23508" t="s">
        <v>5590</v>
      </c>
      <c r="C23508" t="s">
        <v>12281</v>
      </c>
      <c r="D23508" s="2">
        <v>92.64</v>
      </c>
      <c r="E23508">
        <v>2</v>
      </c>
      <c r="F23508">
        <v>0</v>
      </c>
      <c r="G23508" s="3">
        <f>Data[[#This Row],[Sales]]/(1-Data[[#This Row],[Discount]])</f>
        <v>92.64</v>
      </c>
      <c r="H23508" s="3">
        <v>24.06</v>
      </c>
      <c r="I23508" s="3">
        <f>Data[[#This Row],[Sales]]-Data[[#This Row],[Profit]]</f>
        <v>68.58</v>
      </c>
      <c r="J23508" s="19">
        <f>Data[[#This Row],[Profit]]/Data[[#This Row],[Cost Price]]</f>
        <v>0.35083114610673666</v>
      </c>
      <c r="K23508" s="3">
        <v>8.3699999999999992</v>
      </c>
      <c r="L23508">
        <v>1</v>
      </c>
      <c r="M23508" s="1">
        <f>_xlfn.XLOOKUP(Data[[#This Row],[Order ID]],Orders_dim[Order ID],Orders_dim[Order Date])</f>
        <v>40824</v>
      </c>
      <c r="N23508">
        <f>YEAR(_xlfn.MINIFS(Data[Order Date],Data[Customer ID],Data[[#This Row],[Customer ID]]))</f>
        <v>2011</v>
      </c>
    </row>
    <row r="23509" spans="1:14" x14ac:dyDescent="0.3">
      <c r="A23509" t="s">
        <v>29924</v>
      </c>
      <c r="B23509" t="s">
        <v>2352</v>
      </c>
      <c r="C23509" t="s">
        <v>20061</v>
      </c>
      <c r="D23509" s="2">
        <v>109.7895</v>
      </c>
      <c r="E23509">
        <v>5</v>
      </c>
      <c r="F23509">
        <v>0.47</v>
      </c>
      <c r="G23509" s="3">
        <f>Data[[#This Row],[Sales]]/(1-Data[[#This Row],[Discount]])</f>
        <v>207.15</v>
      </c>
      <c r="H23509" s="3">
        <v>-31.2105</v>
      </c>
      <c r="I23509" s="3">
        <f>Data[[#This Row],[Sales]]-Data[[#This Row],[Profit]]</f>
        <v>141</v>
      </c>
      <c r="J23509" s="19">
        <f>Data[[#This Row],[Profit]]/Data[[#This Row],[Cost Price]]</f>
        <v>-0.22135106382978723</v>
      </c>
      <c r="K23509" s="3">
        <v>8.3699999999999992</v>
      </c>
      <c r="L23509">
        <v>1</v>
      </c>
      <c r="M23509" s="1">
        <f>_xlfn.XLOOKUP(Data[[#This Row],[Order ID]],Orders_dim[Order ID],Orders_dim[Order Date])</f>
        <v>41776</v>
      </c>
      <c r="N23509">
        <f>YEAR(_xlfn.MINIFS(Data[Order Date],Data[Customer ID],Data[[#This Row],[Customer ID]]))</f>
        <v>2011</v>
      </c>
    </row>
    <row r="23510" spans="1:14" x14ac:dyDescent="0.3">
      <c r="A23510" t="s">
        <v>29925</v>
      </c>
      <c r="B23510" t="s">
        <v>10346</v>
      </c>
      <c r="C23510" t="s">
        <v>17884</v>
      </c>
      <c r="D23510" s="2">
        <v>125.22</v>
      </c>
      <c r="E23510">
        <v>2</v>
      </c>
      <c r="F23510">
        <v>0</v>
      </c>
      <c r="G23510" s="3">
        <f>Data[[#This Row],[Sales]]/(1-Data[[#This Row],[Discount]])</f>
        <v>125.22</v>
      </c>
      <c r="H23510" s="3">
        <v>37.56</v>
      </c>
      <c r="I23510" s="3">
        <f>Data[[#This Row],[Sales]]-Data[[#This Row],[Profit]]</f>
        <v>87.66</v>
      </c>
      <c r="J23510" s="19">
        <f>Data[[#This Row],[Profit]]/Data[[#This Row],[Cost Price]]</f>
        <v>0.42847364818617389</v>
      </c>
      <c r="K23510" s="3">
        <v>8.3699999999999992</v>
      </c>
      <c r="L23510">
        <v>1</v>
      </c>
      <c r="M23510" s="1">
        <f>_xlfn.XLOOKUP(Data[[#This Row],[Order ID]],Orders_dim[Order ID],Orders_dim[Order Date])</f>
        <v>41125</v>
      </c>
      <c r="N23510">
        <f>YEAR(_xlfn.MINIFS(Data[Order Date],Data[Customer ID],Data[[#This Row],[Customer ID]]))</f>
        <v>2011</v>
      </c>
    </row>
    <row r="23511" spans="1:14" x14ac:dyDescent="0.3">
      <c r="A23511" t="s">
        <v>29926</v>
      </c>
      <c r="B23511" t="s">
        <v>9829</v>
      </c>
      <c r="C23511" t="s">
        <v>28179</v>
      </c>
      <c r="D23511" s="2">
        <v>118.8</v>
      </c>
      <c r="E23511">
        <v>9</v>
      </c>
      <c r="F23511">
        <v>0</v>
      </c>
      <c r="G23511" s="3">
        <f>Data[[#This Row],[Sales]]/(1-Data[[#This Row],[Discount]])</f>
        <v>118.8</v>
      </c>
      <c r="H23511" s="3">
        <v>56.88</v>
      </c>
      <c r="I23511" s="3">
        <f>Data[[#This Row],[Sales]]-Data[[#This Row],[Profit]]</f>
        <v>61.919999999999995</v>
      </c>
      <c r="J23511" s="19">
        <f>Data[[#This Row],[Profit]]/Data[[#This Row],[Cost Price]]</f>
        <v>0.91860465116279078</v>
      </c>
      <c r="K23511" s="3">
        <v>8.3699999999999992</v>
      </c>
      <c r="L23511">
        <v>1</v>
      </c>
      <c r="M23511" s="1">
        <f>_xlfn.XLOOKUP(Data[[#This Row],[Order ID]],Orders_dim[Order ID],Orders_dim[Order Date])</f>
        <v>41975</v>
      </c>
      <c r="N23511">
        <f>YEAR(_xlfn.MINIFS(Data[Order Date],Data[Customer ID],Data[[#This Row],[Customer ID]]))</f>
        <v>2011</v>
      </c>
    </row>
    <row r="23512" spans="1:14" x14ac:dyDescent="0.3">
      <c r="A23512" t="s">
        <v>29927</v>
      </c>
      <c r="B23512" t="s">
        <v>6982</v>
      </c>
      <c r="C23512" t="s">
        <v>29928</v>
      </c>
      <c r="D23512" s="2">
        <v>40.36</v>
      </c>
      <c r="E23512">
        <v>2</v>
      </c>
      <c r="F23512">
        <v>0</v>
      </c>
      <c r="G23512" s="3">
        <f>Data[[#This Row],[Sales]]/(1-Data[[#This Row],[Discount]])</f>
        <v>40.36</v>
      </c>
      <c r="H23512" s="3">
        <v>2.4</v>
      </c>
      <c r="I23512" s="3">
        <f>Data[[#This Row],[Sales]]-Data[[#This Row],[Profit]]</f>
        <v>37.96</v>
      </c>
      <c r="J23512" s="19">
        <f>Data[[#This Row],[Profit]]/Data[[#This Row],[Cost Price]]</f>
        <v>6.3224446786090613E-2</v>
      </c>
      <c r="K23512" s="3">
        <v>8.36</v>
      </c>
      <c r="L23512">
        <v>1</v>
      </c>
      <c r="M23512" s="1">
        <f>_xlfn.XLOOKUP(Data[[#This Row],[Order ID]],Orders_dim[Order ID],Orders_dim[Order Date])</f>
        <v>41232</v>
      </c>
      <c r="N23512">
        <f>YEAR(_xlfn.MINIFS(Data[Order Date],Data[Customer ID],Data[[#This Row],[Customer ID]]))</f>
        <v>2011</v>
      </c>
    </row>
    <row r="23513" spans="1:14" x14ac:dyDescent="0.3">
      <c r="A23513" t="s">
        <v>29929</v>
      </c>
      <c r="B23513" t="s">
        <v>2309</v>
      </c>
      <c r="C23513" t="s">
        <v>29930</v>
      </c>
      <c r="D23513" s="2">
        <v>119.16</v>
      </c>
      <c r="E23513">
        <v>6</v>
      </c>
      <c r="F23513">
        <v>0</v>
      </c>
      <c r="G23513" s="3">
        <f>Data[[#This Row],[Sales]]/(1-Data[[#This Row],[Discount]])</f>
        <v>119.16</v>
      </c>
      <c r="H23513" s="3">
        <v>15.48</v>
      </c>
      <c r="I23513" s="3">
        <f>Data[[#This Row],[Sales]]-Data[[#This Row],[Profit]]</f>
        <v>103.67999999999999</v>
      </c>
      <c r="J23513" s="19">
        <f>Data[[#This Row],[Profit]]/Data[[#This Row],[Cost Price]]</f>
        <v>0.14930555555555558</v>
      </c>
      <c r="K23513" s="3">
        <v>8.36</v>
      </c>
      <c r="L23513">
        <v>1</v>
      </c>
      <c r="M23513" s="1">
        <f>_xlfn.XLOOKUP(Data[[#This Row],[Order ID]],Orders_dim[Order ID],Orders_dim[Order Date])</f>
        <v>41473</v>
      </c>
      <c r="N23513">
        <f>YEAR(_xlfn.MINIFS(Data[Order Date],Data[Customer ID],Data[[#This Row],[Customer ID]]))</f>
        <v>2011</v>
      </c>
    </row>
    <row r="23514" spans="1:14" x14ac:dyDescent="0.3">
      <c r="A23514" t="s">
        <v>29931</v>
      </c>
      <c r="B23514" t="s">
        <v>7000</v>
      </c>
      <c r="C23514" t="s">
        <v>21942</v>
      </c>
      <c r="D23514" s="2">
        <v>52.704000000000001</v>
      </c>
      <c r="E23514">
        <v>2</v>
      </c>
      <c r="F23514">
        <v>0.2</v>
      </c>
      <c r="G23514" s="3">
        <f>Data[[#This Row],[Sales]]/(1-Data[[#This Row],[Discount]])</f>
        <v>65.88</v>
      </c>
      <c r="H23514" s="3">
        <v>-8.5760000000000005</v>
      </c>
      <c r="I23514" s="3">
        <f>Data[[#This Row],[Sales]]-Data[[#This Row],[Profit]]</f>
        <v>61.28</v>
      </c>
      <c r="J23514" s="19">
        <f>Data[[#This Row],[Profit]]/Data[[#This Row],[Cost Price]]</f>
        <v>-0.13994778067885119</v>
      </c>
      <c r="K23514" s="3">
        <v>8.36</v>
      </c>
      <c r="L23514">
        <v>1</v>
      </c>
      <c r="M23514" s="1">
        <f>_xlfn.XLOOKUP(Data[[#This Row],[Order ID]],Orders_dim[Order ID],Orders_dim[Order Date])</f>
        <v>41878</v>
      </c>
      <c r="N23514">
        <f>YEAR(_xlfn.MINIFS(Data[Order Date],Data[Customer ID],Data[[#This Row],[Customer ID]]))</f>
        <v>2011</v>
      </c>
    </row>
    <row r="23515" spans="1:14" x14ac:dyDescent="0.3">
      <c r="A23515" t="s">
        <v>29932</v>
      </c>
      <c r="B23515" t="s">
        <v>13919</v>
      </c>
      <c r="C23515" t="s">
        <v>28780</v>
      </c>
      <c r="D23515" s="2">
        <v>205.08</v>
      </c>
      <c r="E23515">
        <v>4</v>
      </c>
      <c r="F23515">
        <v>0</v>
      </c>
      <c r="G23515" s="3">
        <f>Data[[#This Row],[Sales]]/(1-Data[[#This Row],[Discount]])</f>
        <v>205.08</v>
      </c>
      <c r="H23515" s="3">
        <v>71.760000000000005</v>
      </c>
      <c r="I23515" s="3">
        <f>Data[[#This Row],[Sales]]-Data[[#This Row],[Profit]]</f>
        <v>133.32</v>
      </c>
      <c r="J23515" s="19">
        <f>Data[[#This Row],[Profit]]/Data[[#This Row],[Cost Price]]</f>
        <v>0.5382538253825383</v>
      </c>
      <c r="K23515" s="3">
        <v>8.36</v>
      </c>
      <c r="L23515">
        <v>1</v>
      </c>
      <c r="M23515" s="1">
        <f>_xlfn.XLOOKUP(Data[[#This Row],[Order ID]],Orders_dim[Order ID],Orders_dim[Order Date])</f>
        <v>41618</v>
      </c>
      <c r="N23515">
        <f>YEAR(_xlfn.MINIFS(Data[Order Date],Data[Customer ID],Data[[#This Row],[Customer ID]]))</f>
        <v>2011</v>
      </c>
    </row>
    <row r="23516" spans="1:14" x14ac:dyDescent="0.3">
      <c r="A23516" t="s">
        <v>29934</v>
      </c>
      <c r="B23516" t="s">
        <v>5350</v>
      </c>
      <c r="C23516" t="s">
        <v>26798</v>
      </c>
      <c r="D23516" s="2">
        <v>41.16</v>
      </c>
      <c r="E23516">
        <v>5</v>
      </c>
      <c r="F23516">
        <v>0.4</v>
      </c>
      <c r="G23516" s="3">
        <f>Data[[#This Row],[Sales]]/(1-Data[[#This Row],[Discount]])</f>
        <v>68.599999999999994</v>
      </c>
      <c r="H23516" s="3">
        <v>-8.24</v>
      </c>
      <c r="I23516" s="3">
        <f>Data[[#This Row],[Sales]]-Data[[#This Row],[Profit]]</f>
        <v>49.4</v>
      </c>
      <c r="J23516" s="19">
        <f>Data[[#This Row],[Profit]]/Data[[#This Row],[Cost Price]]</f>
        <v>-0.16680161943319838</v>
      </c>
      <c r="K23516" s="3">
        <v>8.35</v>
      </c>
      <c r="L23516">
        <v>1</v>
      </c>
      <c r="M23516" s="1">
        <f>_xlfn.XLOOKUP(Data[[#This Row],[Order ID]],Orders_dim[Order ID],Orders_dim[Order Date])</f>
        <v>41846</v>
      </c>
      <c r="N23516">
        <f>YEAR(_xlfn.MINIFS(Data[Order Date],Data[Customer ID],Data[[#This Row],[Customer ID]]))</f>
        <v>2011</v>
      </c>
    </row>
    <row r="23517" spans="1:14" x14ac:dyDescent="0.3">
      <c r="A23517" t="s">
        <v>29935</v>
      </c>
      <c r="B23517" t="s">
        <v>4731</v>
      </c>
      <c r="C23517" t="s">
        <v>8110</v>
      </c>
      <c r="D23517" s="2">
        <v>73.650000000000006</v>
      </c>
      <c r="E23517">
        <v>1</v>
      </c>
      <c r="F23517">
        <v>0.5</v>
      </c>
      <c r="G23517" s="3">
        <f>Data[[#This Row],[Sales]]/(1-Data[[#This Row],[Discount]])</f>
        <v>147.30000000000001</v>
      </c>
      <c r="H23517" s="3">
        <v>-63.36</v>
      </c>
      <c r="I23517" s="3">
        <f>Data[[#This Row],[Sales]]-Data[[#This Row],[Profit]]</f>
        <v>137.01</v>
      </c>
      <c r="J23517" s="19">
        <f>Data[[#This Row],[Profit]]/Data[[#This Row],[Cost Price]]</f>
        <v>-0.46244799649660612</v>
      </c>
      <c r="K23517" s="3">
        <v>8.35</v>
      </c>
      <c r="L23517">
        <v>1</v>
      </c>
      <c r="M23517" s="1">
        <f>_xlfn.XLOOKUP(Data[[#This Row],[Order ID]],Orders_dim[Order ID],Orders_dim[Order Date])</f>
        <v>40752</v>
      </c>
      <c r="N23517">
        <f>YEAR(_xlfn.MINIFS(Data[Order Date],Data[Customer ID],Data[[#This Row],[Customer ID]]))</f>
        <v>2011</v>
      </c>
    </row>
    <row r="23518" spans="1:14" x14ac:dyDescent="0.3">
      <c r="A23518" t="s">
        <v>29936</v>
      </c>
      <c r="B23518" t="s">
        <v>1289</v>
      </c>
      <c r="C23518" t="s">
        <v>17834</v>
      </c>
      <c r="D23518" s="2">
        <v>80.244</v>
      </c>
      <c r="E23518">
        <v>6</v>
      </c>
      <c r="F23518">
        <v>0.4</v>
      </c>
      <c r="G23518" s="3">
        <f>Data[[#This Row],[Sales]]/(1-Data[[#This Row],[Discount]])</f>
        <v>133.74</v>
      </c>
      <c r="H23518" s="3">
        <v>10.584</v>
      </c>
      <c r="I23518" s="3">
        <f>Data[[#This Row],[Sales]]-Data[[#This Row],[Profit]]</f>
        <v>69.66</v>
      </c>
      <c r="J23518" s="19">
        <f>Data[[#This Row],[Profit]]/Data[[#This Row],[Cost Price]]</f>
        <v>0.15193798449612403</v>
      </c>
      <c r="K23518" s="3">
        <v>8.35</v>
      </c>
      <c r="L23518">
        <v>1</v>
      </c>
      <c r="M23518" s="1">
        <f>_xlfn.XLOOKUP(Data[[#This Row],[Order ID]],Orders_dim[Order ID],Orders_dim[Order Date])</f>
        <v>41002</v>
      </c>
      <c r="N23518">
        <f>YEAR(_xlfn.MINIFS(Data[Order Date],Data[Customer ID],Data[[#This Row],[Customer ID]]))</f>
        <v>2011</v>
      </c>
    </row>
    <row r="23519" spans="1:14" x14ac:dyDescent="0.3">
      <c r="A23519" t="s">
        <v>29938</v>
      </c>
      <c r="B23519" t="s">
        <v>6283</v>
      </c>
      <c r="C23519" t="s">
        <v>23735</v>
      </c>
      <c r="D23519" s="2">
        <v>170.1</v>
      </c>
      <c r="E23519">
        <v>5</v>
      </c>
      <c r="F23519">
        <v>0.1</v>
      </c>
      <c r="G23519" s="3">
        <f>Data[[#This Row],[Sales]]/(1-Data[[#This Row],[Discount]])</f>
        <v>189</v>
      </c>
      <c r="H23519" s="3">
        <v>39.6</v>
      </c>
      <c r="I23519" s="3">
        <f>Data[[#This Row],[Sales]]-Data[[#This Row],[Profit]]</f>
        <v>130.5</v>
      </c>
      <c r="J23519" s="19">
        <f>Data[[#This Row],[Profit]]/Data[[#This Row],[Cost Price]]</f>
        <v>0.30344827586206896</v>
      </c>
      <c r="K23519" s="3">
        <v>8.35</v>
      </c>
      <c r="L23519">
        <v>1</v>
      </c>
      <c r="M23519" s="1">
        <f>_xlfn.XLOOKUP(Data[[#This Row],[Order ID]],Orders_dim[Order ID],Orders_dim[Order Date])</f>
        <v>41589</v>
      </c>
      <c r="N23519">
        <f>YEAR(_xlfn.MINIFS(Data[Order Date],Data[Customer ID],Data[[#This Row],[Customer ID]]))</f>
        <v>2011</v>
      </c>
    </row>
    <row r="23520" spans="1:14" x14ac:dyDescent="0.3">
      <c r="A23520" t="s">
        <v>29941</v>
      </c>
      <c r="B23520" t="s">
        <v>4587</v>
      </c>
      <c r="C23520" t="s">
        <v>29942</v>
      </c>
      <c r="D23520" s="2">
        <v>112.8</v>
      </c>
      <c r="E23520">
        <v>8</v>
      </c>
      <c r="F23520">
        <v>0</v>
      </c>
      <c r="G23520" s="3">
        <f>Data[[#This Row],[Sales]]/(1-Data[[#This Row],[Discount]])</f>
        <v>112.8</v>
      </c>
      <c r="H23520" s="3">
        <v>46.08</v>
      </c>
      <c r="I23520" s="3">
        <f>Data[[#This Row],[Sales]]-Data[[#This Row],[Profit]]</f>
        <v>66.72</v>
      </c>
      <c r="J23520" s="19">
        <f>Data[[#This Row],[Profit]]/Data[[#This Row],[Cost Price]]</f>
        <v>0.69064748201438853</v>
      </c>
      <c r="K23520" s="3">
        <v>8.35</v>
      </c>
      <c r="L23520">
        <v>1</v>
      </c>
      <c r="M23520" s="1">
        <f>_xlfn.XLOOKUP(Data[[#This Row],[Order ID]],Orders_dim[Order ID],Orders_dim[Order Date])</f>
        <v>41612</v>
      </c>
      <c r="N23520">
        <f>YEAR(_xlfn.MINIFS(Data[Order Date],Data[Customer ID],Data[[#This Row],[Customer ID]]))</f>
        <v>2011</v>
      </c>
    </row>
    <row r="23521" spans="1:14" x14ac:dyDescent="0.3">
      <c r="A23521" t="s">
        <v>29944</v>
      </c>
      <c r="B23521" t="s">
        <v>2015</v>
      </c>
      <c r="C23521" t="s">
        <v>16374</v>
      </c>
      <c r="D23521" s="2">
        <v>82.26</v>
      </c>
      <c r="E23521">
        <v>1</v>
      </c>
      <c r="F23521">
        <v>0</v>
      </c>
      <c r="G23521" s="3">
        <f>Data[[#This Row],[Sales]]/(1-Data[[#This Row],[Discount]])</f>
        <v>82.26</v>
      </c>
      <c r="H23521" s="3">
        <v>18.079999999999998</v>
      </c>
      <c r="I23521" s="3">
        <f>Data[[#This Row],[Sales]]-Data[[#This Row],[Profit]]</f>
        <v>64.180000000000007</v>
      </c>
      <c r="J23521" s="19">
        <f>Data[[#This Row],[Profit]]/Data[[#This Row],[Cost Price]]</f>
        <v>0.28170769710190086</v>
      </c>
      <c r="K23521" s="3">
        <v>8.35</v>
      </c>
      <c r="L23521">
        <v>1</v>
      </c>
      <c r="M23521" s="1">
        <f>_xlfn.XLOOKUP(Data[[#This Row],[Order ID]],Orders_dim[Order ID],Orders_dim[Order Date])</f>
        <v>40850</v>
      </c>
      <c r="N23521">
        <f>YEAR(_xlfn.MINIFS(Data[Order Date],Data[Customer ID],Data[[#This Row],[Customer ID]]))</f>
        <v>2011</v>
      </c>
    </row>
    <row r="23522" spans="1:14" x14ac:dyDescent="0.3">
      <c r="A23522" t="s">
        <v>29947</v>
      </c>
      <c r="B23522" t="s">
        <v>2561</v>
      </c>
      <c r="C23522" t="s">
        <v>21624</v>
      </c>
      <c r="D23522" s="2">
        <v>95.616</v>
      </c>
      <c r="E23522">
        <v>4</v>
      </c>
      <c r="F23522">
        <v>0.17</v>
      </c>
      <c r="G23522" s="3">
        <f>Data[[#This Row],[Sales]]/(1-Data[[#This Row],[Discount]])</f>
        <v>115.2</v>
      </c>
      <c r="H23522" s="3">
        <v>-2.3039999999999998</v>
      </c>
      <c r="I23522" s="3">
        <f>Data[[#This Row],[Sales]]-Data[[#This Row],[Profit]]</f>
        <v>97.92</v>
      </c>
      <c r="J23522" s="19">
        <f>Data[[#This Row],[Profit]]/Data[[#This Row],[Cost Price]]</f>
        <v>-2.3529411764705879E-2</v>
      </c>
      <c r="K23522" s="3">
        <v>8.34</v>
      </c>
      <c r="L23522">
        <v>1</v>
      </c>
      <c r="M23522" s="1">
        <f>_xlfn.XLOOKUP(Data[[#This Row],[Order ID]],Orders_dim[Order ID],Orders_dim[Order Date])</f>
        <v>41913</v>
      </c>
      <c r="N23522">
        <f>YEAR(_xlfn.MINIFS(Data[Order Date],Data[Customer ID],Data[[#This Row],[Customer ID]]))</f>
        <v>2011</v>
      </c>
    </row>
    <row r="23523" spans="1:14" x14ac:dyDescent="0.3">
      <c r="A23523" t="s">
        <v>29948</v>
      </c>
      <c r="B23523" t="s">
        <v>6549</v>
      </c>
      <c r="C23523" t="s">
        <v>5811</v>
      </c>
      <c r="D23523" s="2">
        <v>225.29599999999999</v>
      </c>
      <c r="E23523">
        <v>2</v>
      </c>
      <c r="F23523">
        <v>0.2</v>
      </c>
      <c r="G23523" s="3">
        <f>Data[[#This Row],[Sales]]/(1-Data[[#This Row],[Discount]])</f>
        <v>281.61999999999995</v>
      </c>
      <c r="H23523" s="3">
        <v>22.529599999999999</v>
      </c>
      <c r="I23523" s="3">
        <f>Data[[#This Row],[Sales]]-Data[[#This Row],[Profit]]</f>
        <v>202.7664</v>
      </c>
      <c r="J23523" s="19">
        <f>Data[[#This Row],[Profit]]/Data[[#This Row],[Cost Price]]</f>
        <v>0.1111111111111111</v>
      </c>
      <c r="K23523" s="3">
        <v>8.34</v>
      </c>
      <c r="L23523">
        <v>1</v>
      </c>
      <c r="M23523" s="1">
        <f>_xlfn.XLOOKUP(Data[[#This Row],[Order ID]],Orders_dim[Order ID],Orders_dim[Order Date])</f>
        <v>40689</v>
      </c>
      <c r="N23523">
        <f>YEAR(_xlfn.MINIFS(Data[Order Date],Data[Customer ID],Data[[#This Row],[Customer ID]]))</f>
        <v>2011</v>
      </c>
    </row>
    <row r="23524" spans="1:14" x14ac:dyDescent="0.3">
      <c r="A23524" t="s">
        <v>29950</v>
      </c>
      <c r="B23524" t="s">
        <v>15502</v>
      </c>
      <c r="C23524" t="s">
        <v>3700</v>
      </c>
      <c r="D23524" s="2">
        <v>191.898</v>
      </c>
      <c r="E23524">
        <v>2</v>
      </c>
      <c r="F23524">
        <v>0.7</v>
      </c>
      <c r="G23524" s="3">
        <f>Data[[#This Row],[Sales]]/(1-Data[[#This Row],[Discount]])</f>
        <v>639.65999999999985</v>
      </c>
      <c r="H23524" s="3">
        <v>-287.86200000000002</v>
      </c>
      <c r="I23524" s="3">
        <f>Data[[#This Row],[Sales]]-Data[[#This Row],[Profit]]</f>
        <v>479.76</v>
      </c>
      <c r="J23524" s="19">
        <f>Data[[#This Row],[Profit]]/Data[[#This Row],[Cost Price]]</f>
        <v>-0.60001250625312663</v>
      </c>
      <c r="K23524" s="3">
        <v>8.34</v>
      </c>
      <c r="L23524">
        <v>1</v>
      </c>
      <c r="M23524" s="1">
        <f>_xlfn.XLOOKUP(Data[[#This Row],[Order ID]],Orders_dim[Order ID],Orders_dim[Order Date])</f>
        <v>41589</v>
      </c>
      <c r="N23524">
        <f>YEAR(_xlfn.MINIFS(Data[Order Date],Data[Customer ID],Data[[#This Row],[Customer ID]]))</f>
        <v>2011</v>
      </c>
    </row>
    <row r="23525" spans="1:14" x14ac:dyDescent="0.3">
      <c r="A23525" t="s">
        <v>29951</v>
      </c>
      <c r="B23525" t="s">
        <v>19156</v>
      </c>
      <c r="C23525" t="s">
        <v>29598</v>
      </c>
      <c r="D23525" s="2">
        <v>200.88</v>
      </c>
      <c r="E23525">
        <v>4</v>
      </c>
      <c r="F23525">
        <v>0</v>
      </c>
      <c r="G23525" s="3">
        <f>Data[[#This Row],[Sales]]/(1-Data[[#This Row],[Discount]])</f>
        <v>200.88</v>
      </c>
      <c r="H23525" s="3">
        <v>32.04</v>
      </c>
      <c r="I23525" s="3">
        <f>Data[[#This Row],[Sales]]-Data[[#This Row],[Profit]]</f>
        <v>168.84</v>
      </c>
      <c r="J23525" s="19">
        <f>Data[[#This Row],[Profit]]/Data[[#This Row],[Cost Price]]</f>
        <v>0.18976545842217482</v>
      </c>
      <c r="K23525" s="3">
        <v>8.34</v>
      </c>
      <c r="L23525">
        <v>1</v>
      </c>
      <c r="M23525" s="1">
        <f>_xlfn.XLOOKUP(Data[[#This Row],[Order ID]],Orders_dim[Order ID],Orders_dim[Order Date])</f>
        <v>41704</v>
      </c>
      <c r="N23525">
        <f>YEAR(_xlfn.MINIFS(Data[Order Date],Data[Customer ID],Data[[#This Row],[Customer ID]]))</f>
        <v>2012</v>
      </c>
    </row>
    <row r="23526" spans="1:14" x14ac:dyDescent="0.3">
      <c r="A23526" t="s">
        <v>29952</v>
      </c>
      <c r="B23526" t="s">
        <v>7620</v>
      </c>
      <c r="C23526" t="s">
        <v>6466</v>
      </c>
      <c r="D23526" s="2">
        <v>120.08</v>
      </c>
      <c r="E23526">
        <v>1</v>
      </c>
      <c r="F23526">
        <v>0</v>
      </c>
      <c r="G23526" s="3">
        <f>Data[[#This Row],[Sales]]/(1-Data[[#This Row],[Discount]])</f>
        <v>120.08</v>
      </c>
      <c r="H23526" s="3">
        <v>34.82</v>
      </c>
      <c r="I23526" s="3">
        <f>Data[[#This Row],[Sales]]-Data[[#This Row],[Profit]]</f>
        <v>85.259999999999991</v>
      </c>
      <c r="J23526" s="19">
        <f>Data[[#This Row],[Profit]]/Data[[#This Row],[Cost Price]]</f>
        <v>0.40839784189537887</v>
      </c>
      <c r="K23526" s="3">
        <v>8.33</v>
      </c>
      <c r="L23526">
        <v>1</v>
      </c>
      <c r="M23526" s="1">
        <f>_xlfn.XLOOKUP(Data[[#This Row],[Order ID]],Orders_dim[Order ID],Orders_dim[Order Date])</f>
        <v>41934</v>
      </c>
      <c r="N23526">
        <f>YEAR(_xlfn.MINIFS(Data[Order Date],Data[Customer ID],Data[[#This Row],[Customer ID]]))</f>
        <v>2011</v>
      </c>
    </row>
    <row r="23527" spans="1:14" x14ac:dyDescent="0.3">
      <c r="A23527" t="s">
        <v>29953</v>
      </c>
      <c r="B23527" t="s">
        <v>4494</v>
      </c>
      <c r="C23527" t="s">
        <v>29256</v>
      </c>
      <c r="D23527" s="2">
        <v>41.6</v>
      </c>
      <c r="E23527">
        <v>2</v>
      </c>
      <c r="F23527">
        <v>0</v>
      </c>
      <c r="G23527" s="3">
        <f>Data[[#This Row],[Sales]]/(1-Data[[#This Row],[Discount]])</f>
        <v>41.6</v>
      </c>
      <c r="H23527" s="3">
        <v>3.32</v>
      </c>
      <c r="I23527" s="3">
        <f>Data[[#This Row],[Sales]]-Data[[#This Row],[Profit]]</f>
        <v>38.28</v>
      </c>
      <c r="J23527" s="19">
        <f>Data[[#This Row],[Profit]]/Data[[#This Row],[Cost Price]]</f>
        <v>8.6729362591431547E-2</v>
      </c>
      <c r="K23527" s="3">
        <v>8.33</v>
      </c>
      <c r="L23527">
        <v>1</v>
      </c>
      <c r="M23527" s="1">
        <f>_xlfn.XLOOKUP(Data[[#This Row],[Order ID]],Orders_dim[Order ID],Orders_dim[Order Date])</f>
        <v>41564</v>
      </c>
      <c r="N23527">
        <f>YEAR(_xlfn.MINIFS(Data[Order Date],Data[Customer ID],Data[[#This Row],[Customer ID]]))</f>
        <v>2011</v>
      </c>
    </row>
    <row r="23528" spans="1:14" x14ac:dyDescent="0.3">
      <c r="A23528" t="s">
        <v>29954</v>
      </c>
      <c r="B23528" t="s">
        <v>2494</v>
      </c>
      <c r="C23528" t="s">
        <v>15418</v>
      </c>
      <c r="D23528" s="2">
        <v>133.02000000000001</v>
      </c>
      <c r="E23528">
        <v>3</v>
      </c>
      <c r="F23528">
        <v>0</v>
      </c>
      <c r="G23528" s="3">
        <f>Data[[#This Row],[Sales]]/(1-Data[[#This Row],[Discount]])</f>
        <v>133.02000000000001</v>
      </c>
      <c r="H23528" s="3">
        <v>41.22</v>
      </c>
      <c r="I23528" s="3">
        <f>Data[[#This Row],[Sales]]-Data[[#This Row],[Profit]]</f>
        <v>91.800000000000011</v>
      </c>
      <c r="J23528" s="19">
        <f>Data[[#This Row],[Profit]]/Data[[#This Row],[Cost Price]]</f>
        <v>0.44901960784313721</v>
      </c>
      <c r="K23528" s="3">
        <v>8.33</v>
      </c>
      <c r="L23528">
        <v>1</v>
      </c>
      <c r="M23528" s="1">
        <f>_xlfn.XLOOKUP(Data[[#This Row],[Order ID]],Orders_dim[Order ID],Orders_dim[Order Date])</f>
        <v>41403</v>
      </c>
      <c r="N23528">
        <f>YEAR(_xlfn.MINIFS(Data[Order Date],Data[Customer ID],Data[[#This Row],[Customer ID]]))</f>
        <v>2011</v>
      </c>
    </row>
    <row r="23529" spans="1:14" x14ac:dyDescent="0.3">
      <c r="A23529" t="s">
        <v>29955</v>
      </c>
      <c r="B23529" t="s">
        <v>3860</v>
      </c>
      <c r="C23529" t="s">
        <v>15748</v>
      </c>
      <c r="D23529" s="2">
        <v>85.48</v>
      </c>
      <c r="E23529">
        <v>2</v>
      </c>
      <c r="F23529">
        <v>0</v>
      </c>
      <c r="G23529" s="3">
        <f>Data[[#This Row],[Sales]]/(1-Data[[#This Row],[Discount]])</f>
        <v>85.48</v>
      </c>
      <c r="H23529" s="3">
        <v>35.04</v>
      </c>
      <c r="I23529" s="3">
        <f>Data[[#This Row],[Sales]]-Data[[#This Row],[Profit]]</f>
        <v>50.440000000000005</v>
      </c>
      <c r="J23529" s="19">
        <f>Data[[#This Row],[Profit]]/Data[[#This Row],[Cost Price]]</f>
        <v>0.69468675654242651</v>
      </c>
      <c r="K23529" s="3">
        <v>8.33</v>
      </c>
      <c r="L23529">
        <v>1</v>
      </c>
      <c r="M23529" s="1">
        <f>_xlfn.XLOOKUP(Data[[#This Row],[Order ID]],Orders_dim[Order ID],Orders_dim[Order Date])</f>
        <v>41376</v>
      </c>
      <c r="N23529">
        <f>YEAR(_xlfn.MINIFS(Data[Order Date],Data[Customer ID],Data[[#This Row],[Customer ID]]))</f>
        <v>2011</v>
      </c>
    </row>
    <row r="23530" spans="1:14" x14ac:dyDescent="0.3">
      <c r="A23530" t="s">
        <v>29958</v>
      </c>
      <c r="B23530" t="s">
        <v>7670</v>
      </c>
      <c r="C23530" t="s">
        <v>27481</v>
      </c>
      <c r="D23530" s="2">
        <v>54.75</v>
      </c>
      <c r="E23530">
        <v>5</v>
      </c>
      <c r="F23530">
        <v>0</v>
      </c>
      <c r="G23530" s="3">
        <f>Data[[#This Row],[Sales]]/(1-Data[[#This Row],[Discount]])</f>
        <v>54.75</v>
      </c>
      <c r="H23530" s="3">
        <v>22.35</v>
      </c>
      <c r="I23530" s="3">
        <f>Data[[#This Row],[Sales]]-Data[[#This Row],[Profit]]</f>
        <v>32.4</v>
      </c>
      <c r="J23530" s="19">
        <f>Data[[#This Row],[Profit]]/Data[[#This Row],[Cost Price]]</f>
        <v>0.68981481481481488</v>
      </c>
      <c r="K23530" s="3">
        <v>8.33</v>
      </c>
      <c r="L23530">
        <v>1</v>
      </c>
      <c r="M23530" s="1">
        <f>_xlfn.XLOOKUP(Data[[#This Row],[Order ID]],Orders_dim[Order ID],Orders_dim[Order Date])</f>
        <v>41893</v>
      </c>
      <c r="N23530">
        <f>YEAR(_xlfn.MINIFS(Data[Order Date],Data[Customer ID],Data[[#This Row],[Customer ID]]))</f>
        <v>2011</v>
      </c>
    </row>
    <row r="23531" spans="1:14" x14ac:dyDescent="0.3">
      <c r="A23531" t="s">
        <v>29959</v>
      </c>
      <c r="B23531" t="s">
        <v>3869</v>
      </c>
      <c r="C23531" t="s">
        <v>15388</v>
      </c>
      <c r="D23531" s="2">
        <v>73.872</v>
      </c>
      <c r="E23531">
        <v>2</v>
      </c>
      <c r="F23531">
        <v>0.1</v>
      </c>
      <c r="G23531" s="3">
        <f>Data[[#This Row],[Sales]]/(1-Data[[#This Row],[Discount]])</f>
        <v>82.08</v>
      </c>
      <c r="H23531" s="3">
        <v>5.7119999999999997</v>
      </c>
      <c r="I23531" s="3">
        <f>Data[[#This Row],[Sales]]-Data[[#This Row],[Profit]]</f>
        <v>68.16</v>
      </c>
      <c r="J23531" s="19">
        <f>Data[[#This Row],[Profit]]/Data[[#This Row],[Cost Price]]</f>
        <v>8.380281690140845E-2</v>
      </c>
      <c r="K23531" s="3">
        <v>8.33</v>
      </c>
      <c r="L23531">
        <v>1</v>
      </c>
      <c r="M23531" s="1">
        <f>_xlfn.XLOOKUP(Data[[#This Row],[Order ID]],Orders_dim[Order ID],Orders_dim[Order Date])</f>
        <v>40872</v>
      </c>
      <c r="N23531">
        <f>YEAR(_xlfn.MINIFS(Data[Order Date],Data[Customer ID],Data[[#This Row],[Customer ID]]))</f>
        <v>2011</v>
      </c>
    </row>
    <row r="23532" spans="1:14" x14ac:dyDescent="0.3">
      <c r="A23532" t="s">
        <v>29960</v>
      </c>
      <c r="B23532" t="s">
        <v>3441</v>
      </c>
      <c r="C23532" t="s">
        <v>6857</v>
      </c>
      <c r="D23532" s="2">
        <v>108.7881</v>
      </c>
      <c r="E23532">
        <v>1</v>
      </c>
      <c r="F23532">
        <v>0.17</v>
      </c>
      <c r="G23532" s="3">
        <f>Data[[#This Row],[Sales]]/(1-Data[[#This Row],[Discount]])</f>
        <v>131.07</v>
      </c>
      <c r="H23532" s="3">
        <v>14.408099999999999</v>
      </c>
      <c r="I23532" s="3">
        <f>Data[[#This Row],[Sales]]-Data[[#This Row],[Profit]]</f>
        <v>94.38</v>
      </c>
      <c r="J23532" s="19">
        <f>Data[[#This Row],[Profit]]/Data[[#This Row],[Cost Price]]</f>
        <v>0.15266052129688493</v>
      </c>
      <c r="K23532" s="3">
        <v>8.33</v>
      </c>
      <c r="L23532">
        <v>1</v>
      </c>
      <c r="M23532" s="1">
        <f>_xlfn.XLOOKUP(Data[[#This Row],[Order ID]],Orders_dim[Order ID],Orders_dim[Order Date])</f>
        <v>41911</v>
      </c>
      <c r="N23532">
        <f>YEAR(_xlfn.MINIFS(Data[Order Date],Data[Customer ID],Data[[#This Row],[Customer ID]]))</f>
        <v>2011</v>
      </c>
    </row>
    <row r="23533" spans="1:14" x14ac:dyDescent="0.3">
      <c r="A23533" t="s">
        <v>29962</v>
      </c>
      <c r="B23533" t="s">
        <v>9343</v>
      </c>
      <c r="C23533" t="s">
        <v>2496</v>
      </c>
      <c r="D23533" s="2">
        <v>284.39999999999998</v>
      </c>
      <c r="E23533">
        <v>6</v>
      </c>
      <c r="F23533">
        <v>0</v>
      </c>
      <c r="G23533" s="3">
        <f>Data[[#This Row],[Sales]]/(1-Data[[#This Row],[Discount]])</f>
        <v>284.39999999999998</v>
      </c>
      <c r="H23533" s="3">
        <v>68.22</v>
      </c>
      <c r="I23533" s="3">
        <f>Data[[#This Row],[Sales]]-Data[[#This Row],[Profit]]</f>
        <v>216.17999999999998</v>
      </c>
      <c r="J23533" s="19">
        <f>Data[[#This Row],[Profit]]/Data[[#This Row],[Cost Price]]</f>
        <v>0.31557035803497091</v>
      </c>
      <c r="K23533" s="3">
        <v>8.33</v>
      </c>
      <c r="L23533">
        <v>1</v>
      </c>
      <c r="M23533" s="1">
        <f>_xlfn.XLOOKUP(Data[[#This Row],[Order ID]],Orders_dim[Order ID],Orders_dim[Order Date])</f>
        <v>41242</v>
      </c>
      <c r="N23533">
        <f>YEAR(_xlfn.MINIFS(Data[Order Date],Data[Customer ID],Data[[#This Row],[Customer ID]]))</f>
        <v>2011</v>
      </c>
    </row>
    <row r="23534" spans="1:14" x14ac:dyDescent="0.3">
      <c r="A23534" t="s">
        <v>29963</v>
      </c>
      <c r="B23534" t="s">
        <v>2216</v>
      </c>
      <c r="C23534" t="s">
        <v>18787</v>
      </c>
      <c r="D23534" s="2">
        <v>99</v>
      </c>
      <c r="E23534">
        <v>2</v>
      </c>
      <c r="F23534">
        <v>0</v>
      </c>
      <c r="G23534" s="3">
        <f>Data[[#This Row],[Sales]]/(1-Data[[#This Row],[Discount]])</f>
        <v>99</v>
      </c>
      <c r="H23534" s="3">
        <v>32.64</v>
      </c>
      <c r="I23534" s="3">
        <f>Data[[#This Row],[Sales]]-Data[[#This Row],[Profit]]</f>
        <v>66.36</v>
      </c>
      <c r="J23534" s="19">
        <f>Data[[#This Row],[Profit]]/Data[[#This Row],[Cost Price]]</f>
        <v>0.49186256781193494</v>
      </c>
      <c r="K23534" s="3">
        <v>8.33</v>
      </c>
      <c r="L23534">
        <v>1</v>
      </c>
      <c r="M23534" s="1">
        <f>_xlfn.XLOOKUP(Data[[#This Row],[Order ID]],Orders_dim[Order ID],Orders_dim[Order Date])</f>
        <v>41694</v>
      </c>
      <c r="N23534">
        <f>YEAR(_xlfn.MINIFS(Data[Order Date],Data[Customer ID],Data[[#This Row],[Customer ID]]))</f>
        <v>2013</v>
      </c>
    </row>
    <row r="23535" spans="1:14" x14ac:dyDescent="0.3">
      <c r="A23535" t="s">
        <v>29965</v>
      </c>
      <c r="B23535" t="s">
        <v>8117</v>
      </c>
      <c r="C23535" t="s">
        <v>18882</v>
      </c>
      <c r="D23535" s="2">
        <v>50.1</v>
      </c>
      <c r="E23535">
        <v>2</v>
      </c>
      <c r="F23535">
        <v>0</v>
      </c>
      <c r="G23535" s="3">
        <f>Data[[#This Row],[Sales]]/(1-Data[[#This Row],[Discount]])</f>
        <v>50.1</v>
      </c>
      <c r="H23535" s="3">
        <v>3</v>
      </c>
      <c r="I23535" s="3">
        <f>Data[[#This Row],[Sales]]-Data[[#This Row],[Profit]]</f>
        <v>47.1</v>
      </c>
      <c r="J23535" s="19">
        <f>Data[[#This Row],[Profit]]/Data[[#This Row],[Cost Price]]</f>
        <v>6.3694267515923567E-2</v>
      </c>
      <c r="K23535" s="3">
        <v>8.33</v>
      </c>
      <c r="L23535">
        <v>1</v>
      </c>
      <c r="M23535" s="1">
        <f>_xlfn.XLOOKUP(Data[[#This Row],[Order ID]],Orders_dim[Order ID],Orders_dim[Order Date])</f>
        <v>41974</v>
      </c>
      <c r="N23535">
        <f>YEAR(_xlfn.MINIFS(Data[Order Date],Data[Customer ID],Data[[#This Row],[Customer ID]]))</f>
        <v>2013</v>
      </c>
    </row>
    <row r="23536" spans="1:14" x14ac:dyDescent="0.3">
      <c r="A23536" t="s">
        <v>29966</v>
      </c>
      <c r="B23536" t="s">
        <v>13511</v>
      </c>
      <c r="C23536" t="s">
        <v>28064</v>
      </c>
      <c r="D23536" s="2">
        <v>58.74</v>
      </c>
      <c r="E23536">
        <v>2</v>
      </c>
      <c r="F23536">
        <v>0</v>
      </c>
      <c r="G23536" s="3">
        <f>Data[[#This Row],[Sales]]/(1-Data[[#This Row],[Discount]])</f>
        <v>58.74</v>
      </c>
      <c r="H23536" s="3">
        <v>20.52</v>
      </c>
      <c r="I23536" s="3">
        <f>Data[[#This Row],[Sales]]-Data[[#This Row],[Profit]]</f>
        <v>38.22</v>
      </c>
      <c r="J23536" s="19">
        <f>Data[[#This Row],[Profit]]/Data[[#This Row],[Cost Price]]</f>
        <v>0.53689167974882257</v>
      </c>
      <c r="K23536" s="3">
        <v>8.33</v>
      </c>
      <c r="L23536">
        <v>1</v>
      </c>
      <c r="M23536" s="1">
        <f>_xlfn.XLOOKUP(Data[[#This Row],[Order ID]],Orders_dim[Order ID],Orders_dim[Order Date])</f>
        <v>41789</v>
      </c>
      <c r="N23536">
        <f>YEAR(_xlfn.MINIFS(Data[Order Date],Data[Customer ID],Data[[#This Row],[Customer ID]]))</f>
        <v>2013</v>
      </c>
    </row>
    <row r="23537" spans="1:14" x14ac:dyDescent="0.3">
      <c r="A23537" t="s">
        <v>29968</v>
      </c>
      <c r="B23537" t="s">
        <v>1391</v>
      </c>
      <c r="C23537" t="s">
        <v>24735</v>
      </c>
      <c r="D23537" s="2">
        <v>97.26</v>
      </c>
      <c r="E23537">
        <v>3</v>
      </c>
      <c r="F23537">
        <v>0</v>
      </c>
      <c r="G23537" s="3">
        <f>Data[[#This Row],[Sales]]/(1-Data[[#This Row],[Discount]])</f>
        <v>97.26</v>
      </c>
      <c r="H23537" s="3">
        <v>13.56</v>
      </c>
      <c r="I23537" s="3">
        <f>Data[[#This Row],[Sales]]-Data[[#This Row],[Profit]]</f>
        <v>83.7</v>
      </c>
      <c r="J23537" s="19">
        <f>Data[[#This Row],[Profit]]/Data[[#This Row],[Cost Price]]</f>
        <v>0.16200716845878135</v>
      </c>
      <c r="K23537" s="3">
        <v>8.32</v>
      </c>
      <c r="L23537">
        <v>1</v>
      </c>
      <c r="M23537" s="1">
        <f>_xlfn.XLOOKUP(Data[[#This Row],[Order ID]],Orders_dim[Order ID],Orders_dim[Order Date])</f>
        <v>41526</v>
      </c>
      <c r="N23537">
        <f>YEAR(_xlfn.MINIFS(Data[Order Date],Data[Customer ID],Data[[#This Row],[Customer ID]]))</f>
        <v>2011</v>
      </c>
    </row>
    <row r="23538" spans="1:14" x14ac:dyDescent="0.3">
      <c r="A23538" t="s">
        <v>29969</v>
      </c>
      <c r="B23538" t="s">
        <v>2503</v>
      </c>
      <c r="C23538" t="s">
        <v>16522</v>
      </c>
      <c r="D23538" s="2">
        <v>78.44</v>
      </c>
      <c r="E23538">
        <v>2</v>
      </c>
      <c r="F23538">
        <v>0</v>
      </c>
      <c r="G23538" s="3">
        <f>Data[[#This Row],[Sales]]/(1-Data[[#This Row],[Discount]])</f>
        <v>78.44</v>
      </c>
      <c r="H23538" s="3">
        <v>8.6</v>
      </c>
      <c r="I23538" s="3">
        <f>Data[[#This Row],[Sales]]-Data[[#This Row],[Profit]]</f>
        <v>69.84</v>
      </c>
      <c r="J23538" s="19">
        <f>Data[[#This Row],[Profit]]/Data[[#This Row],[Cost Price]]</f>
        <v>0.12313860252004581</v>
      </c>
      <c r="K23538" s="3">
        <v>8.32</v>
      </c>
      <c r="L23538">
        <v>1</v>
      </c>
      <c r="M23538" s="1">
        <f>_xlfn.XLOOKUP(Data[[#This Row],[Order ID]],Orders_dim[Order ID],Orders_dim[Order Date])</f>
        <v>40858</v>
      </c>
      <c r="N23538">
        <f>YEAR(_xlfn.MINIFS(Data[Order Date],Data[Customer ID],Data[[#This Row],[Customer ID]]))</f>
        <v>2011</v>
      </c>
    </row>
    <row r="23539" spans="1:14" x14ac:dyDescent="0.3">
      <c r="A23539" t="s">
        <v>29970</v>
      </c>
      <c r="B23539" t="s">
        <v>2347</v>
      </c>
      <c r="C23539" t="s">
        <v>28181</v>
      </c>
      <c r="D23539" s="2">
        <v>88.694999999999993</v>
      </c>
      <c r="E23539">
        <v>5</v>
      </c>
      <c r="F23539">
        <v>0.1</v>
      </c>
      <c r="G23539" s="3">
        <f>Data[[#This Row],[Sales]]/(1-Data[[#This Row],[Discount]])</f>
        <v>98.549999999999983</v>
      </c>
      <c r="H23539" s="3">
        <v>-4.0049999999999999</v>
      </c>
      <c r="I23539" s="3">
        <f>Data[[#This Row],[Sales]]-Data[[#This Row],[Profit]]</f>
        <v>92.699999999999989</v>
      </c>
      <c r="J23539" s="19">
        <f>Data[[#This Row],[Profit]]/Data[[#This Row],[Cost Price]]</f>
        <v>-4.3203883495145638E-2</v>
      </c>
      <c r="K23539" s="3">
        <v>8.32</v>
      </c>
      <c r="L23539">
        <v>1</v>
      </c>
      <c r="M23539" s="1">
        <f>_xlfn.XLOOKUP(Data[[#This Row],[Order ID]],Orders_dim[Order ID],Orders_dim[Order Date])</f>
        <v>41816</v>
      </c>
      <c r="N23539">
        <f>YEAR(_xlfn.MINIFS(Data[Order Date],Data[Customer ID],Data[[#This Row],[Customer ID]]))</f>
        <v>2011</v>
      </c>
    </row>
    <row r="23540" spans="1:14" x14ac:dyDescent="0.3">
      <c r="A23540" t="s">
        <v>29971</v>
      </c>
      <c r="B23540" t="s">
        <v>1192</v>
      </c>
      <c r="C23540" t="s">
        <v>25895</v>
      </c>
      <c r="D23540" s="2">
        <v>100.38</v>
      </c>
      <c r="E23540">
        <v>7</v>
      </c>
      <c r="F23540">
        <v>0</v>
      </c>
      <c r="G23540" s="3">
        <f>Data[[#This Row],[Sales]]/(1-Data[[#This Row],[Discount]])</f>
        <v>100.38</v>
      </c>
      <c r="H23540" s="3">
        <v>50.19</v>
      </c>
      <c r="I23540" s="3">
        <f>Data[[#This Row],[Sales]]-Data[[#This Row],[Profit]]</f>
        <v>50.19</v>
      </c>
      <c r="J23540" s="19">
        <f>Data[[#This Row],[Profit]]/Data[[#This Row],[Cost Price]]</f>
        <v>1</v>
      </c>
      <c r="K23540" s="3">
        <v>8.32</v>
      </c>
      <c r="L23540">
        <v>1</v>
      </c>
      <c r="M23540" s="1">
        <f>_xlfn.XLOOKUP(Data[[#This Row],[Order ID]],Orders_dim[Order ID],Orders_dim[Order Date])</f>
        <v>41047</v>
      </c>
      <c r="N23540">
        <f>YEAR(_xlfn.MINIFS(Data[Order Date],Data[Customer ID],Data[[#This Row],[Customer ID]]))</f>
        <v>2011</v>
      </c>
    </row>
    <row r="23541" spans="1:14" x14ac:dyDescent="0.3">
      <c r="A23541" t="s">
        <v>29972</v>
      </c>
      <c r="B23541" t="s">
        <v>5781</v>
      </c>
      <c r="C23541" t="s">
        <v>11165</v>
      </c>
      <c r="D23541" s="2">
        <v>209.3</v>
      </c>
      <c r="E23541">
        <v>2</v>
      </c>
      <c r="F23541">
        <v>0</v>
      </c>
      <c r="G23541" s="3">
        <f>Data[[#This Row],[Sales]]/(1-Data[[#This Row],[Discount]])</f>
        <v>209.3</v>
      </c>
      <c r="H23541" s="3">
        <v>56.511000000000003</v>
      </c>
      <c r="I23541" s="3">
        <f>Data[[#This Row],[Sales]]-Data[[#This Row],[Profit]]</f>
        <v>152.78900000000002</v>
      </c>
      <c r="J23541" s="19">
        <f>Data[[#This Row],[Profit]]/Data[[#This Row],[Cost Price]]</f>
        <v>0.36986301369863012</v>
      </c>
      <c r="K23541" s="3">
        <v>8.32</v>
      </c>
      <c r="L23541">
        <v>1</v>
      </c>
      <c r="M23541" s="1">
        <f>_xlfn.XLOOKUP(Data[[#This Row],[Order ID]],Orders_dim[Order ID],Orders_dim[Order Date])</f>
        <v>42004</v>
      </c>
      <c r="N23541">
        <f>YEAR(_xlfn.MINIFS(Data[Order Date],Data[Customer ID],Data[[#This Row],[Customer ID]]))</f>
        <v>2011</v>
      </c>
    </row>
    <row r="23542" spans="1:14" x14ac:dyDescent="0.3">
      <c r="A23542" t="s">
        <v>29973</v>
      </c>
      <c r="B23542" t="s">
        <v>29974</v>
      </c>
      <c r="C23542" t="s">
        <v>21115</v>
      </c>
      <c r="D23542" s="2">
        <v>80.459999999999994</v>
      </c>
      <c r="E23542">
        <v>1</v>
      </c>
      <c r="F23542">
        <v>0</v>
      </c>
      <c r="G23542" s="3">
        <f>Data[[#This Row],[Sales]]/(1-Data[[#This Row],[Discount]])</f>
        <v>80.459999999999994</v>
      </c>
      <c r="H23542" s="3">
        <v>10.44</v>
      </c>
      <c r="I23542" s="3">
        <f>Data[[#This Row],[Sales]]-Data[[#This Row],[Profit]]</f>
        <v>70.02</v>
      </c>
      <c r="J23542" s="19">
        <f>Data[[#This Row],[Profit]]/Data[[#This Row],[Cost Price]]</f>
        <v>0.14910025706940874</v>
      </c>
      <c r="K23542" s="3">
        <v>8.32</v>
      </c>
      <c r="L23542">
        <v>1</v>
      </c>
      <c r="M23542" s="1">
        <f>_xlfn.XLOOKUP(Data[[#This Row],[Order ID]],Orders_dim[Order ID],Orders_dim[Order Date])</f>
        <v>41990</v>
      </c>
      <c r="N23542">
        <f>YEAR(_xlfn.MINIFS(Data[Order Date],Data[Customer ID],Data[[#This Row],[Customer ID]]))</f>
        <v>2011</v>
      </c>
    </row>
    <row r="23543" spans="1:14" x14ac:dyDescent="0.3">
      <c r="A23543" t="s">
        <v>29975</v>
      </c>
      <c r="B23543" t="s">
        <v>9636</v>
      </c>
      <c r="C23543" t="s">
        <v>23015</v>
      </c>
      <c r="D23543" s="2">
        <v>97.68</v>
      </c>
      <c r="E23543">
        <v>2</v>
      </c>
      <c r="F23543">
        <v>0</v>
      </c>
      <c r="G23543" s="3">
        <f>Data[[#This Row],[Sales]]/(1-Data[[#This Row],[Discount]])</f>
        <v>97.68</v>
      </c>
      <c r="H23543" s="3">
        <v>11.7</v>
      </c>
      <c r="I23543" s="3">
        <f>Data[[#This Row],[Sales]]-Data[[#This Row],[Profit]]</f>
        <v>85.98</v>
      </c>
      <c r="J23543" s="19">
        <f>Data[[#This Row],[Profit]]/Data[[#This Row],[Cost Price]]</f>
        <v>0.13607815771109558</v>
      </c>
      <c r="K23543" s="3">
        <v>8.32</v>
      </c>
      <c r="L23543">
        <v>1</v>
      </c>
      <c r="M23543" s="1">
        <f>_xlfn.XLOOKUP(Data[[#This Row],[Order ID]],Orders_dim[Order ID],Orders_dim[Order Date])</f>
        <v>40851</v>
      </c>
      <c r="N23543">
        <f>YEAR(_xlfn.MINIFS(Data[Order Date],Data[Customer ID],Data[[#This Row],[Customer ID]]))</f>
        <v>2011</v>
      </c>
    </row>
    <row r="23544" spans="1:14" x14ac:dyDescent="0.3">
      <c r="A23544" t="s">
        <v>29977</v>
      </c>
      <c r="B23544" t="s">
        <v>1782</v>
      </c>
      <c r="C23544" t="s">
        <v>15871</v>
      </c>
      <c r="D23544" s="2">
        <v>105.06</v>
      </c>
      <c r="E23544">
        <v>3</v>
      </c>
      <c r="F23544">
        <v>0</v>
      </c>
      <c r="G23544" s="3">
        <f>Data[[#This Row],[Sales]]/(1-Data[[#This Row],[Discount]])</f>
        <v>105.06</v>
      </c>
      <c r="H23544" s="3">
        <v>36.72</v>
      </c>
      <c r="I23544" s="3">
        <f>Data[[#This Row],[Sales]]-Data[[#This Row],[Profit]]</f>
        <v>68.34</v>
      </c>
      <c r="J23544" s="19">
        <f>Data[[#This Row],[Profit]]/Data[[#This Row],[Cost Price]]</f>
        <v>0.53731343283582089</v>
      </c>
      <c r="K23544" s="3">
        <v>8.32</v>
      </c>
      <c r="L23544">
        <v>1</v>
      </c>
      <c r="M23544" s="1">
        <f>_xlfn.XLOOKUP(Data[[#This Row],[Order ID]],Orders_dim[Order ID],Orders_dim[Order Date])</f>
        <v>40946</v>
      </c>
      <c r="N23544">
        <f>YEAR(_xlfn.MINIFS(Data[Order Date],Data[Customer ID],Data[[#This Row],[Customer ID]]))</f>
        <v>2011</v>
      </c>
    </row>
    <row r="23545" spans="1:14" x14ac:dyDescent="0.3">
      <c r="A23545" t="s">
        <v>29978</v>
      </c>
      <c r="B23545" t="s">
        <v>5409</v>
      </c>
      <c r="C23545" t="s">
        <v>6443</v>
      </c>
      <c r="D23545" s="2">
        <v>100.54</v>
      </c>
      <c r="E23545">
        <v>1</v>
      </c>
      <c r="F23545">
        <v>0</v>
      </c>
      <c r="G23545" s="3">
        <f>Data[[#This Row],[Sales]]/(1-Data[[#This Row],[Discount]])</f>
        <v>100.54</v>
      </c>
      <c r="H23545" s="3">
        <v>18.079999999999998</v>
      </c>
      <c r="I23545" s="3">
        <f>Data[[#This Row],[Sales]]-Data[[#This Row],[Profit]]</f>
        <v>82.460000000000008</v>
      </c>
      <c r="J23545" s="19">
        <f>Data[[#This Row],[Profit]]/Data[[#This Row],[Cost Price]]</f>
        <v>0.21925782197429053</v>
      </c>
      <c r="K23545" s="3">
        <v>8.32</v>
      </c>
      <c r="L23545">
        <v>1</v>
      </c>
      <c r="M23545" s="1">
        <f>_xlfn.XLOOKUP(Data[[#This Row],[Order ID]],Orders_dim[Order ID],Orders_dim[Order Date])</f>
        <v>41080</v>
      </c>
      <c r="N23545">
        <f>YEAR(_xlfn.MINIFS(Data[Order Date],Data[Customer ID],Data[[#This Row],[Customer ID]]))</f>
        <v>2011</v>
      </c>
    </row>
    <row r="23546" spans="1:14" x14ac:dyDescent="0.3">
      <c r="A23546" t="s">
        <v>29979</v>
      </c>
      <c r="B23546" t="s">
        <v>2675</v>
      </c>
      <c r="C23546" t="s">
        <v>15455</v>
      </c>
      <c r="D23546" s="2">
        <v>101.1</v>
      </c>
      <c r="E23546">
        <v>3</v>
      </c>
      <c r="F23546">
        <v>0</v>
      </c>
      <c r="G23546" s="3">
        <f>Data[[#This Row],[Sales]]/(1-Data[[#This Row],[Discount]])</f>
        <v>101.1</v>
      </c>
      <c r="H23546" s="3">
        <v>20.22</v>
      </c>
      <c r="I23546" s="3">
        <f>Data[[#This Row],[Sales]]-Data[[#This Row],[Profit]]</f>
        <v>80.88</v>
      </c>
      <c r="J23546" s="19">
        <f>Data[[#This Row],[Profit]]/Data[[#This Row],[Cost Price]]</f>
        <v>0.25</v>
      </c>
      <c r="K23546" s="3">
        <v>8.32</v>
      </c>
      <c r="L23546">
        <v>1</v>
      </c>
      <c r="M23546" s="1">
        <f>_xlfn.XLOOKUP(Data[[#This Row],[Order ID]],Orders_dim[Order ID],Orders_dim[Order Date])</f>
        <v>41948</v>
      </c>
      <c r="N23546">
        <f>YEAR(_xlfn.MINIFS(Data[Order Date],Data[Customer ID],Data[[#This Row],[Customer ID]]))</f>
        <v>2011</v>
      </c>
    </row>
    <row r="23547" spans="1:14" x14ac:dyDescent="0.3">
      <c r="A23547" t="s">
        <v>29980</v>
      </c>
      <c r="B23547" t="s">
        <v>7456</v>
      </c>
      <c r="C23547" t="s">
        <v>19206</v>
      </c>
      <c r="D23547" s="2">
        <v>123.456</v>
      </c>
      <c r="E23547">
        <v>4</v>
      </c>
      <c r="F23547">
        <v>0.2</v>
      </c>
      <c r="G23547" s="3">
        <f>Data[[#This Row],[Sales]]/(1-Data[[#This Row],[Discount]])</f>
        <v>154.32</v>
      </c>
      <c r="H23547" s="3">
        <v>38.576000000000001</v>
      </c>
      <c r="I23547" s="3">
        <f>Data[[#This Row],[Sales]]-Data[[#This Row],[Profit]]</f>
        <v>84.88</v>
      </c>
      <c r="J23547" s="19">
        <f>Data[[#This Row],[Profit]]/Data[[#This Row],[Cost Price]]</f>
        <v>0.45447690857681433</v>
      </c>
      <c r="K23547" s="3">
        <v>8.31</v>
      </c>
      <c r="L23547">
        <v>1</v>
      </c>
      <c r="M23547" s="1">
        <f>_xlfn.XLOOKUP(Data[[#This Row],[Order ID]],Orders_dim[Order ID],Orders_dim[Order Date])</f>
        <v>41736</v>
      </c>
      <c r="N23547">
        <f>YEAR(_xlfn.MINIFS(Data[Order Date],Data[Customer ID],Data[[#This Row],[Customer ID]]))</f>
        <v>2011</v>
      </c>
    </row>
    <row r="23548" spans="1:14" x14ac:dyDescent="0.3">
      <c r="A23548" t="s">
        <v>29981</v>
      </c>
      <c r="B23548" t="s">
        <v>5880</v>
      </c>
      <c r="C23548" t="s">
        <v>27273</v>
      </c>
      <c r="D23548" s="2">
        <v>79.8</v>
      </c>
      <c r="E23548">
        <v>5</v>
      </c>
      <c r="F23548">
        <v>0</v>
      </c>
      <c r="G23548" s="3">
        <f>Data[[#This Row],[Sales]]/(1-Data[[#This Row],[Discount]])</f>
        <v>79.8</v>
      </c>
      <c r="H23548" s="3">
        <v>9.4499999999999993</v>
      </c>
      <c r="I23548" s="3">
        <f>Data[[#This Row],[Sales]]-Data[[#This Row],[Profit]]</f>
        <v>70.349999999999994</v>
      </c>
      <c r="J23548" s="19">
        <f>Data[[#This Row],[Profit]]/Data[[#This Row],[Cost Price]]</f>
        <v>0.13432835820895522</v>
      </c>
      <c r="K23548" s="3">
        <v>8.31</v>
      </c>
      <c r="L23548">
        <v>1</v>
      </c>
      <c r="M23548" s="1">
        <f>_xlfn.XLOOKUP(Data[[#This Row],[Order ID]],Orders_dim[Order ID],Orders_dim[Order Date])</f>
        <v>41123</v>
      </c>
      <c r="N23548">
        <f>YEAR(_xlfn.MINIFS(Data[Order Date],Data[Customer ID],Data[[#This Row],[Customer ID]]))</f>
        <v>2011</v>
      </c>
    </row>
    <row r="23549" spans="1:14" x14ac:dyDescent="0.3">
      <c r="A23549" t="s">
        <v>29983</v>
      </c>
      <c r="B23549" t="s">
        <v>6860</v>
      </c>
      <c r="C23549" t="s">
        <v>23143</v>
      </c>
      <c r="D23549" s="2">
        <v>51.167999999999999</v>
      </c>
      <c r="E23549">
        <v>2</v>
      </c>
      <c r="F23549">
        <v>0.2</v>
      </c>
      <c r="G23549" s="3">
        <f>Data[[#This Row],[Sales]]/(1-Data[[#This Row],[Discount]])</f>
        <v>63.959999999999994</v>
      </c>
      <c r="H23549" s="3">
        <v>-6.3959999999999999</v>
      </c>
      <c r="I23549" s="3">
        <f>Data[[#This Row],[Sales]]-Data[[#This Row],[Profit]]</f>
        <v>57.564</v>
      </c>
      <c r="J23549" s="19">
        <f>Data[[#This Row],[Profit]]/Data[[#This Row],[Cost Price]]</f>
        <v>-0.1111111111111111</v>
      </c>
      <c r="K23549" s="3">
        <v>8.31</v>
      </c>
      <c r="L23549">
        <v>1</v>
      </c>
      <c r="M23549" s="1">
        <f>_xlfn.XLOOKUP(Data[[#This Row],[Order ID]],Orders_dim[Order ID],Orders_dim[Order Date])</f>
        <v>41912</v>
      </c>
      <c r="N23549">
        <f>YEAR(_xlfn.MINIFS(Data[Order Date],Data[Customer ID],Data[[#This Row],[Customer ID]]))</f>
        <v>2011</v>
      </c>
    </row>
    <row r="23550" spans="1:14" x14ac:dyDescent="0.3">
      <c r="A23550" t="s">
        <v>29984</v>
      </c>
      <c r="B23550" t="s">
        <v>7877</v>
      </c>
      <c r="C23550" t="s">
        <v>4703</v>
      </c>
      <c r="D23550" s="2">
        <v>41.363999999999997</v>
      </c>
      <c r="E23550">
        <v>1</v>
      </c>
      <c r="F23550">
        <v>0.7</v>
      </c>
      <c r="G23550" s="3">
        <f>Data[[#This Row],[Sales]]/(1-Data[[#This Row],[Discount]])</f>
        <v>137.87999999999997</v>
      </c>
      <c r="H23550" s="3">
        <v>-30.335999999999999</v>
      </c>
      <c r="I23550" s="3">
        <f>Data[[#This Row],[Sales]]-Data[[#This Row],[Profit]]</f>
        <v>71.699999999999989</v>
      </c>
      <c r="J23550" s="19">
        <f>Data[[#This Row],[Profit]]/Data[[#This Row],[Cost Price]]</f>
        <v>-0.42309623430962345</v>
      </c>
      <c r="K23550" s="3">
        <v>8.31</v>
      </c>
      <c r="L23550">
        <v>1</v>
      </c>
      <c r="M23550" s="1">
        <f>_xlfn.XLOOKUP(Data[[#This Row],[Order ID]],Orders_dim[Order ID],Orders_dim[Order Date])</f>
        <v>41796</v>
      </c>
      <c r="N23550">
        <f>YEAR(_xlfn.MINIFS(Data[Order Date],Data[Customer ID],Data[[#This Row],[Customer ID]]))</f>
        <v>2011</v>
      </c>
    </row>
    <row r="23551" spans="1:14" x14ac:dyDescent="0.3">
      <c r="A23551" t="s">
        <v>29986</v>
      </c>
      <c r="B23551" t="s">
        <v>2221</v>
      </c>
      <c r="C23551" t="s">
        <v>22786</v>
      </c>
      <c r="D23551" s="2">
        <v>96.42</v>
      </c>
      <c r="E23551">
        <v>5</v>
      </c>
      <c r="F23551">
        <v>0.4</v>
      </c>
      <c r="G23551" s="3">
        <f>Data[[#This Row],[Sales]]/(1-Data[[#This Row],[Discount]])</f>
        <v>160.70000000000002</v>
      </c>
      <c r="H23551" s="3">
        <v>-43.48</v>
      </c>
      <c r="I23551" s="3">
        <f>Data[[#This Row],[Sales]]-Data[[#This Row],[Profit]]</f>
        <v>139.9</v>
      </c>
      <c r="J23551" s="19">
        <f>Data[[#This Row],[Profit]]/Data[[#This Row],[Cost Price]]</f>
        <v>-0.31079342387419584</v>
      </c>
      <c r="K23551" s="3">
        <v>8.31</v>
      </c>
      <c r="L23551">
        <v>1</v>
      </c>
      <c r="M23551" s="1">
        <f>_xlfn.XLOOKUP(Data[[#This Row],[Order ID]],Orders_dim[Order ID],Orders_dim[Order Date])</f>
        <v>41913</v>
      </c>
      <c r="N23551">
        <f>YEAR(_xlfn.MINIFS(Data[Order Date],Data[Customer ID],Data[[#This Row],[Customer ID]]))</f>
        <v>2011</v>
      </c>
    </row>
    <row r="23552" spans="1:14" x14ac:dyDescent="0.3">
      <c r="A23552" t="s">
        <v>29987</v>
      </c>
      <c r="B23552" t="s">
        <v>1735</v>
      </c>
      <c r="C23552" t="s">
        <v>23725</v>
      </c>
      <c r="D23552" s="2">
        <v>175.7</v>
      </c>
      <c r="E23552">
        <v>7</v>
      </c>
      <c r="F23552">
        <v>0</v>
      </c>
      <c r="G23552" s="3">
        <f>Data[[#This Row],[Sales]]/(1-Data[[#This Row],[Discount]])</f>
        <v>175.7</v>
      </c>
      <c r="H23552" s="3">
        <v>50.82</v>
      </c>
      <c r="I23552" s="3">
        <f>Data[[#This Row],[Sales]]-Data[[#This Row],[Profit]]</f>
        <v>124.88</v>
      </c>
      <c r="J23552" s="19">
        <f>Data[[#This Row],[Profit]]/Data[[#This Row],[Cost Price]]</f>
        <v>0.40695067264573992</v>
      </c>
      <c r="K23552" s="3">
        <v>8.3000000000000007</v>
      </c>
      <c r="L23552">
        <v>1</v>
      </c>
      <c r="M23552" s="1">
        <f>_xlfn.XLOOKUP(Data[[#This Row],[Order ID]],Orders_dim[Order ID],Orders_dim[Order Date])</f>
        <v>40666</v>
      </c>
      <c r="N23552">
        <f>YEAR(_xlfn.MINIFS(Data[Order Date],Data[Customer ID],Data[[#This Row],[Customer ID]]))</f>
        <v>2011</v>
      </c>
    </row>
    <row r="23553" spans="1:14" x14ac:dyDescent="0.3">
      <c r="A23553" t="s">
        <v>29988</v>
      </c>
      <c r="B23553" t="s">
        <v>5966</v>
      </c>
      <c r="C23553" t="s">
        <v>23631</v>
      </c>
      <c r="D23553" s="2">
        <v>66.599999999999994</v>
      </c>
      <c r="E23553">
        <v>4</v>
      </c>
      <c r="F23553">
        <v>0</v>
      </c>
      <c r="G23553" s="3">
        <f>Data[[#This Row],[Sales]]/(1-Data[[#This Row],[Discount]])</f>
        <v>66.599999999999994</v>
      </c>
      <c r="H23553" s="3">
        <v>18.600000000000001</v>
      </c>
      <c r="I23553" s="3">
        <f>Data[[#This Row],[Sales]]-Data[[#This Row],[Profit]]</f>
        <v>47.999999999999993</v>
      </c>
      <c r="J23553" s="19">
        <f>Data[[#This Row],[Profit]]/Data[[#This Row],[Cost Price]]</f>
        <v>0.38750000000000007</v>
      </c>
      <c r="K23553" s="3">
        <v>8.3000000000000007</v>
      </c>
      <c r="L23553">
        <v>1</v>
      </c>
      <c r="M23553" s="1">
        <f>_xlfn.XLOOKUP(Data[[#This Row],[Order ID]],Orders_dim[Order ID],Orders_dim[Order Date])</f>
        <v>41815</v>
      </c>
      <c r="N23553">
        <f>YEAR(_xlfn.MINIFS(Data[Order Date],Data[Customer ID],Data[[#This Row],[Customer ID]]))</f>
        <v>2011</v>
      </c>
    </row>
    <row r="23554" spans="1:14" x14ac:dyDescent="0.3">
      <c r="A23554" t="s">
        <v>29989</v>
      </c>
      <c r="B23554" t="s">
        <v>3093</v>
      </c>
      <c r="C23554" t="s">
        <v>15006</v>
      </c>
      <c r="D23554" s="2">
        <v>74.065799999999996</v>
      </c>
      <c r="E23554">
        <v>2</v>
      </c>
      <c r="F23554">
        <v>0.27</v>
      </c>
      <c r="G23554" s="3">
        <f>Data[[#This Row],[Sales]]/(1-Data[[#This Row],[Discount]])</f>
        <v>101.46</v>
      </c>
      <c r="H23554" s="3">
        <v>-1.0542</v>
      </c>
      <c r="I23554" s="3">
        <f>Data[[#This Row],[Sales]]-Data[[#This Row],[Profit]]</f>
        <v>75.11999999999999</v>
      </c>
      <c r="J23554" s="19">
        <f>Data[[#This Row],[Profit]]/Data[[#This Row],[Cost Price]]</f>
        <v>-1.4033546325878596E-2</v>
      </c>
      <c r="K23554" s="3">
        <v>8.3000000000000007</v>
      </c>
      <c r="L23554">
        <v>1</v>
      </c>
      <c r="M23554" s="1">
        <f>_xlfn.XLOOKUP(Data[[#This Row],[Order ID]],Orders_dim[Order ID],Orders_dim[Order Date])</f>
        <v>41502</v>
      </c>
      <c r="N23554">
        <f>YEAR(_xlfn.MINIFS(Data[Order Date],Data[Customer ID],Data[[#This Row],[Customer ID]]))</f>
        <v>2011</v>
      </c>
    </row>
    <row r="23555" spans="1:14" x14ac:dyDescent="0.3">
      <c r="A23555" t="s">
        <v>29990</v>
      </c>
      <c r="B23555" t="s">
        <v>6956</v>
      </c>
      <c r="C23555" t="s">
        <v>19083</v>
      </c>
      <c r="D23555" s="2">
        <v>55.991999999999997</v>
      </c>
      <c r="E23555">
        <v>1</v>
      </c>
      <c r="F23555">
        <v>0.2</v>
      </c>
      <c r="G23555" s="3">
        <f>Data[[#This Row],[Sales]]/(1-Data[[#This Row],[Discount]])</f>
        <v>69.989999999999995</v>
      </c>
      <c r="H23555" s="3">
        <v>5.5991999999999997</v>
      </c>
      <c r="I23555" s="3">
        <f>Data[[#This Row],[Sales]]-Data[[#This Row],[Profit]]</f>
        <v>50.392799999999994</v>
      </c>
      <c r="J23555" s="19">
        <f>Data[[#This Row],[Profit]]/Data[[#This Row],[Cost Price]]</f>
        <v>0.11111111111111112</v>
      </c>
      <c r="K23555" s="3">
        <v>8.3000000000000007</v>
      </c>
      <c r="L23555">
        <v>1</v>
      </c>
      <c r="M23555" s="1">
        <f>_xlfn.XLOOKUP(Data[[#This Row],[Order ID]],Orders_dim[Order ID],Orders_dim[Order Date])</f>
        <v>41899</v>
      </c>
      <c r="N23555">
        <f>YEAR(_xlfn.MINIFS(Data[Order Date],Data[Customer ID],Data[[#This Row],[Customer ID]]))</f>
        <v>2011</v>
      </c>
    </row>
    <row r="23556" spans="1:14" x14ac:dyDescent="0.3">
      <c r="A23556" t="s">
        <v>29991</v>
      </c>
      <c r="B23556" t="s">
        <v>22796</v>
      </c>
      <c r="C23556" t="s">
        <v>22991</v>
      </c>
      <c r="D23556" s="2">
        <v>40.32</v>
      </c>
      <c r="E23556">
        <v>2</v>
      </c>
      <c r="F23556">
        <v>0</v>
      </c>
      <c r="G23556" s="3">
        <f>Data[[#This Row],[Sales]]/(1-Data[[#This Row],[Discount]])</f>
        <v>40.32</v>
      </c>
      <c r="H23556" s="3">
        <v>1.98</v>
      </c>
      <c r="I23556" s="3">
        <f>Data[[#This Row],[Sales]]-Data[[#This Row],[Profit]]</f>
        <v>38.340000000000003</v>
      </c>
      <c r="J23556" s="19">
        <f>Data[[#This Row],[Profit]]/Data[[#This Row],[Cost Price]]</f>
        <v>5.1643192488262907E-2</v>
      </c>
      <c r="K23556" s="3">
        <v>8.3000000000000007</v>
      </c>
      <c r="L23556">
        <v>1</v>
      </c>
      <c r="M23556" s="1">
        <f>_xlfn.XLOOKUP(Data[[#This Row],[Order ID]],Orders_dim[Order ID],Orders_dim[Order Date])</f>
        <v>40974</v>
      </c>
      <c r="N23556">
        <f>YEAR(_xlfn.MINIFS(Data[Order Date],Data[Customer ID],Data[[#This Row],[Customer ID]]))</f>
        <v>2011</v>
      </c>
    </row>
    <row r="23557" spans="1:14" x14ac:dyDescent="0.3">
      <c r="A23557" t="s">
        <v>29992</v>
      </c>
      <c r="B23557" t="s">
        <v>7154</v>
      </c>
      <c r="C23557" t="s">
        <v>22652</v>
      </c>
      <c r="D23557" s="2">
        <v>53.64</v>
      </c>
      <c r="E23557">
        <v>1</v>
      </c>
      <c r="F23557">
        <v>0</v>
      </c>
      <c r="G23557" s="3">
        <f>Data[[#This Row],[Sales]]/(1-Data[[#This Row],[Discount]])</f>
        <v>53.64</v>
      </c>
      <c r="H23557" s="3">
        <v>13.41</v>
      </c>
      <c r="I23557" s="3">
        <f>Data[[#This Row],[Sales]]-Data[[#This Row],[Profit]]</f>
        <v>40.230000000000004</v>
      </c>
      <c r="J23557" s="19">
        <f>Data[[#This Row],[Profit]]/Data[[#This Row],[Cost Price]]</f>
        <v>0.33333333333333331</v>
      </c>
      <c r="K23557" s="3">
        <v>8.3000000000000007</v>
      </c>
      <c r="L23557">
        <v>1</v>
      </c>
      <c r="M23557" s="1">
        <f>_xlfn.XLOOKUP(Data[[#This Row],[Order ID]],Orders_dim[Order ID],Orders_dim[Order Date])</f>
        <v>40885</v>
      </c>
      <c r="N23557">
        <f>YEAR(_xlfn.MINIFS(Data[Order Date],Data[Customer ID],Data[[#This Row],[Customer ID]]))</f>
        <v>2011</v>
      </c>
    </row>
    <row r="23558" spans="1:14" x14ac:dyDescent="0.3">
      <c r="A23558" t="s">
        <v>29993</v>
      </c>
      <c r="B23558" t="s">
        <v>1340</v>
      </c>
      <c r="C23558" t="s">
        <v>24502</v>
      </c>
      <c r="D23558" s="2">
        <v>62.4</v>
      </c>
      <c r="E23558">
        <v>3</v>
      </c>
      <c r="F23558">
        <v>0.2</v>
      </c>
      <c r="G23558" s="3">
        <f>Data[[#This Row],[Sales]]/(1-Data[[#This Row],[Discount]])</f>
        <v>78</v>
      </c>
      <c r="H23558" s="3">
        <v>8.58</v>
      </c>
      <c r="I23558" s="3">
        <f>Data[[#This Row],[Sales]]-Data[[#This Row],[Profit]]</f>
        <v>53.82</v>
      </c>
      <c r="J23558" s="19">
        <f>Data[[#This Row],[Profit]]/Data[[#This Row],[Cost Price]]</f>
        <v>0.15942028985507248</v>
      </c>
      <c r="K23558" s="3">
        <v>8.2899999999999991</v>
      </c>
      <c r="L23558">
        <v>1</v>
      </c>
      <c r="M23558" s="1">
        <f>_xlfn.XLOOKUP(Data[[#This Row],[Order ID]],Orders_dim[Order ID],Orders_dim[Order Date])</f>
        <v>40703</v>
      </c>
      <c r="N23558">
        <f>YEAR(_xlfn.MINIFS(Data[Order Date],Data[Customer ID],Data[[#This Row],[Customer ID]]))</f>
        <v>2011</v>
      </c>
    </row>
    <row r="23559" spans="1:14" x14ac:dyDescent="0.3">
      <c r="A23559" t="s">
        <v>29994</v>
      </c>
      <c r="B23559" t="s">
        <v>3604</v>
      </c>
      <c r="C23559" t="s">
        <v>17323</v>
      </c>
      <c r="D23559" s="2">
        <v>55.44</v>
      </c>
      <c r="E23559">
        <v>4</v>
      </c>
      <c r="F23559">
        <v>0.4</v>
      </c>
      <c r="G23559" s="3">
        <f>Data[[#This Row],[Sales]]/(1-Data[[#This Row],[Discount]])</f>
        <v>92.4</v>
      </c>
      <c r="H23559" s="3">
        <v>3.68</v>
      </c>
      <c r="I23559" s="3">
        <f>Data[[#This Row],[Sales]]-Data[[#This Row],[Profit]]</f>
        <v>51.76</v>
      </c>
      <c r="J23559" s="19">
        <f>Data[[#This Row],[Profit]]/Data[[#This Row],[Cost Price]]</f>
        <v>7.1097372488408042E-2</v>
      </c>
      <c r="K23559" s="3">
        <v>8.2899999999999991</v>
      </c>
      <c r="L23559">
        <v>1</v>
      </c>
      <c r="M23559" s="1">
        <f>_xlfn.XLOOKUP(Data[[#This Row],[Order ID]],Orders_dim[Order ID],Orders_dim[Order Date])</f>
        <v>41912</v>
      </c>
      <c r="N23559">
        <f>YEAR(_xlfn.MINIFS(Data[Order Date],Data[Customer ID],Data[[#This Row],[Customer ID]]))</f>
        <v>2011</v>
      </c>
    </row>
    <row r="23560" spans="1:14" x14ac:dyDescent="0.3">
      <c r="A23560" t="s">
        <v>29995</v>
      </c>
      <c r="B23560" t="s">
        <v>4161</v>
      </c>
      <c r="C23560" t="s">
        <v>29996</v>
      </c>
      <c r="D23560" s="2">
        <v>52.4223</v>
      </c>
      <c r="E23560">
        <v>7</v>
      </c>
      <c r="F23560">
        <v>0.47</v>
      </c>
      <c r="G23560" s="3">
        <f>Data[[#This Row],[Sales]]/(1-Data[[#This Row],[Discount]])</f>
        <v>98.91</v>
      </c>
      <c r="H23560" s="3">
        <v>-29.6877</v>
      </c>
      <c r="I23560" s="3">
        <f>Data[[#This Row],[Sales]]-Data[[#This Row],[Profit]]</f>
        <v>82.11</v>
      </c>
      <c r="J23560" s="19">
        <f>Data[[#This Row],[Profit]]/Data[[#This Row],[Cost Price]]</f>
        <v>-0.36156010230179025</v>
      </c>
      <c r="K23560" s="3">
        <v>8.2899999999999991</v>
      </c>
      <c r="L23560">
        <v>1</v>
      </c>
      <c r="M23560" s="1">
        <f>_xlfn.XLOOKUP(Data[[#This Row],[Order ID]],Orders_dim[Order ID],Orders_dim[Order Date])</f>
        <v>41565</v>
      </c>
      <c r="N23560">
        <f>YEAR(_xlfn.MINIFS(Data[Order Date],Data[Customer ID],Data[[#This Row],[Customer ID]]))</f>
        <v>2011</v>
      </c>
    </row>
    <row r="23561" spans="1:14" x14ac:dyDescent="0.3">
      <c r="A23561" t="s">
        <v>29997</v>
      </c>
      <c r="B23561" t="s">
        <v>3926</v>
      </c>
      <c r="C23561" t="s">
        <v>15952</v>
      </c>
      <c r="D23561" s="2">
        <v>114.95</v>
      </c>
      <c r="E23561">
        <v>5</v>
      </c>
      <c r="F23561">
        <v>0</v>
      </c>
      <c r="G23561" s="3">
        <f>Data[[#This Row],[Sales]]/(1-Data[[#This Row],[Discount]])</f>
        <v>114.95</v>
      </c>
      <c r="H23561" s="3">
        <v>2.2989999999999999</v>
      </c>
      <c r="I23561" s="3">
        <f>Data[[#This Row],[Sales]]-Data[[#This Row],[Profit]]</f>
        <v>112.651</v>
      </c>
      <c r="J23561" s="19">
        <f>Data[[#This Row],[Profit]]/Data[[#This Row],[Cost Price]]</f>
        <v>2.0408163265306121E-2</v>
      </c>
      <c r="K23561" s="3">
        <v>8.2899999999999991</v>
      </c>
      <c r="L23561">
        <v>1</v>
      </c>
      <c r="M23561" s="1">
        <f>_xlfn.XLOOKUP(Data[[#This Row],[Order ID]],Orders_dim[Order ID],Orders_dim[Order Date])</f>
        <v>41617</v>
      </c>
      <c r="N23561">
        <f>YEAR(_xlfn.MINIFS(Data[Order Date],Data[Customer ID],Data[[#This Row],[Customer ID]]))</f>
        <v>2011</v>
      </c>
    </row>
    <row r="23562" spans="1:14" x14ac:dyDescent="0.3">
      <c r="A23562" t="s">
        <v>925</v>
      </c>
      <c r="B23562" t="s">
        <v>4034</v>
      </c>
      <c r="C23562" t="s">
        <v>26211</v>
      </c>
      <c r="D23562" s="2">
        <v>136.96</v>
      </c>
      <c r="E23562">
        <v>4</v>
      </c>
      <c r="F23562">
        <v>0.2</v>
      </c>
      <c r="G23562" s="3">
        <f>Data[[#This Row],[Sales]]/(1-Data[[#This Row],[Discount]])</f>
        <v>171.2</v>
      </c>
      <c r="H23562" s="3">
        <v>51.36</v>
      </c>
      <c r="I23562" s="3">
        <f>Data[[#This Row],[Sales]]-Data[[#This Row],[Profit]]</f>
        <v>85.600000000000009</v>
      </c>
      <c r="J23562" s="19">
        <f>Data[[#This Row],[Profit]]/Data[[#This Row],[Cost Price]]</f>
        <v>0.6</v>
      </c>
      <c r="K23562" s="3">
        <v>8.2899999999999991</v>
      </c>
      <c r="L23562">
        <v>1</v>
      </c>
      <c r="M23562" s="1">
        <f>_xlfn.XLOOKUP(Data[[#This Row],[Order ID]],Orders_dim[Order ID],Orders_dim[Order Date])</f>
        <v>40691</v>
      </c>
      <c r="N23562">
        <f>YEAR(_xlfn.MINIFS(Data[Order Date],Data[Customer ID],Data[[#This Row],[Customer ID]]))</f>
        <v>2011</v>
      </c>
    </row>
    <row r="23563" spans="1:14" x14ac:dyDescent="0.3">
      <c r="A23563" t="s">
        <v>30000</v>
      </c>
      <c r="B23563" t="s">
        <v>5877</v>
      </c>
      <c r="C23563" t="s">
        <v>30001</v>
      </c>
      <c r="D23563" s="2">
        <v>31.103999999999999</v>
      </c>
      <c r="E23563">
        <v>6</v>
      </c>
      <c r="F23563">
        <v>0.2</v>
      </c>
      <c r="G23563" s="3">
        <f>Data[[#This Row],[Sales]]/(1-Data[[#This Row],[Discount]])</f>
        <v>38.879999999999995</v>
      </c>
      <c r="H23563" s="3">
        <v>10.8864</v>
      </c>
      <c r="I23563" s="3">
        <f>Data[[#This Row],[Sales]]-Data[[#This Row],[Profit]]</f>
        <v>20.217599999999997</v>
      </c>
      <c r="J23563" s="19">
        <f>Data[[#This Row],[Profit]]/Data[[#This Row],[Cost Price]]</f>
        <v>0.53846153846153855</v>
      </c>
      <c r="K23563" s="3">
        <v>8.2899999999999991</v>
      </c>
      <c r="L23563">
        <v>1</v>
      </c>
      <c r="M23563" s="1">
        <f>_xlfn.XLOOKUP(Data[[#This Row],[Order ID]],Orders_dim[Order ID],Orders_dim[Order Date])</f>
        <v>41589</v>
      </c>
      <c r="N23563">
        <f>YEAR(_xlfn.MINIFS(Data[Order Date],Data[Customer ID],Data[[#This Row],[Customer ID]]))</f>
        <v>2011</v>
      </c>
    </row>
    <row r="23564" spans="1:14" x14ac:dyDescent="0.3">
      <c r="A23564" t="s">
        <v>30003</v>
      </c>
      <c r="B23564" t="s">
        <v>10212</v>
      </c>
      <c r="C23564" t="s">
        <v>29016</v>
      </c>
      <c r="D23564" s="2">
        <v>129.6</v>
      </c>
      <c r="E23564">
        <v>12</v>
      </c>
      <c r="F23564">
        <v>0</v>
      </c>
      <c r="G23564" s="3">
        <f>Data[[#This Row],[Sales]]/(1-Data[[#This Row],[Discount]])</f>
        <v>129.6</v>
      </c>
      <c r="H23564" s="3">
        <v>18</v>
      </c>
      <c r="I23564" s="3">
        <f>Data[[#This Row],[Sales]]-Data[[#This Row],[Profit]]</f>
        <v>111.6</v>
      </c>
      <c r="J23564" s="19">
        <f>Data[[#This Row],[Profit]]/Data[[#This Row],[Cost Price]]</f>
        <v>0.16129032258064516</v>
      </c>
      <c r="K23564" s="3">
        <v>8.2899999999999991</v>
      </c>
      <c r="L23564">
        <v>1</v>
      </c>
      <c r="M23564" s="1">
        <f>_xlfn.XLOOKUP(Data[[#This Row],[Order ID]],Orders_dim[Order ID],Orders_dim[Order Date])</f>
        <v>41638</v>
      </c>
      <c r="N23564">
        <f>YEAR(_xlfn.MINIFS(Data[Order Date],Data[Customer ID],Data[[#This Row],[Customer ID]]))</f>
        <v>2011</v>
      </c>
    </row>
    <row r="23565" spans="1:14" x14ac:dyDescent="0.3">
      <c r="A23565" t="s">
        <v>30004</v>
      </c>
      <c r="B23565" t="s">
        <v>7966</v>
      </c>
      <c r="C23565" t="s">
        <v>10774</v>
      </c>
      <c r="D23565" s="2">
        <v>155.142</v>
      </c>
      <c r="E23565">
        <v>6</v>
      </c>
      <c r="F23565">
        <v>0.7</v>
      </c>
      <c r="G23565" s="3">
        <f>Data[[#This Row],[Sales]]/(1-Data[[#This Row],[Discount]])</f>
        <v>517.13999999999987</v>
      </c>
      <c r="H23565" s="3">
        <v>-258.678</v>
      </c>
      <c r="I23565" s="3">
        <f>Data[[#This Row],[Sales]]-Data[[#This Row],[Profit]]</f>
        <v>413.82</v>
      </c>
      <c r="J23565" s="19">
        <f>Data[[#This Row],[Profit]]/Data[[#This Row],[Cost Price]]</f>
        <v>-0.62509786863853845</v>
      </c>
      <c r="K23565" s="3">
        <v>8.2899999999999991</v>
      </c>
      <c r="L23565">
        <v>1</v>
      </c>
      <c r="M23565" s="1">
        <f>_xlfn.XLOOKUP(Data[[#This Row],[Order ID]],Orders_dim[Order ID],Orders_dim[Order Date])</f>
        <v>41883</v>
      </c>
      <c r="N23565">
        <f>YEAR(_xlfn.MINIFS(Data[Order Date],Data[Customer ID],Data[[#This Row],[Customer ID]]))</f>
        <v>2011</v>
      </c>
    </row>
    <row r="23566" spans="1:14" x14ac:dyDescent="0.3">
      <c r="A23566" t="s">
        <v>1003</v>
      </c>
      <c r="B23566" t="s">
        <v>1858</v>
      </c>
      <c r="C23566" t="s">
        <v>9087</v>
      </c>
      <c r="D23566" s="2">
        <v>49</v>
      </c>
      <c r="E23566">
        <v>2</v>
      </c>
      <c r="F23566">
        <v>0</v>
      </c>
      <c r="G23566" s="3">
        <f>Data[[#This Row],[Sales]]/(1-Data[[#This Row],[Discount]])</f>
        <v>49</v>
      </c>
      <c r="H23566" s="3">
        <v>21.04</v>
      </c>
      <c r="I23566" s="3">
        <f>Data[[#This Row],[Sales]]-Data[[#This Row],[Profit]]</f>
        <v>27.96</v>
      </c>
      <c r="J23566" s="19">
        <f>Data[[#This Row],[Profit]]/Data[[#This Row],[Cost Price]]</f>
        <v>0.75250357653791122</v>
      </c>
      <c r="K23566" s="3">
        <v>8.2899999999999991</v>
      </c>
      <c r="L23566">
        <v>1</v>
      </c>
      <c r="M23566" s="1">
        <f>_xlfn.XLOOKUP(Data[[#This Row],[Order ID]],Orders_dim[Order ID],Orders_dim[Order Date])</f>
        <v>41155</v>
      </c>
      <c r="N23566">
        <f>YEAR(_xlfn.MINIFS(Data[Order Date],Data[Customer ID],Data[[#This Row],[Customer ID]]))</f>
        <v>2011</v>
      </c>
    </row>
    <row r="23567" spans="1:14" x14ac:dyDescent="0.3">
      <c r="A23567" t="s">
        <v>30005</v>
      </c>
      <c r="B23567" t="s">
        <v>6656</v>
      </c>
      <c r="C23567" t="s">
        <v>25525</v>
      </c>
      <c r="D23567" s="2">
        <v>232.32</v>
      </c>
      <c r="E23567">
        <v>2</v>
      </c>
      <c r="F23567">
        <v>0</v>
      </c>
      <c r="G23567" s="3">
        <f>Data[[#This Row],[Sales]]/(1-Data[[#This Row],[Discount]])</f>
        <v>232.32</v>
      </c>
      <c r="H23567" s="3">
        <v>85.92</v>
      </c>
      <c r="I23567" s="3">
        <f>Data[[#This Row],[Sales]]-Data[[#This Row],[Profit]]</f>
        <v>146.39999999999998</v>
      </c>
      <c r="J23567" s="19">
        <f>Data[[#This Row],[Profit]]/Data[[#This Row],[Cost Price]]</f>
        <v>0.58688524590163949</v>
      </c>
      <c r="K23567" s="3">
        <v>8.2899999999999991</v>
      </c>
      <c r="L23567">
        <v>1</v>
      </c>
      <c r="M23567" s="1">
        <f>_xlfn.XLOOKUP(Data[[#This Row],[Order ID]],Orders_dim[Order ID],Orders_dim[Order Date])</f>
        <v>41478</v>
      </c>
      <c r="N23567">
        <f>YEAR(_xlfn.MINIFS(Data[Order Date],Data[Customer ID],Data[[#This Row],[Customer ID]]))</f>
        <v>2011</v>
      </c>
    </row>
    <row r="23568" spans="1:14" x14ac:dyDescent="0.3">
      <c r="A23568" t="s">
        <v>30006</v>
      </c>
      <c r="B23568" t="s">
        <v>2482</v>
      </c>
      <c r="C23568" t="s">
        <v>12980</v>
      </c>
      <c r="D23568" s="2">
        <v>111.06</v>
      </c>
      <c r="E23568">
        <v>3</v>
      </c>
      <c r="F23568">
        <v>0</v>
      </c>
      <c r="G23568" s="3">
        <f>Data[[#This Row],[Sales]]/(1-Data[[#This Row],[Discount]])</f>
        <v>111.06</v>
      </c>
      <c r="H23568" s="3">
        <v>24.42</v>
      </c>
      <c r="I23568" s="3">
        <f>Data[[#This Row],[Sales]]-Data[[#This Row],[Profit]]</f>
        <v>86.64</v>
      </c>
      <c r="J23568" s="19">
        <f>Data[[#This Row],[Profit]]/Data[[#This Row],[Cost Price]]</f>
        <v>0.28185595567867039</v>
      </c>
      <c r="K23568" s="3">
        <v>8.2799999999999994</v>
      </c>
      <c r="L23568">
        <v>1</v>
      </c>
      <c r="M23568" s="1">
        <f>_xlfn.XLOOKUP(Data[[#This Row],[Order ID]],Orders_dim[Order ID],Orders_dim[Order Date])</f>
        <v>41706</v>
      </c>
      <c r="N23568">
        <f>YEAR(_xlfn.MINIFS(Data[Order Date],Data[Customer ID],Data[[#This Row],[Customer ID]]))</f>
        <v>2011</v>
      </c>
    </row>
    <row r="23569" spans="1:14" x14ac:dyDescent="0.3">
      <c r="A23569" t="s">
        <v>30007</v>
      </c>
      <c r="B23569" t="s">
        <v>7370</v>
      </c>
      <c r="C23569" t="s">
        <v>23590</v>
      </c>
      <c r="D23569" s="2">
        <v>141.12</v>
      </c>
      <c r="E23569">
        <v>7</v>
      </c>
      <c r="F23569">
        <v>0</v>
      </c>
      <c r="G23569" s="3">
        <f>Data[[#This Row],[Sales]]/(1-Data[[#This Row],[Discount]])</f>
        <v>141.12</v>
      </c>
      <c r="H23569" s="3">
        <v>6.93</v>
      </c>
      <c r="I23569" s="3">
        <f>Data[[#This Row],[Sales]]-Data[[#This Row],[Profit]]</f>
        <v>134.19</v>
      </c>
      <c r="J23569" s="19">
        <f>Data[[#This Row],[Profit]]/Data[[#This Row],[Cost Price]]</f>
        <v>5.1643192488262907E-2</v>
      </c>
      <c r="K23569" s="3">
        <v>8.2799999999999994</v>
      </c>
      <c r="L23569">
        <v>1</v>
      </c>
      <c r="M23569" s="1">
        <f>_xlfn.XLOOKUP(Data[[#This Row],[Order ID]],Orders_dim[Order ID],Orders_dim[Order Date])</f>
        <v>41905</v>
      </c>
      <c r="N23569">
        <f>YEAR(_xlfn.MINIFS(Data[Order Date],Data[Customer ID],Data[[#This Row],[Customer ID]]))</f>
        <v>2011</v>
      </c>
    </row>
    <row r="23570" spans="1:14" x14ac:dyDescent="0.3">
      <c r="A23570" t="s">
        <v>30008</v>
      </c>
      <c r="B23570" t="s">
        <v>5673</v>
      </c>
      <c r="C23570" t="s">
        <v>16167</v>
      </c>
      <c r="D23570" s="2">
        <v>84.36</v>
      </c>
      <c r="E23570">
        <v>4</v>
      </c>
      <c r="F23570">
        <v>0</v>
      </c>
      <c r="G23570" s="3">
        <f>Data[[#This Row],[Sales]]/(1-Data[[#This Row],[Discount]])</f>
        <v>84.36</v>
      </c>
      <c r="H23570" s="3">
        <v>41.28</v>
      </c>
      <c r="I23570" s="3">
        <f>Data[[#This Row],[Sales]]-Data[[#This Row],[Profit]]</f>
        <v>43.08</v>
      </c>
      <c r="J23570" s="19">
        <f>Data[[#This Row],[Profit]]/Data[[#This Row],[Cost Price]]</f>
        <v>0.95821727019498615</v>
      </c>
      <c r="K23570" s="3">
        <v>8.2799999999999994</v>
      </c>
      <c r="L23570">
        <v>1</v>
      </c>
      <c r="M23570" s="1">
        <f>_xlfn.XLOOKUP(Data[[#This Row],[Order ID]],Orders_dim[Order ID],Orders_dim[Order Date])</f>
        <v>40854</v>
      </c>
      <c r="N23570">
        <f>YEAR(_xlfn.MINIFS(Data[Order Date],Data[Customer ID],Data[[#This Row],[Customer ID]]))</f>
        <v>2011</v>
      </c>
    </row>
    <row r="23571" spans="1:14" x14ac:dyDescent="0.3">
      <c r="A23571" t="s">
        <v>115</v>
      </c>
      <c r="B23571" t="s">
        <v>2228</v>
      </c>
      <c r="C23571" t="s">
        <v>19991</v>
      </c>
      <c r="D23571" s="2">
        <v>50.16</v>
      </c>
      <c r="E23571">
        <v>1</v>
      </c>
      <c r="F23571">
        <v>0</v>
      </c>
      <c r="G23571" s="3">
        <f>Data[[#This Row],[Sales]]/(1-Data[[#This Row],[Discount]])</f>
        <v>50.16</v>
      </c>
      <c r="H23571" s="3">
        <v>17.04</v>
      </c>
      <c r="I23571" s="3">
        <f>Data[[#This Row],[Sales]]-Data[[#This Row],[Profit]]</f>
        <v>33.119999999999997</v>
      </c>
      <c r="J23571" s="19">
        <f>Data[[#This Row],[Profit]]/Data[[#This Row],[Cost Price]]</f>
        <v>0.51449275362318847</v>
      </c>
      <c r="K23571" s="3">
        <v>8.2799999999999994</v>
      </c>
      <c r="L23571">
        <v>1</v>
      </c>
      <c r="M23571" s="1">
        <f>_xlfn.XLOOKUP(Data[[#This Row],[Order ID]],Orders_dim[Order ID],Orders_dim[Order Date])</f>
        <v>41067</v>
      </c>
      <c r="N23571">
        <f>YEAR(_xlfn.MINIFS(Data[Order Date],Data[Customer ID],Data[[#This Row],[Customer ID]]))</f>
        <v>2011</v>
      </c>
    </row>
    <row r="23572" spans="1:14" x14ac:dyDescent="0.3">
      <c r="A23572" t="s">
        <v>30014</v>
      </c>
      <c r="B23572" t="s">
        <v>24328</v>
      </c>
      <c r="C23572" t="s">
        <v>18306</v>
      </c>
      <c r="D23572" s="2">
        <v>100.26</v>
      </c>
      <c r="E23572">
        <v>2</v>
      </c>
      <c r="F23572">
        <v>0</v>
      </c>
      <c r="G23572" s="3">
        <f>Data[[#This Row],[Sales]]/(1-Data[[#This Row],[Discount]])</f>
        <v>100.26</v>
      </c>
      <c r="H23572" s="3">
        <v>21</v>
      </c>
      <c r="I23572" s="3">
        <f>Data[[#This Row],[Sales]]-Data[[#This Row],[Profit]]</f>
        <v>79.260000000000005</v>
      </c>
      <c r="J23572" s="19">
        <f>Data[[#This Row],[Profit]]/Data[[#This Row],[Cost Price]]</f>
        <v>0.26495079485238454</v>
      </c>
      <c r="K23572" s="3">
        <v>8.2799999999999994</v>
      </c>
      <c r="L23572">
        <v>1</v>
      </c>
      <c r="M23572" s="1">
        <f>_xlfn.XLOOKUP(Data[[#This Row],[Order ID]],Orders_dim[Order ID],Orders_dim[Order Date])</f>
        <v>41620</v>
      </c>
      <c r="N23572">
        <f>YEAR(_xlfn.MINIFS(Data[Order Date],Data[Customer ID],Data[[#This Row],[Customer ID]]))</f>
        <v>2011</v>
      </c>
    </row>
    <row r="23573" spans="1:14" x14ac:dyDescent="0.3">
      <c r="A23573" t="s">
        <v>30015</v>
      </c>
      <c r="B23573" t="s">
        <v>8800</v>
      </c>
      <c r="C23573" t="s">
        <v>5959</v>
      </c>
      <c r="D23573" s="2">
        <v>705.072</v>
      </c>
      <c r="E23573">
        <v>3</v>
      </c>
      <c r="F23573">
        <v>0.2</v>
      </c>
      <c r="G23573" s="3">
        <f>Data[[#This Row],[Sales]]/(1-Data[[#This Row],[Discount]])</f>
        <v>881.33999999999992</v>
      </c>
      <c r="H23573" s="3">
        <v>-132.22800000000001</v>
      </c>
      <c r="I23573" s="3">
        <f>Data[[#This Row],[Sales]]-Data[[#This Row],[Profit]]</f>
        <v>837.3</v>
      </c>
      <c r="J23573" s="19">
        <f>Data[[#This Row],[Profit]]/Data[[#This Row],[Cost Price]]</f>
        <v>-0.15792189179505556</v>
      </c>
      <c r="K23573" s="3">
        <v>8.2799999999999994</v>
      </c>
      <c r="L23573">
        <v>1</v>
      </c>
      <c r="M23573" s="1">
        <f>_xlfn.XLOOKUP(Data[[#This Row],[Order ID]],Orders_dim[Order ID],Orders_dim[Order Date])</f>
        <v>41538</v>
      </c>
      <c r="N23573">
        <f>YEAR(_xlfn.MINIFS(Data[Order Date],Data[Customer ID],Data[[#This Row],[Customer ID]]))</f>
        <v>2011</v>
      </c>
    </row>
    <row r="23574" spans="1:14" x14ac:dyDescent="0.3">
      <c r="A23574" t="s">
        <v>30016</v>
      </c>
      <c r="B23574" t="s">
        <v>3504</v>
      </c>
      <c r="C23574" t="s">
        <v>23129</v>
      </c>
      <c r="D23574" s="2">
        <v>150.93</v>
      </c>
      <c r="E23574">
        <v>3</v>
      </c>
      <c r="F23574">
        <v>0</v>
      </c>
      <c r="G23574" s="3">
        <f>Data[[#This Row],[Sales]]/(1-Data[[#This Row],[Discount]])</f>
        <v>150.93</v>
      </c>
      <c r="H23574" s="3">
        <v>4.5</v>
      </c>
      <c r="I23574" s="3">
        <f>Data[[#This Row],[Sales]]-Data[[#This Row],[Profit]]</f>
        <v>146.43</v>
      </c>
      <c r="J23574" s="19">
        <f>Data[[#This Row],[Profit]]/Data[[#This Row],[Cost Price]]</f>
        <v>3.0731407498463429E-2</v>
      </c>
      <c r="K23574" s="3">
        <v>8.27</v>
      </c>
      <c r="L23574">
        <v>1</v>
      </c>
      <c r="M23574" s="1">
        <f>_xlfn.XLOOKUP(Data[[#This Row],[Order ID]],Orders_dim[Order ID],Orders_dim[Order Date])</f>
        <v>40873</v>
      </c>
      <c r="N23574">
        <f>YEAR(_xlfn.MINIFS(Data[Order Date],Data[Customer ID],Data[[#This Row],[Customer ID]]))</f>
        <v>2011</v>
      </c>
    </row>
    <row r="23575" spans="1:14" x14ac:dyDescent="0.3">
      <c r="A23575" t="s">
        <v>30017</v>
      </c>
      <c r="B23575" t="s">
        <v>2401</v>
      </c>
      <c r="C23575" t="s">
        <v>19067</v>
      </c>
      <c r="D23575" s="2">
        <v>308.71800000000002</v>
      </c>
      <c r="E23575">
        <v>2</v>
      </c>
      <c r="F23575">
        <v>0.1</v>
      </c>
      <c r="G23575" s="3">
        <f>Data[[#This Row],[Sales]]/(1-Data[[#This Row],[Discount]])</f>
        <v>343.02000000000004</v>
      </c>
      <c r="H23575" s="3">
        <v>82.278000000000006</v>
      </c>
      <c r="I23575" s="3">
        <f>Data[[#This Row],[Sales]]-Data[[#This Row],[Profit]]</f>
        <v>226.44</v>
      </c>
      <c r="J23575" s="19">
        <f>Data[[#This Row],[Profit]]/Data[[#This Row],[Cost Price]]</f>
        <v>0.36335453100158988</v>
      </c>
      <c r="K23575" s="3">
        <v>8.27</v>
      </c>
      <c r="L23575">
        <v>1</v>
      </c>
      <c r="M23575" s="1">
        <f>_xlfn.XLOOKUP(Data[[#This Row],[Order ID]],Orders_dim[Order ID],Orders_dim[Order Date])</f>
        <v>41316</v>
      </c>
      <c r="N23575">
        <f>YEAR(_xlfn.MINIFS(Data[Order Date],Data[Customer ID],Data[[#This Row],[Customer ID]]))</f>
        <v>2011</v>
      </c>
    </row>
    <row r="23576" spans="1:14" x14ac:dyDescent="0.3">
      <c r="A23576" t="s">
        <v>30018</v>
      </c>
      <c r="B23576" t="s">
        <v>5087</v>
      </c>
      <c r="C23576" t="s">
        <v>30019</v>
      </c>
      <c r="D23576" s="2">
        <v>47.079900000000002</v>
      </c>
      <c r="E23576">
        <v>3</v>
      </c>
      <c r="F23576">
        <v>0.47</v>
      </c>
      <c r="G23576" s="3">
        <f>Data[[#This Row],[Sales]]/(1-Data[[#This Row],[Discount]])</f>
        <v>88.83</v>
      </c>
      <c r="H23576" s="3">
        <v>-6.2900999999999998</v>
      </c>
      <c r="I23576" s="3">
        <f>Data[[#This Row],[Sales]]-Data[[#This Row],[Profit]]</f>
        <v>53.370000000000005</v>
      </c>
      <c r="J23576" s="19">
        <f>Data[[#This Row],[Profit]]/Data[[#This Row],[Cost Price]]</f>
        <v>-0.117858347386172</v>
      </c>
      <c r="K23576" s="3">
        <v>8.27</v>
      </c>
      <c r="L23576">
        <v>1</v>
      </c>
      <c r="M23576" s="1">
        <f>_xlfn.XLOOKUP(Data[[#This Row],[Order ID]],Orders_dim[Order ID],Orders_dim[Order Date])</f>
        <v>41760</v>
      </c>
      <c r="N23576">
        <f>YEAR(_xlfn.MINIFS(Data[Order Date],Data[Customer ID],Data[[#This Row],[Customer ID]]))</f>
        <v>2011</v>
      </c>
    </row>
    <row r="23577" spans="1:14" x14ac:dyDescent="0.3">
      <c r="A23577" t="s">
        <v>30020</v>
      </c>
      <c r="B23577" t="s">
        <v>4332</v>
      </c>
      <c r="C23577" t="s">
        <v>22426</v>
      </c>
      <c r="D23577" s="2">
        <v>69.094499999999996</v>
      </c>
      <c r="E23577">
        <v>5</v>
      </c>
      <c r="F23577">
        <v>0.27</v>
      </c>
      <c r="G23577" s="3">
        <f>Data[[#This Row],[Sales]]/(1-Data[[#This Row],[Discount]])</f>
        <v>94.649999999999991</v>
      </c>
      <c r="H23577" s="3">
        <v>-11.455500000000001</v>
      </c>
      <c r="I23577" s="3">
        <f>Data[[#This Row],[Sales]]-Data[[#This Row],[Profit]]</f>
        <v>80.55</v>
      </c>
      <c r="J23577" s="19">
        <f>Data[[#This Row],[Profit]]/Data[[#This Row],[Cost Price]]</f>
        <v>-0.14221601489757915</v>
      </c>
      <c r="K23577" s="3">
        <v>8.27</v>
      </c>
      <c r="L23577">
        <v>1</v>
      </c>
      <c r="M23577" s="1">
        <f>_xlfn.XLOOKUP(Data[[#This Row],[Order ID]],Orders_dim[Order ID],Orders_dim[Order Date])</f>
        <v>41765</v>
      </c>
      <c r="N23577">
        <f>YEAR(_xlfn.MINIFS(Data[Order Date],Data[Customer ID],Data[[#This Row],[Customer ID]]))</f>
        <v>2011</v>
      </c>
    </row>
    <row r="23578" spans="1:14" x14ac:dyDescent="0.3">
      <c r="A23578" t="s">
        <v>30021</v>
      </c>
      <c r="B23578" t="s">
        <v>3424</v>
      </c>
      <c r="C23578" t="s">
        <v>22483</v>
      </c>
      <c r="D23578" s="2">
        <v>41.567999999999998</v>
      </c>
      <c r="E23578">
        <v>6</v>
      </c>
      <c r="F23578">
        <v>0.8</v>
      </c>
      <c r="G23578" s="3">
        <f>Data[[#This Row],[Sales]]/(1-Data[[#This Row],[Discount]])</f>
        <v>207.84000000000003</v>
      </c>
      <c r="H23578" s="3">
        <v>-66.508799999999994</v>
      </c>
      <c r="I23578" s="3">
        <f>Data[[#This Row],[Sales]]-Data[[#This Row],[Profit]]</f>
        <v>108.07679999999999</v>
      </c>
      <c r="J23578" s="19">
        <f>Data[[#This Row],[Profit]]/Data[[#This Row],[Cost Price]]</f>
        <v>-0.61538461538461542</v>
      </c>
      <c r="K23578" s="3">
        <v>8.27</v>
      </c>
      <c r="L23578">
        <v>1</v>
      </c>
      <c r="M23578" s="1">
        <f>_xlfn.XLOOKUP(Data[[#This Row],[Order ID]],Orders_dim[Order ID],Orders_dim[Order Date])</f>
        <v>41103</v>
      </c>
      <c r="N23578">
        <f>YEAR(_xlfn.MINIFS(Data[Order Date],Data[Customer ID],Data[[#This Row],[Customer ID]]))</f>
        <v>2011</v>
      </c>
    </row>
    <row r="23579" spans="1:14" x14ac:dyDescent="0.3">
      <c r="A23579" t="s">
        <v>30022</v>
      </c>
      <c r="B23579" t="s">
        <v>2752</v>
      </c>
      <c r="C23579" t="s">
        <v>12784</v>
      </c>
      <c r="D23579" s="2">
        <v>244.5</v>
      </c>
      <c r="E23579">
        <v>2</v>
      </c>
      <c r="F23579">
        <v>0</v>
      </c>
      <c r="G23579" s="3">
        <f>Data[[#This Row],[Sales]]/(1-Data[[#This Row],[Discount]])</f>
        <v>244.5</v>
      </c>
      <c r="H23579" s="3">
        <v>48.9</v>
      </c>
      <c r="I23579" s="3">
        <f>Data[[#This Row],[Sales]]-Data[[#This Row],[Profit]]</f>
        <v>195.6</v>
      </c>
      <c r="J23579" s="19">
        <f>Data[[#This Row],[Profit]]/Data[[#This Row],[Cost Price]]</f>
        <v>0.25</v>
      </c>
      <c r="K23579" s="3">
        <v>8.27</v>
      </c>
      <c r="L23579">
        <v>1</v>
      </c>
      <c r="M23579" s="1">
        <f>_xlfn.XLOOKUP(Data[[#This Row],[Order ID]],Orders_dim[Order ID],Orders_dim[Order Date])</f>
        <v>41767</v>
      </c>
      <c r="N23579">
        <f>YEAR(_xlfn.MINIFS(Data[Order Date],Data[Customer ID],Data[[#This Row],[Customer ID]]))</f>
        <v>2011</v>
      </c>
    </row>
    <row r="23580" spans="1:14" x14ac:dyDescent="0.3">
      <c r="A23580" t="s">
        <v>30023</v>
      </c>
      <c r="B23580" t="s">
        <v>6031</v>
      </c>
      <c r="C23580" t="s">
        <v>6925</v>
      </c>
      <c r="D23580" s="2">
        <v>181.88399999999999</v>
      </c>
      <c r="E23580">
        <v>1</v>
      </c>
      <c r="F23580">
        <v>0.6</v>
      </c>
      <c r="G23580" s="3">
        <f>Data[[#This Row],[Sales]]/(1-Data[[#This Row],[Discount]])</f>
        <v>454.70999999999992</v>
      </c>
      <c r="H23580" s="3">
        <v>-222.816</v>
      </c>
      <c r="I23580" s="3">
        <f>Data[[#This Row],[Sales]]-Data[[#This Row],[Profit]]</f>
        <v>404.7</v>
      </c>
      <c r="J23580" s="19">
        <f>Data[[#This Row],[Profit]]/Data[[#This Row],[Cost Price]]</f>
        <v>-0.55057079318013347</v>
      </c>
      <c r="K23580" s="3">
        <v>8.27</v>
      </c>
      <c r="L23580">
        <v>1</v>
      </c>
      <c r="M23580" s="1">
        <f>_xlfn.XLOOKUP(Data[[#This Row],[Order ID]],Orders_dim[Order ID],Orders_dim[Order Date])</f>
        <v>41781</v>
      </c>
      <c r="N23580">
        <f>YEAR(_xlfn.MINIFS(Data[Order Date],Data[Customer ID],Data[[#This Row],[Customer ID]]))</f>
        <v>2011</v>
      </c>
    </row>
    <row r="23581" spans="1:14" x14ac:dyDescent="0.3">
      <c r="A23581" t="s">
        <v>30024</v>
      </c>
      <c r="B23581" t="s">
        <v>2072</v>
      </c>
      <c r="C23581" t="s">
        <v>12086</v>
      </c>
      <c r="D23581" s="2">
        <v>89.504000000000005</v>
      </c>
      <c r="E23581">
        <v>2</v>
      </c>
      <c r="F23581">
        <v>0.2</v>
      </c>
      <c r="G23581" s="3">
        <f>Data[[#This Row],[Sales]]/(1-Data[[#This Row],[Discount]])</f>
        <v>111.88</v>
      </c>
      <c r="H23581" s="3">
        <v>-1.1359999999999999</v>
      </c>
      <c r="I23581" s="3">
        <f>Data[[#This Row],[Sales]]-Data[[#This Row],[Profit]]</f>
        <v>90.64</v>
      </c>
      <c r="J23581" s="19">
        <f>Data[[#This Row],[Profit]]/Data[[#This Row],[Cost Price]]</f>
        <v>-1.2533097969991172E-2</v>
      </c>
      <c r="K23581" s="3">
        <v>8.27</v>
      </c>
      <c r="L23581">
        <v>1</v>
      </c>
      <c r="M23581" s="1">
        <f>_xlfn.XLOOKUP(Data[[#This Row],[Order ID]],Orders_dim[Order ID],Orders_dim[Order Date])</f>
        <v>41992</v>
      </c>
      <c r="N23581">
        <f>YEAR(_xlfn.MINIFS(Data[Order Date],Data[Customer ID],Data[[#This Row],[Customer ID]]))</f>
        <v>2011</v>
      </c>
    </row>
    <row r="23582" spans="1:14" x14ac:dyDescent="0.3">
      <c r="A23582" t="s">
        <v>556</v>
      </c>
      <c r="B23582" t="s">
        <v>3153</v>
      </c>
      <c r="C23582" t="s">
        <v>12630</v>
      </c>
      <c r="D23582" s="2">
        <v>78.48</v>
      </c>
      <c r="E23582">
        <v>1</v>
      </c>
      <c r="F23582">
        <v>0.4</v>
      </c>
      <c r="G23582" s="3">
        <f>Data[[#This Row],[Sales]]/(1-Data[[#This Row],[Discount]])</f>
        <v>130.80000000000001</v>
      </c>
      <c r="H23582" s="3">
        <v>-51.02</v>
      </c>
      <c r="I23582" s="3">
        <f>Data[[#This Row],[Sales]]-Data[[#This Row],[Profit]]</f>
        <v>129.5</v>
      </c>
      <c r="J23582" s="19">
        <f>Data[[#This Row],[Profit]]/Data[[#This Row],[Cost Price]]</f>
        <v>-0.39397683397683397</v>
      </c>
      <c r="K23582" s="3">
        <v>8.26</v>
      </c>
      <c r="L23582">
        <v>1</v>
      </c>
      <c r="M23582" s="1">
        <f>_xlfn.XLOOKUP(Data[[#This Row],[Order ID]],Orders_dim[Order ID],Orders_dim[Order Date])</f>
        <v>41246</v>
      </c>
      <c r="N23582">
        <f>YEAR(_xlfn.MINIFS(Data[Order Date],Data[Customer ID],Data[[#This Row],[Customer ID]]))</f>
        <v>2011</v>
      </c>
    </row>
    <row r="23583" spans="1:14" x14ac:dyDescent="0.3">
      <c r="A23583" t="s">
        <v>30025</v>
      </c>
      <c r="B23583" t="s">
        <v>5772</v>
      </c>
      <c r="C23583" t="s">
        <v>15168</v>
      </c>
      <c r="D23583" s="2">
        <v>88.1</v>
      </c>
      <c r="E23583">
        <v>5</v>
      </c>
      <c r="F23583">
        <v>0</v>
      </c>
      <c r="G23583" s="3">
        <f>Data[[#This Row],[Sales]]/(1-Data[[#This Row],[Discount]])</f>
        <v>88.1</v>
      </c>
      <c r="H23583" s="3">
        <v>34.299999999999997</v>
      </c>
      <c r="I23583" s="3">
        <f>Data[[#This Row],[Sales]]-Data[[#This Row],[Profit]]</f>
        <v>53.8</v>
      </c>
      <c r="J23583" s="19">
        <f>Data[[#This Row],[Profit]]/Data[[#This Row],[Cost Price]]</f>
        <v>0.63754646840148699</v>
      </c>
      <c r="K23583" s="3">
        <v>8.26</v>
      </c>
      <c r="L23583">
        <v>1</v>
      </c>
      <c r="M23583" s="1">
        <f>_xlfn.XLOOKUP(Data[[#This Row],[Order ID]],Orders_dim[Order ID],Orders_dim[Order Date])</f>
        <v>41985</v>
      </c>
      <c r="N23583">
        <f>YEAR(_xlfn.MINIFS(Data[Order Date],Data[Customer ID],Data[[#This Row],[Customer ID]]))</f>
        <v>2011</v>
      </c>
    </row>
    <row r="23584" spans="1:14" x14ac:dyDescent="0.3">
      <c r="A23584" t="s">
        <v>30026</v>
      </c>
      <c r="B23584" t="s">
        <v>4494</v>
      </c>
      <c r="C23584" t="s">
        <v>26402</v>
      </c>
      <c r="D23584" s="2">
        <v>123.6</v>
      </c>
      <c r="E23584">
        <v>5</v>
      </c>
      <c r="F23584">
        <v>0</v>
      </c>
      <c r="G23584" s="3">
        <f>Data[[#This Row],[Sales]]/(1-Data[[#This Row],[Discount]])</f>
        <v>123.6</v>
      </c>
      <c r="H23584" s="3">
        <v>54.3</v>
      </c>
      <c r="I23584" s="3">
        <f>Data[[#This Row],[Sales]]-Data[[#This Row],[Profit]]</f>
        <v>69.3</v>
      </c>
      <c r="J23584" s="19">
        <f>Data[[#This Row],[Profit]]/Data[[#This Row],[Cost Price]]</f>
        <v>0.78354978354978355</v>
      </c>
      <c r="K23584" s="3">
        <v>8.26</v>
      </c>
      <c r="L23584">
        <v>1</v>
      </c>
      <c r="M23584" s="1">
        <f>_xlfn.XLOOKUP(Data[[#This Row],[Order ID]],Orders_dim[Order ID],Orders_dim[Order Date])</f>
        <v>41978</v>
      </c>
      <c r="N23584">
        <f>YEAR(_xlfn.MINIFS(Data[Order Date],Data[Customer ID],Data[[#This Row],[Customer ID]]))</f>
        <v>2011</v>
      </c>
    </row>
    <row r="23585" spans="1:14" x14ac:dyDescent="0.3">
      <c r="A23585" t="s">
        <v>30027</v>
      </c>
      <c r="B23585" t="s">
        <v>1818</v>
      </c>
      <c r="C23585" t="s">
        <v>8913</v>
      </c>
      <c r="D23585" s="2">
        <v>82.35</v>
      </c>
      <c r="E23585">
        <v>3</v>
      </c>
      <c r="F23585">
        <v>0.5</v>
      </c>
      <c r="G23585" s="3">
        <f>Data[[#This Row],[Sales]]/(1-Data[[#This Row],[Discount]])</f>
        <v>164.7</v>
      </c>
      <c r="H23585" s="3">
        <v>-52.74</v>
      </c>
      <c r="I23585" s="3">
        <f>Data[[#This Row],[Sales]]-Data[[#This Row],[Profit]]</f>
        <v>135.09</v>
      </c>
      <c r="J23585" s="19">
        <f>Data[[#This Row],[Profit]]/Data[[#This Row],[Cost Price]]</f>
        <v>-0.39040639573617592</v>
      </c>
      <c r="K23585" s="3">
        <v>8.26</v>
      </c>
      <c r="L23585">
        <v>1</v>
      </c>
      <c r="M23585" s="1">
        <f>_xlfn.XLOOKUP(Data[[#This Row],[Order ID]],Orders_dim[Order ID],Orders_dim[Order Date])</f>
        <v>40864</v>
      </c>
      <c r="N23585">
        <f>YEAR(_xlfn.MINIFS(Data[Order Date],Data[Customer ID],Data[[#This Row],[Customer ID]]))</f>
        <v>2011</v>
      </c>
    </row>
    <row r="23586" spans="1:14" x14ac:dyDescent="0.3">
      <c r="A23586" t="s">
        <v>30028</v>
      </c>
      <c r="B23586" t="s">
        <v>6521</v>
      </c>
      <c r="C23586" t="s">
        <v>12297</v>
      </c>
      <c r="D23586" s="2">
        <v>317.40030000000002</v>
      </c>
      <c r="E23586">
        <v>3</v>
      </c>
      <c r="F23586">
        <v>0.17</v>
      </c>
      <c r="G23586" s="3">
        <f>Data[[#This Row],[Sales]]/(1-Data[[#This Row],[Discount]])</f>
        <v>382.41</v>
      </c>
      <c r="H23586" s="3">
        <v>45.8703</v>
      </c>
      <c r="I23586" s="3">
        <f>Data[[#This Row],[Sales]]-Data[[#This Row],[Profit]]</f>
        <v>271.53000000000003</v>
      </c>
      <c r="J23586" s="19">
        <f>Data[[#This Row],[Profit]]/Data[[#This Row],[Cost Price]]</f>
        <v>0.16893271461716935</v>
      </c>
      <c r="K23586" s="3">
        <v>8.26</v>
      </c>
      <c r="L23586">
        <v>1</v>
      </c>
      <c r="M23586" s="1">
        <f>_xlfn.XLOOKUP(Data[[#This Row],[Order ID]],Orders_dim[Order ID],Orders_dim[Order Date])</f>
        <v>40962</v>
      </c>
      <c r="N23586">
        <f>YEAR(_xlfn.MINIFS(Data[Order Date],Data[Customer ID],Data[[#This Row],[Customer ID]]))</f>
        <v>2011</v>
      </c>
    </row>
    <row r="23587" spans="1:14" x14ac:dyDescent="0.3">
      <c r="A23587" t="s">
        <v>30029</v>
      </c>
      <c r="B23587" t="s">
        <v>6883</v>
      </c>
      <c r="C23587" t="s">
        <v>8015</v>
      </c>
      <c r="D23587" s="2">
        <v>101.76</v>
      </c>
      <c r="E23587">
        <v>2</v>
      </c>
      <c r="F23587">
        <v>0</v>
      </c>
      <c r="G23587" s="3">
        <f>Data[[#This Row],[Sales]]/(1-Data[[#This Row],[Discount]])</f>
        <v>101.76</v>
      </c>
      <c r="H23587" s="3">
        <v>0</v>
      </c>
      <c r="I23587" s="3">
        <f>Data[[#This Row],[Sales]]-Data[[#This Row],[Profit]]</f>
        <v>101.76</v>
      </c>
      <c r="J23587" s="19">
        <f>Data[[#This Row],[Profit]]/Data[[#This Row],[Cost Price]]</f>
        <v>0</v>
      </c>
      <c r="K23587" s="3">
        <v>8.26</v>
      </c>
      <c r="L23587">
        <v>1</v>
      </c>
      <c r="M23587" s="1">
        <f>_xlfn.XLOOKUP(Data[[#This Row],[Order ID]],Orders_dim[Order ID],Orders_dim[Order Date])</f>
        <v>41254</v>
      </c>
      <c r="N23587">
        <f>YEAR(_xlfn.MINIFS(Data[Order Date],Data[Customer ID],Data[[#This Row],[Customer ID]]))</f>
        <v>2011</v>
      </c>
    </row>
    <row r="23588" spans="1:14" x14ac:dyDescent="0.3">
      <c r="A23588" t="s">
        <v>30031</v>
      </c>
      <c r="B23588" t="s">
        <v>5628</v>
      </c>
      <c r="C23588" t="s">
        <v>28078</v>
      </c>
      <c r="D23588" s="2">
        <v>43.5</v>
      </c>
      <c r="E23588">
        <v>3</v>
      </c>
      <c r="F23588">
        <v>0</v>
      </c>
      <c r="G23588" s="3">
        <f>Data[[#This Row],[Sales]]/(1-Data[[#This Row],[Discount]])</f>
        <v>43.5</v>
      </c>
      <c r="H23588" s="3">
        <v>10.875</v>
      </c>
      <c r="I23588" s="3">
        <f>Data[[#This Row],[Sales]]-Data[[#This Row],[Profit]]</f>
        <v>32.625</v>
      </c>
      <c r="J23588" s="19">
        <f>Data[[#This Row],[Profit]]/Data[[#This Row],[Cost Price]]</f>
        <v>0.33333333333333331</v>
      </c>
      <c r="K23588" s="3">
        <v>8.26</v>
      </c>
      <c r="L23588">
        <v>1</v>
      </c>
      <c r="M23588" s="1">
        <f>_xlfn.XLOOKUP(Data[[#This Row],[Order ID]],Orders_dim[Order ID],Orders_dim[Order Date])</f>
        <v>41947</v>
      </c>
      <c r="N23588">
        <f>YEAR(_xlfn.MINIFS(Data[Order Date],Data[Customer ID],Data[[#This Row],[Customer ID]]))</f>
        <v>2011</v>
      </c>
    </row>
    <row r="23589" spans="1:14" x14ac:dyDescent="0.3">
      <c r="A23589" t="s">
        <v>30032</v>
      </c>
      <c r="B23589" t="s">
        <v>8039</v>
      </c>
      <c r="C23589" t="s">
        <v>11069</v>
      </c>
      <c r="D23589" s="2">
        <v>141.96</v>
      </c>
      <c r="E23589">
        <v>2</v>
      </c>
      <c r="F23589">
        <v>0</v>
      </c>
      <c r="G23589" s="3">
        <f>Data[[#This Row],[Sales]]/(1-Data[[#This Row],[Discount]])</f>
        <v>141.96</v>
      </c>
      <c r="H23589" s="3">
        <v>35.49</v>
      </c>
      <c r="I23589" s="3">
        <f>Data[[#This Row],[Sales]]-Data[[#This Row],[Profit]]</f>
        <v>106.47</v>
      </c>
      <c r="J23589" s="19">
        <f>Data[[#This Row],[Profit]]/Data[[#This Row],[Cost Price]]</f>
        <v>0.33333333333333337</v>
      </c>
      <c r="K23589" s="3">
        <v>8.26</v>
      </c>
      <c r="L23589">
        <v>1</v>
      </c>
      <c r="M23589" s="1">
        <f>_xlfn.XLOOKUP(Data[[#This Row],[Order ID]],Orders_dim[Order ID],Orders_dim[Order Date])</f>
        <v>41996</v>
      </c>
      <c r="N23589">
        <f>YEAR(_xlfn.MINIFS(Data[Order Date],Data[Customer ID],Data[[#This Row],[Customer ID]]))</f>
        <v>2011</v>
      </c>
    </row>
    <row r="23590" spans="1:14" x14ac:dyDescent="0.3">
      <c r="A23590" t="s">
        <v>30033</v>
      </c>
      <c r="B23590" t="s">
        <v>20248</v>
      </c>
      <c r="C23590" t="s">
        <v>15763</v>
      </c>
      <c r="D23590" s="2">
        <v>100.74</v>
      </c>
      <c r="E23590">
        <v>2</v>
      </c>
      <c r="F23590">
        <v>0</v>
      </c>
      <c r="G23590" s="3">
        <f>Data[[#This Row],[Sales]]/(1-Data[[#This Row],[Discount]])</f>
        <v>100.74</v>
      </c>
      <c r="H23590" s="3">
        <v>9.06</v>
      </c>
      <c r="I23590" s="3">
        <f>Data[[#This Row],[Sales]]-Data[[#This Row],[Profit]]</f>
        <v>91.679999999999993</v>
      </c>
      <c r="J23590" s="19">
        <f>Data[[#This Row],[Profit]]/Data[[#This Row],[Cost Price]]</f>
        <v>9.8821989528795826E-2</v>
      </c>
      <c r="K23590" s="3">
        <v>8.26</v>
      </c>
      <c r="L23590">
        <v>1</v>
      </c>
      <c r="M23590" s="1">
        <f>_xlfn.XLOOKUP(Data[[#This Row],[Order ID]],Orders_dim[Order ID],Orders_dim[Order Date])</f>
        <v>41817</v>
      </c>
      <c r="N23590">
        <f>YEAR(_xlfn.MINIFS(Data[Order Date],Data[Customer ID],Data[[#This Row],[Customer ID]]))</f>
        <v>2012</v>
      </c>
    </row>
    <row r="23591" spans="1:14" x14ac:dyDescent="0.3">
      <c r="A23591" t="s">
        <v>30034</v>
      </c>
      <c r="B23591" t="s">
        <v>29263</v>
      </c>
      <c r="C23591" t="s">
        <v>27791</v>
      </c>
      <c r="D23591" s="2">
        <v>200.88</v>
      </c>
      <c r="E23591">
        <v>4</v>
      </c>
      <c r="F23591">
        <v>0</v>
      </c>
      <c r="G23591" s="3">
        <f>Data[[#This Row],[Sales]]/(1-Data[[#This Row],[Discount]])</f>
        <v>200.88</v>
      </c>
      <c r="H23591" s="3">
        <v>62.16</v>
      </c>
      <c r="I23591" s="3">
        <f>Data[[#This Row],[Sales]]-Data[[#This Row],[Profit]]</f>
        <v>138.72</v>
      </c>
      <c r="J23591" s="19">
        <f>Data[[#This Row],[Profit]]/Data[[#This Row],[Cost Price]]</f>
        <v>0.44809688581314877</v>
      </c>
      <c r="K23591" s="3">
        <v>8.26</v>
      </c>
      <c r="L23591">
        <v>1</v>
      </c>
      <c r="M23591" s="1">
        <f>_xlfn.XLOOKUP(Data[[#This Row],[Order ID]],Orders_dim[Order ID],Orders_dim[Order Date])</f>
        <v>41865</v>
      </c>
      <c r="N23591">
        <f>YEAR(_xlfn.MINIFS(Data[Order Date],Data[Customer ID],Data[[#This Row],[Customer ID]]))</f>
        <v>2013</v>
      </c>
    </row>
    <row r="23592" spans="1:14" x14ac:dyDescent="0.3">
      <c r="A23592" t="s">
        <v>30036</v>
      </c>
      <c r="B23592" t="s">
        <v>6441</v>
      </c>
      <c r="C23592" t="s">
        <v>25194</v>
      </c>
      <c r="D23592" s="2">
        <v>117.6</v>
      </c>
      <c r="E23592">
        <v>4</v>
      </c>
      <c r="F23592">
        <v>0</v>
      </c>
      <c r="G23592" s="3">
        <f>Data[[#This Row],[Sales]]/(1-Data[[#This Row],[Discount]])</f>
        <v>117.6</v>
      </c>
      <c r="H23592" s="3">
        <v>24.6</v>
      </c>
      <c r="I23592" s="3">
        <f>Data[[#This Row],[Sales]]-Data[[#This Row],[Profit]]</f>
        <v>93</v>
      </c>
      <c r="J23592" s="19">
        <f>Data[[#This Row],[Profit]]/Data[[#This Row],[Cost Price]]</f>
        <v>0.26451612903225807</v>
      </c>
      <c r="K23592" s="3">
        <v>8.25</v>
      </c>
      <c r="L23592">
        <v>1</v>
      </c>
      <c r="M23592" s="1">
        <f>_xlfn.XLOOKUP(Data[[#This Row],[Order ID]],Orders_dim[Order ID],Orders_dim[Order Date])</f>
        <v>41788</v>
      </c>
      <c r="N23592">
        <f>YEAR(_xlfn.MINIFS(Data[Order Date],Data[Customer ID],Data[[#This Row],[Customer ID]]))</f>
        <v>2011</v>
      </c>
    </row>
    <row r="23593" spans="1:14" x14ac:dyDescent="0.3">
      <c r="A23593" t="s">
        <v>30037</v>
      </c>
      <c r="B23593" t="s">
        <v>2008</v>
      </c>
      <c r="C23593" t="s">
        <v>17642</v>
      </c>
      <c r="D23593" s="2">
        <v>108.6288</v>
      </c>
      <c r="E23593">
        <v>4</v>
      </c>
      <c r="F23593">
        <v>0.47</v>
      </c>
      <c r="G23593" s="3">
        <f>Data[[#This Row],[Sales]]/(1-Data[[#This Row],[Discount]])</f>
        <v>204.95999999999998</v>
      </c>
      <c r="H23593" s="3">
        <v>1.9488000000000001</v>
      </c>
      <c r="I23593" s="3">
        <f>Data[[#This Row],[Sales]]-Data[[#This Row],[Profit]]</f>
        <v>106.67999999999999</v>
      </c>
      <c r="J23593" s="19">
        <f>Data[[#This Row],[Profit]]/Data[[#This Row],[Cost Price]]</f>
        <v>1.8267716535433073E-2</v>
      </c>
      <c r="K23593" s="3">
        <v>8.25</v>
      </c>
      <c r="L23593">
        <v>1</v>
      </c>
      <c r="M23593" s="1">
        <f>_xlfn.XLOOKUP(Data[[#This Row],[Order ID]],Orders_dim[Order ID],Orders_dim[Order Date])</f>
        <v>41556</v>
      </c>
      <c r="N23593">
        <f>YEAR(_xlfn.MINIFS(Data[Order Date],Data[Customer ID],Data[[#This Row],[Customer ID]]))</f>
        <v>2011</v>
      </c>
    </row>
    <row r="23594" spans="1:14" x14ac:dyDescent="0.3">
      <c r="A23594" t="s">
        <v>30038</v>
      </c>
      <c r="B23594" t="s">
        <v>3341</v>
      </c>
      <c r="C23594" t="s">
        <v>11063</v>
      </c>
      <c r="D23594" s="2">
        <v>85.14</v>
      </c>
      <c r="E23594">
        <v>2</v>
      </c>
      <c r="F23594">
        <v>0</v>
      </c>
      <c r="G23594" s="3">
        <f>Data[[#This Row],[Sales]]/(1-Data[[#This Row],[Discount]])</f>
        <v>85.14</v>
      </c>
      <c r="H23594" s="3">
        <v>39.96</v>
      </c>
      <c r="I23594" s="3">
        <f>Data[[#This Row],[Sales]]-Data[[#This Row],[Profit]]</f>
        <v>45.18</v>
      </c>
      <c r="J23594" s="19">
        <f>Data[[#This Row],[Profit]]/Data[[#This Row],[Cost Price]]</f>
        <v>0.8844621513944223</v>
      </c>
      <c r="K23594" s="3">
        <v>8.25</v>
      </c>
      <c r="L23594">
        <v>1</v>
      </c>
      <c r="M23594" s="1">
        <f>_xlfn.XLOOKUP(Data[[#This Row],[Order ID]],Orders_dim[Order ID],Orders_dim[Order Date])</f>
        <v>41437</v>
      </c>
      <c r="N23594">
        <f>YEAR(_xlfn.MINIFS(Data[Order Date],Data[Customer ID],Data[[#This Row],[Customer ID]]))</f>
        <v>2011</v>
      </c>
    </row>
    <row r="23595" spans="1:14" x14ac:dyDescent="0.3">
      <c r="A23595" t="s">
        <v>30039</v>
      </c>
      <c r="B23595" t="s">
        <v>7384</v>
      </c>
      <c r="C23595" t="s">
        <v>30040</v>
      </c>
      <c r="D23595" s="2">
        <v>156.744</v>
      </c>
      <c r="E23595">
        <v>2</v>
      </c>
      <c r="F23595">
        <v>0.6</v>
      </c>
      <c r="G23595" s="3">
        <f>Data[[#This Row],[Sales]]/(1-Data[[#This Row],[Discount]])</f>
        <v>391.85999999999996</v>
      </c>
      <c r="H23595" s="3">
        <v>-195.93600000000001</v>
      </c>
      <c r="I23595" s="3">
        <f>Data[[#This Row],[Sales]]-Data[[#This Row],[Profit]]</f>
        <v>352.68</v>
      </c>
      <c r="J23595" s="19">
        <f>Data[[#This Row],[Profit]]/Data[[#This Row],[Cost Price]]</f>
        <v>-0.55556311670636271</v>
      </c>
      <c r="K23595" s="3">
        <v>8.25</v>
      </c>
      <c r="L23595">
        <v>1</v>
      </c>
      <c r="M23595" s="1">
        <f>_xlfn.XLOOKUP(Data[[#This Row],[Order ID]],Orders_dim[Order ID],Orders_dim[Order Date])</f>
        <v>40945</v>
      </c>
      <c r="N23595">
        <f>YEAR(_xlfn.MINIFS(Data[Order Date],Data[Customer ID],Data[[#This Row],[Customer ID]]))</f>
        <v>2011</v>
      </c>
    </row>
    <row r="23596" spans="1:14" x14ac:dyDescent="0.3">
      <c r="A23596" t="s">
        <v>30043</v>
      </c>
      <c r="B23596" t="s">
        <v>11627</v>
      </c>
      <c r="C23596" t="s">
        <v>30044</v>
      </c>
      <c r="D23596" s="2">
        <v>72</v>
      </c>
      <c r="E23596">
        <v>6</v>
      </c>
      <c r="F23596">
        <v>0</v>
      </c>
      <c r="G23596" s="3">
        <f>Data[[#This Row],[Sales]]/(1-Data[[#This Row],[Discount]])</f>
        <v>72</v>
      </c>
      <c r="H23596" s="3">
        <v>2.88</v>
      </c>
      <c r="I23596" s="3">
        <f>Data[[#This Row],[Sales]]-Data[[#This Row],[Profit]]</f>
        <v>69.12</v>
      </c>
      <c r="J23596" s="19">
        <f>Data[[#This Row],[Profit]]/Data[[#This Row],[Cost Price]]</f>
        <v>4.1666666666666664E-2</v>
      </c>
      <c r="K23596" s="3">
        <v>8.25</v>
      </c>
      <c r="L23596">
        <v>1</v>
      </c>
      <c r="M23596" s="1">
        <f>_xlfn.XLOOKUP(Data[[#This Row],[Order ID]],Orders_dim[Order ID],Orders_dim[Order Date])</f>
        <v>40903</v>
      </c>
      <c r="N23596">
        <f>YEAR(_xlfn.MINIFS(Data[Order Date],Data[Customer ID],Data[[#This Row],[Customer ID]]))</f>
        <v>2011</v>
      </c>
    </row>
    <row r="23597" spans="1:14" x14ac:dyDescent="0.3">
      <c r="A23597" t="s">
        <v>30046</v>
      </c>
      <c r="B23597" t="s">
        <v>2779</v>
      </c>
      <c r="C23597" t="s">
        <v>17448</v>
      </c>
      <c r="D23597" s="2">
        <v>87.456000000000003</v>
      </c>
      <c r="E23597">
        <v>3</v>
      </c>
      <c r="F23597">
        <v>0.2</v>
      </c>
      <c r="G23597" s="3">
        <f>Data[[#This Row],[Sales]]/(1-Data[[#This Row],[Discount]])</f>
        <v>109.32</v>
      </c>
      <c r="H23597" s="3">
        <v>-8.7840000000000007</v>
      </c>
      <c r="I23597" s="3">
        <f>Data[[#This Row],[Sales]]-Data[[#This Row],[Profit]]</f>
        <v>96.240000000000009</v>
      </c>
      <c r="J23597" s="19">
        <f>Data[[#This Row],[Profit]]/Data[[#This Row],[Cost Price]]</f>
        <v>-9.12718204488778E-2</v>
      </c>
      <c r="K23597" s="3">
        <v>8.25</v>
      </c>
      <c r="L23597">
        <v>1</v>
      </c>
      <c r="M23597" s="1">
        <f>_xlfn.XLOOKUP(Data[[#This Row],[Order ID]],Orders_dim[Order ID],Orders_dim[Order Date])</f>
        <v>41886</v>
      </c>
      <c r="N23597">
        <f>YEAR(_xlfn.MINIFS(Data[Order Date],Data[Customer ID],Data[[#This Row],[Customer ID]]))</f>
        <v>2011</v>
      </c>
    </row>
    <row r="23598" spans="1:14" x14ac:dyDescent="0.3">
      <c r="A23598" t="s">
        <v>30047</v>
      </c>
      <c r="B23598" t="s">
        <v>3127</v>
      </c>
      <c r="C23598" t="s">
        <v>22622</v>
      </c>
      <c r="D23598" s="2">
        <v>158.1</v>
      </c>
      <c r="E23598">
        <v>5</v>
      </c>
      <c r="F23598">
        <v>0</v>
      </c>
      <c r="G23598" s="3">
        <f>Data[[#This Row],[Sales]]/(1-Data[[#This Row],[Discount]])</f>
        <v>158.1</v>
      </c>
      <c r="H23598" s="3">
        <v>60</v>
      </c>
      <c r="I23598" s="3">
        <f>Data[[#This Row],[Sales]]-Data[[#This Row],[Profit]]</f>
        <v>98.1</v>
      </c>
      <c r="J23598" s="19">
        <f>Data[[#This Row],[Profit]]/Data[[#This Row],[Cost Price]]</f>
        <v>0.61162079510703371</v>
      </c>
      <c r="K23598" s="3">
        <v>8.25</v>
      </c>
      <c r="L23598">
        <v>1</v>
      </c>
      <c r="M23598" s="1">
        <f>_xlfn.XLOOKUP(Data[[#This Row],[Order ID]],Orders_dim[Order ID],Orders_dim[Order Date])</f>
        <v>41583</v>
      </c>
      <c r="N23598">
        <f>YEAR(_xlfn.MINIFS(Data[Order Date],Data[Customer ID],Data[[#This Row],[Customer ID]]))</f>
        <v>2011</v>
      </c>
    </row>
    <row r="23599" spans="1:14" x14ac:dyDescent="0.3">
      <c r="A23599" t="s">
        <v>30048</v>
      </c>
      <c r="B23599" t="s">
        <v>2268</v>
      </c>
      <c r="C23599" t="s">
        <v>19072</v>
      </c>
      <c r="D23599" s="2">
        <v>84.12</v>
      </c>
      <c r="E23599">
        <v>3</v>
      </c>
      <c r="F23599">
        <v>0</v>
      </c>
      <c r="G23599" s="3">
        <f>Data[[#This Row],[Sales]]/(1-Data[[#This Row],[Discount]])</f>
        <v>84.12</v>
      </c>
      <c r="H23599" s="3">
        <v>4.2</v>
      </c>
      <c r="I23599" s="3">
        <f>Data[[#This Row],[Sales]]-Data[[#This Row],[Profit]]</f>
        <v>79.92</v>
      </c>
      <c r="J23599" s="19">
        <f>Data[[#This Row],[Profit]]/Data[[#This Row],[Cost Price]]</f>
        <v>5.2552552552552555E-2</v>
      </c>
      <c r="K23599" s="3">
        <v>8.24</v>
      </c>
      <c r="L23599">
        <v>1</v>
      </c>
      <c r="M23599" s="1">
        <f>_xlfn.XLOOKUP(Data[[#This Row],[Order ID]],Orders_dim[Order ID],Orders_dim[Order Date])</f>
        <v>41213</v>
      </c>
      <c r="N23599">
        <f>YEAR(_xlfn.MINIFS(Data[Order Date],Data[Customer ID],Data[[#This Row],[Customer ID]]))</f>
        <v>2011</v>
      </c>
    </row>
    <row r="23600" spans="1:14" x14ac:dyDescent="0.3">
      <c r="A23600" t="s">
        <v>30049</v>
      </c>
      <c r="B23600" t="s">
        <v>2593</v>
      </c>
      <c r="C23600" t="s">
        <v>14042</v>
      </c>
      <c r="D23600" s="2">
        <v>280.92</v>
      </c>
      <c r="E23600">
        <v>2</v>
      </c>
      <c r="F23600">
        <v>0</v>
      </c>
      <c r="G23600" s="3">
        <f>Data[[#This Row],[Sales]]/(1-Data[[#This Row],[Discount]])</f>
        <v>280.92</v>
      </c>
      <c r="H23600" s="3">
        <v>50.56</v>
      </c>
      <c r="I23600" s="3">
        <f>Data[[#This Row],[Sales]]-Data[[#This Row],[Profit]]</f>
        <v>230.36</v>
      </c>
      <c r="J23600" s="19">
        <f>Data[[#This Row],[Profit]]/Data[[#This Row],[Cost Price]]</f>
        <v>0.21948254905365513</v>
      </c>
      <c r="K23600" s="3">
        <v>8.24</v>
      </c>
      <c r="L23600">
        <v>1</v>
      </c>
      <c r="M23600" s="1">
        <f>_xlfn.XLOOKUP(Data[[#This Row],[Order ID]],Orders_dim[Order ID],Orders_dim[Order Date])</f>
        <v>41688</v>
      </c>
      <c r="N23600">
        <f>YEAR(_xlfn.MINIFS(Data[Order Date],Data[Customer ID],Data[[#This Row],[Customer ID]]))</f>
        <v>2011</v>
      </c>
    </row>
    <row r="23601" spans="1:14" x14ac:dyDescent="0.3">
      <c r="A23601" t="s">
        <v>30050</v>
      </c>
      <c r="B23601" t="s">
        <v>2116</v>
      </c>
      <c r="C23601" t="s">
        <v>30051</v>
      </c>
      <c r="D23601" s="2">
        <v>39.42</v>
      </c>
      <c r="E23601">
        <v>6</v>
      </c>
      <c r="F23601">
        <v>0.4</v>
      </c>
      <c r="G23601" s="3">
        <f>Data[[#This Row],[Sales]]/(1-Data[[#This Row],[Discount]])</f>
        <v>65.7</v>
      </c>
      <c r="H23601" s="3">
        <v>-7.38</v>
      </c>
      <c r="I23601" s="3">
        <f>Data[[#This Row],[Sales]]-Data[[#This Row],[Profit]]</f>
        <v>46.800000000000004</v>
      </c>
      <c r="J23601" s="19">
        <f>Data[[#This Row],[Profit]]/Data[[#This Row],[Cost Price]]</f>
        <v>-0.15769230769230769</v>
      </c>
      <c r="K23601" s="3">
        <v>8.24</v>
      </c>
      <c r="L23601">
        <v>1</v>
      </c>
      <c r="M23601" s="1">
        <f>_xlfn.XLOOKUP(Data[[#This Row],[Order ID]],Orders_dim[Order ID],Orders_dim[Order Date])</f>
        <v>41501</v>
      </c>
      <c r="N23601">
        <f>YEAR(_xlfn.MINIFS(Data[Order Date],Data[Customer ID],Data[[#This Row],[Customer ID]]))</f>
        <v>2011</v>
      </c>
    </row>
    <row r="23602" spans="1:14" x14ac:dyDescent="0.3">
      <c r="A23602" t="s">
        <v>30052</v>
      </c>
      <c r="B23602" t="s">
        <v>1416</v>
      </c>
      <c r="C23602" t="s">
        <v>14542</v>
      </c>
      <c r="D23602" s="2">
        <v>154.44</v>
      </c>
      <c r="E23602">
        <v>3</v>
      </c>
      <c r="F23602">
        <v>0</v>
      </c>
      <c r="G23602" s="3">
        <f>Data[[#This Row],[Sales]]/(1-Data[[#This Row],[Discount]])</f>
        <v>154.44</v>
      </c>
      <c r="H23602" s="3">
        <v>1.5444</v>
      </c>
      <c r="I23602" s="3">
        <f>Data[[#This Row],[Sales]]-Data[[#This Row],[Profit]]</f>
        <v>152.8956</v>
      </c>
      <c r="J23602" s="19">
        <f>Data[[#This Row],[Profit]]/Data[[#This Row],[Cost Price]]</f>
        <v>1.01010101010101E-2</v>
      </c>
      <c r="K23602" s="3">
        <v>8.24</v>
      </c>
      <c r="L23602">
        <v>1</v>
      </c>
      <c r="M23602" s="1">
        <f>_xlfn.XLOOKUP(Data[[#This Row],[Order ID]],Orders_dim[Order ID],Orders_dim[Order Date])</f>
        <v>41569</v>
      </c>
      <c r="N23602">
        <f>YEAR(_xlfn.MINIFS(Data[Order Date],Data[Customer ID],Data[[#This Row],[Customer ID]]))</f>
        <v>2011</v>
      </c>
    </row>
    <row r="23603" spans="1:14" x14ac:dyDescent="0.3">
      <c r="A23603" t="s">
        <v>30053</v>
      </c>
      <c r="B23603" t="s">
        <v>5235</v>
      </c>
      <c r="C23603" t="s">
        <v>5069</v>
      </c>
      <c r="D23603" s="2">
        <v>262.14</v>
      </c>
      <c r="E23603">
        <v>1</v>
      </c>
      <c r="F23603">
        <v>0</v>
      </c>
      <c r="G23603" s="3">
        <f>Data[[#This Row],[Sales]]/(1-Data[[#This Row],[Discount]])</f>
        <v>262.14</v>
      </c>
      <c r="H23603" s="3">
        <v>23.58</v>
      </c>
      <c r="I23603" s="3">
        <f>Data[[#This Row],[Sales]]-Data[[#This Row],[Profit]]</f>
        <v>238.56</v>
      </c>
      <c r="J23603" s="19">
        <f>Data[[#This Row],[Profit]]/Data[[#This Row],[Cost Price]]</f>
        <v>9.8843058350100599E-2</v>
      </c>
      <c r="K23603" s="3">
        <v>8.24</v>
      </c>
      <c r="L23603">
        <v>1</v>
      </c>
      <c r="M23603" s="1">
        <f>_xlfn.XLOOKUP(Data[[#This Row],[Order ID]],Orders_dim[Order ID],Orders_dim[Order Date])</f>
        <v>41430</v>
      </c>
      <c r="N23603">
        <f>YEAR(_xlfn.MINIFS(Data[Order Date],Data[Customer ID],Data[[#This Row],[Customer ID]]))</f>
        <v>2011</v>
      </c>
    </row>
    <row r="23604" spans="1:14" x14ac:dyDescent="0.3">
      <c r="A23604" t="s">
        <v>30054</v>
      </c>
      <c r="B23604" t="s">
        <v>18227</v>
      </c>
      <c r="C23604" t="s">
        <v>16919</v>
      </c>
      <c r="D23604" s="2">
        <v>78.308999999999997</v>
      </c>
      <c r="E23604">
        <v>1</v>
      </c>
      <c r="F23604">
        <v>0.7</v>
      </c>
      <c r="G23604" s="3">
        <f>Data[[#This Row],[Sales]]/(1-Data[[#This Row],[Discount]])</f>
        <v>261.02999999999997</v>
      </c>
      <c r="H23604" s="3">
        <v>-172.28100000000001</v>
      </c>
      <c r="I23604" s="3">
        <f>Data[[#This Row],[Sales]]-Data[[#This Row],[Profit]]</f>
        <v>250.59</v>
      </c>
      <c r="J23604" s="19">
        <f>Data[[#This Row],[Profit]]/Data[[#This Row],[Cost Price]]</f>
        <v>-0.68750149646833469</v>
      </c>
      <c r="K23604" s="3">
        <v>8.24</v>
      </c>
      <c r="L23604">
        <v>1</v>
      </c>
      <c r="M23604" s="1">
        <f>_xlfn.XLOOKUP(Data[[#This Row],[Order ID]],Orders_dim[Order ID],Orders_dim[Order Date])</f>
        <v>41177</v>
      </c>
      <c r="N23604">
        <f>YEAR(_xlfn.MINIFS(Data[Order Date],Data[Customer ID],Data[[#This Row],[Customer ID]]))</f>
        <v>2011</v>
      </c>
    </row>
    <row r="23605" spans="1:14" x14ac:dyDescent="0.3">
      <c r="A23605" t="s">
        <v>30055</v>
      </c>
      <c r="B23605" t="s">
        <v>4015</v>
      </c>
      <c r="C23605" t="s">
        <v>21772</v>
      </c>
      <c r="D23605" s="2">
        <v>87.3</v>
      </c>
      <c r="E23605">
        <v>5</v>
      </c>
      <c r="F23605">
        <v>0.4</v>
      </c>
      <c r="G23605" s="3">
        <f>Data[[#This Row],[Sales]]/(1-Data[[#This Row],[Discount]])</f>
        <v>145.5</v>
      </c>
      <c r="H23605" s="3">
        <v>-36.4</v>
      </c>
      <c r="I23605" s="3">
        <f>Data[[#This Row],[Sales]]-Data[[#This Row],[Profit]]</f>
        <v>123.69999999999999</v>
      </c>
      <c r="J23605" s="19">
        <f>Data[[#This Row],[Profit]]/Data[[#This Row],[Cost Price]]</f>
        <v>-0.29426030719482621</v>
      </c>
      <c r="K23605" s="3">
        <v>8.24</v>
      </c>
      <c r="L23605">
        <v>1</v>
      </c>
      <c r="M23605" s="1">
        <f>_xlfn.XLOOKUP(Data[[#This Row],[Order ID]],Orders_dim[Order ID],Orders_dim[Order Date])</f>
        <v>40661</v>
      </c>
      <c r="N23605">
        <f>YEAR(_xlfn.MINIFS(Data[Order Date],Data[Customer ID],Data[[#This Row],[Customer ID]]))</f>
        <v>2011</v>
      </c>
    </row>
    <row r="23606" spans="1:14" x14ac:dyDescent="0.3">
      <c r="A23606" t="s">
        <v>30059</v>
      </c>
      <c r="B23606" t="s">
        <v>2599</v>
      </c>
      <c r="C23606" t="s">
        <v>17728</v>
      </c>
      <c r="D23606" s="2">
        <v>114.84</v>
      </c>
      <c r="E23606">
        <v>6</v>
      </c>
      <c r="F23606">
        <v>0</v>
      </c>
      <c r="G23606" s="3">
        <f>Data[[#This Row],[Sales]]/(1-Data[[#This Row],[Discount]])</f>
        <v>114.84</v>
      </c>
      <c r="H23606" s="3">
        <v>22.86</v>
      </c>
      <c r="I23606" s="3">
        <f>Data[[#This Row],[Sales]]-Data[[#This Row],[Profit]]</f>
        <v>91.98</v>
      </c>
      <c r="J23606" s="19">
        <f>Data[[#This Row],[Profit]]/Data[[#This Row],[Cost Price]]</f>
        <v>0.24853228962818003</v>
      </c>
      <c r="K23606" s="3">
        <v>8.23</v>
      </c>
      <c r="L23606">
        <v>1</v>
      </c>
      <c r="M23606" s="1">
        <f>_xlfn.XLOOKUP(Data[[#This Row],[Order ID]],Orders_dim[Order ID],Orders_dim[Order Date])</f>
        <v>41920</v>
      </c>
      <c r="N23606">
        <f>YEAR(_xlfn.MINIFS(Data[Order Date],Data[Customer ID],Data[[#This Row],[Customer ID]]))</f>
        <v>2011</v>
      </c>
    </row>
    <row r="23607" spans="1:14" x14ac:dyDescent="0.3">
      <c r="A23607" t="s">
        <v>30060</v>
      </c>
      <c r="B23607" t="s">
        <v>5707</v>
      </c>
      <c r="C23607" t="s">
        <v>20594</v>
      </c>
      <c r="D23607" s="2">
        <v>83.36</v>
      </c>
      <c r="E23607">
        <v>1</v>
      </c>
      <c r="F23607">
        <v>0</v>
      </c>
      <c r="G23607" s="3">
        <f>Data[[#This Row],[Sales]]/(1-Data[[#This Row],[Discount]])</f>
        <v>83.36</v>
      </c>
      <c r="H23607" s="3">
        <v>20.84</v>
      </c>
      <c r="I23607" s="3">
        <f>Data[[#This Row],[Sales]]-Data[[#This Row],[Profit]]</f>
        <v>62.519999999999996</v>
      </c>
      <c r="J23607" s="19">
        <f>Data[[#This Row],[Profit]]/Data[[#This Row],[Cost Price]]</f>
        <v>0.33333333333333337</v>
      </c>
      <c r="K23607" s="3">
        <v>8.23</v>
      </c>
      <c r="L23607">
        <v>1</v>
      </c>
      <c r="M23607" s="1">
        <f>_xlfn.XLOOKUP(Data[[#This Row],[Order ID]],Orders_dim[Order ID],Orders_dim[Order Date])</f>
        <v>41590</v>
      </c>
      <c r="N23607">
        <f>YEAR(_xlfn.MINIFS(Data[Order Date],Data[Customer ID],Data[[#This Row],[Customer ID]]))</f>
        <v>2011</v>
      </c>
    </row>
    <row r="23608" spans="1:14" x14ac:dyDescent="0.3">
      <c r="A23608" t="s">
        <v>30061</v>
      </c>
      <c r="B23608" t="s">
        <v>1990</v>
      </c>
      <c r="C23608" t="s">
        <v>20507</v>
      </c>
      <c r="D23608" s="2">
        <v>64.944000000000003</v>
      </c>
      <c r="E23608">
        <v>3</v>
      </c>
      <c r="F23608">
        <v>0.2</v>
      </c>
      <c r="G23608" s="3">
        <f>Data[[#This Row],[Sales]]/(1-Data[[#This Row],[Discount]])</f>
        <v>81.179999999999993</v>
      </c>
      <c r="H23608" s="3">
        <v>6.4943999999999997</v>
      </c>
      <c r="I23608" s="3">
        <f>Data[[#This Row],[Sales]]-Data[[#This Row],[Profit]]</f>
        <v>58.449600000000004</v>
      </c>
      <c r="J23608" s="19">
        <f>Data[[#This Row],[Profit]]/Data[[#This Row],[Cost Price]]</f>
        <v>0.1111111111111111</v>
      </c>
      <c r="K23608" s="3">
        <v>8.23</v>
      </c>
      <c r="L23608">
        <v>1</v>
      </c>
      <c r="M23608" s="1">
        <f>_xlfn.XLOOKUP(Data[[#This Row],[Order ID]],Orders_dim[Order ID],Orders_dim[Order Date])</f>
        <v>41186</v>
      </c>
      <c r="N23608">
        <f>YEAR(_xlfn.MINIFS(Data[Order Date],Data[Customer ID],Data[[#This Row],[Customer ID]]))</f>
        <v>2011</v>
      </c>
    </row>
    <row r="23609" spans="1:14" x14ac:dyDescent="0.3">
      <c r="A23609" t="s">
        <v>30062</v>
      </c>
      <c r="B23609" t="s">
        <v>2268</v>
      </c>
      <c r="C23609" t="s">
        <v>30063</v>
      </c>
      <c r="D23609" s="2">
        <v>79.47</v>
      </c>
      <c r="E23609">
        <v>3</v>
      </c>
      <c r="F23609">
        <v>0</v>
      </c>
      <c r="G23609" s="3">
        <f>Data[[#This Row],[Sales]]/(1-Data[[#This Row],[Discount]])</f>
        <v>79.47</v>
      </c>
      <c r="H23609" s="3">
        <v>22.2516</v>
      </c>
      <c r="I23609" s="3">
        <f>Data[[#This Row],[Sales]]-Data[[#This Row],[Profit]]</f>
        <v>57.218400000000003</v>
      </c>
      <c r="J23609" s="19">
        <f>Data[[#This Row],[Profit]]/Data[[#This Row],[Cost Price]]</f>
        <v>0.3888888888888889</v>
      </c>
      <c r="K23609" s="3">
        <v>8.23</v>
      </c>
      <c r="L23609">
        <v>1</v>
      </c>
      <c r="M23609" s="1">
        <f>_xlfn.XLOOKUP(Data[[#This Row],[Order ID]],Orders_dim[Order ID],Orders_dim[Order Date])</f>
        <v>41976</v>
      </c>
      <c r="N23609">
        <f>YEAR(_xlfn.MINIFS(Data[Order Date],Data[Customer ID],Data[[#This Row],[Customer ID]]))</f>
        <v>2011</v>
      </c>
    </row>
    <row r="23610" spans="1:14" x14ac:dyDescent="0.3">
      <c r="A23610" t="s">
        <v>30066</v>
      </c>
      <c r="B23610" t="s">
        <v>15287</v>
      </c>
      <c r="C23610" t="s">
        <v>30067</v>
      </c>
      <c r="D23610" s="2">
        <v>100.02</v>
      </c>
      <c r="E23610">
        <v>2</v>
      </c>
      <c r="F23610">
        <v>0</v>
      </c>
      <c r="G23610" s="3">
        <f>Data[[#This Row],[Sales]]/(1-Data[[#This Row],[Discount]])</f>
        <v>100.02</v>
      </c>
      <c r="H23610" s="3">
        <v>15.96</v>
      </c>
      <c r="I23610" s="3">
        <f>Data[[#This Row],[Sales]]-Data[[#This Row],[Profit]]</f>
        <v>84.06</v>
      </c>
      <c r="J23610" s="19">
        <f>Data[[#This Row],[Profit]]/Data[[#This Row],[Cost Price]]</f>
        <v>0.18986438258386867</v>
      </c>
      <c r="K23610" s="3">
        <v>8.23</v>
      </c>
      <c r="L23610">
        <v>1</v>
      </c>
      <c r="M23610" s="1">
        <f>_xlfn.XLOOKUP(Data[[#This Row],[Order ID]],Orders_dim[Order ID],Orders_dim[Order Date])</f>
        <v>41603</v>
      </c>
      <c r="N23610">
        <f>YEAR(_xlfn.MINIFS(Data[Order Date],Data[Customer ID],Data[[#This Row],[Customer ID]]))</f>
        <v>2011</v>
      </c>
    </row>
    <row r="23611" spans="1:14" x14ac:dyDescent="0.3">
      <c r="A23611" t="s">
        <v>30068</v>
      </c>
      <c r="B23611" t="s">
        <v>18829</v>
      </c>
      <c r="C23611" t="s">
        <v>30069</v>
      </c>
      <c r="D23611" s="2">
        <v>121.14</v>
      </c>
      <c r="E23611">
        <v>6</v>
      </c>
      <c r="F23611">
        <v>0</v>
      </c>
      <c r="G23611" s="3">
        <f>Data[[#This Row],[Sales]]/(1-Data[[#This Row],[Discount]])</f>
        <v>121.14</v>
      </c>
      <c r="H23611" s="3">
        <v>58.14</v>
      </c>
      <c r="I23611" s="3">
        <f>Data[[#This Row],[Sales]]-Data[[#This Row],[Profit]]</f>
        <v>63</v>
      </c>
      <c r="J23611" s="19">
        <f>Data[[#This Row],[Profit]]/Data[[#This Row],[Cost Price]]</f>
        <v>0.92285714285714282</v>
      </c>
      <c r="K23611" s="3">
        <v>8.23</v>
      </c>
      <c r="L23611">
        <v>1</v>
      </c>
      <c r="M23611" s="1">
        <f>_xlfn.XLOOKUP(Data[[#This Row],[Order ID]],Orders_dim[Order ID],Orders_dim[Order Date])</f>
        <v>41997</v>
      </c>
      <c r="N23611">
        <f>YEAR(_xlfn.MINIFS(Data[Order Date],Data[Customer ID],Data[[#This Row],[Customer ID]]))</f>
        <v>2013</v>
      </c>
    </row>
    <row r="23612" spans="1:14" x14ac:dyDescent="0.3">
      <c r="A23612" t="s">
        <v>30070</v>
      </c>
      <c r="B23612" t="s">
        <v>5460</v>
      </c>
      <c r="C23612" t="s">
        <v>26434</v>
      </c>
      <c r="D23612" s="2">
        <v>84.32</v>
      </c>
      <c r="E23612">
        <v>4</v>
      </c>
      <c r="F23612">
        <v>0</v>
      </c>
      <c r="G23612" s="3">
        <f>Data[[#This Row],[Sales]]/(1-Data[[#This Row],[Discount]])</f>
        <v>84.32</v>
      </c>
      <c r="H23612" s="3">
        <v>12.64</v>
      </c>
      <c r="I23612" s="3">
        <f>Data[[#This Row],[Sales]]-Data[[#This Row],[Profit]]</f>
        <v>71.679999999999993</v>
      </c>
      <c r="J23612" s="19">
        <f>Data[[#This Row],[Profit]]/Data[[#This Row],[Cost Price]]</f>
        <v>0.17633928571428575</v>
      </c>
      <c r="K23612" s="3">
        <v>8.23</v>
      </c>
      <c r="L23612">
        <v>1</v>
      </c>
      <c r="M23612" s="1">
        <f>_xlfn.XLOOKUP(Data[[#This Row],[Order ID]],Orders_dim[Order ID],Orders_dim[Order Date])</f>
        <v>41283</v>
      </c>
      <c r="N23612">
        <f>YEAR(_xlfn.MINIFS(Data[Order Date],Data[Customer ID],Data[[#This Row],[Customer ID]]))</f>
        <v>2011</v>
      </c>
    </row>
    <row r="23613" spans="1:14" x14ac:dyDescent="0.3">
      <c r="A23613" t="s">
        <v>30071</v>
      </c>
      <c r="B23613" t="s">
        <v>7620</v>
      </c>
      <c r="C23613" t="s">
        <v>25525</v>
      </c>
      <c r="D23613" s="2">
        <v>464.64</v>
      </c>
      <c r="E23613">
        <v>4</v>
      </c>
      <c r="F23613">
        <v>0</v>
      </c>
      <c r="G23613" s="3">
        <f>Data[[#This Row],[Sales]]/(1-Data[[#This Row],[Discount]])</f>
        <v>464.64</v>
      </c>
      <c r="H23613" s="3">
        <v>171.84</v>
      </c>
      <c r="I23613" s="3">
        <f>Data[[#This Row],[Sales]]-Data[[#This Row],[Profit]]</f>
        <v>292.79999999999995</v>
      </c>
      <c r="J23613" s="19">
        <f>Data[[#This Row],[Profit]]/Data[[#This Row],[Cost Price]]</f>
        <v>0.58688524590163949</v>
      </c>
      <c r="K23613" s="3">
        <v>8.2200000000000006</v>
      </c>
      <c r="L23613">
        <v>1</v>
      </c>
      <c r="M23613" s="1">
        <f>_xlfn.XLOOKUP(Data[[#This Row],[Order ID]],Orders_dim[Order ID],Orders_dim[Order Date])</f>
        <v>40686</v>
      </c>
      <c r="N23613">
        <f>YEAR(_xlfn.MINIFS(Data[Order Date],Data[Customer ID],Data[[#This Row],[Customer ID]]))</f>
        <v>2011</v>
      </c>
    </row>
    <row r="23614" spans="1:14" x14ac:dyDescent="0.3">
      <c r="A23614" t="s">
        <v>30072</v>
      </c>
      <c r="B23614" t="s">
        <v>3384</v>
      </c>
      <c r="C23614" t="s">
        <v>12838</v>
      </c>
      <c r="D23614" s="2">
        <v>90.36</v>
      </c>
      <c r="E23614">
        <v>3</v>
      </c>
      <c r="F23614">
        <v>0</v>
      </c>
      <c r="G23614" s="3">
        <f>Data[[#This Row],[Sales]]/(1-Data[[#This Row],[Discount]])</f>
        <v>90.36</v>
      </c>
      <c r="H23614" s="3">
        <v>17.100000000000001</v>
      </c>
      <c r="I23614" s="3">
        <f>Data[[#This Row],[Sales]]-Data[[#This Row],[Profit]]</f>
        <v>73.259999999999991</v>
      </c>
      <c r="J23614" s="19">
        <f>Data[[#This Row],[Profit]]/Data[[#This Row],[Cost Price]]</f>
        <v>0.23341523341523346</v>
      </c>
      <c r="K23614" s="3">
        <v>8.2200000000000006</v>
      </c>
      <c r="L23614">
        <v>1</v>
      </c>
      <c r="M23614" s="1">
        <f>_xlfn.XLOOKUP(Data[[#This Row],[Order ID]],Orders_dim[Order ID],Orders_dim[Order Date])</f>
        <v>41912</v>
      </c>
      <c r="N23614">
        <f>YEAR(_xlfn.MINIFS(Data[Order Date],Data[Customer ID],Data[[#This Row],[Customer ID]]))</f>
        <v>2011</v>
      </c>
    </row>
    <row r="23615" spans="1:14" x14ac:dyDescent="0.3">
      <c r="A23615" t="s">
        <v>30073</v>
      </c>
      <c r="B23615" t="s">
        <v>8574</v>
      </c>
      <c r="C23615" t="s">
        <v>15207</v>
      </c>
      <c r="D23615" s="2">
        <v>105.48</v>
      </c>
      <c r="E23615">
        <v>4</v>
      </c>
      <c r="F23615">
        <v>0</v>
      </c>
      <c r="G23615" s="3">
        <f>Data[[#This Row],[Sales]]/(1-Data[[#This Row],[Discount]])</f>
        <v>105.48</v>
      </c>
      <c r="H23615" s="3">
        <v>43.2</v>
      </c>
      <c r="I23615" s="3">
        <f>Data[[#This Row],[Sales]]-Data[[#This Row],[Profit]]</f>
        <v>62.28</v>
      </c>
      <c r="J23615" s="19">
        <f>Data[[#This Row],[Profit]]/Data[[#This Row],[Cost Price]]</f>
        <v>0.69364161849710981</v>
      </c>
      <c r="K23615" s="3">
        <v>8.2200000000000006</v>
      </c>
      <c r="L23615">
        <v>1</v>
      </c>
      <c r="M23615" s="1">
        <f>_xlfn.XLOOKUP(Data[[#This Row],[Order ID]],Orders_dim[Order ID],Orders_dim[Order Date])</f>
        <v>41926</v>
      </c>
      <c r="N23615">
        <f>YEAR(_xlfn.MINIFS(Data[Order Date],Data[Customer ID],Data[[#This Row],[Customer ID]]))</f>
        <v>2011</v>
      </c>
    </row>
    <row r="23616" spans="1:14" x14ac:dyDescent="0.3">
      <c r="A23616" t="s">
        <v>30074</v>
      </c>
      <c r="B23616" t="s">
        <v>4731</v>
      </c>
      <c r="C23616" t="s">
        <v>18668</v>
      </c>
      <c r="D23616" s="2">
        <v>158.41980000000001</v>
      </c>
      <c r="E23616">
        <v>2</v>
      </c>
      <c r="F23616">
        <v>0.37</v>
      </c>
      <c r="G23616" s="3">
        <f>Data[[#This Row],[Sales]]/(1-Data[[#This Row],[Discount]])</f>
        <v>251.46</v>
      </c>
      <c r="H23616" s="3">
        <v>2.4798</v>
      </c>
      <c r="I23616" s="3">
        <f>Data[[#This Row],[Sales]]-Data[[#This Row],[Profit]]</f>
        <v>155.94</v>
      </c>
      <c r="J23616" s="19">
        <f>Data[[#This Row],[Profit]]/Data[[#This Row],[Cost Price]]</f>
        <v>1.5902270103886111E-2</v>
      </c>
      <c r="K23616" s="3">
        <v>8.2200000000000006</v>
      </c>
      <c r="L23616">
        <v>1</v>
      </c>
      <c r="M23616" s="1">
        <f>_xlfn.XLOOKUP(Data[[#This Row],[Order ID]],Orders_dim[Order ID],Orders_dim[Order Date])</f>
        <v>41444</v>
      </c>
      <c r="N23616">
        <f>YEAR(_xlfn.MINIFS(Data[Order Date],Data[Customer ID],Data[[#This Row],[Customer ID]]))</f>
        <v>2011</v>
      </c>
    </row>
    <row r="23617" spans="1:14" x14ac:dyDescent="0.3">
      <c r="A23617" t="s">
        <v>30076</v>
      </c>
      <c r="B23617" t="s">
        <v>1362</v>
      </c>
      <c r="C23617" t="s">
        <v>14193</v>
      </c>
      <c r="D23617" s="2">
        <v>149.97</v>
      </c>
      <c r="E23617">
        <v>3</v>
      </c>
      <c r="F23617">
        <v>0</v>
      </c>
      <c r="G23617" s="3">
        <f>Data[[#This Row],[Sales]]/(1-Data[[#This Row],[Discount]])</f>
        <v>149.97</v>
      </c>
      <c r="H23617" s="3">
        <v>52.4895</v>
      </c>
      <c r="I23617" s="3">
        <f>Data[[#This Row],[Sales]]-Data[[#This Row],[Profit]]</f>
        <v>97.480500000000006</v>
      </c>
      <c r="J23617" s="19">
        <f>Data[[#This Row],[Profit]]/Data[[#This Row],[Cost Price]]</f>
        <v>0.53846153846153844</v>
      </c>
      <c r="K23617" s="3">
        <v>8.2200000000000006</v>
      </c>
      <c r="L23617">
        <v>1</v>
      </c>
      <c r="M23617" s="1">
        <f>_xlfn.XLOOKUP(Data[[#This Row],[Order ID]],Orders_dim[Order ID],Orders_dim[Order Date])</f>
        <v>40676</v>
      </c>
      <c r="N23617">
        <f>YEAR(_xlfn.MINIFS(Data[Order Date],Data[Customer ID],Data[[#This Row],[Customer ID]]))</f>
        <v>2011</v>
      </c>
    </row>
    <row r="23618" spans="1:14" x14ac:dyDescent="0.3">
      <c r="A23618" t="s">
        <v>30077</v>
      </c>
      <c r="B23618" t="s">
        <v>3384</v>
      </c>
      <c r="C23618" t="s">
        <v>3288</v>
      </c>
      <c r="D23618" s="2">
        <v>165.98</v>
      </c>
      <c r="E23618">
        <v>1</v>
      </c>
      <c r="F23618">
        <v>0</v>
      </c>
      <c r="G23618" s="3">
        <f>Data[[#This Row],[Sales]]/(1-Data[[#This Row],[Discount]])</f>
        <v>165.98</v>
      </c>
      <c r="H23618" s="3">
        <v>74.691000000000003</v>
      </c>
      <c r="I23618" s="3">
        <f>Data[[#This Row],[Sales]]-Data[[#This Row],[Profit]]</f>
        <v>91.288999999999987</v>
      </c>
      <c r="J23618" s="19">
        <f>Data[[#This Row],[Profit]]/Data[[#This Row],[Cost Price]]</f>
        <v>0.81818181818181834</v>
      </c>
      <c r="K23618" s="3">
        <v>8.2200000000000006</v>
      </c>
      <c r="L23618">
        <v>1</v>
      </c>
      <c r="M23618" s="1">
        <f>_xlfn.XLOOKUP(Data[[#This Row],[Order ID]],Orders_dim[Order ID],Orders_dim[Order Date])</f>
        <v>41083</v>
      </c>
      <c r="N23618">
        <f>YEAR(_xlfn.MINIFS(Data[Order Date],Data[Customer ID],Data[[#This Row],[Customer ID]]))</f>
        <v>2011</v>
      </c>
    </row>
    <row r="23619" spans="1:14" x14ac:dyDescent="0.3">
      <c r="A23619" t="s">
        <v>30078</v>
      </c>
      <c r="B23619" t="s">
        <v>3734</v>
      </c>
      <c r="C23619" t="s">
        <v>30079</v>
      </c>
      <c r="D23619" s="2">
        <v>34.770000000000003</v>
      </c>
      <c r="E23619">
        <v>3</v>
      </c>
      <c r="F23619">
        <v>0</v>
      </c>
      <c r="G23619" s="3">
        <f>Data[[#This Row],[Sales]]/(1-Data[[#This Row],[Discount]])</f>
        <v>34.770000000000003</v>
      </c>
      <c r="H23619" s="3">
        <v>11.4741</v>
      </c>
      <c r="I23619" s="3">
        <f>Data[[#This Row],[Sales]]-Data[[#This Row],[Profit]]</f>
        <v>23.295900000000003</v>
      </c>
      <c r="J23619" s="19">
        <f>Data[[#This Row],[Profit]]/Data[[#This Row],[Cost Price]]</f>
        <v>0.49253731343283574</v>
      </c>
      <c r="K23619" s="3">
        <v>8.2200000000000006</v>
      </c>
      <c r="L23619">
        <v>1</v>
      </c>
      <c r="M23619" s="1">
        <f>_xlfn.XLOOKUP(Data[[#This Row],[Order ID]],Orders_dim[Order ID],Orders_dim[Order Date])</f>
        <v>40908</v>
      </c>
      <c r="N23619">
        <f>YEAR(_xlfn.MINIFS(Data[Order Date],Data[Customer ID],Data[[#This Row],[Customer ID]]))</f>
        <v>2011</v>
      </c>
    </row>
    <row r="23620" spans="1:14" x14ac:dyDescent="0.3">
      <c r="A23620" t="s">
        <v>30081</v>
      </c>
      <c r="B23620" t="s">
        <v>10708</v>
      </c>
      <c r="C23620" t="s">
        <v>15541</v>
      </c>
      <c r="D23620" s="2">
        <v>65.591999999999999</v>
      </c>
      <c r="E23620">
        <v>2</v>
      </c>
      <c r="F23620">
        <v>0.6</v>
      </c>
      <c r="G23620" s="3">
        <f>Data[[#This Row],[Sales]]/(1-Data[[#This Row],[Discount]])</f>
        <v>163.98</v>
      </c>
      <c r="H23620" s="3">
        <v>-44.328000000000003</v>
      </c>
      <c r="I23620" s="3">
        <f>Data[[#This Row],[Sales]]-Data[[#This Row],[Profit]]</f>
        <v>109.92</v>
      </c>
      <c r="J23620" s="19">
        <f>Data[[#This Row],[Profit]]/Data[[#This Row],[Cost Price]]</f>
        <v>-0.40327510917030568</v>
      </c>
      <c r="K23620" s="3">
        <v>8.2200000000000006</v>
      </c>
      <c r="L23620">
        <v>1</v>
      </c>
      <c r="M23620" s="1">
        <f>_xlfn.XLOOKUP(Data[[#This Row],[Order ID]],Orders_dim[Order ID],Orders_dim[Order Date])</f>
        <v>41066</v>
      </c>
      <c r="N23620">
        <f>YEAR(_xlfn.MINIFS(Data[Order Date],Data[Customer ID],Data[[#This Row],[Customer ID]]))</f>
        <v>2011</v>
      </c>
    </row>
    <row r="23621" spans="1:14" x14ac:dyDescent="0.3">
      <c r="A23621" t="s">
        <v>30082</v>
      </c>
      <c r="B23621" t="s">
        <v>19642</v>
      </c>
      <c r="C23621" t="s">
        <v>16153</v>
      </c>
      <c r="D23621" s="2">
        <v>104.88</v>
      </c>
      <c r="E23621">
        <v>1</v>
      </c>
      <c r="F23621">
        <v>0</v>
      </c>
      <c r="G23621" s="3">
        <f>Data[[#This Row],[Sales]]/(1-Data[[#This Row],[Discount]])</f>
        <v>104.88</v>
      </c>
      <c r="H23621" s="3">
        <v>42.99</v>
      </c>
      <c r="I23621" s="3">
        <f>Data[[#This Row],[Sales]]-Data[[#This Row],[Profit]]</f>
        <v>61.889999999999993</v>
      </c>
      <c r="J23621" s="19">
        <f>Data[[#This Row],[Profit]]/Data[[#This Row],[Cost Price]]</f>
        <v>0.69461948618516733</v>
      </c>
      <c r="K23621" s="3">
        <v>8.2200000000000006</v>
      </c>
      <c r="L23621">
        <v>1</v>
      </c>
      <c r="M23621" s="1">
        <f>_xlfn.XLOOKUP(Data[[#This Row],[Order ID]],Orders_dim[Order ID],Orders_dim[Order Date])</f>
        <v>41876</v>
      </c>
      <c r="N23621">
        <f>YEAR(_xlfn.MINIFS(Data[Order Date],Data[Customer ID],Data[[#This Row],[Customer ID]]))</f>
        <v>2011</v>
      </c>
    </row>
    <row r="23622" spans="1:14" x14ac:dyDescent="0.3">
      <c r="A23622" t="s">
        <v>30083</v>
      </c>
      <c r="B23622" t="s">
        <v>5730</v>
      </c>
      <c r="C23622" t="s">
        <v>16094</v>
      </c>
      <c r="D23622" s="2">
        <v>96.78</v>
      </c>
      <c r="E23622">
        <v>3</v>
      </c>
      <c r="F23622">
        <v>0</v>
      </c>
      <c r="G23622" s="3">
        <f>Data[[#This Row],[Sales]]/(1-Data[[#This Row],[Discount]])</f>
        <v>96.78</v>
      </c>
      <c r="H23622" s="3">
        <v>3.84</v>
      </c>
      <c r="I23622" s="3">
        <f>Data[[#This Row],[Sales]]-Data[[#This Row],[Profit]]</f>
        <v>92.94</v>
      </c>
      <c r="J23622" s="19">
        <f>Data[[#This Row],[Profit]]/Data[[#This Row],[Cost Price]]</f>
        <v>4.1316978695932857E-2</v>
      </c>
      <c r="K23622" s="3">
        <v>8.2100000000000009</v>
      </c>
      <c r="L23622">
        <v>1</v>
      </c>
      <c r="M23622" s="1">
        <f>_xlfn.XLOOKUP(Data[[#This Row],[Order ID]],Orders_dim[Order ID],Orders_dim[Order Date])</f>
        <v>41245</v>
      </c>
      <c r="N23622">
        <f>YEAR(_xlfn.MINIFS(Data[Order Date],Data[Customer ID],Data[[#This Row],[Customer ID]]))</f>
        <v>2011</v>
      </c>
    </row>
    <row r="23623" spans="1:14" x14ac:dyDescent="0.3">
      <c r="A23623" t="s">
        <v>30085</v>
      </c>
      <c r="B23623" t="s">
        <v>6363</v>
      </c>
      <c r="C23623" t="s">
        <v>8792</v>
      </c>
      <c r="D23623" s="2">
        <v>149.44499999999999</v>
      </c>
      <c r="E23623">
        <v>3</v>
      </c>
      <c r="F23623">
        <v>0.25</v>
      </c>
      <c r="G23623" s="3">
        <f>Data[[#This Row],[Sales]]/(1-Data[[#This Row],[Discount]])</f>
        <v>199.26</v>
      </c>
      <c r="H23623" s="3">
        <v>-41.895000000000003</v>
      </c>
      <c r="I23623" s="3">
        <f>Data[[#This Row],[Sales]]-Data[[#This Row],[Profit]]</f>
        <v>191.34</v>
      </c>
      <c r="J23623" s="19">
        <f>Data[[#This Row],[Profit]]/Data[[#This Row],[Cost Price]]</f>
        <v>-0.21895578551269992</v>
      </c>
      <c r="K23623" s="3">
        <v>8.2100000000000009</v>
      </c>
      <c r="L23623">
        <v>1</v>
      </c>
      <c r="M23623" s="1">
        <f>_xlfn.XLOOKUP(Data[[#This Row],[Order ID]],Orders_dim[Order ID],Orders_dim[Order Date])</f>
        <v>41887</v>
      </c>
      <c r="N23623">
        <f>YEAR(_xlfn.MINIFS(Data[Order Date],Data[Customer ID],Data[[#This Row],[Customer ID]]))</f>
        <v>2011</v>
      </c>
    </row>
    <row r="23624" spans="1:14" x14ac:dyDescent="0.3">
      <c r="A23624" t="s">
        <v>30086</v>
      </c>
      <c r="B23624" t="s">
        <v>3395</v>
      </c>
      <c r="C23624" t="s">
        <v>24122</v>
      </c>
      <c r="D23624" s="2">
        <v>95.76</v>
      </c>
      <c r="E23624">
        <v>6</v>
      </c>
      <c r="F23624">
        <v>0.2</v>
      </c>
      <c r="G23624" s="3">
        <f>Data[[#This Row],[Sales]]/(1-Data[[#This Row],[Discount]])</f>
        <v>119.7</v>
      </c>
      <c r="H23624" s="3">
        <v>7.1820000000000004</v>
      </c>
      <c r="I23624" s="3">
        <f>Data[[#This Row],[Sales]]-Data[[#This Row],[Profit]]</f>
        <v>88.578000000000003</v>
      </c>
      <c r="J23624" s="19">
        <f>Data[[#This Row],[Profit]]/Data[[#This Row],[Cost Price]]</f>
        <v>8.1081081081081086E-2</v>
      </c>
      <c r="K23624" s="3">
        <v>8.2100000000000009</v>
      </c>
      <c r="L23624">
        <v>1</v>
      </c>
      <c r="M23624" s="1">
        <f>_xlfn.XLOOKUP(Data[[#This Row],[Order ID]],Orders_dim[Order ID],Orders_dim[Order Date])</f>
        <v>41468</v>
      </c>
      <c r="N23624">
        <f>YEAR(_xlfn.MINIFS(Data[Order Date],Data[Customer ID],Data[[#This Row],[Customer ID]]))</f>
        <v>2011</v>
      </c>
    </row>
    <row r="23625" spans="1:14" x14ac:dyDescent="0.3">
      <c r="A23625" t="s">
        <v>30087</v>
      </c>
      <c r="B23625" t="s">
        <v>4226</v>
      </c>
      <c r="C23625" t="s">
        <v>2672</v>
      </c>
      <c r="D23625" s="2">
        <v>100.792</v>
      </c>
      <c r="E23625">
        <v>1</v>
      </c>
      <c r="F23625">
        <v>0.2</v>
      </c>
      <c r="G23625" s="3">
        <f>Data[[#This Row],[Sales]]/(1-Data[[#This Row],[Discount]])</f>
        <v>125.99</v>
      </c>
      <c r="H23625" s="3">
        <v>6.2995000000000001</v>
      </c>
      <c r="I23625" s="3">
        <f>Data[[#This Row],[Sales]]-Data[[#This Row],[Profit]]</f>
        <v>94.492500000000007</v>
      </c>
      <c r="J23625" s="19">
        <f>Data[[#This Row],[Profit]]/Data[[#This Row],[Cost Price]]</f>
        <v>6.6666666666666666E-2</v>
      </c>
      <c r="K23625" s="3">
        <v>8.2100000000000009</v>
      </c>
      <c r="L23625">
        <v>1</v>
      </c>
      <c r="M23625" s="1">
        <f>_xlfn.XLOOKUP(Data[[#This Row],[Order ID]],Orders_dim[Order ID],Orders_dim[Order Date])</f>
        <v>40674</v>
      </c>
      <c r="N23625">
        <f>YEAR(_xlfn.MINIFS(Data[Order Date],Data[Customer ID],Data[[#This Row],[Customer ID]]))</f>
        <v>2011</v>
      </c>
    </row>
    <row r="23626" spans="1:14" x14ac:dyDescent="0.3">
      <c r="A23626" t="s">
        <v>30088</v>
      </c>
      <c r="B23626" t="s">
        <v>8162</v>
      </c>
      <c r="C23626" t="s">
        <v>30089</v>
      </c>
      <c r="D23626" s="2">
        <v>69.52</v>
      </c>
      <c r="E23626">
        <v>2</v>
      </c>
      <c r="F23626">
        <v>0</v>
      </c>
      <c r="G23626" s="3">
        <f>Data[[#This Row],[Sales]]/(1-Data[[#This Row],[Discount]])</f>
        <v>69.52</v>
      </c>
      <c r="H23626" s="3">
        <v>19.465599999999998</v>
      </c>
      <c r="I23626" s="3">
        <f>Data[[#This Row],[Sales]]-Data[[#This Row],[Profit]]</f>
        <v>50.054400000000001</v>
      </c>
      <c r="J23626" s="19">
        <f>Data[[#This Row],[Profit]]/Data[[#This Row],[Cost Price]]</f>
        <v>0.38888888888888884</v>
      </c>
      <c r="K23626" s="3">
        <v>8.2100000000000009</v>
      </c>
      <c r="L23626">
        <v>1</v>
      </c>
      <c r="M23626" s="1">
        <f>_xlfn.XLOOKUP(Data[[#This Row],[Order ID]],Orders_dim[Order ID],Orders_dim[Order Date])</f>
        <v>40848</v>
      </c>
      <c r="N23626">
        <f>YEAR(_xlfn.MINIFS(Data[Order Date],Data[Customer ID],Data[[#This Row],[Customer ID]]))</f>
        <v>2011</v>
      </c>
    </row>
    <row r="23627" spans="1:14" x14ac:dyDescent="0.3">
      <c r="A23627" t="s">
        <v>30092</v>
      </c>
      <c r="B23627" t="s">
        <v>22319</v>
      </c>
      <c r="C23627" t="s">
        <v>23606</v>
      </c>
      <c r="D23627" s="2">
        <v>101.46</v>
      </c>
      <c r="E23627">
        <v>2</v>
      </c>
      <c r="F23627">
        <v>0</v>
      </c>
      <c r="G23627" s="3">
        <f>Data[[#This Row],[Sales]]/(1-Data[[#This Row],[Discount]])</f>
        <v>101.46</v>
      </c>
      <c r="H23627" s="3">
        <v>32.46</v>
      </c>
      <c r="I23627" s="3">
        <f>Data[[#This Row],[Sales]]-Data[[#This Row],[Profit]]</f>
        <v>69</v>
      </c>
      <c r="J23627" s="19">
        <f>Data[[#This Row],[Profit]]/Data[[#This Row],[Cost Price]]</f>
        <v>0.47043478260869565</v>
      </c>
      <c r="K23627" s="3">
        <v>8.2100000000000009</v>
      </c>
      <c r="L23627">
        <v>1</v>
      </c>
      <c r="M23627" s="1">
        <f>_xlfn.XLOOKUP(Data[[#This Row],[Order ID]],Orders_dim[Order ID],Orders_dim[Order Date])</f>
        <v>41942</v>
      </c>
      <c r="N23627">
        <f>YEAR(_xlfn.MINIFS(Data[Order Date],Data[Customer ID],Data[[#This Row],[Customer ID]]))</f>
        <v>2011</v>
      </c>
    </row>
    <row r="23628" spans="1:14" x14ac:dyDescent="0.3">
      <c r="A23628" t="s">
        <v>30093</v>
      </c>
      <c r="B23628" t="s">
        <v>4534</v>
      </c>
      <c r="C23628" t="s">
        <v>23768</v>
      </c>
      <c r="D23628" s="2">
        <v>52.92</v>
      </c>
      <c r="E23628">
        <v>1</v>
      </c>
      <c r="F23628">
        <v>0</v>
      </c>
      <c r="G23628" s="3">
        <f>Data[[#This Row],[Sales]]/(1-Data[[#This Row],[Discount]])</f>
        <v>52.92</v>
      </c>
      <c r="H23628" s="3">
        <v>24.33</v>
      </c>
      <c r="I23628" s="3">
        <f>Data[[#This Row],[Sales]]-Data[[#This Row],[Profit]]</f>
        <v>28.590000000000003</v>
      </c>
      <c r="J23628" s="19">
        <f>Data[[#This Row],[Profit]]/Data[[#This Row],[Cost Price]]</f>
        <v>0.85099685204616982</v>
      </c>
      <c r="K23628" s="3">
        <v>8.2100000000000009</v>
      </c>
      <c r="L23628">
        <v>1</v>
      </c>
      <c r="M23628" s="1">
        <f>_xlfn.XLOOKUP(Data[[#This Row],[Order ID]],Orders_dim[Order ID],Orders_dim[Order Date])</f>
        <v>41605</v>
      </c>
      <c r="N23628">
        <f>YEAR(_xlfn.MINIFS(Data[Order Date],Data[Customer ID],Data[[#This Row],[Customer ID]]))</f>
        <v>2011</v>
      </c>
    </row>
    <row r="23629" spans="1:14" x14ac:dyDescent="0.3">
      <c r="A23629" t="s">
        <v>30094</v>
      </c>
      <c r="B23629" t="s">
        <v>2944</v>
      </c>
      <c r="C23629" t="s">
        <v>28915</v>
      </c>
      <c r="D23629" s="2">
        <v>48.96</v>
      </c>
      <c r="E23629">
        <v>6</v>
      </c>
      <c r="F23629">
        <v>0</v>
      </c>
      <c r="G23629" s="3">
        <f>Data[[#This Row],[Sales]]/(1-Data[[#This Row],[Discount]])</f>
        <v>48.96</v>
      </c>
      <c r="H23629" s="3">
        <v>6.84</v>
      </c>
      <c r="I23629" s="3">
        <f>Data[[#This Row],[Sales]]-Data[[#This Row],[Profit]]</f>
        <v>42.120000000000005</v>
      </c>
      <c r="J23629" s="19">
        <f>Data[[#This Row],[Profit]]/Data[[#This Row],[Cost Price]]</f>
        <v>0.16239316239316237</v>
      </c>
      <c r="K23629" s="3">
        <v>8.1999999999999993</v>
      </c>
      <c r="L23629">
        <v>1</v>
      </c>
      <c r="M23629" s="1">
        <f>_xlfn.XLOOKUP(Data[[#This Row],[Order ID]],Orders_dim[Order ID],Orders_dim[Order Date])</f>
        <v>40659</v>
      </c>
      <c r="N23629">
        <f>YEAR(_xlfn.MINIFS(Data[Order Date],Data[Customer ID],Data[[#This Row],[Customer ID]]))</f>
        <v>2011</v>
      </c>
    </row>
    <row r="23630" spans="1:14" x14ac:dyDescent="0.3">
      <c r="A23630" t="s">
        <v>30095</v>
      </c>
      <c r="B23630" t="s">
        <v>4340</v>
      </c>
      <c r="C23630" t="s">
        <v>22831</v>
      </c>
      <c r="D23630" s="2">
        <v>72.540000000000006</v>
      </c>
      <c r="E23630">
        <v>3</v>
      </c>
      <c r="F23630">
        <v>0</v>
      </c>
      <c r="G23630" s="3">
        <f>Data[[#This Row],[Sales]]/(1-Data[[#This Row],[Discount]])</f>
        <v>72.540000000000006</v>
      </c>
      <c r="H23630" s="3">
        <v>19.559999999999999</v>
      </c>
      <c r="I23630" s="3">
        <f>Data[[#This Row],[Sales]]-Data[[#This Row],[Profit]]</f>
        <v>52.980000000000004</v>
      </c>
      <c r="J23630" s="19">
        <f>Data[[#This Row],[Profit]]/Data[[#This Row],[Cost Price]]</f>
        <v>0.36919592298980741</v>
      </c>
      <c r="K23630" s="3">
        <v>8.1999999999999993</v>
      </c>
      <c r="L23630">
        <v>1</v>
      </c>
      <c r="M23630" s="1">
        <f>_xlfn.XLOOKUP(Data[[#This Row],[Order ID]],Orders_dim[Order ID],Orders_dim[Order Date])</f>
        <v>41835</v>
      </c>
      <c r="N23630">
        <f>YEAR(_xlfn.MINIFS(Data[Order Date],Data[Customer ID],Data[[#This Row],[Customer ID]]))</f>
        <v>2011</v>
      </c>
    </row>
    <row r="23631" spans="1:14" x14ac:dyDescent="0.3">
      <c r="A23631" t="s">
        <v>30096</v>
      </c>
      <c r="B23631" t="s">
        <v>5175</v>
      </c>
      <c r="C23631" t="s">
        <v>30097</v>
      </c>
      <c r="D23631" s="2">
        <v>90.84</v>
      </c>
      <c r="E23631">
        <v>3</v>
      </c>
      <c r="F23631">
        <v>0</v>
      </c>
      <c r="G23631" s="3">
        <f>Data[[#This Row],[Sales]]/(1-Data[[#This Row],[Discount]])</f>
        <v>90.84</v>
      </c>
      <c r="H23631" s="3">
        <v>39.06</v>
      </c>
      <c r="I23631" s="3">
        <f>Data[[#This Row],[Sales]]-Data[[#This Row],[Profit]]</f>
        <v>51.78</v>
      </c>
      <c r="J23631" s="19">
        <f>Data[[#This Row],[Profit]]/Data[[#This Row],[Cost Price]]</f>
        <v>0.75434530706836622</v>
      </c>
      <c r="K23631" s="3">
        <v>8.1999999999999993</v>
      </c>
      <c r="L23631">
        <v>1</v>
      </c>
      <c r="M23631" s="1">
        <f>_xlfn.XLOOKUP(Data[[#This Row],[Order ID]],Orders_dim[Order ID],Orders_dim[Order Date])</f>
        <v>41804</v>
      </c>
      <c r="N23631">
        <f>YEAR(_xlfn.MINIFS(Data[Order Date],Data[Customer ID],Data[[#This Row],[Customer ID]]))</f>
        <v>2011</v>
      </c>
    </row>
    <row r="23632" spans="1:14" x14ac:dyDescent="0.3">
      <c r="A23632" t="s">
        <v>30098</v>
      </c>
      <c r="B23632" t="s">
        <v>5129</v>
      </c>
      <c r="C23632" t="s">
        <v>24268</v>
      </c>
      <c r="D23632" s="2">
        <v>101.97</v>
      </c>
      <c r="E23632">
        <v>3</v>
      </c>
      <c r="F23632">
        <v>0.7</v>
      </c>
      <c r="G23632" s="3">
        <f>Data[[#This Row],[Sales]]/(1-Data[[#This Row],[Discount]])</f>
        <v>339.89999999999992</v>
      </c>
      <c r="H23632" s="3">
        <v>-234.57</v>
      </c>
      <c r="I23632" s="3">
        <f>Data[[#This Row],[Sales]]-Data[[#This Row],[Profit]]</f>
        <v>336.53999999999996</v>
      </c>
      <c r="J23632" s="19">
        <f>Data[[#This Row],[Profit]]/Data[[#This Row],[Cost Price]]</f>
        <v>-0.69700481369228029</v>
      </c>
      <c r="K23632" s="3">
        <v>8.1999999999999993</v>
      </c>
      <c r="L23632">
        <v>1</v>
      </c>
      <c r="M23632" s="1">
        <f>_xlfn.XLOOKUP(Data[[#This Row],[Order ID]],Orders_dim[Order ID],Orders_dim[Order Date])</f>
        <v>41767</v>
      </c>
      <c r="N23632">
        <f>YEAR(_xlfn.MINIFS(Data[Order Date],Data[Customer ID],Data[[#This Row],[Customer ID]]))</f>
        <v>2011</v>
      </c>
    </row>
    <row r="23633" spans="1:14" x14ac:dyDescent="0.3">
      <c r="A23633" t="s">
        <v>30099</v>
      </c>
      <c r="B23633" t="s">
        <v>6219</v>
      </c>
      <c r="C23633" t="s">
        <v>9190</v>
      </c>
      <c r="D23633" s="2">
        <v>67.751999999999995</v>
      </c>
      <c r="E23633">
        <v>2</v>
      </c>
      <c r="F23633">
        <v>0.4</v>
      </c>
      <c r="G23633" s="3">
        <f>Data[[#This Row],[Sales]]/(1-Data[[#This Row],[Discount]])</f>
        <v>112.92</v>
      </c>
      <c r="H23633" s="3">
        <v>-16.968</v>
      </c>
      <c r="I23633" s="3">
        <f>Data[[#This Row],[Sales]]-Data[[#This Row],[Profit]]</f>
        <v>84.72</v>
      </c>
      <c r="J23633" s="19">
        <f>Data[[#This Row],[Profit]]/Data[[#This Row],[Cost Price]]</f>
        <v>-0.20028328611898016</v>
      </c>
      <c r="K23633" s="3">
        <v>8.1999999999999993</v>
      </c>
      <c r="L23633">
        <v>1</v>
      </c>
      <c r="M23633" s="1">
        <f>_xlfn.XLOOKUP(Data[[#This Row],[Order ID]],Orders_dim[Order ID],Orders_dim[Order Date])</f>
        <v>41051</v>
      </c>
      <c r="N23633">
        <f>YEAR(_xlfn.MINIFS(Data[Order Date],Data[Customer ID],Data[[#This Row],[Customer ID]]))</f>
        <v>2011</v>
      </c>
    </row>
    <row r="23634" spans="1:14" x14ac:dyDescent="0.3">
      <c r="A23634" t="s">
        <v>30100</v>
      </c>
      <c r="B23634" t="s">
        <v>3368</v>
      </c>
      <c r="C23634" t="s">
        <v>22330</v>
      </c>
      <c r="D23634" s="2">
        <v>82.043999999999997</v>
      </c>
      <c r="E23634">
        <v>8</v>
      </c>
      <c r="F23634">
        <v>0.47</v>
      </c>
      <c r="G23634" s="3">
        <f>Data[[#This Row],[Sales]]/(1-Data[[#This Row],[Discount]])</f>
        <v>154.79999999999998</v>
      </c>
      <c r="H23634" s="3">
        <v>-32.676000000000002</v>
      </c>
      <c r="I23634" s="3">
        <f>Data[[#This Row],[Sales]]-Data[[#This Row],[Profit]]</f>
        <v>114.72</v>
      </c>
      <c r="J23634" s="19">
        <f>Data[[#This Row],[Profit]]/Data[[#This Row],[Cost Price]]</f>
        <v>-0.28483263598326364</v>
      </c>
      <c r="K23634" s="3">
        <v>8.1999999999999993</v>
      </c>
      <c r="L23634">
        <v>1</v>
      </c>
      <c r="M23634" s="1">
        <f>_xlfn.XLOOKUP(Data[[#This Row],[Order ID]],Orders_dim[Order ID],Orders_dim[Order Date])</f>
        <v>41127</v>
      </c>
      <c r="N23634">
        <f>YEAR(_xlfn.MINIFS(Data[Order Date],Data[Customer ID],Data[[#This Row],[Customer ID]]))</f>
        <v>2011</v>
      </c>
    </row>
    <row r="23635" spans="1:14" x14ac:dyDescent="0.3">
      <c r="A23635" t="s">
        <v>30102</v>
      </c>
      <c r="B23635" t="s">
        <v>6951</v>
      </c>
      <c r="C23635" t="s">
        <v>18381</v>
      </c>
      <c r="D23635" s="2">
        <v>78.256</v>
      </c>
      <c r="E23635">
        <v>2</v>
      </c>
      <c r="F23635">
        <v>0.2</v>
      </c>
      <c r="G23635" s="3">
        <f>Data[[#This Row],[Sales]]/(1-Data[[#This Row],[Discount]])</f>
        <v>97.82</v>
      </c>
      <c r="H23635" s="3">
        <v>-17.607600000000001</v>
      </c>
      <c r="I23635" s="3">
        <f>Data[[#This Row],[Sales]]-Data[[#This Row],[Profit]]</f>
        <v>95.863600000000005</v>
      </c>
      <c r="J23635" s="19">
        <f>Data[[#This Row],[Profit]]/Data[[#This Row],[Cost Price]]</f>
        <v>-0.18367346938775511</v>
      </c>
      <c r="K23635" s="3">
        <v>8.1999999999999993</v>
      </c>
      <c r="L23635">
        <v>1</v>
      </c>
      <c r="M23635" s="1">
        <f>_xlfn.XLOOKUP(Data[[#This Row],[Order ID]],Orders_dim[Order ID],Orders_dim[Order Date])</f>
        <v>41085</v>
      </c>
      <c r="N23635">
        <f>YEAR(_xlfn.MINIFS(Data[Order Date],Data[Customer ID],Data[[#This Row],[Customer ID]]))</f>
        <v>2011</v>
      </c>
    </row>
    <row r="23636" spans="1:14" x14ac:dyDescent="0.3">
      <c r="A23636" t="s">
        <v>30103</v>
      </c>
      <c r="B23636" t="s">
        <v>2063</v>
      </c>
      <c r="C23636" t="s">
        <v>19851</v>
      </c>
      <c r="D23636" s="2">
        <v>61.96</v>
      </c>
      <c r="E23636">
        <v>2</v>
      </c>
      <c r="F23636">
        <v>0</v>
      </c>
      <c r="G23636" s="3">
        <f>Data[[#This Row],[Sales]]/(1-Data[[#This Row],[Discount]])</f>
        <v>61.96</v>
      </c>
      <c r="H23636" s="3">
        <v>27.882000000000001</v>
      </c>
      <c r="I23636" s="3">
        <f>Data[[#This Row],[Sales]]-Data[[#This Row],[Profit]]</f>
        <v>34.078000000000003</v>
      </c>
      <c r="J23636" s="19">
        <f>Data[[#This Row],[Profit]]/Data[[#This Row],[Cost Price]]</f>
        <v>0.81818181818181812</v>
      </c>
      <c r="K23636" s="3">
        <v>8.1999999999999993</v>
      </c>
      <c r="L23636">
        <v>1</v>
      </c>
      <c r="M23636" s="1">
        <f>_xlfn.XLOOKUP(Data[[#This Row],[Order ID]],Orders_dim[Order ID],Orders_dim[Order Date])</f>
        <v>41918</v>
      </c>
      <c r="N23636">
        <f>YEAR(_xlfn.MINIFS(Data[Order Date],Data[Customer ID],Data[[#This Row],[Customer ID]]))</f>
        <v>2011</v>
      </c>
    </row>
    <row r="23637" spans="1:14" x14ac:dyDescent="0.3">
      <c r="A23637" t="s">
        <v>30104</v>
      </c>
      <c r="B23637" t="s">
        <v>1970</v>
      </c>
      <c r="C23637" t="s">
        <v>17179</v>
      </c>
      <c r="D23637" s="2">
        <v>145.76400000000001</v>
      </c>
      <c r="E23637">
        <v>2</v>
      </c>
      <c r="F23637">
        <v>0.1</v>
      </c>
      <c r="G23637" s="3">
        <f>Data[[#This Row],[Sales]]/(1-Data[[#This Row],[Discount]])</f>
        <v>161.96</v>
      </c>
      <c r="H23637" s="3">
        <v>3.2391999999999999</v>
      </c>
      <c r="I23637" s="3">
        <f>Data[[#This Row],[Sales]]-Data[[#This Row],[Profit]]</f>
        <v>142.5248</v>
      </c>
      <c r="J23637" s="19">
        <f>Data[[#This Row],[Profit]]/Data[[#This Row],[Cost Price]]</f>
        <v>2.2727272727272728E-2</v>
      </c>
      <c r="K23637" s="3">
        <v>8.1999999999999993</v>
      </c>
      <c r="L23637">
        <v>1</v>
      </c>
      <c r="M23637" s="1">
        <f>_xlfn.XLOOKUP(Data[[#This Row],[Order ID]],Orders_dim[Order ID],Orders_dim[Order Date])</f>
        <v>41921</v>
      </c>
      <c r="N23637">
        <f>YEAR(_xlfn.MINIFS(Data[Order Date],Data[Customer ID],Data[[#This Row],[Customer ID]]))</f>
        <v>2011</v>
      </c>
    </row>
    <row r="23638" spans="1:14" x14ac:dyDescent="0.3">
      <c r="A23638" t="s">
        <v>18002</v>
      </c>
      <c r="B23638" t="s">
        <v>6074</v>
      </c>
      <c r="C23638" t="s">
        <v>18003</v>
      </c>
      <c r="D23638" s="2">
        <v>45.68</v>
      </c>
      <c r="E23638">
        <v>2</v>
      </c>
      <c r="F23638">
        <v>0</v>
      </c>
      <c r="G23638" s="3">
        <f>Data[[#This Row],[Sales]]/(1-Data[[#This Row],[Discount]])</f>
        <v>45.68</v>
      </c>
      <c r="H23638" s="3">
        <v>21.012799999999999</v>
      </c>
      <c r="I23638" s="3">
        <f>Data[[#This Row],[Sales]]-Data[[#This Row],[Profit]]</f>
        <v>24.667200000000001</v>
      </c>
      <c r="J23638" s="19">
        <f>Data[[#This Row],[Profit]]/Data[[#This Row],[Cost Price]]</f>
        <v>0.85185185185185175</v>
      </c>
      <c r="K23638" s="3">
        <v>8.1999999999999993</v>
      </c>
      <c r="L23638">
        <v>1</v>
      </c>
      <c r="M23638" s="1">
        <f>_xlfn.XLOOKUP(Data[[#This Row],[Order ID]],Orders_dim[Order ID],Orders_dim[Order Date])</f>
        <v>41349</v>
      </c>
      <c r="N23638">
        <f>YEAR(_xlfn.MINIFS(Data[Order Date],Data[Customer ID],Data[[#This Row],[Customer ID]]))</f>
        <v>2011</v>
      </c>
    </row>
    <row r="23639" spans="1:14" x14ac:dyDescent="0.3">
      <c r="A23639" t="s">
        <v>21882</v>
      </c>
      <c r="B23639" t="s">
        <v>20242</v>
      </c>
      <c r="C23639" t="s">
        <v>30105</v>
      </c>
      <c r="D23639" s="2">
        <v>47.76</v>
      </c>
      <c r="E23639">
        <v>4</v>
      </c>
      <c r="F23639">
        <v>0</v>
      </c>
      <c r="G23639" s="3">
        <f>Data[[#This Row],[Sales]]/(1-Data[[#This Row],[Discount]])</f>
        <v>47.76</v>
      </c>
      <c r="H23639" s="3">
        <v>20.04</v>
      </c>
      <c r="I23639" s="3">
        <f>Data[[#This Row],[Sales]]-Data[[#This Row],[Profit]]</f>
        <v>27.72</v>
      </c>
      <c r="J23639" s="19">
        <f>Data[[#This Row],[Profit]]/Data[[#This Row],[Cost Price]]</f>
        <v>0.72294372294372289</v>
      </c>
      <c r="K23639" s="3">
        <v>8.1999999999999993</v>
      </c>
      <c r="L23639">
        <v>1</v>
      </c>
      <c r="M23639" s="1">
        <f>_xlfn.XLOOKUP(Data[[#This Row],[Order ID]],Orders_dim[Order ID],Orders_dim[Order Date])</f>
        <v>41114</v>
      </c>
      <c r="N23639">
        <f>YEAR(_xlfn.MINIFS(Data[Order Date],Data[Customer ID],Data[[#This Row],[Customer ID]]))</f>
        <v>2011</v>
      </c>
    </row>
    <row r="23640" spans="1:14" x14ac:dyDescent="0.3">
      <c r="A23640" t="s">
        <v>30106</v>
      </c>
      <c r="B23640" t="s">
        <v>24328</v>
      </c>
      <c r="C23640" t="s">
        <v>25114</v>
      </c>
      <c r="D23640" s="2">
        <v>53.52</v>
      </c>
      <c r="E23640">
        <v>4</v>
      </c>
      <c r="F23640">
        <v>0</v>
      </c>
      <c r="G23640" s="3">
        <f>Data[[#This Row],[Sales]]/(1-Data[[#This Row],[Discount]])</f>
        <v>53.52</v>
      </c>
      <c r="H23640" s="3">
        <v>20.28</v>
      </c>
      <c r="I23640" s="3">
        <f>Data[[#This Row],[Sales]]-Data[[#This Row],[Profit]]</f>
        <v>33.24</v>
      </c>
      <c r="J23640" s="19">
        <f>Data[[#This Row],[Profit]]/Data[[#This Row],[Cost Price]]</f>
        <v>0.61010830324909748</v>
      </c>
      <c r="K23640" s="3">
        <v>8.1999999999999993</v>
      </c>
      <c r="L23640">
        <v>1</v>
      </c>
      <c r="M23640" s="1">
        <f>_xlfn.XLOOKUP(Data[[#This Row],[Order ID]],Orders_dim[Order ID],Orders_dim[Order Date])</f>
        <v>41137</v>
      </c>
      <c r="N23640">
        <f>YEAR(_xlfn.MINIFS(Data[Order Date],Data[Customer ID],Data[[#This Row],[Customer ID]]))</f>
        <v>2011</v>
      </c>
    </row>
    <row r="23641" spans="1:14" x14ac:dyDescent="0.3">
      <c r="A23641" t="s">
        <v>30107</v>
      </c>
      <c r="B23641" t="s">
        <v>4030</v>
      </c>
      <c r="C23641" t="s">
        <v>15104</v>
      </c>
      <c r="D23641" s="2">
        <v>162.06</v>
      </c>
      <c r="E23641">
        <v>3</v>
      </c>
      <c r="F23641">
        <v>0</v>
      </c>
      <c r="G23641" s="3">
        <f>Data[[#This Row],[Sales]]/(1-Data[[#This Row],[Discount]])</f>
        <v>162.06</v>
      </c>
      <c r="H23641" s="3">
        <v>40.5</v>
      </c>
      <c r="I23641" s="3">
        <f>Data[[#This Row],[Sales]]-Data[[#This Row],[Profit]]</f>
        <v>121.56</v>
      </c>
      <c r="J23641" s="19">
        <f>Data[[#This Row],[Profit]]/Data[[#This Row],[Cost Price]]</f>
        <v>0.33316880552813427</v>
      </c>
      <c r="K23641" s="3">
        <v>8.1999999999999993</v>
      </c>
      <c r="L23641">
        <v>1</v>
      </c>
      <c r="M23641" s="1">
        <f>_xlfn.XLOOKUP(Data[[#This Row],[Order ID]],Orders_dim[Order ID],Orders_dim[Order Date])</f>
        <v>41599</v>
      </c>
      <c r="N23641">
        <f>YEAR(_xlfn.MINIFS(Data[Order Date],Data[Customer ID],Data[[#This Row],[Customer ID]]))</f>
        <v>2011</v>
      </c>
    </row>
    <row r="23642" spans="1:14" x14ac:dyDescent="0.3">
      <c r="A23642" t="s">
        <v>30108</v>
      </c>
      <c r="B23642" t="s">
        <v>7158</v>
      </c>
      <c r="C23642" t="s">
        <v>12866</v>
      </c>
      <c r="D23642" s="2">
        <v>109.04</v>
      </c>
      <c r="E23642">
        <v>2</v>
      </c>
      <c r="F23642">
        <v>0</v>
      </c>
      <c r="G23642" s="3">
        <f>Data[[#This Row],[Sales]]/(1-Data[[#This Row],[Discount]])</f>
        <v>109.04</v>
      </c>
      <c r="H23642" s="3">
        <v>14.16</v>
      </c>
      <c r="I23642" s="3">
        <f>Data[[#This Row],[Sales]]-Data[[#This Row],[Profit]]</f>
        <v>94.88000000000001</v>
      </c>
      <c r="J23642" s="19">
        <f>Data[[#This Row],[Profit]]/Data[[#This Row],[Cost Price]]</f>
        <v>0.14924114671163574</v>
      </c>
      <c r="K23642" s="3">
        <v>8.19</v>
      </c>
      <c r="L23642">
        <v>1</v>
      </c>
      <c r="M23642" s="1">
        <f>_xlfn.XLOOKUP(Data[[#This Row],[Order ID]],Orders_dim[Order ID],Orders_dim[Order Date])</f>
        <v>41737</v>
      </c>
      <c r="N23642">
        <f>YEAR(_xlfn.MINIFS(Data[Order Date],Data[Customer ID],Data[[#This Row],[Customer ID]]))</f>
        <v>2011</v>
      </c>
    </row>
    <row r="23643" spans="1:14" x14ac:dyDescent="0.3">
      <c r="A23643" t="s">
        <v>30109</v>
      </c>
      <c r="B23643" t="s">
        <v>2274</v>
      </c>
      <c r="C23643" t="s">
        <v>24399</v>
      </c>
      <c r="D23643" s="2">
        <v>73.53</v>
      </c>
      <c r="E23643">
        <v>3</v>
      </c>
      <c r="F23643">
        <v>0</v>
      </c>
      <c r="G23643" s="3">
        <f>Data[[#This Row],[Sales]]/(1-Data[[#This Row],[Discount]])</f>
        <v>73.53</v>
      </c>
      <c r="H23643" s="3">
        <v>29.34</v>
      </c>
      <c r="I23643" s="3">
        <f>Data[[#This Row],[Sales]]-Data[[#This Row],[Profit]]</f>
        <v>44.19</v>
      </c>
      <c r="J23643" s="19">
        <f>Data[[#This Row],[Profit]]/Data[[#This Row],[Cost Price]]</f>
        <v>0.66395112016293278</v>
      </c>
      <c r="K23643" s="3">
        <v>8.19</v>
      </c>
      <c r="L23643">
        <v>1</v>
      </c>
      <c r="M23643" s="1">
        <f>_xlfn.XLOOKUP(Data[[#This Row],[Order ID]],Orders_dim[Order ID],Orders_dim[Order Date])</f>
        <v>41131</v>
      </c>
      <c r="N23643">
        <f>YEAR(_xlfn.MINIFS(Data[Order Date],Data[Customer ID],Data[[#This Row],[Customer ID]]))</f>
        <v>2011</v>
      </c>
    </row>
    <row r="23644" spans="1:14" x14ac:dyDescent="0.3">
      <c r="A23644" t="s">
        <v>30110</v>
      </c>
      <c r="B23644" t="s">
        <v>4208</v>
      </c>
      <c r="C23644" t="s">
        <v>17066</v>
      </c>
      <c r="D23644" s="2">
        <v>141.33000000000001</v>
      </c>
      <c r="E23644">
        <v>7</v>
      </c>
      <c r="F23644">
        <v>0</v>
      </c>
      <c r="G23644" s="3">
        <f>Data[[#This Row],[Sales]]/(1-Data[[#This Row],[Discount]])</f>
        <v>141.33000000000001</v>
      </c>
      <c r="H23644" s="3">
        <v>46.62</v>
      </c>
      <c r="I23644" s="3">
        <f>Data[[#This Row],[Sales]]-Data[[#This Row],[Profit]]</f>
        <v>94.710000000000008</v>
      </c>
      <c r="J23644" s="19">
        <f>Data[[#This Row],[Profit]]/Data[[#This Row],[Cost Price]]</f>
        <v>0.4922394678492239</v>
      </c>
      <c r="K23644" s="3">
        <v>8.19</v>
      </c>
      <c r="L23644">
        <v>1</v>
      </c>
      <c r="M23644" s="1">
        <f>_xlfn.XLOOKUP(Data[[#This Row],[Order ID]],Orders_dim[Order ID],Orders_dim[Order Date])</f>
        <v>40947</v>
      </c>
      <c r="N23644">
        <f>YEAR(_xlfn.MINIFS(Data[Order Date],Data[Customer ID],Data[[#This Row],[Customer ID]]))</f>
        <v>2011</v>
      </c>
    </row>
    <row r="23645" spans="1:14" x14ac:dyDescent="0.3">
      <c r="A23645" t="s">
        <v>30111</v>
      </c>
      <c r="B23645" t="s">
        <v>11140</v>
      </c>
      <c r="C23645" t="s">
        <v>30112</v>
      </c>
      <c r="D23645" s="2">
        <v>248.22</v>
      </c>
      <c r="E23645">
        <v>2</v>
      </c>
      <c r="F23645">
        <v>0</v>
      </c>
      <c r="G23645" s="3">
        <f>Data[[#This Row],[Sales]]/(1-Data[[#This Row],[Discount]])</f>
        <v>248.22</v>
      </c>
      <c r="H23645" s="3">
        <v>96.78</v>
      </c>
      <c r="I23645" s="3">
        <f>Data[[#This Row],[Sales]]-Data[[#This Row],[Profit]]</f>
        <v>151.44</v>
      </c>
      <c r="J23645" s="19">
        <f>Data[[#This Row],[Profit]]/Data[[#This Row],[Cost Price]]</f>
        <v>0.63906497622820924</v>
      </c>
      <c r="K23645" s="3">
        <v>8.19</v>
      </c>
      <c r="L23645">
        <v>1</v>
      </c>
      <c r="M23645" s="1">
        <f>_xlfn.XLOOKUP(Data[[#This Row],[Order ID]],Orders_dim[Order ID],Orders_dim[Order Date])</f>
        <v>41815</v>
      </c>
      <c r="N23645">
        <f>YEAR(_xlfn.MINIFS(Data[Order Date],Data[Customer ID],Data[[#This Row],[Customer ID]]))</f>
        <v>2011</v>
      </c>
    </row>
    <row r="23646" spans="1:14" x14ac:dyDescent="0.3">
      <c r="A23646" t="s">
        <v>21851</v>
      </c>
      <c r="B23646" t="s">
        <v>2524</v>
      </c>
      <c r="C23646" t="s">
        <v>30113</v>
      </c>
      <c r="D23646" s="2">
        <v>95.28</v>
      </c>
      <c r="E23646">
        <v>4</v>
      </c>
      <c r="F23646">
        <v>0</v>
      </c>
      <c r="G23646" s="3">
        <f>Data[[#This Row],[Sales]]/(1-Data[[#This Row],[Discount]])</f>
        <v>95.28</v>
      </c>
      <c r="H23646" s="3">
        <v>39</v>
      </c>
      <c r="I23646" s="3">
        <f>Data[[#This Row],[Sales]]-Data[[#This Row],[Profit]]</f>
        <v>56.28</v>
      </c>
      <c r="J23646" s="19">
        <f>Data[[#This Row],[Profit]]/Data[[#This Row],[Cost Price]]</f>
        <v>0.69296375266524524</v>
      </c>
      <c r="K23646" s="3">
        <v>8.19</v>
      </c>
      <c r="L23646">
        <v>1</v>
      </c>
      <c r="M23646" s="1">
        <f>_xlfn.XLOOKUP(Data[[#This Row],[Order ID]],Orders_dim[Order ID],Orders_dim[Order Date])</f>
        <v>41510</v>
      </c>
      <c r="N23646">
        <f>YEAR(_xlfn.MINIFS(Data[Order Date],Data[Customer ID],Data[[#This Row],[Customer ID]]))</f>
        <v>2011</v>
      </c>
    </row>
    <row r="23647" spans="1:14" x14ac:dyDescent="0.3">
      <c r="A23647" t="s">
        <v>30114</v>
      </c>
      <c r="B23647" t="s">
        <v>1580</v>
      </c>
      <c r="C23647" t="s">
        <v>30115</v>
      </c>
      <c r="D23647" s="2">
        <v>70.92</v>
      </c>
      <c r="E23647">
        <v>4</v>
      </c>
      <c r="F23647">
        <v>0.4</v>
      </c>
      <c r="G23647" s="3">
        <f>Data[[#This Row],[Sales]]/(1-Data[[#This Row],[Discount]])</f>
        <v>118.2</v>
      </c>
      <c r="H23647" s="3">
        <v>1.08</v>
      </c>
      <c r="I23647" s="3">
        <f>Data[[#This Row],[Sales]]-Data[[#This Row],[Profit]]</f>
        <v>69.84</v>
      </c>
      <c r="J23647" s="19">
        <f>Data[[#This Row],[Profit]]/Data[[#This Row],[Cost Price]]</f>
        <v>1.5463917525773196E-2</v>
      </c>
      <c r="K23647" s="3">
        <v>8.19</v>
      </c>
      <c r="L23647">
        <v>1</v>
      </c>
      <c r="M23647" s="1">
        <f>_xlfn.XLOOKUP(Data[[#This Row],[Order ID]],Orders_dim[Order ID],Orders_dim[Order Date])</f>
        <v>40902</v>
      </c>
      <c r="N23647">
        <f>YEAR(_xlfn.MINIFS(Data[Order Date],Data[Customer ID],Data[[#This Row],[Customer ID]]))</f>
        <v>2011</v>
      </c>
    </row>
    <row r="23648" spans="1:14" x14ac:dyDescent="0.3">
      <c r="A23648" t="s">
        <v>30116</v>
      </c>
      <c r="B23648" t="s">
        <v>4583</v>
      </c>
      <c r="C23648" t="s">
        <v>26836</v>
      </c>
      <c r="D23648" s="2">
        <v>119.8</v>
      </c>
      <c r="E23648">
        <v>4</v>
      </c>
      <c r="F23648">
        <v>0</v>
      </c>
      <c r="G23648" s="3">
        <f>Data[[#This Row],[Sales]]/(1-Data[[#This Row],[Discount]])</f>
        <v>119.8</v>
      </c>
      <c r="H23648" s="3">
        <v>47.92</v>
      </c>
      <c r="I23648" s="3">
        <f>Data[[#This Row],[Sales]]-Data[[#This Row],[Profit]]</f>
        <v>71.88</v>
      </c>
      <c r="J23648" s="19">
        <f>Data[[#This Row],[Profit]]/Data[[#This Row],[Cost Price]]</f>
        <v>0.66666666666666674</v>
      </c>
      <c r="K23648" s="3">
        <v>8.19</v>
      </c>
      <c r="L23648">
        <v>1</v>
      </c>
      <c r="M23648" s="1">
        <f>_xlfn.XLOOKUP(Data[[#This Row],[Order ID]],Orders_dim[Order ID],Orders_dim[Order Date])</f>
        <v>40906</v>
      </c>
      <c r="N23648">
        <f>YEAR(_xlfn.MINIFS(Data[Order Date],Data[Customer ID],Data[[#This Row],[Customer ID]]))</f>
        <v>2011</v>
      </c>
    </row>
    <row r="23649" spans="1:14" x14ac:dyDescent="0.3">
      <c r="A23649" t="s">
        <v>30117</v>
      </c>
      <c r="B23649" t="s">
        <v>5242</v>
      </c>
      <c r="C23649" t="s">
        <v>30118</v>
      </c>
      <c r="D23649" s="2">
        <v>71.975999999999999</v>
      </c>
      <c r="E23649">
        <v>3</v>
      </c>
      <c r="F23649">
        <v>0.2</v>
      </c>
      <c r="G23649" s="3">
        <f>Data[[#This Row],[Sales]]/(1-Data[[#This Row],[Discount]])</f>
        <v>89.97</v>
      </c>
      <c r="H23649" s="3">
        <v>24.291899999999998</v>
      </c>
      <c r="I23649" s="3">
        <f>Data[[#This Row],[Sales]]-Data[[#This Row],[Profit]]</f>
        <v>47.684100000000001</v>
      </c>
      <c r="J23649" s="19">
        <f>Data[[#This Row],[Profit]]/Data[[#This Row],[Cost Price]]</f>
        <v>0.50943396226415094</v>
      </c>
      <c r="K23649" s="3">
        <v>8.19</v>
      </c>
      <c r="L23649">
        <v>1</v>
      </c>
      <c r="M23649" s="1">
        <f>_xlfn.XLOOKUP(Data[[#This Row],[Order ID]],Orders_dim[Order ID],Orders_dim[Order Date])</f>
        <v>41001</v>
      </c>
      <c r="N23649">
        <f>YEAR(_xlfn.MINIFS(Data[Order Date],Data[Customer ID],Data[[#This Row],[Customer ID]]))</f>
        <v>2011</v>
      </c>
    </row>
    <row r="23650" spans="1:14" x14ac:dyDescent="0.3">
      <c r="A23650" t="s">
        <v>30120</v>
      </c>
      <c r="B23650" t="s">
        <v>2258</v>
      </c>
      <c r="C23650" t="s">
        <v>10124</v>
      </c>
      <c r="D23650" s="2">
        <v>129.30000000000001</v>
      </c>
      <c r="E23650">
        <v>2</v>
      </c>
      <c r="F23650">
        <v>0</v>
      </c>
      <c r="G23650" s="3">
        <f>Data[[#This Row],[Sales]]/(1-Data[[#This Row],[Discount]])</f>
        <v>129.30000000000001</v>
      </c>
      <c r="H23650" s="3">
        <v>6.4649999999999999</v>
      </c>
      <c r="I23650" s="3">
        <f>Data[[#This Row],[Sales]]-Data[[#This Row],[Profit]]</f>
        <v>122.83500000000001</v>
      </c>
      <c r="J23650" s="19">
        <f>Data[[#This Row],[Profit]]/Data[[#This Row],[Cost Price]]</f>
        <v>5.2631578947368418E-2</v>
      </c>
      <c r="K23650" s="3">
        <v>8.19</v>
      </c>
      <c r="L23650">
        <v>1</v>
      </c>
      <c r="M23650" s="1">
        <f>_xlfn.XLOOKUP(Data[[#This Row],[Order ID]],Orders_dim[Order ID],Orders_dim[Order Date])</f>
        <v>40632</v>
      </c>
      <c r="N23650">
        <f>YEAR(_xlfn.MINIFS(Data[Order Date],Data[Customer ID],Data[[#This Row],[Customer ID]]))</f>
        <v>2011</v>
      </c>
    </row>
    <row r="23651" spans="1:14" x14ac:dyDescent="0.3">
      <c r="A23651" t="s">
        <v>16246</v>
      </c>
      <c r="B23651" t="s">
        <v>2862</v>
      </c>
      <c r="C23651" t="s">
        <v>22652</v>
      </c>
      <c r="D23651" s="2">
        <v>107.28</v>
      </c>
      <c r="E23651">
        <v>2</v>
      </c>
      <c r="F23651">
        <v>0</v>
      </c>
      <c r="G23651" s="3">
        <f>Data[[#This Row],[Sales]]/(1-Data[[#This Row],[Discount]])</f>
        <v>107.28</v>
      </c>
      <c r="H23651" s="3">
        <v>26.82</v>
      </c>
      <c r="I23651" s="3">
        <f>Data[[#This Row],[Sales]]-Data[[#This Row],[Profit]]</f>
        <v>80.460000000000008</v>
      </c>
      <c r="J23651" s="19">
        <f>Data[[#This Row],[Profit]]/Data[[#This Row],[Cost Price]]</f>
        <v>0.33333333333333331</v>
      </c>
      <c r="K23651" s="3">
        <v>8.19</v>
      </c>
      <c r="L23651">
        <v>1</v>
      </c>
      <c r="M23651" s="1">
        <f>_xlfn.XLOOKUP(Data[[#This Row],[Order ID]],Orders_dim[Order ID],Orders_dim[Order Date])</f>
        <v>40788</v>
      </c>
      <c r="N23651">
        <f>YEAR(_xlfn.MINIFS(Data[Order Date],Data[Customer ID],Data[[#This Row],[Customer ID]]))</f>
        <v>2011</v>
      </c>
    </row>
    <row r="23652" spans="1:14" x14ac:dyDescent="0.3">
      <c r="A23652" t="s">
        <v>14263</v>
      </c>
      <c r="B23652" t="s">
        <v>9205</v>
      </c>
      <c r="C23652" t="s">
        <v>18526</v>
      </c>
      <c r="D23652" s="2">
        <v>50.52</v>
      </c>
      <c r="E23652">
        <v>1</v>
      </c>
      <c r="F23652">
        <v>0</v>
      </c>
      <c r="G23652" s="3">
        <f>Data[[#This Row],[Sales]]/(1-Data[[#This Row],[Discount]])</f>
        <v>50.52</v>
      </c>
      <c r="H23652" s="3">
        <v>14.64</v>
      </c>
      <c r="I23652" s="3">
        <f>Data[[#This Row],[Sales]]-Data[[#This Row],[Profit]]</f>
        <v>35.880000000000003</v>
      </c>
      <c r="J23652" s="19">
        <f>Data[[#This Row],[Profit]]/Data[[#This Row],[Cost Price]]</f>
        <v>0.40802675585284282</v>
      </c>
      <c r="K23652" s="3">
        <v>8.19</v>
      </c>
      <c r="L23652">
        <v>1</v>
      </c>
      <c r="M23652" s="1">
        <f>_xlfn.XLOOKUP(Data[[#This Row],[Order ID]],Orders_dim[Order ID],Orders_dim[Order Date])</f>
        <v>41838</v>
      </c>
      <c r="N23652">
        <f>YEAR(_xlfn.MINIFS(Data[Order Date],Data[Customer ID],Data[[#This Row],[Customer ID]]))</f>
        <v>2011</v>
      </c>
    </row>
    <row r="23653" spans="1:14" x14ac:dyDescent="0.3">
      <c r="A23653" t="s">
        <v>30121</v>
      </c>
      <c r="B23653" t="s">
        <v>24877</v>
      </c>
      <c r="C23653" t="s">
        <v>18529</v>
      </c>
      <c r="D23653" s="2">
        <v>30.204000000000001</v>
      </c>
      <c r="E23653">
        <v>2</v>
      </c>
      <c r="F23653">
        <v>0.7</v>
      </c>
      <c r="G23653" s="3">
        <f>Data[[#This Row],[Sales]]/(1-Data[[#This Row],[Discount]])</f>
        <v>100.67999999999999</v>
      </c>
      <c r="H23653" s="3">
        <v>-64.475999999999999</v>
      </c>
      <c r="I23653" s="3">
        <f>Data[[#This Row],[Sales]]-Data[[#This Row],[Profit]]</f>
        <v>94.68</v>
      </c>
      <c r="J23653" s="19">
        <f>Data[[#This Row],[Profit]]/Data[[#This Row],[Cost Price]]</f>
        <v>-0.68098859315589344</v>
      </c>
      <c r="K23653" s="3">
        <v>8.19</v>
      </c>
      <c r="L23653">
        <v>1</v>
      </c>
      <c r="M23653" s="1">
        <f>_xlfn.XLOOKUP(Data[[#This Row],[Order ID]],Orders_dim[Order ID],Orders_dim[Order Date])</f>
        <v>41305</v>
      </c>
      <c r="N23653">
        <f>YEAR(_xlfn.MINIFS(Data[Order Date],Data[Customer ID],Data[[#This Row],[Customer ID]]))</f>
        <v>2011</v>
      </c>
    </row>
    <row r="23654" spans="1:14" x14ac:dyDescent="0.3">
      <c r="A23654" t="s">
        <v>30122</v>
      </c>
      <c r="B23654" t="s">
        <v>4111</v>
      </c>
      <c r="C23654" t="s">
        <v>16361</v>
      </c>
      <c r="D23654" s="2">
        <v>79.62</v>
      </c>
      <c r="E23654">
        <v>3</v>
      </c>
      <c r="F23654">
        <v>0</v>
      </c>
      <c r="G23654" s="3">
        <f>Data[[#This Row],[Sales]]/(1-Data[[#This Row],[Discount]])</f>
        <v>79.62</v>
      </c>
      <c r="H23654" s="3">
        <v>22.26</v>
      </c>
      <c r="I23654" s="3">
        <f>Data[[#This Row],[Sales]]-Data[[#This Row],[Profit]]</f>
        <v>57.36</v>
      </c>
      <c r="J23654" s="19">
        <f>Data[[#This Row],[Profit]]/Data[[#This Row],[Cost Price]]</f>
        <v>0.38807531380753141</v>
      </c>
      <c r="K23654" s="3">
        <v>8.19</v>
      </c>
      <c r="L23654">
        <v>1</v>
      </c>
      <c r="M23654" s="1">
        <f>_xlfn.XLOOKUP(Data[[#This Row],[Order ID]],Orders_dim[Order ID],Orders_dim[Order Date])</f>
        <v>41376</v>
      </c>
      <c r="N23654">
        <f>YEAR(_xlfn.MINIFS(Data[Order Date],Data[Customer ID],Data[[#This Row],[Customer ID]]))</f>
        <v>2011</v>
      </c>
    </row>
    <row r="23655" spans="1:14" x14ac:dyDescent="0.3">
      <c r="A23655" t="s">
        <v>29643</v>
      </c>
      <c r="B23655" t="s">
        <v>2713</v>
      </c>
      <c r="C23655" t="s">
        <v>17056</v>
      </c>
      <c r="D23655" s="2">
        <v>131.28</v>
      </c>
      <c r="E23655">
        <v>4</v>
      </c>
      <c r="F23655">
        <v>0</v>
      </c>
      <c r="G23655" s="3">
        <f>Data[[#This Row],[Sales]]/(1-Data[[#This Row],[Discount]])</f>
        <v>131.28</v>
      </c>
      <c r="H23655" s="3">
        <v>36.72</v>
      </c>
      <c r="I23655" s="3">
        <f>Data[[#This Row],[Sales]]-Data[[#This Row],[Profit]]</f>
        <v>94.56</v>
      </c>
      <c r="J23655" s="19">
        <f>Data[[#This Row],[Profit]]/Data[[#This Row],[Cost Price]]</f>
        <v>0.3883248730964467</v>
      </c>
      <c r="K23655" s="3">
        <v>8.18</v>
      </c>
      <c r="L23655">
        <v>1</v>
      </c>
      <c r="M23655" s="1">
        <f>_xlfn.XLOOKUP(Data[[#This Row],[Order ID]],Orders_dim[Order ID],Orders_dim[Order Date])</f>
        <v>41410</v>
      </c>
      <c r="N23655">
        <f>YEAR(_xlfn.MINIFS(Data[Order Date],Data[Customer ID],Data[[#This Row],[Customer ID]]))</f>
        <v>2011</v>
      </c>
    </row>
    <row r="23656" spans="1:14" x14ac:dyDescent="0.3">
      <c r="A23656" t="s">
        <v>30123</v>
      </c>
      <c r="B23656" t="s">
        <v>1354</v>
      </c>
      <c r="C23656" t="s">
        <v>15107</v>
      </c>
      <c r="D23656" s="2">
        <v>85.628399999999999</v>
      </c>
      <c r="E23656">
        <v>1</v>
      </c>
      <c r="F23656">
        <v>2E-3</v>
      </c>
      <c r="G23656" s="3">
        <f>Data[[#This Row],[Sales]]/(1-Data[[#This Row],[Discount]])</f>
        <v>85.8</v>
      </c>
      <c r="H23656" s="3">
        <v>15.2684</v>
      </c>
      <c r="I23656" s="3">
        <f>Data[[#This Row],[Sales]]-Data[[#This Row],[Profit]]</f>
        <v>70.36</v>
      </c>
      <c r="J23656" s="19">
        <f>Data[[#This Row],[Profit]]/Data[[#This Row],[Cost Price]]</f>
        <v>0.21700397953382602</v>
      </c>
      <c r="K23656" s="3">
        <v>8.18</v>
      </c>
      <c r="L23656">
        <v>1</v>
      </c>
      <c r="M23656" s="1">
        <f>_xlfn.XLOOKUP(Data[[#This Row],[Order ID]],Orders_dim[Order ID],Orders_dim[Order Date])</f>
        <v>40807</v>
      </c>
      <c r="N23656">
        <f>YEAR(_xlfn.MINIFS(Data[Order Date],Data[Customer ID],Data[[#This Row],[Customer ID]]))</f>
        <v>2011</v>
      </c>
    </row>
    <row r="23657" spans="1:14" x14ac:dyDescent="0.3">
      <c r="A23657" t="s">
        <v>30124</v>
      </c>
      <c r="B23657" t="s">
        <v>1289</v>
      </c>
      <c r="C23657" t="s">
        <v>10618</v>
      </c>
      <c r="D23657" s="2">
        <v>159.29599999999999</v>
      </c>
      <c r="E23657">
        <v>2</v>
      </c>
      <c r="F23657">
        <v>0.2</v>
      </c>
      <c r="G23657" s="3">
        <f>Data[[#This Row],[Sales]]/(1-Data[[#This Row],[Discount]])</f>
        <v>199.11999999999998</v>
      </c>
      <c r="H23657" s="3">
        <v>3.976</v>
      </c>
      <c r="I23657" s="3">
        <f>Data[[#This Row],[Sales]]-Data[[#This Row],[Profit]]</f>
        <v>155.32</v>
      </c>
      <c r="J23657" s="19">
        <f>Data[[#This Row],[Profit]]/Data[[#This Row],[Cost Price]]</f>
        <v>2.5598763842389904E-2</v>
      </c>
      <c r="K23657" s="3">
        <v>8.18</v>
      </c>
      <c r="L23657">
        <v>1</v>
      </c>
      <c r="M23657" s="1">
        <f>_xlfn.XLOOKUP(Data[[#This Row],[Order ID]],Orders_dim[Order ID],Orders_dim[Order Date])</f>
        <v>40892</v>
      </c>
      <c r="N23657">
        <f>YEAR(_xlfn.MINIFS(Data[Order Date],Data[Customer ID],Data[[#This Row],[Customer ID]]))</f>
        <v>2011</v>
      </c>
    </row>
    <row r="23658" spans="1:14" x14ac:dyDescent="0.3">
      <c r="A23658" t="s">
        <v>6262</v>
      </c>
      <c r="B23658" t="s">
        <v>1453</v>
      </c>
      <c r="C23658" t="s">
        <v>24749</v>
      </c>
      <c r="D23658" s="2">
        <v>88.8</v>
      </c>
      <c r="E23658">
        <v>4</v>
      </c>
      <c r="F23658">
        <v>0</v>
      </c>
      <c r="G23658" s="3">
        <f>Data[[#This Row],[Sales]]/(1-Data[[#This Row],[Discount]])</f>
        <v>88.8</v>
      </c>
      <c r="H23658" s="3">
        <v>7.92</v>
      </c>
      <c r="I23658" s="3">
        <f>Data[[#This Row],[Sales]]-Data[[#This Row],[Profit]]</f>
        <v>80.88</v>
      </c>
      <c r="J23658" s="19">
        <f>Data[[#This Row],[Profit]]/Data[[#This Row],[Cost Price]]</f>
        <v>9.7922848664688436E-2</v>
      </c>
      <c r="K23658" s="3">
        <v>8.18</v>
      </c>
      <c r="L23658">
        <v>1</v>
      </c>
      <c r="M23658" s="1">
        <f>_xlfn.XLOOKUP(Data[[#This Row],[Order ID]],Orders_dim[Order ID],Orders_dim[Order Date])</f>
        <v>41941</v>
      </c>
      <c r="N23658">
        <f>YEAR(_xlfn.MINIFS(Data[Order Date],Data[Customer ID],Data[[#This Row],[Customer ID]]))</f>
        <v>2011</v>
      </c>
    </row>
    <row r="23659" spans="1:14" x14ac:dyDescent="0.3">
      <c r="A23659" t="s">
        <v>11005</v>
      </c>
      <c r="B23659" t="s">
        <v>5345</v>
      </c>
      <c r="C23659" t="s">
        <v>9775</v>
      </c>
      <c r="D23659" s="2">
        <v>68.295000000000002</v>
      </c>
      <c r="E23659">
        <v>1</v>
      </c>
      <c r="F23659">
        <v>0.5</v>
      </c>
      <c r="G23659" s="3">
        <f>Data[[#This Row],[Sales]]/(1-Data[[#This Row],[Discount]])</f>
        <v>136.59</v>
      </c>
      <c r="H23659" s="3">
        <v>-30.074999999999999</v>
      </c>
      <c r="I23659" s="3">
        <f>Data[[#This Row],[Sales]]-Data[[#This Row],[Profit]]</f>
        <v>98.37</v>
      </c>
      <c r="J23659" s="19">
        <f>Data[[#This Row],[Profit]]/Data[[#This Row],[Cost Price]]</f>
        <v>-0.3057334553217444</v>
      </c>
      <c r="K23659" s="3">
        <v>8.18</v>
      </c>
      <c r="L23659">
        <v>1</v>
      </c>
      <c r="M23659" s="1">
        <f>_xlfn.XLOOKUP(Data[[#This Row],[Order ID]],Orders_dim[Order ID],Orders_dim[Order Date])</f>
        <v>41982</v>
      </c>
      <c r="N23659">
        <f>YEAR(_xlfn.MINIFS(Data[Order Date],Data[Customer ID],Data[[#This Row],[Customer ID]]))</f>
        <v>2011</v>
      </c>
    </row>
    <row r="23660" spans="1:14" x14ac:dyDescent="0.3">
      <c r="A23660" t="s">
        <v>19503</v>
      </c>
      <c r="B23660" t="s">
        <v>6787</v>
      </c>
      <c r="C23660" t="s">
        <v>19536</v>
      </c>
      <c r="D23660" s="2">
        <v>34.65</v>
      </c>
      <c r="E23660">
        <v>2</v>
      </c>
      <c r="F23660">
        <v>0.5</v>
      </c>
      <c r="G23660" s="3">
        <f>Data[[#This Row],[Sales]]/(1-Data[[#This Row],[Discount]])</f>
        <v>69.3</v>
      </c>
      <c r="H23660" s="3">
        <v>-33.270000000000003</v>
      </c>
      <c r="I23660" s="3">
        <f>Data[[#This Row],[Sales]]-Data[[#This Row],[Profit]]</f>
        <v>67.92</v>
      </c>
      <c r="J23660" s="19">
        <f>Data[[#This Row],[Profit]]/Data[[#This Row],[Cost Price]]</f>
        <v>-0.48984098939929333</v>
      </c>
      <c r="K23660" s="3">
        <v>8.18</v>
      </c>
      <c r="L23660">
        <v>1</v>
      </c>
      <c r="M23660" s="1">
        <f>_xlfn.XLOOKUP(Data[[#This Row],[Order ID]],Orders_dim[Order ID],Orders_dim[Order Date])</f>
        <v>41368</v>
      </c>
      <c r="N23660">
        <f>YEAR(_xlfn.MINIFS(Data[Order Date],Data[Customer ID],Data[[#This Row],[Customer ID]]))</f>
        <v>2011</v>
      </c>
    </row>
    <row r="23661" spans="1:14" x14ac:dyDescent="0.3">
      <c r="A23661" t="s">
        <v>30125</v>
      </c>
      <c r="B23661" t="s">
        <v>6956</v>
      </c>
      <c r="C23661" t="s">
        <v>27329</v>
      </c>
      <c r="D23661" s="2">
        <v>44.52</v>
      </c>
      <c r="E23661">
        <v>2</v>
      </c>
      <c r="F23661">
        <v>0</v>
      </c>
      <c r="G23661" s="3">
        <f>Data[[#This Row],[Sales]]/(1-Data[[#This Row],[Discount]])</f>
        <v>44.52</v>
      </c>
      <c r="H23661" s="3">
        <v>7.56</v>
      </c>
      <c r="I23661" s="3">
        <f>Data[[#This Row],[Sales]]-Data[[#This Row],[Profit]]</f>
        <v>36.96</v>
      </c>
      <c r="J23661" s="19">
        <f>Data[[#This Row],[Profit]]/Data[[#This Row],[Cost Price]]</f>
        <v>0.20454545454545453</v>
      </c>
      <c r="K23661" s="3">
        <v>8.18</v>
      </c>
      <c r="L23661">
        <v>1</v>
      </c>
      <c r="M23661" s="1">
        <f>_xlfn.XLOOKUP(Data[[#This Row],[Order ID]],Orders_dim[Order ID],Orders_dim[Order Date])</f>
        <v>41071</v>
      </c>
      <c r="N23661">
        <f>YEAR(_xlfn.MINIFS(Data[Order Date],Data[Customer ID],Data[[#This Row],[Customer ID]]))</f>
        <v>2011</v>
      </c>
    </row>
    <row r="23662" spans="1:14" x14ac:dyDescent="0.3">
      <c r="A23662" t="s">
        <v>30126</v>
      </c>
      <c r="B23662" t="s">
        <v>2772</v>
      </c>
      <c r="C23662" t="s">
        <v>16748</v>
      </c>
      <c r="D23662" s="2">
        <v>110.7</v>
      </c>
      <c r="E23662">
        <v>2</v>
      </c>
      <c r="F23662">
        <v>0</v>
      </c>
      <c r="G23662" s="3">
        <f>Data[[#This Row],[Sales]]/(1-Data[[#This Row],[Discount]])</f>
        <v>110.7</v>
      </c>
      <c r="H23662" s="3">
        <v>12.12</v>
      </c>
      <c r="I23662" s="3">
        <f>Data[[#This Row],[Sales]]-Data[[#This Row],[Profit]]</f>
        <v>98.58</v>
      </c>
      <c r="J23662" s="19">
        <f>Data[[#This Row],[Profit]]/Data[[#This Row],[Cost Price]]</f>
        <v>0.12294583079732196</v>
      </c>
      <c r="K23662" s="3">
        <v>8.18</v>
      </c>
      <c r="L23662">
        <v>1</v>
      </c>
      <c r="M23662" s="1">
        <f>_xlfn.XLOOKUP(Data[[#This Row],[Order ID]],Orders_dim[Order ID],Orders_dim[Order Date])</f>
        <v>41167</v>
      </c>
      <c r="N23662">
        <f>YEAR(_xlfn.MINIFS(Data[Order Date],Data[Customer ID],Data[[#This Row],[Customer ID]]))</f>
        <v>2011</v>
      </c>
    </row>
    <row r="23663" spans="1:14" x14ac:dyDescent="0.3">
      <c r="A23663" t="s">
        <v>19833</v>
      </c>
      <c r="B23663" t="s">
        <v>5550</v>
      </c>
      <c r="C23663" t="s">
        <v>20515</v>
      </c>
      <c r="D23663" s="2">
        <v>99.613500000000002</v>
      </c>
      <c r="E23663">
        <v>5</v>
      </c>
      <c r="F23663">
        <v>0.47</v>
      </c>
      <c r="G23663" s="3">
        <f>Data[[#This Row],[Sales]]/(1-Data[[#This Row],[Discount]])</f>
        <v>187.95</v>
      </c>
      <c r="H23663" s="3">
        <v>-32.086500000000001</v>
      </c>
      <c r="I23663" s="3">
        <f>Data[[#This Row],[Sales]]-Data[[#This Row],[Profit]]</f>
        <v>131.69999999999999</v>
      </c>
      <c r="J23663" s="19">
        <f>Data[[#This Row],[Profit]]/Data[[#This Row],[Cost Price]]</f>
        <v>-0.24363325740318909</v>
      </c>
      <c r="K23663" s="3">
        <v>8.18</v>
      </c>
      <c r="L23663">
        <v>1</v>
      </c>
      <c r="M23663" s="1">
        <f>_xlfn.XLOOKUP(Data[[#This Row],[Order ID]],Orders_dim[Order ID],Orders_dim[Order Date])</f>
        <v>40903</v>
      </c>
      <c r="N23663">
        <f>YEAR(_xlfn.MINIFS(Data[Order Date],Data[Customer ID],Data[[#This Row],[Customer ID]]))</f>
        <v>2011</v>
      </c>
    </row>
    <row r="23664" spans="1:14" x14ac:dyDescent="0.3">
      <c r="A23664" t="s">
        <v>25213</v>
      </c>
      <c r="B23664" t="s">
        <v>1281</v>
      </c>
      <c r="C23664" t="s">
        <v>20997</v>
      </c>
      <c r="D23664" s="2">
        <v>97.32</v>
      </c>
      <c r="E23664">
        <v>2</v>
      </c>
      <c r="F23664">
        <v>0</v>
      </c>
      <c r="G23664" s="3">
        <f>Data[[#This Row],[Sales]]/(1-Data[[#This Row],[Discount]])</f>
        <v>97.32</v>
      </c>
      <c r="H23664" s="3">
        <v>4.8600000000000003</v>
      </c>
      <c r="I23664" s="3">
        <f>Data[[#This Row],[Sales]]-Data[[#This Row],[Profit]]</f>
        <v>92.46</v>
      </c>
      <c r="J23664" s="19">
        <f>Data[[#This Row],[Profit]]/Data[[#This Row],[Cost Price]]</f>
        <v>5.2563270603504228E-2</v>
      </c>
      <c r="K23664" s="3">
        <v>8.18</v>
      </c>
      <c r="L23664">
        <v>1</v>
      </c>
      <c r="M23664" s="1">
        <f>_xlfn.XLOOKUP(Data[[#This Row],[Order ID]],Orders_dim[Order ID],Orders_dim[Order Date])</f>
        <v>41454</v>
      </c>
      <c r="N23664">
        <f>YEAR(_xlfn.MINIFS(Data[Order Date],Data[Customer ID],Data[[#This Row],[Customer ID]]))</f>
        <v>2011</v>
      </c>
    </row>
    <row r="23665" spans="1:14" x14ac:dyDescent="0.3">
      <c r="A23665" t="s">
        <v>16725</v>
      </c>
      <c r="B23665" t="s">
        <v>4672</v>
      </c>
      <c r="C23665" t="s">
        <v>20168</v>
      </c>
      <c r="D23665" s="2">
        <v>145.53</v>
      </c>
      <c r="E23665">
        <v>3</v>
      </c>
      <c r="F23665">
        <v>0</v>
      </c>
      <c r="G23665" s="3">
        <f>Data[[#This Row],[Sales]]/(1-Data[[#This Row],[Discount]])</f>
        <v>145.53</v>
      </c>
      <c r="H23665" s="3">
        <v>36.36</v>
      </c>
      <c r="I23665" s="3">
        <f>Data[[#This Row],[Sales]]-Data[[#This Row],[Profit]]</f>
        <v>109.17</v>
      </c>
      <c r="J23665" s="19">
        <f>Data[[#This Row],[Profit]]/Data[[#This Row],[Cost Price]]</f>
        <v>0.33305853256389117</v>
      </c>
      <c r="K23665" s="3">
        <v>8.18</v>
      </c>
      <c r="L23665">
        <v>1</v>
      </c>
      <c r="M23665" s="1">
        <f>_xlfn.XLOOKUP(Data[[#This Row],[Order ID]],Orders_dim[Order ID],Orders_dim[Order Date])</f>
        <v>41527</v>
      </c>
      <c r="N23665">
        <f>YEAR(_xlfn.MINIFS(Data[Order Date],Data[Customer ID],Data[[#This Row],[Customer ID]]))</f>
        <v>2011</v>
      </c>
    </row>
    <row r="23666" spans="1:14" x14ac:dyDescent="0.3">
      <c r="A23666" t="s">
        <v>26597</v>
      </c>
      <c r="B23666" t="s">
        <v>2487</v>
      </c>
      <c r="C23666" t="s">
        <v>19057</v>
      </c>
      <c r="D23666" s="2">
        <v>70.95</v>
      </c>
      <c r="E23666">
        <v>3</v>
      </c>
      <c r="F23666">
        <v>0</v>
      </c>
      <c r="G23666" s="3">
        <f>Data[[#This Row],[Sales]]/(1-Data[[#This Row],[Discount]])</f>
        <v>70.95</v>
      </c>
      <c r="H23666" s="3">
        <v>20.575500000000002</v>
      </c>
      <c r="I23666" s="3">
        <f>Data[[#This Row],[Sales]]-Data[[#This Row],[Profit]]</f>
        <v>50.374499999999998</v>
      </c>
      <c r="J23666" s="19">
        <f>Data[[#This Row],[Profit]]/Data[[#This Row],[Cost Price]]</f>
        <v>0.40845070422535218</v>
      </c>
      <c r="K23666" s="3">
        <v>8.18</v>
      </c>
      <c r="L23666">
        <v>1</v>
      </c>
      <c r="M23666" s="1">
        <f>_xlfn.XLOOKUP(Data[[#This Row],[Order ID]],Orders_dim[Order ID],Orders_dim[Order Date])</f>
        <v>41523</v>
      </c>
      <c r="N23666">
        <f>YEAR(_xlfn.MINIFS(Data[Order Date],Data[Customer ID],Data[[#This Row],[Customer ID]]))</f>
        <v>2011</v>
      </c>
    </row>
    <row r="23667" spans="1:14" x14ac:dyDescent="0.3">
      <c r="A23667" t="s">
        <v>30127</v>
      </c>
      <c r="B23667" t="s">
        <v>1597</v>
      </c>
      <c r="C23667" t="s">
        <v>20095</v>
      </c>
      <c r="D23667" s="2">
        <v>85.9</v>
      </c>
      <c r="E23667">
        <v>2</v>
      </c>
      <c r="F23667">
        <v>0</v>
      </c>
      <c r="G23667" s="3">
        <f>Data[[#This Row],[Sales]]/(1-Data[[#This Row],[Discount]])</f>
        <v>85.9</v>
      </c>
      <c r="H23667" s="3">
        <v>2.577</v>
      </c>
      <c r="I23667" s="3">
        <f>Data[[#This Row],[Sales]]-Data[[#This Row],[Profit]]</f>
        <v>83.323000000000008</v>
      </c>
      <c r="J23667" s="19">
        <f>Data[[#This Row],[Profit]]/Data[[#This Row],[Cost Price]]</f>
        <v>3.0927835051546389E-2</v>
      </c>
      <c r="K23667" s="3">
        <v>8.18</v>
      </c>
      <c r="L23667">
        <v>1</v>
      </c>
      <c r="M23667" s="1">
        <f>_xlfn.XLOOKUP(Data[[#This Row],[Order ID]],Orders_dim[Order ID],Orders_dim[Order Date])</f>
        <v>40984</v>
      </c>
      <c r="N23667">
        <f>YEAR(_xlfn.MINIFS(Data[Order Date],Data[Customer ID],Data[[#This Row],[Customer ID]]))</f>
        <v>2011</v>
      </c>
    </row>
    <row r="23668" spans="1:14" x14ac:dyDescent="0.3">
      <c r="A23668" t="s">
        <v>957</v>
      </c>
      <c r="B23668" t="s">
        <v>3007</v>
      </c>
      <c r="C23668" t="s">
        <v>20031</v>
      </c>
      <c r="D23668" s="2">
        <v>30.98</v>
      </c>
      <c r="E23668">
        <v>1</v>
      </c>
      <c r="F23668">
        <v>0</v>
      </c>
      <c r="G23668" s="3">
        <f>Data[[#This Row],[Sales]]/(1-Data[[#This Row],[Discount]])</f>
        <v>30.98</v>
      </c>
      <c r="H23668" s="3">
        <v>13.941000000000001</v>
      </c>
      <c r="I23668" s="3">
        <f>Data[[#This Row],[Sales]]-Data[[#This Row],[Profit]]</f>
        <v>17.039000000000001</v>
      </c>
      <c r="J23668" s="19">
        <f>Data[[#This Row],[Profit]]/Data[[#This Row],[Cost Price]]</f>
        <v>0.81818181818181812</v>
      </c>
      <c r="K23668" s="3">
        <v>8.18</v>
      </c>
      <c r="L23668">
        <v>1</v>
      </c>
      <c r="M23668" s="1">
        <f>_xlfn.XLOOKUP(Data[[#This Row],[Order ID]],Orders_dim[Order ID],Orders_dim[Order Date])</f>
        <v>41620</v>
      </c>
      <c r="N23668">
        <f>YEAR(_xlfn.MINIFS(Data[Order Date],Data[Customer ID],Data[[#This Row],[Customer ID]]))</f>
        <v>2011</v>
      </c>
    </row>
    <row r="23669" spans="1:14" x14ac:dyDescent="0.3">
      <c r="A23669" t="s">
        <v>20835</v>
      </c>
      <c r="B23669" t="s">
        <v>11874</v>
      </c>
      <c r="C23669" t="s">
        <v>30128</v>
      </c>
      <c r="D23669" s="2">
        <v>36.384</v>
      </c>
      <c r="E23669">
        <v>8</v>
      </c>
      <c r="F23669">
        <v>0.6</v>
      </c>
      <c r="G23669" s="3">
        <f>Data[[#This Row],[Sales]]/(1-Data[[#This Row],[Discount]])</f>
        <v>90.96</v>
      </c>
      <c r="H23669" s="3">
        <v>-29.135999999999999</v>
      </c>
      <c r="I23669" s="3">
        <f>Data[[#This Row],[Sales]]-Data[[#This Row],[Profit]]</f>
        <v>65.52</v>
      </c>
      <c r="J23669" s="19">
        <f>Data[[#This Row],[Profit]]/Data[[#This Row],[Cost Price]]</f>
        <v>-0.44468864468864472</v>
      </c>
      <c r="K23669" s="3">
        <v>8.18</v>
      </c>
      <c r="L23669">
        <v>1</v>
      </c>
      <c r="M23669" s="1">
        <f>_xlfn.XLOOKUP(Data[[#This Row],[Order ID]],Orders_dim[Order ID],Orders_dim[Order Date])</f>
        <v>41804</v>
      </c>
      <c r="N23669">
        <f>YEAR(_xlfn.MINIFS(Data[Order Date],Data[Customer ID],Data[[#This Row],[Customer ID]]))</f>
        <v>2012</v>
      </c>
    </row>
    <row r="23670" spans="1:14" x14ac:dyDescent="0.3">
      <c r="A23670" t="s">
        <v>14520</v>
      </c>
      <c r="B23670" t="s">
        <v>4357</v>
      </c>
      <c r="C23670" t="s">
        <v>30129</v>
      </c>
      <c r="D23670" s="2">
        <v>107.28</v>
      </c>
      <c r="E23670">
        <v>12</v>
      </c>
      <c r="F23670">
        <v>0</v>
      </c>
      <c r="G23670" s="3">
        <f>Data[[#This Row],[Sales]]/(1-Data[[#This Row],[Discount]])</f>
        <v>107.28</v>
      </c>
      <c r="H23670" s="3">
        <v>35.28</v>
      </c>
      <c r="I23670" s="3">
        <f>Data[[#This Row],[Sales]]-Data[[#This Row],[Profit]]</f>
        <v>72</v>
      </c>
      <c r="J23670" s="19">
        <f>Data[[#This Row],[Profit]]/Data[[#This Row],[Cost Price]]</f>
        <v>0.49</v>
      </c>
      <c r="K23670" s="3">
        <v>8.18</v>
      </c>
      <c r="L23670">
        <v>1</v>
      </c>
      <c r="M23670" s="1">
        <f>_xlfn.XLOOKUP(Data[[#This Row],[Order ID]],Orders_dim[Order ID],Orders_dim[Order Date])</f>
        <v>40740</v>
      </c>
      <c r="N23670">
        <f>YEAR(_xlfn.MINIFS(Data[Order Date],Data[Customer ID],Data[[#This Row],[Customer ID]]))</f>
        <v>2011</v>
      </c>
    </row>
    <row r="23671" spans="1:14" x14ac:dyDescent="0.3">
      <c r="A23671" t="s">
        <v>30130</v>
      </c>
      <c r="B23671" t="s">
        <v>4310</v>
      </c>
      <c r="C23671" t="s">
        <v>8453</v>
      </c>
      <c r="D23671" s="2">
        <v>137.16</v>
      </c>
      <c r="E23671">
        <v>1</v>
      </c>
      <c r="F23671">
        <v>0</v>
      </c>
      <c r="G23671" s="3">
        <f>Data[[#This Row],[Sales]]/(1-Data[[#This Row],[Discount]])</f>
        <v>137.16</v>
      </c>
      <c r="H23671" s="3">
        <v>0</v>
      </c>
      <c r="I23671" s="3">
        <f>Data[[#This Row],[Sales]]-Data[[#This Row],[Profit]]</f>
        <v>137.16</v>
      </c>
      <c r="J23671" s="19">
        <f>Data[[#This Row],[Profit]]/Data[[#This Row],[Cost Price]]</f>
        <v>0</v>
      </c>
      <c r="K23671" s="3">
        <v>8.18</v>
      </c>
      <c r="L23671">
        <v>1</v>
      </c>
      <c r="M23671" s="1">
        <f>_xlfn.XLOOKUP(Data[[#This Row],[Order ID]],Orders_dim[Order ID],Orders_dim[Order Date])</f>
        <v>41071</v>
      </c>
      <c r="N23671">
        <f>YEAR(_xlfn.MINIFS(Data[Order Date],Data[Customer ID],Data[[#This Row],[Customer ID]]))</f>
        <v>2012</v>
      </c>
    </row>
    <row r="23672" spans="1:14" x14ac:dyDescent="0.3">
      <c r="A23672" t="s">
        <v>21524</v>
      </c>
      <c r="B23672" t="s">
        <v>6680</v>
      </c>
      <c r="C23672" t="s">
        <v>8925</v>
      </c>
      <c r="D23672" s="2">
        <v>51.6</v>
      </c>
      <c r="E23672">
        <v>1</v>
      </c>
      <c r="F23672">
        <v>0.4</v>
      </c>
      <c r="G23672" s="3">
        <f>Data[[#This Row],[Sales]]/(1-Data[[#This Row],[Discount]])</f>
        <v>86</v>
      </c>
      <c r="H23672" s="3">
        <v>-5.16</v>
      </c>
      <c r="I23672" s="3">
        <f>Data[[#This Row],[Sales]]-Data[[#This Row],[Profit]]</f>
        <v>56.760000000000005</v>
      </c>
      <c r="J23672" s="19">
        <f>Data[[#This Row],[Profit]]/Data[[#This Row],[Cost Price]]</f>
        <v>-9.0909090909090898E-2</v>
      </c>
      <c r="K23672" s="3">
        <v>8.18</v>
      </c>
      <c r="L23672">
        <v>1</v>
      </c>
      <c r="M23672" s="1">
        <f>_xlfn.XLOOKUP(Data[[#This Row],[Order ID]],Orders_dim[Order ID],Orders_dim[Order Date])</f>
        <v>41774</v>
      </c>
      <c r="N23672">
        <f>YEAR(_xlfn.MINIFS(Data[Order Date],Data[Customer ID],Data[[#This Row],[Customer ID]]))</f>
        <v>2011</v>
      </c>
    </row>
    <row r="23673" spans="1:14" x14ac:dyDescent="0.3">
      <c r="A23673" t="s">
        <v>11607</v>
      </c>
      <c r="B23673" t="s">
        <v>7374</v>
      </c>
      <c r="C23673" t="s">
        <v>30131</v>
      </c>
      <c r="D23673" s="2">
        <v>45.48</v>
      </c>
      <c r="E23673">
        <v>6</v>
      </c>
      <c r="F23673">
        <v>0</v>
      </c>
      <c r="G23673" s="3">
        <f>Data[[#This Row],[Sales]]/(1-Data[[#This Row],[Discount]])</f>
        <v>45.48</v>
      </c>
      <c r="H23673" s="3">
        <v>9.9600000000000009</v>
      </c>
      <c r="I23673" s="3">
        <f>Data[[#This Row],[Sales]]-Data[[#This Row],[Profit]]</f>
        <v>35.519999999999996</v>
      </c>
      <c r="J23673" s="19">
        <f>Data[[#This Row],[Profit]]/Data[[#This Row],[Cost Price]]</f>
        <v>0.28040540540540548</v>
      </c>
      <c r="K23673" s="3">
        <v>8.17</v>
      </c>
      <c r="L23673">
        <v>1</v>
      </c>
      <c r="M23673" s="1">
        <f>_xlfn.XLOOKUP(Data[[#This Row],[Order ID]],Orders_dim[Order ID],Orders_dim[Order Date])</f>
        <v>41536</v>
      </c>
      <c r="N23673">
        <f>YEAR(_xlfn.MINIFS(Data[Order Date],Data[Customer ID],Data[[#This Row],[Customer ID]]))</f>
        <v>2011</v>
      </c>
    </row>
    <row r="23674" spans="1:14" x14ac:dyDescent="0.3">
      <c r="A23674" t="s">
        <v>30132</v>
      </c>
      <c r="B23674" t="s">
        <v>1887</v>
      </c>
      <c r="C23674" t="s">
        <v>14098</v>
      </c>
      <c r="D23674" s="2">
        <v>104.1</v>
      </c>
      <c r="E23674">
        <v>5</v>
      </c>
      <c r="F23674">
        <v>0</v>
      </c>
      <c r="G23674" s="3">
        <f>Data[[#This Row],[Sales]]/(1-Data[[#This Row],[Discount]])</f>
        <v>104.1</v>
      </c>
      <c r="H23674" s="3">
        <v>37.4</v>
      </c>
      <c r="I23674" s="3">
        <f>Data[[#This Row],[Sales]]-Data[[#This Row],[Profit]]</f>
        <v>66.699999999999989</v>
      </c>
      <c r="J23674" s="19">
        <f>Data[[#This Row],[Profit]]/Data[[#This Row],[Cost Price]]</f>
        <v>0.56071964017991016</v>
      </c>
      <c r="K23674" s="3">
        <v>8.17</v>
      </c>
      <c r="L23674">
        <v>1</v>
      </c>
      <c r="M23674" s="1">
        <f>_xlfn.XLOOKUP(Data[[#This Row],[Order ID]],Orders_dim[Order ID],Orders_dim[Order Date])</f>
        <v>41815</v>
      </c>
      <c r="N23674">
        <f>YEAR(_xlfn.MINIFS(Data[Order Date],Data[Customer ID],Data[[#This Row],[Customer ID]]))</f>
        <v>2011</v>
      </c>
    </row>
    <row r="23675" spans="1:14" x14ac:dyDescent="0.3">
      <c r="A23675" t="s">
        <v>30133</v>
      </c>
      <c r="B23675" t="s">
        <v>5863</v>
      </c>
      <c r="C23675" t="s">
        <v>19343</v>
      </c>
      <c r="D23675" s="2">
        <v>137.71199999999999</v>
      </c>
      <c r="E23675">
        <v>3</v>
      </c>
      <c r="F23675">
        <v>0.2</v>
      </c>
      <c r="G23675" s="3">
        <f>Data[[#This Row],[Sales]]/(1-Data[[#This Row],[Discount]])</f>
        <v>172.14</v>
      </c>
      <c r="H23675" s="3">
        <v>18.911999999999999</v>
      </c>
      <c r="I23675" s="3">
        <f>Data[[#This Row],[Sales]]-Data[[#This Row],[Profit]]</f>
        <v>118.79999999999998</v>
      </c>
      <c r="J23675" s="19">
        <f>Data[[#This Row],[Profit]]/Data[[#This Row],[Cost Price]]</f>
        <v>0.15919191919191922</v>
      </c>
      <c r="K23675" s="3">
        <v>8.17</v>
      </c>
      <c r="L23675">
        <v>1</v>
      </c>
      <c r="M23675" s="1">
        <f>_xlfn.XLOOKUP(Data[[#This Row],[Order ID]],Orders_dim[Order ID],Orders_dim[Order Date])</f>
        <v>41907</v>
      </c>
      <c r="N23675">
        <f>YEAR(_xlfn.MINIFS(Data[Order Date],Data[Customer ID],Data[[#This Row],[Customer ID]]))</f>
        <v>2011</v>
      </c>
    </row>
    <row r="23676" spans="1:14" x14ac:dyDescent="0.3">
      <c r="A23676" t="s">
        <v>30134</v>
      </c>
      <c r="B23676" t="s">
        <v>1788</v>
      </c>
      <c r="C23676" t="s">
        <v>16181</v>
      </c>
      <c r="D23676" s="2">
        <v>143.91</v>
      </c>
      <c r="E23676">
        <v>3</v>
      </c>
      <c r="F23676">
        <v>0</v>
      </c>
      <c r="G23676" s="3">
        <f>Data[[#This Row],[Sales]]/(1-Data[[#This Row],[Discount]])</f>
        <v>143.91</v>
      </c>
      <c r="H23676" s="3">
        <v>25.83</v>
      </c>
      <c r="I23676" s="3">
        <f>Data[[#This Row],[Sales]]-Data[[#This Row],[Profit]]</f>
        <v>118.08</v>
      </c>
      <c r="J23676" s="19">
        <f>Data[[#This Row],[Profit]]/Data[[#This Row],[Cost Price]]</f>
        <v>0.21875</v>
      </c>
      <c r="K23676" s="3">
        <v>8.17</v>
      </c>
      <c r="L23676">
        <v>1</v>
      </c>
      <c r="M23676" s="1">
        <f>_xlfn.XLOOKUP(Data[[#This Row],[Order ID]],Orders_dim[Order ID],Orders_dim[Order Date])</f>
        <v>41001</v>
      </c>
      <c r="N23676">
        <f>YEAR(_xlfn.MINIFS(Data[Order Date],Data[Customer ID],Data[[#This Row],[Customer ID]]))</f>
        <v>2011</v>
      </c>
    </row>
    <row r="23677" spans="1:14" x14ac:dyDescent="0.3">
      <c r="A23677" t="s">
        <v>30135</v>
      </c>
      <c r="B23677" t="s">
        <v>7380</v>
      </c>
      <c r="C23677" t="s">
        <v>17144</v>
      </c>
      <c r="D23677" s="2">
        <v>163.80000000000001</v>
      </c>
      <c r="E23677">
        <v>7</v>
      </c>
      <c r="F23677">
        <v>0</v>
      </c>
      <c r="G23677" s="3">
        <f>Data[[#This Row],[Sales]]/(1-Data[[#This Row],[Discount]])</f>
        <v>163.80000000000001</v>
      </c>
      <c r="H23677" s="3">
        <v>24.57</v>
      </c>
      <c r="I23677" s="3">
        <f>Data[[#This Row],[Sales]]-Data[[#This Row],[Profit]]</f>
        <v>139.23000000000002</v>
      </c>
      <c r="J23677" s="19">
        <f>Data[[#This Row],[Profit]]/Data[[#This Row],[Cost Price]]</f>
        <v>0.1764705882352941</v>
      </c>
      <c r="K23677" s="3">
        <v>8.17</v>
      </c>
      <c r="L23677">
        <v>1</v>
      </c>
      <c r="M23677" s="1">
        <f>_xlfn.XLOOKUP(Data[[#This Row],[Order ID]],Orders_dim[Order ID],Orders_dim[Order Date])</f>
        <v>41528</v>
      </c>
      <c r="N23677">
        <f>YEAR(_xlfn.MINIFS(Data[Order Date],Data[Customer ID],Data[[#This Row],[Customer ID]]))</f>
        <v>2011</v>
      </c>
    </row>
    <row r="23678" spans="1:14" x14ac:dyDescent="0.3">
      <c r="A23678" t="s">
        <v>8670</v>
      </c>
      <c r="B23678" t="s">
        <v>6469</v>
      </c>
      <c r="C23678" t="s">
        <v>30136</v>
      </c>
      <c r="D23678" s="2">
        <v>68.867999999999995</v>
      </c>
      <c r="E23678">
        <v>2</v>
      </c>
      <c r="F23678">
        <v>0.4</v>
      </c>
      <c r="G23678" s="3">
        <f>Data[[#This Row],[Sales]]/(1-Data[[#This Row],[Discount]])</f>
        <v>114.78</v>
      </c>
      <c r="H23678" s="3">
        <v>-26.411999999999999</v>
      </c>
      <c r="I23678" s="3">
        <f>Data[[#This Row],[Sales]]-Data[[#This Row],[Profit]]</f>
        <v>95.28</v>
      </c>
      <c r="J23678" s="19">
        <f>Data[[#This Row],[Profit]]/Data[[#This Row],[Cost Price]]</f>
        <v>-0.27720403022670026</v>
      </c>
      <c r="K23678" s="3">
        <v>8.17</v>
      </c>
      <c r="L23678">
        <v>1</v>
      </c>
      <c r="M23678" s="1">
        <f>_xlfn.XLOOKUP(Data[[#This Row],[Order ID]],Orders_dim[Order ID],Orders_dim[Order Date])</f>
        <v>40546</v>
      </c>
      <c r="N23678">
        <f>YEAR(_xlfn.MINIFS(Data[Order Date],Data[Customer ID],Data[[#This Row],[Customer ID]]))</f>
        <v>2011</v>
      </c>
    </row>
    <row r="23679" spans="1:14" x14ac:dyDescent="0.3">
      <c r="A23679" t="s">
        <v>26197</v>
      </c>
      <c r="B23679" t="s">
        <v>25478</v>
      </c>
      <c r="C23679" t="s">
        <v>15275</v>
      </c>
      <c r="D23679" s="2">
        <v>64.260000000000005</v>
      </c>
      <c r="E23679">
        <v>1</v>
      </c>
      <c r="F23679">
        <v>0.6</v>
      </c>
      <c r="G23679" s="3">
        <f>Data[[#This Row],[Sales]]/(1-Data[[#This Row],[Discount]])</f>
        <v>160.65</v>
      </c>
      <c r="H23679" s="3">
        <v>-78.72</v>
      </c>
      <c r="I23679" s="3">
        <f>Data[[#This Row],[Sales]]-Data[[#This Row],[Profit]]</f>
        <v>142.98000000000002</v>
      </c>
      <c r="J23679" s="19">
        <f>Data[[#This Row],[Profit]]/Data[[#This Row],[Cost Price]]</f>
        <v>-0.55056651279899282</v>
      </c>
      <c r="K23679" s="3">
        <v>8.17</v>
      </c>
      <c r="L23679">
        <v>1</v>
      </c>
      <c r="M23679" s="1">
        <f>_xlfn.XLOOKUP(Data[[#This Row],[Order ID]],Orders_dim[Order ID],Orders_dim[Order Date])</f>
        <v>41536</v>
      </c>
      <c r="N23679">
        <f>YEAR(_xlfn.MINIFS(Data[Order Date],Data[Customer ID],Data[[#This Row],[Customer ID]]))</f>
        <v>2011</v>
      </c>
    </row>
    <row r="23680" spans="1:14" x14ac:dyDescent="0.3">
      <c r="A23680" t="s">
        <v>23786</v>
      </c>
      <c r="B23680" t="s">
        <v>20248</v>
      </c>
      <c r="C23680" t="s">
        <v>6032</v>
      </c>
      <c r="D23680" s="2">
        <v>121.05</v>
      </c>
      <c r="E23680">
        <v>1</v>
      </c>
      <c r="F23680">
        <v>0</v>
      </c>
      <c r="G23680" s="3">
        <f>Data[[#This Row],[Sales]]/(1-Data[[#This Row],[Discount]])</f>
        <v>121.05</v>
      </c>
      <c r="H23680" s="3">
        <v>50.82</v>
      </c>
      <c r="I23680" s="3">
        <f>Data[[#This Row],[Sales]]-Data[[#This Row],[Profit]]</f>
        <v>70.22999999999999</v>
      </c>
      <c r="J23680" s="19">
        <f>Data[[#This Row],[Profit]]/Data[[#This Row],[Cost Price]]</f>
        <v>0.72362238359675368</v>
      </c>
      <c r="K23680" s="3">
        <v>8.17</v>
      </c>
      <c r="L23680">
        <v>1</v>
      </c>
      <c r="M23680" s="1">
        <f>_xlfn.XLOOKUP(Data[[#This Row],[Order ID]],Orders_dim[Order ID],Orders_dim[Order Date])</f>
        <v>41435</v>
      </c>
      <c r="N23680">
        <f>YEAR(_xlfn.MINIFS(Data[Order Date],Data[Customer ID],Data[[#This Row],[Customer ID]]))</f>
        <v>2012</v>
      </c>
    </row>
    <row r="23681" spans="1:14" x14ac:dyDescent="0.3">
      <c r="A23681" t="s">
        <v>30137</v>
      </c>
      <c r="B23681" t="s">
        <v>25544</v>
      </c>
      <c r="C23681" t="s">
        <v>30138</v>
      </c>
      <c r="D23681" s="2">
        <v>66.12</v>
      </c>
      <c r="E23681">
        <v>4</v>
      </c>
      <c r="F23681">
        <v>0</v>
      </c>
      <c r="G23681" s="3">
        <f>Data[[#This Row],[Sales]]/(1-Data[[#This Row],[Discount]])</f>
        <v>66.12</v>
      </c>
      <c r="H23681" s="3">
        <v>29.64</v>
      </c>
      <c r="I23681" s="3">
        <f>Data[[#This Row],[Sales]]-Data[[#This Row],[Profit]]</f>
        <v>36.480000000000004</v>
      </c>
      <c r="J23681" s="19">
        <f>Data[[#This Row],[Profit]]/Data[[#This Row],[Cost Price]]</f>
        <v>0.81249999999999989</v>
      </c>
      <c r="K23681" s="3">
        <v>8.17</v>
      </c>
      <c r="L23681">
        <v>1</v>
      </c>
      <c r="M23681" s="1">
        <f>_xlfn.XLOOKUP(Data[[#This Row],[Order ID]],Orders_dim[Order ID],Orders_dim[Order Date])</f>
        <v>40544</v>
      </c>
      <c r="N23681">
        <f>YEAR(_xlfn.MINIFS(Data[Order Date],Data[Customer ID],Data[[#This Row],[Customer ID]]))</f>
        <v>2011</v>
      </c>
    </row>
    <row r="23682" spans="1:14" x14ac:dyDescent="0.3">
      <c r="A23682" t="s">
        <v>27519</v>
      </c>
      <c r="B23682" t="s">
        <v>21036</v>
      </c>
      <c r="C23682" t="s">
        <v>17242</v>
      </c>
      <c r="D23682" s="2">
        <v>97.92</v>
      </c>
      <c r="E23682">
        <v>2</v>
      </c>
      <c r="F23682">
        <v>0</v>
      </c>
      <c r="G23682" s="3">
        <f>Data[[#This Row],[Sales]]/(1-Data[[#This Row],[Discount]])</f>
        <v>97.92</v>
      </c>
      <c r="H23682" s="3">
        <v>35.22</v>
      </c>
      <c r="I23682" s="3">
        <f>Data[[#This Row],[Sales]]-Data[[#This Row],[Profit]]</f>
        <v>62.7</v>
      </c>
      <c r="J23682" s="19">
        <f>Data[[#This Row],[Profit]]/Data[[#This Row],[Cost Price]]</f>
        <v>0.56172248803827751</v>
      </c>
      <c r="K23682" s="3">
        <v>8.17</v>
      </c>
      <c r="L23682">
        <v>1</v>
      </c>
      <c r="M23682" s="1">
        <f>_xlfn.XLOOKUP(Data[[#This Row],[Order ID]],Orders_dim[Order ID],Orders_dim[Order Date])</f>
        <v>41228</v>
      </c>
      <c r="N23682">
        <f>YEAR(_xlfn.MINIFS(Data[Order Date],Data[Customer ID],Data[[#This Row],[Customer ID]]))</f>
        <v>2011</v>
      </c>
    </row>
    <row r="23683" spans="1:14" x14ac:dyDescent="0.3">
      <c r="A23683" t="s">
        <v>16913</v>
      </c>
      <c r="B23683" t="s">
        <v>16125</v>
      </c>
      <c r="C23683" t="s">
        <v>29042</v>
      </c>
      <c r="D23683" s="2">
        <v>188.16</v>
      </c>
      <c r="E23683">
        <v>4</v>
      </c>
      <c r="F23683">
        <v>0</v>
      </c>
      <c r="G23683" s="3">
        <f>Data[[#This Row],[Sales]]/(1-Data[[#This Row],[Discount]])</f>
        <v>188.16</v>
      </c>
      <c r="H23683" s="3">
        <v>73.319999999999993</v>
      </c>
      <c r="I23683" s="3">
        <f>Data[[#This Row],[Sales]]-Data[[#This Row],[Profit]]</f>
        <v>114.84</v>
      </c>
      <c r="J23683" s="19">
        <f>Data[[#This Row],[Profit]]/Data[[#This Row],[Cost Price]]</f>
        <v>0.63845350052246597</v>
      </c>
      <c r="K23683" s="3">
        <v>8.17</v>
      </c>
      <c r="L23683">
        <v>1</v>
      </c>
      <c r="M23683" s="1">
        <f>_xlfn.XLOOKUP(Data[[#This Row],[Order ID]],Orders_dim[Order ID],Orders_dim[Order Date])</f>
        <v>42002</v>
      </c>
      <c r="N23683">
        <f>YEAR(_xlfn.MINIFS(Data[Order Date],Data[Customer ID],Data[[#This Row],[Customer ID]]))</f>
        <v>2011</v>
      </c>
    </row>
    <row r="23684" spans="1:14" x14ac:dyDescent="0.3">
      <c r="A23684" t="s">
        <v>8700</v>
      </c>
      <c r="B23684" t="s">
        <v>3630</v>
      </c>
      <c r="C23684" t="s">
        <v>24535</v>
      </c>
      <c r="D23684" s="2">
        <v>82.7</v>
      </c>
      <c r="E23684">
        <v>5</v>
      </c>
      <c r="F23684">
        <v>0</v>
      </c>
      <c r="G23684" s="3">
        <f>Data[[#This Row],[Sales]]/(1-Data[[#This Row],[Discount]])</f>
        <v>82.7</v>
      </c>
      <c r="H23684" s="3">
        <v>1.6</v>
      </c>
      <c r="I23684" s="3">
        <f>Data[[#This Row],[Sales]]-Data[[#This Row],[Profit]]</f>
        <v>81.100000000000009</v>
      </c>
      <c r="J23684" s="19">
        <f>Data[[#This Row],[Profit]]/Data[[#This Row],[Cost Price]]</f>
        <v>1.9728729963008632E-2</v>
      </c>
      <c r="K23684" s="3">
        <v>8.17</v>
      </c>
      <c r="L23684">
        <v>1</v>
      </c>
      <c r="M23684" s="1">
        <f>_xlfn.XLOOKUP(Data[[#This Row],[Order ID]],Orders_dim[Order ID],Orders_dim[Order Date])</f>
        <v>41942</v>
      </c>
      <c r="N23684">
        <f>YEAR(_xlfn.MINIFS(Data[Order Date],Data[Customer ID],Data[[#This Row],[Customer ID]]))</f>
        <v>2011</v>
      </c>
    </row>
    <row r="23685" spans="1:14" x14ac:dyDescent="0.3">
      <c r="A23685" t="s">
        <v>27994</v>
      </c>
      <c r="B23685" t="s">
        <v>11080</v>
      </c>
      <c r="C23685" t="s">
        <v>17207</v>
      </c>
      <c r="D23685" s="2">
        <v>131.94</v>
      </c>
      <c r="E23685">
        <v>6</v>
      </c>
      <c r="F23685">
        <v>0</v>
      </c>
      <c r="G23685" s="3">
        <f>Data[[#This Row],[Sales]]/(1-Data[[#This Row],[Discount]])</f>
        <v>131.94</v>
      </c>
      <c r="H23685" s="3">
        <v>60.66</v>
      </c>
      <c r="I23685" s="3">
        <f>Data[[#This Row],[Sales]]-Data[[#This Row],[Profit]]</f>
        <v>71.28</v>
      </c>
      <c r="J23685" s="19">
        <f>Data[[#This Row],[Profit]]/Data[[#This Row],[Cost Price]]</f>
        <v>0.85101010101010099</v>
      </c>
      <c r="K23685" s="3">
        <v>8.16</v>
      </c>
      <c r="L23685">
        <v>1</v>
      </c>
      <c r="M23685" s="1">
        <f>_xlfn.XLOOKUP(Data[[#This Row],[Order ID]],Orders_dim[Order ID],Orders_dim[Order Date])</f>
        <v>40864</v>
      </c>
      <c r="N23685">
        <f>YEAR(_xlfn.MINIFS(Data[Order Date],Data[Customer ID],Data[[#This Row],[Customer ID]]))</f>
        <v>2011</v>
      </c>
    </row>
    <row r="23686" spans="1:14" x14ac:dyDescent="0.3">
      <c r="A23686" t="s">
        <v>5683</v>
      </c>
      <c r="B23686" t="s">
        <v>3281</v>
      </c>
      <c r="C23686" t="s">
        <v>13277</v>
      </c>
      <c r="D23686" s="2">
        <v>93.42</v>
      </c>
      <c r="E23686">
        <v>2</v>
      </c>
      <c r="F23686">
        <v>0</v>
      </c>
      <c r="G23686" s="3">
        <f>Data[[#This Row],[Sales]]/(1-Data[[#This Row],[Discount]])</f>
        <v>93.42</v>
      </c>
      <c r="H23686" s="3">
        <v>14.94</v>
      </c>
      <c r="I23686" s="3">
        <f>Data[[#This Row],[Sales]]-Data[[#This Row],[Profit]]</f>
        <v>78.48</v>
      </c>
      <c r="J23686" s="19">
        <f>Data[[#This Row],[Profit]]/Data[[#This Row],[Cost Price]]</f>
        <v>0.19036697247706422</v>
      </c>
      <c r="K23686" s="3">
        <v>8.16</v>
      </c>
      <c r="L23686">
        <v>1</v>
      </c>
      <c r="M23686" s="1">
        <f>_xlfn.XLOOKUP(Data[[#This Row],[Order ID]],Orders_dim[Order ID],Orders_dim[Order Date])</f>
        <v>41999</v>
      </c>
      <c r="N23686">
        <f>YEAR(_xlfn.MINIFS(Data[Order Date],Data[Customer ID],Data[[#This Row],[Customer ID]]))</f>
        <v>2011</v>
      </c>
    </row>
    <row r="23687" spans="1:14" x14ac:dyDescent="0.3">
      <c r="A23687" t="s">
        <v>30139</v>
      </c>
      <c r="B23687" t="s">
        <v>3970</v>
      </c>
      <c r="C23687" t="s">
        <v>14766</v>
      </c>
      <c r="D23687" s="2">
        <v>103.62</v>
      </c>
      <c r="E23687">
        <v>2</v>
      </c>
      <c r="F23687">
        <v>0</v>
      </c>
      <c r="G23687" s="3">
        <f>Data[[#This Row],[Sales]]/(1-Data[[#This Row],[Discount]])</f>
        <v>103.62</v>
      </c>
      <c r="H23687" s="3">
        <v>37.26</v>
      </c>
      <c r="I23687" s="3">
        <f>Data[[#This Row],[Sales]]-Data[[#This Row],[Profit]]</f>
        <v>66.360000000000014</v>
      </c>
      <c r="J23687" s="19">
        <f>Data[[#This Row],[Profit]]/Data[[#This Row],[Cost Price]]</f>
        <v>0.56148282097649171</v>
      </c>
      <c r="K23687" s="3">
        <v>8.16</v>
      </c>
      <c r="L23687">
        <v>1</v>
      </c>
      <c r="M23687" s="1">
        <f>_xlfn.XLOOKUP(Data[[#This Row],[Order ID]],Orders_dim[Order ID],Orders_dim[Order Date])</f>
        <v>41877</v>
      </c>
      <c r="N23687">
        <f>YEAR(_xlfn.MINIFS(Data[Order Date],Data[Customer ID],Data[[#This Row],[Customer ID]]))</f>
        <v>2011</v>
      </c>
    </row>
    <row r="23688" spans="1:14" x14ac:dyDescent="0.3">
      <c r="A23688" t="s">
        <v>30140</v>
      </c>
      <c r="B23688" t="s">
        <v>3996</v>
      </c>
      <c r="C23688" t="s">
        <v>15089</v>
      </c>
      <c r="D23688" s="2">
        <v>83.79</v>
      </c>
      <c r="E23688">
        <v>3</v>
      </c>
      <c r="F23688">
        <v>0</v>
      </c>
      <c r="G23688" s="3">
        <f>Data[[#This Row],[Sales]]/(1-Data[[#This Row],[Discount]])</f>
        <v>83.79</v>
      </c>
      <c r="H23688" s="3">
        <v>9.18</v>
      </c>
      <c r="I23688" s="3">
        <f>Data[[#This Row],[Sales]]-Data[[#This Row],[Profit]]</f>
        <v>74.610000000000014</v>
      </c>
      <c r="J23688" s="19">
        <f>Data[[#This Row],[Profit]]/Data[[#This Row],[Cost Price]]</f>
        <v>0.12303980699638116</v>
      </c>
      <c r="K23688" s="3">
        <v>8.16</v>
      </c>
      <c r="L23688">
        <v>1</v>
      </c>
      <c r="M23688" s="1">
        <f>_xlfn.XLOOKUP(Data[[#This Row],[Order ID]],Orders_dim[Order ID],Orders_dim[Order Date])</f>
        <v>40855</v>
      </c>
      <c r="N23688">
        <f>YEAR(_xlfn.MINIFS(Data[Order Date],Data[Customer ID],Data[[#This Row],[Customer ID]]))</f>
        <v>2011</v>
      </c>
    </row>
    <row r="23689" spans="1:14" x14ac:dyDescent="0.3">
      <c r="A23689" t="s">
        <v>12087</v>
      </c>
      <c r="B23689" t="s">
        <v>1463</v>
      </c>
      <c r="C23689" t="s">
        <v>25301</v>
      </c>
      <c r="D23689" s="2">
        <v>44.28</v>
      </c>
      <c r="E23689">
        <v>2</v>
      </c>
      <c r="F23689">
        <v>0</v>
      </c>
      <c r="G23689" s="3">
        <f>Data[[#This Row],[Sales]]/(1-Data[[#This Row],[Discount]])</f>
        <v>44.28</v>
      </c>
      <c r="H23689" s="3">
        <v>12.36</v>
      </c>
      <c r="I23689" s="3">
        <f>Data[[#This Row],[Sales]]-Data[[#This Row],[Profit]]</f>
        <v>31.92</v>
      </c>
      <c r="J23689" s="19">
        <f>Data[[#This Row],[Profit]]/Data[[#This Row],[Cost Price]]</f>
        <v>0.38721804511278191</v>
      </c>
      <c r="K23689" s="3">
        <v>8.16</v>
      </c>
      <c r="L23689">
        <v>1</v>
      </c>
      <c r="M23689" s="1">
        <f>_xlfn.XLOOKUP(Data[[#This Row],[Order ID]],Orders_dim[Order ID],Orders_dim[Order Date])</f>
        <v>41227</v>
      </c>
      <c r="N23689">
        <f>YEAR(_xlfn.MINIFS(Data[Order Date],Data[Customer ID],Data[[#This Row],[Customer ID]]))</f>
        <v>2011</v>
      </c>
    </row>
    <row r="23690" spans="1:14" x14ac:dyDescent="0.3">
      <c r="A23690" t="s">
        <v>394</v>
      </c>
      <c r="B23690" t="s">
        <v>7374</v>
      </c>
      <c r="C23690" t="s">
        <v>26998</v>
      </c>
      <c r="D23690" s="2">
        <v>65.34</v>
      </c>
      <c r="E23690">
        <v>9</v>
      </c>
      <c r="F23690">
        <v>0</v>
      </c>
      <c r="G23690" s="3">
        <f>Data[[#This Row],[Sales]]/(1-Data[[#This Row],[Discount]])</f>
        <v>65.34</v>
      </c>
      <c r="H23690" s="3">
        <v>11.61</v>
      </c>
      <c r="I23690" s="3">
        <f>Data[[#This Row],[Sales]]-Data[[#This Row],[Profit]]</f>
        <v>53.730000000000004</v>
      </c>
      <c r="J23690" s="19">
        <f>Data[[#This Row],[Profit]]/Data[[#This Row],[Cost Price]]</f>
        <v>0.21608040201005022</v>
      </c>
      <c r="K23690" s="3">
        <v>8.16</v>
      </c>
      <c r="L23690">
        <v>1</v>
      </c>
      <c r="M23690" s="1">
        <f>_xlfn.XLOOKUP(Data[[#This Row],[Order ID]],Orders_dim[Order ID],Orders_dim[Order Date])</f>
        <v>40891</v>
      </c>
      <c r="N23690">
        <f>YEAR(_xlfn.MINIFS(Data[Order Date],Data[Customer ID],Data[[#This Row],[Customer ID]]))</f>
        <v>2011</v>
      </c>
    </row>
    <row r="23691" spans="1:14" x14ac:dyDescent="0.3">
      <c r="A23691" t="s">
        <v>30141</v>
      </c>
      <c r="B23691" t="s">
        <v>2675</v>
      </c>
      <c r="C23691" t="s">
        <v>11726</v>
      </c>
      <c r="D23691" s="2">
        <v>150.60599999999999</v>
      </c>
      <c r="E23691">
        <v>3</v>
      </c>
      <c r="F23691">
        <v>0.4</v>
      </c>
      <c r="G23691" s="3">
        <f>Data[[#This Row],[Sales]]/(1-Data[[#This Row],[Discount]])</f>
        <v>251.01</v>
      </c>
      <c r="H23691" s="3">
        <v>-37.673999999999999</v>
      </c>
      <c r="I23691" s="3">
        <f>Data[[#This Row],[Sales]]-Data[[#This Row],[Profit]]</f>
        <v>188.28</v>
      </c>
      <c r="J23691" s="19">
        <f>Data[[#This Row],[Profit]]/Data[[#This Row],[Cost Price]]</f>
        <v>-0.20009560229445505</v>
      </c>
      <c r="K23691" s="3">
        <v>8.16</v>
      </c>
      <c r="L23691">
        <v>1</v>
      </c>
      <c r="M23691" s="1">
        <f>_xlfn.XLOOKUP(Data[[#This Row],[Order ID]],Orders_dim[Order ID],Orders_dim[Order Date])</f>
        <v>41683</v>
      </c>
      <c r="N23691">
        <f>YEAR(_xlfn.MINIFS(Data[Order Date],Data[Customer ID],Data[[#This Row],[Customer ID]]))</f>
        <v>2011</v>
      </c>
    </row>
    <row r="23692" spans="1:14" x14ac:dyDescent="0.3">
      <c r="A23692" t="s">
        <v>30142</v>
      </c>
      <c r="B23692" t="s">
        <v>4897</v>
      </c>
      <c r="C23692" t="s">
        <v>8748</v>
      </c>
      <c r="D23692" s="2">
        <v>213.70500000000001</v>
      </c>
      <c r="E23692">
        <v>5</v>
      </c>
      <c r="F23692">
        <v>0.1</v>
      </c>
      <c r="G23692" s="3">
        <f>Data[[#This Row],[Sales]]/(1-Data[[#This Row],[Discount]])</f>
        <v>237.45000000000002</v>
      </c>
      <c r="H23692" s="3">
        <v>-4.4999999999999998E-2</v>
      </c>
      <c r="I23692" s="3">
        <f>Data[[#This Row],[Sales]]-Data[[#This Row],[Profit]]</f>
        <v>213.75</v>
      </c>
      <c r="J23692" s="19">
        <f>Data[[#This Row],[Profit]]/Data[[#This Row],[Cost Price]]</f>
        <v>-2.1052631578947367E-4</v>
      </c>
      <c r="K23692" s="3">
        <v>8.16</v>
      </c>
      <c r="L23692">
        <v>1</v>
      </c>
      <c r="M23692" s="1">
        <f>_xlfn.XLOOKUP(Data[[#This Row],[Order ID]],Orders_dim[Order ID],Orders_dim[Order Date])</f>
        <v>41051</v>
      </c>
      <c r="N23692">
        <f>YEAR(_xlfn.MINIFS(Data[Order Date],Data[Customer ID],Data[[#This Row],[Customer ID]]))</f>
        <v>2011</v>
      </c>
    </row>
    <row r="23693" spans="1:14" x14ac:dyDescent="0.3">
      <c r="A23693" t="s">
        <v>30143</v>
      </c>
      <c r="B23693" t="s">
        <v>1910</v>
      </c>
      <c r="C23693" t="s">
        <v>30144</v>
      </c>
      <c r="D23693" s="2">
        <v>45.98</v>
      </c>
      <c r="E23693">
        <v>2</v>
      </c>
      <c r="F23693">
        <v>0</v>
      </c>
      <c r="G23693" s="3">
        <f>Data[[#This Row],[Sales]]/(1-Data[[#This Row],[Discount]])</f>
        <v>45.98</v>
      </c>
      <c r="H23693" s="3">
        <v>19.7714</v>
      </c>
      <c r="I23693" s="3">
        <f>Data[[#This Row],[Sales]]-Data[[#This Row],[Profit]]</f>
        <v>26.208599999999997</v>
      </c>
      <c r="J23693" s="19">
        <f>Data[[#This Row],[Profit]]/Data[[#This Row],[Cost Price]]</f>
        <v>0.75438596491228083</v>
      </c>
      <c r="K23693" s="3">
        <v>8.16</v>
      </c>
      <c r="L23693">
        <v>1</v>
      </c>
      <c r="M23693" s="1">
        <f>_xlfn.XLOOKUP(Data[[#This Row],[Order ID]],Orders_dim[Order ID],Orders_dim[Order Date])</f>
        <v>41345</v>
      </c>
      <c r="N23693">
        <f>YEAR(_xlfn.MINIFS(Data[Order Date],Data[Customer ID],Data[[#This Row],[Customer ID]]))</f>
        <v>2011</v>
      </c>
    </row>
    <row r="23694" spans="1:14" x14ac:dyDescent="0.3">
      <c r="A23694" t="s">
        <v>30146</v>
      </c>
      <c r="B23694" t="s">
        <v>6559</v>
      </c>
      <c r="C23694" t="s">
        <v>25826</v>
      </c>
      <c r="D23694" s="2">
        <v>36.624000000000002</v>
      </c>
      <c r="E23694">
        <v>3</v>
      </c>
      <c r="F23694">
        <v>0.2</v>
      </c>
      <c r="G23694" s="3">
        <f>Data[[#This Row],[Sales]]/(1-Data[[#This Row],[Discount]])</f>
        <v>45.78</v>
      </c>
      <c r="H23694" s="3">
        <v>13.734</v>
      </c>
      <c r="I23694" s="3">
        <f>Data[[#This Row],[Sales]]-Data[[#This Row],[Profit]]</f>
        <v>22.89</v>
      </c>
      <c r="J23694" s="19">
        <f>Data[[#This Row],[Profit]]/Data[[#This Row],[Cost Price]]</f>
        <v>0.6</v>
      </c>
      <c r="K23694" s="3">
        <v>8.16</v>
      </c>
      <c r="L23694">
        <v>1</v>
      </c>
      <c r="M23694" s="1">
        <f>_xlfn.XLOOKUP(Data[[#This Row],[Order ID]],Orders_dim[Order ID],Orders_dim[Order Date])</f>
        <v>41073</v>
      </c>
      <c r="N23694">
        <f>YEAR(_xlfn.MINIFS(Data[Order Date],Data[Customer ID],Data[[#This Row],[Customer ID]]))</f>
        <v>2011</v>
      </c>
    </row>
    <row r="23695" spans="1:14" x14ac:dyDescent="0.3">
      <c r="A23695" t="s">
        <v>30147</v>
      </c>
      <c r="B23695" t="s">
        <v>1378</v>
      </c>
      <c r="C23695" t="s">
        <v>28291</v>
      </c>
      <c r="D23695" s="2">
        <v>62.808</v>
      </c>
      <c r="E23695">
        <v>3</v>
      </c>
      <c r="F23695">
        <v>0.2</v>
      </c>
      <c r="G23695" s="3">
        <f>Data[[#This Row],[Sales]]/(1-Data[[#This Row],[Discount]])</f>
        <v>78.509999999999991</v>
      </c>
      <c r="H23695" s="3">
        <v>21.197700000000001</v>
      </c>
      <c r="I23695" s="3">
        <f>Data[[#This Row],[Sales]]-Data[[#This Row],[Profit]]</f>
        <v>41.610299999999995</v>
      </c>
      <c r="J23695" s="19">
        <f>Data[[#This Row],[Profit]]/Data[[#This Row],[Cost Price]]</f>
        <v>0.50943396226415105</v>
      </c>
      <c r="K23695" s="3">
        <v>8.16</v>
      </c>
      <c r="L23695">
        <v>1</v>
      </c>
      <c r="M23695" s="1">
        <f>_xlfn.XLOOKUP(Data[[#This Row],[Order ID]],Orders_dim[Order ID],Orders_dim[Order Date])</f>
        <v>40870</v>
      </c>
      <c r="N23695">
        <f>YEAR(_xlfn.MINIFS(Data[Order Date],Data[Customer ID],Data[[#This Row],[Customer ID]]))</f>
        <v>2011</v>
      </c>
    </row>
    <row r="23696" spans="1:14" x14ac:dyDescent="0.3">
      <c r="A23696" t="s">
        <v>30148</v>
      </c>
      <c r="B23696" t="s">
        <v>4030</v>
      </c>
      <c r="C23696" t="s">
        <v>8819</v>
      </c>
      <c r="D23696" s="2">
        <v>172.76400000000001</v>
      </c>
      <c r="E23696">
        <v>2</v>
      </c>
      <c r="F23696">
        <v>0.1</v>
      </c>
      <c r="G23696" s="3">
        <f>Data[[#This Row],[Sales]]/(1-Data[[#This Row],[Discount]])</f>
        <v>191.96</v>
      </c>
      <c r="H23696" s="3">
        <v>13.437200000000001</v>
      </c>
      <c r="I23696" s="3">
        <f>Data[[#This Row],[Sales]]-Data[[#This Row],[Profit]]</f>
        <v>159.32680000000002</v>
      </c>
      <c r="J23696" s="19">
        <f>Data[[#This Row],[Profit]]/Data[[#This Row],[Cost Price]]</f>
        <v>8.4337349397590355E-2</v>
      </c>
      <c r="K23696" s="3">
        <v>8.16</v>
      </c>
      <c r="L23696">
        <v>1</v>
      </c>
      <c r="M23696" s="1">
        <f>_xlfn.XLOOKUP(Data[[#This Row],[Order ID]],Orders_dim[Order ID],Orders_dim[Order Date])</f>
        <v>40794</v>
      </c>
      <c r="N23696">
        <f>YEAR(_xlfn.MINIFS(Data[Order Date],Data[Customer ID],Data[[#This Row],[Customer ID]]))</f>
        <v>2011</v>
      </c>
    </row>
    <row r="23697" spans="1:14" x14ac:dyDescent="0.3">
      <c r="A23697" t="s">
        <v>30149</v>
      </c>
      <c r="B23697" t="s">
        <v>17634</v>
      </c>
      <c r="C23697" t="s">
        <v>9799</v>
      </c>
      <c r="D23697" s="2">
        <v>128.37</v>
      </c>
      <c r="E23697">
        <v>1</v>
      </c>
      <c r="F23697">
        <v>0</v>
      </c>
      <c r="G23697" s="3">
        <f>Data[[#This Row],[Sales]]/(1-Data[[#This Row],[Discount]])</f>
        <v>128.37</v>
      </c>
      <c r="H23697" s="3">
        <v>55.17</v>
      </c>
      <c r="I23697" s="3">
        <f>Data[[#This Row],[Sales]]-Data[[#This Row],[Profit]]</f>
        <v>73.2</v>
      </c>
      <c r="J23697" s="19">
        <f>Data[[#This Row],[Profit]]/Data[[#This Row],[Cost Price]]</f>
        <v>0.75368852459016389</v>
      </c>
      <c r="K23697" s="3">
        <v>8.16</v>
      </c>
      <c r="L23697">
        <v>1</v>
      </c>
      <c r="M23697" s="1">
        <f>_xlfn.XLOOKUP(Data[[#This Row],[Order ID]],Orders_dim[Order ID],Orders_dim[Order Date])</f>
        <v>41605</v>
      </c>
      <c r="N23697">
        <f>YEAR(_xlfn.MINIFS(Data[Order Date],Data[Customer ID],Data[[#This Row],[Customer ID]]))</f>
        <v>2012</v>
      </c>
    </row>
    <row r="23698" spans="1:14" x14ac:dyDescent="0.3">
      <c r="A23698" t="s">
        <v>30150</v>
      </c>
      <c r="B23698" t="s">
        <v>5653</v>
      </c>
      <c r="C23698" t="s">
        <v>17464</v>
      </c>
      <c r="D23698" s="2">
        <v>98.1</v>
      </c>
      <c r="E23698">
        <v>2</v>
      </c>
      <c r="F23698">
        <v>0.7</v>
      </c>
      <c r="G23698" s="3">
        <f>Data[[#This Row],[Sales]]/(1-Data[[#This Row],[Discount]])</f>
        <v>326.99999999999994</v>
      </c>
      <c r="H23698" s="3">
        <v>-140.63999999999999</v>
      </c>
      <c r="I23698" s="3">
        <f>Data[[#This Row],[Sales]]-Data[[#This Row],[Profit]]</f>
        <v>238.73999999999998</v>
      </c>
      <c r="J23698" s="19">
        <f>Data[[#This Row],[Profit]]/Data[[#This Row],[Cost Price]]</f>
        <v>-0.5890927368685599</v>
      </c>
      <c r="K23698" s="3">
        <v>8.16</v>
      </c>
      <c r="L23698">
        <v>1</v>
      </c>
      <c r="M23698" s="1">
        <f>_xlfn.XLOOKUP(Data[[#This Row],[Order ID]],Orders_dim[Order ID],Orders_dim[Order Date])</f>
        <v>41331</v>
      </c>
      <c r="N23698">
        <f>YEAR(_xlfn.MINIFS(Data[Order Date],Data[Customer ID],Data[[#This Row],[Customer ID]]))</f>
        <v>2012</v>
      </c>
    </row>
    <row r="23699" spans="1:14" x14ac:dyDescent="0.3">
      <c r="A23699" t="s">
        <v>9525</v>
      </c>
      <c r="B23699" t="s">
        <v>4517</v>
      </c>
      <c r="C23699" t="s">
        <v>24735</v>
      </c>
      <c r="D23699" s="2">
        <v>38.904000000000003</v>
      </c>
      <c r="E23699">
        <v>2</v>
      </c>
      <c r="F23699">
        <v>0.4</v>
      </c>
      <c r="G23699" s="3">
        <f>Data[[#This Row],[Sales]]/(1-Data[[#This Row],[Discount]])</f>
        <v>64.84</v>
      </c>
      <c r="H23699" s="3">
        <v>-16.896000000000001</v>
      </c>
      <c r="I23699" s="3">
        <f>Data[[#This Row],[Sales]]-Data[[#This Row],[Profit]]</f>
        <v>55.800000000000004</v>
      </c>
      <c r="J23699" s="19">
        <f>Data[[#This Row],[Profit]]/Data[[#This Row],[Cost Price]]</f>
        <v>-0.30279569892473118</v>
      </c>
      <c r="K23699" s="3">
        <v>8.16</v>
      </c>
      <c r="L23699">
        <v>1</v>
      </c>
      <c r="M23699" s="1">
        <f>_xlfn.XLOOKUP(Data[[#This Row],[Order ID]],Orders_dim[Order ID],Orders_dim[Order Date])</f>
        <v>41587</v>
      </c>
      <c r="N23699">
        <f>YEAR(_xlfn.MINIFS(Data[Order Date],Data[Customer ID],Data[[#This Row],[Customer ID]]))</f>
        <v>2011</v>
      </c>
    </row>
    <row r="23700" spans="1:14" x14ac:dyDescent="0.3">
      <c r="A23700" t="s">
        <v>45</v>
      </c>
      <c r="B23700" t="s">
        <v>4273</v>
      </c>
      <c r="C23700" t="s">
        <v>25350</v>
      </c>
      <c r="D23700" s="2">
        <v>55.56</v>
      </c>
      <c r="E23700">
        <v>3</v>
      </c>
      <c r="F23700">
        <v>0</v>
      </c>
      <c r="G23700" s="3">
        <f>Data[[#This Row],[Sales]]/(1-Data[[#This Row],[Discount]])</f>
        <v>55.56</v>
      </c>
      <c r="H23700" s="3">
        <v>24.96</v>
      </c>
      <c r="I23700" s="3">
        <f>Data[[#This Row],[Sales]]-Data[[#This Row],[Profit]]</f>
        <v>30.6</v>
      </c>
      <c r="J23700" s="19">
        <f>Data[[#This Row],[Profit]]/Data[[#This Row],[Cost Price]]</f>
        <v>0.81568627450980391</v>
      </c>
      <c r="K23700" s="3">
        <v>8.15</v>
      </c>
      <c r="L23700">
        <v>1</v>
      </c>
      <c r="M23700" s="1">
        <f>_xlfn.XLOOKUP(Data[[#This Row],[Order ID]],Orders_dim[Order ID],Orders_dim[Order Date])</f>
        <v>40906</v>
      </c>
      <c r="N23700">
        <f>YEAR(_xlfn.MINIFS(Data[Order Date],Data[Customer ID],Data[[#This Row],[Customer ID]]))</f>
        <v>2011</v>
      </c>
    </row>
    <row r="23701" spans="1:14" x14ac:dyDescent="0.3">
      <c r="A23701" t="s">
        <v>30151</v>
      </c>
      <c r="B23701" t="s">
        <v>5522</v>
      </c>
      <c r="C23701" t="s">
        <v>23456</v>
      </c>
      <c r="D23701" s="2">
        <v>84.69</v>
      </c>
      <c r="E23701">
        <v>3</v>
      </c>
      <c r="F23701">
        <v>0</v>
      </c>
      <c r="G23701" s="3">
        <f>Data[[#This Row],[Sales]]/(1-Data[[#This Row],[Discount]])</f>
        <v>84.69</v>
      </c>
      <c r="H23701" s="3">
        <v>0</v>
      </c>
      <c r="I23701" s="3">
        <f>Data[[#This Row],[Sales]]-Data[[#This Row],[Profit]]</f>
        <v>84.69</v>
      </c>
      <c r="J23701" s="19">
        <f>Data[[#This Row],[Profit]]/Data[[#This Row],[Cost Price]]</f>
        <v>0</v>
      </c>
      <c r="K23701" s="3">
        <v>8.15</v>
      </c>
      <c r="L23701">
        <v>1</v>
      </c>
      <c r="M23701" s="1">
        <f>_xlfn.XLOOKUP(Data[[#This Row],[Order ID]],Orders_dim[Order ID],Orders_dim[Order Date])</f>
        <v>41431</v>
      </c>
      <c r="N23701">
        <f>YEAR(_xlfn.MINIFS(Data[Order Date],Data[Customer ID],Data[[#This Row],[Customer ID]]))</f>
        <v>2011</v>
      </c>
    </row>
    <row r="23702" spans="1:14" x14ac:dyDescent="0.3">
      <c r="A23702" t="s">
        <v>13972</v>
      </c>
      <c r="B23702" t="s">
        <v>3736</v>
      </c>
      <c r="C23702" t="s">
        <v>18605</v>
      </c>
      <c r="D23702" s="2">
        <v>85.02</v>
      </c>
      <c r="E23702">
        <v>2</v>
      </c>
      <c r="F23702">
        <v>0</v>
      </c>
      <c r="G23702" s="3">
        <f>Data[[#This Row],[Sales]]/(1-Data[[#This Row],[Discount]])</f>
        <v>85.02</v>
      </c>
      <c r="H23702" s="3">
        <v>13.56</v>
      </c>
      <c r="I23702" s="3">
        <f>Data[[#This Row],[Sales]]-Data[[#This Row],[Profit]]</f>
        <v>71.459999999999994</v>
      </c>
      <c r="J23702" s="19">
        <f>Data[[#This Row],[Profit]]/Data[[#This Row],[Cost Price]]</f>
        <v>0.18975650713685979</v>
      </c>
      <c r="K23702" s="3">
        <v>8.15</v>
      </c>
      <c r="L23702">
        <v>1</v>
      </c>
      <c r="M23702" s="1">
        <f>_xlfn.XLOOKUP(Data[[#This Row],[Order ID]],Orders_dim[Order ID],Orders_dim[Order Date])</f>
        <v>40855</v>
      </c>
      <c r="N23702">
        <f>YEAR(_xlfn.MINIFS(Data[Order Date],Data[Customer ID],Data[[#This Row],[Customer ID]]))</f>
        <v>2011</v>
      </c>
    </row>
    <row r="23703" spans="1:14" x14ac:dyDescent="0.3">
      <c r="A23703" t="s">
        <v>30152</v>
      </c>
      <c r="B23703" t="s">
        <v>3153</v>
      </c>
      <c r="C23703" t="s">
        <v>30153</v>
      </c>
      <c r="D23703" s="2">
        <v>34.74</v>
      </c>
      <c r="E23703">
        <v>3</v>
      </c>
      <c r="F23703">
        <v>0</v>
      </c>
      <c r="G23703" s="3">
        <f>Data[[#This Row],[Sales]]/(1-Data[[#This Row],[Discount]])</f>
        <v>34.74</v>
      </c>
      <c r="H23703" s="3">
        <v>11.43</v>
      </c>
      <c r="I23703" s="3">
        <f>Data[[#This Row],[Sales]]-Data[[#This Row],[Profit]]</f>
        <v>23.310000000000002</v>
      </c>
      <c r="J23703" s="19">
        <f>Data[[#This Row],[Profit]]/Data[[#This Row],[Cost Price]]</f>
        <v>0.49034749034749031</v>
      </c>
      <c r="K23703" s="3">
        <v>8.15</v>
      </c>
      <c r="L23703">
        <v>1</v>
      </c>
      <c r="M23703" s="1">
        <f>_xlfn.XLOOKUP(Data[[#This Row],[Order ID]],Orders_dim[Order ID],Orders_dim[Order Date])</f>
        <v>40806</v>
      </c>
      <c r="N23703">
        <f>YEAR(_xlfn.MINIFS(Data[Order Date],Data[Customer ID],Data[[#This Row],[Customer ID]]))</f>
        <v>2011</v>
      </c>
    </row>
    <row r="23704" spans="1:14" x14ac:dyDescent="0.3">
      <c r="A23704" t="s">
        <v>30155</v>
      </c>
      <c r="B23704" t="s">
        <v>5973</v>
      </c>
      <c r="C23704" t="s">
        <v>13976</v>
      </c>
      <c r="D23704" s="2">
        <v>113.46</v>
      </c>
      <c r="E23704">
        <v>2</v>
      </c>
      <c r="F23704">
        <v>0</v>
      </c>
      <c r="G23704" s="3">
        <f>Data[[#This Row],[Sales]]/(1-Data[[#This Row],[Discount]])</f>
        <v>113.46</v>
      </c>
      <c r="H23704" s="3">
        <v>28.32</v>
      </c>
      <c r="I23704" s="3">
        <f>Data[[#This Row],[Sales]]-Data[[#This Row],[Profit]]</f>
        <v>85.139999999999986</v>
      </c>
      <c r="J23704" s="19">
        <f>Data[[#This Row],[Profit]]/Data[[#This Row],[Cost Price]]</f>
        <v>0.33262861169837921</v>
      </c>
      <c r="K23704" s="3">
        <v>8.15</v>
      </c>
      <c r="L23704">
        <v>1</v>
      </c>
      <c r="M23704" s="1">
        <f>_xlfn.XLOOKUP(Data[[#This Row],[Order ID]],Orders_dim[Order ID],Orders_dim[Order Date])</f>
        <v>41750</v>
      </c>
      <c r="N23704">
        <f>YEAR(_xlfn.MINIFS(Data[Order Date],Data[Customer ID],Data[[#This Row],[Customer ID]]))</f>
        <v>2011</v>
      </c>
    </row>
    <row r="23705" spans="1:14" x14ac:dyDescent="0.3">
      <c r="A23705" t="s">
        <v>30156</v>
      </c>
      <c r="B23705" t="s">
        <v>3214</v>
      </c>
      <c r="C23705" t="s">
        <v>12766</v>
      </c>
      <c r="D23705" s="2">
        <v>131.86799999999999</v>
      </c>
      <c r="E23705">
        <v>2</v>
      </c>
      <c r="F23705">
        <v>0.1</v>
      </c>
      <c r="G23705" s="3">
        <f>Data[[#This Row],[Sales]]/(1-Data[[#This Row],[Discount]])</f>
        <v>146.51999999999998</v>
      </c>
      <c r="H23705" s="3">
        <v>5.8079999999999998</v>
      </c>
      <c r="I23705" s="3">
        <f>Data[[#This Row],[Sales]]-Data[[#This Row],[Profit]]</f>
        <v>126.06</v>
      </c>
      <c r="J23705" s="19">
        <f>Data[[#This Row],[Profit]]/Data[[#This Row],[Cost Price]]</f>
        <v>4.607329842931937E-2</v>
      </c>
      <c r="K23705" s="3">
        <v>8.15</v>
      </c>
      <c r="L23705">
        <v>1</v>
      </c>
      <c r="M23705" s="1">
        <f>_xlfn.XLOOKUP(Data[[#This Row],[Order ID]],Orders_dim[Order ID],Orders_dim[Order Date])</f>
        <v>41743</v>
      </c>
      <c r="N23705">
        <f>YEAR(_xlfn.MINIFS(Data[Order Date],Data[Customer ID],Data[[#This Row],[Customer ID]]))</f>
        <v>2011</v>
      </c>
    </row>
    <row r="23706" spans="1:14" x14ac:dyDescent="0.3">
      <c r="A23706" t="s">
        <v>30157</v>
      </c>
      <c r="B23706" t="s">
        <v>3087</v>
      </c>
      <c r="C23706" t="s">
        <v>30158</v>
      </c>
      <c r="D23706" s="2">
        <v>82.656000000000006</v>
      </c>
      <c r="E23706">
        <v>9</v>
      </c>
      <c r="F23706">
        <v>0.2</v>
      </c>
      <c r="G23706" s="3">
        <f>Data[[#This Row],[Sales]]/(1-Data[[#This Row],[Discount]])</f>
        <v>103.32000000000001</v>
      </c>
      <c r="H23706" s="3">
        <v>30.995999999999999</v>
      </c>
      <c r="I23706" s="3">
        <f>Data[[#This Row],[Sales]]-Data[[#This Row],[Profit]]</f>
        <v>51.660000000000011</v>
      </c>
      <c r="J23706" s="19">
        <f>Data[[#This Row],[Profit]]/Data[[#This Row],[Cost Price]]</f>
        <v>0.59999999999999987</v>
      </c>
      <c r="K23706" s="3">
        <v>8.15</v>
      </c>
      <c r="L23706">
        <v>1</v>
      </c>
      <c r="M23706" s="1">
        <f>_xlfn.XLOOKUP(Data[[#This Row],[Order ID]],Orders_dim[Order ID],Orders_dim[Order Date])</f>
        <v>41416</v>
      </c>
      <c r="N23706">
        <f>YEAR(_xlfn.MINIFS(Data[Order Date],Data[Customer ID],Data[[#This Row],[Customer ID]]))</f>
        <v>2011</v>
      </c>
    </row>
    <row r="23707" spans="1:14" x14ac:dyDescent="0.3">
      <c r="A23707" t="s">
        <v>30160</v>
      </c>
      <c r="B23707" t="s">
        <v>2347</v>
      </c>
      <c r="C23707" t="s">
        <v>22610</v>
      </c>
      <c r="D23707" s="2">
        <v>198.744</v>
      </c>
      <c r="E23707">
        <v>4</v>
      </c>
      <c r="F23707">
        <v>0.3</v>
      </c>
      <c r="G23707" s="3">
        <f>Data[[#This Row],[Sales]]/(1-Data[[#This Row],[Discount]])</f>
        <v>283.92</v>
      </c>
      <c r="H23707" s="3">
        <v>0</v>
      </c>
      <c r="I23707" s="3">
        <f>Data[[#This Row],[Sales]]-Data[[#This Row],[Profit]]</f>
        <v>198.744</v>
      </c>
      <c r="J23707" s="19">
        <f>Data[[#This Row],[Profit]]/Data[[#This Row],[Cost Price]]</f>
        <v>0</v>
      </c>
      <c r="K23707" s="3">
        <v>8.15</v>
      </c>
      <c r="L23707">
        <v>1</v>
      </c>
      <c r="M23707" s="1">
        <f>_xlfn.XLOOKUP(Data[[#This Row],[Order ID]],Orders_dim[Order ID],Orders_dim[Order Date])</f>
        <v>41521</v>
      </c>
      <c r="N23707">
        <f>YEAR(_xlfn.MINIFS(Data[Order Date],Data[Customer ID],Data[[#This Row],[Customer ID]]))</f>
        <v>2011</v>
      </c>
    </row>
    <row r="23708" spans="1:14" x14ac:dyDescent="0.3">
      <c r="A23708" t="s">
        <v>2381</v>
      </c>
      <c r="B23708" t="s">
        <v>2382</v>
      </c>
      <c r="C23708" t="s">
        <v>26411</v>
      </c>
      <c r="D23708" s="2">
        <v>34.92</v>
      </c>
      <c r="E23708">
        <v>1</v>
      </c>
      <c r="F23708">
        <v>0</v>
      </c>
      <c r="G23708" s="3">
        <f>Data[[#This Row],[Sales]]/(1-Data[[#This Row],[Discount]])</f>
        <v>34.92</v>
      </c>
      <c r="H23708" s="3">
        <v>11.16</v>
      </c>
      <c r="I23708" s="3">
        <f>Data[[#This Row],[Sales]]-Data[[#This Row],[Profit]]</f>
        <v>23.76</v>
      </c>
      <c r="J23708" s="19">
        <f>Data[[#This Row],[Profit]]/Data[[#This Row],[Cost Price]]</f>
        <v>0.46969696969696967</v>
      </c>
      <c r="K23708" s="3">
        <v>8.15</v>
      </c>
      <c r="L23708">
        <v>1</v>
      </c>
      <c r="M23708" s="1">
        <f>_xlfn.XLOOKUP(Data[[#This Row],[Order ID]],Orders_dim[Order ID],Orders_dim[Order Date])</f>
        <v>41488</v>
      </c>
      <c r="N23708">
        <f>YEAR(_xlfn.MINIFS(Data[Order Date],Data[Customer ID],Data[[#This Row],[Customer ID]]))</f>
        <v>2012</v>
      </c>
    </row>
    <row r="23709" spans="1:14" x14ac:dyDescent="0.3">
      <c r="A23709" t="s">
        <v>10276</v>
      </c>
      <c r="B23709" t="s">
        <v>10277</v>
      </c>
      <c r="C23709" t="s">
        <v>20424</v>
      </c>
      <c r="D23709" s="2">
        <v>107.07</v>
      </c>
      <c r="E23709">
        <v>1</v>
      </c>
      <c r="F23709">
        <v>0</v>
      </c>
      <c r="G23709" s="3">
        <f>Data[[#This Row],[Sales]]/(1-Data[[#This Row],[Discount]])</f>
        <v>107.07</v>
      </c>
      <c r="H23709" s="3">
        <v>43.89</v>
      </c>
      <c r="I23709" s="3">
        <f>Data[[#This Row],[Sales]]-Data[[#This Row],[Profit]]</f>
        <v>63.179999999999993</v>
      </c>
      <c r="J23709" s="19">
        <f>Data[[#This Row],[Profit]]/Data[[#This Row],[Cost Price]]</f>
        <v>0.69468186134852805</v>
      </c>
      <c r="K23709" s="3">
        <v>8.15</v>
      </c>
      <c r="L23709">
        <v>1</v>
      </c>
      <c r="M23709" s="1">
        <f>_xlfn.XLOOKUP(Data[[#This Row],[Order ID]],Orders_dim[Order ID],Orders_dim[Order Date])</f>
        <v>41893</v>
      </c>
      <c r="N23709">
        <f>YEAR(_xlfn.MINIFS(Data[Order Date],Data[Customer ID],Data[[#This Row],[Customer ID]]))</f>
        <v>2011</v>
      </c>
    </row>
    <row r="23710" spans="1:14" x14ac:dyDescent="0.3">
      <c r="A23710" t="s">
        <v>19776</v>
      </c>
      <c r="B23710" t="s">
        <v>5119</v>
      </c>
      <c r="C23710" t="s">
        <v>8319</v>
      </c>
      <c r="D23710" s="2">
        <v>136.38</v>
      </c>
      <c r="E23710">
        <v>1</v>
      </c>
      <c r="F23710">
        <v>0</v>
      </c>
      <c r="G23710" s="3">
        <f>Data[[#This Row],[Sales]]/(1-Data[[#This Row],[Discount]])</f>
        <v>136.38</v>
      </c>
      <c r="H23710" s="3">
        <v>28.62</v>
      </c>
      <c r="I23710" s="3">
        <f>Data[[#This Row],[Sales]]-Data[[#This Row],[Profit]]</f>
        <v>107.75999999999999</v>
      </c>
      <c r="J23710" s="19">
        <f>Data[[#This Row],[Profit]]/Data[[#This Row],[Cost Price]]</f>
        <v>0.26559020044543435</v>
      </c>
      <c r="K23710" s="3">
        <v>8.15</v>
      </c>
      <c r="L23710">
        <v>1</v>
      </c>
      <c r="M23710" s="1">
        <f>_xlfn.XLOOKUP(Data[[#This Row],[Order ID]],Orders_dim[Order ID],Orders_dim[Order Date])</f>
        <v>41607</v>
      </c>
      <c r="N23710">
        <f>YEAR(_xlfn.MINIFS(Data[Order Date],Data[Customer ID],Data[[#This Row],[Customer ID]]))</f>
        <v>2011</v>
      </c>
    </row>
    <row r="23711" spans="1:14" x14ac:dyDescent="0.3">
      <c r="A23711" t="s">
        <v>14460</v>
      </c>
      <c r="B23711" t="s">
        <v>4144</v>
      </c>
      <c r="C23711" t="s">
        <v>27993</v>
      </c>
      <c r="D23711" s="2">
        <v>43.86</v>
      </c>
      <c r="E23711">
        <v>3</v>
      </c>
      <c r="F23711">
        <v>0</v>
      </c>
      <c r="G23711" s="3">
        <f>Data[[#This Row],[Sales]]/(1-Data[[#This Row],[Discount]])</f>
        <v>43.86</v>
      </c>
      <c r="H23711" s="3">
        <v>11.82</v>
      </c>
      <c r="I23711" s="3">
        <f>Data[[#This Row],[Sales]]-Data[[#This Row],[Profit]]</f>
        <v>32.04</v>
      </c>
      <c r="J23711" s="19">
        <f>Data[[#This Row],[Profit]]/Data[[#This Row],[Cost Price]]</f>
        <v>0.36891385767790263</v>
      </c>
      <c r="K23711" s="3">
        <v>8.15</v>
      </c>
      <c r="L23711">
        <v>1</v>
      </c>
      <c r="M23711" s="1">
        <f>_xlfn.XLOOKUP(Data[[#This Row],[Order ID]],Orders_dim[Order ID],Orders_dim[Order Date])</f>
        <v>40823</v>
      </c>
      <c r="N23711">
        <f>YEAR(_xlfn.MINIFS(Data[Order Date],Data[Customer ID],Data[[#This Row],[Customer ID]]))</f>
        <v>2011</v>
      </c>
    </row>
    <row r="23712" spans="1:14" x14ac:dyDescent="0.3">
      <c r="A23712" t="s">
        <v>30161</v>
      </c>
      <c r="B23712" t="s">
        <v>1340</v>
      </c>
      <c r="C23712" t="s">
        <v>30162</v>
      </c>
      <c r="D23712" s="2">
        <v>74.2</v>
      </c>
      <c r="E23712">
        <v>5</v>
      </c>
      <c r="F23712">
        <v>0</v>
      </c>
      <c r="G23712" s="3">
        <f>Data[[#This Row],[Sales]]/(1-Data[[#This Row],[Discount]])</f>
        <v>74.2</v>
      </c>
      <c r="H23712" s="3">
        <v>19.2</v>
      </c>
      <c r="I23712" s="3">
        <f>Data[[#This Row],[Sales]]-Data[[#This Row],[Profit]]</f>
        <v>55</v>
      </c>
      <c r="J23712" s="19">
        <f>Data[[#This Row],[Profit]]/Data[[#This Row],[Cost Price]]</f>
        <v>0.34909090909090906</v>
      </c>
      <c r="K23712" s="3">
        <v>8.15</v>
      </c>
      <c r="L23712">
        <v>1</v>
      </c>
      <c r="M23712" s="1">
        <f>_xlfn.XLOOKUP(Data[[#This Row],[Order ID]],Orders_dim[Order ID],Orders_dim[Order Date])</f>
        <v>40705</v>
      </c>
      <c r="N23712">
        <f>YEAR(_xlfn.MINIFS(Data[Order Date],Data[Customer ID],Data[[#This Row],[Customer ID]]))</f>
        <v>2011</v>
      </c>
    </row>
    <row r="23713" spans="1:14" x14ac:dyDescent="0.3">
      <c r="A23713" t="s">
        <v>252</v>
      </c>
      <c r="B23713" t="s">
        <v>2578</v>
      </c>
      <c r="C23713" t="s">
        <v>8392</v>
      </c>
      <c r="D23713" s="2">
        <v>288.08269999999999</v>
      </c>
      <c r="E23713">
        <v>3</v>
      </c>
      <c r="F23713">
        <v>2E-3</v>
      </c>
      <c r="G23713" s="3">
        <f>Data[[#This Row],[Sales]]/(1-Data[[#This Row],[Discount]])</f>
        <v>288.66002004008016</v>
      </c>
      <c r="H23713" s="3">
        <v>103.28270000000001</v>
      </c>
      <c r="I23713" s="3">
        <f>Data[[#This Row],[Sales]]-Data[[#This Row],[Profit]]</f>
        <v>184.79999999999998</v>
      </c>
      <c r="J23713" s="19">
        <f>Data[[#This Row],[Profit]]/Data[[#This Row],[Cost Price]]</f>
        <v>0.55888906926406934</v>
      </c>
      <c r="K23713" s="3">
        <v>8.15</v>
      </c>
      <c r="L23713">
        <v>1</v>
      </c>
      <c r="M23713" s="1">
        <f>_xlfn.XLOOKUP(Data[[#This Row],[Order ID]],Orders_dim[Order ID],Orders_dim[Order Date])</f>
        <v>41956</v>
      </c>
      <c r="N23713">
        <f>YEAR(_xlfn.MINIFS(Data[Order Date],Data[Customer ID],Data[[#This Row],[Customer ID]]))</f>
        <v>2011</v>
      </c>
    </row>
    <row r="23714" spans="1:14" x14ac:dyDescent="0.3">
      <c r="A23714" t="s">
        <v>30163</v>
      </c>
      <c r="B23714" t="s">
        <v>2836</v>
      </c>
      <c r="C23714" t="s">
        <v>30164</v>
      </c>
      <c r="D23714" s="2">
        <v>19.332000000000001</v>
      </c>
      <c r="E23714">
        <v>3</v>
      </c>
      <c r="F23714">
        <v>0.4</v>
      </c>
      <c r="G23714" s="3">
        <f>Data[[#This Row],[Sales]]/(1-Data[[#This Row],[Discount]])</f>
        <v>32.220000000000006</v>
      </c>
      <c r="H23714" s="3">
        <v>-4.2480000000000002</v>
      </c>
      <c r="I23714" s="3">
        <f>Data[[#This Row],[Sales]]-Data[[#This Row],[Profit]]</f>
        <v>23.580000000000002</v>
      </c>
      <c r="J23714" s="19">
        <f>Data[[#This Row],[Profit]]/Data[[#This Row],[Cost Price]]</f>
        <v>-0.18015267175572519</v>
      </c>
      <c r="K23714" s="3">
        <v>8.14</v>
      </c>
      <c r="L23714">
        <v>1</v>
      </c>
      <c r="M23714" s="1">
        <f>_xlfn.XLOOKUP(Data[[#This Row],[Order ID]],Orders_dim[Order ID],Orders_dim[Order Date])</f>
        <v>40793</v>
      </c>
      <c r="N23714">
        <f>YEAR(_xlfn.MINIFS(Data[Order Date],Data[Customer ID],Data[[#This Row],[Customer ID]]))</f>
        <v>2011</v>
      </c>
    </row>
    <row r="23715" spans="1:14" x14ac:dyDescent="0.3">
      <c r="A23715" t="s">
        <v>793</v>
      </c>
      <c r="B23715" t="s">
        <v>1945</v>
      </c>
      <c r="C23715" t="s">
        <v>30165</v>
      </c>
      <c r="D23715" s="2">
        <v>133.584</v>
      </c>
      <c r="E23715">
        <v>3</v>
      </c>
      <c r="F23715">
        <v>0.6</v>
      </c>
      <c r="G23715" s="3">
        <f>Data[[#This Row],[Sales]]/(1-Data[[#This Row],[Discount]])</f>
        <v>333.96</v>
      </c>
      <c r="H23715" s="3">
        <v>-187.05600000000001</v>
      </c>
      <c r="I23715" s="3">
        <f>Data[[#This Row],[Sales]]-Data[[#This Row],[Profit]]</f>
        <v>320.64</v>
      </c>
      <c r="J23715" s="19">
        <f>Data[[#This Row],[Profit]]/Data[[#This Row],[Cost Price]]</f>
        <v>-0.5833832335329342</v>
      </c>
      <c r="K23715" s="3">
        <v>8.14</v>
      </c>
      <c r="L23715">
        <v>1</v>
      </c>
      <c r="M23715" s="1">
        <f>_xlfn.XLOOKUP(Data[[#This Row],[Order ID]],Orders_dim[Order ID],Orders_dim[Order Date])</f>
        <v>41295</v>
      </c>
      <c r="N23715">
        <f>YEAR(_xlfn.MINIFS(Data[Order Date],Data[Customer ID],Data[[#This Row],[Customer ID]]))</f>
        <v>2011</v>
      </c>
    </row>
    <row r="23716" spans="1:14" x14ac:dyDescent="0.3">
      <c r="A23716" t="s">
        <v>3133</v>
      </c>
      <c r="B23716" t="s">
        <v>3134</v>
      </c>
      <c r="C23716" t="s">
        <v>12490</v>
      </c>
      <c r="D23716" s="2">
        <v>375.9</v>
      </c>
      <c r="E23716">
        <v>7</v>
      </c>
      <c r="F23716">
        <v>0</v>
      </c>
      <c r="G23716" s="3">
        <f>Data[[#This Row],[Sales]]/(1-Data[[#This Row],[Discount]])</f>
        <v>375.9</v>
      </c>
      <c r="H23716" s="3">
        <v>30.03</v>
      </c>
      <c r="I23716" s="3">
        <f>Data[[#This Row],[Sales]]-Data[[#This Row],[Profit]]</f>
        <v>345.87</v>
      </c>
      <c r="J23716" s="19">
        <f>Data[[#This Row],[Profit]]/Data[[#This Row],[Cost Price]]</f>
        <v>8.6824529447480273E-2</v>
      </c>
      <c r="K23716" s="3">
        <v>8.14</v>
      </c>
      <c r="L23716">
        <v>1</v>
      </c>
      <c r="M23716" s="1">
        <f>_xlfn.XLOOKUP(Data[[#This Row],[Order ID]],Orders_dim[Order ID],Orders_dim[Order Date])</f>
        <v>41250</v>
      </c>
      <c r="N23716">
        <f>YEAR(_xlfn.MINIFS(Data[Order Date],Data[Customer ID],Data[[#This Row],[Customer ID]]))</f>
        <v>2011</v>
      </c>
    </row>
    <row r="23717" spans="1:14" x14ac:dyDescent="0.3">
      <c r="A23717" t="s">
        <v>8467</v>
      </c>
      <c r="B23717" t="s">
        <v>3977</v>
      </c>
      <c r="C23717" t="s">
        <v>30166</v>
      </c>
      <c r="D23717" s="2">
        <v>65.34</v>
      </c>
      <c r="E23717">
        <v>6</v>
      </c>
      <c r="F23717">
        <v>0</v>
      </c>
      <c r="G23717" s="3">
        <f>Data[[#This Row],[Sales]]/(1-Data[[#This Row],[Discount]])</f>
        <v>65.34</v>
      </c>
      <c r="H23717" s="3">
        <v>25.38</v>
      </c>
      <c r="I23717" s="3">
        <f>Data[[#This Row],[Sales]]-Data[[#This Row],[Profit]]</f>
        <v>39.960000000000008</v>
      </c>
      <c r="J23717" s="19">
        <f>Data[[#This Row],[Profit]]/Data[[#This Row],[Cost Price]]</f>
        <v>0.63513513513513498</v>
      </c>
      <c r="K23717" s="3">
        <v>8.14</v>
      </c>
      <c r="L23717">
        <v>1</v>
      </c>
      <c r="M23717" s="1">
        <f>_xlfn.XLOOKUP(Data[[#This Row],[Order ID]],Orders_dim[Order ID],Orders_dim[Order Date])</f>
        <v>41205</v>
      </c>
      <c r="N23717">
        <f>YEAR(_xlfn.MINIFS(Data[Order Date],Data[Customer ID],Data[[#This Row],[Customer ID]]))</f>
        <v>2011</v>
      </c>
    </row>
    <row r="23718" spans="1:14" x14ac:dyDescent="0.3">
      <c r="A23718" t="s">
        <v>5553</v>
      </c>
      <c r="B23718" t="s">
        <v>3901</v>
      </c>
      <c r="C23718" t="s">
        <v>12766</v>
      </c>
      <c r="D23718" s="2">
        <v>65.933999999999997</v>
      </c>
      <c r="E23718">
        <v>1</v>
      </c>
      <c r="F23718">
        <v>0.1</v>
      </c>
      <c r="G23718" s="3">
        <f>Data[[#This Row],[Sales]]/(1-Data[[#This Row],[Discount]])</f>
        <v>73.259999999999991</v>
      </c>
      <c r="H23718" s="3">
        <v>2.9039999999999999</v>
      </c>
      <c r="I23718" s="3">
        <f>Data[[#This Row],[Sales]]-Data[[#This Row],[Profit]]</f>
        <v>63.03</v>
      </c>
      <c r="J23718" s="19">
        <f>Data[[#This Row],[Profit]]/Data[[#This Row],[Cost Price]]</f>
        <v>4.607329842931937E-2</v>
      </c>
      <c r="K23718" s="3">
        <v>8.14</v>
      </c>
      <c r="L23718">
        <v>1</v>
      </c>
      <c r="M23718" s="1">
        <f>_xlfn.XLOOKUP(Data[[#This Row],[Order ID]],Orders_dim[Order ID],Orders_dim[Order Date])</f>
        <v>41158</v>
      </c>
      <c r="N23718">
        <f>YEAR(_xlfn.MINIFS(Data[Order Date],Data[Customer ID],Data[[#This Row],[Customer ID]]))</f>
        <v>2011</v>
      </c>
    </row>
    <row r="23719" spans="1:14" x14ac:dyDescent="0.3">
      <c r="A23719" t="s">
        <v>30167</v>
      </c>
      <c r="B23719" t="s">
        <v>6211</v>
      </c>
      <c r="C23719" t="s">
        <v>15778</v>
      </c>
      <c r="D23719" s="2">
        <v>23.841000000000001</v>
      </c>
      <c r="E23719">
        <v>1</v>
      </c>
      <c r="F23719">
        <v>0.1</v>
      </c>
      <c r="G23719" s="3">
        <f>Data[[#This Row],[Sales]]/(1-Data[[#This Row],[Discount]])</f>
        <v>26.490000000000002</v>
      </c>
      <c r="H23719" s="3">
        <v>5.8109999999999999</v>
      </c>
      <c r="I23719" s="3">
        <f>Data[[#This Row],[Sales]]-Data[[#This Row],[Profit]]</f>
        <v>18.03</v>
      </c>
      <c r="J23719" s="19">
        <f>Data[[#This Row],[Profit]]/Data[[#This Row],[Cost Price]]</f>
        <v>0.32229617304492508</v>
      </c>
      <c r="K23719" s="3">
        <v>8.14</v>
      </c>
      <c r="L23719">
        <v>1</v>
      </c>
      <c r="M23719" s="1">
        <f>_xlfn.XLOOKUP(Data[[#This Row],[Order ID]],Orders_dim[Order ID],Orders_dim[Order Date])</f>
        <v>41632</v>
      </c>
      <c r="N23719">
        <f>YEAR(_xlfn.MINIFS(Data[Order Date],Data[Customer ID],Data[[#This Row],[Customer ID]]))</f>
        <v>2011</v>
      </c>
    </row>
    <row r="23720" spans="1:14" x14ac:dyDescent="0.3">
      <c r="A23720" t="s">
        <v>30168</v>
      </c>
      <c r="B23720" t="s">
        <v>1267</v>
      </c>
      <c r="C23720" t="s">
        <v>30169</v>
      </c>
      <c r="D23720" s="2">
        <v>30.766500000000001</v>
      </c>
      <c r="E23720">
        <v>5</v>
      </c>
      <c r="F23720">
        <v>0.47</v>
      </c>
      <c r="G23720" s="3">
        <f>Data[[#This Row],[Sales]]/(1-Data[[#This Row],[Discount]])</f>
        <v>58.05</v>
      </c>
      <c r="H23720" s="3">
        <v>-13.9335</v>
      </c>
      <c r="I23720" s="3">
        <f>Data[[#This Row],[Sales]]-Data[[#This Row],[Profit]]</f>
        <v>44.7</v>
      </c>
      <c r="J23720" s="19">
        <f>Data[[#This Row],[Profit]]/Data[[#This Row],[Cost Price]]</f>
        <v>-0.31171140939597314</v>
      </c>
      <c r="K23720" s="3">
        <v>8.14</v>
      </c>
      <c r="L23720">
        <v>1</v>
      </c>
      <c r="M23720" s="1">
        <f>_xlfn.XLOOKUP(Data[[#This Row],[Order ID]],Orders_dim[Order ID],Orders_dim[Order Date])</f>
        <v>40893</v>
      </c>
      <c r="N23720">
        <f>YEAR(_xlfn.MINIFS(Data[Order Date],Data[Customer ID],Data[[#This Row],[Customer ID]]))</f>
        <v>2011</v>
      </c>
    </row>
    <row r="23721" spans="1:14" x14ac:dyDescent="0.3">
      <c r="A23721" t="s">
        <v>21281</v>
      </c>
      <c r="B23721" t="s">
        <v>5247</v>
      </c>
      <c r="C23721" t="s">
        <v>20778</v>
      </c>
      <c r="D23721" s="2">
        <v>167.76</v>
      </c>
      <c r="E23721">
        <v>5</v>
      </c>
      <c r="F23721">
        <v>0.2</v>
      </c>
      <c r="G23721" s="3">
        <f>Data[[#This Row],[Sales]]/(1-Data[[#This Row],[Discount]])</f>
        <v>209.7</v>
      </c>
      <c r="H23721" s="3">
        <v>62.91</v>
      </c>
      <c r="I23721" s="3">
        <f>Data[[#This Row],[Sales]]-Data[[#This Row],[Profit]]</f>
        <v>104.85</v>
      </c>
      <c r="J23721" s="19">
        <f>Data[[#This Row],[Profit]]/Data[[#This Row],[Cost Price]]</f>
        <v>0.6</v>
      </c>
      <c r="K23721" s="3">
        <v>8.14</v>
      </c>
      <c r="L23721">
        <v>1</v>
      </c>
      <c r="M23721" s="1">
        <f>_xlfn.XLOOKUP(Data[[#This Row],[Order ID]],Orders_dim[Order ID],Orders_dim[Order Date])</f>
        <v>41058</v>
      </c>
      <c r="N23721">
        <f>YEAR(_xlfn.MINIFS(Data[Order Date],Data[Customer ID],Data[[#This Row],[Customer ID]]))</f>
        <v>2011</v>
      </c>
    </row>
    <row r="23722" spans="1:14" x14ac:dyDescent="0.3">
      <c r="A23722" t="s">
        <v>30170</v>
      </c>
      <c r="B23722" t="s">
        <v>5840</v>
      </c>
      <c r="C23722" t="s">
        <v>12206</v>
      </c>
      <c r="D23722" s="2">
        <v>177.22499999999999</v>
      </c>
      <c r="E23722">
        <v>5</v>
      </c>
      <c r="F23722">
        <v>0.5</v>
      </c>
      <c r="G23722" s="3">
        <f>Data[[#This Row],[Sales]]/(1-Data[[#This Row],[Discount]])</f>
        <v>354.45</v>
      </c>
      <c r="H23722" s="3">
        <v>-120.51300000000001</v>
      </c>
      <c r="I23722" s="3">
        <f>Data[[#This Row],[Sales]]-Data[[#This Row],[Profit]]</f>
        <v>297.738</v>
      </c>
      <c r="J23722" s="19">
        <f>Data[[#This Row],[Profit]]/Data[[#This Row],[Cost Price]]</f>
        <v>-0.40476190476190477</v>
      </c>
      <c r="K23722" s="3">
        <v>8.14</v>
      </c>
      <c r="L23722">
        <v>1</v>
      </c>
      <c r="M23722" s="1">
        <f>_xlfn.XLOOKUP(Data[[#This Row],[Order ID]],Orders_dim[Order ID],Orders_dim[Order Date])</f>
        <v>41935</v>
      </c>
      <c r="N23722">
        <f>YEAR(_xlfn.MINIFS(Data[Order Date],Data[Customer ID],Data[[#This Row],[Customer ID]]))</f>
        <v>2011</v>
      </c>
    </row>
    <row r="23723" spans="1:14" x14ac:dyDescent="0.3">
      <c r="A23723" t="s">
        <v>30171</v>
      </c>
      <c r="B23723" t="s">
        <v>1887</v>
      </c>
      <c r="C23723" t="s">
        <v>30172</v>
      </c>
      <c r="D23723" s="2">
        <v>29.74</v>
      </c>
      <c r="E23723">
        <v>1</v>
      </c>
      <c r="F23723">
        <v>0</v>
      </c>
      <c r="G23723" s="3">
        <f>Data[[#This Row],[Sales]]/(1-Data[[#This Row],[Discount]])</f>
        <v>29.74</v>
      </c>
      <c r="H23723" s="3">
        <v>4.4610000000000003</v>
      </c>
      <c r="I23723" s="3">
        <f>Data[[#This Row],[Sales]]-Data[[#This Row],[Profit]]</f>
        <v>25.278999999999996</v>
      </c>
      <c r="J23723" s="19">
        <f>Data[[#This Row],[Profit]]/Data[[#This Row],[Cost Price]]</f>
        <v>0.17647058823529416</v>
      </c>
      <c r="K23723" s="3">
        <v>8.14</v>
      </c>
      <c r="L23723">
        <v>1</v>
      </c>
      <c r="M23723" s="1">
        <f>_xlfn.XLOOKUP(Data[[#This Row],[Order ID]],Orders_dim[Order ID],Orders_dim[Order Date])</f>
        <v>41589</v>
      </c>
      <c r="N23723">
        <f>YEAR(_xlfn.MINIFS(Data[Order Date],Data[Customer ID],Data[[#This Row],[Customer ID]]))</f>
        <v>2011</v>
      </c>
    </row>
    <row r="23724" spans="1:14" x14ac:dyDescent="0.3">
      <c r="A23724" t="s">
        <v>30174</v>
      </c>
      <c r="B23724" t="s">
        <v>29567</v>
      </c>
      <c r="C23724" t="s">
        <v>14396</v>
      </c>
      <c r="D23724" s="2">
        <v>49.86</v>
      </c>
      <c r="E23724">
        <v>1</v>
      </c>
      <c r="F23724">
        <v>0</v>
      </c>
      <c r="G23724" s="3">
        <f>Data[[#This Row],[Sales]]/(1-Data[[#This Row],[Discount]])</f>
        <v>49.86</v>
      </c>
      <c r="H23724" s="3">
        <v>0</v>
      </c>
      <c r="I23724" s="3">
        <f>Data[[#This Row],[Sales]]-Data[[#This Row],[Profit]]</f>
        <v>49.86</v>
      </c>
      <c r="J23724" s="19">
        <f>Data[[#This Row],[Profit]]/Data[[#This Row],[Cost Price]]</f>
        <v>0</v>
      </c>
      <c r="K23724" s="3">
        <v>8.14</v>
      </c>
      <c r="L23724">
        <v>1</v>
      </c>
      <c r="M23724" s="1">
        <f>_xlfn.XLOOKUP(Data[[#This Row],[Order ID]],Orders_dim[Order ID],Orders_dim[Order Date])</f>
        <v>41949</v>
      </c>
      <c r="N23724">
        <f>YEAR(_xlfn.MINIFS(Data[Order Date],Data[Customer ID],Data[[#This Row],[Customer ID]]))</f>
        <v>2012</v>
      </c>
    </row>
    <row r="23725" spans="1:14" x14ac:dyDescent="0.3">
      <c r="A23725" t="s">
        <v>30175</v>
      </c>
      <c r="B23725" t="s">
        <v>3023</v>
      </c>
      <c r="C23725" t="s">
        <v>15503</v>
      </c>
      <c r="D23725" s="2">
        <v>44.963999999999999</v>
      </c>
      <c r="E23725">
        <v>1</v>
      </c>
      <c r="F23725">
        <v>0.4</v>
      </c>
      <c r="G23725" s="3">
        <f>Data[[#This Row],[Sales]]/(1-Data[[#This Row],[Discount]])</f>
        <v>74.94</v>
      </c>
      <c r="H23725" s="3">
        <v>0.74399999999999999</v>
      </c>
      <c r="I23725" s="3">
        <f>Data[[#This Row],[Sales]]-Data[[#This Row],[Profit]]</f>
        <v>44.22</v>
      </c>
      <c r="J23725" s="19">
        <f>Data[[#This Row],[Profit]]/Data[[#This Row],[Cost Price]]</f>
        <v>1.6824966078697424E-2</v>
      </c>
      <c r="K23725" s="3">
        <v>8.14</v>
      </c>
      <c r="L23725">
        <v>1</v>
      </c>
      <c r="M23725" s="1">
        <f>_xlfn.XLOOKUP(Data[[#This Row],[Order ID]],Orders_dim[Order ID],Orders_dim[Order Date])</f>
        <v>41587</v>
      </c>
      <c r="N23725">
        <f>YEAR(_xlfn.MINIFS(Data[Order Date],Data[Customer ID],Data[[#This Row],[Customer ID]]))</f>
        <v>2011</v>
      </c>
    </row>
    <row r="23726" spans="1:14" x14ac:dyDescent="0.3">
      <c r="A23726" t="s">
        <v>8083</v>
      </c>
      <c r="B23726" t="s">
        <v>3524</v>
      </c>
      <c r="C23726" t="s">
        <v>30176</v>
      </c>
      <c r="D23726" s="2">
        <v>53.5</v>
      </c>
      <c r="E23726">
        <v>5</v>
      </c>
      <c r="F23726">
        <v>0</v>
      </c>
      <c r="G23726" s="3">
        <f>Data[[#This Row],[Sales]]/(1-Data[[#This Row],[Discount]])</f>
        <v>53.5</v>
      </c>
      <c r="H23726" s="3">
        <v>10.7</v>
      </c>
      <c r="I23726" s="3">
        <f>Data[[#This Row],[Sales]]-Data[[#This Row],[Profit]]</f>
        <v>42.8</v>
      </c>
      <c r="J23726" s="19">
        <f>Data[[#This Row],[Profit]]/Data[[#This Row],[Cost Price]]</f>
        <v>0.25</v>
      </c>
      <c r="K23726" s="3">
        <v>8.14</v>
      </c>
      <c r="L23726">
        <v>1</v>
      </c>
      <c r="M23726" s="1">
        <f>_xlfn.XLOOKUP(Data[[#This Row],[Order ID]],Orders_dim[Order ID],Orders_dim[Order Date])</f>
        <v>42000</v>
      </c>
      <c r="N23726">
        <f>YEAR(_xlfn.MINIFS(Data[Order Date],Data[Customer ID],Data[[#This Row],[Customer ID]]))</f>
        <v>2011</v>
      </c>
    </row>
    <row r="23727" spans="1:14" x14ac:dyDescent="0.3">
      <c r="A23727" t="s">
        <v>17064</v>
      </c>
      <c r="B23727" t="s">
        <v>1807</v>
      </c>
      <c r="C23727" t="s">
        <v>9809</v>
      </c>
      <c r="D23727" s="2">
        <v>176.64</v>
      </c>
      <c r="E23727">
        <v>2</v>
      </c>
      <c r="F23727">
        <v>0</v>
      </c>
      <c r="G23727" s="3">
        <f>Data[[#This Row],[Sales]]/(1-Data[[#This Row],[Discount]])</f>
        <v>176.64</v>
      </c>
      <c r="H23727" s="3">
        <v>72.400000000000006</v>
      </c>
      <c r="I23727" s="3">
        <f>Data[[#This Row],[Sales]]-Data[[#This Row],[Profit]]</f>
        <v>104.23999999999998</v>
      </c>
      <c r="J23727" s="19">
        <f>Data[[#This Row],[Profit]]/Data[[#This Row],[Cost Price]]</f>
        <v>0.69455103607060653</v>
      </c>
      <c r="K23727" s="3">
        <v>8.14</v>
      </c>
      <c r="L23727">
        <v>1</v>
      </c>
      <c r="M23727" s="1">
        <f>_xlfn.XLOOKUP(Data[[#This Row],[Order ID]],Orders_dim[Order ID],Orders_dim[Order Date])</f>
        <v>41233</v>
      </c>
      <c r="N23727">
        <f>YEAR(_xlfn.MINIFS(Data[Order Date],Data[Customer ID],Data[[#This Row],[Customer ID]]))</f>
        <v>2011</v>
      </c>
    </row>
    <row r="23728" spans="1:14" x14ac:dyDescent="0.3">
      <c r="A23728" t="s">
        <v>30177</v>
      </c>
      <c r="B23728" t="s">
        <v>5104</v>
      </c>
      <c r="C23728" t="s">
        <v>8928</v>
      </c>
      <c r="D23728" s="2">
        <v>94.72</v>
      </c>
      <c r="E23728">
        <v>1</v>
      </c>
      <c r="F23728">
        <v>0</v>
      </c>
      <c r="G23728" s="3">
        <f>Data[[#This Row],[Sales]]/(1-Data[[#This Row],[Discount]])</f>
        <v>94.72</v>
      </c>
      <c r="H23728" s="3">
        <v>37.880000000000003</v>
      </c>
      <c r="I23728" s="3">
        <f>Data[[#This Row],[Sales]]-Data[[#This Row],[Profit]]</f>
        <v>56.839999999999996</v>
      </c>
      <c r="J23728" s="19">
        <f>Data[[#This Row],[Profit]]/Data[[#This Row],[Cost Price]]</f>
        <v>0.66643209007741033</v>
      </c>
      <c r="K23728" s="3">
        <v>8.1300000000000008</v>
      </c>
      <c r="L23728">
        <v>1</v>
      </c>
      <c r="M23728" s="1">
        <f>_xlfn.XLOOKUP(Data[[#This Row],[Order ID]],Orders_dim[Order ID],Orders_dim[Order Date])</f>
        <v>41006</v>
      </c>
      <c r="N23728">
        <f>YEAR(_xlfn.MINIFS(Data[Order Date],Data[Customer ID],Data[[#This Row],[Customer ID]]))</f>
        <v>2011</v>
      </c>
    </row>
    <row r="23729" spans="1:14" x14ac:dyDescent="0.3">
      <c r="A23729" t="s">
        <v>1118</v>
      </c>
      <c r="B23729" t="s">
        <v>3812</v>
      </c>
      <c r="C23729" t="s">
        <v>24624</v>
      </c>
      <c r="D23729" s="2">
        <v>69.84</v>
      </c>
      <c r="E23729">
        <v>5</v>
      </c>
      <c r="F23729">
        <v>0.2</v>
      </c>
      <c r="G23729" s="3">
        <f>Data[[#This Row],[Sales]]/(1-Data[[#This Row],[Discount]])</f>
        <v>87.3</v>
      </c>
      <c r="H23729" s="3">
        <v>-14.86</v>
      </c>
      <c r="I23729" s="3">
        <f>Data[[#This Row],[Sales]]-Data[[#This Row],[Profit]]</f>
        <v>84.7</v>
      </c>
      <c r="J23729" s="19">
        <f>Data[[#This Row],[Profit]]/Data[[#This Row],[Cost Price]]</f>
        <v>-0.17544273907910271</v>
      </c>
      <c r="K23729" s="3">
        <v>8.1300000000000008</v>
      </c>
      <c r="L23729">
        <v>1</v>
      </c>
      <c r="M23729" s="1">
        <f>_xlfn.XLOOKUP(Data[[#This Row],[Order ID]],Orders_dim[Order ID],Orders_dim[Order Date])</f>
        <v>41577</v>
      </c>
      <c r="N23729">
        <f>YEAR(_xlfn.MINIFS(Data[Order Date],Data[Customer ID],Data[[#This Row],[Customer ID]]))</f>
        <v>2011</v>
      </c>
    </row>
    <row r="23730" spans="1:14" x14ac:dyDescent="0.3">
      <c r="A23730" t="s">
        <v>30178</v>
      </c>
      <c r="B23730" t="s">
        <v>3093</v>
      </c>
      <c r="C23730" t="s">
        <v>23293</v>
      </c>
      <c r="D23730" s="2">
        <v>67.84</v>
      </c>
      <c r="E23730">
        <v>2</v>
      </c>
      <c r="F23730">
        <v>0</v>
      </c>
      <c r="G23730" s="3">
        <f>Data[[#This Row],[Sales]]/(1-Data[[#This Row],[Discount]])</f>
        <v>67.84</v>
      </c>
      <c r="H23730" s="3">
        <v>4.04</v>
      </c>
      <c r="I23730" s="3">
        <f>Data[[#This Row],[Sales]]-Data[[#This Row],[Profit]]</f>
        <v>63.800000000000004</v>
      </c>
      <c r="J23730" s="19">
        <f>Data[[#This Row],[Profit]]/Data[[#This Row],[Cost Price]]</f>
        <v>6.3322884012539188E-2</v>
      </c>
      <c r="K23730" s="3">
        <v>8.1300000000000008</v>
      </c>
      <c r="L23730">
        <v>1</v>
      </c>
      <c r="M23730" s="1">
        <f>_xlfn.XLOOKUP(Data[[#This Row],[Order ID]],Orders_dim[Order ID],Orders_dim[Order Date])</f>
        <v>41053</v>
      </c>
      <c r="N23730">
        <f>YEAR(_xlfn.MINIFS(Data[Order Date],Data[Customer ID],Data[[#This Row],[Customer ID]]))</f>
        <v>2011</v>
      </c>
    </row>
    <row r="23731" spans="1:14" x14ac:dyDescent="0.3">
      <c r="A23731" t="s">
        <v>17741</v>
      </c>
      <c r="B23731" t="s">
        <v>5746</v>
      </c>
      <c r="C23731" t="s">
        <v>22515</v>
      </c>
      <c r="D23731" s="2">
        <v>96</v>
      </c>
      <c r="E23731">
        <v>5</v>
      </c>
      <c r="F23731">
        <v>0</v>
      </c>
      <c r="G23731" s="3">
        <f>Data[[#This Row],[Sales]]/(1-Data[[#This Row],[Discount]])</f>
        <v>96</v>
      </c>
      <c r="H23731" s="3">
        <v>22.05</v>
      </c>
      <c r="I23731" s="3">
        <f>Data[[#This Row],[Sales]]-Data[[#This Row],[Profit]]</f>
        <v>73.95</v>
      </c>
      <c r="J23731" s="19">
        <f>Data[[#This Row],[Profit]]/Data[[#This Row],[Cost Price]]</f>
        <v>0.29817444219066935</v>
      </c>
      <c r="K23731" s="3">
        <v>8.1300000000000008</v>
      </c>
      <c r="L23731">
        <v>1</v>
      </c>
      <c r="M23731" s="1">
        <f>_xlfn.XLOOKUP(Data[[#This Row],[Order ID]],Orders_dim[Order ID],Orders_dim[Order Date])</f>
        <v>41960</v>
      </c>
      <c r="N23731">
        <f>YEAR(_xlfn.MINIFS(Data[Order Date],Data[Customer ID],Data[[#This Row],[Customer ID]]))</f>
        <v>2011</v>
      </c>
    </row>
    <row r="23732" spans="1:14" x14ac:dyDescent="0.3">
      <c r="A23732" t="s">
        <v>30179</v>
      </c>
      <c r="B23732" t="s">
        <v>7349</v>
      </c>
      <c r="C23732" t="s">
        <v>17779</v>
      </c>
      <c r="D23732" s="2">
        <v>102.72</v>
      </c>
      <c r="E23732">
        <v>4</v>
      </c>
      <c r="F23732">
        <v>0.5</v>
      </c>
      <c r="G23732" s="3">
        <f>Data[[#This Row],[Sales]]/(1-Data[[#This Row],[Discount]])</f>
        <v>205.44</v>
      </c>
      <c r="H23732" s="3">
        <v>-63.72</v>
      </c>
      <c r="I23732" s="3">
        <f>Data[[#This Row],[Sales]]-Data[[#This Row],[Profit]]</f>
        <v>166.44</v>
      </c>
      <c r="J23732" s="19">
        <f>Data[[#This Row],[Profit]]/Data[[#This Row],[Cost Price]]</f>
        <v>-0.38284066330209082</v>
      </c>
      <c r="K23732" s="3">
        <v>8.1300000000000008</v>
      </c>
      <c r="L23732">
        <v>1</v>
      </c>
      <c r="M23732" s="1">
        <f>_xlfn.XLOOKUP(Data[[#This Row],[Order ID]],Orders_dim[Order ID],Orders_dim[Order Date])</f>
        <v>41155</v>
      </c>
      <c r="N23732">
        <f>YEAR(_xlfn.MINIFS(Data[Order Date],Data[Customer ID],Data[[#This Row],[Customer ID]]))</f>
        <v>2011</v>
      </c>
    </row>
    <row r="23733" spans="1:14" x14ac:dyDescent="0.3">
      <c r="A23733" t="s">
        <v>30180</v>
      </c>
      <c r="B23733" t="s">
        <v>7599</v>
      </c>
      <c r="C23733" t="s">
        <v>14577</v>
      </c>
      <c r="D23733" s="2">
        <v>163.62</v>
      </c>
      <c r="E23733">
        <v>3</v>
      </c>
      <c r="F23733">
        <v>0</v>
      </c>
      <c r="G23733" s="3">
        <f>Data[[#This Row],[Sales]]/(1-Data[[#This Row],[Discount]])</f>
        <v>163.62</v>
      </c>
      <c r="H23733" s="3">
        <v>78.48</v>
      </c>
      <c r="I23733" s="3">
        <f>Data[[#This Row],[Sales]]-Data[[#This Row],[Profit]]</f>
        <v>85.14</v>
      </c>
      <c r="J23733" s="19">
        <f>Data[[#This Row],[Profit]]/Data[[#This Row],[Cost Price]]</f>
        <v>0.92177589852008457</v>
      </c>
      <c r="K23733" s="3">
        <v>8.1300000000000008</v>
      </c>
      <c r="L23733">
        <v>1</v>
      </c>
      <c r="M23733" s="1">
        <f>_xlfn.XLOOKUP(Data[[#This Row],[Order ID]],Orders_dim[Order ID],Orders_dim[Order Date])</f>
        <v>41958</v>
      </c>
      <c r="N23733">
        <f>YEAR(_xlfn.MINIFS(Data[Order Date],Data[Customer ID],Data[[#This Row],[Customer ID]]))</f>
        <v>2011</v>
      </c>
    </row>
    <row r="23734" spans="1:14" x14ac:dyDescent="0.3">
      <c r="A23734" t="s">
        <v>30181</v>
      </c>
      <c r="B23734" t="s">
        <v>4831</v>
      </c>
      <c r="C23734" t="s">
        <v>30182</v>
      </c>
      <c r="D23734" s="2">
        <v>87.965999999999994</v>
      </c>
      <c r="E23734">
        <v>2</v>
      </c>
      <c r="F23734">
        <v>0.1</v>
      </c>
      <c r="G23734" s="3">
        <f>Data[[#This Row],[Sales]]/(1-Data[[#This Row],[Discount]])</f>
        <v>97.74</v>
      </c>
      <c r="H23734" s="3">
        <v>23.405999999999999</v>
      </c>
      <c r="I23734" s="3">
        <f>Data[[#This Row],[Sales]]-Data[[#This Row],[Profit]]</f>
        <v>64.56</v>
      </c>
      <c r="J23734" s="19">
        <f>Data[[#This Row],[Profit]]/Data[[#This Row],[Cost Price]]</f>
        <v>0.36254646840148697</v>
      </c>
      <c r="K23734" s="3">
        <v>8.1300000000000008</v>
      </c>
      <c r="L23734">
        <v>1</v>
      </c>
      <c r="M23734" s="1">
        <f>_xlfn.XLOOKUP(Data[[#This Row],[Order ID]],Orders_dim[Order ID],Orders_dim[Order Date])</f>
        <v>41968</v>
      </c>
      <c r="N23734">
        <f>YEAR(_xlfn.MINIFS(Data[Order Date],Data[Customer ID],Data[[#This Row],[Customer ID]]))</f>
        <v>2011</v>
      </c>
    </row>
    <row r="23735" spans="1:14" x14ac:dyDescent="0.3">
      <c r="A23735" t="s">
        <v>1994</v>
      </c>
      <c r="B23735" t="s">
        <v>1635</v>
      </c>
      <c r="C23735" t="s">
        <v>27049</v>
      </c>
      <c r="D23735" s="2">
        <v>33.615000000000002</v>
      </c>
      <c r="E23735">
        <v>3</v>
      </c>
      <c r="F23735">
        <v>0.17</v>
      </c>
      <c r="G23735" s="3">
        <f>Data[[#This Row],[Sales]]/(1-Data[[#This Row],[Discount]])</f>
        <v>40.500000000000007</v>
      </c>
      <c r="H23735" s="3">
        <v>12.914999999999999</v>
      </c>
      <c r="I23735" s="3">
        <f>Data[[#This Row],[Sales]]-Data[[#This Row],[Profit]]</f>
        <v>20.700000000000003</v>
      </c>
      <c r="J23735" s="19">
        <f>Data[[#This Row],[Profit]]/Data[[#This Row],[Cost Price]]</f>
        <v>0.62391304347826071</v>
      </c>
      <c r="K23735" s="3">
        <v>8.1300000000000008</v>
      </c>
      <c r="L23735">
        <v>1</v>
      </c>
      <c r="M23735" s="1">
        <f>_xlfn.XLOOKUP(Data[[#This Row],[Order ID]],Orders_dim[Order ID],Orders_dim[Order Date])</f>
        <v>41137</v>
      </c>
      <c r="N23735">
        <f>YEAR(_xlfn.MINIFS(Data[Order Date],Data[Customer ID],Data[[#This Row],[Customer ID]]))</f>
        <v>2011</v>
      </c>
    </row>
    <row r="23736" spans="1:14" x14ac:dyDescent="0.3">
      <c r="A23736" t="s">
        <v>18079</v>
      </c>
      <c r="B23736" t="s">
        <v>3118</v>
      </c>
      <c r="C23736" t="s">
        <v>19055</v>
      </c>
      <c r="D23736" s="2">
        <v>111.024</v>
      </c>
      <c r="E23736">
        <v>2</v>
      </c>
      <c r="F23736">
        <v>0.1</v>
      </c>
      <c r="G23736" s="3">
        <f>Data[[#This Row],[Sales]]/(1-Data[[#This Row],[Discount]])</f>
        <v>123.36</v>
      </c>
      <c r="H23736" s="3">
        <v>19.704000000000001</v>
      </c>
      <c r="I23736" s="3">
        <f>Data[[#This Row],[Sales]]-Data[[#This Row],[Profit]]</f>
        <v>91.32</v>
      </c>
      <c r="J23736" s="19">
        <f>Data[[#This Row],[Profit]]/Data[[#This Row],[Cost Price]]</f>
        <v>0.21576872536136665</v>
      </c>
      <c r="K23736" s="3">
        <v>8.1300000000000008</v>
      </c>
      <c r="L23736">
        <v>1</v>
      </c>
      <c r="M23736" s="1">
        <f>_xlfn.XLOOKUP(Data[[#This Row],[Order ID]],Orders_dim[Order ID],Orders_dim[Order Date])</f>
        <v>40742</v>
      </c>
      <c r="N23736">
        <f>YEAR(_xlfn.MINIFS(Data[Order Date],Data[Customer ID],Data[[#This Row],[Customer ID]]))</f>
        <v>2011</v>
      </c>
    </row>
    <row r="23737" spans="1:14" x14ac:dyDescent="0.3">
      <c r="A23737" t="s">
        <v>19371</v>
      </c>
      <c r="B23737" t="s">
        <v>1793</v>
      </c>
      <c r="C23737" t="s">
        <v>19366</v>
      </c>
      <c r="D23737" s="2">
        <v>166.14</v>
      </c>
      <c r="E23737">
        <v>2</v>
      </c>
      <c r="F23737">
        <v>0</v>
      </c>
      <c r="G23737" s="3">
        <f>Data[[#This Row],[Sales]]/(1-Data[[#This Row],[Discount]])</f>
        <v>166.14</v>
      </c>
      <c r="H23737" s="3">
        <v>46.5</v>
      </c>
      <c r="I23737" s="3">
        <f>Data[[#This Row],[Sales]]-Data[[#This Row],[Profit]]</f>
        <v>119.63999999999999</v>
      </c>
      <c r="J23737" s="19">
        <f>Data[[#This Row],[Profit]]/Data[[#This Row],[Cost Price]]</f>
        <v>0.38866599799398199</v>
      </c>
      <c r="K23737" s="3">
        <v>8.1300000000000008</v>
      </c>
      <c r="L23737">
        <v>1</v>
      </c>
      <c r="M23737" s="1">
        <f>_xlfn.XLOOKUP(Data[[#This Row],[Order ID]],Orders_dim[Order ID],Orders_dim[Order Date])</f>
        <v>40900</v>
      </c>
      <c r="N23737">
        <f>YEAR(_xlfn.MINIFS(Data[Order Date],Data[Customer ID],Data[[#This Row],[Customer ID]]))</f>
        <v>2011</v>
      </c>
    </row>
    <row r="23738" spans="1:14" x14ac:dyDescent="0.3">
      <c r="A23738" t="s">
        <v>406</v>
      </c>
      <c r="B23738" t="s">
        <v>3650</v>
      </c>
      <c r="C23738" t="s">
        <v>29940</v>
      </c>
      <c r="D23738" s="2">
        <v>53.97</v>
      </c>
      <c r="E23738">
        <v>7</v>
      </c>
      <c r="F23738">
        <v>0.5</v>
      </c>
      <c r="G23738" s="3">
        <f>Data[[#This Row],[Sales]]/(1-Data[[#This Row],[Discount]])</f>
        <v>107.94</v>
      </c>
      <c r="H23738" s="3">
        <v>-28.14</v>
      </c>
      <c r="I23738" s="3">
        <f>Data[[#This Row],[Sales]]-Data[[#This Row],[Profit]]</f>
        <v>82.11</v>
      </c>
      <c r="J23738" s="19">
        <f>Data[[#This Row],[Profit]]/Data[[#This Row],[Cost Price]]</f>
        <v>-0.34271099744245526</v>
      </c>
      <c r="K23738" s="3">
        <v>8.1300000000000008</v>
      </c>
      <c r="L23738">
        <v>1</v>
      </c>
      <c r="M23738" s="1">
        <f>_xlfn.XLOOKUP(Data[[#This Row],[Order ID]],Orders_dim[Order ID],Orders_dim[Order Date])</f>
        <v>41696</v>
      </c>
      <c r="N23738">
        <f>YEAR(_xlfn.MINIFS(Data[Order Date],Data[Customer ID],Data[[#This Row],[Customer ID]]))</f>
        <v>2011</v>
      </c>
    </row>
    <row r="23739" spans="1:14" x14ac:dyDescent="0.3">
      <c r="A23739" t="s">
        <v>30183</v>
      </c>
      <c r="B23739" t="s">
        <v>4258</v>
      </c>
      <c r="C23739" t="s">
        <v>27580</v>
      </c>
      <c r="D23739" s="2">
        <v>86.592600000000004</v>
      </c>
      <c r="E23739">
        <v>6</v>
      </c>
      <c r="F23739">
        <v>0.27</v>
      </c>
      <c r="G23739" s="3">
        <f>Data[[#This Row],[Sales]]/(1-Data[[#This Row],[Discount]])</f>
        <v>118.62</v>
      </c>
      <c r="H23739" s="3">
        <v>18.912600000000001</v>
      </c>
      <c r="I23739" s="3">
        <f>Data[[#This Row],[Sales]]-Data[[#This Row],[Profit]]</f>
        <v>67.680000000000007</v>
      </c>
      <c r="J23739" s="19">
        <f>Data[[#This Row],[Profit]]/Data[[#This Row],[Cost Price]]</f>
        <v>0.2794414893617021</v>
      </c>
      <c r="K23739" s="3">
        <v>8.1300000000000008</v>
      </c>
      <c r="L23739">
        <v>1</v>
      </c>
      <c r="M23739" s="1">
        <f>_xlfn.XLOOKUP(Data[[#This Row],[Order ID]],Orders_dim[Order ID],Orders_dim[Order Date])</f>
        <v>41317</v>
      </c>
      <c r="N23739">
        <f>YEAR(_xlfn.MINIFS(Data[Order Date],Data[Customer ID],Data[[#This Row],[Customer ID]]))</f>
        <v>2011</v>
      </c>
    </row>
    <row r="23740" spans="1:14" x14ac:dyDescent="0.3">
      <c r="A23740" t="s">
        <v>30184</v>
      </c>
      <c r="B23740" t="s">
        <v>4879</v>
      </c>
      <c r="C23740" t="s">
        <v>27945</v>
      </c>
      <c r="D23740" s="2">
        <v>47.411999999999999</v>
      </c>
      <c r="E23740">
        <v>2</v>
      </c>
      <c r="F23740">
        <v>0.1</v>
      </c>
      <c r="G23740" s="3">
        <f>Data[[#This Row],[Sales]]/(1-Data[[#This Row],[Discount]])</f>
        <v>52.68</v>
      </c>
      <c r="H23740" s="3">
        <v>19.452000000000002</v>
      </c>
      <c r="I23740" s="3">
        <f>Data[[#This Row],[Sales]]-Data[[#This Row],[Profit]]</f>
        <v>27.959999999999997</v>
      </c>
      <c r="J23740" s="19">
        <f>Data[[#This Row],[Profit]]/Data[[#This Row],[Cost Price]]</f>
        <v>0.69570815450643786</v>
      </c>
      <c r="K23740" s="3">
        <v>8.1300000000000008</v>
      </c>
      <c r="L23740">
        <v>1</v>
      </c>
      <c r="M23740" s="1">
        <f>_xlfn.XLOOKUP(Data[[#This Row],[Order ID]],Orders_dim[Order ID],Orders_dim[Order Date])</f>
        <v>40949</v>
      </c>
      <c r="N23740">
        <f>YEAR(_xlfn.MINIFS(Data[Order Date],Data[Customer ID],Data[[#This Row],[Customer ID]]))</f>
        <v>2011</v>
      </c>
    </row>
    <row r="23741" spans="1:14" x14ac:dyDescent="0.3">
      <c r="A23741" t="s">
        <v>30168</v>
      </c>
      <c r="B23741" t="s">
        <v>1267</v>
      </c>
      <c r="C23741" t="s">
        <v>20520</v>
      </c>
      <c r="D23741" s="2">
        <v>35.997599999999998</v>
      </c>
      <c r="E23741">
        <v>2</v>
      </c>
      <c r="F23741">
        <v>0.47</v>
      </c>
      <c r="G23741" s="3">
        <f>Data[[#This Row],[Sales]]/(1-Data[[#This Row],[Discount]])</f>
        <v>67.919999999999987</v>
      </c>
      <c r="H23741" s="3">
        <v>-16.982399999999998</v>
      </c>
      <c r="I23741" s="3">
        <f>Data[[#This Row],[Sales]]-Data[[#This Row],[Profit]]</f>
        <v>52.98</v>
      </c>
      <c r="J23741" s="19">
        <f>Data[[#This Row],[Profit]]/Data[[#This Row],[Cost Price]]</f>
        <v>-0.32054360135900339</v>
      </c>
      <c r="K23741" s="3">
        <v>8.1300000000000008</v>
      </c>
      <c r="L23741">
        <v>1</v>
      </c>
      <c r="M23741" s="1">
        <f>_xlfn.XLOOKUP(Data[[#This Row],[Order ID]],Orders_dim[Order ID],Orders_dim[Order Date])</f>
        <v>40893</v>
      </c>
      <c r="N23741">
        <f>YEAR(_xlfn.MINIFS(Data[Order Date],Data[Customer ID],Data[[#This Row],[Customer ID]]))</f>
        <v>2011</v>
      </c>
    </row>
    <row r="23742" spans="1:14" x14ac:dyDescent="0.3">
      <c r="A23742" t="s">
        <v>30185</v>
      </c>
      <c r="B23742" t="s">
        <v>24733</v>
      </c>
      <c r="C23742" t="s">
        <v>24441</v>
      </c>
      <c r="D23742" s="2">
        <v>56.46</v>
      </c>
      <c r="E23742">
        <v>2</v>
      </c>
      <c r="F23742">
        <v>0</v>
      </c>
      <c r="G23742" s="3">
        <f>Data[[#This Row],[Sales]]/(1-Data[[#This Row],[Discount]])</f>
        <v>56.46</v>
      </c>
      <c r="H23742" s="3">
        <v>0</v>
      </c>
      <c r="I23742" s="3">
        <f>Data[[#This Row],[Sales]]-Data[[#This Row],[Profit]]</f>
        <v>56.46</v>
      </c>
      <c r="J23742" s="19">
        <f>Data[[#This Row],[Profit]]/Data[[#This Row],[Cost Price]]</f>
        <v>0</v>
      </c>
      <c r="K23742" s="3">
        <v>8.1300000000000008</v>
      </c>
      <c r="L23742">
        <v>1</v>
      </c>
      <c r="M23742" s="1">
        <f>_xlfn.XLOOKUP(Data[[#This Row],[Order ID]],Orders_dim[Order ID],Orders_dim[Order Date])</f>
        <v>41983</v>
      </c>
      <c r="N23742">
        <f>YEAR(_xlfn.MINIFS(Data[Order Date],Data[Customer ID],Data[[#This Row],[Customer ID]]))</f>
        <v>2012</v>
      </c>
    </row>
    <row r="23743" spans="1:14" x14ac:dyDescent="0.3">
      <c r="A23743" t="s">
        <v>30186</v>
      </c>
      <c r="B23743" t="s">
        <v>13273</v>
      </c>
      <c r="C23743" t="s">
        <v>20298</v>
      </c>
      <c r="D23743" s="2">
        <v>102.9</v>
      </c>
      <c r="E23743">
        <v>2</v>
      </c>
      <c r="F23743">
        <v>0</v>
      </c>
      <c r="G23743" s="3">
        <f>Data[[#This Row],[Sales]]/(1-Data[[#This Row],[Discount]])</f>
        <v>102.9</v>
      </c>
      <c r="H23743" s="3">
        <v>12.3</v>
      </c>
      <c r="I23743" s="3">
        <f>Data[[#This Row],[Sales]]-Data[[#This Row],[Profit]]</f>
        <v>90.600000000000009</v>
      </c>
      <c r="J23743" s="19">
        <f>Data[[#This Row],[Profit]]/Data[[#This Row],[Cost Price]]</f>
        <v>0.13576158940397351</v>
      </c>
      <c r="K23743" s="3">
        <v>8.1300000000000008</v>
      </c>
      <c r="L23743">
        <v>1</v>
      </c>
      <c r="M23743" s="1">
        <f>_xlfn.XLOOKUP(Data[[#This Row],[Order ID]],Orders_dim[Order ID],Orders_dim[Order Date])</f>
        <v>41731</v>
      </c>
      <c r="N23743">
        <f>YEAR(_xlfn.MINIFS(Data[Order Date],Data[Customer ID],Data[[#This Row],[Customer ID]]))</f>
        <v>2012</v>
      </c>
    </row>
    <row r="23744" spans="1:14" x14ac:dyDescent="0.3">
      <c r="A23744" t="s">
        <v>17048</v>
      </c>
      <c r="B23744" t="s">
        <v>6506</v>
      </c>
      <c r="C23744" t="s">
        <v>2472</v>
      </c>
      <c r="D23744" s="2">
        <v>92.816999999999993</v>
      </c>
      <c r="E23744">
        <v>1</v>
      </c>
      <c r="F23744">
        <v>0.7</v>
      </c>
      <c r="G23744" s="3">
        <f>Data[[#This Row],[Sales]]/(1-Data[[#This Row],[Discount]])</f>
        <v>309.38999999999993</v>
      </c>
      <c r="H23744" s="3">
        <v>-64.983000000000004</v>
      </c>
      <c r="I23744" s="3">
        <f>Data[[#This Row],[Sales]]-Data[[#This Row],[Profit]]</f>
        <v>157.80000000000001</v>
      </c>
      <c r="J23744" s="19">
        <f>Data[[#This Row],[Profit]]/Data[[#This Row],[Cost Price]]</f>
        <v>-0.41180608365019011</v>
      </c>
      <c r="K23744" s="3">
        <v>8.1300000000000008</v>
      </c>
      <c r="L23744">
        <v>1</v>
      </c>
      <c r="M23744" s="1">
        <f>_xlfn.XLOOKUP(Data[[#This Row],[Order ID]],Orders_dim[Order ID],Orders_dim[Order Date])</f>
        <v>41166</v>
      </c>
      <c r="N23744">
        <f>YEAR(_xlfn.MINIFS(Data[Order Date],Data[Customer ID],Data[[#This Row],[Customer ID]]))</f>
        <v>2011</v>
      </c>
    </row>
    <row r="23745" spans="1:14" x14ac:dyDescent="0.3">
      <c r="A23745" t="s">
        <v>30187</v>
      </c>
      <c r="B23745" t="s">
        <v>6694</v>
      </c>
      <c r="C23745" t="s">
        <v>16199</v>
      </c>
      <c r="D23745" s="2">
        <v>85.68</v>
      </c>
      <c r="E23745">
        <v>2</v>
      </c>
      <c r="F23745">
        <v>0.7</v>
      </c>
      <c r="G23745" s="3">
        <f>Data[[#This Row],[Sales]]/(1-Data[[#This Row],[Discount]])</f>
        <v>285.59999999999997</v>
      </c>
      <c r="H23745" s="3">
        <v>-174.24</v>
      </c>
      <c r="I23745" s="3">
        <f>Data[[#This Row],[Sales]]-Data[[#This Row],[Profit]]</f>
        <v>259.92</v>
      </c>
      <c r="J23745" s="19">
        <f>Data[[#This Row],[Profit]]/Data[[#This Row],[Cost Price]]</f>
        <v>-0.67036011080332414</v>
      </c>
      <c r="K23745" s="3">
        <v>8.1300000000000008</v>
      </c>
      <c r="L23745">
        <v>1</v>
      </c>
      <c r="M23745" s="1">
        <f>_xlfn.XLOOKUP(Data[[#This Row],[Order ID]],Orders_dim[Order ID],Orders_dim[Order Date])</f>
        <v>41520</v>
      </c>
      <c r="N23745">
        <f>YEAR(_xlfn.MINIFS(Data[Order Date],Data[Customer ID],Data[[#This Row],[Customer ID]]))</f>
        <v>2012</v>
      </c>
    </row>
    <row r="23746" spans="1:14" x14ac:dyDescent="0.3">
      <c r="A23746" t="s">
        <v>30188</v>
      </c>
      <c r="B23746" t="s">
        <v>4682</v>
      </c>
      <c r="C23746" t="s">
        <v>30189</v>
      </c>
      <c r="D23746" s="2">
        <v>105.84</v>
      </c>
      <c r="E23746">
        <v>2</v>
      </c>
      <c r="F23746">
        <v>0.6</v>
      </c>
      <c r="G23746" s="3">
        <f>Data[[#This Row],[Sales]]/(1-Data[[#This Row],[Discount]])</f>
        <v>264.59999999999997</v>
      </c>
      <c r="H23746" s="3">
        <v>-37.08</v>
      </c>
      <c r="I23746" s="3">
        <f>Data[[#This Row],[Sales]]-Data[[#This Row],[Profit]]</f>
        <v>142.92000000000002</v>
      </c>
      <c r="J23746" s="19">
        <f>Data[[#This Row],[Profit]]/Data[[#This Row],[Cost Price]]</f>
        <v>-0.25944584382871533</v>
      </c>
      <c r="K23746" s="3">
        <v>8.1199999999999992</v>
      </c>
      <c r="L23746">
        <v>1</v>
      </c>
      <c r="M23746" s="1">
        <f>_xlfn.XLOOKUP(Data[[#This Row],[Order ID]],Orders_dim[Order ID],Orders_dim[Order Date])</f>
        <v>41815</v>
      </c>
      <c r="N23746">
        <f>YEAR(_xlfn.MINIFS(Data[Order Date],Data[Customer ID],Data[[#This Row],[Customer ID]]))</f>
        <v>2011</v>
      </c>
    </row>
    <row r="23747" spans="1:14" x14ac:dyDescent="0.3">
      <c r="A23747" t="s">
        <v>20995</v>
      </c>
      <c r="B23747" t="s">
        <v>5609</v>
      </c>
      <c r="C23747" t="s">
        <v>23772</v>
      </c>
      <c r="D23747" s="2">
        <v>58.6</v>
      </c>
      <c r="E23747">
        <v>2</v>
      </c>
      <c r="F23747">
        <v>0</v>
      </c>
      <c r="G23747" s="3">
        <f>Data[[#This Row],[Sales]]/(1-Data[[#This Row],[Discount]])</f>
        <v>58.6</v>
      </c>
      <c r="H23747" s="3">
        <v>0</v>
      </c>
      <c r="I23747" s="3">
        <f>Data[[#This Row],[Sales]]-Data[[#This Row],[Profit]]</f>
        <v>58.6</v>
      </c>
      <c r="J23747" s="19">
        <f>Data[[#This Row],[Profit]]/Data[[#This Row],[Cost Price]]</f>
        <v>0</v>
      </c>
      <c r="K23747" s="3">
        <v>8.1199999999999992</v>
      </c>
      <c r="L23747">
        <v>1</v>
      </c>
      <c r="M23747" s="1">
        <f>_xlfn.XLOOKUP(Data[[#This Row],[Order ID]],Orders_dim[Order ID],Orders_dim[Order Date])</f>
        <v>41985</v>
      </c>
      <c r="N23747">
        <f>YEAR(_xlfn.MINIFS(Data[Order Date],Data[Customer ID],Data[[#This Row],[Customer ID]]))</f>
        <v>2011</v>
      </c>
    </row>
    <row r="23748" spans="1:14" x14ac:dyDescent="0.3">
      <c r="A23748" t="s">
        <v>30190</v>
      </c>
      <c r="B23748" t="s">
        <v>10580</v>
      </c>
      <c r="C23748" t="s">
        <v>30191</v>
      </c>
      <c r="D23748" s="2">
        <v>66.48</v>
      </c>
      <c r="E23748">
        <v>4</v>
      </c>
      <c r="F23748">
        <v>0</v>
      </c>
      <c r="G23748" s="3">
        <f>Data[[#This Row],[Sales]]/(1-Data[[#This Row],[Discount]])</f>
        <v>66.48</v>
      </c>
      <c r="H23748" s="3">
        <v>10.56</v>
      </c>
      <c r="I23748" s="3">
        <f>Data[[#This Row],[Sales]]-Data[[#This Row],[Profit]]</f>
        <v>55.92</v>
      </c>
      <c r="J23748" s="19">
        <f>Data[[#This Row],[Profit]]/Data[[#This Row],[Cost Price]]</f>
        <v>0.18884120171673821</v>
      </c>
      <c r="K23748" s="3">
        <v>8.1199999999999992</v>
      </c>
      <c r="L23748">
        <v>1</v>
      </c>
      <c r="M23748" s="1">
        <f>_xlfn.XLOOKUP(Data[[#This Row],[Order ID]],Orders_dim[Order ID],Orders_dim[Order Date])</f>
        <v>40764</v>
      </c>
      <c r="N23748">
        <f>YEAR(_xlfn.MINIFS(Data[Order Date],Data[Customer ID],Data[[#This Row],[Customer ID]]))</f>
        <v>2011</v>
      </c>
    </row>
    <row r="23749" spans="1:14" x14ac:dyDescent="0.3">
      <c r="A23749" t="s">
        <v>30192</v>
      </c>
      <c r="B23749" t="s">
        <v>4026</v>
      </c>
      <c r="C23749" t="s">
        <v>24138</v>
      </c>
      <c r="D23749" s="2">
        <v>50.948999999999998</v>
      </c>
      <c r="E23749">
        <v>3</v>
      </c>
      <c r="F23749">
        <v>0.1</v>
      </c>
      <c r="G23749" s="3">
        <f>Data[[#This Row],[Sales]]/(1-Data[[#This Row],[Discount]])</f>
        <v>56.61</v>
      </c>
      <c r="H23749" s="3">
        <v>20.888999999999999</v>
      </c>
      <c r="I23749" s="3">
        <f>Data[[#This Row],[Sales]]-Data[[#This Row],[Profit]]</f>
        <v>30.06</v>
      </c>
      <c r="J23749" s="19">
        <f>Data[[#This Row],[Profit]]/Data[[#This Row],[Cost Price]]</f>
        <v>0.69491017964071855</v>
      </c>
      <c r="K23749" s="3">
        <v>8.1199999999999992</v>
      </c>
      <c r="L23749">
        <v>1</v>
      </c>
      <c r="M23749" s="1">
        <f>_xlfn.XLOOKUP(Data[[#This Row],[Order ID]],Orders_dim[Order ID],Orders_dim[Order Date])</f>
        <v>40732</v>
      </c>
      <c r="N23749">
        <f>YEAR(_xlfn.MINIFS(Data[Order Date],Data[Customer ID],Data[[#This Row],[Customer ID]]))</f>
        <v>2011</v>
      </c>
    </row>
    <row r="23750" spans="1:14" x14ac:dyDescent="0.3">
      <c r="A23750" t="s">
        <v>93</v>
      </c>
      <c r="B23750" t="s">
        <v>4152</v>
      </c>
      <c r="C23750" t="s">
        <v>30193</v>
      </c>
      <c r="D23750" s="2">
        <v>71.343299999999999</v>
      </c>
      <c r="E23750">
        <v>7</v>
      </c>
      <c r="F23750">
        <v>0.47</v>
      </c>
      <c r="G23750" s="3">
        <f>Data[[#This Row],[Sales]]/(1-Data[[#This Row],[Discount]])</f>
        <v>134.60999999999999</v>
      </c>
      <c r="H23750" s="3">
        <v>-51.296700000000001</v>
      </c>
      <c r="I23750" s="3">
        <f>Data[[#This Row],[Sales]]-Data[[#This Row],[Profit]]</f>
        <v>122.64</v>
      </c>
      <c r="J23750" s="19">
        <f>Data[[#This Row],[Profit]]/Data[[#This Row],[Cost Price]]</f>
        <v>-0.41827054794520546</v>
      </c>
      <c r="K23750" s="3">
        <v>8.1199999999999992</v>
      </c>
      <c r="L23750">
        <v>1</v>
      </c>
      <c r="M23750" s="1">
        <f>_xlfn.XLOOKUP(Data[[#This Row],[Order ID]],Orders_dim[Order ID],Orders_dim[Order Date])</f>
        <v>40627</v>
      </c>
      <c r="N23750">
        <f>YEAR(_xlfn.MINIFS(Data[Order Date],Data[Customer ID],Data[[#This Row],[Customer ID]]))</f>
        <v>2011</v>
      </c>
    </row>
    <row r="23751" spans="1:14" x14ac:dyDescent="0.3">
      <c r="A23751" t="s">
        <v>3664</v>
      </c>
      <c r="B23751" t="s">
        <v>3665</v>
      </c>
      <c r="C23751" t="s">
        <v>29894</v>
      </c>
      <c r="D23751" s="2">
        <v>112.8</v>
      </c>
      <c r="E23751">
        <v>5</v>
      </c>
      <c r="F23751">
        <v>0</v>
      </c>
      <c r="G23751" s="3">
        <f>Data[[#This Row],[Sales]]/(1-Data[[#This Row],[Discount]])</f>
        <v>112.8</v>
      </c>
      <c r="H23751" s="3">
        <v>38.25</v>
      </c>
      <c r="I23751" s="3">
        <f>Data[[#This Row],[Sales]]-Data[[#This Row],[Profit]]</f>
        <v>74.55</v>
      </c>
      <c r="J23751" s="19">
        <f>Data[[#This Row],[Profit]]/Data[[#This Row],[Cost Price]]</f>
        <v>0.51307847082494973</v>
      </c>
      <c r="K23751" s="3">
        <v>8.1199999999999992</v>
      </c>
      <c r="L23751">
        <v>1</v>
      </c>
      <c r="M23751" s="1">
        <f>_xlfn.XLOOKUP(Data[[#This Row],[Order ID]],Orders_dim[Order ID],Orders_dim[Order Date])</f>
        <v>41480</v>
      </c>
      <c r="N23751">
        <f>YEAR(_xlfn.MINIFS(Data[Order Date],Data[Customer ID],Data[[#This Row],[Customer ID]]))</f>
        <v>2011</v>
      </c>
    </row>
    <row r="23752" spans="1:14" x14ac:dyDescent="0.3">
      <c r="A23752" t="s">
        <v>1039</v>
      </c>
      <c r="B23752" t="s">
        <v>4540</v>
      </c>
      <c r="C23752" t="s">
        <v>12066</v>
      </c>
      <c r="D23752" s="2">
        <v>46.94</v>
      </c>
      <c r="E23752">
        <v>1</v>
      </c>
      <c r="F23752">
        <v>0</v>
      </c>
      <c r="G23752" s="3">
        <f>Data[[#This Row],[Sales]]/(1-Data[[#This Row],[Discount]])</f>
        <v>46.94</v>
      </c>
      <c r="H23752" s="3">
        <v>19.2454</v>
      </c>
      <c r="I23752" s="3">
        <f>Data[[#This Row],[Sales]]-Data[[#This Row],[Profit]]</f>
        <v>27.694599999999998</v>
      </c>
      <c r="J23752" s="19">
        <f>Data[[#This Row],[Profit]]/Data[[#This Row],[Cost Price]]</f>
        <v>0.69491525423728817</v>
      </c>
      <c r="K23752" s="3">
        <v>8.1199999999999992</v>
      </c>
      <c r="L23752">
        <v>1</v>
      </c>
      <c r="M23752" s="1">
        <f>_xlfn.XLOOKUP(Data[[#This Row],[Order ID]],Orders_dim[Order ID],Orders_dim[Order Date])</f>
        <v>41971</v>
      </c>
      <c r="N23752">
        <f>YEAR(_xlfn.MINIFS(Data[Order Date],Data[Customer ID],Data[[#This Row],[Customer ID]]))</f>
        <v>2011</v>
      </c>
    </row>
    <row r="23753" spans="1:14" x14ac:dyDescent="0.3">
      <c r="A23753" t="s">
        <v>25661</v>
      </c>
      <c r="B23753" t="s">
        <v>1760</v>
      </c>
      <c r="C23753" t="s">
        <v>16027</v>
      </c>
      <c r="D23753" s="2">
        <v>141.41999999999999</v>
      </c>
      <c r="E23753">
        <v>5</v>
      </c>
      <c r="F23753">
        <v>0.6</v>
      </c>
      <c r="G23753" s="3">
        <f>Data[[#This Row],[Sales]]/(1-Data[[#This Row],[Discount]])</f>
        <v>353.54999999999995</v>
      </c>
      <c r="H23753" s="3">
        <v>-187.38149999999999</v>
      </c>
      <c r="I23753" s="3">
        <f>Data[[#This Row],[Sales]]-Data[[#This Row],[Profit]]</f>
        <v>328.80149999999998</v>
      </c>
      <c r="J23753" s="19">
        <f>Data[[#This Row],[Profit]]/Data[[#This Row],[Cost Price]]</f>
        <v>-0.56989247311827962</v>
      </c>
      <c r="K23753" s="3">
        <v>8.1199999999999992</v>
      </c>
      <c r="L23753">
        <v>1</v>
      </c>
      <c r="M23753" s="1">
        <f>_xlfn.XLOOKUP(Data[[#This Row],[Order ID]],Orders_dim[Order ID],Orders_dim[Order Date])</f>
        <v>41641</v>
      </c>
      <c r="N23753">
        <f>YEAR(_xlfn.MINIFS(Data[Order Date],Data[Customer ID],Data[[#This Row],[Customer ID]]))</f>
        <v>2011</v>
      </c>
    </row>
    <row r="23754" spans="1:14" x14ac:dyDescent="0.3">
      <c r="A23754" t="s">
        <v>12692</v>
      </c>
      <c r="B23754" t="s">
        <v>6196</v>
      </c>
      <c r="C23754" t="s">
        <v>13781</v>
      </c>
      <c r="D23754" s="2">
        <v>103.56</v>
      </c>
      <c r="E23754">
        <v>2</v>
      </c>
      <c r="F23754">
        <v>0</v>
      </c>
      <c r="G23754" s="3">
        <f>Data[[#This Row],[Sales]]/(1-Data[[#This Row],[Discount]])</f>
        <v>103.56</v>
      </c>
      <c r="H23754" s="3">
        <v>38.28</v>
      </c>
      <c r="I23754" s="3">
        <f>Data[[#This Row],[Sales]]-Data[[#This Row],[Profit]]</f>
        <v>65.28</v>
      </c>
      <c r="J23754" s="19">
        <f>Data[[#This Row],[Profit]]/Data[[#This Row],[Cost Price]]</f>
        <v>0.58639705882352944</v>
      </c>
      <c r="K23754" s="3">
        <v>8.1199999999999992</v>
      </c>
      <c r="L23754">
        <v>1</v>
      </c>
      <c r="M23754" s="1">
        <f>_xlfn.XLOOKUP(Data[[#This Row],[Order ID]],Orders_dim[Order ID],Orders_dim[Order Date])</f>
        <v>41665</v>
      </c>
      <c r="N23754">
        <f>YEAR(_xlfn.MINIFS(Data[Order Date],Data[Customer ID],Data[[#This Row],[Customer ID]]))</f>
        <v>2011</v>
      </c>
    </row>
    <row r="23755" spans="1:14" x14ac:dyDescent="0.3">
      <c r="A23755" t="s">
        <v>18960</v>
      </c>
      <c r="B23755" t="s">
        <v>9409</v>
      </c>
      <c r="C23755" t="s">
        <v>15673</v>
      </c>
      <c r="D23755" s="2">
        <v>106.044</v>
      </c>
      <c r="E23755">
        <v>1</v>
      </c>
      <c r="F23755">
        <v>0.6</v>
      </c>
      <c r="G23755" s="3">
        <f>Data[[#This Row],[Sales]]/(1-Data[[#This Row],[Discount]])</f>
        <v>265.10999999999996</v>
      </c>
      <c r="H23755" s="3">
        <v>-68.945999999999998</v>
      </c>
      <c r="I23755" s="3">
        <f>Data[[#This Row],[Sales]]-Data[[#This Row],[Profit]]</f>
        <v>174.99</v>
      </c>
      <c r="J23755" s="19">
        <f>Data[[#This Row],[Profit]]/Data[[#This Row],[Cost Price]]</f>
        <v>-0.39399965712326418</v>
      </c>
      <c r="K23755" s="3">
        <v>8.1199999999999992</v>
      </c>
      <c r="L23755">
        <v>1</v>
      </c>
      <c r="M23755" s="1">
        <f>_xlfn.XLOOKUP(Data[[#This Row],[Order ID]],Orders_dim[Order ID],Orders_dim[Order Date])</f>
        <v>41085</v>
      </c>
      <c r="N23755">
        <f>YEAR(_xlfn.MINIFS(Data[Order Date],Data[Customer ID],Data[[#This Row],[Customer ID]]))</f>
        <v>2011</v>
      </c>
    </row>
    <row r="23756" spans="1:14" x14ac:dyDescent="0.3">
      <c r="A23756" t="s">
        <v>30194</v>
      </c>
      <c r="B23756" t="s">
        <v>23788</v>
      </c>
      <c r="C23756" t="s">
        <v>14489</v>
      </c>
      <c r="D23756" s="2">
        <v>244.98</v>
      </c>
      <c r="E23756">
        <v>2</v>
      </c>
      <c r="F23756">
        <v>0</v>
      </c>
      <c r="G23756" s="3">
        <f>Data[[#This Row],[Sales]]/(1-Data[[#This Row],[Discount]])</f>
        <v>244.98</v>
      </c>
      <c r="H23756" s="3">
        <v>63.66</v>
      </c>
      <c r="I23756" s="3">
        <f>Data[[#This Row],[Sales]]-Data[[#This Row],[Profit]]</f>
        <v>181.32</v>
      </c>
      <c r="J23756" s="19">
        <f>Data[[#This Row],[Profit]]/Data[[#This Row],[Cost Price]]</f>
        <v>0.35109199205823954</v>
      </c>
      <c r="K23756" s="3">
        <v>8.1199999999999992</v>
      </c>
      <c r="L23756">
        <v>1</v>
      </c>
      <c r="M23756" s="1">
        <f>_xlfn.XLOOKUP(Data[[#This Row],[Order ID]],Orders_dim[Order ID],Orders_dim[Order Date])</f>
        <v>41136</v>
      </c>
      <c r="N23756">
        <f>YEAR(_xlfn.MINIFS(Data[Order Date],Data[Customer ID],Data[[#This Row],[Customer ID]]))</f>
        <v>2011</v>
      </c>
    </row>
    <row r="23757" spans="1:14" x14ac:dyDescent="0.3">
      <c r="A23757" t="s">
        <v>30195</v>
      </c>
      <c r="B23757" t="s">
        <v>30196</v>
      </c>
      <c r="C23757" t="s">
        <v>30197</v>
      </c>
      <c r="D23757" s="2">
        <v>109.2</v>
      </c>
      <c r="E23757">
        <v>8</v>
      </c>
      <c r="F23757">
        <v>0</v>
      </c>
      <c r="G23757" s="3">
        <f>Data[[#This Row],[Sales]]/(1-Data[[#This Row],[Discount]])</f>
        <v>109.2</v>
      </c>
      <c r="H23757" s="3">
        <v>34.799999999999997</v>
      </c>
      <c r="I23757" s="3">
        <f>Data[[#This Row],[Sales]]-Data[[#This Row],[Profit]]</f>
        <v>74.400000000000006</v>
      </c>
      <c r="J23757" s="19">
        <f>Data[[#This Row],[Profit]]/Data[[#This Row],[Cost Price]]</f>
        <v>0.46774193548387089</v>
      </c>
      <c r="K23757" s="3">
        <v>8.1199999999999992</v>
      </c>
      <c r="L23757">
        <v>1</v>
      </c>
      <c r="M23757" s="1">
        <f>_xlfn.XLOOKUP(Data[[#This Row],[Order ID]],Orders_dim[Order ID],Orders_dim[Order Date])</f>
        <v>41135</v>
      </c>
      <c r="N23757">
        <f>YEAR(_xlfn.MINIFS(Data[Order Date],Data[Customer ID],Data[[#This Row],[Customer ID]]))</f>
        <v>2012</v>
      </c>
    </row>
    <row r="23758" spans="1:14" x14ac:dyDescent="0.3">
      <c r="A23758" t="s">
        <v>14613</v>
      </c>
      <c r="B23758" t="s">
        <v>8378</v>
      </c>
      <c r="C23758" t="s">
        <v>17970</v>
      </c>
      <c r="D23758" s="2">
        <v>112.62</v>
      </c>
      <c r="E23758">
        <v>1</v>
      </c>
      <c r="F23758">
        <v>0</v>
      </c>
      <c r="G23758" s="3">
        <f>Data[[#This Row],[Sales]]/(1-Data[[#This Row],[Discount]])</f>
        <v>112.62</v>
      </c>
      <c r="H23758" s="3">
        <v>56.31</v>
      </c>
      <c r="I23758" s="3">
        <f>Data[[#This Row],[Sales]]-Data[[#This Row],[Profit]]</f>
        <v>56.31</v>
      </c>
      <c r="J23758" s="19">
        <f>Data[[#This Row],[Profit]]/Data[[#This Row],[Cost Price]]</f>
        <v>1</v>
      </c>
      <c r="K23758" s="3">
        <v>8.1199999999999992</v>
      </c>
      <c r="L23758">
        <v>1</v>
      </c>
      <c r="M23758" s="1">
        <f>_xlfn.XLOOKUP(Data[[#This Row],[Order ID]],Orders_dim[Order ID],Orders_dim[Order Date])</f>
        <v>41989</v>
      </c>
      <c r="N23758">
        <f>YEAR(_xlfn.MINIFS(Data[Order Date],Data[Customer ID],Data[[#This Row],[Customer ID]]))</f>
        <v>2011</v>
      </c>
    </row>
    <row r="23759" spans="1:14" x14ac:dyDescent="0.3">
      <c r="A23759" t="s">
        <v>27934</v>
      </c>
      <c r="B23759" t="s">
        <v>3452</v>
      </c>
      <c r="C23759" t="s">
        <v>15920</v>
      </c>
      <c r="D23759" s="2">
        <v>96.42</v>
      </c>
      <c r="E23759">
        <v>5</v>
      </c>
      <c r="F23759">
        <v>0.6</v>
      </c>
      <c r="G23759" s="3">
        <f>Data[[#This Row],[Sales]]/(1-Data[[#This Row],[Discount]])</f>
        <v>241.04999999999998</v>
      </c>
      <c r="H23759" s="3">
        <v>-86.88</v>
      </c>
      <c r="I23759" s="3">
        <f>Data[[#This Row],[Sales]]-Data[[#This Row],[Profit]]</f>
        <v>183.3</v>
      </c>
      <c r="J23759" s="19">
        <f>Data[[#This Row],[Profit]]/Data[[#This Row],[Cost Price]]</f>
        <v>-0.47397708674304412</v>
      </c>
      <c r="K23759" s="3">
        <v>8.11</v>
      </c>
      <c r="L23759">
        <v>1</v>
      </c>
      <c r="M23759" s="1">
        <f>_xlfn.XLOOKUP(Data[[#This Row],[Order ID]],Orders_dim[Order ID],Orders_dim[Order Date])</f>
        <v>41072</v>
      </c>
      <c r="N23759">
        <f>YEAR(_xlfn.MINIFS(Data[Order Date],Data[Customer ID],Data[[#This Row],[Customer ID]]))</f>
        <v>2011</v>
      </c>
    </row>
    <row r="23760" spans="1:14" x14ac:dyDescent="0.3">
      <c r="A23760" t="s">
        <v>30198</v>
      </c>
      <c r="B23760" t="s">
        <v>5000</v>
      </c>
      <c r="C23760" t="s">
        <v>6008</v>
      </c>
      <c r="D23760" s="2">
        <v>219.78</v>
      </c>
      <c r="E23760">
        <v>3</v>
      </c>
      <c r="F23760">
        <v>0</v>
      </c>
      <c r="G23760" s="3">
        <f>Data[[#This Row],[Sales]]/(1-Data[[#This Row],[Discount]])</f>
        <v>219.78</v>
      </c>
      <c r="H23760" s="3">
        <v>32.94</v>
      </c>
      <c r="I23760" s="3">
        <f>Data[[#This Row],[Sales]]-Data[[#This Row],[Profit]]</f>
        <v>186.84</v>
      </c>
      <c r="J23760" s="19">
        <f>Data[[#This Row],[Profit]]/Data[[#This Row],[Cost Price]]</f>
        <v>0.17630057803468208</v>
      </c>
      <c r="K23760" s="3">
        <v>8.11</v>
      </c>
      <c r="L23760">
        <v>1</v>
      </c>
      <c r="M23760" s="1">
        <f>_xlfn.XLOOKUP(Data[[#This Row],[Order ID]],Orders_dim[Order ID],Orders_dim[Order Date])</f>
        <v>41409</v>
      </c>
      <c r="N23760">
        <f>YEAR(_xlfn.MINIFS(Data[Order Date],Data[Customer ID],Data[[#This Row],[Customer ID]]))</f>
        <v>2011</v>
      </c>
    </row>
    <row r="23761" spans="1:14" x14ac:dyDescent="0.3">
      <c r="A23761" t="s">
        <v>777</v>
      </c>
      <c r="B23761" t="s">
        <v>7469</v>
      </c>
      <c r="C23761" t="s">
        <v>24637</v>
      </c>
      <c r="D23761" s="2">
        <v>54.12</v>
      </c>
      <c r="E23761">
        <v>2</v>
      </c>
      <c r="F23761">
        <v>0</v>
      </c>
      <c r="G23761" s="3">
        <f>Data[[#This Row],[Sales]]/(1-Data[[#This Row],[Discount]])</f>
        <v>54.12</v>
      </c>
      <c r="H23761" s="3">
        <v>15.12</v>
      </c>
      <c r="I23761" s="3">
        <f>Data[[#This Row],[Sales]]-Data[[#This Row],[Profit]]</f>
        <v>39</v>
      </c>
      <c r="J23761" s="19">
        <f>Data[[#This Row],[Profit]]/Data[[#This Row],[Cost Price]]</f>
        <v>0.38769230769230767</v>
      </c>
      <c r="K23761" s="3">
        <v>8.11</v>
      </c>
      <c r="L23761">
        <v>1</v>
      </c>
      <c r="M23761" s="1">
        <f>_xlfn.XLOOKUP(Data[[#This Row],[Order ID]],Orders_dim[Order ID],Orders_dim[Order Date])</f>
        <v>41194</v>
      </c>
      <c r="N23761">
        <f>YEAR(_xlfn.MINIFS(Data[Order Date],Data[Customer ID],Data[[#This Row],[Customer ID]]))</f>
        <v>2011</v>
      </c>
    </row>
    <row r="23762" spans="1:14" x14ac:dyDescent="0.3">
      <c r="A23762" t="s">
        <v>343</v>
      </c>
      <c r="B23762" t="s">
        <v>3207</v>
      </c>
      <c r="C23762" t="s">
        <v>27399</v>
      </c>
      <c r="D23762" s="2">
        <v>110.16</v>
      </c>
      <c r="E23762">
        <v>9</v>
      </c>
      <c r="F23762">
        <v>0</v>
      </c>
      <c r="G23762" s="3">
        <f>Data[[#This Row],[Sales]]/(1-Data[[#This Row],[Discount]])</f>
        <v>110.16</v>
      </c>
      <c r="H23762" s="3">
        <v>41.85</v>
      </c>
      <c r="I23762" s="3">
        <f>Data[[#This Row],[Sales]]-Data[[#This Row],[Profit]]</f>
        <v>68.31</v>
      </c>
      <c r="J23762" s="19">
        <f>Data[[#This Row],[Profit]]/Data[[#This Row],[Cost Price]]</f>
        <v>0.61264822134387353</v>
      </c>
      <c r="K23762" s="3">
        <v>8.11</v>
      </c>
      <c r="L23762">
        <v>1</v>
      </c>
      <c r="M23762" s="1">
        <f>_xlfn.XLOOKUP(Data[[#This Row],[Order ID]],Orders_dim[Order ID],Orders_dim[Order Date])</f>
        <v>41040</v>
      </c>
      <c r="N23762">
        <f>YEAR(_xlfn.MINIFS(Data[Order Date],Data[Customer ID],Data[[#This Row],[Customer ID]]))</f>
        <v>2011</v>
      </c>
    </row>
    <row r="23763" spans="1:14" x14ac:dyDescent="0.3">
      <c r="A23763" t="s">
        <v>19189</v>
      </c>
      <c r="B23763" t="s">
        <v>1929</v>
      </c>
      <c r="C23763" t="s">
        <v>17989</v>
      </c>
      <c r="D23763" s="2">
        <v>136.26</v>
      </c>
      <c r="E23763">
        <v>2</v>
      </c>
      <c r="F23763">
        <v>0</v>
      </c>
      <c r="G23763" s="3">
        <f>Data[[#This Row],[Sales]]/(1-Data[[#This Row],[Discount]])</f>
        <v>136.26</v>
      </c>
      <c r="H23763" s="3">
        <v>68.099999999999994</v>
      </c>
      <c r="I23763" s="3">
        <f>Data[[#This Row],[Sales]]-Data[[#This Row],[Profit]]</f>
        <v>68.16</v>
      </c>
      <c r="J23763" s="19">
        <f>Data[[#This Row],[Profit]]/Data[[#This Row],[Cost Price]]</f>
        <v>0.99911971830985913</v>
      </c>
      <c r="K23763" s="3">
        <v>8.11</v>
      </c>
      <c r="L23763">
        <v>1</v>
      </c>
      <c r="M23763" s="1">
        <f>_xlfn.XLOOKUP(Data[[#This Row],[Order ID]],Orders_dim[Order ID],Orders_dim[Order Date])</f>
        <v>41153</v>
      </c>
      <c r="N23763">
        <f>YEAR(_xlfn.MINIFS(Data[Order Date],Data[Customer ID],Data[[#This Row],[Customer ID]]))</f>
        <v>2011</v>
      </c>
    </row>
    <row r="23764" spans="1:14" x14ac:dyDescent="0.3">
      <c r="A23764" t="s">
        <v>26823</v>
      </c>
      <c r="B23764" t="s">
        <v>6787</v>
      </c>
      <c r="C23764" t="s">
        <v>16912</v>
      </c>
      <c r="D23764" s="2">
        <v>116.508</v>
      </c>
      <c r="E23764">
        <v>2</v>
      </c>
      <c r="F23764">
        <v>0.27</v>
      </c>
      <c r="G23764" s="3">
        <f>Data[[#This Row],[Sales]]/(1-Data[[#This Row],[Discount]])</f>
        <v>159.6</v>
      </c>
      <c r="H23764" s="3">
        <v>-14.412000000000001</v>
      </c>
      <c r="I23764" s="3">
        <f>Data[[#This Row],[Sales]]-Data[[#This Row],[Profit]]</f>
        <v>130.91999999999999</v>
      </c>
      <c r="J23764" s="19">
        <f>Data[[#This Row],[Profit]]/Data[[#This Row],[Cost Price]]</f>
        <v>-0.11008249312557289</v>
      </c>
      <c r="K23764" s="3">
        <v>8.11</v>
      </c>
      <c r="L23764">
        <v>1</v>
      </c>
      <c r="M23764" s="1">
        <f>_xlfn.XLOOKUP(Data[[#This Row],[Order ID]],Orders_dim[Order ID],Orders_dim[Order Date])</f>
        <v>40781</v>
      </c>
      <c r="N23764">
        <f>YEAR(_xlfn.MINIFS(Data[Order Date],Data[Customer ID],Data[[#This Row],[Customer ID]]))</f>
        <v>2011</v>
      </c>
    </row>
    <row r="23765" spans="1:14" x14ac:dyDescent="0.3">
      <c r="A23765" t="s">
        <v>27035</v>
      </c>
      <c r="B23765" t="s">
        <v>1952</v>
      </c>
      <c r="C23765" t="s">
        <v>26019</v>
      </c>
      <c r="D23765" s="2">
        <v>40.176000000000002</v>
      </c>
      <c r="E23765">
        <v>3</v>
      </c>
      <c r="F23765">
        <v>0.1</v>
      </c>
      <c r="G23765" s="3">
        <f>Data[[#This Row],[Sales]]/(1-Data[[#This Row],[Discount]])</f>
        <v>44.64</v>
      </c>
      <c r="H23765" s="3">
        <v>6.2460000000000004</v>
      </c>
      <c r="I23765" s="3">
        <f>Data[[#This Row],[Sales]]-Data[[#This Row],[Profit]]</f>
        <v>33.93</v>
      </c>
      <c r="J23765" s="19">
        <f>Data[[#This Row],[Profit]]/Data[[#This Row],[Cost Price]]</f>
        <v>0.18408488063660478</v>
      </c>
      <c r="K23765" s="3">
        <v>8.11</v>
      </c>
      <c r="L23765">
        <v>1</v>
      </c>
      <c r="M23765" s="1">
        <f>_xlfn.XLOOKUP(Data[[#This Row],[Order ID]],Orders_dim[Order ID],Orders_dim[Order Date])</f>
        <v>41879</v>
      </c>
      <c r="N23765">
        <f>YEAR(_xlfn.MINIFS(Data[Order Date],Data[Customer ID],Data[[#This Row],[Customer ID]]))</f>
        <v>2011</v>
      </c>
    </row>
    <row r="23766" spans="1:14" x14ac:dyDescent="0.3">
      <c r="A23766" t="s">
        <v>8051</v>
      </c>
      <c r="B23766" t="s">
        <v>5511</v>
      </c>
      <c r="C23766" t="s">
        <v>20594</v>
      </c>
      <c r="D23766" s="2">
        <v>166.72</v>
      </c>
      <c r="E23766">
        <v>2</v>
      </c>
      <c r="F23766">
        <v>0</v>
      </c>
      <c r="G23766" s="3">
        <f>Data[[#This Row],[Sales]]/(1-Data[[#This Row],[Discount]])</f>
        <v>166.72</v>
      </c>
      <c r="H23766" s="3">
        <v>41.68</v>
      </c>
      <c r="I23766" s="3">
        <f>Data[[#This Row],[Sales]]-Data[[#This Row],[Profit]]</f>
        <v>125.03999999999999</v>
      </c>
      <c r="J23766" s="19">
        <f>Data[[#This Row],[Profit]]/Data[[#This Row],[Cost Price]]</f>
        <v>0.33333333333333337</v>
      </c>
      <c r="K23766" s="3">
        <v>8.11</v>
      </c>
      <c r="L23766">
        <v>1</v>
      </c>
      <c r="M23766" s="1">
        <f>_xlfn.XLOOKUP(Data[[#This Row],[Order ID]],Orders_dim[Order ID],Orders_dim[Order Date])</f>
        <v>40695</v>
      </c>
      <c r="N23766">
        <f>YEAR(_xlfn.MINIFS(Data[Order Date],Data[Customer ID],Data[[#This Row],[Customer ID]]))</f>
        <v>2011</v>
      </c>
    </row>
    <row r="23767" spans="1:14" x14ac:dyDescent="0.3">
      <c r="A23767" t="s">
        <v>30199</v>
      </c>
      <c r="B23767" t="s">
        <v>2741</v>
      </c>
      <c r="C23767" t="s">
        <v>6543</v>
      </c>
      <c r="D23767" s="2">
        <v>59.994</v>
      </c>
      <c r="E23767">
        <v>1</v>
      </c>
      <c r="F23767">
        <v>0.4</v>
      </c>
      <c r="G23767" s="3">
        <f>Data[[#This Row],[Sales]]/(1-Data[[#This Row],[Discount]])</f>
        <v>99.990000000000009</v>
      </c>
      <c r="H23767" s="3">
        <v>-12.998699999999999</v>
      </c>
      <c r="I23767" s="3">
        <f>Data[[#This Row],[Sales]]-Data[[#This Row],[Profit]]</f>
        <v>72.992699999999999</v>
      </c>
      <c r="J23767" s="19">
        <f>Data[[#This Row],[Profit]]/Data[[#This Row],[Cost Price]]</f>
        <v>-0.17808219178082191</v>
      </c>
      <c r="K23767" s="3">
        <v>8.11</v>
      </c>
      <c r="L23767">
        <v>1</v>
      </c>
      <c r="M23767" s="1">
        <f>_xlfn.XLOOKUP(Data[[#This Row],[Order ID]],Orders_dim[Order ID],Orders_dim[Order Date])</f>
        <v>41463</v>
      </c>
      <c r="N23767">
        <f>YEAR(_xlfn.MINIFS(Data[Order Date],Data[Customer ID],Data[[#This Row],[Customer ID]]))</f>
        <v>2011</v>
      </c>
    </row>
    <row r="23768" spans="1:14" x14ac:dyDescent="0.3">
      <c r="A23768" t="s">
        <v>30200</v>
      </c>
      <c r="B23768" t="s">
        <v>3171</v>
      </c>
      <c r="C23768" t="s">
        <v>16978</v>
      </c>
      <c r="D23768" s="2">
        <v>105.52</v>
      </c>
      <c r="E23768">
        <v>4</v>
      </c>
      <c r="F23768">
        <v>0</v>
      </c>
      <c r="G23768" s="3">
        <f>Data[[#This Row],[Sales]]/(1-Data[[#This Row],[Discount]])</f>
        <v>105.52</v>
      </c>
      <c r="H23768" s="3">
        <v>48.539200000000001</v>
      </c>
      <c r="I23768" s="3">
        <f>Data[[#This Row],[Sales]]-Data[[#This Row],[Profit]]</f>
        <v>56.980799999999995</v>
      </c>
      <c r="J23768" s="19">
        <f>Data[[#This Row],[Profit]]/Data[[#This Row],[Cost Price]]</f>
        <v>0.85185185185185197</v>
      </c>
      <c r="K23768" s="3">
        <v>8.11</v>
      </c>
      <c r="L23768">
        <v>1</v>
      </c>
      <c r="M23768" s="1">
        <f>_xlfn.XLOOKUP(Data[[#This Row],[Order ID]],Orders_dim[Order ID],Orders_dim[Order Date])</f>
        <v>41306</v>
      </c>
      <c r="N23768">
        <f>YEAR(_xlfn.MINIFS(Data[Order Date],Data[Customer ID],Data[[#This Row],[Customer ID]]))</f>
        <v>2011</v>
      </c>
    </row>
    <row r="23769" spans="1:14" x14ac:dyDescent="0.3">
      <c r="A23769" t="s">
        <v>30201</v>
      </c>
      <c r="B23769" t="s">
        <v>11237</v>
      </c>
      <c r="C23769" t="s">
        <v>9342</v>
      </c>
      <c r="D23769" s="2">
        <v>103.572</v>
      </c>
      <c r="E23769">
        <v>2</v>
      </c>
      <c r="F23769">
        <v>0.7</v>
      </c>
      <c r="G23769" s="3">
        <f>Data[[#This Row],[Sales]]/(1-Data[[#This Row],[Discount]])</f>
        <v>345.23999999999995</v>
      </c>
      <c r="H23769" s="3">
        <v>-134.68799999999999</v>
      </c>
      <c r="I23769" s="3">
        <f>Data[[#This Row],[Sales]]-Data[[#This Row],[Profit]]</f>
        <v>238.26</v>
      </c>
      <c r="J23769" s="19">
        <f>Data[[#This Row],[Profit]]/Data[[#This Row],[Cost Price]]</f>
        <v>-0.56529841349785948</v>
      </c>
      <c r="K23769" s="3">
        <v>8.11</v>
      </c>
      <c r="L23769">
        <v>1</v>
      </c>
      <c r="M23769" s="1">
        <f>_xlfn.XLOOKUP(Data[[#This Row],[Order ID]],Orders_dim[Order ID],Orders_dim[Order Date])</f>
        <v>41779</v>
      </c>
      <c r="N23769">
        <f>YEAR(_xlfn.MINIFS(Data[Order Date],Data[Customer ID],Data[[#This Row],[Customer ID]]))</f>
        <v>2011</v>
      </c>
    </row>
    <row r="23770" spans="1:14" x14ac:dyDescent="0.3">
      <c r="A23770" t="s">
        <v>30202</v>
      </c>
      <c r="B23770" t="s">
        <v>14599</v>
      </c>
      <c r="C23770" t="s">
        <v>19124</v>
      </c>
      <c r="D23770" s="2">
        <v>118.8</v>
      </c>
      <c r="E23770">
        <v>4</v>
      </c>
      <c r="F23770">
        <v>0</v>
      </c>
      <c r="G23770" s="3">
        <f>Data[[#This Row],[Sales]]/(1-Data[[#This Row],[Discount]])</f>
        <v>118.8</v>
      </c>
      <c r="H23770" s="3">
        <v>53.4</v>
      </c>
      <c r="I23770" s="3">
        <f>Data[[#This Row],[Sales]]-Data[[#This Row],[Profit]]</f>
        <v>65.400000000000006</v>
      </c>
      <c r="J23770" s="19">
        <f>Data[[#This Row],[Profit]]/Data[[#This Row],[Cost Price]]</f>
        <v>0.81651376146788979</v>
      </c>
      <c r="K23770" s="3">
        <v>8.11</v>
      </c>
      <c r="L23770">
        <v>1</v>
      </c>
      <c r="M23770" s="1">
        <f>_xlfn.XLOOKUP(Data[[#This Row],[Order ID]],Orders_dim[Order ID],Orders_dim[Order Date])</f>
        <v>41152</v>
      </c>
      <c r="N23770">
        <f>YEAR(_xlfn.MINIFS(Data[Order Date],Data[Customer ID],Data[[#This Row],[Customer ID]]))</f>
        <v>2012</v>
      </c>
    </row>
    <row r="23771" spans="1:14" x14ac:dyDescent="0.3">
      <c r="A23771" t="s">
        <v>26099</v>
      </c>
      <c r="B23771" t="s">
        <v>18829</v>
      </c>
      <c r="C23771" t="s">
        <v>7973</v>
      </c>
      <c r="D23771" s="2">
        <v>504</v>
      </c>
      <c r="E23771">
        <v>4</v>
      </c>
      <c r="F23771">
        <v>0</v>
      </c>
      <c r="G23771" s="3">
        <f>Data[[#This Row],[Sales]]/(1-Data[[#This Row],[Discount]])</f>
        <v>504</v>
      </c>
      <c r="H23771" s="3">
        <v>216.72</v>
      </c>
      <c r="I23771" s="3">
        <f>Data[[#This Row],[Sales]]-Data[[#This Row],[Profit]]</f>
        <v>287.27999999999997</v>
      </c>
      <c r="J23771" s="19">
        <f>Data[[#This Row],[Profit]]/Data[[#This Row],[Cost Price]]</f>
        <v>0.75438596491228072</v>
      </c>
      <c r="K23771" s="3">
        <v>8.11</v>
      </c>
      <c r="L23771">
        <v>1</v>
      </c>
      <c r="M23771" s="1">
        <f>_xlfn.XLOOKUP(Data[[#This Row],[Order ID]],Orders_dim[Order ID],Orders_dim[Order Date])</f>
        <v>41597</v>
      </c>
      <c r="N23771">
        <f>YEAR(_xlfn.MINIFS(Data[Order Date],Data[Customer ID],Data[[#This Row],[Customer ID]]))</f>
        <v>2013</v>
      </c>
    </row>
    <row r="23772" spans="1:14" x14ac:dyDescent="0.3">
      <c r="A23772" t="s">
        <v>30203</v>
      </c>
      <c r="B23772" t="s">
        <v>5094</v>
      </c>
      <c r="C23772" t="s">
        <v>24115</v>
      </c>
      <c r="D23772" s="2">
        <v>44.94</v>
      </c>
      <c r="E23772">
        <v>2</v>
      </c>
      <c r="F23772">
        <v>0</v>
      </c>
      <c r="G23772" s="3">
        <f>Data[[#This Row],[Sales]]/(1-Data[[#This Row],[Discount]])</f>
        <v>44.94</v>
      </c>
      <c r="H23772" s="3">
        <v>0</v>
      </c>
      <c r="I23772" s="3">
        <f>Data[[#This Row],[Sales]]-Data[[#This Row],[Profit]]</f>
        <v>44.94</v>
      </c>
      <c r="J23772" s="19">
        <f>Data[[#This Row],[Profit]]/Data[[#This Row],[Cost Price]]</f>
        <v>0</v>
      </c>
      <c r="K23772" s="3">
        <v>8.11</v>
      </c>
      <c r="L23772">
        <v>1</v>
      </c>
      <c r="M23772" s="1">
        <f>_xlfn.XLOOKUP(Data[[#This Row],[Order ID]],Orders_dim[Order ID],Orders_dim[Order Date])</f>
        <v>41375</v>
      </c>
      <c r="N23772">
        <f>YEAR(_xlfn.MINIFS(Data[Order Date],Data[Customer ID],Data[[#This Row],[Customer ID]]))</f>
        <v>2013</v>
      </c>
    </row>
    <row r="23773" spans="1:14" x14ac:dyDescent="0.3">
      <c r="A23773" t="s">
        <v>30204</v>
      </c>
      <c r="B23773" t="s">
        <v>29469</v>
      </c>
      <c r="C23773" t="s">
        <v>16050</v>
      </c>
      <c r="D23773" s="2">
        <v>55.14</v>
      </c>
      <c r="E23773">
        <v>1</v>
      </c>
      <c r="F23773">
        <v>0</v>
      </c>
      <c r="G23773" s="3">
        <f>Data[[#This Row],[Sales]]/(1-Data[[#This Row],[Discount]])</f>
        <v>55.14</v>
      </c>
      <c r="H23773" s="3">
        <v>10.47</v>
      </c>
      <c r="I23773" s="3">
        <f>Data[[#This Row],[Sales]]-Data[[#This Row],[Profit]]</f>
        <v>44.67</v>
      </c>
      <c r="J23773" s="19">
        <f>Data[[#This Row],[Profit]]/Data[[#This Row],[Cost Price]]</f>
        <v>0.23438549361987912</v>
      </c>
      <c r="K23773" s="3">
        <v>8.11</v>
      </c>
      <c r="L23773">
        <v>1</v>
      </c>
      <c r="M23773" s="1">
        <f>_xlfn.XLOOKUP(Data[[#This Row],[Order ID]],Orders_dim[Order ID],Orders_dim[Order Date])</f>
        <v>41950</v>
      </c>
      <c r="N23773">
        <f>YEAR(_xlfn.MINIFS(Data[Order Date],Data[Customer ID],Data[[#This Row],[Customer ID]]))</f>
        <v>2012</v>
      </c>
    </row>
    <row r="23774" spans="1:14" x14ac:dyDescent="0.3">
      <c r="A23774" t="s">
        <v>30205</v>
      </c>
      <c r="B23774" t="s">
        <v>2506</v>
      </c>
      <c r="C23774" t="s">
        <v>18306</v>
      </c>
      <c r="D23774" s="2">
        <v>90.233999999999995</v>
      </c>
      <c r="E23774">
        <v>6</v>
      </c>
      <c r="F23774">
        <v>0.7</v>
      </c>
      <c r="G23774" s="3">
        <f>Data[[#This Row],[Sales]]/(1-Data[[#This Row],[Discount]])</f>
        <v>300.77999999999992</v>
      </c>
      <c r="H23774" s="3">
        <v>-147.54599999999999</v>
      </c>
      <c r="I23774" s="3">
        <f>Data[[#This Row],[Sales]]-Data[[#This Row],[Profit]]</f>
        <v>237.77999999999997</v>
      </c>
      <c r="J23774" s="19">
        <f>Data[[#This Row],[Profit]]/Data[[#This Row],[Cost Price]]</f>
        <v>-0.62051476154428464</v>
      </c>
      <c r="K23774" s="3">
        <v>8.11</v>
      </c>
      <c r="L23774">
        <v>1</v>
      </c>
      <c r="M23774" s="1">
        <f>_xlfn.XLOOKUP(Data[[#This Row],[Order ID]],Orders_dim[Order ID],Orders_dim[Order Date])</f>
        <v>40756</v>
      </c>
      <c r="N23774">
        <f>YEAR(_xlfn.MINIFS(Data[Order Date],Data[Customer ID],Data[[#This Row],[Customer ID]]))</f>
        <v>2011</v>
      </c>
    </row>
    <row r="23775" spans="1:14" x14ac:dyDescent="0.3">
      <c r="A23775" t="s">
        <v>9222</v>
      </c>
      <c r="B23775" t="s">
        <v>4705</v>
      </c>
      <c r="C23775" t="s">
        <v>30206</v>
      </c>
      <c r="D23775" s="2">
        <v>65.92</v>
      </c>
      <c r="E23775">
        <v>4</v>
      </c>
      <c r="F23775">
        <v>0</v>
      </c>
      <c r="G23775" s="3">
        <f>Data[[#This Row],[Sales]]/(1-Data[[#This Row],[Discount]])</f>
        <v>65.92</v>
      </c>
      <c r="H23775" s="3">
        <v>26.32</v>
      </c>
      <c r="I23775" s="3">
        <f>Data[[#This Row],[Sales]]-Data[[#This Row],[Profit]]</f>
        <v>39.6</v>
      </c>
      <c r="J23775" s="19">
        <f>Data[[#This Row],[Profit]]/Data[[#This Row],[Cost Price]]</f>
        <v>0.6646464646464646</v>
      </c>
      <c r="K23775" s="3">
        <v>8.11</v>
      </c>
      <c r="L23775">
        <v>1</v>
      </c>
      <c r="M23775" s="1">
        <f>_xlfn.XLOOKUP(Data[[#This Row],[Order ID]],Orders_dim[Order ID],Orders_dim[Order Date])</f>
        <v>41450</v>
      </c>
      <c r="N23775">
        <f>YEAR(_xlfn.MINIFS(Data[Order Date],Data[Customer ID],Data[[#This Row],[Customer ID]]))</f>
        <v>2011</v>
      </c>
    </row>
    <row r="23776" spans="1:14" x14ac:dyDescent="0.3">
      <c r="A23776" t="s">
        <v>7662</v>
      </c>
      <c r="B23776" t="s">
        <v>7410</v>
      </c>
      <c r="C23776" t="s">
        <v>12039</v>
      </c>
      <c r="D23776" s="2">
        <v>133.34399999999999</v>
      </c>
      <c r="E23776">
        <v>3</v>
      </c>
      <c r="F23776">
        <v>0.4</v>
      </c>
      <c r="G23776" s="3">
        <f>Data[[#This Row],[Sales]]/(1-Data[[#This Row],[Discount]])</f>
        <v>222.24</v>
      </c>
      <c r="H23776" s="3">
        <v>-71.135999999999996</v>
      </c>
      <c r="I23776" s="3">
        <f>Data[[#This Row],[Sales]]-Data[[#This Row],[Profit]]</f>
        <v>204.48</v>
      </c>
      <c r="J23776" s="19">
        <f>Data[[#This Row],[Profit]]/Data[[#This Row],[Cost Price]]</f>
        <v>-0.34788732394366195</v>
      </c>
      <c r="K23776" s="3">
        <v>8.11</v>
      </c>
      <c r="L23776">
        <v>1</v>
      </c>
      <c r="M23776" s="1">
        <f>_xlfn.XLOOKUP(Data[[#This Row],[Order ID]],Orders_dim[Order ID],Orders_dim[Order Date])</f>
        <v>40807</v>
      </c>
      <c r="N23776">
        <f>YEAR(_xlfn.MINIFS(Data[Order Date],Data[Customer ID],Data[[#This Row],[Customer ID]]))</f>
        <v>2011</v>
      </c>
    </row>
    <row r="23777" spans="1:14" x14ac:dyDescent="0.3">
      <c r="A23777" t="s">
        <v>19718</v>
      </c>
      <c r="B23777" t="s">
        <v>5279</v>
      </c>
      <c r="C23777" t="s">
        <v>7121</v>
      </c>
      <c r="D23777" s="2">
        <v>53.28</v>
      </c>
      <c r="E23777">
        <v>3</v>
      </c>
      <c r="F23777">
        <v>0</v>
      </c>
      <c r="G23777" s="3">
        <f>Data[[#This Row],[Sales]]/(1-Data[[#This Row],[Discount]])</f>
        <v>53.28</v>
      </c>
      <c r="H23777" s="3">
        <v>21.3</v>
      </c>
      <c r="I23777" s="3">
        <f>Data[[#This Row],[Sales]]-Data[[#This Row],[Profit]]</f>
        <v>31.98</v>
      </c>
      <c r="J23777" s="19">
        <f>Data[[#This Row],[Profit]]/Data[[#This Row],[Cost Price]]</f>
        <v>0.66604127579737338</v>
      </c>
      <c r="K23777" s="3">
        <v>8.11</v>
      </c>
      <c r="L23777">
        <v>1</v>
      </c>
      <c r="M23777" s="1">
        <f>_xlfn.XLOOKUP(Data[[#This Row],[Order ID]],Orders_dim[Order ID],Orders_dim[Order Date])</f>
        <v>41926</v>
      </c>
      <c r="N23777">
        <f>YEAR(_xlfn.MINIFS(Data[Order Date],Data[Customer ID],Data[[#This Row],[Customer ID]]))</f>
        <v>2011</v>
      </c>
    </row>
    <row r="23778" spans="1:14" x14ac:dyDescent="0.3">
      <c r="A23778" t="s">
        <v>30207</v>
      </c>
      <c r="B23778" t="s">
        <v>1179</v>
      </c>
      <c r="C23778" t="s">
        <v>16140</v>
      </c>
      <c r="D23778" s="2">
        <v>109.52</v>
      </c>
      <c r="E23778">
        <v>4</v>
      </c>
      <c r="F23778">
        <v>0</v>
      </c>
      <c r="G23778" s="3">
        <f>Data[[#This Row],[Sales]]/(1-Data[[#This Row],[Discount]])</f>
        <v>109.52</v>
      </c>
      <c r="H23778" s="3">
        <v>43.76</v>
      </c>
      <c r="I23778" s="3">
        <f>Data[[#This Row],[Sales]]-Data[[#This Row],[Profit]]</f>
        <v>65.759999999999991</v>
      </c>
      <c r="J23778" s="19">
        <f>Data[[#This Row],[Profit]]/Data[[#This Row],[Cost Price]]</f>
        <v>0.66545012165450124</v>
      </c>
      <c r="K23778" s="3">
        <v>8.1</v>
      </c>
      <c r="L23778">
        <v>1</v>
      </c>
      <c r="M23778" s="1">
        <f>_xlfn.XLOOKUP(Data[[#This Row],[Order ID]],Orders_dim[Order ID],Orders_dim[Order Date])</f>
        <v>41810</v>
      </c>
      <c r="N23778">
        <f>YEAR(_xlfn.MINIFS(Data[Order Date],Data[Customer ID],Data[[#This Row],[Customer ID]]))</f>
        <v>2011</v>
      </c>
    </row>
    <row r="23779" spans="1:14" x14ac:dyDescent="0.3">
      <c r="A23779" t="s">
        <v>9489</v>
      </c>
      <c r="B23779" t="s">
        <v>2889</v>
      </c>
      <c r="C23779" t="s">
        <v>17448</v>
      </c>
      <c r="D23779" s="2">
        <v>21.48</v>
      </c>
      <c r="E23779">
        <v>2</v>
      </c>
      <c r="F23779">
        <v>0</v>
      </c>
      <c r="G23779" s="3">
        <f>Data[[#This Row],[Sales]]/(1-Data[[#This Row],[Discount]])</f>
        <v>21.48</v>
      </c>
      <c r="H23779" s="3">
        <v>8.76</v>
      </c>
      <c r="I23779" s="3">
        <f>Data[[#This Row],[Sales]]-Data[[#This Row],[Profit]]</f>
        <v>12.72</v>
      </c>
      <c r="J23779" s="19">
        <f>Data[[#This Row],[Profit]]/Data[[#This Row],[Cost Price]]</f>
        <v>0.68867924528301883</v>
      </c>
      <c r="K23779" s="3">
        <v>8.1</v>
      </c>
      <c r="L23779">
        <v>1</v>
      </c>
      <c r="M23779" s="1">
        <f>_xlfn.XLOOKUP(Data[[#This Row],[Order ID]],Orders_dim[Order ID],Orders_dim[Order Date])</f>
        <v>41598</v>
      </c>
      <c r="N23779">
        <f>YEAR(_xlfn.MINIFS(Data[Order Date],Data[Customer ID],Data[[#This Row],[Customer ID]]))</f>
        <v>2011</v>
      </c>
    </row>
    <row r="23780" spans="1:14" x14ac:dyDescent="0.3">
      <c r="A23780" t="s">
        <v>30208</v>
      </c>
      <c r="B23780" t="s">
        <v>2482</v>
      </c>
      <c r="C23780" t="s">
        <v>23051</v>
      </c>
      <c r="D23780" s="2">
        <v>105.42</v>
      </c>
      <c r="E23780">
        <v>2</v>
      </c>
      <c r="F23780">
        <v>0</v>
      </c>
      <c r="G23780" s="3">
        <f>Data[[#This Row],[Sales]]/(1-Data[[#This Row],[Discount]])</f>
        <v>105.42</v>
      </c>
      <c r="H23780" s="3">
        <v>51.655799999999999</v>
      </c>
      <c r="I23780" s="3">
        <f>Data[[#This Row],[Sales]]-Data[[#This Row],[Profit]]</f>
        <v>53.764200000000002</v>
      </c>
      <c r="J23780" s="19">
        <f>Data[[#This Row],[Profit]]/Data[[#This Row],[Cost Price]]</f>
        <v>0.96078431372549011</v>
      </c>
      <c r="K23780" s="3">
        <v>8.1</v>
      </c>
      <c r="L23780">
        <v>1</v>
      </c>
      <c r="M23780" s="1">
        <f>_xlfn.XLOOKUP(Data[[#This Row],[Order ID]],Orders_dim[Order ID],Orders_dim[Order Date])</f>
        <v>41270</v>
      </c>
      <c r="N23780">
        <f>YEAR(_xlfn.MINIFS(Data[Order Date],Data[Customer ID],Data[[#This Row],[Customer ID]]))</f>
        <v>2011</v>
      </c>
    </row>
    <row r="23781" spans="1:14" x14ac:dyDescent="0.3">
      <c r="A23781" t="s">
        <v>30209</v>
      </c>
      <c r="B23781" t="s">
        <v>4235</v>
      </c>
      <c r="C23781" t="s">
        <v>29714</v>
      </c>
      <c r="D23781" s="2">
        <v>54.816000000000003</v>
      </c>
      <c r="E23781">
        <v>3</v>
      </c>
      <c r="F23781">
        <v>0.2</v>
      </c>
      <c r="G23781" s="3">
        <f>Data[[#This Row],[Sales]]/(1-Data[[#This Row],[Discount]])</f>
        <v>68.52</v>
      </c>
      <c r="H23781" s="3">
        <v>17.815200000000001</v>
      </c>
      <c r="I23781" s="3">
        <f>Data[[#This Row],[Sales]]-Data[[#This Row],[Profit]]</f>
        <v>37.000799999999998</v>
      </c>
      <c r="J23781" s="19">
        <f>Data[[#This Row],[Profit]]/Data[[#This Row],[Cost Price]]</f>
        <v>0.48148148148148151</v>
      </c>
      <c r="K23781" s="3">
        <v>8.1</v>
      </c>
      <c r="L23781">
        <v>1</v>
      </c>
      <c r="M23781" s="1">
        <f>_xlfn.XLOOKUP(Data[[#This Row],[Order ID]],Orders_dim[Order ID],Orders_dim[Order Date])</f>
        <v>41571</v>
      </c>
      <c r="N23781">
        <f>YEAR(_xlfn.MINIFS(Data[Order Date],Data[Customer ID],Data[[#This Row],[Customer ID]]))</f>
        <v>2011</v>
      </c>
    </row>
    <row r="23782" spans="1:14" x14ac:dyDescent="0.3">
      <c r="A23782" t="s">
        <v>10900</v>
      </c>
      <c r="B23782" t="s">
        <v>1858</v>
      </c>
      <c r="C23782" t="s">
        <v>16848</v>
      </c>
      <c r="D23782" s="2">
        <v>46.51</v>
      </c>
      <c r="E23782">
        <v>1</v>
      </c>
      <c r="F23782">
        <v>0</v>
      </c>
      <c r="G23782" s="3">
        <f>Data[[#This Row],[Sales]]/(1-Data[[#This Row],[Discount]])</f>
        <v>46.51</v>
      </c>
      <c r="H23782" s="3">
        <v>1.8604000000000001</v>
      </c>
      <c r="I23782" s="3">
        <f>Data[[#This Row],[Sales]]-Data[[#This Row],[Profit]]</f>
        <v>44.6496</v>
      </c>
      <c r="J23782" s="19">
        <f>Data[[#This Row],[Profit]]/Data[[#This Row],[Cost Price]]</f>
        <v>4.1666666666666671E-2</v>
      </c>
      <c r="K23782" s="3">
        <v>8.1</v>
      </c>
      <c r="L23782">
        <v>1</v>
      </c>
      <c r="M23782" s="1">
        <f>_xlfn.XLOOKUP(Data[[#This Row],[Order ID]],Orders_dim[Order ID],Orders_dim[Order Date])</f>
        <v>41715</v>
      </c>
      <c r="N23782">
        <f>YEAR(_xlfn.MINIFS(Data[Order Date],Data[Customer ID],Data[[#This Row],[Customer ID]]))</f>
        <v>2011</v>
      </c>
    </row>
    <row r="23783" spans="1:14" x14ac:dyDescent="0.3">
      <c r="A23783" t="s">
        <v>14322</v>
      </c>
      <c r="B23783" t="s">
        <v>3673</v>
      </c>
      <c r="C23783" t="s">
        <v>16129</v>
      </c>
      <c r="D23783" s="2">
        <v>122.352</v>
      </c>
      <c r="E23783">
        <v>3</v>
      </c>
      <c r="F23783">
        <v>0.2</v>
      </c>
      <c r="G23783" s="3">
        <f>Data[[#This Row],[Sales]]/(1-Data[[#This Row],[Discount]])</f>
        <v>152.94</v>
      </c>
      <c r="H23783" s="3">
        <v>15.294</v>
      </c>
      <c r="I23783" s="3">
        <f>Data[[#This Row],[Sales]]-Data[[#This Row],[Profit]]</f>
        <v>107.05800000000001</v>
      </c>
      <c r="J23783" s="19">
        <f>Data[[#This Row],[Profit]]/Data[[#This Row],[Cost Price]]</f>
        <v>0.14285714285714285</v>
      </c>
      <c r="K23783" s="3">
        <v>8.1</v>
      </c>
      <c r="L23783">
        <v>1</v>
      </c>
      <c r="M23783" s="1">
        <f>_xlfn.XLOOKUP(Data[[#This Row],[Order ID]],Orders_dim[Order ID],Orders_dim[Order Date])</f>
        <v>40620</v>
      </c>
      <c r="N23783">
        <f>YEAR(_xlfn.MINIFS(Data[Order Date],Data[Customer ID],Data[[#This Row],[Customer ID]]))</f>
        <v>2011</v>
      </c>
    </row>
    <row r="23784" spans="1:14" x14ac:dyDescent="0.3">
      <c r="A23784" t="s">
        <v>9563</v>
      </c>
      <c r="B23784" t="s">
        <v>9564</v>
      </c>
      <c r="C23784" t="s">
        <v>15082</v>
      </c>
      <c r="D23784" s="2">
        <v>98.64</v>
      </c>
      <c r="E23784">
        <v>2</v>
      </c>
      <c r="F23784">
        <v>0</v>
      </c>
      <c r="G23784" s="3">
        <f>Data[[#This Row],[Sales]]/(1-Data[[#This Row],[Discount]])</f>
        <v>98.64</v>
      </c>
      <c r="H23784" s="3">
        <v>10.8</v>
      </c>
      <c r="I23784" s="3">
        <f>Data[[#This Row],[Sales]]-Data[[#This Row],[Profit]]</f>
        <v>87.84</v>
      </c>
      <c r="J23784" s="19">
        <f>Data[[#This Row],[Profit]]/Data[[#This Row],[Cost Price]]</f>
        <v>0.12295081967213115</v>
      </c>
      <c r="K23784" s="3">
        <v>8.1</v>
      </c>
      <c r="L23784">
        <v>1</v>
      </c>
      <c r="M23784" s="1">
        <f>_xlfn.XLOOKUP(Data[[#This Row],[Order ID]],Orders_dim[Order ID],Orders_dim[Order Date])</f>
        <v>41587</v>
      </c>
      <c r="N23784">
        <f>YEAR(_xlfn.MINIFS(Data[Order Date],Data[Customer ID],Data[[#This Row],[Customer ID]]))</f>
        <v>2013</v>
      </c>
    </row>
    <row r="23785" spans="1:14" x14ac:dyDescent="0.3">
      <c r="A23785" t="s">
        <v>30210</v>
      </c>
      <c r="B23785" t="s">
        <v>6184</v>
      </c>
      <c r="C23785" t="s">
        <v>21172</v>
      </c>
      <c r="D23785" s="2">
        <v>174.96</v>
      </c>
      <c r="E23785">
        <v>6</v>
      </c>
      <c r="F23785">
        <v>0</v>
      </c>
      <c r="G23785" s="3">
        <f>Data[[#This Row],[Sales]]/(1-Data[[#This Row],[Discount]])</f>
        <v>174.96</v>
      </c>
      <c r="H23785" s="3">
        <v>50.58</v>
      </c>
      <c r="I23785" s="3">
        <f>Data[[#This Row],[Sales]]-Data[[#This Row],[Profit]]</f>
        <v>124.38000000000001</v>
      </c>
      <c r="J23785" s="19">
        <f>Data[[#This Row],[Profit]]/Data[[#This Row],[Cost Price]]</f>
        <v>0.40665701881331401</v>
      </c>
      <c r="K23785" s="3">
        <v>8.1</v>
      </c>
      <c r="L23785">
        <v>1</v>
      </c>
      <c r="M23785" s="1">
        <f>_xlfn.XLOOKUP(Data[[#This Row],[Order ID]],Orders_dim[Order ID],Orders_dim[Order Date])</f>
        <v>41052</v>
      </c>
      <c r="N23785">
        <f>YEAR(_xlfn.MINIFS(Data[Order Date],Data[Customer ID],Data[[#This Row],[Customer ID]]))</f>
        <v>2011</v>
      </c>
    </row>
    <row r="23786" spans="1:14" x14ac:dyDescent="0.3">
      <c r="A23786" t="s">
        <v>30211</v>
      </c>
      <c r="B23786" t="s">
        <v>4897</v>
      </c>
      <c r="C23786" t="s">
        <v>18281</v>
      </c>
      <c r="D23786" s="2">
        <v>157.28479999999999</v>
      </c>
      <c r="E23786">
        <v>2</v>
      </c>
      <c r="F23786">
        <v>2E-3</v>
      </c>
      <c r="G23786" s="3">
        <f>Data[[#This Row],[Sales]]/(1-Data[[#This Row],[Discount]])</f>
        <v>157.6</v>
      </c>
      <c r="H23786" s="3">
        <v>35.924799999999998</v>
      </c>
      <c r="I23786" s="3">
        <f>Data[[#This Row],[Sales]]-Data[[#This Row],[Profit]]</f>
        <v>121.35999999999999</v>
      </c>
      <c r="J23786" s="19">
        <f>Data[[#This Row],[Profit]]/Data[[#This Row],[Cost Price]]</f>
        <v>0.29601845748187211</v>
      </c>
      <c r="K23786" s="3">
        <v>8.09</v>
      </c>
      <c r="L23786">
        <v>1</v>
      </c>
      <c r="M23786" s="1">
        <f>_xlfn.XLOOKUP(Data[[#This Row],[Order ID]],Orders_dim[Order ID],Orders_dim[Order Date])</f>
        <v>41227</v>
      </c>
      <c r="N23786">
        <f>YEAR(_xlfn.MINIFS(Data[Order Date],Data[Customer ID],Data[[#This Row],[Customer ID]]))</f>
        <v>2011</v>
      </c>
    </row>
    <row r="23787" spans="1:14" x14ac:dyDescent="0.3">
      <c r="A23787" t="s">
        <v>20382</v>
      </c>
      <c r="B23787" t="s">
        <v>2199</v>
      </c>
      <c r="C23787" t="s">
        <v>26602</v>
      </c>
      <c r="D23787" s="2">
        <v>66.72</v>
      </c>
      <c r="E23787">
        <v>4</v>
      </c>
      <c r="F23787">
        <v>0.4</v>
      </c>
      <c r="G23787" s="3">
        <f>Data[[#This Row],[Sales]]/(1-Data[[#This Row],[Discount]])</f>
        <v>111.2</v>
      </c>
      <c r="H23787" s="3">
        <v>-25.6</v>
      </c>
      <c r="I23787" s="3">
        <f>Data[[#This Row],[Sales]]-Data[[#This Row],[Profit]]</f>
        <v>92.32</v>
      </c>
      <c r="J23787" s="19">
        <f>Data[[#This Row],[Profit]]/Data[[#This Row],[Cost Price]]</f>
        <v>-0.27729636048526868</v>
      </c>
      <c r="K23787" s="3">
        <v>8.09</v>
      </c>
      <c r="L23787">
        <v>1</v>
      </c>
      <c r="M23787" s="1">
        <f>_xlfn.XLOOKUP(Data[[#This Row],[Order ID]],Orders_dim[Order ID],Orders_dim[Order Date])</f>
        <v>40835</v>
      </c>
      <c r="N23787">
        <f>YEAR(_xlfn.MINIFS(Data[Order Date],Data[Customer ID],Data[[#This Row],[Customer ID]]))</f>
        <v>2011</v>
      </c>
    </row>
    <row r="23788" spans="1:14" x14ac:dyDescent="0.3">
      <c r="A23788" t="s">
        <v>30212</v>
      </c>
      <c r="B23788" t="s">
        <v>4736</v>
      </c>
      <c r="C23788" t="s">
        <v>6008</v>
      </c>
      <c r="D23788" s="2">
        <v>183.15</v>
      </c>
      <c r="E23788">
        <v>5</v>
      </c>
      <c r="F23788">
        <v>0.5</v>
      </c>
      <c r="G23788" s="3">
        <f>Data[[#This Row],[Sales]]/(1-Data[[#This Row],[Discount]])</f>
        <v>366.3</v>
      </c>
      <c r="H23788" s="3">
        <v>-128.25</v>
      </c>
      <c r="I23788" s="3">
        <f>Data[[#This Row],[Sales]]-Data[[#This Row],[Profit]]</f>
        <v>311.39999999999998</v>
      </c>
      <c r="J23788" s="19">
        <f>Data[[#This Row],[Profit]]/Data[[#This Row],[Cost Price]]</f>
        <v>-0.41184971098265899</v>
      </c>
      <c r="K23788" s="3">
        <v>8.09</v>
      </c>
      <c r="L23788">
        <v>1</v>
      </c>
      <c r="M23788" s="1">
        <f>_xlfn.XLOOKUP(Data[[#This Row],[Order ID]],Orders_dim[Order ID],Orders_dim[Order Date])</f>
        <v>41145</v>
      </c>
      <c r="N23788">
        <f>YEAR(_xlfn.MINIFS(Data[Order Date],Data[Customer ID],Data[[#This Row],[Customer ID]]))</f>
        <v>2011</v>
      </c>
    </row>
    <row r="23789" spans="1:14" x14ac:dyDescent="0.3">
      <c r="A23789" t="s">
        <v>30213</v>
      </c>
      <c r="B23789" t="s">
        <v>1442</v>
      </c>
      <c r="C23789" t="s">
        <v>30214</v>
      </c>
      <c r="D23789" s="2">
        <v>189.756</v>
      </c>
      <c r="E23789">
        <v>7</v>
      </c>
      <c r="F23789">
        <v>0.1</v>
      </c>
      <c r="G23789" s="3">
        <f>Data[[#This Row],[Sales]]/(1-Data[[#This Row],[Discount]])</f>
        <v>210.84</v>
      </c>
      <c r="H23789" s="3">
        <v>35.826000000000001</v>
      </c>
      <c r="I23789" s="3">
        <f>Data[[#This Row],[Sales]]-Data[[#This Row],[Profit]]</f>
        <v>153.93</v>
      </c>
      <c r="J23789" s="19">
        <f>Data[[#This Row],[Profit]]/Data[[#This Row],[Cost Price]]</f>
        <v>0.23274215552523875</v>
      </c>
      <c r="K23789" s="3">
        <v>8.09</v>
      </c>
      <c r="L23789">
        <v>1</v>
      </c>
      <c r="M23789" s="1">
        <f>_xlfn.XLOOKUP(Data[[#This Row],[Order ID]],Orders_dim[Order ID],Orders_dim[Order Date])</f>
        <v>41999</v>
      </c>
      <c r="N23789">
        <f>YEAR(_xlfn.MINIFS(Data[Order Date],Data[Customer ID],Data[[#This Row],[Customer ID]]))</f>
        <v>2011</v>
      </c>
    </row>
    <row r="23790" spans="1:14" x14ac:dyDescent="0.3">
      <c r="A23790" t="s">
        <v>16311</v>
      </c>
      <c r="B23790" t="s">
        <v>1893</v>
      </c>
      <c r="C23790" t="s">
        <v>9966</v>
      </c>
      <c r="D23790" s="2">
        <v>96.84</v>
      </c>
      <c r="E23790">
        <v>2</v>
      </c>
      <c r="F23790">
        <v>0</v>
      </c>
      <c r="G23790" s="3">
        <f>Data[[#This Row],[Sales]]/(1-Data[[#This Row],[Discount]])</f>
        <v>96.84</v>
      </c>
      <c r="H23790" s="3">
        <v>29.04</v>
      </c>
      <c r="I23790" s="3">
        <f>Data[[#This Row],[Sales]]-Data[[#This Row],[Profit]]</f>
        <v>67.800000000000011</v>
      </c>
      <c r="J23790" s="19">
        <f>Data[[#This Row],[Profit]]/Data[[#This Row],[Cost Price]]</f>
        <v>0.42831858407079637</v>
      </c>
      <c r="K23790" s="3">
        <v>8.09</v>
      </c>
      <c r="L23790">
        <v>1</v>
      </c>
      <c r="M23790" s="1">
        <f>_xlfn.XLOOKUP(Data[[#This Row],[Order ID]],Orders_dim[Order ID],Orders_dim[Order Date])</f>
        <v>41869</v>
      </c>
      <c r="N23790">
        <f>YEAR(_xlfn.MINIFS(Data[Order Date],Data[Customer ID],Data[[#This Row],[Customer ID]]))</f>
        <v>2011</v>
      </c>
    </row>
    <row r="23791" spans="1:14" x14ac:dyDescent="0.3">
      <c r="A23791" t="s">
        <v>20137</v>
      </c>
      <c r="B23791" t="s">
        <v>7027</v>
      </c>
      <c r="C23791" t="s">
        <v>23824</v>
      </c>
      <c r="D23791" s="2">
        <v>115.11</v>
      </c>
      <c r="E23791">
        <v>3</v>
      </c>
      <c r="F23791">
        <v>0</v>
      </c>
      <c r="G23791" s="3">
        <f>Data[[#This Row],[Sales]]/(1-Data[[#This Row],[Discount]])</f>
        <v>115.11</v>
      </c>
      <c r="H23791" s="3">
        <v>2.25</v>
      </c>
      <c r="I23791" s="3">
        <f>Data[[#This Row],[Sales]]-Data[[#This Row],[Profit]]</f>
        <v>112.86</v>
      </c>
      <c r="J23791" s="19">
        <f>Data[[#This Row],[Profit]]/Data[[#This Row],[Cost Price]]</f>
        <v>1.9936204146730464E-2</v>
      </c>
      <c r="K23791" s="3">
        <v>8.09</v>
      </c>
      <c r="L23791">
        <v>1</v>
      </c>
      <c r="M23791" s="1">
        <f>_xlfn.XLOOKUP(Data[[#This Row],[Order ID]],Orders_dim[Order ID],Orders_dim[Order Date])</f>
        <v>40808</v>
      </c>
      <c r="N23791">
        <f>YEAR(_xlfn.MINIFS(Data[Order Date],Data[Customer ID],Data[[#This Row],[Customer ID]]))</f>
        <v>2011</v>
      </c>
    </row>
    <row r="23792" spans="1:14" x14ac:dyDescent="0.3">
      <c r="A23792" t="s">
        <v>30215</v>
      </c>
      <c r="B23792" t="s">
        <v>1404</v>
      </c>
      <c r="C23792" t="s">
        <v>12092</v>
      </c>
      <c r="D23792" s="2">
        <v>66.33</v>
      </c>
      <c r="E23792">
        <v>3</v>
      </c>
      <c r="F23792">
        <v>0</v>
      </c>
      <c r="G23792" s="3">
        <f>Data[[#This Row],[Sales]]/(1-Data[[#This Row],[Discount]])</f>
        <v>66.33</v>
      </c>
      <c r="H23792" s="3">
        <v>11.88</v>
      </c>
      <c r="I23792" s="3">
        <f>Data[[#This Row],[Sales]]-Data[[#This Row],[Profit]]</f>
        <v>54.449999999999996</v>
      </c>
      <c r="J23792" s="19">
        <f>Data[[#This Row],[Profit]]/Data[[#This Row],[Cost Price]]</f>
        <v>0.21818181818181823</v>
      </c>
      <c r="K23792" s="3">
        <v>8.09</v>
      </c>
      <c r="L23792">
        <v>1</v>
      </c>
      <c r="M23792" s="1">
        <f>_xlfn.XLOOKUP(Data[[#This Row],[Order ID]],Orders_dim[Order ID],Orders_dim[Order Date])</f>
        <v>40774</v>
      </c>
      <c r="N23792">
        <f>YEAR(_xlfn.MINIFS(Data[Order Date],Data[Customer ID],Data[[#This Row],[Customer ID]]))</f>
        <v>2011</v>
      </c>
    </row>
    <row r="23793" spans="1:14" x14ac:dyDescent="0.3">
      <c r="A23793" t="s">
        <v>21241</v>
      </c>
      <c r="B23793" t="s">
        <v>10389</v>
      </c>
      <c r="C23793" t="s">
        <v>17265</v>
      </c>
      <c r="D23793" s="2">
        <v>157.30199999999999</v>
      </c>
      <c r="E23793">
        <v>3</v>
      </c>
      <c r="F23793">
        <v>0.1</v>
      </c>
      <c r="G23793" s="3">
        <f>Data[[#This Row],[Sales]]/(1-Data[[#This Row],[Discount]])</f>
        <v>174.78</v>
      </c>
      <c r="H23793" s="3">
        <v>59.381999999999998</v>
      </c>
      <c r="I23793" s="3">
        <f>Data[[#This Row],[Sales]]-Data[[#This Row],[Profit]]</f>
        <v>97.919999999999987</v>
      </c>
      <c r="J23793" s="19">
        <f>Data[[#This Row],[Profit]]/Data[[#This Row],[Cost Price]]</f>
        <v>0.60643382352941178</v>
      </c>
      <c r="K23793" s="3">
        <v>8.09</v>
      </c>
      <c r="L23793">
        <v>1</v>
      </c>
      <c r="M23793" s="1">
        <f>_xlfn.XLOOKUP(Data[[#This Row],[Order ID]],Orders_dim[Order ID],Orders_dim[Order Date])</f>
        <v>41673</v>
      </c>
      <c r="N23793">
        <f>YEAR(_xlfn.MINIFS(Data[Order Date],Data[Customer ID],Data[[#This Row],[Customer ID]]))</f>
        <v>2011</v>
      </c>
    </row>
    <row r="23794" spans="1:14" x14ac:dyDescent="0.3">
      <c r="A23794" t="s">
        <v>30216</v>
      </c>
      <c r="B23794" t="s">
        <v>10532</v>
      </c>
      <c r="C23794" t="s">
        <v>17713</v>
      </c>
      <c r="D23794" s="2">
        <v>81.180000000000007</v>
      </c>
      <c r="E23794">
        <v>3</v>
      </c>
      <c r="F23794">
        <v>0</v>
      </c>
      <c r="G23794" s="3">
        <f>Data[[#This Row],[Sales]]/(1-Data[[#This Row],[Discount]])</f>
        <v>81.180000000000007</v>
      </c>
      <c r="H23794" s="3">
        <v>19.440000000000001</v>
      </c>
      <c r="I23794" s="3">
        <f>Data[[#This Row],[Sales]]-Data[[#This Row],[Profit]]</f>
        <v>61.740000000000009</v>
      </c>
      <c r="J23794" s="19">
        <f>Data[[#This Row],[Profit]]/Data[[#This Row],[Cost Price]]</f>
        <v>0.314868804664723</v>
      </c>
      <c r="K23794" s="3">
        <v>8.09</v>
      </c>
      <c r="L23794">
        <v>1</v>
      </c>
      <c r="M23794" s="1">
        <f>_xlfn.XLOOKUP(Data[[#This Row],[Order ID]],Orders_dim[Order ID],Orders_dim[Order Date])</f>
        <v>40640</v>
      </c>
      <c r="N23794">
        <f>YEAR(_xlfn.MINIFS(Data[Order Date],Data[Customer ID],Data[[#This Row],[Customer ID]]))</f>
        <v>2011</v>
      </c>
    </row>
    <row r="23795" spans="1:14" x14ac:dyDescent="0.3">
      <c r="A23795" t="s">
        <v>30217</v>
      </c>
      <c r="B23795" t="s">
        <v>5957</v>
      </c>
      <c r="C23795" t="s">
        <v>17589</v>
      </c>
      <c r="D23795" s="2">
        <v>77.534999999999997</v>
      </c>
      <c r="E23795">
        <v>2</v>
      </c>
      <c r="F23795">
        <v>0.25</v>
      </c>
      <c r="G23795" s="3">
        <f>Data[[#This Row],[Sales]]/(1-Data[[#This Row],[Discount]])</f>
        <v>103.38</v>
      </c>
      <c r="H23795" s="3">
        <v>14.414999999999999</v>
      </c>
      <c r="I23795" s="3">
        <f>Data[[#This Row],[Sales]]-Data[[#This Row],[Profit]]</f>
        <v>63.12</v>
      </c>
      <c r="J23795" s="19">
        <f>Data[[#This Row],[Profit]]/Data[[#This Row],[Cost Price]]</f>
        <v>0.22837452471482889</v>
      </c>
      <c r="K23795" s="3">
        <v>8.09</v>
      </c>
      <c r="L23795">
        <v>1</v>
      </c>
      <c r="M23795" s="1">
        <f>_xlfn.XLOOKUP(Data[[#This Row],[Order ID]],Orders_dim[Order ID],Orders_dim[Order Date])</f>
        <v>41101</v>
      </c>
      <c r="N23795">
        <f>YEAR(_xlfn.MINIFS(Data[Order Date],Data[Customer ID],Data[[#This Row],[Customer ID]]))</f>
        <v>2011</v>
      </c>
    </row>
    <row r="23796" spans="1:14" x14ac:dyDescent="0.3">
      <c r="A23796" t="s">
        <v>2273</v>
      </c>
      <c r="B23796" t="s">
        <v>2274</v>
      </c>
      <c r="C23796" t="s">
        <v>26417</v>
      </c>
      <c r="D23796" s="2">
        <v>43.98</v>
      </c>
      <c r="E23796">
        <v>1</v>
      </c>
      <c r="F23796">
        <v>0</v>
      </c>
      <c r="G23796" s="3">
        <f>Data[[#This Row],[Sales]]/(1-Data[[#This Row],[Discount]])</f>
        <v>43.98</v>
      </c>
      <c r="H23796" s="3">
        <v>3.51</v>
      </c>
      <c r="I23796" s="3">
        <f>Data[[#This Row],[Sales]]-Data[[#This Row],[Profit]]</f>
        <v>40.47</v>
      </c>
      <c r="J23796" s="19">
        <f>Data[[#This Row],[Profit]]/Data[[#This Row],[Cost Price]]</f>
        <v>8.6730911786508519E-2</v>
      </c>
      <c r="K23796" s="3">
        <v>8.09</v>
      </c>
      <c r="L23796">
        <v>1</v>
      </c>
      <c r="M23796" s="1">
        <f>_xlfn.XLOOKUP(Data[[#This Row],[Order ID]],Orders_dim[Order ID],Orders_dim[Order Date])</f>
        <v>41976</v>
      </c>
      <c r="N23796">
        <f>YEAR(_xlfn.MINIFS(Data[Order Date],Data[Customer ID],Data[[#This Row],[Customer ID]]))</f>
        <v>2011</v>
      </c>
    </row>
    <row r="23797" spans="1:14" x14ac:dyDescent="0.3">
      <c r="A23797" t="s">
        <v>30218</v>
      </c>
      <c r="B23797" t="s">
        <v>3030</v>
      </c>
      <c r="C23797" t="s">
        <v>15778</v>
      </c>
      <c r="D23797" s="2">
        <v>143.04599999999999</v>
      </c>
      <c r="E23797">
        <v>6</v>
      </c>
      <c r="F23797">
        <v>0.1</v>
      </c>
      <c r="G23797" s="3">
        <f>Data[[#This Row],[Sales]]/(1-Data[[#This Row],[Discount]])</f>
        <v>158.94</v>
      </c>
      <c r="H23797" s="3">
        <v>34.866</v>
      </c>
      <c r="I23797" s="3">
        <f>Data[[#This Row],[Sales]]-Data[[#This Row],[Profit]]</f>
        <v>108.17999999999999</v>
      </c>
      <c r="J23797" s="19">
        <f>Data[[#This Row],[Profit]]/Data[[#This Row],[Cost Price]]</f>
        <v>0.32229617304492514</v>
      </c>
      <c r="K23797" s="3">
        <v>8.09</v>
      </c>
      <c r="L23797">
        <v>1</v>
      </c>
      <c r="M23797" s="1">
        <f>_xlfn.XLOOKUP(Data[[#This Row],[Order ID]],Orders_dim[Order ID],Orders_dim[Order Date])</f>
        <v>40675</v>
      </c>
      <c r="N23797">
        <f>YEAR(_xlfn.MINIFS(Data[Order Date],Data[Customer ID],Data[[#This Row],[Customer ID]]))</f>
        <v>2011</v>
      </c>
    </row>
    <row r="23798" spans="1:14" x14ac:dyDescent="0.3">
      <c r="A23798" t="s">
        <v>30219</v>
      </c>
      <c r="B23798" t="s">
        <v>2561</v>
      </c>
      <c r="C23798" t="s">
        <v>18288</v>
      </c>
      <c r="D23798" s="2">
        <v>66.36</v>
      </c>
      <c r="E23798">
        <v>4</v>
      </c>
      <c r="F23798">
        <v>0</v>
      </c>
      <c r="G23798" s="3">
        <f>Data[[#This Row],[Sales]]/(1-Data[[#This Row],[Discount]])</f>
        <v>66.36</v>
      </c>
      <c r="H23798" s="3">
        <v>23.225999999999999</v>
      </c>
      <c r="I23798" s="3">
        <f>Data[[#This Row],[Sales]]-Data[[#This Row],[Profit]]</f>
        <v>43.134</v>
      </c>
      <c r="J23798" s="19">
        <f>Data[[#This Row],[Profit]]/Data[[#This Row],[Cost Price]]</f>
        <v>0.53846153846153844</v>
      </c>
      <c r="K23798" s="3">
        <v>8.09</v>
      </c>
      <c r="L23798">
        <v>1</v>
      </c>
      <c r="M23798" s="1">
        <f>_xlfn.XLOOKUP(Data[[#This Row],[Order ID]],Orders_dim[Order ID],Orders_dim[Order Date])</f>
        <v>41171</v>
      </c>
      <c r="N23798">
        <f>YEAR(_xlfn.MINIFS(Data[Order Date],Data[Customer ID],Data[[#This Row],[Customer ID]]))</f>
        <v>2011</v>
      </c>
    </row>
    <row r="23799" spans="1:14" x14ac:dyDescent="0.3">
      <c r="A23799" t="s">
        <v>16480</v>
      </c>
      <c r="B23799" t="s">
        <v>3377</v>
      </c>
      <c r="C23799" t="s">
        <v>23517</v>
      </c>
      <c r="D23799" s="2">
        <v>94.02</v>
      </c>
      <c r="E23799">
        <v>2</v>
      </c>
      <c r="F23799">
        <v>0</v>
      </c>
      <c r="G23799" s="3">
        <f>Data[[#This Row],[Sales]]/(1-Data[[#This Row],[Discount]])</f>
        <v>94.02</v>
      </c>
      <c r="H23799" s="3">
        <v>17.82</v>
      </c>
      <c r="I23799" s="3">
        <f>Data[[#This Row],[Sales]]-Data[[#This Row],[Profit]]</f>
        <v>76.199999999999989</v>
      </c>
      <c r="J23799" s="19">
        <f>Data[[#This Row],[Profit]]/Data[[#This Row],[Cost Price]]</f>
        <v>0.23385826771653548</v>
      </c>
      <c r="K23799" s="3">
        <v>8.09</v>
      </c>
      <c r="L23799">
        <v>1</v>
      </c>
      <c r="M23799" s="1">
        <f>_xlfn.XLOOKUP(Data[[#This Row],[Order ID]],Orders_dim[Order ID],Orders_dim[Order Date])</f>
        <v>41606</v>
      </c>
      <c r="N23799">
        <f>YEAR(_xlfn.MINIFS(Data[Order Date],Data[Customer ID],Data[[#This Row],[Customer ID]]))</f>
        <v>2011</v>
      </c>
    </row>
    <row r="23800" spans="1:14" x14ac:dyDescent="0.3">
      <c r="A23800" t="s">
        <v>30220</v>
      </c>
      <c r="B23800" t="s">
        <v>23245</v>
      </c>
      <c r="C23800" t="s">
        <v>18882</v>
      </c>
      <c r="D23800" s="2">
        <v>100.2</v>
      </c>
      <c r="E23800">
        <v>4</v>
      </c>
      <c r="F23800">
        <v>0</v>
      </c>
      <c r="G23800" s="3">
        <f>Data[[#This Row],[Sales]]/(1-Data[[#This Row],[Discount]])</f>
        <v>100.2</v>
      </c>
      <c r="H23800" s="3">
        <v>6</v>
      </c>
      <c r="I23800" s="3">
        <f>Data[[#This Row],[Sales]]-Data[[#This Row],[Profit]]</f>
        <v>94.2</v>
      </c>
      <c r="J23800" s="19">
        <f>Data[[#This Row],[Profit]]/Data[[#This Row],[Cost Price]]</f>
        <v>6.3694267515923567E-2</v>
      </c>
      <c r="K23800" s="3">
        <v>8.09</v>
      </c>
      <c r="L23800">
        <v>1</v>
      </c>
      <c r="M23800" s="1">
        <f>_xlfn.XLOOKUP(Data[[#This Row],[Order ID]],Orders_dim[Order ID],Orders_dim[Order Date])</f>
        <v>40793</v>
      </c>
      <c r="N23800">
        <f>YEAR(_xlfn.MINIFS(Data[Order Date],Data[Customer ID],Data[[#This Row],[Customer ID]]))</f>
        <v>2011</v>
      </c>
    </row>
    <row r="23801" spans="1:14" x14ac:dyDescent="0.3">
      <c r="A23801" t="s">
        <v>1122</v>
      </c>
      <c r="B23801" t="s">
        <v>7417</v>
      </c>
      <c r="C23801" t="s">
        <v>16376</v>
      </c>
      <c r="D23801" s="2">
        <v>89.248000000000005</v>
      </c>
      <c r="E23801">
        <v>2</v>
      </c>
      <c r="F23801">
        <v>0.2</v>
      </c>
      <c r="G23801" s="3">
        <f>Data[[#This Row],[Sales]]/(1-Data[[#This Row],[Discount]])</f>
        <v>111.56</v>
      </c>
      <c r="H23801" s="3">
        <v>6.6879999999999997</v>
      </c>
      <c r="I23801" s="3">
        <f>Data[[#This Row],[Sales]]-Data[[#This Row],[Profit]]</f>
        <v>82.56</v>
      </c>
      <c r="J23801" s="19">
        <f>Data[[#This Row],[Profit]]/Data[[#This Row],[Cost Price]]</f>
        <v>8.1007751937984485E-2</v>
      </c>
      <c r="K23801" s="3">
        <v>8.08</v>
      </c>
      <c r="L23801">
        <v>1</v>
      </c>
      <c r="M23801" s="1">
        <f>_xlfn.XLOOKUP(Data[[#This Row],[Order ID]],Orders_dim[Order ID],Orders_dim[Order Date])</f>
        <v>41981</v>
      </c>
      <c r="N23801">
        <f>YEAR(_xlfn.MINIFS(Data[Order Date],Data[Customer ID],Data[[#This Row],[Customer ID]]))</f>
        <v>2011</v>
      </c>
    </row>
    <row r="23802" spans="1:14" x14ac:dyDescent="0.3">
      <c r="A23802" t="s">
        <v>30221</v>
      </c>
      <c r="B23802" t="s">
        <v>2437</v>
      </c>
      <c r="C23802" t="s">
        <v>15015</v>
      </c>
      <c r="D23802" s="2">
        <v>96.95</v>
      </c>
      <c r="E23802">
        <v>5</v>
      </c>
      <c r="F23802">
        <v>0.5</v>
      </c>
      <c r="G23802" s="3">
        <f>Data[[#This Row],[Sales]]/(1-Data[[#This Row],[Discount]])</f>
        <v>193.9</v>
      </c>
      <c r="H23802" s="3">
        <v>-89.25</v>
      </c>
      <c r="I23802" s="3">
        <f>Data[[#This Row],[Sales]]-Data[[#This Row],[Profit]]</f>
        <v>186.2</v>
      </c>
      <c r="J23802" s="19">
        <f>Data[[#This Row],[Profit]]/Data[[#This Row],[Cost Price]]</f>
        <v>-0.47932330827067671</v>
      </c>
      <c r="K23802" s="3">
        <v>8.08</v>
      </c>
      <c r="L23802">
        <v>1</v>
      </c>
      <c r="M23802" s="1">
        <f>_xlfn.XLOOKUP(Data[[#This Row],[Order ID]],Orders_dim[Order ID],Orders_dim[Order Date])</f>
        <v>41163</v>
      </c>
      <c r="N23802">
        <f>YEAR(_xlfn.MINIFS(Data[Order Date],Data[Customer ID],Data[[#This Row],[Customer ID]]))</f>
        <v>2011</v>
      </c>
    </row>
    <row r="23803" spans="1:14" x14ac:dyDescent="0.3">
      <c r="A23803" t="s">
        <v>30222</v>
      </c>
      <c r="B23803" t="s">
        <v>1386</v>
      </c>
      <c r="C23803" t="s">
        <v>17211</v>
      </c>
      <c r="D23803" s="2">
        <v>163.05000000000001</v>
      </c>
      <c r="E23803">
        <v>5</v>
      </c>
      <c r="F23803">
        <v>0.5</v>
      </c>
      <c r="G23803" s="3">
        <f>Data[[#This Row],[Sales]]/(1-Data[[#This Row],[Discount]])</f>
        <v>326.10000000000002</v>
      </c>
      <c r="H23803" s="3">
        <v>-88.05</v>
      </c>
      <c r="I23803" s="3">
        <f>Data[[#This Row],[Sales]]-Data[[#This Row],[Profit]]</f>
        <v>251.10000000000002</v>
      </c>
      <c r="J23803" s="19">
        <f>Data[[#This Row],[Profit]]/Data[[#This Row],[Cost Price]]</f>
        <v>-0.35065710872162481</v>
      </c>
      <c r="K23803" s="3">
        <v>8.08</v>
      </c>
      <c r="L23803">
        <v>1</v>
      </c>
      <c r="M23803" s="1">
        <f>_xlfn.XLOOKUP(Data[[#This Row],[Order ID]],Orders_dim[Order ID],Orders_dim[Order Date])</f>
        <v>41585</v>
      </c>
      <c r="N23803">
        <f>YEAR(_xlfn.MINIFS(Data[Order Date],Data[Customer ID],Data[[#This Row],[Customer ID]]))</f>
        <v>2011</v>
      </c>
    </row>
    <row r="23804" spans="1:14" x14ac:dyDescent="0.3">
      <c r="A23804" t="s">
        <v>8752</v>
      </c>
      <c r="B23804" t="s">
        <v>2561</v>
      </c>
      <c r="C23804" t="s">
        <v>30223</v>
      </c>
      <c r="D23804" s="2">
        <v>37.799999999999997</v>
      </c>
      <c r="E23804">
        <v>2</v>
      </c>
      <c r="F23804">
        <v>0</v>
      </c>
      <c r="G23804" s="3">
        <f>Data[[#This Row],[Sales]]/(1-Data[[#This Row],[Discount]])</f>
        <v>37.799999999999997</v>
      </c>
      <c r="H23804" s="3">
        <v>6</v>
      </c>
      <c r="I23804" s="3">
        <f>Data[[#This Row],[Sales]]-Data[[#This Row],[Profit]]</f>
        <v>31.799999999999997</v>
      </c>
      <c r="J23804" s="19">
        <f>Data[[#This Row],[Profit]]/Data[[#This Row],[Cost Price]]</f>
        <v>0.18867924528301888</v>
      </c>
      <c r="K23804" s="3">
        <v>8.08</v>
      </c>
      <c r="L23804">
        <v>1</v>
      </c>
      <c r="M23804" s="1">
        <f>_xlfn.XLOOKUP(Data[[#This Row],[Order ID]],Orders_dim[Order ID],Orders_dim[Order Date])</f>
        <v>41545</v>
      </c>
      <c r="N23804">
        <f>YEAR(_xlfn.MINIFS(Data[Order Date],Data[Customer ID],Data[[#This Row],[Customer ID]]))</f>
        <v>2011</v>
      </c>
    </row>
    <row r="23805" spans="1:14" x14ac:dyDescent="0.3">
      <c r="A23805" t="s">
        <v>26820</v>
      </c>
      <c r="B23805" t="s">
        <v>1305</v>
      </c>
      <c r="C23805" t="s">
        <v>30224</v>
      </c>
      <c r="D23805" s="2">
        <v>75.87</v>
      </c>
      <c r="E23805">
        <v>3</v>
      </c>
      <c r="F23805">
        <v>0</v>
      </c>
      <c r="G23805" s="3">
        <f>Data[[#This Row],[Sales]]/(1-Data[[#This Row],[Discount]])</f>
        <v>75.87</v>
      </c>
      <c r="H23805" s="3">
        <v>13.59</v>
      </c>
      <c r="I23805" s="3">
        <f>Data[[#This Row],[Sales]]-Data[[#This Row],[Profit]]</f>
        <v>62.28</v>
      </c>
      <c r="J23805" s="19">
        <f>Data[[#This Row],[Profit]]/Data[[#This Row],[Cost Price]]</f>
        <v>0.21820809248554912</v>
      </c>
      <c r="K23805" s="3">
        <v>8.08</v>
      </c>
      <c r="L23805">
        <v>1</v>
      </c>
      <c r="M23805" s="1">
        <f>_xlfn.XLOOKUP(Data[[#This Row],[Order ID]],Orders_dim[Order ID],Orders_dim[Order Date])</f>
        <v>41811</v>
      </c>
      <c r="N23805">
        <f>YEAR(_xlfn.MINIFS(Data[Order Date],Data[Customer ID],Data[[#This Row],[Customer ID]]))</f>
        <v>2011</v>
      </c>
    </row>
    <row r="23806" spans="1:14" x14ac:dyDescent="0.3">
      <c r="A23806" t="s">
        <v>21733</v>
      </c>
      <c r="B23806" t="s">
        <v>3122</v>
      </c>
      <c r="C23806" t="s">
        <v>6557</v>
      </c>
      <c r="D23806" s="2">
        <v>70.308000000000007</v>
      </c>
      <c r="E23806">
        <v>2</v>
      </c>
      <c r="F23806">
        <v>0.4</v>
      </c>
      <c r="G23806" s="3">
        <f>Data[[#This Row],[Sales]]/(1-Data[[#This Row],[Discount]])</f>
        <v>117.18000000000002</v>
      </c>
      <c r="H23806" s="3">
        <v>-3.552</v>
      </c>
      <c r="I23806" s="3">
        <f>Data[[#This Row],[Sales]]-Data[[#This Row],[Profit]]</f>
        <v>73.860000000000014</v>
      </c>
      <c r="J23806" s="19">
        <f>Data[[#This Row],[Profit]]/Data[[#This Row],[Cost Price]]</f>
        <v>-4.8090982940698614E-2</v>
      </c>
      <c r="K23806" s="3">
        <v>8.08</v>
      </c>
      <c r="L23806">
        <v>1</v>
      </c>
      <c r="M23806" s="1">
        <f>_xlfn.XLOOKUP(Data[[#This Row],[Order ID]],Orders_dim[Order ID],Orders_dim[Order Date])</f>
        <v>41569</v>
      </c>
      <c r="N23806">
        <f>YEAR(_xlfn.MINIFS(Data[Order Date],Data[Customer ID],Data[[#This Row],[Customer ID]]))</f>
        <v>2011</v>
      </c>
    </row>
    <row r="23807" spans="1:14" x14ac:dyDescent="0.3">
      <c r="A23807" t="s">
        <v>30225</v>
      </c>
      <c r="B23807" t="s">
        <v>2008</v>
      </c>
      <c r="C23807" t="s">
        <v>26625</v>
      </c>
      <c r="D23807" s="2">
        <v>182.75460000000001</v>
      </c>
      <c r="E23807">
        <v>7</v>
      </c>
      <c r="F23807">
        <v>0.47</v>
      </c>
      <c r="G23807" s="3">
        <f>Data[[#This Row],[Sales]]/(1-Data[[#This Row],[Discount]])</f>
        <v>344.82</v>
      </c>
      <c r="H23807" s="3">
        <v>-89.825400000000002</v>
      </c>
      <c r="I23807" s="3">
        <f>Data[[#This Row],[Sales]]-Data[[#This Row],[Profit]]</f>
        <v>272.58000000000004</v>
      </c>
      <c r="J23807" s="19">
        <f>Data[[#This Row],[Profit]]/Data[[#This Row],[Cost Price]]</f>
        <v>-0.32953775038520799</v>
      </c>
      <c r="K23807" s="3">
        <v>8.08</v>
      </c>
      <c r="L23807">
        <v>1</v>
      </c>
      <c r="M23807" s="1">
        <f>_xlfn.XLOOKUP(Data[[#This Row],[Order ID]],Orders_dim[Order ID],Orders_dim[Order Date])</f>
        <v>40696</v>
      </c>
      <c r="N23807">
        <f>YEAR(_xlfn.MINIFS(Data[Order Date],Data[Customer ID],Data[[#This Row],[Customer ID]]))</f>
        <v>2011</v>
      </c>
    </row>
    <row r="23808" spans="1:14" x14ac:dyDescent="0.3">
      <c r="A23808" t="s">
        <v>30226</v>
      </c>
      <c r="B23808" t="s">
        <v>2536</v>
      </c>
      <c r="C23808" t="s">
        <v>16734</v>
      </c>
      <c r="D23808" s="2">
        <v>149.93100000000001</v>
      </c>
      <c r="E23808">
        <v>3</v>
      </c>
      <c r="F23808">
        <v>0.1</v>
      </c>
      <c r="G23808" s="3">
        <f>Data[[#This Row],[Sales]]/(1-Data[[#This Row],[Discount]])</f>
        <v>166.59</v>
      </c>
      <c r="H23808" s="3">
        <v>24.920999999999999</v>
      </c>
      <c r="I23808" s="3">
        <f>Data[[#This Row],[Sales]]-Data[[#This Row],[Profit]]</f>
        <v>125.01000000000002</v>
      </c>
      <c r="J23808" s="19">
        <f>Data[[#This Row],[Profit]]/Data[[#This Row],[Cost Price]]</f>
        <v>0.19935205183585308</v>
      </c>
      <c r="K23808" s="3">
        <v>8.08</v>
      </c>
      <c r="L23808">
        <v>1</v>
      </c>
      <c r="M23808" s="1">
        <f>_xlfn.XLOOKUP(Data[[#This Row],[Order ID]],Orders_dim[Order ID],Orders_dim[Order Date])</f>
        <v>41971</v>
      </c>
      <c r="N23808">
        <f>YEAR(_xlfn.MINIFS(Data[Order Date],Data[Customer ID],Data[[#This Row],[Customer ID]]))</f>
        <v>2011</v>
      </c>
    </row>
    <row r="23809" spans="1:14" x14ac:dyDescent="0.3">
      <c r="A23809" t="s">
        <v>22190</v>
      </c>
      <c r="B23809" t="s">
        <v>3943</v>
      </c>
      <c r="C23809" t="s">
        <v>12822</v>
      </c>
      <c r="D23809" s="2">
        <v>213.12</v>
      </c>
      <c r="E23809">
        <v>4</v>
      </c>
      <c r="F23809">
        <v>0</v>
      </c>
      <c r="G23809" s="3">
        <f>Data[[#This Row],[Sales]]/(1-Data[[#This Row],[Discount]])</f>
        <v>213.12</v>
      </c>
      <c r="H23809" s="3">
        <v>95.88</v>
      </c>
      <c r="I23809" s="3">
        <f>Data[[#This Row],[Sales]]-Data[[#This Row],[Profit]]</f>
        <v>117.24000000000001</v>
      </c>
      <c r="J23809" s="19">
        <f>Data[[#This Row],[Profit]]/Data[[#This Row],[Cost Price]]</f>
        <v>0.81780962128966217</v>
      </c>
      <c r="K23809" s="3">
        <v>8.08</v>
      </c>
      <c r="L23809">
        <v>1</v>
      </c>
      <c r="M23809" s="1">
        <f>_xlfn.XLOOKUP(Data[[#This Row],[Order ID]],Orders_dim[Order ID],Orders_dim[Order Date])</f>
        <v>41201</v>
      </c>
      <c r="N23809">
        <f>YEAR(_xlfn.MINIFS(Data[Order Date],Data[Customer ID],Data[[#This Row],[Customer ID]]))</f>
        <v>2011</v>
      </c>
    </row>
    <row r="23810" spans="1:14" x14ac:dyDescent="0.3">
      <c r="A23810" t="s">
        <v>30227</v>
      </c>
      <c r="B23810" t="s">
        <v>1788</v>
      </c>
      <c r="C23810" t="s">
        <v>10034</v>
      </c>
      <c r="D23810" s="2">
        <v>117.126</v>
      </c>
      <c r="E23810">
        <v>1</v>
      </c>
      <c r="F23810">
        <v>0.1</v>
      </c>
      <c r="G23810" s="3">
        <f>Data[[#This Row],[Sales]]/(1-Data[[#This Row],[Discount]])</f>
        <v>130.14000000000001</v>
      </c>
      <c r="H23810" s="3">
        <v>-3.9239999999999999</v>
      </c>
      <c r="I23810" s="3">
        <f>Data[[#This Row],[Sales]]-Data[[#This Row],[Profit]]</f>
        <v>121.05000000000001</v>
      </c>
      <c r="J23810" s="19">
        <f>Data[[#This Row],[Profit]]/Data[[#This Row],[Cost Price]]</f>
        <v>-3.2416356877323416E-2</v>
      </c>
      <c r="K23810" s="3">
        <v>8.08</v>
      </c>
      <c r="L23810">
        <v>1</v>
      </c>
      <c r="M23810" s="1">
        <f>_xlfn.XLOOKUP(Data[[#This Row],[Order ID]],Orders_dim[Order ID],Orders_dim[Order Date])</f>
        <v>41538</v>
      </c>
      <c r="N23810">
        <f>YEAR(_xlfn.MINIFS(Data[Order Date],Data[Customer ID],Data[[#This Row],[Customer ID]]))</f>
        <v>2011</v>
      </c>
    </row>
    <row r="23811" spans="1:14" x14ac:dyDescent="0.3">
      <c r="A23811" t="s">
        <v>12627</v>
      </c>
      <c r="B23811" t="s">
        <v>5746</v>
      </c>
      <c r="C23811" t="s">
        <v>30228</v>
      </c>
      <c r="D23811" s="2">
        <v>35.154000000000003</v>
      </c>
      <c r="E23811">
        <v>3</v>
      </c>
      <c r="F23811">
        <v>0.1</v>
      </c>
      <c r="G23811" s="3">
        <f>Data[[#This Row],[Sales]]/(1-Data[[#This Row],[Discount]])</f>
        <v>39.06</v>
      </c>
      <c r="H23811" s="3">
        <v>3.4740000000000002</v>
      </c>
      <c r="I23811" s="3">
        <f>Data[[#This Row],[Sales]]-Data[[#This Row],[Profit]]</f>
        <v>31.680000000000003</v>
      </c>
      <c r="J23811" s="19">
        <f>Data[[#This Row],[Profit]]/Data[[#This Row],[Cost Price]]</f>
        <v>0.1096590909090909</v>
      </c>
      <c r="K23811" s="3">
        <v>8.08</v>
      </c>
      <c r="L23811">
        <v>1</v>
      </c>
      <c r="M23811" s="1">
        <f>_xlfn.XLOOKUP(Data[[#This Row],[Order ID]],Orders_dim[Order ID],Orders_dim[Order Date])</f>
        <v>41060</v>
      </c>
      <c r="N23811">
        <f>YEAR(_xlfn.MINIFS(Data[Order Date],Data[Customer ID],Data[[#This Row],[Customer ID]]))</f>
        <v>2011</v>
      </c>
    </row>
    <row r="23812" spans="1:14" x14ac:dyDescent="0.3">
      <c r="A23812" t="s">
        <v>30229</v>
      </c>
      <c r="B23812" t="s">
        <v>2853</v>
      </c>
      <c r="C23812" t="s">
        <v>30230</v>
      </c>
      <c r="D23812" s="2">
        <v>56.304000000000002</v>
      </c>
      <c r="E23812">
        <v>2</v>
      </c>
      <c r="F23812">
        <v>0.4</v>
      </c>
      <c r="G23812" s="3">
        <f>Data[[#This Row],[Sales]]/(1-Data[[#This Row],[Discount]])</f>
        <v>93.84</v>
      </c>
      <c r="H23812" s="3">
        <v>-18.815999999999999</v>
      </c>
      <c r="I23812" s="3">
        <f>Data[[#This Row],[Sales]]-Data[[#This Row],[Profit]]</f>
        <v>75.12</v>
      </c>
      <c r="J23812" s="19">
        <f>Data[[#This Row],[Profit]]/Data[[#This Row],[Cost Price]]</f>
        <v>-0.25047923322683702</v>
      </c>
      <c r="K23812" s="3">
        <v>8.08</v>
      </c>
      <c r="L23812">
        <v>1</v>
      </c>
      <c r="M23812" s="1">
        <f>_xlfn.XLOOKUP(Data[[#This Row],[Order ID]],Orders_dim[Order ID],Orders_dim[Order Date])</f>
        <v>41589</v>
      </c>
      <c r="N23812">
        <f>YEAR(_xlfn.MINIFS(Data[Order Date],Data[Customer ID],Data[[#This Row],[Customer ID]]))</f>
        <v>2011</v>
      </c>
    </row>
    <row r="23813" spans="1:14" x14ac:dyDescent="0.3">
      <c r="A23813" t="s">
        <v>30231</v>
      </c>
      <c r="B23813" t="s">
        <v>10459</v>
      </c>
      <c r="C23813" t="s">
        <v>17110</v>
      </c>
      <c r="D23813" s="2">
        <v>146.82</v>
      </c>
      <c r="E23813">
        <v>3</v>
      </c>
      <c r="F23813">
        <v>0</v>
      </c>
      <c r="G23813" s="3">
        <f>Data[[#This Row],[Sales]]/(1-Data[[#This Row],[Discount]])</f>
        <v>146.82</v>
      </c>
      <c r="H23813" s="3">
        <v>73.41</v>
      </c>
      <c r="I23813" s="3">
        <f>Data[[#This Row],[Sales]]-Data[[#This Row],[Profit]]</f>
        <v>73.41</v>
      </c>
      <c r="J23813" s="19">
        <f>Data[[#This Row],[Profit]]/Data[[#This Row],[Cost Price]]</f>
        <v>1</v>
      </c>
      <c r="K23813" s="3">
        <v>8.08</v>
      </c>
      <c r="L23813">
        <v>1</v>
      </c>
      <c r="M23813" s="1">
        <f>_xlfn.XLOOKUP(Data[[#This Row],[Order ID]],Orders_dim[Order ID],Orders_dim[Order Date])</f>
        <v>41318</v>
      </c>
      <c r="N23813">
        <f>YEAR(_xlfn.MINIFS(Data[Order Date],Data[Customer ID],Data[[#This Row],[Customer ID]]))</f>
        <v>2011</v>
      </c>
    </row>
    <row r="23814" spans="1:14" x14ac:dyDescent="0.3">
      <c r="A23814" t="s">
        <v>30232</v>
      </c>
      <c r="B23814" t="s">
        <v>5786</v>
      </c>
      <c r="C23814" t="s">
        <v>15098</v>
      </c>
      <c r="D23814" s="2">
        <v>55.968000000000004</v>
      </c>
      <c r="E23814">
        <v>1</v>
      </c>
      <c r="F23814">
        <v>0.2</v>
      </c>
      <c r="G23814" s="3">
        <f>Data[[#This Row],[Sales]]/(1-Data[[#This Row],[Discount]])</f>
        <v>69.959999999999994</v>
      </c>
      <c r="H23814" s="3">
        <v>-2.0988000000000002</v>
      </c>
      <c r="I23814" s="3">
        <f>Data[[#This Row],[Sales]]-Data[[#This Row],[Profit]]</f>
        <v>58.066800000000001</v>
      </c>
      <c r="J23814" s="19">
        <f>Data[[#This Row],[Profit]]/Data[[#This Row],[Cost Price]]</f>
        <v>-3.6144578313253017E-2</v>
      </c>
      <c r="K23814" s="3">
        <v>8.08</v>
      </c>
      <c r="L23814">
        <v>1</v>
      </c>
      <c r="M23814" s="1">
        <f>_xlfn.XLOOKUP(Data[[#This Row],[Order ID]],Orders_dim[Order ID],Orders_dim[Order Date])</f>
        <v>41167</v>
      </c>
      <c r="N23814">
        <f>YEAR(_xlfn.MINIFS(Data[Order Date],Data[Customer ID],Data[[#This Row],[Customer ID]]))</f>
        <v>2011</v>
      </c>
    </row>
    <row r="23815" spans="1:14" x14ac:dyDescent="0.3">
      <c r="A23815" t="s">
        <v>30233</v>
      </c>
      <c r="B23815" t="s">
        <v>5777</v>
      </c>
      <c r="C23815" t="s">
        <v>26780</v>
      </c>
      <c r="D23815" s="2">
        <v>91.007999999999996</v>
      </c>
      <c r="E23815">
        <v>9</v>
      </c>
      <c r="F23815">
        <v>0.2</v>
      </c>
      <c r="G23815" s="3">
        <f>Data[[#This Row],[Sales]]/(1-Data[[#This Row],[Discount]])</f>
        <v>113.75999999999999</v>
      </c>
      <c r="H23815" s="3">
        <v>19.339200000000002</v>
      </c>
      <c r="I23815" s="3">
        <f>Data[[#This Row],[Sales]]-Data[[#This Row],[Profit]]</f>
        <v>71.66879999999999</v>
      </c>
      <c r="J23815" s="19">
        <f>Data[[#This Row],[Profit]]/Data[[#This Row],[Cost Price]]</f>
        <v>0.26984126984126988</v>
      </c>
      <c r="K23815" s="3">
        <v>8.08</v>
      </c>
      <c r="L23815">
        <v>1</v>
      </c>
      <c r="M23815" s="1">
        <f>_xlfn.XLOOKUP(Data[[#This Row],[Order ID]],Orders_dim[Order ID],Orders_dim[Order Date])</f>
        <v>41834</v>
      </c>
      <c r="N23815">
        <f>YEAR(_xlfn.MINIFS(Data[Order Date],Data[Customer ID],Data[[#This Row],[Customer ID]]))</f>
        <v>2011</v>
      </c>
    </row>
    <row r="23816" spans="1:14" x14ac:dyDescent="0.3">
      <c r="A23816" t="s">
        <v>30234</v>
      </c>
      <c r="B23816" t="s">
        <v>3943</v>
      </c>
      <c r="C23816" t="s">
        <v>15952</v>
      </c>
      <c r="D23816" s="2">
        <v>55.176000000000002</v>
      </c>
      <c r="E23816">
        <v>3</v>
      </c>
      <c r="F23816">
        <v>0.2</v>
      </c>
      <c r="G23816" s="3">
        <f>Data[[#This Row],[Sales]]/(1-Data[[#This Row],[Discount]])</f>
        <v>68.97</v>
      </c>
      <c r="H23816" s="3">
        <v>-12.4146</v>
      </c>
      <c r="I23816" s="3">
        <f>Data[[#This Row],[Sales]]-Data[[#This Row],[Profit]]</f>
        <v>67.590599999999995</v>
      </c>
      <c r="J23816" s="19">
        <f>Data[[#This Row],[Profit]]/Data[[#This Row],[Cost Price]]</f>
        <v>-0.18367346938775511</v>
      </c>
      <c r="K23816" s="3">
        <v>8.08</v>
      </c>
      <c r="L23816">
        <v>1</v>
      </c>
      <c r="M23816" s="1">
        <f>_xlfn.XLOOKUP(Data[[#This Row],[Order ID]],Orders_dim[Order ID],Orders_dim[Order Date])</f>
        <v>41965</v>
      </c>
      <c r="N23816">
        <f>YEAR(_xlfn.MINIFS(Data[Order Date],Data[Customer ID],Data[[#This Row],[Customer ID]]))</f>
        <v>2011</v>
      </c>
    </row>
    <row r="23817" spans="1:14" x14ac:dyDescent="0.3">
      <c r="A23817" t="s">
        <v>30235</v>
      </c>
      <c r="B23817" t="s">
        <v>2814</v>
      </c>
      <c r="C23817" t="s">
        <v>21986</v>
      </c>
      <c r="D23817" s="2">
        <v>48.33</v>
      </c>
      <c r="E23817">
        <v>1</v>
      </c>
      <c r="F23817">
        <v>0</v>
      </c>
      <c r="G23817" s="3">
        <f>Data[[#This Row],[Sales]]/(1-Data[[#This Row],[Discount]])</f>
        <v>48.33</v>
      </c>
      <c r="H23817" s="3">
        <v>1.92</v>
      </c>
      <c r="I23817" s="3">
        <f>Data[[#This Row],[Sales]]-Data[[#This Row],[Profit]]</f>
        <v>46.41</v>
      </c>
      <c r="J23817" s="19">
        <f>Data[[#This Row],[Profit]]/Data[[#This Row],[Cost Price]]</f>
        <v>4.1370394311570781E-2</v>
      </c>
      <c r="K23817" s="3">
        <v>8.08</v>
      </c>
      <c r="L23817">
        <v>1</v>
      </c>
      <c r="M23817" s="1">
        <f>_xlfn.XLOOKUP(Data[[#This Row],[Order ID]],Orders_dim[Order ID],Orders_dim[Order Date])</f>
        <v>41544</v>
      </c>
      <c r="N23817">
        <f>YEAR(_xlfn.MINIFS(Data[Order Date],Data[Customer ID],Data[[#This Row],[Customer ID]]))</f>
        <v>2012</v>
      </c>
    </row>
    <row r="23818" spans="1:14" x14ac:dyDescent="0.3">
      <c r="A23818" t="s">
        <v>30236</v>
      </c>
      <c r="B23818" t="s">
        <v>1513</v>
      </c>
      <c r="C23818" t="s">
        <v>27679</v>
      </c>
      <c r="D23818" s="2">
        <v>95.28</v>
      </c>
      <c r="E23818">
        <v>3</v>
      </c>
      <c r="F23818">
        <v>0</v>
      </c>
      <c r="G23818" s="3">
        <f>Data[[#This Row],[Sales]]/(1-Data[[#This Row],[Discount]])</f>
        <v>95.28</v>
      </c>
      <c r="H23818" s="3">
        <v>21.9</v>
      </c>
      <c r="I23818" s="3">
        <f>Data[[#This Row],[Sales]]-Data[[#This Row],[Profit]]</f>
        <v>73.38</v>
      </c>
      <c r="J23818" s="19">
        <f>Data[[#This Row],[Profit]]/Data[[#This Row],[Cost Price]]</f>
        <v>0.29844644317252655</v>
      </c>
      <c r="K23818" s="3">
        <v>8.08</v>
      </c>
      <c r="L23818">
        <v>1</v>
      </c>
      <c r="M23818" s="1">
        <f>_xlfn.XLOOKUP(Data[[#This Row],[Order ID]],Orders_dim[Order ID],Orders_dim[Order Date])</f>
        <v>41973</v>
      </c>
      <c r="N23818">
        <f>YEAR(_xlfn.MINIFS(Data[Order Date],Data[Customer ID],Data[[#This Row],[Customer ID]]))</f>
        <v>2011</v>
      </c>
    </row>
    <row r="23819" spans="1:14" x14ac:dyDescent="0.3">
      <c r="A23819" t="s">
        <v>30237</v>
      </c>
      <c r="B23819" t="s">
        <v>1281</v>
      </c>
      <c r="C23819" t="s">
        <v>16777</v>
      </c>
      <c r="D23819" s="2">
        <v>112.92</v>
      </c>
      <c r="E23819">
        <v>3</v>
      </c>
      <c r="F23819">
        <v>0</v>
      </c>
      <c r="G23819" s="3">
        <f>Data[[#This Row],[Sales]]/(1-Data[[#This Row],[Discount]])</f>
        <v>112.92</v>
      </c>
      <c r="H23819" s="3">
        <v>12.42</v>
      </c>
      <c r="I23819" s="3">
        <f>Data[[#This Row],[Sales]]-Data[[#This Row],[Profit]]</f>
        <v>100.5</v>
      </c>
      <c r="J23819" s="19">
        <f>Data[[#This Row],[Profit]]/Data[[#This Row],[Cost Price]]</f>
        <v>0.1235820895522388</v>
      </c>
      <c r="K23819" s="3">
        <v>8.08</v>
      </c>
      <c r="L23819">
        <v>1</v>
      </c>
      <c r="M23819" s="1">
        <f>_xlfn.XLOOKUP(Data[[#This Row],[Order ID]],Orders_dim[Order ID],Orders_dim[Order Date])</f>
        <v>41538</v>
      </c>
      <c r="N23819">
        <f>YEAR(_xlfn.MINIFS(Data[Order Date],Data[Customer ID],Data[[#This Row],[Customer ID]]))</f>
        <v>2011</v>
      </c>
    </row>
    <row r="23820" spans="1:14" x14ac:dyDescent="0.3">
      <c r="A23820" t="s">
        <v>30238</v>
      </c>
      <c r="B23820" t="s">
        <v>8736</v>
      </c>
      <c r="C23820" t="s">
        <v>28349</v>
      </c>
      <c r="D23820" s="2">
        <v>96.12</v>
      </c>
      <c r="E23820">
        <v>6</v>
      </c>
      <c r="F23820">
        <v>0</v>
      </c>
      <c r="G23820" s="3">
        <f>Data[[#This Row],[Sales]]/(1-Data[[#This Row],[Discount]])</f>
        <v>96.12</v>
      </c>
      <c r="H23820" s="3">
        <v>32.64</v>
      </c>
      <c r="I23820" s="3">
        <f>Data[[#This Row],[Sales]]-Data[[#This Row],[Profit]]</f>
        <v>63.480000000000004</v>
      </c>
      <c r="J23820" s="19">
        <f>Data[[#This Row],[Profit]]/Data[[#This Row],[Cost Price]]</f>
        <v>0.51417769376181477</v>
      </c>
      <c r="K23820" s="3">
        <v>8.07</v>
      </c>
      <c r="L23820">
        <v>1</v>
      </c>
      <c r="M23820" s="1">
        <f>_xlfn.XLOOKUP(Data[[#This Row],[Order ID]],Orders_dim[Order ID],Orders_dim[Order Date])</f>
        <v>41905</v>
      </c>
      <c r="N23820">
        <f>YEAR(_xlfn.MINIFS(Data[Order Date],Data[Customer ID],Data[[#This Row],[Customer ID]]))</f>
        <v>2011</v>
      </c>
    </row>
    <row r="23821" spans="1:14" x14ac:dyDescent="0.3">
      <c r="A23821" t="s">
        <v>19713</v>
      </c>
      <c r="B23821" t="s">
        <v>6074</v>
      </c>
      <c r="C23821" t="s">
        <v>29546</v>
      </c>
      <c r="D23821" s="2">
        <v>44.24</v>
      </c>
      <c r="E23821">
        <v>4</v>
      </c>
      <c r="F23821">
        <v>0</v>
      </c>
      <c r="G23821" s="3">
        <f>Data[[#This Row],[Sales]]/(1-Data[[#This Row],[Discount]])</f>
        <v>44.24</v>
      </c>
      <c r="H23821" s="3">
        <v>7.92</v>
      </c>
      <c r="I23821" s="3">
        <f>Data[[#This Row],[Sales]]-Data[[#This Row],[Profit]]</f>
        <v>36.32</v>
      </c>
      <c r="J23821" s="19">
        <f>Data[[#This Row],[Profit]]/Data[[#This Row],[Cost Price]]</f>
        <v>0.21806167400881057</v>
      </c>
      <c r="K23821" s="3">
        <v>8.07</v>
      </c>
      <c r="L23821">
        <v>1</v>
      </c>
      <c r="M23821" s="1">
        <f>_xlfn.XLOOKUP(Data[[#This Row],[Order ID]],Orders_dim[Order ID],Orders_dim[Order Date])</f>
        <v>41711</v>
      </c>
      <c r="N23821">
        <f>YEAR(_xlfn.MINIFS(Data[Order Date],Data[Customer ID],Data[[#This Row],[Customer ID]]))</f>
        <v>2011</v>
      </c>
    </row>
    <row r="23822" spans="1:14" x14ac:dyDescent="0.3">
      <c r="A23822" t="s">
        <v>19902</v>
      </c>
      <c r="B23822" t="s">
        <v>2487</v>
      </c>
      <c r="C23822" t="s">
        <v>24502</v>
      </c>
      <c r="D23822" s="2">
        <v>130</v>
      </c>
      <c r="E23822">
        <v>5</v>
      </c>
      <c r="F23822">
        <v>0</v>
      </c>
      <c r="G23822" s="3">
        <f>Data[[#This Row],[Sales]]/(1-Data[[#This Row],[Discount]])</f>
        <v>130</v>
      </c>
      <c r="H23822" s="3">
        <v>40.299999999999997</v>
      </c>
      <c r="I23822" s="3">
        <f>Data[[#This Row],[Sales]]-Data[[#This Row],[Profit]]</f>
        <v>89.7</v>
      </c>
      <c r="J23822" s="19">
        <f>Data[[#This Row],[Profit]]/Data[[#This Row],[Cost Price]]</f>
        <v>0.44927536231884052</v>
      </c>
      <c r="K23822" s="3">
        <v>8.07</v>
      </c>
      <c r="L23822">
        <v>1</v>
      </c>
      <c r="M23822" s="1">
        <f>_xlfn.XLOOKUP(Data[[#This Row],[Order ID]],Orders_dim[Order ID],Orders_dim[Order Date])</f>
        <v>41996</v>
      </c>
      <c r="N23822">
        <f>YEAR(_xlfn.MINIFS(Data[Order Date],Data[Customer ID],Data[[#This Row],[Customer ID]]))</f>
        <v>2011</v>
      </c>
    </row>
    <row r="23823" spans="1:14" x14ac:dyDescent="0.3">
      <c r="A23823" t="s">
        <v>30239</v>
      </c>
      <c r="B23823" t="s">
        <v>8463</v>
      </c>
      <c r="C23823" t="s">
        <v>23080</v>
      </c>
      <c r="D23823" s="2">
        <v>50.04</v>
      </c>
      <c r="E23823">
        <v>3</v>
      </c>
      <c r="F23823">
        <v>0</v>
      </c>
      <c r="G23823" s="3">
        <f>Data[[#This Row],[Sales]]/(1-Data[[#This Row],[Discount]])</f>
        <v>50.04</v>
      </c>
      <c r="H23823" s="3">
        <v>18.989999999999998</v>
      </c>
      <c r="I23823" s="3">
        <f>Data[[#This Row],[Sales]]-Data[[#This Row],[Profit]]</f>
        <v>31.05</v>
      </c>
      <c r="J23823" s="19">
        <f>Data[[#This Row],[Profit]]/Data[[#This Row],[Cost Price]]</f>
        <v>0.61159420289855071</v>
      </c>
      <c r="K23823" s="3">
        <v>8.07</v>
      </c>
      <c r="L23823">
        <v>1</v>
      </c>
      <c r="M23823" s="1">
        <f>_xlfn.XLOOKUP(Data[[#This Row],[Order ID]],Orders_dim[Order ID],Orders_dim[Order Date])</f>
        <v>41498</v>
      </c>
      <c r="N23823">
        <f>YEAR(_xlfn.MINIFS(Data[Order Date],Data[Customer ID],Data[[#This Row],[Customer ID]]))</f>
        <v>2011</v>
      </c>
    </row>
    <row r="23824" spans="1:14" x14ac:dyDescent="0.3">
      <c r="A23824" t="s">
        <v>15818</v>
      </c>
      <c r="B23824" t="s">
        <v>6732</v>
      </c>
      <c r="C23824" t="s">
        <v>5797</v>
      </c>
      <c r="D23824" s="2">
        <v>137.4</v>
      </c>
      <c r="E23824">
        <v>5</v>
      </c>
      <c r="F23824">
        <v>0.5</v>
      </c>
      <c r="G23824" s="3">
        <f>Data[[#This Row],[Sales]]/(1-Data[[#This Row],[Discount]])</f>
        <v>274.8</v>
      </c>
      <c r="H23824" s="3">
        <v>-41.25</v>
      </c>
      <c r="I23824" s="3">
        <f>Data[[#This Row],[Sales]]-Data[[#This Row],[Profit]]</f>
        <v>178.65</v>
      </c>
      <c r="J23824" s="19">
        <f>Data[[#This Row],[Profit]]/Data[[#This Row],[Cost Price]]</f>
        <v>-0.23089840470193115</v>
      </c>
      <c r="K23824" s="3">
        <v>8.07</v>
      </c>
      <c r="L23824">
        <v>1</v>
      </c>
      <c r="M23824" s="1">
        <f>_xlfn.XLOOKUP(Data[[#This Row],[Order ID]],Orders_dim[Order ID],Orders_dim[Order Date])</f>
        <v>41438</v>
      </c>
      <c r="N23824">
        <f>YEAR(_xlfn.MINIFS(Data[Order Date],Data[Customer ID],Data[[#This Row],[Customer ID]]))</f>
        <v>2011</v>
      </c>
    </row>
    <row r="23825" spans="1:14" x14ac:dyDescent="0.3">
      <c r="A23825" t="s">
        <v>24881</v>
      </c>
      <c r="B23825" t="s">
        <v>7027</v>
      </c>
      <c r="C23825" t="s">
        <v>8748</v>
      </c>
      <c r="D23825" s="2">
        <v>125.8485</v>
      </c>
      <c r="E23825">
        <v>5</v>
      </c>
      <c r="F23825">
        <v>0.47</v>
      </c>
      <c r="G23825" s="3">
        <f>Data[[#This Row],[Sales]]/(1-Data[[#This Row],[Discount]])</f>
        <v>237.45</v>
      </c>
      <c r="H23825" s="3">
        <v>-87.901499999999999</v>
      </c>
      <c r="I23825" s="3">
        <f>Data[[#This Row],[Sales]]-Data[[#This Row],[Profit]]</f>
        <v>213.75</v>
      </c>
      <c r="J23825" s="19">
        <f>Data[[#This Row],[Profit]]/Data[[#This Row],[Cost Price]]</f>
        <v>-0.41123508771929823</v>
      </c>
      <c r="K23825" s="3">
        <v>8.07</v>
      </c>
      <c r="L23825">
        <v>1</v>
      </c>
      <c r="M23825" s="1">
        <f>_xlfn.XLOOKUP(Data[[#This Row],[Order ID]],Orders_dim[Order ID],Orders_dim[Order Date])</f>
        <v>41871</v>
      </c>
      <c r="N23825">
        <f>YEAR(_xlfn.MINIFS(Data[Order Date],Data[Customer ID],Data[[#This Row],[Customer ID]]))</f>
        <v>2011</v>
      </c>
    </row>
    <row r="23826" spans="1:14" x14ac:dyDescent="0.3">
      <c r="A23826" t="s">
        <v>30240</v>
      </c>
      <c r="B23826" t="s">
        <v>3682</v>
      </c>
      <c r="C23826" t="s">
        <v>30241</v>
      </c>
      <c r="D23826" s="2">
        <v>47.52</v>
      </c>
      <c r="E23826">
        <v>3</v>
      </c>
      <c r="F23826">
        <v>0</v>
      </c>
      <c r="G23826" s="3">
        <f>Data[[#This Row],[Sales]]/(1-Data[[#This Row],[Discount]])</f>
        <v>47.52</v>
      </c>
      <c r="H23826" s="3">
        <v>18.45</v>
      </c>
      <c r="I23826" s="3">
        <f>Data[[#This Row],[Sales]]-Data[[#This Row],[Profit]]</f>
        <v>29.070000000000004</v>
      </c>
      <c r="J23826" s="19">
        <f>Data[[#This Row],[Profit]]/Data[[#This Row],[Cost Price]]</f>
        <v>0.63467492260061908</v>
      </c>
      <c r="K23826" s="3">
        <v>8.07</v>
      </c>
      <c r="L23826">
        <v>1</v>
      </c>
      <c r="M23826" s="1">
        <f>_xlfn.XLOOKUP(Data[[#This Row],[Order ID]],Orders_dim[Order ID],Orders_dim[Order Date])</f>
        <v>41361</v>
      </c>
      <c r="N23826">
        <f>YEAR(_xlfn.MINIFS(Data[Order Date],Data[Customer ID],Data[[#This Row],[Customer ID]]))</f>
        <v>2011</v>
      </c>
    </row>
    <row r="23827" spans="1:14" x14ac:dyDescent="0.3">
      <c r="A23827" t="s">
        <v>30242</v>
      </c>
      <c r="B23827" t="s">
        <v>4643</v>
      </c>
      <c r="C23827" t="s">
        <v>15538</v>
      </c>
      <c r="D23827" s="2">
        <v>117.6</v>
      </c>
      <c r="E23827">
        <v>5</v>
      </c>
      <c r="F23827">
        <v>0.5</v>
      </c>
      <c r="G23827" s="3">
        <f>Data[[#This Row],[Sales]]/(1-Data[[#This Row],[Discount]])</f>
        <v>235.2</v>
      </c>
      <c r="H23827" s="3">
        <v>-82.35</v>
      </c>
      <c r="I23827" s="3">
        <f>Data[[#This Row],[Sales]]-Data[[#This Row],[Profit]]</f>
        <v>199.95</v>
      </c>
      <c r="J23827" s="19">
        <f>Data[[#This Row],[Profit]]/Data[[#This Row],[Cost Price]]</f>
        <v>-0.41185296324081022</v>
      </c>
      <c r="K23827" s="3">
        <v>8.07</v>
      </c>
      <c r="L23827">
        <v>1</v>
      </c>
      <c r="M23827" s="1">
        <f>_xlfn.XLOOKUP(Data[[#This Row],[Order ID]],Orders_dim[Order ID],Orders_dim[Order Date])</f>
        <v>41491</v>
      </c>
      <c r="N23827">
        <f>YEAR(_xlfn.MINIFS(Data[Order Date],Data[Customer ID],Data[[#This Row],[Customer ID]]))</f>
        <v>2011</v>
      </c>
    </row>
    <row r="23828" spans="1:14" x14ac:dyDescent="0.3">
      <c r="A23828" t="s">
        <v>16171</v>
      </c>
      <c r="B23828" t="s">
        <v>4868</v>
      </c>
      <c r="C23828" t="s">
        <v>17456</v>
      </c>
      <c r="D23828" s="2">
        <v>63.9</v>
      </c>
      <c r="E23828">
        <v>5</v>
      </c>
      <c r="F23828">
        <v>0</v>
      </c>
      <c r="G23828" s="3">
        <f>Data[[#This Row],[Sales]]/(1-Data[[#This Row],[Discount]])</f>
        <v>63.9</v>
      </c>
      <c r="H23828" s="3">
        <v>28.754999999999999</v>
      </c>
      <c r="I23828" s="3">
        <f>Data[[#This Row],[Sales]]-Data[[#This Row],[Profit]]</f>
        <v>35.144999999999996</v>
      </c>
      <c r="J23828" s="19">
        <f>Data[[#This Row],[Profit]]/Data[[#This Row],[Cost Price]]</f>
        <v>0.81818181818181823</v>
      </c>
      <c r="K23828" s="3">
        <v>8.07</v>
      </c>
      <c r="L23828">
        <v>1</v>
      </c>
      <c r="M23828" s="1">
        <f>_xlfn.XLOOKUP(Data[[#This Row],[Order ID]],Orders_dim[Order ID],Orders_dim[Order Date])</f>
        <v>41377</v>
      </c>
      <c r="N23828">
        <f>YEAR(_xlfn.MINIFS(Data[Order Date],Data[Customer ID],Data[[#This Row],[Customer ID]]))</f>
        <v>2011</v>
      </c>
    </row>
    <row r="23829" spans="1:14" x14ac:dyDescent="0.3">
      <c r="A23829" t="s">
        <v>30243</v>
      </c>
      <c r="B23829" t="s">
        <v>1567</v>
      </c>
      <c r="C23829" t="s">
        <v>16777</v>
      </c>
      <c r="D23829" s="2">
        <v>104.9</v>
      </c>
      <c r="E23829">
        <v>5</v>
      </c>
      <c r="F23829">
        <v>0</v>
      </c>
      <c r="G23829" s="3">
        <f>Data[[#This Row],[Sales]]/(1-Data[[#This Row],[Discount]])</f>
        <v>104.9</v>
      </c>
      <c r="H23829" s="3">
        <v>25.175999999999998</v>
      </c>
      <c r="I23829" s="3">
        <f>Data[[#This Row],[Sales]]-Data[[#This Row],[Profit]]</f>
        <v>79.724000000000004</v>
      </c>
      <c r="J23829" s="19">
        <f>Data[[#This Row],[Profit]]/Data[[#This Row],[Cost Price]]</f>
        <v>0.31578947368421051</v>
      </c>
      <c r="K23829" s="3">
        <v>8.07</v>
      </c>
      <c r="L23829">
        <v>1</v>
      </c>
      <c r="M23829" s="1">
        <f>_xlfn.XLOOKUP(Data[[#This Row],[Order ID]],Orders_dim[Order ID],Orders_dim[Order Date])</f>
        <v>41239</v>
      </c>
      <c r="N23829">
        <f>YEAR(_xlfn.MINIFS(Data[Order Date],Data[Customer ID],Data[[#This Row],[Customer ID]]))</f>
        <v>2011</v>
      </c>
    </row>
    <row r="23830" spans="1:14" x14ac:dyDescent="0.3">
      <c r="A23830" t="s">
        <v>30244</v>
      </c>
      <c r="B23830" t="s">
        <v>4915</v>
      </c>
      <c r="C23830" t="s">
        <v>20657</v>
      </c>
      <c r="D23830" s="2">
        <v>61.96</v>
      </c>
      <c r="E23830">
        <v>2</v>
      </c>
      <c r="F23830">
        <v>0</v>
      </c>
      <c r="G23830" s="3">
        <f>Data[[#This Row],[Sales]]/(1-Data[[#This Row],[Discount]])</f>
        <v>61.96</v>
      </c>
      <c r="H23830" s="3">
        <v>27.882000000000001</v>
      </c>
      <c r="I23830" s="3">
        <f>Data[[#This Row],[Sales]]-Data[[#This Row],[Profit]]</f>
        <v>34.078000000000003</v>
      </c>
      <c r="J23830" s="19">
        <f>Data[[#This Row],[Profit]]/Data[[#This Row],[Cost Price]]</f>
        <v>0.81818181818181812</v>
      </c>
      <c r="K23830" s="3">
        <v>8.07</v>
      </c>
      <c r="L23830">
        <v>1</v>
      </c>
      <c r="M23830" s="1">
        <f>_xlfn.XLOOKUP(Data[[#This Row],[Order ID]],Orders_dim[Order ID],Orders_dim[Order Date])</f>
        <v>40834</v>
      </c>
      <c r="N23830">
        <f>YEAR(_xlfn.MINIFS(Data[Order Date],Data[Customer ID],Data[[#This Row],[Customer ID]]))</f>
        <v>2011</v>
      </c>
    </row>
    <row r="23831" spans="1:14" x14ac:dyDescent="0.3">
      <c r="A23831" t="s">
        <v>30245</v>
      </c>
      <c r="B23831" t="s">
        <v>4736</v>
      </c>
      <c r="C23831" t="s">
        <v>22610</v>
      </c>
      <c r="D23831" s="2">
        <v>120.666</v>
      </c>
      <c r="E23831">
        <v>2</v>
      </c>
      <c r="F23831">
        <v>0.15</v>
      </c>
      <c r="G23831" s="3">
        <f>Data[[#This Row],[Sales]]/(1-Data[[#This Row],[Discount]])</f>
        <v>141.96</v>
      </c>
      <c r="H23831" s="3">
        <v>21.294</v>
      </c>
      <c r="I23831" s="3">
        <f>Data[[#This Row],[Sales]]-Data[[#This Row],[Profit]]</f>
        <v>99.372</v>
      </c>
      <c r="J23831" s="19">
        <f>Data[[#This Row],[Profit]]/Data[[#This Row],[Cost Price]]</f>
        <v>0.2142857142857143</v>
      </c>
      <c r="K23831" s="3">
        <v>8.07</v>
      </c>
      <c r="L23831">
        <v>1</v>
      </c>
      <c r="M23831" s="1">
        <f>_xlfn.XLOOKUP(Data[[#This Row],[Order ID]],Orders_dim[Order ID],Orders_dim[Order Date])</f>
        <v>41565</v>
      </c>
      <c r="N23831">
        <f>YEAR(_xlfn.MINIFS(Data[Order Date],Data[Customer ID],Data[[#This Row],[Customer ID]]))</f>
        <v>2011</v>
      </c>
    </row>
    <row r="23832" spans="1:14" x14ac:dyDescent="0.3">
      <c r="A23832" t="s">
        <v>23006</v>
      </c>
      <c r="B23832" t="s">
        <v>5175</v>
      </c>
      <c r="C23832" t="s">
        <v>20072</v>
      </c>
      <c r="D23832" s="2">
        <v>90.48</v>
      </c>
      <c r="E23832">
        <v>3</v>
      </c>
      <c r="F23832">
        <v>0.2</v>
      </c>
      <c r="G23832" s="3">
        <f>Data[[#This Row],[Sales]]/(1-Data[[#This Row],[Discount]])</f>
        <v>113.1</v>
      </c>
      <c r="H23832" s="3">
        <v>33.93</v>
      </c>
      <c r="I23832" s="3">
        <f>Data[[#This Row],[Sales]]-Data[[#This Row],[Profit]]</f>
        <v>56.550000000000004</v>
      </c>
      <c r="J23832" s="19">
        <f>Data[[#This Row],[Profit]]/Data[[#This Row],[Cost Price]]</f>
        <v>0.6</v>
      </c>
      <c r="K23832" s="3">
        <v>8.07</v>
      </c>
      <c r="L23832">
        <v>1</v>
      </c>
      <c r="M23832" s="1">
        <f>_xlfn.XLOOKUP(Data[[#This Row],[Order ID]],Orders_dim[Order ID],Orders_dim[Order Date])</f>
        <v>41397</v>
      </c>
      <c r="N23832">
        <f>YEAR(_xlfn.MINIFS(Data[Order Date],Data[Customer ID],Data[[#This Row],[Customer ID]]))</f>
        <v>2011</v>
      </c>
    </row>
    <row r="23833" spans="1:14" x14ac:dyDescent="0.3">
      <c r="A23833" t="s">
        <v>30246</v>
      </c>
      <c r="B23833" t="s">
        <v>13489</v>
      </c>
      <c r="C23833" t="s">
        <v>10205</v>
      </c>
      <c r="D23833" s="2">
        <v>152.65199999999999</v>
      </c>
      <c r="E23833">
        <v>1</v>
      </c>
      <c r="F23833">
        <v>0.6</v>
      </c>
      <c r="G23833" s="3">
        <f>Data[[#This Row],[Sales]]/(1-Data[[#This Row],[Discount]])</f>
        <v>381.62999999999994</v>
      </c>
      <c r="H23833" s="3">
        <v>-152.65799999999999</v>
      </c>
      <c r="I23833" s="3">
        <f>Data[[#This Row],[Sales]]-Data[[#This Row],[Profit]]</f>
        <v>305.30999999999995</v>
      </c>
      <c r="J23833" s="19">
        <f>Data[[#This Row],[Profit]]/Data[[#This Row],[Cost Price]]</f>
        <v>-0.50000982607841216</v>
      </c>
      <c r="K23833" s="3">
        <v>8.07</v>
      </c>
      <c r="L23833">
        <v>1</v>
      </c>
      <c r="M23833" s="1">
        <f>_xlfn.XLOOKUP(Data[[#This Row],[Order ID]],Orders_dim[Order ID],Orders_dim[Order Date])</f>
        <v>40900</v>
      </c>
      <c r="N23833">
        <f>YEAR(_xlfn.MINIFS(Data[Order Date],Data[Customer ID],Data[[#This Row],[Customer ID]]))</f>
        <v>2011</v>
      </c>
    </row>
    <row r="23834" spans="1:14" x14ac:dyDescent="0.3">
      <c r="A23834" t="s">
        <v>25090</v>
      </c>
      <c r="B23834" t="s">
        <v>15474</v>
      </c>
      <c r="C23834" t="s">
        <v>14667</v>
      </c>
      <c r="D23834" s="2">
        <v>175.83</v>
      </c>
      <c r="E23834">
        <v>1</v>
      </c>
      <c r="F23834">
        <v>0</v>
      </c>
      <c r="G23834" s="3">
        <f>Data[[#This Row],[Sales]]/(1-Data[[#This Row],[Discount]])</f>
        <v>175.83</v>
      </c>
      <c r="H23834" s="3">
        <v>8.7899999999999991</v>
      </c>
      <c r="I23834" s="3">
        <f>Data[[#This Row],[Sales]]-Data[[#This Row],[Profit]]</f>
        <v>167.04000000000002</v>
      </c>
      <c r="J23834" s="19">
        <f>Data[[#This Row],[Profit]]/Data[[#This Row],[Cost Price]]</f>
        <v>5.2622126436781595E-2</v>
      </c>
      <c r="K23834" s="3">
        <v>8.07</v>
      </c>
      <c r="L23834">
        <v>1</v>
      </c>
      <c r="M23834" s="1">
        <f>_xlfn.XLOOKUP(Data[[#This Row],[Order ID]],Orders_dim[Order ID],Orders_dim[Order Date])</f>
        <v>41739</v>
      </c>
      <c r="N23834">
        <f>YEAR(_xlfn.MINIFS(Data[Order Date],Data[Customer ID],Data[[#This Row],[Customer ID]]))</f>
        <v>2012</v>
      </c>
    </row>
    <row r="23835" spans="1:14" x14ac:dyDescent="0.3">
      <c r="A23835" t="s">
        <v>30247</v>
      </c>
      <c r="B23835" t="s">
        <v>29974</v>
      </c>
      <c r="C23835" t="s">
        <v>22756</v>
      </c>
      <c r="D23835" s="2">
        <v>95.516999999999996</v>
      </c>
      <c r="E23835">
        <v>1</v>
      </c>
      <c r="F23835">
        <v>0.7</v>
      </c>
      <c r="G23835" s="3">
        <f>Data[[#This Row],[Sales]]/(1-Data[[#This Row],[Discount]])</f>
        <v>318.38999999999993</v>
      </c>
      <c r="H23835" s="3">
        <v>-191.04300000000001</v>
      </c>
      <c r="I23835" s="3">
        <f>Data[[#This Row],[Sales]]-Data[[#This Row],[Profit]]</f>
        <v>286.56</v>
      </c>
      <c r="J23835" s="19">
        <f>Data[[#This Row],[Profit]]/Data[[#This Row],[Cost Price]]</f>
        <v>-0.66667713567839193</v>
      </c>
      <c r="K23835" s="3">
        <v>8.07</v>
      </c>
      <c r="L23835">
        <v>1</v>
      </c>
      <c r="M23835" s="1">
        <f>_xlfn.XLOOKUP(Data[[#This Row],[Order ID]],Orders_dim[Order ID],Orders_dim[Order Date])</f>
        <v>40940</v>
      </c>
      <c r="N23835">
        <f>YEAR(_xlfn.MINIFS(Data[Order Date],Data[Customer ID],Data[[#This Row],[Customer ID]]))</f>
        <v>2011</v>
      </c>
    </row>
    <row r="23836" spans="1:14" x14ac:dyDescent="0.3">
      <c r="A23836" t="s">
        <v>30248</v>
      </c>
      <c r="B23836" t="s">
        <v>9278</v>
      </c>
      <c r="C23836" t="s">
        <v>26903</v>
      </c>
      <c r="D23836" s="2">
        <v>107.94</v>
      </c>
      <c r="E23836">
        <v>2</v>
      </c>
      <c r="F23836">
        <v>0</v>
      </c>
      <c r="G23836" s="3">
        <f>Data[[#This Row],[Sales]]/(1-Data[[#This Row],[Discount]])</f>
        <v>107.94</v>
      </c>
      <c r="H23836" s="3">
        <v>36.659999999999997</v>
      </c>
      <c r="I23836" s="3">
        <f>Data[[#This Row],[Sales]]-Data[[#This Row],[Profit]]</f>
        <v>71.28</v>
      </c>
      <c r="J23836" s="19">
        <f>Data[[#This Row],[Profit]]/Data[[#This Row],[Cost Price]]</f>
        <v>0.51430976430976427</v>
      </c>
      <c r="K23836" s="3">
        <v>8.07</v>
      </c>
      <c r="L23836">
        <v>1</v>
      </c>
      <c r="M23836" s="1">
        <f>_xlfn.XLOOKUP(Data[[#This Row],[Order ID]],Orders_dim[Order ID],Orders_dim[Order Date])</f>
        <v>40760</v>
      </c>
      <c r="N23836">
        <f>YEAR(_xlfn.MINIFS(Data[Order Date],Data[Customer ID],Data[[#This Row],[Customer ID]]))</f>
        <v>2011</v>
      </c>
    </row>
    <row r="23837" spans="1:14" x14ac:dyDescent="0.3">
      <c r="A23837" t="s">
        <v>4270</v>
      </c>
      <c r="B23837" t="s">
        <v>1793</v>
      </c>
      <c r="C23837" t="s">
        <v>21772</v>
      </c>
      <c r="D23837" s="2">
        <v>52.38</v>
      </c>
      <c r="E23837">
        <v>3</v>
      </c>
      <c r="F23837">
        <v>0.4</v>
      </c>
      <c r="G23837" s="3">
        <f>Data[[#This Row],[Sales]]/(1-Data[[#This Row],[Discount]])</f>
        <v>87.300000000000011</v>
      </c>
      <c r="H23837" s="3">
        <v>-21.84</v>
      </c>
      <c r="I23837" s="3">
        <f>Data[[#This Row],[Sales]]-Data[[#This Row],[Profit]]</f>
        <v>74.22</v>
      </c>
      <c r="J23837" s="19">
        <f>Data[[#This Row],[Profit]]/Data[[#This Row],[Cost Price]]</f>
        <v>-0.29426030719482621</v>
      </c>
      <c r="K23837" s="3">
        <v>8.07</v>
      </c>
      <c r="L23837">
        <v>1</v>
      </c>
      <c r="M23837" s="1">
        <f>_xlfn.XLOOKUP(Data[[#This Row],[Order ID]],Orders_dim[Order ID],Orders_dim[Order Date])</f>
        <v>41722</v>
      </c>
      <c r="N23837">
        <f>YEAR(_xlfn.MINIFS(Data[Order Date],Data[Customer ID],Data[[#This Row],[Customer ID]]))</f>
        <v>2011</v>
      </c>
    </row>
    <row r="23838" spans="1:14" x14ac:dyDescent="0.3">
      <c r="A23838" t="s">
        <v>30249</v>
      </c>
      <c r="B23838" t="s">
        <v>6153</v>
      </c>
      <c r="C23838" t="s">
        <v>19978</v>
      </c>
      <c r="D23838" s="2">
        <v>119.52</v>
      </c>
      <c r="E23838">
        <v>8</v>
      </c>
      <c r="F23838">
        <v>0</v>
      </c>
      <c r="G23838" s="3">
        <f>Data[[#This Row],[Sales]]/(1-Data[[#This Row],[Discount]])</f>
        <v>119.52</v>
      </c>
      <c r="H23838" s="3">
        <v>29.76</v>
      </c>
      <c r="I23838" s="3">
        <f>Data[[#This Row],[Sales]]-Data[[#This Row],[Profit]]</f>
        <v>89.759999999999991</v>
      </c>
      <c r="J23838" s="19">
        <f>Data[[#This Row],[Profit]]/Data[[#This Row],[Cost Price]]</f>
        <v>0.33155080213903748</v>
      </c>
      <c r="K23838" s="3">
        <v>8.06</v>
      </c>
      <c r="L23838">
        <v>1</v>
      </c>
      <c r="M23838" s="1">
        <f>_xlfn.XLOOKUP(Data[[#This Row],[Order ID]],Orders_dim[Order ID],Orders_dim[Order Date])</f>
        <v>41890</v>
      </c>
      <c r="N23838">
        <f>YEAR(_xlfn.MINIFS(Data[Order Date],Data[Customer ID],Data[[#This Row],[Customer ID]]))</f>
        <v>2011</v>
      </c>
    </row>
    <row r="23839" spans="1:14" x14ac:dyDescent="0.3">
      <c r="A23839" t="s">
        <v>15974</v>
      </c>
      <c r="B23839" t="s">
        <v>8146</v>
      </c>
      <c r="C23839" t="s">
        <v>9893</v>
      </c>
      <c r="D23839" s="2">
        <v>132.84</v>
      </c>
      <c r="E23839">
        <v>2</v>
      </c>
      <c r="F23839">
        <v>0</v>
      </c>
      <c r="G23839" s="3">
        <f>Data[[#This Row],[Sales]]/(1-Data[[#This Row],[Discount]])</f>
        <v>132.84</v>
      </c>
      <c r="H23839" s="3">
        <v>1.32</v>
      </c>
      <c r="I23839" s="3">
        <f>Data[[#This Row],[Sales]]-Data[[#This Row],[Profit]]</f>
        <v>131.52000000000001</v>
      </c>
      <c r="J23839" s="19">
        <f>Data[[#This Row],[Profit]]/Data[[#This Row],[Cost Price]]</f>
        <v>1.0036496350364963E-2</v>
      </c>
      <c r="K23839" s="3">
        <v>8.06</v>
      </c>
      <c r="L23839">
        <v>1</v>
      </c>
      <c r="M23839" s="1">
        <f>_xlfn.XLOOKUP(Data[[#This Row],[Order ID]],Orders_dim[Order ID],Orders_dim[Order Date])</f>
        <v>41964</v>
      </c>
      <c r="N23839">
        <f>YEAR(_xlfn.MINIFS(Data[Order Date],Data[Customer ID],Data[[#This Row],[Customer ID]]))</f>
        <v>2011</v>
      </c>
    </row>
    <row r="23840" spans="1:14" x14ac:dyDescent="0.3">
      <c r="A23840" t="s">
        <v>11804</v>
      </c>
      <c r="B23840" t="s">
        <v>3395</v>
      </c>
      <c r="C23840" t="s">
        <v>13631</v>
      </c>
      <c r="D23840" s="2">
        <v>74.114999999999995</v>
      </c>
      <c r="E23840">
        <v>3</v>
      </c>
      <c r="F23840">
        <v>0.1</v>
      </c>
      <c r="G23840" s="3">
        <f>Data[[#This Row],[Sales]]/(1-Data[[#This Row],[Discount]])</f>
        <v>82.35</v>
      </c>
      <c r="H23840" s="3">
        <v>4.9050000000000002</v>
      </c>
      <c r="I23840" s="3">
        <f>Data[[#This Row],[Sales]]-Data[[#This Row],[Profit]]</f>
        <v>69.209999999999994</v>
      </c>
      <c r="J23840" s="19">
        <f>Data[[#This Row],[Profit]]/Data[[#This Row],[Cost Price]]</f>
        <v>7.0871261378413528E-2</v>
      </c>
      <c r="K23840" s="3">
        <v>8.06</v>
      </c>
      <c r="L23840">
        <v>1</v>
      </c>
      <c r="M23840" s="1">
        <f>_xlfn.XLOOKUP(Data[[#This Row],[Order ID]],Orders_dim[Order ID],Orders_dim[Order Date])</f>
        <v>41072</v>
      </c>
      <c r="N23840">
        <f>YEAR(_xlfn.MINIFS(Data[Order Date],Data[Customer ID],Data[[#This Row],[Customer ID]]))</f>
        <v>2011</v>
      </c>
    </row>
    <row r="23841" spans="1:14" x14ac:dyDescent="0.3">
      <c r="A23841" t="s">
        <v>30250</v>
      </c>
      <c r="B23841" t="s">
        <v>3722</v>
      </c>
      <c r="C23841" t="s">
        <v>6389</v>
      </c>
      <c r="D23841" s="2">
        <v>100.38</v>
      </c>
      <c r="E23841">
        <v>1</v>
      </c>
      <c r="F23841">
        <v>0</v>
      </c>
      <c r="G23841" s="3">
        <f>Data[[#This Row],[Sales]]/(1-Data[[#This Row],[Discount]])</f>
        <v>100.38</v>
      </c>
      <c r="H23841" s="3">
        <v>43.14</v>
      </c>
      <c r="I23841" s="3">
        <f>Data[[#This Row],[Sales]]-Data[[#This Row],[Profit]]</f>
        <v>57.239999999999995</v>
      </c>
      <c r="J23841" s="19">
        <f>Data[[#This Row],[Profit]]/Data[[#This Row],[Cost Price]]</f>
        <v>0.75366876310272546</v>
      </c>
      <c r="K23841" s="3">
        <v>8.06</v>
      </c>
      <c r="L23841">
        <v>1</v>
      </c>
      <c r="M23841" s="1">
        <f>_xlfn.XLOOKUP(Data[[#This Row],[Order ID]],Orders_dim[Order ID],Orders_dim[Order Date])</f>
        <v>40806</v>
      </c>
      <c r="N23841">
        <f>YEAR(_xlfn.MINIFS(Data[Order Date],Data[Customer ID],Data[[#This Row],[Customer ID]]))</f>
        <v>2011</v>
      </c>
    </row>
    <row r="23842" spans="1:14" x14ac:dyDescent="0.3">
      <c r="A23842" t="s">
        <v>30251</v>
      </c>
      <c r="B23842" t="s">
        <v>5772</v>
      </c>
      <c r="C23842" t="s">
        <v>24980</v>
      </c>
      <c r="D23842" s="2">
        <v>60.2928</v>
      </c>
      <c r="E23842">
        <v>2</v>
      </c>
      <c r="F23842">
        <v>0.47</v>
      </c>
      <c r="G23842" s="3">
        <f>Data[[#This Row],[Sales]]/(1-Data[[#This Row],[Discount]])</f>
        <v>113.75999999999999</v>
      </c>
      <c r="H23842" s="3">
        <v>-38.7072</v>
      </c>
      <c r="I23842" s="3">
        <f>Data[[#This Row],[Sales]]-Data[[#This Row],[Profit]]</f>
        <v>99</v>
      </c>
      <c r="J23842" s="19">
        <f>Data[[#This Row],[Profit]]/Data[[#This Row],[Cost Price]]</f>
        <v>-0.39098181818181821</v>
      </c>
      <c r="K23842" s="3">
        <v>8.06</v>
      </c>
      <c r="L23842">
        <v>1</v>
      </c>
      <c r="M23842" s="1">
        <f>_xlfn.XLOOKUP(Data[[#This Row],[Order ID]],Orders_dim[Order ID],Orders_dim[Order Date])</f>
        <v>41871</v>
      </c>
      <c r="N23842">
        <f>YEAR(_xlfn.MINIFS(Data[Order Date],Data[Customer ID],Data[[#This Row],[Customer ID]]))</f>
        <v>2011</v>
      </c>
    </row>
    <row r="23843" spans="1:14" x14ac:dyDescent="0.3">
      <c r="A23843" t="s">
        <v>897</v>
      </c>
      <c r="B23843" t="s">
        <v>3171</v>
      </c>
      <c r="C23843" t="s">
        <v>30252</v>
      </c>
      <c r="D23843" s="2">
        <v>165.9</v>
      </c>
      <c r="E23843">
        <v>7</v>
      </c>
      <c r="F23843">
        <v>0</v>
      </c>
      <c r="G23843" s="3">
        <f>Data[[#This Row],[Sales]]/(1-Data[[#This Row],[Discount]])</f>
        <v>165.9</v>
      </c>
      <c r="H23843" s="3">
        <v>38.01</v>
      </c>
      <c r="I23843" s="3">
        <f>Data[[#This Row],[Sales]]-Data[[#This Row],[Profit]]</f>
        <v>127.89000000000001</v>
      </c>
      <c r="J23843" s="19">
        <f>Data[[#This Row],[Profit]]/Data[[#This Row],[Cost Price]]</f>
        <v>0.2972085385878489</v>
      </c>
      <c r="K23843" s="3">
        <v>8.06</v>
      </c>
      <c r="L23843">
        <v>1</v>
      </c>
      <c r="M23843" s="1">
        <f>_xlfn.XLOOKUP(Data[[#This Row],[Order ID]],Orders_dim[Order ID],Orders_dim[Order Date])</f>
        <v>41418</v>
      </c>
      <c r="N23843">
        <f>YEAR(_xlfn.MINIFS(Data[Order Date],Data[Customer ID],Data[[#This Row],[Customer ID]]))</f>
        <v>2011</v>
      </c>
    </row>
    <row r="23844" spans="1:14" x14ac:dyDescent="0.3">
      <c r="A23844" t="s">
        <v>11121</v>
      </c>
      <c r="B23844" t="s">
        <v>11122</v>
      </c>
      <c r="C23844" t="s">
        <v>30253</v>
      </c>
      <c r="D23844" s="2">
        <v>133.44</v>
      </c>
      <c r="E23844">
        <v>8</v>
      </c>
      <c r="F23844">
        <v>0</v>
      </c>
      <c r="G23844" s="3">
        <f>Data[[#This Row],[Sales]]/(1-Data[[#This Row],[Discount]])</f>
        <v>133.44</v>
      </c>
      <c r="H23844" s="3">
        <v>65.28</v>
      </c>
      <c r="I23844" s="3">
        <f>Data[[#This Row],[Sales]]-Data[[#This Row],[Profit]]</f>
        <v>68.16</v>
      </c>
      <c r="J23844" s="19">
        <f>Data[[#This Row],[Profit]]/Data[[#This Row],[Cost Price]]</f>
        <v>0.95774647887323949</v>
      </c>
      <c r="K23844" s="3">
        <v>8.06</v>
      </c>
      <c r="L23844">
        <v>1</v>
      </c>
      <c r="M23844" s="1">
        <f>_xlfn.XLOOKUP(Data[[#This Row],[Order ID]],Orders_dim[Order ID],Orders_dim[Order Date])</f>
        <v>41808</v>
      </c>
      <c r="N23844">
        <f>YEAR(_xlfn.MINIFS(Data[Order Date],Data[Customer ID],Data[[#This Row],[Customer ID]]))</f>
        <v>2011</v>
      </c>
    </row>
    <row r="23845" spans="1:14" x14ac:dyDescent="0.3">
      <c r="A23845" t="s">
        <v>16227</v>
      </c>
      <c r="B23845" t="s">
        <v>1410</v>
      </c>
      <c r="C23845" t="s">
        <v>10598</v>
      </c>
      <c r="D23845" s="2">
        <v>177.6</v>
      </c>
      <c r="E23845">
        <v>2</v>
      </c>
      <c r="F23845">
        <v>0</v>
      </c>
      <c r="G23845" s="3">
        <f>Data[[#This Row],[Sales]]/(1-Data[[#This Row],[Discount]])</f>
        <v>177.6</v>
      </c>
      <c r="H23845" s="3">
        <v>46.16</v>
      </c>
      <c r="I23845" s="3">
        <f>Data[[#This Row],[Sales]]-Data[[#This Row],[Profit]]</f>
        <v>131.44</v>
      </c>
      <c r="J23845" s="19">
        <f>Data[[#This Row],[Profit]]/Data[[#This Row],[Cost Price]]</f>
        <v>0.35118685331710287</v>
      </c>
      <c r="K23845" s="3">
        <v>8.06</v>
      </c>
      <c r="L23845">
        <v>1</v>
      </c>
      <c r="M23845" s="1">
        <f>_xlfn.XLOOKUP(Data[[#This Row],[Order ID]],Orders_dim[Order ID],Orders_dim[Order Date])</f>
        <v>41866</v>
      </c>
      <c r="N23845">
        <f>YEAR(_xlfn.MINIFS(Data[Order Date],Data[Customer ID],Data[[#This Row],[Customer ID]]))</f>
        <v>2011</v>
      </c>
    </row>
    <row r="23846" spans="1:14" x14ac:dyDescent="0.3">
      <c r="A23846" t="s">
        <v>18580</v>
      </c>
      <c r="B23846" t="s">
        <v>3734</v>
      </c>
      <c r="C23846" t="s">
        <v>30206</v>
      </c>
      <c r="D23846" s="2">
        <v>65.92</v>
      </c>
      <c r="E23846">
        <v>5</v>
      </c>
      <c r="F23846">
        <v>0.2</v>
      </c>
      <c r="G23846" s="3">
        <f>Data[[#This Row],[Sales]]/(1-Data[[#This Row],[Discount]])</f>
        <v>82.399999999999991</v>
      </c>
      <c r="H23846" s="3">
        <v>16.420000000000002</v>
      </c>
      <c r="I23846" s="3">
        <f>Data[[#This Row],[Sales]]-Data[[#This Row],[Profit]]</f>
        <v>49.5</v>
      </c>
      <c r="J23846" s="19">
        <f>Data[[#This Row],[Profit]]/Data[[#This Row],[Cost Price]]</f>
        <v>0.33171717171717174</v>
      </c>
      <c r="K23846" s="3">
        <v>8.06</v>
      </c>
      <c r="L23846">
        <v>1</v>
      </c>
      <c r="M23846" s="1">
        <f>_xlfn.XLOOKUP(Data[[#This Row],[Order ID]],Orders_dim[Order ID],Orders_dim[Order Date])</f>
        <v>41422</v>
      </c>
      <c r="N23846">
        <f>YEAR(_xlfn.MINIFS(Data[Order Date],Data[Customer ID],Data[[#This Row],[Customer ID]]))</f>
        <v>2011</v>
      </c>
    </row>
    <row r="23847" spans="1:14" x14ac:dyDescent="0.3">
      <c r="A23847" t="s">
        <v>30255</v>
      </c>
      <c r="B23847" t="s">
        <v>3030</v>
      </c>
      <c r="C23847" t="s">
        <v>23059</v>
      </c>
      <c r="D23847" s="2">
        <v>124.32</v>
      </c>
      <c r="E23847">
        <v>3</v>
      </c>
      <c r="F23847">
        <v>0</v>
      </c>
      <c r="G23847" s="3">
        <f>Data[[#This Row],[Sales]]/(1-Data[[#This Row],[Discount]])</f>
        <v>124.32</v>
      </c>
      <c r="H23847" s="3">
        <v>3.72</v>
      </c>
      <c r="I23847" s="3">
        <f>Data[[#This Row],[Sales]]-Data[[#This Row],[Profit]]</f>
        <v>120.6</v>
      </c>
      <c r="J23847" s="19">
        <f>Data[[#This Row],[Profit]]/Data[[#This Row],[Cost Price]]</f>
        <v>3.0845771144278611E-2</v>
      </c>
      <c r="K23847" s="3">
        <v>8.06</v>
      </c>
      <c r="L23847">
        <v>1</v>
      </c>
      <c r="M23847" s="1">
        <f>_xlfn.XLOOKUP(Data[[#This Row],[Order ID]],Orders_dim[Order ID],Orders_dim[Order Date])</f>
        <v>41582</v>
      </c>
      <c r="N23847">
        <f>YEAR(_xlfn.MINIFS(Data[Order Date],Data[Customer ID],Data[[#This Row],[Customer ID]]))</f>
        <v>2011</v>
      </c>
    </row>
    <row r="23848" spans="1:14" x14ac:dyDescent="0.3">
      <c r="A23848" t="s">
        <v>14241</v>
      </c>
      <c r="B23848" t="s">
        <v>6549</v>
      </c>
      <c r="C23848" t="s">
        <v>30256</v>
      </c>
      <c r="D23848" s="2">
        <v>35.549999999999997</v>
      </c>
      <c r="E23848">
        <v>3</v>
      </c>
      <c r="F23848">
        <v>0</v>
      </c>
      <c r="G23848" s="3">
        <f>Data[[#This Row],[Sales]]/(1-Data[[#This Row],[Discount]])</f>
        <v>35.549999999999997</v>
      </c>
      <c r="H23848" s="3">
        <v>7.74</v>
      </c>
      <c r="I23848" s="3">
        <f>Data[[#This Row],[Sales]]-Data[[#This Row],[Profit]]</f>
        <v>27.809999999999995</v>
      </c>
      <c r="J23848" s="19">
        <f>Data[[#This Row],[Profit]]/Data[[#This Row],[Cost Price]]</f>
        <v>0.27831715210355995</v>
      </c>
      <c r="K23848" s="3">
        <v>8.0500000000000007</v>
      </c>
      <c r="L23848">
        <v>1</v>
      </c>
      <c r="M23848" s="1">
        <f>_xlfn.XLOOKUP(Data[[#This Row],[Order ID]],Orders_dim[Order ID],Orders_dim[Order Date])</f>
        <v>40880</v>
      </c>
      <c r="N23848">
        <f>YEAR(_xlfn.MINIFS(Data[Order Date],Data[Customer ID],Data[[#This Row],[Customer ID]]))</f>
        <v>2011</v>
      </c>
    </row>
    <row r="23849" spans="1:14" x14ac:dyDescent="0.3">
      <c r="A23849" t="s">
        <v>30257</v>
      </c>
      <c r="B23849" t="s">
        <v>2258</v>
      </c>
      <c r="C23849" t="s">
        <v>9103</v>
      </c>
      <c r="D23849" s="2">
        <v>214.14</v>
      </c>
      <c r="E23849">
        <v>2</v>
      </c>
      <c r="F23849">
        <v>0</v>
      </c>
      <c r="G23849" s="3">
        <f>Data[[#This Row],[Sales]]/(1-Data[[#This Row],[Discount]])</f>
        <v>214.14</v>
      </c>
      <c r="H23849" s="3">
        <v>87.78</v>
      </c>
      <c r="I23849" s="3">
        <f>Data[[#This Row],[Sales]]-Data[[#This Row],[Profit]]</f>
        <v>126.35999999999999</v>
      </c>
      <c r="J23849" s="19">
        <f>Data[[#This Row],[Profit]]/Data[[#This Row],[Cost Price]]</f>
        <v>0.69468186134852805</v>
      </c>
      <c r="K23849" s="3">
        <v>8.0500000000000007</v>
      </c>
      <c r="L23849">
        <v>1</v>
      </c>
      <c r="M23849" s="1">
        <f>_xlfn.XLOOKUP(Data[[#This Row],[Order ID]],Orders_dim[Order ID],Orders_dim[Order Date])</f>
        <v>41437</v>
      </c>
      <c r="N23849">
        <f>YEAR(_xlfn.MINIFS(Data[Order Date],Data[Customer ID],Data[[#This Row],[Customer ID]]))</f>
        <v>2011</v>
      </c>
    </row>
    <row r="23850" spans="1:14" x14ac:dyDescent="0.3">
      <c r="A23850" t="s">
        <v>26775</v>
      </c>
      <c r="B23850" t="s">
        <v>8982</v>
      </c>
      <c r="C23850" t="s">
        <v>27120</v>
      </c>
      <c r="D23850" s="2">
        <v>187.785</v>
      </c>
      <c r="E23850">
        <v>5</v>
      </c>
      <c r="F23850">
        <v>0.1</v>
      </c>
      <c r="G23850" s="3">
        <f>Data[[#This Row],[Sales]]/(1-Data[[#This Row],[Discount]])</f>
        <v>208.64999999999998</v>
      </c>
      <c r="H23850" s="3">
        <v>29.085000000000001</v>
      </c>
      <c r="I23850" s="3">
        <f>Data[[#This Row],[Sales]]-Data[[#This Row],[Profit]]</f>
        <v>158.69999999999999</v>
      </c>
      <c r="J23850" s="19">
        <f>Data[[#This Row],[Profit]]/Data[[#This Row],[Cost Price]]</f>
        <v>0.18327032136105861</v>
      </c>
      <c r="K23850" s="3">
        <v>8.0500000000000007</v>
      </c>
      <c r="L23850">
        <v>1</v>
      </c>
      <c r="M23850" s="1">
        <f>_xlfn.XLOOKUP(Data[[#This Row],[Order ID]],Orders_dim[Order ID],Orders_dim[Order Date])</f>
        <v>41388</v>
      </c>
      <c r="N23850">
        <f>YEAR(_xlfn.MINIFS(Data[Order Date],Data[Customer ID],Data[[#This Row],[Customer ID]]))</f>
        <v>2011</v>
      </c>
    </row>
    <row r="23851" spans="1:14" x14ac:dyDescent="0.3">
      <c r="A23851" t="s">
        <v>13586</v>
      </c>
      <c r="B23851" t="s">
        <v>2923</v>
      </c>
      <c r="C23851" t="s">
        <v>26270</v>
      </c>
      <c r="D23851" s="2">
        <v>35.97</v>
      </c>
      <c r="E23851">
        <v>3</v>
      </c>
      <c r="F23851">
        <v>0</v>
      </c>
      <c r="G23851" s="3">
        <f>Data[[#This Row],[Sales]]/(1-Data[[#This Row],[Discount]])</f>
        <v>35.97</v>
      </c>
      <c r="H23851" s="3">
        <v>9.7119</v>
      </c>
      <c r="I23851" s="3">
        <f>Data[[#This Row],[Sales]]-Data[[#This Row],[Profit]]</f>
        <v>26.258099999999999</v>
      </c>
      <c r="J23851" s="19">
        <f>Data[[#This Row],[Profit]]/Data[[#This Row],[Cost Price]]</f>
        <v>0.36986301369863017</v>
      </c>
      <c r="K23851" s="3">
        <v>8.0500000000000007</v>
      </c>
      <c r="L23851">
        <v>1</v>
      </c>
      <c r="M23851" s="1">
        <f>_xlfn.XLOOKUP(Data[[#This Row],[Order ID]],Orders_dim[Order ID],Orders_dim[Order Date])</f>
        <v>41739</v>
      </c>
      <c r="N23851">
        <f>YEAR(_xlfn.MINIFS(Data[Order Date],Data[Customer ID],Data[[#This Row],[Customer ID]]))</f>
        <v>2012</v>
      </c>
    </row>
    <row r="23852" spans="1:14" x14ac:dyDescent="0.3">
      <c r="A23852" t="s">
        <v>30258</v>
      </c>
      <c r="B23852" t="s">
        <v>3896</v>
      </c>
      <c r="C23852" t="s">
        <v>18374</v>
      </c>
      <c r="D23852" s="2">
        <v>47.515999999999998</v>
      </c>
      <c r="E23852">
        <v>2</v>
      </c>
      <c r="F23852">
        <v>0.3</v>
      </c>
      <c r="G23852" s="3">
        <f>Data[[#This Row],[Sales]]/(1-Data[[#This Row],[Discount]])</f>
        <v>67.88</v>
      </c>
      <c r="H23852" s="3">
        <v>-2.0364</v>
      </c>
      <c r="I23852" s="3">
        <f>Data[[#This Row],[Sales]]-Data[[#This Row],[Profit]]</f>
        <v>49.552399999999999</v>
      </c>
      <c r="J23852" s="19">
        <f>Data[[#This Row],[Profit]]/Data[[#This Row],[Cost Price]]</f>
        <v>-4.1095890410958902E-2</v>
      </c>
      <c r="K23852" s="3">
        <v>8.0500000000000007</v>
      </c>
      <c r="L23852">
        <v>1</v>
      </c>
      <c r="M23852" s="1">
        <f>_xlfn.XLOOKUP(Data[[#This Row],[Order ID]],Orders_dim[Order ID],Orders_dim[Order Date])</f>
        <v>41159</v>
      </c>
      <c r="N23852">
        <f>YEAR(_xlfn.MINIFS(Data[Order Date],Data[Customer ID],Data[[#This Row],[Customer ID]]))</f>
        <v>2011</v>
      </c>
    </row>
    <row r="23853" spans="1:14" x14ac:dyDescent="0.3">
      <c r="A23853" t="s">
        <v>25476</v>
      </c>
      <c r="B23853" t="s">
        <v>3324</v>
      </c>
      <c r="C23853" t="s">
        <v>30259</v>
      </c>
      <c r="D23853" s="2">
        <v>95.144000000000005</v>
      </c>
      <c r="E23853">
        <v>7</v>
      </c>
      <c r="F23853">
        <v>0.2</v>
      </c>
      <c r="G23853" s="3">
        <f>Data[[#This Row],[Sales]]/(1-Data[[#This Row],[Discount]])</f>
        <v>118.93</v>
      </c>
      <c r="H23853" s="3">
        <v>10.7037</v>
      </c>
      <c r="I23853" s="3">
        <f>Data[[#This Row],[Sales]]-Data[[#This Row],[Profit]]</f>
        <v>84.440300000000008</v>
      </c>
      <c r="J23853" s="19">
        <f>Data[[#This Row],[Profit]]/Data[[#This Row],[Cost Price]]</f>
        <v>0.12676056338028166</v>
      </c>
      <c r="K23853" s="3">
        <v>8.0500000000000007</v>
      </c>
      <c r="L23853">
        <v>1</v>
      </c>
      <c r="M23853" s="1">
        <f>_xlfn.XLOOKUP(Data[[#This Row],[Order ID]],Orders_dim[Order ID],Orders_dim[Order Date])</f>
        <v>41915</v>
      </c>
      <c r="N23853">
        <f>YEAR(_xlfn.MINIFS(Data[Order Date],Data[Customer ID],Data[[#This Row],[Customer ID]]))</f>
        <v>2011</v>
      </c>
    </row>
    <row r="23854" spans="1:14" x14ac:dyDescent="0.3">
      <c r="A23854" t="s">
        <v>30261</v>
      </c>
      <c r="B23854" t="s">
        <v>7706</v>
      </c>
      <c r="C23854" t="s">
        <v>14694</v>
      </c>
      <c r="D23854" s="2">
        <v>95.975999999999999</v>
      </c>
      <c r="E23854">
        <v>3</v>
      </c>
      <c r="F23854">
        <v>0.2</v>
      </c>
      <c r="G23854" s="3">
        <f>Data[[#This Row],[Sales]]/(1-Data[[#This Row],[Discount]])</f>
        <v>119.97</v>
      </c>
      <c r="H23854" s="3">
        <v>-10.7973</v>
      </c>
      <c r="I23854" s="3">
        <f>Data[[#This Row],[Sales]]-Data[[#This Row],[Profit]]</f>
        <v>106.77330000000001</v>
      </c>
      <c r="J23854" s="19">
        <f>Data[[#This Row],[Profit]]/Data[[#This Row],[Cost Price]]</f>
        <v>-0.10112359550561797</v>
      </c>
      <c r="K23854" s="3">
        <v>8.0500000000000007</v>
      </c>
      <c r="L23854">
        <v>1</v>
      </c>
      <c r="M23854" s="1">
        <f>_xlfn.XLOOKUP(Data[[#This Row],[Order ID]],Orders_dim[Order ID],Orders_dim[Order Date])</f>
        <v>41974</v>
      </c>
      <c r="N23854">
        <f>YEAR(_xlfn.MINIFS(Data[Order Date],Data[Customer ID],Data[[#This Row],[Customer ID]]))</f>
        <v>2011</v>
      </c>
    </row>
    <row r="23855" spans="1:14" x14ac:dyDescent="0.3">
      <c r="A23855" t="s">
        <v>30262</v>
      </c>
      <c r="B23855" t="s">
        <v>5756</v>
      </c>
      <c r="C23855" t="s">
        <v>18245</v>
      </c>
      <c r="D23855" s="2">
        <v>63.84</v>
      </c>
      <c r="E23855">
        <v>4</v>
      </c>
      <c r="F23855">
        <v>0</v>
      </c>
      <c r="G23855" s="3">
        <f>Data[[#This Row],[Sales]]/(1-Data[[#This Row],[Discount]])</f>
        <v>63.84</v>
      </c>
      <c r="H23855" s="3">
        <v>23.52</v>
      </c>
      <c r="I23855" s="3">
        <f>Data[[#This Row],[Sales]]-Data[[#This Row],[Profit]]</f>
        <v>40.320000000000007</v>
      </c>
      <c r="J23855" s="19">
        <f>Data[[#This Row],[Profit]]/Data[[#This Row],[Cost Price]]</f>
        <v>0.58333333333333326</v>
      </c>
      <c r="K23855" s="3">
        <v>8.0500000000000007</v>
      </c>
      <c r="L23855">
        <v>1</v>
      </c>
      <c r="M23855" s="1">
        <f>_xlfn.XLOOKUP(Data[[#This Row],[Order ID]],Orders_dim[Order ID],Orders_dim[Order Date])</f>
        <v>41522</v>
      </c>
      <c r="N23855">
        <f>YEAR(_xlfn.MINIFS(Data[Order Date],Data[Customer ID],Data[[#This Row],[Customer ID]]))</f>
        <v>2012</v>
      </c>
    </row>
    <row r="23856" spans="1:14" x14ac:dyDescent="0.3">
      <c r="A23856" t="s">
        <v>30263</v>
      </c>
      <c r="B23856" t="s">
        <v>3042</v>
      </c>
      <c r="C23856" t="s">
        <v>30264</v>
      </c>
      <c r="D23856" s="2">
        <v>71.599999999999994</v>
      </c>
      <c r="E23856">
        <v>10</v>
      </c>
      <c r="F23856">
        <v>0</v>
      </c>
      <c r="G23856" s="3">
        <f>Data[[#This Row],[Sales]]/(1-Data[[#This Row],[Discount]])</f>
        <v>71.599999999999994</v>
      </c>
      <c r="H23856" s="3">
        <v>13.6</v>
      </c>
      <c r="I23856" s="3">
        <f>Data[[#This Row],[Sales]]-Data[[#This Row],[Profit]]</f>
        <v>57.999999999999993</v>
      </c>
      <c r="J23856" s="19">
        <f>Data[[#This Row],[Profit]]/Data[[#This Row],[Cost Price]]</f>
        <v>0.23448275862068968</v>
      </c>
      <c r="K23856" s="3">
        <v>8.0500000000000007</v>
      </c>
      <c r="L23856">
        <v>1</v>
      </c>
      <c r="M23856" s="1">
        <f>_xlfn.XLOOKUP(Data[[#This Row],[Order ID]],Orders_dim[Order ID],Orders_dim[Order Date])</f>
        <v>41970</v>
      </c>
      <c r="N23856">
        <f>YEAR(_xlfn.MINIFS(Data[Order Date],Data[Customer ID],Data[[#This Row],[Customer ID]]))</f>
        <v>2011</v>
      </c>
    </row>
    <row r="23857" spans="1:14" x14ac:dyDescent="0.3">
      <c r="A23857" t="s">
        <v>24156</v>
      </c>
      <c r="B23857" t="s">
        <v>5763</v>
      </c>
      <c r="C23857" t="s">
        <v>21887</v>
      </c>
      <c r="D23857" s="2">
        <v>132.58000000000001</v>
      </c>
      <c r="E23857">
        <v>7</v>
      </c>
      <c r="F23857">
        <v>0</v>
      </c>
      <c r="G23857" s="3">
        <f>Data[[#This Row],[Sales]]/(1-Data[[#This Row],[Discount]])</f>
        <v>132.58000000000001</v>
      </c>
      <c r="H23857" s="3">
        <v>56.98</v>
      </c>
      <c r="I23857" s="3">
        <f>Data[[#This Row],[Sales]]-Data[[#This Row],[Profit]]</f>
        <v>75.600000000000023</v>
      </c>
      <c r="J23857" s="19">
        <f>Data[[#This Row],[Profit]]/Data[[#This Row],[Cost Price]]</f>
        <v>0.75370370370370343</v>
      </c>
      <c r="K23857" s="3">
        <v>8.0399999999999991</v>
      </c>
      <c r="L23857">
        <v>1</v>
      </c>
      <c r="M23857" s="1">
        <f>_xlfn.XLOOKUP(Data[[#This Row],[Order ID]],Orders_dim[Order ID],Orders_dim[Order Date])</f>
        <v>41424</v>
      </c>
      <c r="N23857">
        <f>YEAR(_xlfn.MINIFS(Data[Order Date],Data[Customer ID],Data[[#This Row],[Customer ID]]))</f>
        <v>2011</v>
      </c>
    </row>
    <row r="23858" spans="1:14" x14ac:dyDescent="0.3">
      <c r="A23858" t="s">
        <v>404</v>
      </c>
      <c r="B23858" t="s">
        <v>3361</v>
      </c>
      <c r="C23858" t="s">
        <v>8188</v>
      </c>
      <c r="D23858" s="2">
        <v>113.82</v>
      </c>
      <c r="E23858">
        <v>3</v>
      </c>
      <c r="F23858">
        <v>0</v>
      </c>
      <c r="G23858" s="3">
        <f>Data[[#This Row],[Sales]]/(1-Data[[#This Row],[Discount]])</f>
        <v>113.82</v>
      </c>
      <c r="H23858" s="3">
        <v>56.88</v>
      </c>
      <c r="I23858" s="3">
        <f>Data[[#This Row],[Sales]]-Data[[#This Row],[Profit]]</f>
        <v>56.939999999999991</v>
      </c>
      <c r="J23858" s="19">
        <f>Data[[#This Row],[Profit]]/Data[[#This Row],[Cost Price]]</f>
        <v>0.99894625922023206</v>
      </c>
      <c r="K23858" s="3">
        <v>8.0399999999999991</v>
      </c>
      <c r="L23858">
        <v>1</v>
      </c>
      <c r="M23858" s="1">
        <f>_xlfn.XLOOKUP(Data[[#This Row],[Order ID]],Orders_dim[Order ID],Orders_dim[Order Date])</f>
        <v>40886</v>
      </c>
      <c r="N23858">
        <f>YEAR(_xlfn.MINIFS(Data[Order Date],Data[Customer ID],Data[[#This Row],[Customer ID]]))</f>
        <v>2011</v>
      </c>
    </row>
    <row r="23859" spans="1:14" x14ac:dyDescent="0.3">
      <c r="A23859" t="s">
        <v>30265</v>
      </c>
      <c r="B23859" t="s">
        <v>3869</v>
      </c>
      <c r="C23859" t="s">
        <v>24159</v>
      </c>
      <c r="D23859" s="2">
        <v>103.2</v>
      </c>
      <c r="E23859">
        <v>4</v>
      </c>
      <c r="F23859">
        <v>0</v>
      </c>
      <c r="G23859" s="3">
        <f>Data[[#This Row],[Sales]]/(1-Data[[#This Row],[Discount]])</f>
        <v>103.2</v>
      </c>
      <c r="H23859" s="3">
        <v>44.28</v>
      </c>
      <c r="I23859" s="3">
        <f>Data[[#This Row],[Sales]]-Data[[#This Row],[Profit]]</f>
        <v>58.92</v>
      </c>
      <c r="J23859" s="19">
        <f>Data[[#This Row],[Profit]]/Data[[#This Row],[Cost Price]]</f>
        <v>0.75152749490835036</v>
      </c>
      <c r="K23859" s="3">
        <v>8.0399999999999991</v>
      </c>
      <c r="L23859">
        <v>1</v>
      </c>
      <c r="M23859" s="1">
        <f>_xlfn.XLOOKUP(Data[[#This Row],[Order ID]],Orders_dim[Order ID],Orders_dim[Order Date])</f>
        <v>41970</v>
      </c>
      <c r="N23859">
        <f>YEAR(_xlfn.MINIFS(Data[Order Date],Data[Customer ID],Data[[#This Row],[Customer ID]]))</f>
        <v>2011</v>
      </c>
    </row>
    <row r="23860" spans="1:14" x14ac:dyDescent="0.3">
      <c r="A23860" t="s">
        <v>25142</v>
      </c>
      <c r="B23860" t="s">
        <v>3395</v>
      </c>
      <c r="C23860" t="s">
        <v>11834</v>
      </c>
      <c r="D23860" s="2">
        <v>88.128</v>
      </c>
      <c r="E23860">
        <v>2</v>
      </c>
      <c r="F23860">
        <v>0.1</v>
      </c>
      <c r="G23860" s="3">
        <f>Data[[#This Row],[Sales]]/(1-Data[[#This Row],[Discount]])</f>
        <v>97.92</v>
      </c>
      <c r="H23860" s="3">
        <v>22.488</v>
      </c>
      <c r="I23860" s="3">
        <f>Data[[#This Row],[Sales]]-Data[[#This Row],[Profit]]</f>
        <v>65.64</v>
      </c>
      <c r="J23860" s="19">
        <f>Data[[#This Row],[Profit]]/Data[[#This Row],[Cost Price]]</f>
        <v>0.34259597806215719</v>
      </c>
      <c r="K23860" s="3">
        <v>8.0399999999999991</v>
      </c>
      <c r="L23860">
        <v>1</v>
      </c>
      <c r="M23860" s="1">
        <f>_xlfn.XLOOKUP(Data[[#This Row],[Order ID]],Orders_dim[Order ID],Orders_dim[Order Date])</f>
        <v>41497</v>
      </c>
      <c r="N23860">
        <f>YEAR(_xlfn.MINIFS(Data[Order Date],Data[Customer ID],Data[[#This Row],[Customer ID]]))</f>
        <v>2011</v>
      </c>
    </row>
    <row r="23861" spans="1:14" x14ac:dyDescent="0.3">
      <c r="A23861" t="s">
        <v>30266</v>
      </c>
      <c r="B23861" t="s">
        <v>4648</v>
      </c>
      <c r="C23861" t="s">
        <v>14347</v>
      </c>
      <c r="D23861" s="2">
        <v>188.16</v>
      </c>
      <c r="E23861">
        <v>4</v>
      </c>
      <c r="F23861">
        <v>0</v>
      </c>
      <c r="G23861" s="3">
        <f>Data[[#This Row],[Sales]]/(1-Data[[#This Row],[Discount]])</f>
        <v>188.16</v>
      </c>
      <c r="H23861" s="3">
        <v>33.840000000000003</v>
      </c>
      <c r="I23861" s="3">
        <f>Data[[#This Row],[Sales]]-Data[[#This Row],[Profit]]</f>
        <v>154.32</v>
      </c>
      <c r="J23861" s="19">
        <f>Data[[#This Row],[Profit]]/Data[[#This Row],[Cost Price]]</f>
        <v>0.21928460342146192</v>
      </c>
      <c r="K23861" s="3">
        <v>8.0399999999999991</v>
      </c>
      <c r="L23861">
        <v>1</v>
      </c>
      <c r="M23861" s="1">
        <f>_xlfn.XLOOKUP(Data[[#This Row],[Order ID]],Orders_dim[Order ID],Orders_dim[Order Date])</f>
        <v>41963</v>
      </c>
      <c r="N23861">
        <f>YEAR(_xlfn.MINIFS(Data[Order Date],Data[Customer ID],Data[[#This Row],[Customer ID]]))</f>
        <v>2011</v>
      </c>
    </row>
    <row r="23862" spans="1:14" x14ac:dyDescent="0.3">
      <c r="A23862" t="s">
        <v>30267</v>
      </c>
      <c r="B23862" t="s">
        <v>5256</v>
      </c>
      <c r="C23862" t="s">
        <v>20424</v>
      </c>
      <c r="D23862" s="2">
        <v>107.07</v>
      </c>
      <c r="E23862">
        <v>1</v>
      </c>
      <c r="F23862">
        <v>0</v>
      </c>
      <c r="G23862" s="3">
        <f>Data[[#This Row],[Sales]]/(1-Data[[#This Row],[Discount]])</f>
        <v>107.07</v>
      </c>
      <c r="H23862" s="3">
        <v>43.89</v>
      </c>
      <c r="I23862" s="3">
        <f>Data[[#This Row],[Sales]]-Data[[#This Row],[Profit]]</f>
        <v>63.179999999999993</v>
      </c>
      <c r="J23862" s="19">
        <f>Data[[#This Row],[Profit]]/Data[[#This Row],[Cost Price]]</f>
        <v>0.69468186134852805</v>
      </c>
      <c r="K23862" s="3">
        <v>8.0399999999999991</v>
      </c>
      <c r="L23862">
        <v>1</v>
      </c>
      <c r="M23862" s="1">
        <f>_xlfn.XLOOKUP(Data[[#This Row],[Order ID]],Orders_dim[Order ID],Orders_dim[Order Date])</f>
        <v>41305</v>
      </c>
      <c r="N23862">
        <f>YEAR(_xlfn.MINIFS(Data[Order Date],Data[Customer ID],Data[[#This Row],[Customer ID]]))</f>
        <v>2011</v>
      </c>
    </row>
    <row r="23863" spans="1:14" x14ac:dyDescent="0.3">
      <c r="A23863" t="s">
        <v>30268</v>
      </c>
      <c r="B23863" t="s">
        <v>7018</v>
      </c>
      <c r="C23863" t="s">
        <v>12726</v>
      </c>
      <c r="D23863" s="2">
        <v>42.48</v>
      </c>
      <c r="E23863">
        <v>1</v>
      </c>
      <c r="F23863">
        <v>0.7</v>
      </c>
      <c r="G23863" s="3">
        <f>Data[[#This Row],[Sales]]/(1-Data[[#This Row],[Discount]])</f>
        <v>141.59999999999997</v>
      </c>
      <c r="H23863" s="3">
        <v>-75.06</v>
      </c>
      <c r="I23863" s="3">
        <f>Data[[#This Row],[Sales]]-Data[[#This Row],[Profit]]</f>
        <v>117.53999999999999</v>
      </c>
      <c r="J23863" s="19">
        <f>Data[[#This Row],[Profit]]/Data[[#This Row],[Cost Price]]</f>
        <v>-0.63859111791730483</v>
      </c>
      <c r="K23863" s="3">
        <v>8.0399999999999991</v>
      </c>
      <c r="L23863">
        <v>1</v>
      </c>
      <c r="M23863" s="1">
        <f>_xlfn.XLOOKUP(Data[[#This Row],[Order ID]],Orders_dim[Order ID],Orders_dim[Order Date])</f>
        <v>41948</v>
      </c>
      <c r="N23863">
        <f>YEAR(_xlfn.MINIFS(Data[Order Date],Data[Customer ID],Data[[#This Row],[Customer ID]]))</f>
        <v>2011</v>
      </c>
    </row>
    <row r="23864" spans="1:14" x14ac:dyDescent="0.3">
      <c r="A23864" t="s">
        <v>13580</v>
      </c>
      <c r="B23864" t="s">
        <v>6196</v>
      </c>
      <c r="C23864" t="s">
        <v>30269</v>
      </c>
      <c r="D23864" s="2">
        <v>26.64</v>
      </c>
      <c r="E23864">
        <v>4</v>
      </c>
      <c r="F23864">
        <v>0</v>
      </c>
      <c r="G23864" s="3">
        <f>Data[[#This Row],[Sales]]/(1-Data[[#This Row],[Discount]])</f>
        <v>26.64</v>
      </c>
      <c r="H23864" s="3">
        <v>12.48</v>
      </c>
      <c r="I23864" s="3">
        <f>Data[[#This Row],[Sales]]-Data[[#This Row],[Profit]]</f>
        <v>14.16</v>
      </c>
      <c r="J23864" s="19">
        <f>Data[[#This Row],[Profit]]/Data[[#This Row],[Cost Price]]</f>
        <v>0.88135593220338981</v>
      </c>
      <c r="K23864" s="3">
        <v>8.0399999999999991</v>
      </c>
      <c r="L23864">
        <v>1</v>
      </c>
      <c r="M23864" s="1">
        <f>_xlfn.XLOOKUP(Data[[#This Row],[Order ID]],Orders_dim[Order ID],Orders_dim[Order Date])</f>
        <v>41855</v>
      </c>
      <c r="N23864">
        <f>YEAR(_xlfn.MINIFS(Data[Order Date],Data[Customer ID],Data[[#This Row],[Customer ID]]))</f>
        <v>2011</v>
      </c>
    </row>
    <row r="23865" spans="1:14" x14ac:dyDescent="0.3">
      <c r="A23865" t="s">
        <v>30270</v>
      </c>
      <c r="B23865" t="s">
        <v>20254</v>
      </c>
      <c r="C23865" t="s">
        <v>9372</v>
      </c>
      <c r="D23865" s="2">
        <v>104.11199999999999</v>
      </c>
      <c r="E23865">
        <v>2</v>
      </c>
      <c r="F23865">
        <v>0.6</v>
      </c>
      <c r="G23865" s="3">
        <f>Data[[#This Row],[Sales]]/(1-Data[[#This Row],[Discount]])</f>
        <v>260.27999999999997</v>
      </c>
      <c r="H23865" s="3">
        <v>-88.548000000000002</v>
      </c>
      <c r="I23865" s="3">
        <f>Data[[#This Row],[Sales]]-Data[[#This Row],[Profit]]</f>
        <v>192.66</v>
      </c>
      <c r="J23865" s="19">
        <f>Data[[#This Row],[Profit]]/Data[[#This Row],[Cost Price]]</f>
        <v>-0.45960759887885394</v>
      </c>
      <c r="K23865" s="3">
        <v>8.0399999999999991</v>
      </c>
      <c r="L23865">
        <v>1</v>
      </c>
      <c r="M23865" s="1">
        <f>_xlfn.XLOOKUP(Data[[#This Row],[Order ID]],Orders_dim[Order ID],Orders_dim[Order Date])</f>
        <v>41408</v>
      </c>
      <c r="N23865">
        <f>YEAR(_xlfn.MINIFS(Data[Order Date],Data[Customer ID],Data[[#This Row],[Customer ID]]))</f>
        <v>2011</v>
      </c>
    </row>
    <row r="23866" spans="1:14" x14ac:dyDescent="0.3">
      <c r="A23866" t="s">
        <v>30271</v>
      </c>
      <c r="B23866" t="s">
        <v>12429</v>
      </c>
      <c r="C23866" t="s">
        <v>10406</v>
      </c>
      <c r="D23866" s="2">
        <v>63.84</v>
      </c>
      <c r="E23866">
        <v>2</v>
      </c>
      <c r="F23866">
        <v>0.6</v>
      </c>
      <c r="G23866" s="3">
        <f>Data[[#This Row],[Sales]]/(1-Data[[#This Row],[Discount]])</f>
        <v>159.6</v>
      </c>
      <c r="H23866" s="3">
        <v>-68.64</v>
      </c>
      <c r="I23866" s="3">
        <f>Data[[#This Row],[Sales]]-Data[[#This Row],[Profit]]</f>
        <v>132.48000000000002</v>
      </c>
      <c r="J23866" s="19">
        <f>Data[[#This Row],[Profit]]/Data[[#This Row],[Cost Price]]</f>
        <v>-0.51811594202898548</v>
      </c>
      <c r="K23866" s="3">
        <v>8.0399999999999991</v>
      </c>
      <c r="L23866">
        <v>1</v>
      </c>
      <c r="M23866" s="1">
        <f>_xlfn.XLOOKUP(Data[[#This Row],[Order ID]],Orders_dim[Order ID],Orders_dim[Order Date])</f>
        <v>40822</v>
      </c>
      <c r="N23866">
        <f>YEAR(_xlfn.MINIFS(Data[Order Date],Data[Customer ID],Data[[#This Row],[Customer ID]]))</f>
        <v>2011</v>
      </c>
    </row>
    <row r="23867" spans="1:14" x14ac:dyDescent="0.3">
      <c r="A23867" t="s">
        <v>30272</v>
      </c>
      <c r="B23867" t="s">
        <v>3060</v>
      </c>
      <c r="C23867" t="s">
        <v>30273</v>
      </c>
      <c r="D23867" s="2">
        <v>58.52</v>
      </c>
      <c r="E23867">
        <v>7</v>
      </c>
      <c r="F23867">
        <v>0</v>
      </c>
      <c r="G23867" s="3">
        <f>Data[[#This Row],[Sales]]/(1-Data[[#This Row],[Discount]])</f>
        <v>58.52</v>
      </c>
      <c r="H23867" s="3">
        <v>5.18</v>
      </c>
      <c r="I23867" s="3">
        <f>Data[[#This Row],[Sales]]-Data[[#This Row],[Profit]]</f>
        <v>53.34</v>
      </c>
      <c r="J23867" s="19">
        <f>Data[[#This Row],[Profit]]/Data[[#This Row],[Cost Price]]</f>
        <v>9.7112860892388436E-2</v>
      </c>
      <c r="K23867" s="3">
        <v>8.0399999999999991</v>
      </c>
      <c r="L23867">
        <v>1</v>
      </c>
      <c r="M23867" s="1">
        <f>_xlfn.XLOOKUP(Data[[#This Row],[Order ID]],Orders_dim[Order ID],Orders_dim[Order Date])</f>
        <v>41632</v>
      </c>
      <c r="N23867">
        <f>YEAR(_xlfn.MINIFS(Data[Order Date],Data[Customer ID],Data[[#This Row],[Customer ID]]))</f>
        <v>2011</v>
      </c>
    </row>
    <row r="23868" spans="1:14" x14ac:dyDescent="0.3">
      <c r="A23868" t="s">
        <v>18824</v>
      </c>
      <c r="B23868" t="s">
        <v>2616</v>
      </c>
      <c r="C23868" t="s">
        <v>30274</v>
      </c>
      <c r="D23868" s="2">
        <v>145.47200000000001</v>
      </c>
      <c r="E23868">
        <v>4</v>
      </c>
      <c r="F23868">
        <v>0.6</v>
      </c>
      <c r="G23868" s="3">
        <f>Data[[#This Row],[Sales]]/(1-Data[[#This Row],[Discount]])</f>
        <v>363.68</v>
      </c>
      <c r="H23868" s="3">
        <v>-200.048</v>
      </c>
      <c r="I23868" s="3">
        <f>Data[[#This Row],[Sales]]-Data[[#This Row],[Profit]]</f>
        <v>345.52</v>
      </c>
      <c r="J23868" s="19">
        <f>Data[[#This Row],[Profit]]/Data[[#This Row],[Cost Price]]</f>
        <v>-0.57897661495716601</v>
      </c>
      <c r="K23868" s="3">
        <v>8.0299999999999994</v>
      </c>
      <c r="L23868">
        <v>1</v>
      </c>
      <c r="M23868" s="1">
        <f>_xlfn.XLOOKUP(Data[[#This Row],[Order ID]],Orders_dim[Order ID],Orders_dim[Order Date])</f>
        <v>41111</v>
      </c>
      <c r="N23868">
        <f>YEAR(_xlfn.MINIFS(Data[Order Date],Data[Customer ID],Data[[#This Row],[Customer ID]]))</f>
        <v>2011</v>
      </c>
    </row>
    <row r="23869" spans="1:14" x14ac:dyDescent="0.3">
      <c r="A23869" t="s">
        <v>30275</v>
      </c>
      <c r="B23869" t="s">
        <v>1843</v>
      </c>
      <c r="C23869" t="s">
        <v>30276</v>
      </c>
      <c r="D23869" s="2">
        <v>63.552</v>
      </c>
      <c r="E23869">
        <v>8</v>
      </c>
      <c r="F23869">
        <v>0.4</v>
      </c>
      <c r="G23869" s="3">
        <f>Data[[#This Row],[Sales]]/(1-Data[[#This Row],[Discount]])</f>
        <v>105.92</v>
      </c>
      <c r="H23869" s="3">
        <v>-20.128</v>
      </c>
      <c r="I23869" s="3">
        <f>Data[[#This Row],[Sales]]-Data[[#This Row],[Profit]]</f>
        <v>83.68</v>
      </c>
      <c r="J23869" s="19">
        <f>Data[[#This Row],[Profit]]/Data[[#This Row],[Cost Price]]</f>
        <v>-0.24053537284894835</v>
      </c>
      <c r="K23869" s="3">
        <v>8.0299999999999994</v>
      </c>
      <c r="L23869">
        <v>1</v>
      </c>
      <c r="M23869" s="1">
        <f>_xlfn.XLOOKUP(Data[[#This Row],[Order ID]],Orders_dim[Order ID],Orders_dim[Order Date])</f>
        <v>41928</v>
      </c>
      <c r="N23869">
        <f>YEAR(_xlfn.MINIFS(Data[Order Date],Data[Customer ID],Data[[#This Row],[Customer ID]]))</f>
        <v>2011</v>
      </c>
    </row>
    <row r="23870" spans="1:14" x14ac:dyDescent="0.3">
      <c r="A23870" t="s">
        <v>23594</v>
      </c>
      <c r="B23870" t="s">
        <v>5393</v>
      </c>
      <c r="C23870" t="s">
        <v>23772</v>
      </c>
      <c r="D23870" s="2">
        <v>123.06</v>
      </c>
      <c r="E23870">
        <v>7</v>
      </c>
      <c r="F23870">
        <v>0.4</v>
      </c>
      <c r="G23870" s="3">
        <f>Data[[#This Row],[Sales]]/(1-Data[[#This Row],[Discount]])</f>
        <v>205.10000000000002</v>
      </c>
      <c r="H23870" s="3">
        <v>-82.04</v>
      </c>
      <c r="I23870" s="3">
        <f>Data[[#This Row],[Sales]]-Data[[#This Row],[Profit]]</f>
        <v>205.10000000000002</v>
      </c>
      <c r="J23870" s="19">
        <f>Data[[#This Row],[Profit]]/Data[[#This Row],[Cost Price]]</f>
        <v>-0.39999999999999997</v>
      </c>
      <c r="K23870" s="3">
        <v>8.0299999999999994</v>
      </c>
      <c r="L23870">
        <v>1</v>
      </c>
      <c r="M23870" s="1">
        <f>_xlfn.XLOOKUP(Data[[#This Row],[Order ID]],Orders_dim[Order ID],Orders_dim[Order Date])</f>
        <v>41702</v>
      </c>
      <c r="N23870">
        <f>YEAR(_xlfn.MINIFS(Data[Order Date],Data[Customer ID],Data[[#This Row],[Customer ID]]))</f>
        <v>2011</v>
      </c>
    </row>
    <row r="23871" spans="1:14" x14ac:dyDescent="0.3">
      <c r="A23871" t="s">
        <v>30277</v>
      </c>
      <c r="B23871" t="s">
        <v>5184</v>
      </c>
      <c r="C23871" t="s">
        <v>6611</v>
      </c>
      <c r="D23871" s="2">
        <v>85.46</v>
      </c>
      <c r="E23871">
        <v>1</v>
      </c>
      <c r="F23871">
        <v>0</v>
      </c>
      <c r="G23871" s="3">
        <f>Data[[#This Row],[Sales]]/(1-Data[[#This Row],[Discount]])</f>
        <v>85.46</v>
      </c>
      <c r="H23871" s="3">
        <v>41.02</v>
      </c>
      <c r="I23871" s="3">
        <f>Data[[#This Row],[Sales]]-Data[[#This Row],[Profit]]</f>
        <v>44.439999999999991</v>
      </c>
      <c r="J23871" s="19">
        <f>Data[[#This Row],[Profit]]/Data[[#This Row],[Cost Price]]</f>
        <v>0.92304230423042333</v>
      </c>
      <c r="K23871" s="3">
        <v>8.0299999999999994</v>
      </c>
      <c r="L23871">
        <v>1</v>
      </c>
      <c r="M23871" s="1">
        <f>_xlfn.XLOOKUP(Data[[#This Row],[Order ID]],Orders_dim[Order ID],Orders_dim[Order Date])</f>
        <v>41164</v>
      </c>
      <c r="N23871">
        <f>YEAR(_xlfn.MINIFS(Data[Order Date],Data[Customer ID],Data[[#This Row],[Customer ID]]))</f>
        <v>2011</v>
      </c>
    </row>
    <row r="23872" spans="1:14" x14ac:dyDescent="0.3">
      <c r="A23872" t="s">
        <v>30278</v>
      </c>
      <c r="B23872" t="s">
        <v>2116</v>
      </c>
      <c r="C23872" t="s">
        <v>30279</v>
      </c>
      <c r="D23872" s="2">
        <v>70.56</v>
      </c>
      <c r="E23872">
        <v>7</v>
      </c>
      <c r="F23872">
        <v>0</v>
      </c>
      <c r="G23872" s="3">
        <f>Data[[#This Row],[Sales]]/(1-Data[[#This Row],[Discount]])</f>
        <v>70.56</v>
      </c>
      <c r="H23872" s="3">
        <v>27.44</v>
      </c>
      <c r="I23872" s="3">
        <f>Data[[#This Row],[Sales]]-Data[[#This Row],[Profit]]</f>
        <v>43.120000000000005</v>
      </c>
      <c r="J23872" s="19">
        <f>Data[[#This Row],[Profit]]/Data[[#This Row],[Cost Price]]</f>
        <v>0.63636363636363635</v>
      </c>
      <c r="K23872" s="3">
        <v>8.0299999999999994</v>
      </c>
      <c r="L23872">
        <v>1</v>
      </c>
      <c r="M23872" s="1">
        <f>_xlfn.XLOOKUP(Data[[#This Row],[Order ID]],Orders_dim[Order ID],Orders_dim[Order Date])</f>
        <v>41220</v>
      </c>
      <c r="N23872">
        <f>YEAR(_xlfn.MINIFS(Data[Order Date],Data[Customer ID],Data[[#This Row],[Customer ID]]))</f>
        <v>2011</v>
      </c>
    </row>
    <row r="23873" spans="1:14" x14ac:dyDescent="0.3">
      <c r="A23873" t="s">
        <v>30280</v>
      </c>
      <c r="B23873" t="s">
        <v>6257</v>
      </c>
      <c r="C23873" t="s">
        <v>30281</v>
      </c>
      <c r="D23873" s="2">
        <v>57.12</v>
      </c>
      <c r="E23873">
        <v>4</v>
      </c>
      <c r="F23873">
        <v>0</v>
      </c>
      <c r="G23873" s="3">
        <f>Data[[#This Row],[Sales]]/(1-Data[[#This Row],[Discount]])</f>
        <v>57.12</v>
      </c>
      <c r="H23873" s="3">
        <v>6.24</v>
      </c>
      <c r="I23873" s="3">
        <f>Data[[#This Row],[Sales]]-Data[[#This Row],[Profit]]</f>
        <v>50.879999999999995</v>
      </c>
      <c r="J23873" s="19">
        <f>Data[[#This Row],[Profit]]/Data[[#This Row],[Cost Price]]</f>
        <v>0.12264150943396228</v>
      </c>
      <c r="K23873" s="3">
        <v>8.0299999999999994</v>
      </c>
      <c r="L23873">
        <v>1</v>
      </c>
      <c r="M23873" s="1">
        <f>_xlfn.XLOOKUP(Data[[#This Row],[Order ID]],Orders_dim[Order ID],Orders_dim[Order Date])</f>
        <v>41495</v>
      </c>
      <c r="N23873">
        <f>YEAR(_xlfn.MINIFS(Data[Order Date],Data[Customer ID],Data[[#This Row],[Customer ID]]))</f>
        <v>2011</v>
      </c>
    </row>
    <row r="23874" spans="1:14" x14ac:dyDescent="0.3">
      <c r="A23874" t="s">
        <v>15245</v>
      </c>
      <c r="B23874" t="s">
        <v>6219</v>
      </c>
      <c r="C23874" t="s">
        <v>26693</v>
      </c>
      <c r="D23874" s="2">
        <v>84.6</v>
      </c>
      <c r="E23874">
        <v>4</v>
      </c>
      <c r="F23874">
        <v>0.5</v>
      </c>
      <c r="G23874" s="3">
        <f>Data[[#This Row],[Sales]]/(1-Data[[#This Row],[Discount]])</f>
        <v>169.2</v>
      </c>
      <c r="H23874" s="3">
        <v>-59.28</v>
      </c>
      <c r="I23874" s="3">
        <f>Data[[#This Row],[Sales]]-Data[[#This Row],[Profit]]</f>
        <v>143.88</v>
      </c>
      <c r="J23874" s="19">
        <f>Data[[#This Row],[Profit]]/Data[[#This Row],[Cost Price]]</f>
        <v>-0.41201000834028362</v>
      </c>
      <c r="K23874" s="3">
        <v>8.0299999999999994</v>
      </c>
      <c r="L23874">
        <v>1</v>
      </c>
      <c r="M23874" s="1">
        <f>_xlfn.XLOOKUP(Data[[#This Row],[Order ID]],Orders_dim[Order ID],Orders_dim[Order Date])</f>
        <v>40785</v>
      </c>
      <c r="N23874">
        <f>YEAR(_xlfn.MINIFS(Data[Order Date],Data[Customer ID],Data[[#This Row],[Customer ID]]))</f>
        <v>2011</v>
      </c>
    </row>
    <row r="23875" spans="1:14" x14ac:dyDescent="0.3">
      <c r="A23875" t="s">
        <v>18333</v>
      </c>
      <c r="B23875" t="s">
        <v>2494</v>
      </c>
      <c r="C23875" t="s">
        <v>24348</v>
      </c>
      <c r="D23875" s="2">
        <v>174.77279999999999</v>
      </c>
      <c r="E23875">
        <v>6</v>
      </c>
      <c r="F23875">
        <v>0.47</v>
      </c>
      <c r="G23875" s="3">
        <f>Data[[#This Row],[Sales]]/(1-Data[[#This Row],[Discount]])</f>
        <v>329.76</v>
      </c>
      <c r="H23875" s="3">
        <v>-46.267200000000003</v>
      </c>
      <c r="I23875" s="3">
        <f>Data[[#This Row],[Sales]]-Data[[#This Row],[Profit]]</f>
        <v>221.04</v>
      </c>
      <c r="J23875" s="19">
        <f>Data[[#This Row],[Profit]]/Data[[#This Row],[Cost Price]]</f>
        <v>-0.20931596091205212</v>
      </c>
      <c r="K23875" s="3">
        <v>8.0299999999999994</v>
      </c>
      <c r="L23875">
        <v>1</v>
      </c>
      <c r="M23875" s="1">
        <f>_xlfn.XLOOKUP(Data[[#This Row],[Order ID]],Orders_dim[Order ID],Orders_dim[Order Date])</f>
        <v>41856</v>
      </c>
      <c r="N23875">
        <f>YEAR(_xlfn.MINIFS(Data[Order Date],Data[Customer ID],Data[[#This Row],[Customer ID]]))</f>
        <v>2011</v>
      </c>
    </row>
    <row r="23876" spans="1:14" x14ac:dyDescent="0.3">
      <c r="A23876" t="s">
        <v>30282</v>
      </c>
      <c r="B23876" t="s">
        <v>2832</v>
      </c>
      <c r="C23876" t="s">
        <v>30283</v>
      </c>
      <c r="D23876" s="2">
        <v>82.944000000000003</v>
      </c>
      <c r="E23876">
        <v>3</v>
      </c>
      <c r="F23876">
        <v>0.1</v>
      </c>
      <c r="G23876" s="3">
        <f>Data[[#This Row],[Sales]]/(1-Data[[#This Row],[Discount]])</f>
        <v>92.16</v>
      </c>
      <c r="H23876" s="3">
        <v>18.414000000000001</v>
      </c>
      <c r="I23876" s="3">
        <f>Data[[#This Row],[Sales]]-Data[[#This Row],[Profit]]</f>
        <v>64.53</v>
      </c>
      <c r="J23876" s="19">
        <f>Data[[#This Row],[Profit]]/Data[[#This Row],[Cost Price]]</f>
        <v>0.28535564853556489</v>
      </c>
      <c r="K23876" s="3">
        <v>8.0299999999999994</v>
      </c>
      <c r="L23876">
        <v>1</v>
      </c>
      <c r="M23876" s="1">
        <f>_xlfn.XLOOKUP(Data[[#This Row],[Order ID]],Orders_dim[Order ID],Orders_dim[Order Date])</f>
        <v>40704</v>
      </c>
      <c r="N23876">
        <f>YEAR(_xlfn.MINIFS(Data[Order Date],Data[Customer ID],Data[[#This Row],[Customer ID]]))</f>
        <v>2011</v>
      </c>
    </row>
    <row r="23877" spans="1:14" x14ac:dyDescent="0.3">
      <c r="A23877" t="s">
        <v>825</v>
      </c>
      <c r="B23877" t="s">
        <v>3324</v>
      </c>
      <c r="C23877" t="s">
        <v>18913</v>
      </c>
      <c r="D23877" s="2">
        <v>44.46</v>
      </c>
      <c r="E23877">
        <v>3</v>
      </c>
      <c r="F23877">
        <v>0</v>
      </c>
      <c r="G23877" s="3">
        <f>Data[[#This Row],[Sales]]/(1-Data[[#This Row],[Discount]])</f>
        <v>44.46</v>
      </c>
      <c r="H23877" s="3">
        <v>10.62</v>
      </c>
      <c r="I23877" s="3">
        <f>Data[[#This Row],[Sales]]-Data[[#This Row],[Profit]]</f>
        <v>33.840000000000003</v>
      </c>
      <c r="J23877" s="19">
        <f>Data[[#This Row],[Profit]]/Data[[#This Row],[Cost Price]]</f>
        <v>0.31382978723404248</v>
      </c>
      <c r="K23877" s="3">
        <v>8.0299999999999994</v>
      </c>
      <c r="L23877">
        <v>1</v>
      </c>
      <c r="M23877" s="1">
        <f>_xlfn.XLOOKUP(Data[[#This Row],[Order ID]],Orders_dim[Order ID],Orders_dim[Order Date])</f>
        <v>41250</v>
      </c>
      <c r="N23877">
        <f>YEAR(_xlfn.MINIFS(Data[Order Date],Data[Customer ID],Data[[#This Row],[Customer ID]]))</f>
        <v>2011</v>
      </c>
    </row>
    <row r="23878" spans="1:14" x14ac:dyDescent="0.3">
      <c r="A23878" t="s">
        <v>8145</v>
      </c>
      <c r="B23878" t="s">
        <v>8146</v>
      </c>
      <c r="C23878" t="s">
        <v>28536</v>
      </c>
      <c r="D23878" s="2">
        <v>53.567999999999998</v>
      </c>
      <c r="E23878">
        <v>4</v>
      </c>
      <c r="F23878">
        <v>0.2</v>
      </c>
      <c r="G23878" s="3">
        <f>Data[[#This Row],[Sales]]/(1-Data[[#This Row],[Discount]])</f>
        <v>66.959999999999994</v>
      </c>
      <c r="H23878" s="3">
        <v>19.418399999999998</v>
      </c>
      <c r="I23878" s="3">
        <f>Data[[#This Row],[Sales]]-Data[[#This Row],[Profit]]</f>
        <v>34.1496</v>
      </c>
      <c r="J23878" s="19">
        <f>Data[[#This Row],[Profit]]/Data[[#This Row],[Cost Price]]</f>
        <v>0.56862745098039214</v>
      </c>
      <c r="K23878" s="3">
        <v>8.0299999999999994</v>
      </c>
      <c r="L23878">
        <v>1</v>
      </c>
      <c r="M23878" s="1">
        <f>_xlfn.XLOOKUP(Data[[#This Row],[Order ID]],Orders_dim[Order ID],Orders_dim[Order Date])</f>
        <v>41184</v>
      </c>
      <c r="N23878">
        <f>YEAR(_xlfn.MINIFS(Data[Order Date],Data[Customer ID],Data[[#This Row],[Customer ID]]))</f>
        <v>2011</v>
      </c>
    </row>
    <row r="23879" spans="1:14" x14ac:dyDescent="0.3">
      <c r="A23879" t="s">
        <v>30284</v>
      </c>
      <c r="B23879" t="s">
        <v>30285</v>
      </c>
      <c r="C23879" t="s">
        <v>21204</v>
      </c>
      <c r="D23879" s="2">
        <v>86.927999999999997</v>
      </c>
      <c r="E23879">
        <v>2</v>
      </c>
      <c r="F23879">
        <v>0.6</v>
      </c>
      <c r="G23879" s="3">
        <f>Data[[#This Row],[Sales]]/(1-Data[[#This Row],[Discount]])</f>
        <v>217.32</v>
      </c>
      <c r="H23879" s="3">
        <v>-126.072</v>
      </c>
      <c r="I23879" s="3">
        <f>Data[[#This Row],[Sales]]-Data[[#This Row],[Profit]]</f>
        <v>213</v>
      </c>
      <c r="J23879" s="19">
        <f>Data[[#This Row],[Profit]]/Data[[#This Row],[Cost Price]]</f>
        <v>-0.59188732394366195</v>
      </c>
      <c r="K23879" s="3">
        <v>8.0299999999999994</v>
      </c>
      <c r="L23879">
        <v>1</v>
      </c>
      <c r="M23879" s="1">
        <f>_xlfn.XLOOKUP(Data[[#This Row],[Order ID]],Orders_dim[Order ID],Orders_dim[Order Date])</f>
        <v>41347</v>
      </c>
      <c r="N23879">
        <f>YEAR(_xlfn.MINIFS(Data[Order Date],Data[Customer ID],Data[[#This Row],[Customer ID]]))</f>
        <v>2013</v>
      </c>
    </row>
    <row r="23880" spans="1:14" x14ac:dyDescent="0.3">
      <c r="A23880" t="s">
        <v>9439</v>
      </c>
      <c r="B23880" t="s">
        <v>7227</v>
      </c>
      <c r="C23880" t="s">
        <v>30286</v>
      </c>
      <c r="D23880" s="2">
        <v>135.84</v>
      </c>
      <c r="E23880">
        <v>8</v>
      </c>
      <c r="F23880">
        <v>0</v>
      </c>
      <c r="G23880" s="3">
        <f>Data[[#This Row],[Sales]]/(1-Data[[#This Row],[Discount]])</f>
        <v>135.84</v>
      </c>
      <c r="H23880" s="3">
        <v>3.84</v>
      </c>
      <c r="I23880" s="3">
        <f>Data[[#This Row],[Sales]]-Data[[#This Row],[Profit]]</f>
        <v>132</v>
      </c>
      <c r="J23880" s="19">
        <f>Data[[#This Row],[Profit]]/Data[[#This Row],[Cost Price]]</f>
        <v>2.9090909090909091E-2</v>
      </c>
      <c r="K23880" s="3">
        <v>8.0299999999999994</v>
      </c>
      <c r="L23880">
        <v>1</v>
      </c>
      <c r="M23880" s="1">
        <f>_xlfn.XLOOKUP(Data[[#This Row],[Order ID]],Orders_dim[Order ID],Orders_dim[Order Date])</f>
        <v>40717</v>
      </c>
      <c r="N23880">
        <f>YEAR(_xlfn.MINIFS(Data[Order Date],Data[Customer ID],Data[[#This Row],[Customer ID]]))</f>
        <v>2011</v>
      </c>
    </row>
    <row r="23881" spans="1:14" x14ac:dyDescent="0.3">
      <c r="A23881" t="s">
        <v>30287</v>
      </c>
      <c r="B23881" t="s">
        <v>21317</v>
      </c>
      <c r="C23881" t="s">
        <v>30288</v>
      </c>
      <c r="D23881" s="2">
        <v>138.24</v>
      </c>
      <c r="E23881">
        <v>12</v>
      </c>
      <c r="F23881">
        <v>0</v>
      </c>
      <c r="G23881" s="3">
        <f>Data[[#This Row],[Sales]]/(1-Data[[#This Row],[Discount]])</f>
        <v>138.24</v>
      </c>
      <c r="H23881" s="3">
        <v>55.08</v>
      </c>
      <c r="I23881" s="3">
        <f>Data[[#This Row],[Sales]]-Data[[#This Row],[Profit]]</f>
        <v>83.160000000000011</v>
      </c>
      <c r="J23881" s="19">
        <f>Data[[#This Row],[Profit]]/Data[[#This Row],[Cost Price]]</f>
        <v>0.66233766233766223</v>
      </c>
      <c r="K23881" s="3">
        <v>8.0299999999999994</v>
      </c>
      <c r="L23881">
        <v>1</v>
      </c>
      <c r="M23881" s="1">
        <f>_xlfn.XLOOKUP(Data[[#This Row],[Order ID]],Orders_dim[Order ID],Orders_dim[Order Date])</f>
        <v>42004</v>
      </c>
      <c r="N23881">
        <f>YEAR(_xlfn.MINIFS(Data[Order Date],Data[Customer ID],Data[[#This Row],[Customer ID]]))</f>
        <v>2011</v>
      </c>
    </row>
    <row r="23882" spans="1:14" x14ac:dyDescent="0.3">
      <c r="A23882" t="s">
        <v>30290</v>
      </c>
      <c r="B23882" t="s">
        <v>7231</v>
      </c>
      <c r="C23882" t="s">
        <v>20695</v>
      </c>
      <c r="D23882" s="2">
        <v>118.24</v>
      </c>
      <c r="E23882">
        <v>4</v>
      </c>
      <c r="F23882">
        <v>0</v>
      </c>
      <c r="G23882" s="3">
        <f>Data[[#This Row],[Sales]]/(1-Data[[#This Row],[Discount]])</f>
        <v>118.24</v>
      </c>
      <c r="H23882" s="3">
        <v>43.68</v>
      </c>
      <c r="I23882" s="3">
        <f>Data[[#This Row],[Sales]]-Data[[#This Row],[Profit]]</f>
        <v>74.56</v>
      </c>
      <c r="J23882" s="19">
        <f>Data[[#This Row],[Profit]]/Data[[#This Row],[Cost Price]]</f>
        <v>0.58583690987124459</v>
      </c>
      <c r="K23882" s="3">
        <v>8.0299999999999994</v>
      </c>
      <c r="L23882">
        <v>1</v>
      </c>
      <c r="M23882" s="1">
        <f>_xlfn.XLOOKUP(Data[[#This Row],[Order ID]],Orders_dim[Order ID],Orders_dim[Order Date])</f>
        <v>41491</v>
      </c>
      <c r="N23882">
        <f>YEAR(_xlfn.MINIFS(Data[Order Date],Data[Customer ID],Data[[#This Row],[Customer ID]]))</f>
        <v>2011</v>
      </c>
    </row>
    <row r="23883" spans="1:14" x14ac:dyDescent="0.3">
      <c r="A23883" t="s">
        <v>30291</v>
      </c>
      <c r="B23883" t="s">
        <v>3771</v>
      </c>
      <c r="C23883" t="s">
        <v>18238</v>
      </c>
      <c r="D23883" s="2">
        <v>110.88</v>
      </c>
      <c r="E23883">
        <v>7</v>
      </c>
      <c r="F23883">
        <v>0</v>
      </c>
      <c r="G23883" s="3">
        <f>Data[[#This Row],[Sales]]/(1-Data[[#This Row],[Discount]])</f>
        <v>110.88</v>
      </c>
      <c r="H23883" s="3">
        <v>26.6</v>
      </c>
      <c r="I23883" s="3">
        <f>Data[[#This Row],[Sales]]-Data[[#This Row],[Profit]]</f>
        <v>84.28</v>
      </c>
      <c r="J23883" s="19">
        <f>Data[[#This Row],[Profit]]/Data[[#This Row],[Cost Price]]</f>
        <v>0.31561461794019935</v>
      </c>
      <c r="K23883" s="3">
        <v>8.0299999999999994</v>
      </c>
      <c r="L23883">
        <v>1</v>
      </c>
      <c r="M23883" s="1">
        <f>_xlfn.XLOOKUP(Data[[#This Row],[Order ID]],Orders_dim[Order ID],Orders_dim[Order Date])</f>
        <v>40703</v>
      </c>
      <c r="N23883">
        <f>YEAR(_xlfn.MINIFS(Data[Order Date],Data[Customer ID],Data[[#This Row],[Customer ID]]))</f>
        <v>2011</v>
      </c>
    </row>
    <row r="23884" spans="1:14" x14ac:dyDescent="0.3">
      <c r="A23884" t="s">
        <v>30292</v>
      </c>
      <c r="B23884" t="s">
        <v>5635</v>
      </c>
      <c r="C23884" t="s">
        <v>30293</v>
      </c>
      <c r="D23884" s="2">
        <v>40.92</v>
      </c>
      <c r="E23884">
        <v>5</v>
      </c>
      <c r="F23884">
        <v>0.6</v>
      </c>
      <c r="G23884" s="3">
        <f>Data[[#This Row],[Sales]]/(1-Data[[#This Row],[Discount]])</f>
        <v>102.3</v>
      </c>
      <c r="H23884" s="3">
        <v>-58.38</v>
      </c>
      <c r="I23884" s="3">
        <f>Data[[#This Row],[Sales]]-Data[[#This Row],[Profit]]</f>
        <v>99.300000000000011</v>
      </c>
      <c r="J23884" s="19">
        <f>Data[[#This Row],[Profit]]/Data[[#This Row],[Cost Price]]</f>
        <v>-0.58791540785498486</v>
      </c>
      <c r="K23884" s="3">
        <v>8.02</v>
      </c>
      <c r="L23884">
        <v>1</v>
      </c>
      <c r="M23884" s="1">
        <f>_xlfn.XLOOKUP(Data[[#This Row],[Order ID]],Orders_dim[Order ID],Orders_dim[Order Date])</f>
        <v>41225</v>
      </c>
      <c r="N23884">
        <f>YEAR(_xlfn.MINIFS(Data[Order Date],Data[Customer ID],Data[[#This Row],[Customer ID]]))</f>
        <v>2011</v>
      </c>
    </row>
    <row r="23885" spans="1:14" x14ac:dyDescent="0.3">
      <c r="A23885" t="s">
        <v>1280</v>
      </c>
      <c r="B23885" t="s">
        <v>1281</v>
      </c>
      <c r="C23885" t="s">
        <v>25820</v>
      </c>
      <c r="D23885" s="2">
        <v>70.48</v>
      </c>
      <c r="E23885">
        <v>4</v>
      </c>
      <c r="F23885">
        <v>0</v>
      </c>
      <c r="G23885" s="3">
        <f>Data[[#This Row],[Sales]]/(1-Data[[#This Row],[Discount]])</f>
        <v>70.48</v>
      </c>
      <c r="H23885" s="3">
        <v>16.16</v>
      </c>
      <c r="I23885" s="3">
        <f>Data[[#This Row],[Sales]]-Data[[#This Row],[Profit]]</f>
        <v>54.320000000000007</v>
      </c>
      <c r="J23885" s="19">
        <f>Data[[#This Row],[Profit]]/Data[[#This Row],[Cost Price]]</f>
        <v>0.29749631811487476</v>
      </c>
      <c r="K23885" s="3">
        <v>8.02</v>
      </c>
      <c r="L23885">
        <v>1</v>
      </c>
      <c r="M23885" s="1">
        <f>_xlfn.XLOOKUP(Data[[#This Row],[Order ID]],Orders_dim[Order ID],Orders_dim[Order Date])</f>
        <v>41226</v>
      </c>
      <c r="N23885">
        <f>YEAR(_xlfn.MINIFS(Data[Order Date],Data[Customer ID],Data[[#This Row],[Customer ID]]))</f>
        <v>2011</v>
      </c>
    </row>
    <row r="23886" spans="1:14" x14ac:dyDescent="0.3">
      <c r="A23886" t="s">
        <v>30294</v>
      </c>
      <c r="B23886" t="s">
        <v>7609</v>
      </c>
      <c r="C23886" t="s">
        <v>10618</v>
      </c>
      <c r="D23886" s="2">
        <v>119.47199999999999</v>
      </c>
      <c r="E23886">
        <v>2</v>
      </c>
      <c r="F23886">
        <v>0.4</v>
      </c>
      <c r="G23886" s="3">
        <f>Data[[#This Row],[Sales]]/(1-Data[[#This Row],[Discount]])</f>
        <v>199.12</v>
      </c>
      <c r="H23886" s="3">
        <v>-35.847999999999999</v>
      </c>
      <c r="I23886" s="3">
        <f>Data[[#This Row],[Sales]]-Data[[#This Row],[Profit]]</f>
        <v>155.32</v>
      </c>
      <c r="J23886" s="19">
        <f>Data[[#This Row],[Profit]]/Data[[#This Row],[Cost Price]]</f>
        <v>-0.23080092711820757</v>
      </c>
      <c r="K23886" s="3">
        <v>8.02</v>
      </c>
      <c r="L23886">
        <v>1</v>
      </c>
      <c r="M23886" s="1">
        <f>_xlfn.XLOOKUP(Data[[#This Row],[Order ID]],Orders_dim[Order ID],Orders_dim[Order Date])</f>
        <v>41874</v>
      </c>
      <c r="N23886">
        <f>YEAR(_xlfn.MINIFS(Data[Order Date],Data[Customer ID],Data[[#This Row],[Customer ID]]))</f>
        <v>2011</v>
      </c>
    </row>
    <row r="23887" spans="1:14" x14ac:dyDescent="0.3">
      <c r="A23887" t="s">
        <v>30026</v>
      </c>
      <c r="B23887" t="s">
        <v>4494</v>
      </c>
      <c r="C23887" t="s">
        <v>7045</v>
      </c>
      <c r="D23887" s="2">
        <v>248.02199999999999</v>
      </c>
      <c r="E23887">
        <v>2</v>
      </c>
      <c r="F23887">
        <v>0.1</v>
      </c>
      <c r="G23887" s="3">
        <f>Data[[#This Row],[Sales]]/(1-Data[[#This Row],[Discount]])</f>
        <v>275.58</v>
      </c>
      <c r="H23887" s="3">
        <v>8.2620000000000005</v>
      </c>
      <c r="I23887" s="3">
        <f>Data[[#This Row],[Sales]]-Data[[#This Row],[Profit]]</f>
        <v>239.76</v>
      </c>
      <c r="J23887" s="19">
        <f>Data[[#This Row],[Profit]]/Data[[#This Row],[Cost Price]]</f>
        <v>3.4459459459459461E-2</v>
      </c>
      <c r="K23887" s="3">
        <v>8.02</v>
      </c>
      <c r="L23887">
        <v>1</v>
      </c>
      <c r="M23887" s="1">
        <f>_xlfn.XLOOKUP(Data[[#This Row],[Order ID]],Orders_dim[Order ID],Orders_dim[Order Date])</f>
        <v>41978</v>
      </c>
      <c r="N23887">
        <f>YEAR(_xlfn.MINIFS(Data[Order Date],Data[Customer ID],Data[[#This Row],[Customer ID]]))</f>
        <v>2011</v>
      </c>
    </row>
    <row r="23888" spans="1:14" x14ac:dyDescent="0.3">
      <c r="A23888" t="s">
        <v>18125</v>
      </c>
      <c r="B23888" t="s">
        <v>3081</v>
      </c>
      <c r="C23888" t="s">
        <v>9772</v>
      </c>
      <c r="D23888" s="2">
        <v>1010.94</v>
      </c>
      <c r="E23888">
        <v>7</v>
      </c>
      <c r="F23888">
        <v>0</v>
      </c>
      <c r="G23888" s="3">
        <f>Data[[#This Row],[Sales]]/(1-Data[[#This Row],[Discount]])</f>
        <v>1010.94</v>
      </c>
      <c r="H23888" s="3">
        <v>161.69999999999999</v>
      </c>
      <c r="I23888" s="3">
        <f>Data[[#This Row],[Sales]]-Data[[#This Row],[Profit]]</f>
        <v>849.24</v>
      </c>
      <c r="J23888" s="19">
        <f>Data[[#This Row],[Profit]]/Data[[#This Row],[Cost Price]]</f>
        <v>0.19040553907022748</v>
      </c>
      <c r="K23888" s="3">
        <v>8.02</v>
      </c>
      <c r="L23888">
        <v>1</v>
      </c>
      <c r="M23888" s="1">
        <f>_xlfn.XLOOKUP(Data[[#This Row],[Order ID]],Orders_dim[Order ID],Orders_dim[Order Date])</f>
        <v>41271</v>
      </c>
      <c r="N23888">
        <f>YEAR(_xlfn.MINIFS(Data[Order Date],Data[Customer ID],Data[[#This Row],[Customer ID]]))</f>
        <v>2011</v>
      </c>
    </row>
    <row r="23889" spans="1:14" x14ac:dyDescent="0.3">
      <c r="A23889" t="s">
        <v>30295</v>
      </c>
      <c r="B23889" t="s">
        <v>7626</v>
      </c>
      <c r="C23889" t="s">
        <v>25515</v>
      </c>
      <c r="D23889" s="2">
        <v>64.56</v>
      </c>
      <c r="E23889">
        <v>4</v>
      </c>
      <c r="F23889">
        <v>0</v>
      </c>
      <c r="G23889" s="3">
        <f>Data[[#This Row],[Sales]]/(1-Data[[#This Row],[Discount]])</f>
        <v>64.56</v>
      </c>
      <c r="H23889" s="3">
        <v>10.92</v>
      </c>
      <c r="I23889" s="3">
        <f>Data[[#This Row],[Sales]]-Data[[#This Row],[Profit]]</f>
        <v>53.64</v>
      </c>
      <c r="J23889" s="19">
        <f>Data[[#This Row],[Profit]]/Data[[#This Row],[Cost Price]]</f>
        <v>0.20357941834451901</v>
      </c>
      <c r="K23889" s="3">
        <v>8.02</v>
      </c>
      <c r="L23889">
        <v>1</v>
      </c>
      <c r="M23889" s="1">
        <f>_xlfn.XLOOKUP(Data[[#This Row],[Order ID]],Orders_dim[Order ID],Orders_dim[Order Date])</f>
        <v>41940</v>
      </c>
      <c r="N23889">
        <f>YEAR(_xlfn.MINIFS(Data[Order Date],Data[Customer ID],Data[[#This Row],[Customer ID]]))</f>
        <v>2011</v>
      </c>
    </row>
    <row r="23890" spans="1:14" x14ac:dyDescent="0.3">
      <c r="A23890" t="s">
        <v>214</v>
      </c>
      <c r="B23890" t="s">
        <v>6732</v>
      </c>
      <c r="C23890" t="s">
        <v>21277</v>
      </c>
      <c r="D23890" s="2">
        <v>192.06</v>
      </c>
      <c r="E23890">
        <v>6</v>
      </c>
      <c r="F23890">
        <v>0</v>
      </c>
      <c r="G23890" s="3">
        <f>Data[[#This Row],[Sales]]/(1-Data[[#This Row],[Discount]])</f>
        <v>192.06</v>
      </c>
      <c r="H23890" s="3">
        <v>90.18</v>
      </c>
      <c r="I23890" s="3">
        <f>Data[[#This Row],[Sales]]-Data[[#This Row],[Profit]]</f>
        <v>101.88</v>
      </c>
      <c r="J23890" s="19">
        <f>Data[[#This Row],[Profit]]/Data[[#This Row],[Cost Price]]</f>
        <v>0.88515901060070679</v>
      </c>
      <c r="K23890" s="3">
        <v>8.02</v>
      </c>
      <c r="L23890">
        <v>1</v>
      </c>
      <c r="M23890" s="1">
        <f>_xlfn.XLOOKUP(Data[[#This Row],[Order ID]],Orders_dim[Order ID],Orders_dim[Order Date])</f>
        <v>41660</v>
      </c>
      <c r="N23890">
        <f>YEAR(_xlfn.MINIFS(Data[Order Date],Data[Customer ID],Data[[#This Row],[Customer ID]]))</f>
        <v>2011</v>
      </c>
    </row>
    <row r="23891" spans="1:14" x14ac:dyDescent="0.3">
      <c r="A23891" t="s">
        <v>30296</v>
      </c>
      <c r="B23891" t="s">
        <v>1688</v>
      </c>
      <c r="C23891" t="s">
        <v>21230</v>
      </c>
      <c r="D23891" s="2">
        <v>58.5</v>
      </c>
      <c r="E23891">
        <v>3</v>
      </c>
      <c r="F23891">
        <v>0</v>
      </c>
      <c r="G23891" s="3">
        <f>Data[[#This Row],[Sales]]/(1-Data[[#This Row],[Discount]])</f>
        <v>58.5</v>
      </c>
      <c r="H23891" s="3">
        <v>11.07</v>
      </c>
      <c r="I23891" s="3">
        <f>Data[[#This Row],[Sales]]-Data[[#This Row],[Profit]]</f>
        <v>47.43</v>
      </c>
      <c r="J23891" s="19">
        <f>Data[[#This Row],[Profit]]/Data[[#This Row],[Cost Price]]</f>
        <v>0.23339658444022771</v>
      </c>
      <c r="K23891" s="3">
        <v>8.02</v>
      </c>
      <c r="L23891">
        <v>1</v>
      </c>
      <c r="M23891" s="1">
        <f>_xlfn.XLOOKUP(Data[[#This Row],[Order ID]],Orders_dim[Order ID],Orders_dim[Order Date])</f>
        <v>41641</v>
      </c>
      <c r="N23891">
        <f>YEAR(_xlfn.MINIFS(Data[Order Date],Data[Customer ID],Data[[#This Row],[Customer ID]]))</f>
        <v>2011</v>
      </c>
    </row>
    <row r="23892" spans="1:14" x14ac:dyDescent="0.3">
      <c r="A23892" t="s">
        <v>19959</v>
      </c>
      <c r="B23892" t="s">
        <v>9737</v>
      </c>
      <c r="C23892" t="s">
        <v>23634</v>
      </c>
      <c r="D23892" s="2">
        <v>50.6892</v>
      </c>
      <c r="E23892">
        <v>4</v>
      </c>
      <c r="F23892">
        <v>0.47</v>
      </c>
      <c r="G23892" s="3">
        <f>Data[[#This Row],[Sales]]/(1-Data[[#This Row],[Discount]])</f>
        <v>95.64</v>
      </c>
      <c r="H23892" s="3">
        <v>-32.590800000000002</v>
      </c>
      <c r="I23892" s="3">
        <f>Data[[#This Row],[Sales]]-Data[[#This Row],[Profit]]</f>
        <v>83.28</v>
      </c>
      <c r="J23892" s="19">
        <f>Data[[#This Row],[Profit]]/Data[[#This Row],[Cost Price]]</f>
        <v>-0.39134005763688762</v>
      </c>
      <c r="K23892" s="3">
        <v>8.02</v>
      </c>
      <c r="L23892">
        <v>1</v>
      </c>
      <c r="M23892" s="1">
        <f>_xlfn.XLOOKUP(Data[[#This Row],[Order ID]],Orders_dim[Order ID],Orders_dim[Order Date])</f>
        <v>41361</v>
      </c>
      <c r="N23892">
        <f>YEAR(_xlfn.MINIFS(Data[Order Date],Data[Customer ID],Data[[#This Row],[Customer ID]]))</f>
        <v>2011</v>
      </c>
    </row>
    <row r="23893" spans="1:14" x14ac:dyDescent="0.3">
      <c r="A23893" t="s">
        <v>24965</v>
      </c>
      <c r="B23893" t="s">
        <v>6670</v>
      </c>
      <c r="C23893" t="s">
        <v>23230</v>
      </c>
      <c r="D23893" s="2">
        <v>47.951999999999998</v>
      </c>
      <c r="E23893">
        <v>3</v>
      </c>
      <c r="F23893">
        <v>0.2</v>
      </c>
      <c r="G23893" s="3">
        <f>Data[[#This Row],[Sales]]/(1-Data[[#This Row],[Discount]])</f>
        <v>59.94</v>
      </c>
      <c r="H23893" s="3">
        <v>13.786199999999999</v>
      </c>
      <c r="I23893" s="3">
        <f>Data[[#This Row],[Sales]]-Data[[#This Row],[Profit]]</f>
        <v>34.165799999999997</v>
      </c>
      <c r="J23893" s="19">
        <f>Data[[#This Row],[Profit]]/Data[[#This Row],[Cost Price]]</f>
        <v>0.40350877192982459</v>
      </c>
      <c r="K23893" s="3">
        <v>8.02</v>
      </c>
      <c r="L23893">
        <v>1</v>
      </c>
      <c r="M23893" s="1">
        <f>_xlfn.XLOOKUP(Data[[#This Row],[Order ID]],Orders_dim[Order ID],Orders_dim[Order Date])</f>
        <v>41576</v>
      </c>
      <c r="N23893">
        <f>YEAR(_xlfn.MINIFS(Data[Order Date],Data[Customer ID],Data[[#This Row],[Customer ID]]))</f>
        <v>2011</v>
      </c>
    </row>
    <row r="23894" spans="1:14" x14ac:dyDescent="0.3">
      <c r="A23894" t="s">
        <v>9505</v>
      </c>
      <c r="B23894" t="s">
        <v>2513</v>
      </c>
      <c r="C23894" t="s">
        <v>26171</v>
      </c>
      <c r="D23894" s="2">
        <v>171.96</v>
      </c>
      <c r="E23894">
        <v>5</v>
      </c>
      <c r="F23894">
        <v>0.2</v>
      </c>
      <c r="G23894" s="3">
        <f>Data[[#This Row],[Sales]]/(1-Data[[#This Row],[Discount]])</f>
        <v>214.95</v>
      </c>
      <c r="H23894" s="3">
        <v>45.139499999999998</v>
      </c>
      <c r="I23894" s="3">
        <f>Data[[#This Row],[Sales]]-Data[[#This Row],[Profit]]</f>
        <v>126.82050000000001</v>
      </c>
      <c r="J23894" s="19">
        <f>Data[[#This Row],[Profit]]/Data[[#This Row],[Cost Price]]</f>
        <v>0.35593220338983045</v>
      </c>
      <c r="K23894" s="3">
        <v>8.02</v>
      </c>
      <c r="L23894">
        <v>1</v>
      </c>
      <c r="M23894" s="1">
        <f>_xlfn.XLOOKUP(Data[[#This Row],[Order ID]],Orders_dim[Order ID],Orders_dim[Order Date])</f>
        <v>41584</v>
      </c>
      <c r="N23894">
        <f>YEAR(_xlfn.MINIFS(Data[Order Date],Data[Customer ID],Data[[#This Row],[Customer ID]]))</f>
        <v>2011</v>
      </c>
    </row>
    <row r="23895" spans="1:14" x14ac:dyDescent="0.3">
      <c r="A23895" t="s">
        <v>13398</v>
      </c>
      <c r="B23895" t="s">
        <v>1673</v>
      </c>
      <c r="C23895" t="s">
        <v>28554</v>
      </c>
      <c r="D23895" s="2">
        <v>59.52</v>
      </c>
      <c r="E23895">
        <v>3</v>
      </c>
      <c r="F23895">
        <v>0</v>
      </c>
      <c r="G23895" s="3">
        <f>Data[[#This Row],[Sales]]/(1-Data[[#This Row],[Discount]])</f>
        <v>59.52</v>
      </c>
      <c r="H23895" s="3">
        <v>15.475199999999999</v>
      </c>
      <c r="I23895" s="3">
        <f>Data[[#This Row],[Sales]]-Data[[#This Row],[Profit]]</f>
        <v>44.044800000000002</v>
      </c>
      <c r="J23895" s="19">
        <f>Data[[#This Row],[Profit]]/Data[[#This Row],[Cost Price]]</f>
        <v>0.35135135135135132</v>
      </c>
      <c r="K23895" s="3">
        <v>8.02</v>
      </c>
      <c r="L23895">
        <v>1</v>
      </c>
      <c r="M23895" s="1">
        <f>_xlfn.XLOOKUP(Data[[#This Row],[Order ID]],Orders_dim[Order ID],Orders_dim[Order Date])</f>
        <v>40607</v>
      </c>
      <c r="N23895">
        <f>YEAR(_xlfn.MINIFS(Data[Order Date],Data[Customer ID],Data[[#This Row],[Customer ID]]))</f>
        <v>2011</v>
      </c>
    </row>
    <row r="23896" spans="1:14" x14ac:dyDescent="0.3">
      <c r="A23896" t="s">
        <v>30297</v>
      </c>
      <c r="B23896" t="s">
        <v>4756</v>
      </c>
      <c r="C23896" t="s">
        <v>30298</v>
      </c>
      <c r="D23896" s="2">
        <v>67.900000000000006</v>
      </c>
      <c r="E23896">
        <v>5</v>
      </c>
      <c r="F23896">
        <v>0</v>
      </c>
      <c r="G23896" s="3">
        <f>Data[[#This Row],[Sales]]/(1-Data[[#This Row],[Discount]])</f>
        <v>67.900000000000006</v>
      </c>
      <c r="H23896" s="3">
        <v>20.37</v>
      </c>
      <c r="I23896" s="3">
        <f>Data[[#This Row],[Sales]]-Data[[#This Row],[Profit]]</f>
        <v>47.53</v>
      </c>
      <c r="J23896" s="19">
        <f>Data[[#This Row],[Profit]]/Data[[#This Row],[Cost Price]]</f>
        <v>0.4285714285714286</v>
      </c>
      <c r="K23896" s="3">
        <v>8.02</v>
      </c>
      <c r="L23896">
        <v>1</v>
      </c>
      <c r="M23896" s="1">
        <f>_xlfn.XLOOKUP(Data[[#This Row],[Order ID]],Orders_dim[Order ID],Orders_dim[Order Date])</f>
        <v>41894</v>
      </c>
      <c r="N23896">
        <f>YEAR(_xlfn.MINIFS(Data[Order Date],Data[Customer ID],Data[[#This Row],[Customer ID]]))</f>
        <v>2011</v>
      </c>
    </row>
    <row r="23897" spans="1:14" x14ac:dyDescent="0.3">
      <c r="A23897" t="s">
        <v>20885</v>
      </c>
      <c r="B23897" t="s">
        <v>7410</v>
      </c>
      <c r="C23897" t="s">
        <v>23067</v>
      </c>
      <c r="D23897" s="2">
        <v>119.64</v>
      </c>
      <c r="E23897">
        <v>6</v>
      </c>
      <c r="F23897">
        <v>0</v>
      </c>
      <c r="G23897" s="3">
        <f>Data[[#This Row],[Sales]]/(1-Data[[#This Row],[Discount]])</f>
        <v>119.64</v>
      </c>
      <c r="H23897" s="3">
        <v>31.08</v>
      </c>
      <c r="I23897" s="3">
        <f>Data[[#This Row],[Sales]]-Data[[#This Row],[Profit]]</f>
        <v>88.56</v>
      </c>
      <c r="J23897" s="19">
        <f>Data[[#This Row],[Profit]]/Data[[#This Row],[Cost Price]]</f>
        <v>0.35094850948509482</v>
      </c>
      <c r="K23897" s="3">
        <v>8.02</v>
      </c>
      <c r="L23897">
        <v>1</v>
      </c>
      <c r="M23897" s="1">
        <f>_xlfn.XLOOKUP(Data[[#This Row],[Order ID]],Orders_dim[Order ID],Orders_dim[Order Date])</f>
        <v>41124</v>
      </c>
      <c r="N23897">
        <f>YEAR(_xlfn.MINIFS(Data[Order Date],Data[Customer ID],Data[[#This Row],[Customer ID]]))</f>
        <v>2011</v>
      </c>
    </row>
    <row r="23898" spans="1:14" x14ac:dyDescent="0.3">
      <c r="A23898" t="s">
        <v>30300</v>
      </c>
      <c r="B23898" t="s">
        <v>3994</v>
      </c>
      <c r="C23898" t="s">
        <v>21814</v>
      </c>
      <c r="D23898" s="2">
        <v>65.2</v>
      </c>
      <c r="E23898">
        <v>2</v>
      </c>
      <c r="F23898">
        <v>0</v>
      </c>
      <c r="G23898" s="3">
        <f>Data[[#This Row],[Sales]]/(1-Data[[#This Row],[Discount]])</f>
        <v>65.2</v>
      </c>
      <c r="H23898" s="3">
        <v>16.28</v>
      </c>
      <c r="I23898" s="3">
        <f>Data[[#This Row],[Sales]]-Data[[#This Row],[Profit]]</f>
        <v>48.92</v>
      </c>
      <c r="J23898" s="19">
        <f>Data[[#This Row],[Profit]]/Data[[#This Row],[Cost Price]]</f>
        <v>0.33278822567457073</v>
      </c>
      <c r="K23898" s="3">
        <v>8.01</v>
      </c>
      <c r="L23898">
        <v>1</v>
      </c>
      <c r="M23898" s="1">
        <f>_xlfn.XLOOKUP(Data[[#This Row],[Order ID]],Orders_dim[Order ID],Orders_dim[Order Date])</f>
        <v>41597</v>
      </c>
      <c r="N23898">
        <f>YEAR(_xlfn.MINIFS(Data[Order Date],Data[Customer ID],Data[[#This Row],[Customer ID]]))</f>
        <v>2011</v>
      </c>
    </row>
    <row r="23899" spans="1:14" x14ac:dyDescent="0.3">
      <c r="A23899" t="s">
        <v>24185</v>
      </c>
      <c r="B23899" t="s">
        <v>3896</v>
      </c>
      <c r="C23899" t="s">
        <v>20775</v>
      </c>
      <c r="D23899" s="2">
        <v>61.308</v>
      </c>
      <c r="E23899">
        <v>3</v>
      </c>
      <c r="F23899">
        <v>0.4</v>
      </c>
      <c r="G23899" s="3">
        <f>Data[[#This Row],[Sales]]/(1-Data[[#This Row],[Discount]])</f>
        <v>102.18</v>
      </c>
      <c r="H23899" s="3">
        <v>-39.851999999999997</v>
      </c>
      <c r="I23899" s="3">
        <f>Data[[#This Row],[Sales]]-Data[[#This Row],[Profit]]</f>
        <v>101.16</v>
      </c>
      <c r="J23899" s="19">
        <f>Data[[#This Row],[Profit]]/Data[[#This Row],[Cost Price]]</f>
        <v>-0.39395017793594306</v>
      </c>
      <c r="K23899" s="3">
        <v>8.01</v>
      </c>
      <c r="L23899">
        <v>1</v>
      </c>
      <c r="M23899" s="1">
        <f>_xlfn.XLOOKUP(Data[[#This Row],[Order ID]],Orders_dim[Order ID],Orders_dim[Order Date])</f>
        <v>40809</v>
      </c>
      <c r="N23899">
        <f>YEAR(_xlfn.MINIFS(Data[Order Date],Data[Customer ID],Data[[#This Row],[Customer ID]]))</f>
        <v>2011</v>
      </c>
    </row>
    <row r="23900" spans="1:14" x14ac:dyDescent="0.3">
      <c r="A23900" t="s">
        <v>24267</v>
      </c>
      <c r="B23900" t="s">
        <v>1218</v>
      </c>
      <c r="C23900" t="s">
        <v>23919</v>
      </c>
      <c r="D23900" s="2">
        <v>102.9</v>
      </c>
      <c r="E23900">
        <v>5</v>
      </c>
      <c r="F23900">
        <v>0.4</v>
      </c>
      <c r="G23900" s="3">
        <f>Data[[#This Row],[Sales]]/(1-Data[[#This Row],[Discount]])</f>
        <v>171.50000000000003</v>
      </c>
      <c r="H23900" s="3">
        <v>-1.8</v>
      </c>
      <c r="I23900" s="3">
        <f>Data[[#This Row],[Sales]]-Data[[#This Row],[Profit]]</f>
        <v>104.7</v>
      </c>
      <c r="J23900" s="19">
        <f>Data[[#This Row],[Profit]]/Data[[#This Row],[Cost Price]]</f>
        <v>-1.7191977077363897E-2</v>
      </c>
      <c r="K23900" s="3">
        <v>8.01</v>
      </c>
      <c r="L23900">
        <v>1</v>
      </c>
      <c r="M23900" s="1">
        <f>_xlfn.XLOOKUP(Data[[#This Row],[Order ID]],Orders_dim[Order ID],Orders_dim[Order Date])</f>
        <v>40864</v>
      </c>
      <c r="N23900">
        <f>YEAR(_xlfn.MINIFS(Data[Order Date],Data[Customer ID],Data[[#This Row],[Customer ID]]))</f>
        <v>2011</v>
      </c>
    </row>
    <row r="23901" spans="1:14" x14ac:dyDescent="0.3">
      <c r="A23901" t="s">
        <v>30302</v>
      </c>
      <c r="B23901" t="s">
        <v>3988</v>
      </c>
      <c r="C23901" t="s">
        <v>25301</v>
      </c>
      <c r="D23901" s="2">
        <v>46.936799999999998</v>
      </c>
      <c r="E23901">
        <v>4</v>
      </c>
      <c r="F23901">
        <v>0.47</v>
      </c>
      <c r="G23901" s="3">
        <f>Data[[#This Row],[Sales]]/(1-Data[[#This Row],[Discount]])</f>
        <v>88.559999999999988</v>
      </c>
      <c r="H23901" s="3">
        <v>-16.903199999999998</v>
      </c>
      <c r="I23901" s="3">
        <f>Data[[#This Row],[Sales]]-Data[[#This Row],[Profit]]</f>
        <v>63.839999999999996</v>
      </c>
      <c r="J23901" s="19">
        <f>Data[[#This Row],[Profit]]/Data[[#This Row],[Cost Price]]</f>
        <v>-0.26477443609022555</v>
      </c>
      <c r="K23901" s="3">
        <v>8.01</v>
      </c>
      <c r="L23901">
        <v>1</v>
      </c>
      <c r="M23901" s="1">
        <f>_xlfn.XLOOKUP(Data[[#This Row],[Order ID]],Orders_dim[Order ID],Orders_dim[Order Date])</f>
        <v>41708</v>
      </c>
      <c r="N23901">
        <f>YEAR(_xlfn.MINIFS(Data[Order Date],Data[Customer ID],Data[[#This Row],[Customer ID]]))</f>
        <v>2011</v>
      </c>
    </row>
    <row r="23902" spans="1:14" x14ac:dyDescent="0.3">
      <c r="A23902" t="s">
        <v>30303</v>
      </c>
      <c r="B23902" t="s">
        <v>9718</v>
      </c>
      <c r="C23902" t="s">
        <v>30304</v>
      </c>
      <c r="D23902" s="2">
        <v>62.88</v>
      </c>
      <c r="E23902">
        <v>8</v>
      </c>
      <c r="F23902">
        <v>0</v>
      </c>
      <c r="G23902" s="3">
        <f>Data[[#This Row],[Sales]]/(1-Data[[#This Row],[Discount]])</f>
        <v>62.88</v>
      </c>
      <c r="H23902" s="3">
        <v>22.56</v>
      </c>
      <c r="I23902" s="3">
        <f>Data[[#This Row],[Sales]]-Data[[#This Row],[Profit]]</f>
        <v>40.320000000000007</v>
      </c>
      <c r="J23902" s="19">
        <f>Data[[#This Row],[Profit]]/Data[[#This Row],[Cost Price]]</f>
        <v>0.55952380952380942</v>
      </c>
      <c r="K23902" s="3">
        <v>8.01</v>
      </c>
      <c r="L23902">
        <v>1</v>
      </c>
      <c r="M23902" s="1">
        <f>_xlfn.XLOOKUP(Data[[#This Row],[Order ID]],Orders_dim[Order ID],Orders_dim[Order Date])</f>
        <v>41956</v>
      </c>
      <c r="N23902">
        <f>YEAR(_xlfn.MINIFS(Data[Order Date],Data[Customer ID],Data[[#This Row],[Customer ID]]))</f>
        <v>2011</v>
      </c>
    </row>
    <row r="23903" spans="1:14" x14ac:dyDescent="0.3">
      <c r="A23903" t="s">
        <v>10187</v>
      </c>
      <c r="B23903" t="s">
        <v>10188</v>
      </c>
      <c r="C23903" t="s">
        <v>15923</v>
      </c>
      <c r="D23903" s="2">
        <v>37.35</v>
      </c>
      <c r="E23903">
        <v>1</v>
      </c>
      <c r="F23903">
        <v>0</v>
      </c>
      <c r="G23903" s="3">
        <f>Data[[#This Row],[Sales]]/(1-Data[[#This Row],[Discount]])</f>
        <v>37.35</v>
      </c>
      <c r="H23903" s="3">
        <v>0.72</v>
      </c>
      <c r="I23903" s="3">
        <f>Data[[#This Row],[Sales]]-Data[[#This Row],[Profit]]</f>
        <v>36.630000000000003</v>
      </c>
      <c r="J23903" s="19">
        <f>Data[[#This Row],[Profit]]/Data[[#This Row],[Cost Price]]</f>
        <v>1.9656019656019656E-2</v>
      </c>
      <c r="K23903" s="3">
        <v>8.01</v>
      </c>
      <c r="L23903">
        <v>1</v>
      </c>
      <c r="M23903" s="1">
        <f>_xlfn.XLOOKUP(Data[[#This Row],[Order ID]],Orders_dim[Order ID],Orders_dim[Order Date])</f>
        <v>41391</v>
      </c>
      <c r="N23903">
        <f>YEAR(_xlfn.MINIFS(Data[Order Date],Data[Customer ID],Data[[#This Row],[Customer ID]]))</f>
        <v>2013</v>
      </c>
    </row>
    <row r="23904" spans="1:14" x14ac:dyDescent="0.3">
      <c r="A23904" t="s">
        <v>18661</v>
      </c>
      <c r="B23904" t="s">
        <v>2199</v>
      </c>
      <c r="C23904" t="s">
        <v>12077</v>
      </c>
      <c r="D23904" s="2">
        <v>111.9357</v>
      </c>
      <c r="E23904">
        <v>1</v>
      </c>
      <c r="F23904">
        <v>2E-3</v>
      </c>
      <c r="G23904" s="3">
        <f>Data[[#This Row],[Sales]]/(1-Data[[#This Row],[Discount]])</f>
        <v>112.16002004008016</v>
      </c>
      <c r="H23904" s="3">
        <v>44.6357</v>
      </c>
      <c r="I23904" s="3">
        <f>Data[[#This Row],[Sales]]-Data[[#This Row],[Profit]]</f>
        <v>67.3</v>
      </c>
      <c r="J23904" s="19">
        <f>Data[[#This Row],[Profit]]/Data[[#This Row],[Cost Price]]</f>
        <v>0.66323476968796435</v>
      </c>
      <c r="K23904" s="3">
        <v>8</v>
      </c>
      <c r="L23904">
        <v>1</v>
      </c>
      <c r="M23904" s="1">
        <f>_xlfn.XLOOKUP(Data[[#This Row],[Order ID]],Orders_dim[Order ID],Orders_dim[Order Date])</f>
        <v>41626</v>
      </c>
      <c r="N23904">
        <f>YEAR(_xlfn.MINIFS(Data[Order Date],Data[Customer ID],Data[[#This Row],[Customer ID]]))</f>
        <v>2011</v>
      </c>
    </row>
    <row r="23905" spans="1:14" x14ac:dyDescent="0.3">
      <c r="A23905" t="s">
        <v>5705</v>
      </c>
      <c r="B23905" t="s">
        <v>3160</v>
      </c>
      <c r="C23905" t="s">
        <v>16383</v>
      </c>
      <c r="D23905" s="2">
        <v>25.137</v>
      </c>
      <c r="E23905">
        <v>1</v>
      </c>
      <c r="F23905">
        <v>0.1</v>
      </c>
      <c r="G23905" s="3">
        <f>Data[[#This Row],[Sales]]/(1-Data[[#This Row],[Discount]])</f>
        <v>27.93</v>
      </c>
      <c r="H23905" s="3">
        <v>0.26700000000000002</v>
      </c>
      <c r="I23905" s="3">
        <f>Data[[#This Row],[Sales]]-Data[[#This Row],[Profit]]</f>
        <v>24.87</v>
      </c>
      <c r="J23905" s="19">
        <f>Data[[#This Row],[Profit]]/Data[[#This Row],[Cost Price]]</f>
        <v>1.0735826296743065E-2</v>
      </c>
      <c r="K23905" s="3">
        <v>8</v>
      </c>
      <c r="L23905">
        <v>1</v>
      </c>
      <c r="M23905" s="1">
        <f>_xlfn.XLOOKUP(Data[[#This Row],[Order ID]],Orders_dim[Order ID],Orders_dim[Order Date])</f>
        <v>41886</v>
      </c>
      <c r="N23905">
        <f>YEAR(_xlfn.MINIFS(Data[Order Date],Data[Customer ID],Data[[#This Row],[Customer ID]]))</f>
        <v>2011</v>
      </c>
    </row>
    <row r="23906" spans="1:14" x14ac:dyDescent="0.3">
      <c r="A23906" t="s">
        <v>22965</v>
      </c>
      <c r="B23906" t="s">
        <v>3180</v>
      </c>
      <c r="C23906" t="s">
        <v>30172</v>
      </c>
      <c r="D23906" s="2">
        <v>71.376000000000005</v>
      </c>
      <c r="E23906">
        <v>3</v>
      </c>
      <c r="F23906">
        <v>0.2</v>
      </c>
      <c r="G23906" s="3">
        <f>Data[[#This Row],[Sales]]/(1-Data[[#This Row],[Discount]])</f>
        <v>89.22</v>
      </c>
      <c r="H23906" s="3">
        <v>-4.4610000000000003</v>
      </c>
      <c r="I23906" s="3">
        <f>Data[[#This Row],[Sales]]-Data[[#This Row],[Profit]]</f>
        <v>75.837000000000003</v>
      </c>
      <c r="J23906" s="19">
        <f>Data[[#This Row],[Profit]]/Data[[#This Row],[Cost Price]]</f>
        <v>-5.8823529411764705E-2</v>
      </c>
      <c r="K23906" s="3">
        <v>8</v>
      </c>
      <c r="L23906">
        <v>1</v>
      </c>
      <c r="M23906" s="1">
        <f>_xlfn.XLOOKUP(Data[[#This Row],[Order ID]],Orders_dim[Order ID],Orders_dim[Order Date])</f>
        <v>41934</v>
      </c>
      <c r="N23906">
        <f>YEAR(_xlfn.MINIFS(Data[Order Date],Data[Customer ID],Data[[#This Row],[Customer ID]]))</f>
        <v>2011</v>
      </c>
    </row>
    <row r="23907" spans="1:14" x14ac:dyDescent="0.3">
      <c r="A23907" t="s">
        <v>30307</v>
      </c>
      <c r="B23907" t="s">
        <v>7742</v>
      </c>
      <c r="C23907" t="s">
        <v>27565</v>
      </c>
      <c r="D23907" s="2">
        <v>58.05</v>
      </c>
      <c r="E23907">
        <v>3</v>
      </c>
      <c r="F23907">
        <v>0</v>
      </c>
      <c r="G23907" s="3">
        <f>Data[[#This Row],[Sales]]/(1-Data[[#This Row],[Discount]])</f>
        <v>58.05</v>
      </c>
      <c r="H23907" s="3">
        <v>26.702999999999999</v>
      </c>
      <c r="I23907" s="3">
        <f>Data[[#This Row],[Sales]]-Data[[#This Row],[Profit]]</f>
        <v>31.346999999999998</v>
      </c>
      <c r="J23907" s="19">
        <f>Data[[#This Row],[Profit]]/Data[[#This Row],[Cost Price]]</f>
        <v>0.85185185185185186</v>
      </c>
      <c r="K23907" s="3">
        <v>8</v>
      </c>
      <c r="L23907">
        <v>1</v>
      </c>
      <c r="M23907" s="1">
        <f>_xlfn.XLOOKUP(Data[[#This Row],[Order ID]],Orders_dim[Order ID],Orders_dim[Order Date])</f>
        <v>40652</v>
      </c>
      <c r="N23907">
        <f>YEAR(_xlfn.MINIFS(Data[Order Date],Data[Customer ID],Data[[#This Row],[Customer ID]]))</f>
        <v>2011</v>
      </c>
    </row>
    <row r="23908" spans="1:14" x14ac:dyDescent="0.3">
      <c r="A23908" t="s">
        <v>20237</v>
      </c>
      <c r="B23908" t="s">
        <v>2333</v>
      </c>
      <c r="C23908" t="s">
        <v>12644</v>
      </c>
      <c r="D23908" s="2">
        <v>129.55199999999999</v>
      </c>
      <c r="E23908">
        <v>3</v>
      </c>
      <c r="F23908">
        <v>0.2</v>
      </c>
      <c r="G23908" s="3">
        <f>Data[[#This Row],[Sales]]/(1-Data[[#This Row],[Discount]])</f>
        <v>161.93999999999997</v>
      </c>
      <c r="H23908" s="3">
        <v>-22.671600000000002</v>
      </c>
      <c r="I23908" s="3">
        <f>Data[[#This Row],[Sales]]-Data[[#This Row],[Profit]]</f>
        <v>152.2236</v>
      </c>
      <c r="J23908" s="19">
        <f>Data[[#This Row],[Profit]]/Data[[#This Row],[Cost Price]]</f>
        <v>-0.14893617021276595</v>
      </c>
      <c r="K23908" s="3">
        <v>8</v>
      </c>
      <c r="L23908">
        <v>1</v>
      </c>
      <c r="M23908" s="1">
        <f>_xlfn.XLOOKUP(Data[[#This Row],[Order ID]],Orders_dim[Order ID],Orders_dim[Order Date])</f>
        <v>40603</v>
      </c>
      <c r="N23908">
        <f>YEAR(_xlfn.MINIFS(Data[Order Date],Data[Customer ID],Data[[#This Row],[Customer ID]]))</f>
        <v>2011</v>
      </c>
    </row>
    <row r="23909" spans="1:14" x14ac:dyDescent="0.3">
      <c r="A23909" t="s">
        <v>30308</v>
      </c>
      <c r="B23909" t="s">
        <v>6924</v>
      </c>
      <c r="C23909" t="s">
        <v>29261</v>
      </c>
      <c r="D23909" s="2">
        <v>47.4</v>
      </c>
      <c r="E23909">
        <v>1</v>
      </c>
      <c r="F23909">
        <v>0</v>
      </c>
      <c r="G23909" s="3">
        <f>Data[[#This Row],[Sales]]/(1-Data[[#This Row],[Discount]])</f>
        <v>47.4</v>
      </c>
      <c r="H23909" s="3">
        <v>5.67</v>
      </c>
      <c r="I23909" s="3">
        <f>Data[[#This Row],[Sales]]-Data[[#This Row],[Profit]]</f>
        <v>41.73</v>
      </c>
      <c r="J23909" s="19">
        <f>Data[[#This Row],[Profit]]/Data[[#This Row],[Cost Price]]</f>
        <v>0.13587347232207045</v>
      </c>
      <c r="K23909" s="3">
        <v>8</v>
      </c>
      <c r="L23909">
        <v>1</v>
      </c>
      <c r="M23909" s="1">
        <f>_xlfn.XLOOKUP(Data[[#This Row],[Order ID]],Orders_dim[Order ID],Orders_dim[Order Date])</f>
        <v>40927</v>
      </c>
      <c r="N23909">
        <f>YEAR(_xlfn.MINIFS(Data[Order Date],Data[Customer ID],Data[[#This Row],[Customer ID]]))</f>
        <v>2011</v>
      </c>
    </row>
    <row r="23910" spans="1:14" x14ac:dyDescent="0.3">
      <c r="A23910" t="s">
        <v>30309</v>
      </c>
      <c r="B23910" t="s">
        <v>6988</v>
      </c>
      <c r="C23910" t="s">
        <v>30269</v>
      </c>
      <c r="D23910" s="2">
        <v>79.92</v>
      </c>
      <c r="E23910">
        <v>12</v>
      </c>
      <c r="F23910">
        <v>0</v>
      </c>
      <c r="G23910" s="3">
        <f>Data[[#This Row],[Sales]]/(1-Data[[#This Row],[Discount]])</f>
        <v>79.92</v>
      </c>
      <c r="H23910" s="3">
        <v>37.44</v>
      </c>
      <c r="I23910" s="3">
        <f>Data[[#This Row],[Sales]]-Data[[#This Row],[Profit]]</f>
        <v>42.480000000000004</v>
      </c>
      <c r="J23910" s="19">
        <f>Data[[#This Row],[Profit]]/Data[[#This Row],[Cost Price]]</f>
        <v>0.8813559322033897</v>
      </c>
      <c r="K23910" s="3">
        <v>8</v>
      </c>
      <c r="L23910">
        <v>1</v>
      </c>
      <c r="M23910" s="1">
        <f>_xlfn.XLOOKUP(Data[[#This Row],[Order ID]],Orders_dim[Order ID],Orders_dim[Order Date])</f>
        <v>41554</v>
      </c>
      <c r="N23910">
        <f>YEAR(_xlfn.MINIFS(Data[Order Date],Data[Customer ID],Data[[#This Row],[Customer ID]]))</f>
        <v>2011</v>
      </c>
    </row>
    <row r="23911" spans="1:14" x14ac:dyDescent="0.3">
      <c r="A23911" t="s">
        <v>499</v>
      </c>
      <c r="B23911" t="s">
        <v>4954</v>
      </c>
      <c r="C23911" t="s">
        <v>27242</v>
      </c>
      <c r="D23911" s="2">
        <v>29.6</v>
      </c>
      <c r="E23911">
        <v>5</v>
      </c>
      <c r="F23911">
        <v>0</v>
      </c>
      <c r="G23911" s="3">
        <f>Data[[#This Row],[Sales]]/(1-Data[[#This Row],[Discount]])</f>
        <v>29.6</v>
      </c>
      <c r="H23911" s="3">
        <v>0.2</v>
      </c>
      <c r="I23911" s="3">
        <f>Data[[#This Row],[Sales]]-Data[[#This Row],[Profit]]</f>
        <v>29.400000000000002</v>
      </c>
      <c r="J23911" s="19">
        <f>Data[[#This Row],[Profit]]/Data[[#This Row],[Cost Price]]</f>
        <v>6.8027210884353739E-3</v>
      </c>
      <c r="K23911" s="3">
        <v>8</v>
      </c>
      <c r="L23911">
        <v>1</v>
      </c>
      <c r="M23911" s="1">
        <f>_xlfn.XLOOKUP(Data[[#This Row],[Order ID]],Orders_dim[Order ID],Orders_dim[Order Date])</f>
        <v>41187</v>
      </c>
      <c r="N23911">
        <f>YEAR(_xlfn.MINIFS(Data[Order Date],Data[Customer ID],Data[[#This Row],[Customer ID]]))</f>
        <v>2011</v>
      </c>
    </row>
    <row r="23912" spans="1:14" x14ac:dyDescent="0.3">
      <c r="A23912" t="s">
        <v>30310</v>
      </c>
      <c r="B23912" t="s">
        <v>5518</v>
      </c>
      <c r="C23912" t="s">
        <v>30311</v>
      </c>
      <c r="D23912" s="2">
        <v>33.5</v>
      </c>
      <c r="E23912">
        <v>5</v>
      </c>
      <c r="F23912">
        <v>0</v>
      </c>
      <c r="G23912" s="3">
        <f>Data[[#This Row],[Sales]]/(1-Data[[#This Row],[Discount]])</f>
        <v>33.5</v>
      </c>
      <c r="H23912" s="3">
        <v>6.7</v>
      </c>
      <c r="I23912" s="3">
        <f>Data[[#This Row],[Sales]]-Data[[#This Row],[Profit]]</f>
        <v>26.8</v>
      </c>
      <c r="J23912" s="19">
        <f>Data[[#This Row],[Profit]]/Data[[#This Row],[Cost Price]]</f>
        <v>0.25</v>
      </c>
      <c r="K23912" s="3">
        <v>8</v>
      </c>
      <c r="L23912">
        <v>1</v>
      </c>
      <c r="M23912" s="1">
        <f>_xlfn.XLOOKUP(Data[[#This Row],[Order ID]],Orders_dim[Order ID],Orders_dim[Order Date])</f>
        <v>41999</v>
      </c>
      <c r="N23912">
        <f>YEAR(_xlfn.MINIFS(Data[Order Date],Data[Customer ID],Data[[#This Row],[Customer ID]]))</f>
        <v>2011</v>
      </c>
    </row>
    <row r="23913" spans="1:14" x14ac:dyDescent="0.3">
      <c r="A23913" t="s">
        <v>29425</v>
      </c>
      <c r="B23913" t="s">
        <v>5460</v>
      </c>
      <c r="C23913" t="s">
        <v>25508</v>
      </c>
      <c r="D23913" s="2">
        <v>77.040000000000006</v>
      </c>
      <c r="E23913">
        <v>3</v>
      </c>
      <c r="F23913">
        <v>0</v>
      </c>
      <c r="G23913" s="3">
        <f>Data[[#This Row],[Sales]]/(1-Data[[#This Row],[Discount]])</f>
        <v>77.040000000000006</v>
      </c>
      <c r="H23913" s="3">
        <v>9.24</v>
      </c>
      <c r="I23913" s="3">
        <f>Data[[#This Row],[Sales]]-Data[[#This Row],[Profit]]</f>
        <v>67.800000000000011</v>
      </c>
      <c r="J23913" s="19">
        <f>Data[[#This Row],[Profit]]/Data[[#This Row],[Cost Price]]</f>
        <v>0.13628318584070795</v>
      </c>
      <c r="K23913" s="3">
        <v>7.99</v>
      </c>
      <c r="L23913">
        <v>1</v>
      </c>
      <c r="M23913" s="1">
        <f>_xlfn.XLOOKUP(Data[[#This Row],[Order ID]],Orders_dim[Order ID],Orders_dim[Order Date])</f>
        <v>41962</v>
      </c>
      <c r="N23913">
        <f>YEAR(_xlfn.MINIFS(Data[Order Date],Data[Customer ID],Data[[#This Row],[Customer ID]]))</f>
        <v>2011</v>
      </c>
    </row>
    <row r="23914" spans="1:14" x14ac:dyDescent="0.3">
      <c r="A23914" t="s">
        <v>30083</v>
      </c>
      <c r="B23914" t="s">
        <v>5730</v>
      </c>
      <c r="C23914" t="s">
        <v>28473</v>
      </c>
      <c r="D23914" s="2">
        <v>84.06</v>
      </c>
      <c r="E23914">
        <v>9</v>
      </c>
      <c r="F23914">
        <v>0</v>
      </c>
      <c r="G23914" s="3">
        <f>Data[[#This Row],[Sales]]/(1-Data[[#This Row],[Discount]])</f>
        <v>84.06</v>
      </c>
      <c r="H23914" s="3">
        <v>4.1399999999999997</v>
      </c>
      <c r="I23914" s="3">
        <f>Data[[#This Row],[Sales]]-Data[[#This Row],[Profit]]</f>
        <v>79.92</v>
      </c>
      <c r="J23914" s="19">
        <f>Data[[#This Row],[Profit]]/Data[[#This Row],[Cost Price]]</f>
        <v>5.18018018018018E-2</v>
      </c>
      <c r="K23914" s="3">
        <v>7.99</v>
      </c>
      <c r="L23914">
        <v>1</v>
      </c>
      <c r="M23914" s="1">
        <f>_xlfn.XLOOKUP(Data[[#This Row],[Order ID]],Orders_dim[Order ID],Orders_dim[Order Date])</f>
        <v>41245</v>
      </c>
      <c r="N23914">
        <f>YEAR(_xlfn.MINIFS(Data[Order Date],Data[Customer ID],Data[[#This Row],[Customer ID]]))</f>
        <v>2011</v>
      </c>
    </row>
    <row r="23915" spans="1:14" x14ac:dyDescent="0.3">
      <c r="A23915" t="s">
        <v>16612</v>
      </c>
      <c r="B23915" t="s">
        <v>4152</v>
      </c>
      <c r="C23915" t="s">
        <v>5790</v>
      </c>
      <c r="D23915" s="2">
        <v>193.8914</v>
      </c>
      <c r="E23915">
        <v>2</v>
      </c>
      <c r="F23915">
        <v>2E-3</v>
      </c>
      <c r="G23915" s="3">
        <f>Data[[#This Row],[Sales]]/(1-Data[[#This Row],[Discount]])</f>
        <v>194.27995991983968</v>
      </c>
      <c r="H23915" s="3">
        <v>20.971399999999999</v>
      </c>
      <c r="I23915" s="3">
        <f>Data[[#This Row],[Sales]]-Data[[#This Row],[Profit]]</f>
        <v>172.92000000000002</v>
      </c>
      <c r="J23915" s="19">
        <f>Data[[#This Row],[Profit]]/Data[[#This Row],[Cost Price]]</f>
        <v>0.12127804765209343</v>
      </c>
      <c r="K23915" s="3">
        <v>7.99</v>
      </c>
      <c r="L23915">
        <v>1</v>
      </c>
      <c r="M23915" s="1">
        <f>_xlfn.XLOOKUP(Data[[#This Row],[Order ID]],Orders_dim[Order ID],Orders_dim[Order Date])</f>
        <v>40858</v>
      </c>
      <c r="N23915">
        <f>YEAR(_xlfn.MINIFS(Data[Order Date],Data[Customer ID],Data[[#This Row],[Customer ID]]))</f>
        <v>2011</v>
      </c>
    </row>
    <row r="23916" spans="1:14" x14ac:dyDescent="0.3">
      <c r="A23916" t="s">
        <v>30312</v>
      </c>
      <c r="B23916" t="s">
        <v>5711</v>
      </c>
      <c r="C23916" t="s">
        <v>29880</v>
      </c>
      <c r="D23916" s="2">
        <v>52.92</v>
      </c>
      <c r="E23916">
        <v>4</v>
      </c>
      <c r="F23916">
        <v>0</v>
      </c>
      <c r="G23916" s="3">
        <f>Data[[#This Row],[Sales]]/(1-Data[[#This Row],[Discount]])</f>
        <v>52.92</v>
      </c>
      <c r="H23916" s="3">
        <v>16.920000000000002</v>
      </c>
      <c r="I23916" s="3">
        <f>Data[[#This Row],[Sales]]-Data[[#This Row],[Profit]]</f>
        <v>36</v>
      </c>
      <c r="J23916" s="19">
        <f>Data[[#This Row],[Profit]]/Data[[#This Row],[Cost Price]]</f>
        <v>0.47000000000000003</v>
      </c>
      <c r="K23916" s="3">
        <v>7.99</v>
      </c>
      <c r="L23916">
        <v>1</v>
      </c>
      <c r="M23916" s="1">
        <f>_xlfn.XLOOKUP(Data[[#This Row],[Order ID]],Orders_dim[Order ID],Orders_dim[Order Date])</f>
        <v>41071</v>
      </c>
      <c r="N23916">
        <f>YEAR(_xlfn.MINIFS(Data[Order Date],Data[Customer ID],Data[[#This Row],[Customer ID]]))</f>
        <v>2011</v>
      </c>
    </row>
    <row r="23917" spans="1:14" x14ac:dyDescent="0.3">
      <c r="A23917" t="s">
        <v>24095</v>
      </c>
      <c r="B23917" t="s">
        <v>4178</v>
      </c>
      <c r="C23917" t="s">
        <v>15478</v>
      </c>
      <c r="D23917" s="2">
        <v>96.84</v>
      </c>
      <c r="E23917">
        <v>4</v>
      </c>
      <c r="F23917">
        <v>0.5</v>
      </c>
      <c r="G23917" s="3">
        <f>Data[[#This Row],[Sales]]/(1-Data[[#This Row],[Discount]])</f>
        <v>193.68</v>
      </c>
      <c r="H23917" s="3">
        <v>-44.64</v>
      </c>
      <c r="I23917" s="3">
        <f>Data[[#This Row],[Sales]]-Data[[#This Row],[Profit]]</f>
        <v>141.48000000000002</v>
      </c>
      <c r="J23917" s="19">
        <f>Data[[#This Row],[Profit]]/Data[[#This Row],[Cost Price]]</f>
        <v>-0.31552162849872772</v>
      </c>
      <c r="K23917" s="3">
        <v>7.99</v>
      </c>
      <c r="L23917">
        <v>1</v>
      </c>
      <c r="M23917" s="1">
        <f>_xlfn.XLOOKUP(Data[[#This Row],[Order ID]],Orders_dim[Order ID],Orders_dim[Order Date])</f>
        <v>41862</v>
      </c>
      <c r="N23917">
        <f>YEAR(_xlfn.MINIFS(Data[Order Date],Data[Customer ID],Data[[#This Row],[Customer ID]]))</f>
        <v>2011</v>
      </c>
    </row>
    <row r="23918" spans="1:14" x14ac:dyDescent="0.3">
      <c r="A23918" t="s">
        <v>30313</v>
      </c>
      <c r="B23918" t="s">
        <v>1233</v>
      </c>
      <c r="C23918" t="s">
        <v>12112</v>
      </c>
      <c r="D23918" s="2">
        <v>97.02</v>
      </c>
      <c r="E23918">
        <v>2</v>
      </c>
      <c r="F23918">
        <v>0</v>
      </c>
      <c r="G23918" s="3">
        <f>Data[[#This Row],[Sales]]/(1-Data[[#This Row],[Discount]])</f>
        <v>97.02</v>
      </c>
      <c r="H23918" s="3">
        <v>31.02</v>
      </c>
      <c r="I23918" s="3">
        <f>Data[[#This Row],[Sales]]-Data[[#This Row],[Profit]]</f>
        <v>66</v>
      </c>
      <c r="J23918" s="19">
        <f>Data[[#This Row],[Profit]]/Data[[#This Row],[Cost Price]]</f>
        <v>0.47</v>
      </c>
      <c r="K23918" s="3">
        <v>7.99</v>
      </c>
      <c r="L23918">
        <v>1</v>
      </c>
      <c r="M23918" s="1">
        <f>_xlfn.XLOOKUP(Data[[#This Row],[Order ID]],Orders_dim[Order ID],Orders_dim[Order Date])</f>
        <v>40554</v>
      </c>
      <c r="N23918">
        <f>YEAR(_xlfn.MINIFS(Data[Order Date],Data[Customer ID],Data[[#This Row],[Customer ID]]))</f>
        <v>2011</v>
      </c>
    </row>
    <row r="23919" spans="1:14" x14ac:dyDescent="0.3">
      <c r="A23919" t="s">
        <v>283</v>
      </c>
      <c r="B23919" t="s">
        <v>3520</v>
      </c>
      <c r="C23919" t="s">
        <v>30314</v>
      </c>
      <c r="D23919" s="2">
        <v>34.200000000000003</v>
      </c>
      <c r="E23919">
        <v>6</v>
      </c>
      <c r="F23919">
        <v>0</v>
      </c>
      <c r="G23919" s="3">
        <f>Data[[#This Row],[Sales]]/(1-Data[[#This Row],[Discount]])</f>
        <v>34.200000000000003</v>
      </c>
      <c r="H23919" s="3">
        <v>14.22</v>
      </c>
      <c r="I23919" s="3">
        <f>Data[[#This Row],[Sales]]-Data[[#This Row],[Profit]]</f>
        <v>19.980000000000004</v>
      </c>
      <c r="J23919" s="19">
        <f>Data[[#This Row],[Profit]]/Data[[#This Row],[Cost Price]]</f>
        <v>0.71171171171171155</v>
      </c>
      <c r="K23919" s="3">
        <v>7.99</v>
      </c>
      <c r="L23919">
        <v>1</v>
      </c>
      <c r="M23919" s="1">
        <f>_xlfn.XLOOKUP(Data[[#This Row],[Order ID]],Orders_dim[Order ID],Orders_dim[Order Date])</f>
        <v>41622</v>
      </c>
      <c r="N23919">
        <f>YEAR(_xlfn.MINIFS(Data[Order Date],Data[Customer ID],Data[[#This Row],[Customer ID]]))</f>
        <v>2011</v>
      </c>
    </row>
    <row r="23920" spans="1:14" x14ac:dyDescent="0.3">
      <c r="A23920" t="s">
        <v>12871</v>
      </c>
      <c r="B23920" t="s">
        <v>7417</v>
      </c>
      <c r="C23920" t="s">
        <v>29733</v>
      </c>
      <c r="D23920" s="2">
        <v>91.98</v>
      </c>
      <c r="E23920">
        <v>7</v>
      </c>
      <c r="F23920">
        <v>0</v>
      </c>
      <c r="G23920" s="3">
        <f>Data[[#This Row],[Sales]]/(1-Data[[#This Row],[Discount]])</f>
        <v>91.98</v>
      </c>
      <c r="H23920" s="3">
        <v>40.32</v>
      </c>
      <c r="I23920" s="3">
        <f>Data[[#This Row],[Sales]]-Data[[#This Row],[Profit]]</f>
        <v>51.660000000000004</v>
      </c>
      <c r="J23920" s="19">
        <f>Data[[#This Row],[Profit]]/Data[[#This Row],[Cost Price]]</f>
        <v>0.7804878048780487</v>
      </c>
      <c r="K23920" s="3">
        <v>7.99</v>
      </c>
      <c r="L23920">
        <v>1</v>
      </c>
      <c r="M23920" s="1">
        <f>_xlfn.XLOOKUP(Data[[#This Row],[Order ID]],Orders_dim[Order ID],Orders_dim[Order Date])</f>
        <v>41410</v>
      </c>
      <c r="N23920">
        <f>YEAR(_xlfn.MINIFS(Data[Order Date],Data[Customer ID],Data[[#This Row],[Customer ID]]))</f>
        <v>2011</v>
      </c>
    </row>
    <row r="23921" spans="1:14" x14ac:dyDescent="0.3">
      <c r="A23921" t="s">
        <v>30315</v>
      </c>
      <c r="B23921" t="s">
        <v>4144</v>
      </c>
      <c r="C23921" t="s">
        <v>21840</v>
      </c>
      <c r="D23921" s="2">
        <v>121.8</v>
      </c>
      <c r="E23921">
        <v>5</v>
      </c>
      <c r="F23921">
        <v>0</v>
      </c>
      <c r="G23921" s="3">
        <f>Data[[#This Row],[Sales]]/(1-Data[[#This Row],[Discount]])</f>
        <v>121.8</v>
      </c>
      <c r="H23921" s="3">
        <v>7.2</v>
      </c>
      <c r="I23921" s="3">
        <f>Data[[#This Row],[Sales]]-Data[[#This Row],[Profit]]</f>
        <v>114.6</v>
      </c>
      <c r="J23921" s="19">
        <f>Data[[#This Row],[Profit]]/Data[[#This Row],[Cost Price]]</f>
        <v>6.2827225130890063E-2</v>
      </c>
      <c r="K23921" s="3">
        <v>7.99</v>
      </c>
      <c r="L23921">
        <v>1</v>
      </c>
      <c r="M23921" s="1">
        <f>_xlfn.XLOOKUP(Data[[#This Row],[Order ID]],Orders_dim[Order ID],Orders_dim[Order Date])</f>
        <v>41978</v>
      </c>
      <c r="N23921">
        <f>YEAR(_xlfn.MINIFS(Data[Order Date],Data[Customer ID],Data[[#This Row],[Customer ID]]))</f>
        <v>2011</v>
      </c>
    </row>
    <row r="23922" spans="1:14" x14ac:dyDescent="0.3">
      <c r="A23922" t="s">
        <v>670</v>
      </c>
      <c r="B23922" t="s">
        <v>4526</v>
      </c>
      <c r="C23922" t="s">
        <v>30316</v>
      </c>
      <c r="D23922" s="2">
        <v>61.437600000000003</v>
      </c>
      <c r="E23922">
        <v>8</v>
      </c>
      <c r="F23922">
        <v>0.47</v>
      </c>
      <c r="G23922" s="3">
        <f>Data[[#This Row],[Sales]]/(1-Data[[#This Row],[Discount]])</f>
        <v>115.92</v>
      </c>
      <c r="H23922" s="3">
        <v>-4.8023999999999996</v>
      </c>
      <c r="I23922" s="3">
        <f>Data[[#This Row],[Sales]]-Data[[#This Row],[Profit]]</f>
        <v>66.240000000000009</v>
      </c>
      <c r="J23922" s="19">
        <f>Data[[#This Row],[Profit]]/Data[[#This Row],[Cost Price]]</f>
        <v>-7.2499999999999981E-2</v>
      </c>
      <c r="K23922" s="3">
        <v>7.99</v>
      </c>
      <c r="L23922">
        <v>1</v>
      </c>
      <c r="M23922" s="1">
        <f>_xlfn.XLOOKUP(Data[[#This Row],[Order ID]],Orders_dim[Order ID],Orders_dim[Order Date])</f>
        <v>41358</v>
      </c>
      <c r="N23922">
        <f>YEAR(_xlfn.MINIFS(Data[Order Date],Data[Customer ID],Data[[#This Row],[Customer ID]]))</f>
        <v>2011</v>
      </c>
    </row>
    <row r="23923" spans="1:14" x14ac:dyDescent="0.3">
      <c r="A23923" t="s">
        <v>13694</v>
      </c>
      <c r="B23923" t="s">
        <v>2015</v>
      </c>
      <c r="C23923" t="s">
        <v>22449</v>
      </c>
      <c r="D23923" s="2">
        <v>67.89</v>
      </c>
      <c r="E23923">
        <v>4</v>
      </c>
      <c r="F23923">
        <v>0.27</v>
      </c>
      <c r="G23923" s="3">
        <f>Data[[#This Row],[Sales]]/(1-Data[[#This Row],[Discount]])</f>
        <v>93</v>
      </c>
      <c r="H23923" s="3">
        <v>-8.43</v>
      </c>
      <c r="I23923" s="3">
        <f>Data[[#This Row],[Sales]]-Data[[#This Row],[Profit]]</f>
        <v>76.319999999999993</v>
      </c>
      <c r="J23923" s="19">
        <f>Data[[#This Row],[Profit]]/Data[[#This Row],[Cost Price]]</f>
        <v>-0.1104559748427673</v>
      </c>
      <c r="K23923" s="3">
        <v>7.99</v>
      </c>
      <c r="L23923">
        <v>1</v>
      </c>
      <c r="M23923" s="1">
        <f>_xlfn.XLOOKUP(Data[[#This Row],[Order ID]],Orders_dim[Order ID],Orders_dim[Order Date])</f>
        <v>41813</v>
      </c>
      <c r="N23923">
        <f>YEAR(_xlfn.MINIFS(Data[Order Date],Data[Customer ID],Data[[#This Row],[Customer ID]]))</f>
        <v>2011</v>
      </c>
    </row>
    <row r="23924" spans="1:14" x14ac:dyDescent="0.3">
      <c r="A23924" t="s">
        <v>30317</v>
      </c>
      <c r="B23924" t="s">
        <v>1833</v>
      </c>
      <c r="C23924" t="s">
        <v>17294</v>
      </c>
      <c r="D23924" s="2">
        <v>55.14</v>
      </c>
      <c r="E23924">
        <v>1</v>
      </c>
      <c r="F23924">
        <v>0</v>
      </c>
      <c r="G23924" s="3">
        <f>Data[[#This Row],[Sales]]/(1-Data[[#This Row],[Discount]])</f>
        <v>55.14</v>
      </c>
      <c r="H23924" s="3">
        <v>17.07</v>
      </c>
      <c r="I23924" s="3">
        <f>Data[[#This Row],[Sales]]-Data[[#This Row],[Profit]]</f>
        <v>38.07</v>
      </c>
      <c r="J23924" s="19">
        <f>Data[[#This Row],[Profit]]/Data[[#This Row],[Cost Price]]</f>
        <v>0.44838455476753347</v>
      </c>
      <c r="K23924" s="3">
        <v>7.99</v>
      </c>
      <c r="L23924">
        <v>1</v>
      </c>
      <c r="M23924" s="1">
        <f>_xlfn.XLOOKUP(Data[[#This Row],[Order ID]],Orders_dim[Order ID],Orders_dim[Order Date])</f>
        <v>40803</v>
      </c>
      <c r="N23924">
        <f>YEAR(_xlfn.MINIFS(Data[Order Date],Data[Customer ID],Data[[#This Row],[Customer ID]]))</f>
        <v>2011</v>
      </c>
    </row>
    <row r="23925" spans="1:14" x14ac:dyDescent="0.3">
      <c r="A23925" t="s">
        <v>30318</v>
      </c>
      <c r="B23925" t="s">
        <v>2765</v>
      </c>
      <c r="C23925" t="s">
        <v>15412</v>
      </c>
      <c r="D23925" s="2">
        <v>211.96</v>
      </c>
      <c r="E23925">
        <v>4</v>
      </c>
      <c r="F23925">
        <v>0</v>
      </c>
      <c r="G23925" s="3">
        <f>Data[[#This Row],[Sales]]/(1-Data[[#This Row],[Discount]])</f>
        <v>211.96</v>
      </c>
      <c r="H23925" s="3">
        <v>8.4784000000000006</v>
      </c>
      <c r="I23925" s="3">
        <f>Data[[#This Row],[Sales]]-Data[[#This Row],[Profit]]</f>
        <v>203.48160000000001</v>
      </c>
      <c r="J23925" s="19">
        <f>Data[[#This Row],[Profit]]/Data[[#This Row],[Cost Price]]</f>
        <v>4.1666666666666664E-2</v>
      </c>
      <c r="K23925" s="3">
        <v>7.99</v>
      </c>
      <c r="L23925">
        <v>1</v>
      </c>
      <c r="M23925" s="1">
        <f>_xlfn.XLOOKUP(Data[[#This Row],[Order ID]],Orders_dim[Order ID],Orders_dim[Order Date])</f>
        <v>40810</v>
      </c>
      <c r="N23925">
        <f>YEAR(_xlfn.MINIFS(Data[Order Date],Data[Customer ID],Data[[#This Row],[Customer ID]]))</f>
        <v>2011</v>
      </c>
    </row>
    <row r="23926" spans="1:14" x14ac:dyDescent="0.3">
      <c r="A23926" t="s">
        <v>469</v>
      </c>
      <c r="B23926" t="s">
        <v>3087</v>
      </c>
      <c r="C23926" t="s">
        <v>17845</v>
      </c>
      <c r="D23926" s="2">
        <v>49.536000000000001</v>
      </c>
      <c r="E23926">
        <v>3</v>
      </c>
      <c r="F23926">
        <v>0.2</v>
      </c>
      <c r="G23926" s="3">
        <f>Data[[#This Row],[Sales]]/(1-Data[[#This Row],[Discount]])</f>
        <v>61.92</v>
      </c>
      <c r="H23926" s="3">
        <v>17.337599999999998</v>
      </c>
      <c r="I23926" s="3">
        <f>Data[[#This Row],[Sales]]-Data[[#This Row],[Profit]]</f>
        <v>32.198400000000007</v>
      </c>
      <c r="J23926" s="19">
        <f>Data[[#This Row],[Profit]]/Data[[#This Row],[Cost Price]]</f>
        <v>0.53846153846153832</v>
      </c>
      <c r="K23926" s="3">
        <v>7.99</v>
      </c>
      <c r="L23926">
        <v>1</v>
      </c>
      <c r="M23926" s="1">
        <f>_xlfn.XLOOKUP(Data[[#This Row],[Order ID]],Orders_dim[Order ID],Orders_dim[Order Date])</f>
        <v>41576</v>
      </c>
      <c r="N23926">
        <f>YEAR(_xlfn.MINIFS(Data[Order Date],Data[Customer ID],Data[[#This Row],[Customer ID]]))</f>
        <v>2011</v>
      </c>
    </row>
    <row r="23927" spans="1:14" x14ac:dyDescent="0.3">
      <c r="A23927" t="s">
        <v>30319</v>
      </c>
      <c r="B23927" t="s">
        <v>4178</v>
      </c>
      <c r="C23927" t="s">
        <v>30320</v>
      </c>
      <c r="D23927" s="2">
        <v>104.8</v>
      </c>
      <c r="E23927">
        <v>10</v>
      </c>
      <c r="F23927">
        <v>0</v>
      </c>
      <c r="G23927" s="3">
        <f>Data[[#This Row],[Sales]]/(1-Data[[#This Row],[Discount]])</f>
        <v>104.8</v>
      </c>
      <c r="H23927" s="3">
        <v>26.2</v>
      </c>
      <c r="I23927" s="3">
        <f>Data[[#This Row],[Sales]]-Data[[#This Row],[Profit]]</f>
        <v>78.599999999999994</v>
      </c>
      <c r="J23927" s="19">
        <f>Data[[#This Row],[Profit]]/Data[[#This Row],[Cost Price]]</f>
        <v>0.33333333333333337</v>
      </c>
      <c r="K23927" s="3">
        <v>7.99</v>
      </c>
      <c r="L23927">
        <v>1</v>
      </c>
      <c r="M23927" s="1">
        <f>_xlfn.XLOOKUP(Data[[#This Row],[Order ID]],Orders_dim[Order ID],Orders_dim[Order Date])</f>
        <v>41859</v>
      </c>
      <c r="N23927">
        <f>YEAR(_xlfn.MINIFS(Data[Order Date],Data[Customer ID],Data[[#This Row],[Customer ID]]))</f>
        <v>2011</v>
      </c>
    </row>
    <row r="23928" spans="1:14" x14ac:dyDescent="0.3">
      <c r="A23928" t="s">
        <v>30321</v>
      </c>
      <c r="B23928" t="s">
        <v>4534</v>
      </c>
      <c r="C23928" t="s">
        <v>16922</v>
      </c>
      <c r="D23928" s="2">
        <v>96</v>
      </c>
      <c r="E23928">
        <v>2</v>
      </c>
      <c r="F23928">
        <v>0</v>
      </c>
      <c r="G23928" s="3">
        <f>Data[[#This Row],[Sales]]/(1-Data[[#This Row],[Discount]])</f>
        <v>96</v>
      </c>
      <c r="H23928" s="3">
        <v>31.68</v>
      </c>
      <c r="I23928" s="3">
        <f>Data[[#This Row],[Sales]]-Data[[#This Row],[Profit]]</f>
        <v>64.319999999999993</v>
      </c>
      <c r="J23928" s="19">
        <f>Data[[#This Row],[Profit]]/Data[[#This Row],[Cost Price]]</f>
        <v>0.49253731343283585</v>
      </c>
      <c r="K23928" s="3">
        <v>7.99</v>
      </c>
      <c r="L23928">
        <v>1</v>
      </c>
      <c r="M23928" s="1">
        <f>_xlfn.XLOOKUP(Data[[#This Row],[Order ID]],Orders_dim[Order ID],Orders_dim[Order Date])</f>
        <v>41282</v>
      </c>
      <c r="N23928">
        <f>YEAR(_xlfn.MINIFS(Data[Order Date],Data[Customer ID],Data[[#This Row],[Customer ID]]))</f>
        <v>2011</v>
      </c>
    </row>
    <row r="23929" spans="1:14" x14ac:dyDescent="0.3">
      <c r="A23929" t="s">
        <v>12668</v>
      </c>
      <c r="B23929" t="s">
        <v>6635</v>
      </c>
      <c r="C23929" t="s">
        <v>14264</v>
      </c>
      <c r="D23929" s="2">
        <v>53.91</v>
      </c>
      <c r="E23929">
        <v>1</v>
      </c>
      <c r="F23929">
        <v>0</v>
      </c>
      <c r="G23929" s="3">
        <f>Data[[#This Row],[Sales]]/(1-Data[[#This Row],[Discount]])</f>
        <v>53.91</v>
      </c>
      <c r="H23929" s="3">
        <v>12.39</v>
      </c>
      <c r="I23929" s="3">
        <f>Data[[#This Row],[Sales]]-Data[[#This Row],[Profit]]</f>
        <v>41.519999999999996</v>
      </c>
      <c r="J23929" s="19">
        <f>Data[[#This Row],[Profit]]/Data[[#This Row],[Cost Price]]</f>
        <v>0.29841040462427748</v>
      </c>
      <c r="K23929" s="3">
        <v>7.99</v>
      </c>
      <c r="L23929">
        <v>1</v>
      </c>
      <c r="M23929" s="1">
        <f>_xlfn.XLOOKUP(Data[[#This Row],[Order ID]],Orders_dim[Order ID],Orders_dim[Order Date])</f>
        <v>41135</v>
      </c>
      <c r="N23929">
        <f>YEAR(_xlfn.MINIFS(Data[Order Date],Data[Customer ID],Data[[#This Row],[Customer ID]]))</f>
        <v>2011</v>
      </c>
    </row>
    <row r="23930" spans="1:14" x14ac:dyDescent="0.3">
      <c r="A23930" t="s">
        <v>30322</v>
      </c>
      <c r="B23930" t="s">
        <v>16352</v>
      </c>
      <c r="C23930" t="s">
        <v>29038</v>
      </c>
      <c r="D23930" s="2">
        <v>75.959999999999994</v>
      </c>
      <c r="E23930">
        <v>1</v>
      </c>
      <c r="F23930">
        <v>0</v>
      </c>
      <c r="G23930" s="3">
        <f>Data[[#This Row],[Sales]]/(1-Data[[#This Row],[Discount]])</f>
        <v>75.959999999999994</v>
      </c>
      <c r="H23930" s="3">
        <v>16.71</v>
      </c>
      <c r="I23930" s="3">
        <f>Data[[#This Row],[Sales]]-Data[[#This Row],[Profit]]</f>
        <v>59.249999999999993</v>
      </c>
      <c r="J23930" s="19">
        <f>Data[[#This Row],[Profit]]/Data[[#This Row],[Cost Price]]</f>
        <v>0.28202531645569623</v>
      </c>
      <c r="K23930" s="3">
        <v>7.99</v>
      </c>
      <c r="L23930">
        <v>1</v>
      </c>
      <c r="M23930" s="1">
        <f>_xlfn.XLOOKUP(Data[[#This Row],[Order ID]],Orders_dim[Order ID],Orders_dim[Order Date])</f>
        <v>40893</v>
      </c>
      <c r="N23930">
        <f>YEAR(_xlfn.MINIFS(Data[Order Date],Data[Customer ID],Data[[#This Row],[Customer ID]]))</f>
        <v>2011</v>
      </c>
    </row>
    <row r="23931" spans="1:14" x14ac:dyDescent="0.3">
      <c r="A23931" t="s">
        <v>23432</v>
      </c>
      <c r="B23931" t="s">
        <v>2862</v>
      </c>
      <c r="C23931" t="s">
        <v>30323</v>
      </c>
      <c r="D23931" s="2">
        <v>116.34</v>
      </c>
      <c r="E23931">
        <v>2</v>
      </c>
      <c r="F23931">
        <v>0</v>
      </c>
      <c r="G23931" s="3">
        <f>Data[[#This Row],[Sales]]/(1-Data[[#This Row],[Discount]])</f>
        <v>116.34</v>
      </c>
      <c r="H23931" s="3">
        <v>6.96</v>
      </c>
      <c r="I23931" s="3">
        <f>Data[[#This Row],[Sales]]-Data[[#This Row],[Profit]]</f>
        <v>109.38000000000001</v>
      </c>
      <c r="J23931" s="19">
        <f>Data[[#This Row],[Profit]]/Data[[#This Row],[Cost Price]]</f>
        <v>6.3631376851343929E-2</v>
      </c>
      <c r="K23931" s="3">
        <v>7.99</v>
      </c>
      <c r="L23931">
        <v>1</v>
      </c>
      <c r="M23931" s="1">
        <f>_xlfn.XLOOKUP(Data[[#This Row],[Order ID]],Orders_dim[Order ID],Orders_dim[Order Date])</f>
        <v>40897</v>
      </c>
      <c r="N23931">
        <f>YEAR(_xlfn.MINIFS(Data[Order Date],Data[Customer ID],Data[[#This Row],[Customer ID]]))</f>
        <v>2011</v>
      </c>
    </row>
    <row r="23932" spans="1:14" x14ac:dyDescent="0.3">
      <c r="A23932" t="s">
        <v>30324</v>
      </c>
      <c r="B23932" t="s">
        <v>30325</v>
      </c>
      <c r="C23932" t="s">
        <v>17205</v>
      </c>
      <c r="D23932" s="2">
        <v>61.68</v>
      </c>
      <c r="E23932">
        <v>1</v>
      </c>
      <c r="F23932">
        <v>0</v>
      </c>
      <c r="G23932" s="3">
        <f>Data[[#This Row],[Sales]]/(1-Data[[#This Row],[Discount]])</f>
        <v>61.68</v>
      </c>
      <c r="H23932" s="3">
        <v>18.48</v>
      </c>
      <c r="I23932" s="3">
        <f>Data[[#This Row],[Sales]]-Data[[#This Row],[Profit]]</f>
        <v>43.2</v>
      </c>
      <c r="J23932" s="19">
        <f>Data[[#This Row],[Profit]]/Data[[#This Row],[Cost Price]]</f>
        <v>0.42777777777777776</v>
      </c>
      <c r="K23932" s="3">
        <v>7.99</v>
      </c>
      <c r="L23932">
        <v>1</v>
      </c>
      <c r="M23932" s="1">
        <f>_xlfn.XLOOKUP(Data[[#This Row],[Order ID]],Orders_dim[Order ID],Orders_dim[Order Date])</f>
        <v>41958</v>
      </c>
      <c r="N23932">
        <f>YEAR(_xlfn.MINIFS(Data[Order Date],Data[Customer ID],Data[[#This Row],[Customer ID]]))</f>
        <v>2011</v>
      </c>
    </row>
    <row r="23933" spans="1:14" x14ac:dyDescent="0.3">
      <c r="A23933" t="s">
        <v>30326</v>
      </c>
      <c r="B23933" t="s">
        <v>24779</v>
      </c>
      <c r="C23933" t="s">
        <v>28593</v>
      </c>
      <c r="D23933" s="2">
        <v>74.55</v>
      </c>
      <c r="E23933">
        <v>1</v>
      </c>
      <c r="F23933">
        <v>0</v>
      </c>
      <c r="G23933" s="3">
        <f>Data[[#This Row],[Sales]]/(1-Data[[#This Row],[Discount]])</f>
        <v>74.55</v>
      </c>
      <c r="H23933" s="3">
        <v>12.66</v>
      </c>
      <c r="I23933" s="3">
        <f>Data[[#This Row],[Sales]]-Data[[#This Row],[Profit]]</f>
        <v>61.89</v>
      </c>
      <c r="J23933" s="19">
        <f>Data[[#This Row],[Profit]]/Data[[#This Row],[Cost Price]]</f>
        <v>0.20455647115850703</v>
      </c>
      <c r="K23933" s="3">
        <v>7.99</v>
      </c>
      <c r="L23933">
        <v>1</v>
      </c>
      <c r="M23933" s="1">
        <f>_xlfn.XLOOKUP(Data[[#This Row],[Order ID]],Orders_dim[Order ID],Orders_dim[Order Date])</f>
        <v>41818</v>
      </c>
      <c r="N23933">
        <f>YEAR(_xlfn.MINIFS(Data[Order Date],Data[Customer ID],Data[[#This Row],[Customer ID]]))</f>
        <v>2011</v>
      </c>
    </row>
    <row r="23934" spans="1:14" x14ac:dyDescent="0.3">
      <c r="A23934" t="s">
        <v>24108</v>
      </c>
      <c r="B23934" t="s">
        <v>18114</v>
      </c>
      <c r="C23934" t="s">
        <v>26485</v>
      </c>
      <c r="D23934" s="2">
        <v>48</v>
      </c>
      <c r="E23934">
        <v>1</v>
      </c>
      <c r="F23934">
        <v>0</v>
      </c>
      <c r="G23934" s="3">
        <f>Data[[#This Row],[Sales]]/(1-Data[[#This Row],[Discount]])</f>
        <v>48</v>
      </c>
      <c r="H23934" s="3">
        <v>22.08</v>
      </c>
      <c r="I23934" s="3">
        <f>Data[[#This Row],[Sales]]-Data[[#This Row],[Profit]]</f>
        <v>25.92</v>
      </c>
      <c r="J23934" s="19">
        <f>Data[[#This Row],[Profit]]/Data[[#This Row],[Cost Price]]</f>
        <v>0.85185185185185175</v>
      </c>
      <c r="K23934" s="3">
        <v>7.99</v>
      </c>
      <c r="L23934">
        <v>1</v>
      </c>
      <c r="M23934" s="1">
        <f>_xlfn.XLOOKUP(Data[[#This Row],[Order ID]],Orders_dim[Order ID],Orders_dim[Order Date])</f>
        <v>41845</v>
      </c>
      <c r="N23934">
        <f>YEAR(_xlfn.MINIFS(Data[Order Date],Data[Customer ID],Data[[#This Row],[Customer ID]]))</f>
        <v>2011</v>
      </c>
    </row>
    <row r="23935" spans="1:14" x14ac:dyDescent="0.3">
      <c r="A23935" t="s">
        <v>30098</v>
      </c>
      <c r="B23935" t="s">
        <v>5129</v>
      </c>
      <c r="C23935" t="s">
        <v>16234</v>
      </c>
      <c r="D23935" s="2">
        <v>95.688000000000002</v>
      </c>
      <c r="E23935">
        <v>3</v>
      </c>
      <c r="F23935">
        <v>0.4</v>
      </c>
      <c r="G23935" s="3">
        <f>Data[[#This Row],[Sales]]/(1-Data[[#This Row],[Discount]])</f>
        <v>159.48000000000002</v>
      </c>
      <c r="H23935" s="3">
        <v>14.327999999999999</v>
      </c>
      <c r="I23935" s="3">
        <f>Data[[#This Row],[Sales]]-Data[[#This Row],[Profit]]</f>
        <v>81.36</v>
      </c>
      <c r="J23935" s="19">
        <f>Data[[#This Row],[Profit]]/Data[[#This Row],[Cost Price]]</f>
        <v>0.17610619469026548</v>
      </c>
      <c r="K23935" s="3">
        <v>7.99</v>
      </c>
      <c r="L23935">
        <v>1</v>
      </c>
      <c r="M23935" s="1">
        <f>_xlfn.XLOOKUP(Data[[#This Row],[Order ID]],Orders_dim[Order ID],Orders_dim[Order Date])</f>
        <v>41767</v>
      </c>
      <c r="N23935">
        <f>YEAR(_xlfn.MINIFS(Data[Order Date],Data[Customer ID],Data[[#This Row],[Customer ID]]))</f>
        <v>2011</v>
      </c>
    </row>
    <row r="23936" spans="1:14" x14ac:dyDescent="0.3">
      <c r="A23936" t="s">
        <v>30327</v>
      </c>
      <c r="B23936" t="s">
        <v>6139</v>
      </c>
      <c r="C23936" t="s">
        <v>27044</v>
      </c>
      <c r="D23936" s="2">
        <v>102.54</v>
      </c>
      <c r="E23936">
        <v>3</v>
      </c>
      <c r="F23936">
        <v>0</v>
      </c>
      <c r="G23936" s="3">
        <f>Data[[#This Row],[Sales]]/(1-Data[[#This Row],[Discount]])</f>
        <v>102.54</v>
      </c>
      <c r="H23936" s="3">
        <v>13.32</v>
      </c>
      <c r="I23936" s="3">
        <f>Data[[#This Row],[Sales]]-Data[[#This Row],[Profit]]</f>
        <v>89.22</v>
      </c>
      <c r="J23936" s="19">
        <f>Data[[#This Row],[Profit]]/Data[[#This Row],[Cost Price]]</f>
        <v>0.1492938802958978</v>
      </c>
      <c r="K23936" s="3">
        <v>7.98</v>
      </c>
      <c r="L23936">
        <v>1</v>
      </c>
      <c r="M23936" s="1">
        <f>_xlfn.XLOOKUP(Data[[#This Row],[Order ID]],Orders_dim[Order ID],Orders_dim[Order Date])</f>
        <v>41744</v>
      </c>
      <c r="N23936">
        <f>YEAR(_xlfn.MINIFS(Data[Order Date],Data[Customer ID],Data[[#This Row],[Customer ID]]))</f>
        <v>2011</v>
      </c>
    </row>
    <row r="23937" spans="1:14" x14ac:dyDescent="0.3">
      <c r="A23937" t="s">
        <v>30328</v>
      </c>
      <c r="B23937" t="s">
        <v>7142</v>
      </c>
      <c r="C23937" t="s">
        <v>9772</v>
      </c>
      <c r="D23937" s="2">
        <v>144.41999999999999</v>
      </c>
      <c r="E23937">
        <v>1</v>
      </c>
      <c r="F23937">
        <v>0</v>
      </c>
      <c r="G23937" s="3">
        <f>Data[[#This Row],[Sales]]/(1-Data[[#This Row],[Discount]])</f>
        <v>144.41999999999999</v>
      </c>
      <c r="H23937" s="3">
        <v>23.1</v>
      </c>
      <c r="I23937" s="3">
        <f>Data[[#This Row],[Sales]]-Data[[#This Row],[Profit]]</f>
        <v>121.32</v>
      </c>
      <c r="J23937" s="19">
        <f>Data[[#This Row],[Profit]]/Data[[#This Row],[Cost Price]]</f>
        <v>0.19040553907022753</v>
      </c>
      <c r="K23937" s="3">
        <v>7.98</v>
      </c>
      <c r="L23937">
        <v>1</v>
      </c>
      <c r="M23937" s="1">
        <f>_xlfn.XLOOKUP(Data[[#This Row],[Order ID]],Orders_dim[Order ID],Orders_dim[Order Date])</f>
        <v>41159</v>
      </c>
      <c r="N23937">
        <f>YEAR(_xlfn.MINIFS(Data[Order Date],Data[Customer ID],Data[[#This Row],[Customer ID]]))</f>
        <v>2011</v>
      </c>
    </row>
    <row r="23938" spans="1:14" x14ac:dyDescent="0.3">
      <c r="A23938" t="s">
        <v>2868</v>
      </c>
      <c r="B23938" t="s">
        <v>2869</v>
      </c>
      <c r="C23938" t="s">
        <v>20264</v>
      </c>
      <c r="D23938" s="2">
        <v>97.86</v>
      </c>
      <c r="E23938">
        <v>2</v>
      </c>
      <c r="F23938">
        <v>0</v>
      </c>
      <c r="G23938" s="3">
        <f>Data[[#This Row],[Sales]]/(1-Data[[#This Row],[Discount]])</f>
        <v>97.86</v>
      </c>
      <c r="H23938" s="3">
        <v>48.9</v>
      </c>
      <c r="I23938" s="3">
        <f>Data[[#This Row],[Sales]]-Data[[#This Row],[Profit]]</f>
        <v>48.96</v>
      </c>
      <c r="J23938" s="19">
        <f>Data[[#This Row],[Profit]]/Data[[#This Row],[Cost Price]]</f>
        <v>0.99877450980392157</v>
      </c>
      <c r="K23938" s="3">
        <v>7.98</v>
      </c>
      <c r="L23938">
        <v>1</v>
      </c>
      <c r="M23938" s="1">
        <f>_xlfn.XLOOKUP(Data[[#This Row],[Order ID]],Orders_dim[Order ID],Orders_dim[Order Date])</f>
        <v>40771</v>
      </c>
      <c r="N23938">
        <f>YEAR(_xlfn.MINIFS(Data[Order Date],Data[Customer ID],Data[[#This Row],[Customer ID]]))</f>
        <v>2011</v>
      </c>
    </row>
    <row r="23939" spans="1:14" x14ac:dyDescent="0.3">
      <c r="A23939" t="s">
        <v>16930</v>
      </c>
      <c r="B23939" t="s">
        <v>4123</v>
      </c>
      <c r="C23939" t="s">
        <v>25842</v>
      </c>
      <c r="D23939" s="2">
        <v>88.47</v>
      </c>
      <c r="E23939">
        <v>3</v>
      </c>
      <c r="F23939">
        <v>0</v>
      </c>
      <c r="G23939" s="3">
        <f>Data[[#This Row],[Sales]]/(1-Data[[#This Row],[Discount]])</f>
        <v>88.47</v>
      </c>
      <c r="H23939" s="3">
        <v>37.979999999999997</v>
      </c>
      <c r="I23939" s="3">
        <f>Data[[#This Row],[Sales]]-Data[[#This Row],[Profit]]</f>
        <v>50.49</v>
      </c>
      <c r="J23939" s="19">
        <f>Data[[#This Row],[Profit]]/Data[[#This Row],[Cost Price]]</f>
        <v>0.75222816399286974</v>
      </c>
      <c r="K23939" s="3">
        <v>7.98</v>
      </c>
      <c r="L23939">
        <v>1</v>
      </c>
      <c r="M23939" s="1">
        <f>_xlfn.XLOOKUP(Data[[#This Row],[Order ID]],Orders_dim[Order ID],Orders_dim[Order Date])</f>
        <v>41145</v>
      </c>
      <c r="N23939">
        <f>YEAR(_xlfn.MINIFS(Data[Order Date],Data[Customer ID],Data[[#This Row],[Customer ID]]))</f>
        <v>2011</v>
      </c>
    </row>
    <row r="23940" spans="1:14" x14ac:dyDescent="0.3">
      <c r="A23940" t="s">
        <v>30329</v>
      </c>
      <c r="B23940" t="s">
        <v>4084</v>
      </c>
      <c r="C23940" t="s">
        <v>29273</v>
      </c>
      <c r="D23940" s="2">
        <v>58.32</v>
      </c>
      <c r="E23940">
        <v>9</v>
      </c>
      <c r="F23940">
        <v>0</v>
      </c>
      <c r="G23940" s="3">
        <f>Data[[#This Row],[Sales]]/(1-Data[[#This Row],[Discount]])</f>
        <v>58.32</v>
      </c>
      <c r="H23940" s="3">
        <v>27.993600000000001</v>
      </c>
      <c r="I23940" s="3">
        <f>Data[[#This Row],[Sales]]-Data[[#This Row],[Profit]]</f>
        <v>30.3264</v>
      </c>
      <c r="J23940" s="19">
        <f>Data[[#This Row],[Profit]]/Data[[#This Row],[Cost Price]]</f>
        <v>0.92307692307692313</v>
      </c>
      <c r="K23940" s="3">
        <v>7.98</v>
      </c>
      <c r="L23940">
        <v>1</v>
      </c>
      <c r="M23940" s="1">
        <f>_xlfn.XLOOKUP(Data[[#This Row],[Order ID]],Orders_dim[Order ID],Orders_dim[Order Date])</f>
        <v>41152</v>
      </c>
      <c r="N23940">
        <f>YEAR(_xlfn.MINIFS(Data[Order Date],Data[Customer ID],Data[[#This Row],[Customer ID]]))</f>
        <v>2011</v>
      </c>
    </row>
    <row r="23941" spans="1:14" x14ac:dyDescent="0.3">
      <c r="A23941" t="s">
        <v>30330</v>
      </c>
      <c r="B23941" t="s">
        <v>1770</v>
      </c>
      <c r="C23941" t="s">
        <v>30331</v>
      </c>
      <c r="D23941" s="2">
        <v>44.856000000000002</v>
      </c>
      <c r="E23941">
        <v>6</v>
      </c>
      <c r="F23941">
        <v>0.7</v>
      </c>
      <c r="G23941" s="3">
        <f>Data[[#This Row],[Sales]]/(1-Data[[#This Row],[Discount]])</f>
        <v>149.51999999999998</v>
      </c>
      <c r="H23941" s="3">
        <v>-35.884799999999998</v>
      </c>
      <c r="I23941" s="3">
        <f>Data[[#This Row],[Sales]]-Data[[#This Row],[Profit]]</f>
        <v>80.740800000000007</v>
      </c>
      <c r="J23941" s="19">
        <f>Data[[#This Row],[Profit]]/Data[[#This Row],[Cost Price]]</f>
        <v>-0.44444444444444436</v>
      </c>
      <c r="K23941" s="3">
        <v>7.98</v>
      </c>
      <c r="L23941">
        <v>1</v>
      </c>
      <c r="M23941" s="1">
        <f>_xlfn.XLOOKUP(Data[[#This Row],[Order ID]],Orders_dim[Order ID],Orders_dim[Order Date])</f>
        <v>41466</v>
      </c>
      <c r="N23941">
        <f>YEAR(_xlfn.MINIFS(Data[Order Date],Data[Customer ID],Data[[#This Row],[Customer ID]]))</f>
        <v>2011</v>
      </c>
    </row>
    <row r="23942" spans="1:14" x14ac:dyDescent="0.3">
      <c r="A23942" t="s">
        <v>30333</v>
      </c>
      <c r="B23942" t="s">
        <v>8246</v>
      </c>
      <c r="C23942" t="s">
        <v>18180</v>
      </c>
      <c r="D23942" s="2">
        <v>123.92</v>
      </c>
      <c r="E23942">
        <v>4</v>
      </c>
      <c r="F23942">
        <v>0</v>
      </c>
      <c r="G23942" s="3">
        <f>Data[[#This Row],[Sales]]/(1-Data[[#This Row],[Discount]])</f>
        <v>123.92</v>
      </c>
      <c r="H23942" s="3">
        <v>55.764000000000003</v>
      </c>
      <c r="I23942" s="3">
        <f>Data[[#This Row],[Sales]]-Data[[#This Row],[Profit]]</f>
        <v>68.156000000000006</v>
      </c>
      <c r="J23942" s="19">
        <f>Data[[#This Row],[Profit]]/Data[[#This Row],[Cost Price]]</f>
        <v>0.81818181818181812</v>
      </c>
      <c r="K23942" s="3">
        <v>7.98</v>
      </c>
      <c r="L23942">
        <v>1</v>
      </c>
      <c r="M23942" s="1">
        <f>_xlfn.XLOOKUP(Data[[#This Row],[Order ID]],Orders_dim[Order ID],Orders_dim[Order Date])</f>
        <v>40824</v>
      </c>
      <c r="N23942">
        <f>YEAR(_xlfn.MINIFS(Data[Order Date],Data[Customer ID],Data[[#This Row],[Customer ID]]))</f>
        <v>2011</v>
      </c>
    </row>
    <row r="23943" spans="1:14" x14ac:dyDescent="0.3">
      <c r="A23943" t="s">
        <v>15181</v>
      </c>
      <c r="B23943" t="s">
        <v>15182</v>
      </c>
      <c r="C23943" t="s">
        <v>5722</v>
      </c>
      <c r="D23943" s="2">
        <v>171.09</v>
      </c>
      <c r="E23943">
        <v>1</v>
      </c>
      <c r="F23943">
        <v>0</v>
      </c>
      <c r="G23943" s="3">
        <f>Data[[#This Row],[Sales]]/(1-Data[[#This Row],[Discount]])</f>
        <v>171.09</v>
      </c>
      <c r="H23943" s="3">
        <v>66.72</v>
      </c>
      <c r="I23943" s="3">
        <f>Data[[#This Row],[Sales]]-Data[[#This Row],[Profit]]</f>
        <v>104.37</v>
      </c>
      <c r="J23943" s="19">
        <f>Data[[#This Row],[Profit]]/Data[[#This Row],[Cost Price]]</f>
        <v>0.63926415636677203</v>
      </c>
      <c r="K23943" s="3">
        <v>7.98</v>
      </c>
      <c r="L23943">
        <v>1</v>
      </c>
      <c r="M23943" s="1">
        <f>_xlfn.XLOOKUP(Data[[#This Row],[Order ID]],Orders_dim[Order ID],Orders_dim[Order Date])</f>
        <v>41570</v>
      </c>
      <c r="N23943">
        <f>YEAR(_xlfn.MINIFS(Data[Order Date],Data[Customer ID],Data[[#This Row],[Customer ID]]))</f>
        <v>2012</v>
      </c>
    </row>
    <row r="23944" spans="1:14" x14ac:dyDescent="0.3">
      <c r="A23944" t="s">
        <v>22840</v>
      </c>
      <c r="B23944" t="s">
        <v>22841</v>
      </c>
      <c r="C23944" t="s">
        <v>12643</v>
      </c>
      <c r="D23944" s="2">
        <v>52.866</v>
      </c>
      <c r="E23944">
        <v>1</v>
      </c>
      <c r="F23944">
        <v>0.7</v>
      </c>
      <c r="G23944" s="3">
        <f>Data[[#This Row],[Sales]]/(1-Data[[#This Row],[Discount]])</f>
        <v>176.21999999999997</v>
      </c>
      <c r="H23944" s="3">
        <v>-77.543999999999997</v>
      </c>
      <c r="I23944" s="3">
        <f>Data[[#This Row],[Sales]]-Data[[#This Row],[Profit]]</f>
        <v>130.41</v>
      </c>
      <c r="J23944" s="19">
        <f>Data[[#This Row],[Profit]]/Data[[#This Row],[Cost Price]]</f>
        <v>-0.59461697722567286</v>
      </c>
      <c r="K23944" s="3">
        <v>7.98</v>
      </c>
      <c r="L23944">
        <v>1</v>
      </c>
      <c r="M23944" s="1">
        <f>_xlfn.XLOOKUP(Data[[#This Row],[Order ID]],Orders_dim[Order ID],Orders_dim[Order Date])</f>
        <v>41215</v>
      </c>
      <c r="N23944">
        <f>YEAR(_xlfn.MINIFS(Data[Order Date],Data[Customer ID],Data[[#This Row],[Customer ID]]))</f>
        <v>2012</v>
      </c>
    </row>
    <row r="23945" spans="1:14" x14ac:dyDescent="0.3">
      <c r="A23945" t="s">
        <v>27696</v>
      </c>
      <c r="B23945" t="s">
        <v>16118</v>
      </c>
      <c r="C23945" t="s">
        <v>5425</v>
      </c>
      <c r="D23945" s="2">
        <v>64.488</v>
      </c>
      <c r="E23945">
        <v>1</v>
      </c>
      <c r="F23945">
        <v>0.6</v>
      </c>
      <c r="G23945" s="3">
        <f>Data[[#This Row],[Sales]]/(1-Data[[#This Row],[Discount]])</f>
        <v>161.22</v>
      </c>
      <c r="H23945" s="3">
        <v>-51.612000000000002</v>
      </c>
      <c r="I23945" s="3">
        <f>Data[[#This Row],[Sales]]-Data[[#This Row],[Profit]]</f>
        <v>116.1</v>
      </c>
      <c r="J23945" s="19">
        <f>Data[[#This Row],[Profit]]/Data[[#This Row],[Cost Price]]</f>
        <v>-0.44454780361757112</v>
      </c>
      <c r="K23945" s="3">
        <v>7.98</v>
      </c>
      <c r="L23945">
        <v>1</v>
      </c>
      <c r="M23945" s="1">
        <f>_xlfn.XLOOKUP(Data[[#This Row],[Order ID]],Orders_dim[Order ID],Orders_dim[Order Date])</f>
        <v>40767</v>
      </c>
      <c r="N23945">
        <f>YEAR(_xlfn.MINIFS(Data[Order Date],Data[Customer ID],Data[[#This Row],[Customer ID]]))</f>
        <v>2011</v>
      </c>
    </row>
    <row r="23946" spans="1:14" x14ac:dyDescent="0.3">
      <c r="A23946" t="s">
        <v>30334</v>
      </c>
      <c r="B23946" t="s">
        <v>3171</v>
      </c>
      <c r="C23946" t="s">
        <v>3205</v>
      </c>
      <c r="D23946" s="2">
        <v>79.367999999999995</v>
      </c>
      <c r="E23946">
        <v>1</v>
      </c>
      <c r="F23946">
        <v>0.4</v>
      </c>
      <c r="G23946" s="3">
        <f>Data[[#This Row],[Sales]]/(1-Data[[#This Row],[Discount]])</f>
        <v>132.28</v>
      </c>
      <c r="H23946" s="3">
        <v>-29.111999999999998</v>
      </c>
      <c r="I23946" s="3">
        <f>Data[[#This Row],[Sales]]-Data[[#This Row],[Profit]]</f>
        <v>108.47999999999999</v>
      </c>
      <c r="J23946" s="19">
        <f>Data[[#This Row],[Profit]]/Data[[#This Row],[Cost Price]]</f>
        <v>-0.26836283185840709</v>
      </c>
      <c r="K23946" s="3">
        <v>7.97</v>
      </c>
      <c r="L23946">
        <v>1</v>
      </c>
      <c r="M23946" s="1">
        <f>_xlfn.XLOOKUP(Data[[#This Row],[Order ID]],Orders_dim[Order ID],Orders_dim[Order Date])</f>
        <v>41926</v>
      </c>
      <c r="N23946">
        <f>YEAR(_xlfn.MINIFS(Data[Order Date],Data[Customer ID],Data[[#This Row],[Customer ID]]))</f>
        <v>2011</v>
      </c>
    </row>
    <row r="23947" spans="1:14" x14ac:dyDescent="0.3">
      <c r="A23947" t="s">
        <v>28980</v>
      </c>
      <c r="B23947" t="s">
        <v>7706</v>
      </c>
      <c r="C23947" t="s">
        <v>30335</v>
      </c>
      <c r="D23947" s="2">
        <v>52.2</v>
      </c>
      <c r="E23947">
        <v>4</v>
      </c>
      <c r="F23947">
        <v>0</v>
      </c>
      <c r="G23947" s="3">
        <f>Data[[#This Row],[Sales]]/(1-Data[[#This Row],[Discount]])</f>
        <v>52.2</v>
      </c>
      <c r="H23947" s="3">
        <v>18.72</v>
      </c>
      <c r="I23947" s="3">
        <f>Data[[#This Row],[Sales]]-Data[[#This Row],[Profit]]</f>
        <v>33.480000000000004</v>
      </c>
      <c r="J23947" s="19">
        <f>Data[[#This Row],[Profit]]/Data[[#This Row],[Cost Price]]</f>
        <v>0.55913978494623651</v>
      </c>
      <c r="K23947" s="3">
        <v>7.97</v>
      </c>
      <c r="L23947">
        <v>1</v>
      </c>
      <c r="M23947" s="1">
        <f>_xlfn.XLOOKUP(Data[[#This Row],[Order ID]],Orders_dim[Order ID],Orders_dim[Order Date])</f>
        <v>40838</v>
      </c>
      <c r="N23947">
        <f>YEAR(_xlfn.MINIFS(Data[Order Date],Data[Customer ID],Data[[#This Row],[Customer ID]]))</f>
        <v>2011</v>
      </c>
    </row>
    <row r="23948" spans="1:14" x14ac:dyDescent="0.3">
      <c r="A23948" t="s">
        <v>15</v>
      </c>
      <c r="B23948" t="s">
        <v>7260</v>
      </c>
      <c r="C23948" t="s">
        <v>19719</v>
      </c>
      <c r="D23948" s="2">
        <v>116.25</v>
      </c>
      <c r="E23948">
        <v>5</v>
      </c>
      <c r="F23948">
        <v>0</v>
      </c>
      <c r="G23948" s="3">
        <f>Data[[#This Row],[Sales]]/(1-Data[[#This Row],[Discount]])</f>
        <v>116.25</v>
      </c>
      <c r="H23948" s="3">
        <v>22.05</v>
      </c>
      <c r="I23948" s="3">
        <f>Data[[#This Row],[Sales]]-Data[[#This Row],[Profit]]</f>
        <v>94.2</v>
      </c>
      <c r="J23948" s="19">
        <f>Data[[#This Row],[Profit]]/Data[[#This Row],[Cost Price]]</f>
        <v>0.23407643312101911</v>
      </c>
      <c r="K23948" s="3">
        <v>7.97</v>
      </c>
      <c r="L23948">
        <v>1</v>
      </c>
      <c r="M23948" s="1">
        <f>_xlfn.XLOOKUP(Data[[#This Row],[Order ID]],Orders_dim[Order ID],Orders_dim[Order Date])</f>
        <v>41498</v>
      </c>
      <c r="N23948">
        <f>YEAR(_xlfn.MINIFS(Data[Order Date],Data[Customer ID],Data[[#This Row],[Customer ID]]))</f>
        <v>2011</v>
      </c>
    </row>
    <row r="23949" spans="1:14" x14ac:dyDescent="0.3">
      <c r="A23949" t="s">
        <v>30337</v>
      </c>
      <c r="B23949" t="s">
        <v>4756</v>
      </c>
      <c r="C23949" t="s">
        <v>15353</v>
      </c>
      <c r="D23949" s="2">
        <v>95.22</v>
      </c>
      <c r="E23949">
        <v>2</v>
      </c>
      <c r="F23949">
        <v>0</v>
      </c>
      <c r="G23949" s="3">
        <f>Data[[#This Row],[Sales]]/(1-Data[[#This Row],[Discount]])</f>
        <v>95.22</v>
      </c>
      <c r="H23949" s="3">
        <v>18.059999999999999</v>
      </c>
      <c r="I23949" s="3">
        <f>Data[[#This Row],[Sales]]-Data[[#This Row],[Profit]]</f>
        <v>77.16</v>
      </c>
      <c r="J23949" s="19">
        <f>Data[[#This Row],[Profit]]/Data[[#This Row],[Cost Price]]</f>
        <v>0.23405909797822705</v>
      </c>
      <c r="K23949" s="3">
        <v>7.97</v>
      </c>
      <c r="L23949">
        <v>1</v>
      </c>
      <c r="M23949" s="1">
        <f>_xlfn.XLOOKUP(Data[[#This Row],[Order ID]],Orders_dim[Order ID],Orders_dim[Order Date])</f>
        <v>41907</v>
      </c>
      <c r="N23949">
        <f>YEAR(_xlfn.MINIFS(Data[Order Date],Data[Customer ID],Data[[#This Row],[Customer ID]]))</f>
        <v>2011</v>
      </c>
    </row>
    <row r="23950" spans="1:14" x14ac:dyDescent="0.3">
      <c r="A23950" t="s">
        <v>21733</v>
      </c>
      <c r="B23950" t="s">
        <v>3122</v>
      </c>
      <c r="C23950" t="s">
        <v>6466</v>
      </c>
      <c r="D23950" s="2">
        <v>78.353999999999999</v>
      </c>
      <c r="E23950">
        <v>3</v>
      </c>
      <c r="F23950">
        <v>0.4</v>
      </c>
      <c r="G23950" s="3">
        <f>Data[[#This Row],[Sales]]/(1-Data[[#This Row],[Discount]])</f>
        <v>130.59</v>
      </c>
      <c r="H23950" s="3">
        <v>-50.975999999999999</v>
      </c>
      <c r="I23950" s="3">
        <f>Data[[#This Row],[Sales]]-Data[[#This Row],[Profit]]</f>
        <v>129.32999999999998</v>
      </c>
      <c r="J23950" s="19">
        <f>Data[[#This Row],[Profit]]/Data[[#This Row],[Cost Price]]</f>
        <v>-0.39415448851774537</v>
      </c>
      <c r="K23950" s="3">
        <v>7.97</v>
      </c>
      <c r="L23950">
        <v>1</v>
      </c>
      <c r="M23950" s="1">
        <f>_xlfn.XLOOKUP(Data[[#This Row],[Order ID]],Orders_dim[Order ID],Orders_dim[Order Date])</f>
        <v>41569</v>
      </c>
      <c r="N23950">
        <f>YEAR(_xlfn.MINIFS(Data[Order Date],Data[Customer ID],Data[[#This Row],[Customer ID]]))</f>
        <v>2011</v>
      </c>
    </row>
    <row r="23951" spans="1:14" x14ac:dyDescent="0.3">
      <c r="A23951" t="s">
        <v>17453</v>
      </c>
      <c r="B23951" t="s">
        <v>2640</v>
      </c>
      <c r="C23951" t="s">
        <v>24072</v>
      </c>
      <c r="D23951" s="2">
        <v>111.84</v>
      </c>
      <c r="E23951">
        <v>4</v>
      </c>
      <c r="F23951">
        <v>0</v>
      </c>
      <c r="G23951" s="3">
        <f>Data[[#This Row],[Sales]]/(1-Data[[#This Row],[Discount]])</f>
        <v>111.84</v>
      </c>
      <c r="H23951" s="3">
        <v>23.4</v>
      </c>
      <c r="I23951" s="3">
        <f>Data[[#This Row],[Sales]]-Data[[#This Row],[Profit]]</f>
        <v>88.44</v>
      </c>
      <c r="J23951" s="19">
        <f>Data[[#This Row],[Profit]]/Data[[#This Row],[Cost Price]]</f>
        <v>0.26458616010854819</v>
      </c>
      <c r="K23951" s="3">
        <v>7.97</v>
      </c>
      <c r="L23951">
        <v>1</v>
      </c>
      <c r="M23951" s="1">
        <f>_xlfn.XLOOKUP(Data[[#This Row],[Order ID]],Orders_dim[Order ID],Orders_dim[Order Date])</f>
        <v>40635</v>
      </c>
      <c r="N23951">
        <f>YEAR(_xlfn.MINIFS(Data[Order Date],Data[Customer ID],Data[[#This Row],[Customer ID]]))</f>
        <v>2011</v>
      </c>
    </row>
    <row r="23952" spans="1:14" x14ac:dyDescent="0.3">
      <c r="A23952" t="s">
        <v>30338</v>
      </c>
      <c r="B23952" t="s">
        <v>5877</v>
      </c>
      <c r="C23952" t="s">
        <v>30339</v>
      </c>
      <c r="D23952" s="2">
        <v>29.565000000000001</v>
      </c>
      <c r="E23952">
        <v>9</v>
      </c>
      <c r="F23952">
        <v>0.5</v>
      </c>
      <c r="G23952" s="3">
        <f>Data[[#This Row],[Sales]]/(1-Data[[#This Row],[Discount]])</f>
        <v>59.13</v>
      </c>
      <c r="H23952" s="3">
        <v>-23.895</v>
      </c>
      <c r="I23952" s="3">
        <f>Data[[#This Row],[Sales]]-Data[[#This Row],[Profit]]</f>
        <v>53.46</v>
      </c>
      <c r="J23952" s="19">
        <f>Data[[#This Row],[Profit]]/Data[[#This Row],[Cost Price]]</f>
        <v>-0.44696969696969696</v>
      </c>
      <c r="K23952" s="3">
        <v>7.97</v>
      </c>
      <c r="L23952">
        <v>1</v>
      </c>
      <c r="M23952" s="1">
        <f>_xlfn.XLOOKUP(Data[[#This Row],[Order ID]],Orders_dim[Order ID],Orders_dim[Order Date])</f>
        <v>41521</v>
      </c>
      <c r="N23952">
        <f>YEAR(_xlfn.MINIFS(Data[Order Date],Data[Customer ID],Data[[#This Row],[Customer ID]]))</f>
        <v>2011</v>
      </c>
    </row>
    <row r="23953" spans="1:14" x14ac:dyDescent="0.3">
      <c r="A23953" t="s">
        <v>30341</v>
      </c>
      <c r="B23953" t="s">
        <v>2707</v>
      </c>
      <c r="C23953" t="s">
        <v>30342</v>
      </c>
      <c r="D23953" s="2">
        <v>88.254000000000005</v>
      </c>
      <c r="E23953">
        <v>1</v>
      </c>
      <c r="F23953">
        <v>0.4</v>
      </c>
      <c r="G23953" s="3">
        <f>Data[[#This Row],[Sales]]/(1-Data[[#This Row],[Discount]])</f>
        <v>147.09</v>
      </c>
      <c r="H23953" s="3">
        <v>-20.616</v>
      </c>
      <c r="I23953" s="3">
        <f>Data[[#This Row],[Sales]]-Data[[#This Row],[Profit]]</f>
        <v>108.87</v>
      </c>
      <c r="J23953" s="19">
        <f>Data[[#This Row],[Profit]]/Data[[#This Row],[Cost Price]]</f>
        <v>-0.18936346100854229</v>
      </c>
      <c r="K23953" s="3">
        <v>7.97</v>
      </c>
      <c r="L23953">
        <v>1</v>
      </c>
      <c r="M23953" s="1">
        <f>_xlfn.XLOOKUP(Data[[#This Row],[Order ID]],Orders_dim[Order ID],Orders_dim[Order Date])</f>
        <v>41766</v>
      </c>
      <c r="N23953">
        <f>YEAR(_xlfn.MINIFS(Data[Order Date],Data[Customer ID],Data[[#This Row],[Customer ID]]))</f>
        <v>2011</v>
      </c>
    </row>
    <row r="23954" spans="1:14" x14ac:dyDescent="0.3">
      <c r="A23954" t="s">
        <v>28424</v>
      </c>
      <c r="B23954" t="s">
        <v>6536</v>
      </c>
      <c r="C23954" t="s">
        <v>30343</v>
      </c>
      <c r="D23954" s="2">
        <v>64.623999999999995</v>
      </c>
      <c r="E23954">
        <v>7</v>
      </c>
      <c r="F23954">
        <v>0.2</v>
      </c>
      <c r="G23954" s="3">
        <f>Data[[#This Row],[Sales]]/(1-Data[[#This Row],[Discount]])</f>
        <v>80.779999999999987</v>
      </c>
      <c r="H23954" s="3">
        <v>22.618400000000001</v>
      </c>
      <c r="I23954" s="3">
        <f>Data[[#This Row],[Sales]]-Data[[#This Row],[Profit]]</f>
        <v>42.005599999999994</v>
      </c>
      <c r="J23954" s="19">
        <f>Data[[#This Row],[Profit]]/Data[[#This Row],[Cost Price]]</f>
        <v>0.53846153846153855</v>
      </c>
      <c r="K23954" s="3">
        <v>7.97</v>
      </c>
      <c r="L23954">
        <v>1</v>
      </c>
      <c r="M23954" s="1">
        <f>_xlfn.XLOOKUP(Data[[#This Row],[Order ID]],Orders_dim[Order ID],Orders_dim[Order Date])</f>
        <v>41516</v>
      </c>
      <c r="N23954">
        <f>YEAR(_xlfn.MINIFS(Data[Order Date],Data[Customer ID],Data[[#This Row],[Customer ID]]))</f>
        <v>2011</v>
      </c>
    </row>
    <row r="23955" spans="1:14" x14ac:dyDescent="0.3">
      <c r="A23955" t="s">
        <v>30345</v>
      </c>
      <c r="B23955" t="s">
        <v>2765</v>
      </c>
      <c r="C23955" t="s">
        <v>18100</v>
      </c>
      <c r="D23955" s="2">
        <v>107.77200000000001</v>
      </c>
      <c r="E23955">
        <v>2</v>
      </c>
      <c r="F23955">
        <v>0.3</v>
      </c>
      <c r="G23955" s="3">
        <f>Data[[#This Row],[Sales]]/(1-Data[[#This Row],[Discount]])</f>
        <v>153.96</v>
      </c>
      <c r="H23955" s="3">
        <v>-29.252400000000002</v>
      </c>
      <c r="I23955" s="3">
        <f>Data[[#This Row],[Sales]]-Data[[#This Row],[Profit]]</f>
        <v>137.02440000000001</v>
      </c>
      <c r="J23955" s="19">
        <f>Data[[#This Row],[Profit]]/Data[[#This Row],[Cost Price]]</f>
        <v>-0.21348314606741572</v>
      </c>
      <c r="K23955" s="3">
        <v>7.97</v>
      </c>
      <c r="L23955">
        <v>1</v>
      </c>
      <c r="M23955" s="1">
        <f>_xlfn.XLOOKUP(Data[[#This Row],[Order ID]],Orders_dim[Order ID],Orders_dim[Order Date])</f>
        <v>40991</v>
      </c>
      <c r="N23955">
        <f>YEAR(_xlfn.MINIFS(Data[Order Date],Data[Customer ID],Data[[#This Row],[Customer ID]]))</f>
        <v>2011</v>
      </c>
    </row>
    <row r="23956" spans="1:14" x14ac:dyDescent="0.3">
      <c r="A23956" t="s">
        <v>30346</v>
      </c>
      <c r="B23956" t="s">
        <v>1843</v>
      </c>
      <c r="C23956" t="s">
        <v>28641</v>
      </c>
      <c r="D23956" s="2">
        <v>67.8</v>
      </c>
      <c r="E23956">
        <v>10</v>
      </c>
      <c r="F23956">
        <v>0</v>
      </c>
      <c r="G23956" s="3">
        <f>Data[[#This Row],[Sales]]/(1-Data[[#This Row],[Discount]])</f>
        <v>67.8</v>
      </c>
      <c r="H23956" s="3">
        <v>31.187999999999999</v>
      </c>
      <c r="I23956" s="3">
        <f>Data[[#This Row],[Sales]]-Data[[#This Row],[Profit]]</f>
        <v>36.611999999999995</v>
      </c>
      <c r="J23956" s="19">
        <f>Data[[#This Row],[Profit]]/Data[[#This Row],[Cost Price]]</f>
        <v>0.85185185185185197</v>
      </c>
      <c r="K23956" s="3">
        <v>7.97</v>
      </c>
      <c r="L23956">
        <v>1</v>
      </c>
      <c r="M23956" s="1">
        <f>_xlfn.XLOOKUP(Data[[#This Row],[Order ID]],Orders_dim[Order ID],Orders_dim[Order Date])</f>
        <v>41949</v>
      </c>
      <c r="N23956">
        <f>YEAR(_xlfn.MINIFS(Data[Order Date],Data[Customer ID],Data[[#This Row],[Customer ID]]))</f>
        <v>2011</v>
      </c>
    </row>
    <row r="23957" spans="1:14" x14ac:dyDescent="0.3">
      <c r="A23957" t="s">
        <v>30347</v>
      </c>
      <c r="B23957" t="s">
        <v>12531</v>
      </c>
      <c r="C23957" t="s">
        <v>30348</v>
      </c>
      <c r="D23957" s="2">
        <v>87.84</v>
      </c>
      <c r="E23957">
        <v>6</v>
      </c>
      <c r="F23957">
        <v>0</v>
      </c>
      <c r="G23957" s="3">
        <f>Data[[#This Row],[Sales]]/(1-Data[[#This Row],[Discount]])</f>
        <v>87.84</v>
      </c>
      <c r="H23957" s="3">
        <v>29.7</v>
      </c>
      <c r="I23957" s="3">
        <f>Data[[#This Row],[Sales]]-Data[[#This Row],[Profit]]</f>
        <v>58.14</v>
      </c>
      <c r="J23957" s="19">
        <f>Data[[#This Row],[Profit]]/Data[[#This Row],[Cost Price]]</f>
        <v>0.51083591331269351</v>
      </c>
      <c r="K23957" s="3">
        <v>7.97</v>
      </c>
      <c r="L23957">
        <v>1</v>
      </c>
      <c r="M23957" s="1">
        <f>_xlfn.XLOOKUP(Data[[#This Row],[Order ID]],Orders_dim[Order ID],Orders_dim[Order Date])</f>
        <v>40764</v>
      </c>
      <c r="N23957">
        <f>YEAR(_xlfn.MINIFS(Data[Order Date],Data[Customer ID],Data[[#This Row],[Customer ID]]))</f>
        <v>2011</v>
      </c>
    </row>
    <row r="23958" spans="1:14" x14ac:dyDescent="0.3">
      <c r="A23958" t="s">
        <v>28050</v>
      </c>
      <c r="B23958" t="s">
        <v>7059</v>
      </c>
      <c r="C23958" t="s">
        <v>20350</v>
      </c>
      <c r="D23958" s="2">
        <v>148.80000000000001</v>
      </c>
      <c r="E23958">
        <v>2</v>
      </c>
      <c r="F23958">
        <v>0</v>
      </c>
      <c r="G23958" s="3">
        <f>Data[[#This Row],[Sales]]/(1-Data[[#This Row],[Discount]])</f>
        <v>148.80000000000001</v>
      </c>
      <c r="H23958" s="3">
        <v>2.94</v>
      </c>
      <c r="I23958" s="3">
        <f>Data[[#This Row],[Sales]]-Data[[#This Row],[Profit]]</f>
        <v>145.86000000000001</v>
      </c>
      <c r="J23958" s="19">
        <f>Data[[#This Row],[Profit]]/Data[[#This Row],[Cost Price]]</f>
        <v>2.0156314273961331E-2</v>
      </c>
      <c r="K23958" s="3">
        <v>7.97</v>
      </c>
      <c r="L23958">
        <v>1</v>
      </c>
      <c r="M23958" s="1">
        <f>_xlfn.XLOOKUP(Data[[#This Row],[Order ID]],Orders_dim[Order ID],Orders_dim[Order Date])</f>
        <v>40681</v>
      </c>
      <c r="N23958">
        <f>YEAR(_xlfn.MINIFS(Data[Order Date],Data[Customer ID],Data[[#This Row],[Customer ID]]))</f>
        <v>2011</v>
      </c>
    </row>
    <row r="23959" spans="1:14" x14ac:dyDescent="0.3">
      <c r="A23959" t="s">
        <v>30349</v>
      </c>
      <c r="B23959" t="s">
        <v>3864</v>
      </c>
      <c r="C23959" t="s">
        <v>29136</v>
      </c>
      <c r="D23959" s="2">
        <v>68.67</v>
      </c>
      <c r="E23959">
        <v>3</v>
      </c>
      <c r="F23959">
        <v>0</v>
      </c>
      <c r="G23959" s="3">
        <f>Data[[#This Row],[Sales]]/(1-Data[[#This Row],[Discount]])</f>
        <v>68.67</v>
      </c>
      <c r="H23959" s="3">
        <v>10.98</v>
      </c>
      <c r="I23959" s="3">
        <f>Data[[#This Row],[Sales]]-Data[[#This Row],[Profit]]</f>
        <v>57.69</v>
      </c>
      <c r="J23959" s="19">
        <f>Data[[#This Row],[Profit]]/Data[[#This Row],[Cost Price]]</f>
        <v>0.1903276131045242</v>
      </c>
      <c r="K23959" s="3">
        <v>7.96</v>
      </c>
      <c r="L23959">
        <v>1</v>
      </c>
      <c r="M23959" s="1">
        <f>_xlfn.XLOOKUP(Data[[#This Row],[Order ID]],Orders_dim[Order ID],Orders_dim[Order Date])</f>
        <v>41220</v>
      </c>
      <c r="N23959">
        <f>YEAR(_xlfn.MINIFS(Data[Order Date],Data[Customer ID],Data[[#This Row],[Customer ID]]))</f>
        <v>2011</v>
      </c>
    </row>
    <row r="23960" spans="1:14" x14ac:dyDescent="0.3">
      <c r="A23960" t="s">
        <v>13968</v>
      </c>
      <c r="B23960" t="s">
        <v>3127</v>
      </c>
      <c r="C23960" t="s">
        <v>18118</v>
      </c>
      <c r="D23960" s="2">
        <v>122.985</v>
      </c>
      <c r="E23960">
        <v>5</v>
      </c>
      <c r="F23960">
        <v>0.1</v>
      </c>
      <c r="G23960" s="3">
        <f>Data[[#This Row],[Sales]]/(1-Data[[#This Row],[Discount]])</f>
        <v>136.65</v>
      </c>
      <c r="H23960" s="3">
        <v>4.0350000000000001</v>
      </c>
      <c r="I23960" s="3">
        <f>Data[[#This Row],[Sales]]-Data[[#This Row],[Profit]]</f>
        <v>118.95</v>
      </c>
      <c r="J23960" s="19">
        <f>Data[[#This Row],[Profit]]/Data[[#This Row],[Cost Price]]</f>
        <v>3.3921815889029004E-2</v>
      </c>
      <c r="K23960" s="3">
        <v>7.96</v>
      </c>
      <c r="L23960">
        <v>1</v>
      </c>
      <c r="M23960" s="1">
        <f>_xlfn.XLOOKUP(Data[[#This Row],[Order ID]],Orders_dim[Order ID],Orders_dim[Order Date])</f>
        <v>40689</v>
      </c>
      <c r="N23960">
        <f>YEAR(_xlfn.MINIFS(Data[Order Date],Data[Customer ID],Data[[#This Row],[Customer ID]]))</f>
        <v>2011</v>
      </c>
    </row>
    <row r="23961" spans="1:14" x14ac:dyDescent="0.3">
      <c r="A23961" t="s">
        <v>30350</v>
      </c>
      <c r="B23961" t="s">
        <v>2441</v>
      </c>
      <c r="C23961" t="s">
        <v>17383</v>
      </c>
      <c r="D23961" s="2">
        <v>58.98</v>
      </c>
      <c r="E23961">
        <v>2</v>
      </c>
      <c r="F23961">
        <v>0</v>
      </c>
      <c r="G23961" s="3">
        <f>Data[[#This Row],[Sales]]/(1-Data[[#This Row],[Discount]])</f>
        <v>58.98</v>
      </c>
      <c r="H23961" s="3">
        <v>7.62</v>
      </c>
      <c r="I23961" s="3">
        <f>Data[[#This Row],[Sales]]-Data[[#This Row],[Profit]]</f>
        <v>51.36</v>
      </c>
      <c r="J23961" s="19">
        <f>Data[[#This Row],[Profit]]/Data[[#This Row],[Cost Price]]</f>
        <v>0.14836448598130841</v>
      </c>
      <c r="K23961" s="3">
        <v>7.96</v>
      </c>
      <c r="L23961">
        <v>1</v>
      </c>
      <c r="M23961" s="1">
        <f>_xlfn.XLOOKUP(Data[[#This Row],[Order ID]],Orders_dim[Order ID],Orders_dim[Order Date])</f>
        <v>41944</v>
      </c>
      <c r="N23961">
        <f>YEAR(_xlfn.MINIFS(Data[Order Date],Data[Customer ID],Data[[#This Row],[Customer ID]]))</f>
        <v>2011</v>
      </c>
    </row>
    <row r="23962" spans="1:14" x14ac:dyDescent="0.3">
      <c r="A23962" t="s">
        <v>30351</v>
      </c>
      <c r="B23962" t="s">
        <v>1754</v>
      </c>
      <c r="C23962" t="s">
        <v>28578</v>
      </c>
      <c r="D23962" s="2">
        <v>102.3</v>
      </c>
      <c r="E23962">
        <v>10</v>
      </c>
      <c r="F23962">
        <v>0</v>
      </c>
      <c r="G23962" s="3">
        <f>Data[[#This Row],[Sales]]/(1-Data[[#This Row],[Discount]])</f>
        <v>102.3</v>
      </c>
      <c r="H23962" s="3">
        <v>26.597999999999999</v>
      </c>
      <c r="I23962" s="3">
        <f>Data[[#This Row],[Sales]]-Data[[#This Row],[Profit]]</f>
        <v>75.701999999999998</v>
      </c>
      <c r="J23962" s="19">
        <f>Data[[#This Row],[Profit]]/Data[[#This Row],[Cost Price]]</f>
        <v>0.35135135135135137</v>
      </c>
      <c r="K23962" s="3">
        <v>7.96</v>
      </c>
      <c r="L23962">
        <v>1</v>
      </c>
      <c r="M23962" s="1">
        <f>_xlfn.XLOOKUP(Data[[#This Row],[Order ID]],Orders_dim[Order ID],Orders_dim[Order Date])</f>
        <v>40758</v>
      </c>
      <c r="N23962">
        <f>YEAR(_xlfn.MINIFS(Data[Order Date],Data[Customer ID],Data[[#This Row],[Customer ID]]))</f>
        <v>2011</v>
      </c>
    </row>
    <row r="23963" spans="1:14" x14ac:dyDescent="0.3">
      <c r="A23963" t="s">
        <v>769</v>
      </c>
      <c r="B23963" t="s">
        <v>3012</v>
      </c>
      <c r="C23963" t="s">
        <v>30352</v>
      </c>
      <c r="D23963" s="2">
        <v>29.12</v>
      </c>
      <c r="E23963">
        <v>4</v>
      </c>
      <c r="F23963">
        <v>0</v>
      </c>
      <c r="G23963" s="3">
        <f>Data[[#This Row],[Sales]]/(1-Data[[#This Row],[Discount]])</f>
        <v>29.12</v>
      </c>
      <c r="H23963" s="3">
        <v>12.521599999999999</v>
      </c>
      <c r="I23963" s="3">
        <f>Data[[#This Row],[Sales]]-Data[[#This Row],[Profit]]</f>
        <v>16.598400000000002</v>
      </c>
      <c r="J23963" s="19">
        <f>Data[[#This Row],[Profit]]/Data[[#This Row],[Cost Price]]</f>
        <v>0.7543859649122806</v>
      </c>
      <c r="K23963" s="3">
        <v>7.96</v>
      </c>
      <c r="L23963">
        <v>1</v>
      </c>
      <c r="M23963" s="1">
        <f>_xlfn.XLOOKUP(Data[[#This Row],[Order ID]],Orders_dim[Order ID],Orders_dim[Order Date])</f>
        <v>40782</v>
      </c>
      <c r="N23963">
        <f>YEAR(_xlfn.MINIFS(Data[Order Date],Data[Customer ID],Data[[#This Row],[Customer ID]]))</f>
        <v>2011</v>
      </c>
    </row>
    <row r="23964" spans="1:14" x14ac:dyDescent="0.3">
      <c r="A23964" t="s">
        <v>2227</v>
      </c>
      <c r="B23964" t="s">
        <v>2228</v>
      </c>
      <c r="C23964" t="s">
        <v>30354</v>
      </c>
      <c r="D23964" s="2">
        <v>67.343999999999994</v>
      </c>
      <c r="E23964">
        <v>6</v>
      </c>
      <c r="F23964">
        <v>0.2</v>
      </c>
      <c r="G23964" s="3">
        <f>Data[[#This Row],[Sales]]/(1-Data[[#This Row],[Discount]])</f>
        <v>84.179999999999993</v>
      </c>
      <c r="H23964" s="3">
        <v>7.5762</v>
      </c>
      <c r="I23964" s="3">
        <f>Data[[#This Row],[Sales]]-Data[[#This Row],[Profit]]</f>
        <v>59.767799999999994</v>
      </c>
      <c r="J23964" s="19">
        <f>Data[[#This Row],[Profit]]/Data[[#This Row],[Cost Price]]</f>
        <v>0.12676056338028172</v>
      </c>
      <c r="K23964" s="3">
        <v>7.96</v>
      </c>
      <c r="L23964">
        <v>1</v>
      </c>
      <c r="M23964" s="1">
        <f>_xlfn.XLOOKUP(Data[[#This Row],[Order ID]],Orders_dim[Order ID],Orders_dim[Order Date])</f>
        <v>40805</v>
      </c>
      <c r="N23964">
        <f>YEAR(_xlfn.MINIFS(Data[Order Date],Data[Customer ID],Data[[#This Row],[Customer ID]]))</f>
        <v>2011</v>
      </c>
    </row>
    <row r="23965" spans="1:14" x14ac:dyDescent="0.3">
      <c r="A23965" t="s">
        <v>12181</v>
      </c>
      <c r="B23965" t="s">
        <v>4731</v>
      </c>
      <c r="C23965" t="s">
        <v>20950</v>
      </c>
      <c r="D23965" s="2">
        <v>48.896000000000001</v>
      </c>
      <c r="E23965">
        <v>2</v>
      </c>
      <c r="F23965">
        <v>0.2</v>
      </c>
      <c r="G23965" s="3">
        <f>Data[[#This Row],[Sales]]/(1-Data[[#This Row],[Discount]])</f>
        <v>61.12</v>
      </c>
      <c r="H23965" s="3">
        <v>18.335999999999999</v>
      </c>
      <c r="I23965" s="3">
        <f>Data[[#This Row],[Sales]]-Data[[#This Row],[Profit]]</f>
        <v>30.560000000000002</v>
      </c>
      <c r="J23965" s="19">
        <f>Data[[#This Row],[Profit]]/Data[[#This Row],[Cost Price]]</f>
        <v>0.59999999999999987</v>
      </c>
      <c r="K23965" s="3">
        <v>7.96</v>
      </c>
      <c r="L23965">
        <v>1</v>
      </c>
      <c r="M23965" s="1">
        <f>_xlfn.XLOOKUP(Data[[#This Row],[Order ID]],Orders_dim[Order ID],Orders_dim[Order Date])</f>
        <v>40850</v>
      </c>
      <c r="N23965">
        <f>YEAR(_xlfn.MINIFS(Data[Order Date],Data[Customer ID],Data[[#This Row],[Customer ID]]))</f>
        <v>2011</v>
      </c>
    </row>
    <row r="23966" spans="1:14" x14ac:dyDescent="0.3">
      <c r="A23966" t="s">
        <v>30356</v>
      </c>
      <c r="B23966" t="s">
        <v>30357</v>
      </c>
      <c r="C23966" t="s">
        <v>13331</v>
      </c>
      <c r="D23966" s="2">
        <v>137.208</v>
      </c>
      <c r="E23966">
        <v>2</v>
      </c>
      <c r="F23966">
        <v>0.6</v>
      </c>
      <c r="G23966" s="3">
        <f>Data[[#This Row],[Sales]]/(1-Data[[#This Row],[Discount]])</f>
        <v>343.02</v>
      </c>
      <c r="H23966" s="3">
        <v>-89.231999999999999</v>
      </c>
      <c r="I23966" s="3">
        <f>Data[[#This Row],[Sales]]-Data[[#This Row],[Profit]]</f>
        <v>226.44</v>
      </c>
      <c r="J23966" s="19">
        <f>Data[[#This Row],[Profit]]/Data[[#This Row],[Cost Price]]</f>
        <v>-0.39406465288818232</v>
      </c>
      <c r="K23966" s="3">
        <v>7.96</v>
      </c>
      <c r="L23966">
        <v>1</v>
      </c>
      <c r="M23966" s="1">
        <f>_xlfn.XLOOKUP(Data[[#This Row],[Order ID]],Orders_dim[Order ID],Orders_dim[Order Date])</f>
        <v>40812</v>
      </c>
      <c r="N23966">
        <f>YEAR(_xlfn.MINIFS(Data[Order Date],Data[Customer ID],Data[[#This Row],[Customer ID]]))</f>
        <v>2011</v>
      </c>
    </row>
    <row r="23967" spans="1:14" x14ac:dyDescent="0.3">
      <c r="A23967" t="s">
        <v>28768</v>
      </c>
      <c r="B23967" t="s">
        <v>11449</v>
      </c>
      <c r="C23967" t="s">
        <v>27971</v>
      </c>
      <c r="D23967" s="2">
        <v>48.66</v>
      </c>
      <c r="E23967">
        <v>1</v>
      </c>
      <c r="F23967">
        <v>0</v>
      </c>
      <c r="G23967" s="3">
        <f>Data[[#This Row],[Sales]]/(1-Data[[#This Row],[Discount]])</f>
        <v>48.66</v>
      </c>
      <c r="H23967" s="3">
        <v>8.73</v>
      </c>
      <c r="I23967" s="3">
        <f>Data[[#This Row],[Sales]]-Data[[#This Row],[Profit]]</f>
        <v>39.929999999999993</v>
      </c>
      <c r="J23967" s="19">
        <f>Data[[#This Row],[Profit]]/Data[[#This Row],[Cost Price]]</f>
        <v>0.21863260706235918</v>
      </c>
      <c r="K23967" s="3">
        <v>7.96</v>
      </c>
      <c r="L23967">
        <v>1</v>
      </c>
      <c r="M23967" s="1">
        <f>_xlfn.XLOOKUP(Data[[#This Row],[Order ID]],Orders_dim[Order ID],Orders_dim[Order Date])</f>
        <v>41956</v>
      </c>
      <c r="N23967">
        <f>YEAR(_xlfn.MINIFS(Data[Order Date],Data[Customer ID],Data[[#This Row],[Customer ID]]))</f>
        <v>2013</v>
      </c>
    </row>
    <row r="23968" spans="1:14" x14ac:dyDescent="0.3">
      <c r="A23968" t="s">
        <v>22612</v>
      </c>
      <c r="B23968" t="s">
        <v>13929</v>
      </c>
      <c r="C23968" t="s">
        <v>19664</v>
      </c>
      <c r="D23968" s="2">
        <v>126.96</v>
      </c>
      <c r="E23968">
        <v>1</v>
      </c>
      <c r="F23968">
        <v>0</v>
      </c>
      <c r="G23968" s="3">
        <f>Data[[#This Row],[Sales]]/(1-Data[[#This Row],[Discount]])</f>
        <v>126.96</v>
      </c>
      <c r="H23968" s="3">
        <v>2.52</v>
      </c>
      <c r="I23968" s="3">
        <f>Data[[#This Row],[Sales]]-Data[[#This Row],[Profit]]</f>
        <v>124.44</v>
      </c>
      <c r="J23968" s="19">
        <f>Data[[#This Row],[Profit]]/Data[[#This Row],[Cost Price]]</f>
        <v>2.0250723240115717E-2</v>
      </c>
      <c r="K23968" s="3">
        <v>7.96</v>
      </c>
      <c r="L23968">
        <v>1</v>
      </c>
      <c r="M23968" s="1">
        <f>_xlfn.XLOOKUP(Data[[#This Row],[Order ID]],Orders_dim[Order ID],Orders_dim[Order Date])</f>
        <v>41135</v>
      </c>
      <c r="N23968">
        <f>YEAR(_xlfn.MINIFS(Data[Order Date],Data[Customer ID],Data[[#This Row],[Customer ID]]))</f>
        <v>2012</v>
      </c>
    </row>
    <row r="23969" spans="1:14" x14ac:dyDescent="0.3">
      <c r="A23969" t="s">
        <v>9099</v>
      </c>
      <c r="B23969" t="s">
        <v>6988</v>
      </c>
      <c r="C23969" t="s">
        <v>30358</v>
      </c>
      <c r="D23969" s="2">
        <v>95.04</v>
      </c>
      <c r="E23969">
        <v>2</v>
      </c>
      <c r="F23969">
        <v>0</v>
      </c>
      <c r="G23969" s="3">
        <f>Data[[#This Row],[Sales]]/(1-Data[[#This Row],[Discount]])</f>
        <v>95.04</v>
      </c>
      <c r="H23969" s="3">
        <v>46.56</v>
      </c>
      <c r="I23969" s="3">
        <f>Data[[#This Row],[Sales]]-Data[[#This Row],[Profit]]</f>
        <v>48.480000000000004</v>
      </c>
      <c r="J23969" s="19">
        <f>Data[[#This Row],[Profit]]/Data[[#This Row],[Cost Price]]</f>
        <v>0.96039603960396036</v>
      </c>
      <c r="K23969" s="3">
        <v>7.96</v>
      </c>
      <c r="L23969">
        <v>1</v>
      </c>
      <c r="M23969" s="1">
        <f>_xlfn.XLOOKUP(Data[[#This Row],[Order ID]],Orders_dim[Order ID],Orders_dim[Order Date])</f>
        <v>41572</v>
      </c>
      <c r="N23969">
        <f>YEAR(_xlfn.MINIFS(Data[Order Date],Data[Customer ID],Data[[#This Row],[Customer ID]]))</f>
        <v>2011</v>
      </c>
    </row>
    <row r="23970" spans="1:14" x14ac:dyDescent="0.3">
      <c r="A23970" t="s">
        <v>15672</v>
      </c>
      <c r="B23970" t="s">
        <v>12531</v>
      </c>
      <c r="C23970" t="s">
        <v>23892</v>
      </c>
      <c r="D23970" s="2">
        <v>153.19200000000001</v>
      </c>
      <c r="E23970">
        <v>2</v>
      </c>
      <c r="F23970">
        <v>0.6</v>
      </c>
      <c r="G23970" s="3">
        <f>Data[[#This Row],[Sales]]/(1-Data[[#This Row],[Discount]])</f>
        <v>382.98</v>
      </c>
      <c r="H23970" s="3">
        <v>-134.08799999999999</v>
      </c>
      <c r="I23970" s="3">
        <f>Data[[#This Row],[Sales]]-Data[[#This Row],[Profit]]</f>
        <v>287.27999999999997</v>
      </c>
      <c r="J23970" s="19">
        <f>Data[[#This Row],[Profit]]/Data[[#This Row],[Cost Price]]</f>
        <v>-0.46675020885547203</v>
      </c>
      <c r="K23970" s="3">
        <v>7.96</v>
      </c>
      <c r="L23970">
        <v>1</v>
      </c>
      <c r="M23970" s="1">
        <f>_xlfn.XLOOKUP(Data[[#This Row],[Order ID]],Orders_dim[Order ID],Orders_dim[Order Date])</f>
        <v>40954</v>
      </c>
      <c r="N23970">
        <f>YEAR(_xlfn.MINIFS(Data[Order Date],Data[Customer ID],Data[[#This Row],[Customer ID]]))</f>
        <v>2011</v>
      </c>
    </row>
    <row r="23971" spans="1:14" x14ac:dyDescent="0.3">
      <c r="A23971" t="s">
        <v>30359</v>
      </c>
      <c r="B23971" t="s">
        <v>2896</v>
      </c>
      <c r="C23971" t="s">
        <v>21076</v>
      </c>
      <c r="D23971" s="2">
        <v>54.18</v>
      </c>
      <c r="E23971">
        <v>3</v>
      </c>
      <c r="F23971">
        <v>0</v>
      </c>
      <c r="G23971" s="3">
        <f>Data[[#This Row],[Sales]]/(1-Data[[#This Row],[Discount]])</f>
        <v>54.18</v>
      </c>
      <c r="H23971" s="3">
        <v>8.1</v>
      </c>
      <c r="I23971" s="3">
        <f>Data[[#This Row],[Sales]]-Data[[#This Row],[Profit]]</f>
        <v>46.08</v>
      </c>
      <c r="J23971" s="19">
        <f>Data[[#This Row],[Profit]]/Data[[#This Row],[Cost Price]]</f>
        <v>0.17578125</v>
      </c>
      <c r="K23971" s="3">
        <v>7.96</v>
      </c>
      <c r="L23971">
        <v>1</v>
      </c>
      <c r="M23971" s="1">
        <f>_xlfn.XLOOKUP(Data[[#This Row],[Order ID]],Orders_dim[Order ID],Orders_dim[Order Date])</f>
        <v>41066</v>
      </c>
      <c r="N23971">
        <f>YEAR(_xlfn.MINIFS(Data[Order Date],Data[Customer ID],Data[[#This Row],[Customer ID]]))</f>
        <v>2011</v>
      </c>
    </row>
    <row r="23972" spans="1:14" x14ac:dyDescent="0.3">
      <c r="A23972" t="s">
        <v>19549</v>
      </c>
      <c r="B23972" t="s">
        <v>3467</v>
      </c>
      <c r="C23972" t="s">
        <v>7729</v>
      </c>
      <c r="D23972" s="2">
        <v>131.66</v>
      </c>
      <c r="E23972">
        <v>1</v>
      </c>
      <c r="F23972">
        <v>0</v>
      </c>
      <c r="G23972" s="3">
        <f>Data[[#This Row],[Sales]]/(1-Data[[#This Row],[Discount]])</f>
        <v>131.66</v>
      </c>
      <c r="H23972" s="3">
        <v>5.26</v>
      </c>
      <c r="I23972" s="3">
        <f>Data[[#This Row],[Sales]]-Data[[#This Row],[Profit]]</f>
        <v>126.39999999999999</v>
      </c>
      <c r="J23972" s="19">
        <f>Data[[#This Row],[Profit]]/Data[[#This Row],[Cost Price]]</f>
        <v>4.1613924050632911E-2</v>
      </c>
      <c r="K23972" s="3">
        <v>7.95</v>
      </c>
      <c r="L23972">
        <v>1</v>
      </c>
      <c r="M23972" s="1">
        <f>_xlfn.XLOOKUP(Data[[#This Row],[Order ID]],Orders_dim[Order ID],Orders_dim[Order Date])</f>
        <v>41379</v>
      </c>
      <c r="N23972">
        <f>YEAR(_xlfn.MINIFS(Data[Order Date],Data[Customer ID],Data[[#This Row],[Customer ID]]))</f>
        <v>2011</v>
      </c>
    </row>
    <row r="23973" spans="1:14" x14ac:dyDescent="0.3">
      <c r="A23973" t="s">
        <v>30360</v>
      </c>
      <c r="B23973" t="s">
        <v>2236</v>
      </c>
      <c r="C23973" t="s">
        <v>24060</v>
      </c>
      <c r="D23973" s="2">
        <v>95.88</v>
      </c>
      <c r="E23973">
        <v>4</v>
      </c>
      <c r="F23973">
        <v>0</v>
      </c>
      <c r="G23973" s="3">
        <f>Data[[#This Row],[Sales]]/(1-Data[[#This Row],[Discount]])</f>
        <v>95.88</v>
      </c>
      <c r="H23973" s="3">
        <v>1.8</v>
      </c>
      <c r="I23973" s="3">
        <f>Data[[#This Row],[Sales]]-Data[[#This Row],[Profit]]</f>
        <v>94.08</v>
      </c>
      <c r="J23973" s="19">
        <f>Data[[#This Row],[Profit]]/Data[[#This Row],[Cost Price]]</f>
        <v>1.913265306122449E-2</v>
      </c>
      <c r="K23973" s="3">
        <v>7.95</v>
      </c>
      <c r="L23973">
        <v>1</v>
      </c>
      <c r="M23973" s="1">
        <f>_xlfn.XLOOKUP(Data[[#This Row],[Order ID]],Orders_dim[Order ID],Orders_dim[Order Date])</f>
        <v>41595</v>
      </c>
      <c r="N23973">
        <f>YEAR(_xlfn.MINIFS(Data[Order Date],Data[Customer ID],Data[[#This Row],[Customer ID]]))</f>
        <v>2011</v>
      </c>
    </row>
    <row r="23974" spans="1:14" x14ac:dyDescent="0.3">
      <c r="A23974" t="s">
        <v>29497</v>
      </c>
      <c r="B23974" t="s">
        <v>3255</v>
      </c>
      <c r="C23974" t="s">
        <v>18782</v>
      </c>
      <c r="D23974" s="2">
        <v>22.05</v>
      </c>
      <c r="E23974">
        <v>1</v>
      </c>
      <c r="F23974">
        <v>0</v>
      </c>
      <c r="G23974" s="3">
        <f>Data[[#This Row],[Sales]]/(1-Data[[#This Row],[Discount]])</f>
        <v>22.05</v>
      </c>
      <c r="H23974" s="3">
        <v>3.96</v>
      </c>
      <c r="I23974" s="3">
        <f>Data[[#This Row],[Sales]]-Data[[#This Row],[Profit]]</f>
        <v>18.09</v>
      </c>
      <c r="J23974" s="19">
        <f>Data[[#This Row],[Profit]]/Data[[#This Row],[Cost Price]]</f>
        <v>0.21890547263681592</v>
      </c>
      <c r="K23974" s="3">
        <v>7.95</v>
      </c>
      <c r="L23974">
        <v>1</v>
      </c>
      <c r="M23974" s="1">
        <f>_xlfn.XLOOKUP(Data[[#This Row],[Order ID]],Orders_dim[Order ID],Orders_dim[Order Date])</f>
        <v>41191</v>
      </c>
      <c r="N23974">
        <f>YEAR(_xlfn.MINIFS(Data[Order Date],Data[Customer ID],Data[[#This Row],[Customer ID]]))</f>
        <v>2011</v>
      </c>
    </row>
    <row r="23975" spans="1:14" x14ac:dyDescent="0.3">
      <c r="A23975" t="s">
        <v>23091</v>
      </c>
      <c r="B23975" t="s">
        <v>4300</v>
      </c>
      <c r="C23975" t="s">
        <v>24098</v>
      </c>
      <c r="D23975" s="2">
        <v>47.52</v>
      </c>
      <c r="E23975">
        <v>4</v>
      </c>
      <c r="F23975">
        <v>0.1</v>
      </c>
      <c r="G23975" s="3">
        <f>Data[[#This Row],[Sales]]/(1-Data[[#This Row],[Discount]])</f>
        <v>52.800000000000004</v>
      </c>
      <c r="H23975" s="3">
        <v>12.12</v>
      </c>
      <c r="I23975" s="3">
        <f>Data[[#This Row],[Sales]]-Data[[#This Row],[Profit]]</f>
        <v>35.400000000000006</v>
      </c>
      <c r="J23975" s="19">
        <f>Data[[#This Row],[Profit]]/Data[[#This Row],[Cost Price]]</f>
        <v>0.34237288135593213</v>
      </c>
      <c r="K23975" s="3">
        <v>7.95</v>
      </c>
      <c r="L23975">
        <v>1</v>
      </c>
      <c r="M23975" s="1">
        <f>_xlfn.XLOOKUP(Data[[#This Row],[Order ID]],Orders_dim[Order ID],Orders_dim[Order Date])</f>
        <v>40890</v>
      </c>
      <c r="N23975">
        <f>YEAR(_xlfn.MINIFS(Data[Order Date],Data[Customer ID],Data[[#This Row],[Customer ID]]))</f>
        <v>2011</v>
      </c>
    </row>
    <row r="23976" spans="1:14" x14ac:dyDescent="0.3">
      <c r="A23976" t="s">
        <v>14090</v>
      </c>
      <c r="B23976" t="s">
        <v>1416</v>
      </c>
      <c r="C23976" t="s">
        <v>13522</v>
      </c>
      <c r="D23976" s="2">
        <v>137.02619999999999</v>
      </c>
      <c r="E23976">
        <v>1</v>
      </c>
      <c r="F23976">
        <v>0.47</v>
      </c>
      <c r="G23976" s="3">
        <f>Data[[#This Row],[Sales]]/(1-Data[[#This Row],[Discount]])</f>
        <v>258.53999999999996</v>
      </c>
      <c r="H23976" s="3">
        <v>-46.543799999999997</v>
      </c>
      <c r="I23976" s="3">
        <f>Data[[#This Row],[Sales]]-Data[[#This Row],[Profit]]</f>
        <v>183.57</v>
      </c>
      <c r="J23976" s="19">
        <f>Data[[#This Row],[Profit]]/Data[[#This Row],[Cost Price]]</f>
        <v>-0.25354796535381596</v>
      </c>
      <c r="K23976" s="3">
        <v>7.95</v>
      </c>
      <c r="L23976">
        <v>1</v>
      </c>
      <c r="M23976" s="1">
        <f>_xlfn.XLOOKUP(Data[[#This Row],[Order ID]],Orders_dim[Order ID],Orders_dim[Order Date])</f>
        <v>41246</v>
      </c>
      <c r="N23976">
        <f>YEAR(_xlfn.MINIFS(Data[Order Date],Data[Customer ID],Data[[#This Row],[Customer ID]]))</f>
        <v>2011</v>
      </c>
    </row>
    <row r="23977" spans="1:14" x14ac:dyDescent="0.3">
      <c r="A23977" t="s">
        <v>290</v>
      </c>
      <c r="B23977" t="s">
        <v>4291</v>
      </c>
      <c r="C23977" t="s">
        <v>16773</v>
      </c>
      <c r="D23977" s="2">
        <v>30.143999999999998</v>
      </c>
      <c r="E23977">
        <v>2</v>
      </c>
      <c r="F23977">
        <v>0.2</v>
      </c>
      <c r="G23977" s="3">
        <f>Data[[#This Row],[Sales]]/(1-Data[[#This Row],[Discount]])</f>
        <v>37.679999999999993</v>
      </c>
      <c r="H23977" s="3">
        <v>8.2896000000000001</v>
      </c>
      <c r="I23977" s="3">
        <f>Data[[#This Row],[Sales]]-Data[[#This Row],[Profit]]</f>
        <v>21.854399999999998</v>
      </c>
      <c r="J23977" s="19">
        <f>Data[[#This Row],[Profit]]/Data[[#This Row],[Cost Price]]</f>
        <v>0.37931034482758624</v>
      </c>
      <c r="K23977" s="3">
        <v>7.95</v>
      </c>
      <c r="L23977">
        <v>1</v>
      </c>
      <c r="M23977" s="1">
        <f>_xlfn.XLOOKUP(Data[[#This Row],[Order ID]],Orders_dim[Order ID],Orders_dim[Order Date])</f>
        <v>41688</v>
      </c>
      <c r="N23977">
        <f>YEAR(_xlfn.MINIFS(Data[Order Date],Data[Customer ID],Data[[#This Row],[Customer ID]]))</f>
        <v>2011</v>
      </c>
    </row>
    <row r="23978" spans="1:14" x14ac:dyDescent="0.3">
      <c r="A23978" t="s">
        <v>30361</v>
      </c>
      <c r="B23978" t="s">
        <v>17686</v>
      </c>
      <c r="C23978" t="s">
        <v>13661</v>
      </c>
      <c r="D23978" s="2">
        <v>123.066</v>
      </c>
      <c r="E23978">
        <v>1</v>
      </c>
      <c r="F23978">
        <v>0.7</v>
      </c>
      <c r="G23978" s="3">
        <f>Data[[#This Row],[Sales]]/(1-Data[[#This Row],[Discount]])</f>
        <v>410.21999999999997</v>
      </c>
      <c r="H23978" s="3">
        <v>-151.79400000000001</v>
      </c>
      <c r="I23978" s="3">
        <f>Data[[#This Row],[Sales]]-Data[[#This Row],[Profit]]</f>
        <v>274.86</v>
      </c>
      <c r="J23978" s="19">
        <f>Data[[#This Row],[Profit]]/Data[[#This Row],[Cost Price]]</f>
        <v>-0.55225933202357569</v>
      </c>
      <c r="K23978" s="3">
        <v>7.95</v>
      </c>
      <c r="L23978">
        <v>1</v>
      </c>
      <c r="M23978" s="1">
        <f>_xlfn.XLOOKUP(Data[[#This Row],[Order ID]],Orders_dim[Order ID],Orders_dim[Order Date])</f>
        <v>41055</v>
      </c>
      <c r="N23978">
        <f>YEAR(_xlfn.MINIFS(Data[Order Date],Data[Customer ID],Data[[#This Row],[Customer ID]]))</f>
        <v>2011</v>
      </c>
    </row>
    <row r="23979" spans="1:14" x14ac:dyDescent="0.3">
      <c r="A23979" t="s">
        <v>30362</v>
      </c>
      <c r="B23979" t="s">
        <v>8549</v>
      </c>
      <c r="C23979" t="s">
        <v>14215</v>
      </c>
      <c r="D23979" s="2">
        <v>110.1</v>
      </c>
      <c r="E23979">
        <v>1</v>
      </c>
      <c r="F23979">
        <v>0</v>
      </c>
      <c r="G23979" s="3">
        <f>Data[[#This Row],[Sales]]/(1-Data[[#This Row],[Discount]])</f>
        <v>110.1</v>
      </c>
      <c r="H23979" s="3">
        <v>8.7899999999999991</v>
      </c>
      <c r="I23979" s="3">
        <f>Data[[#This Row],[Sales]]-Data[[#This Row],[Profit]]</f>
        <v>101.31</v>
      </c>
      <c r="J23979" s="19">
        <f>Data[[#This Row],[Profit]]/Data[[#This Row],[Cost Price]]</f>
        <v>8.6763399466982513E-2</v>
      </c>
      <c r="K23979" s="3">
        <v>7.95</v>
      </c>
      <c r="L23979">
        <v>1</v>
      </c>
      <c r="M23979" s="1">
        <f>_xlfn.XLOOKUP(Data[[#This Row],[Order ID]],Orders_dim[Order ID],Orders_dim[Order Date])</f>
        <v>41129</v>
      </c>
      <c r="N23979">
        <f>YEAR(_xlfn.MINIFS(Data[Order Date],Data[Customer ID],Data[[#This Row],[Customer ID]]))</f>
        <v>2011</v>
      </c>
    </row>
    <row r="23980" spans="1:14" x14ac:dyDescent="0.3">
      <c r="A23980" t="s">
        <v>30363</v>
      </c>
      <c r="B23980" t="s">
        <v>1274</v>
      </c>
      <c r="C23980" t="s">
        <v>26031</v>
      </c>
      <c r="D23980" s="2">
        <v>49.847999999999999</v>
      </c>
      <c r="E23980">
        <v>2</v>
      </c>
      <c r="F23980">
        <v>0.6</v>
      </c>
      <c r="G23980" s="3">
        <f>Data[[#This Row],[Sales]]/(1-Data[[#This Row],[Discount]])</f>
        <v>124.61999999999999</v>
      </c>
      <c r="H23980" s="3">
        <v>-47.411999999999999</v>
      </c>
      <c r="I23980" s="3">
        <f>Data[[#This Row],[Sales]]-Data[[#This Row],[Profit]]</f>
        <v>97.259999999999991</v>
      </c>
      <c r="J23980" s="19">
        <f>Data[[#This Row],[Profit]]/Data[[#This Row],[Cost Price]]</f>
        <v>-0.48747686613201729</v>
      </c>
      <c r="K23980" s="3">
        <v>7.95</v>
      </c>
      <c r="L23980">
        <v>1</v>
      </c>
      <c r="M23980" s="1">
        <f>_xlfn.XLOOKUP(Data[[#This Row],[Order ID]],Orders_dim[Order ID],Orders_dim[Order Date])</f>
        <v>41708</v>
      </c>
      <c r="N23980">
        <f>YEAR(_xlfn.MINIFS(Data[Order Date],Data[Customer ID],Data[[#This Row],[Customer ID]]))</f>
        <v>2011</v>
      </c>
    </row>
    <row r="23981" spans="1:14" x14ac:dyDescent="0.3">
      <c r="A23981" t="s">
        <v>11490</v>
      </c>
      <c r="B23981" t="s">
        <v>11491</v>
      </c>
      <c r="C23981" t="s">
        <v>16326</v>
      </c>
      <c r="D23981" s="2">
        <v>99.54</v>
      </c>
      <c r="E23981">
        <v>2</v>
      </c>
      <c r="F23981">
        <v>0</v>
      </c>
      <c r="G23981" s="3">
        <f>Data[[#This Row],[Sales]]/(1-Data[[#This Row],[Discount]])</f>
        <v>99.54</v>
      </c>
      <c r="H23981" s="3">
        <v>27.84</v>
      </c>
      <c r="I23981" s="3">
        <f>Data[[#This Row],[Sales]]-Data[[#This Row],[Profit]]</f>
        <v>71.7</v>
      </c>
      <c r="J23981" s="19">
        <f>Data[[#This Row],[Profit]]/Data[[#This Row],[Cost Price]]</f>
        <v>0.38828451882845189</v>
      </c>
      <c r="K23981" s="3">
        <v>7.95</v>
      </c>
      <c r="L23981">
        <v>1</v>
      </c>
      <c r="M23981" s="1">
        <f>_xlfn.XLOOKUP(Data[[#This Row],[Order ID]],Orders_dim[Order ID],Orders_dim[Order Date])</f>
        <v>41846</v>
      </c>
      <c r="N23981">
        <f>YEAR(_xlfn.MINIFS(Data[Order Date],Data[Customer ID],Data[[#This Row],[Customer ID]]))</f>
        <v>2014</v>
      </c>
    </row>
    <row r="23982" spans="1:14" x14ac:dyDescent="0.3">
      <c r="A23982" t="s">
        <v>21763</v>
      </c>
      <c r="B23982" t="s">
        <v>12683</v>
      </c>
      <c r="C23982" t="s">
        <v>26541</v>
      </c>
      <c r="D23982" s="2">
        <v>60.24</v>
      </c>
      <c r="E23982">
        <v>2</v>
      </c>
      <c r="F23982">
        <v>0</v>
      </c>
      <c r="G23982" s="3">
        <f>Data[[#This Row],[Sales]]/(1-Data[[#This Row],[Discount]])</f>
        <v>60.24</v>
      </c>
      <c r="H23982" s="3">
        <v>11.4</v>
      </c>
      <c r="I23982" s="3">
        <f>Data[[#This Row],[Sales]]-Data[[#This Row],[Profit]]</f>
        <v>48.84</v>
      </c>
      <c r="J23982" s="19">
        <f>Data[[#This Row],[Profit]]/Data[[#This Row],[Cost Price]]</f>
        <v>0.2334152334152334</v>
      </c>
      <c r="K23982" s="3">
        <v>7.95</v>
      </c>
      <c r="L23982">
        <v>1</v>
      </c>
      <c r="M23982" s="1">
        <f>_xlfn.XLOOKUP(Data[[#This Row],[Order ID]],Orders_dim[Order ID],Orders_dim[Order Date])</f>
        <v>41798</v>
      </c>
      <c r="N23982">
        <f>YEAR(_xlfn.MINIFS(Data[Order Date],Data[Customer ID],Data[[#This Row],[Customer ID]]))</f>
        <v>2011</v>
      </c>
    </row>
    <row r="23983" spans="1:14" x14ac:dyDescent="0.3">
      <c r="A23983" t="s">
        <v>14101</v>
      </c>
      <c r="B23983" t="s">
        <v>5875</v>
      </c>
      <c r="C23983" t="s">
        <v>20467</v>
      </c>
      <c r="D23983" s="2">
        <v>87.96</v>
      </c>
      <c r="E23983">
        <v>3</v>
      </c>
      <c r="F23983">
        <v>0</v>
      </c>
      <c r="G23983" s="3">
        <f>Data[[#This Row],[Sales]]/(1-Data[[#This Row],[Discount]])</f>
        <v>87.96</v>
      </c>
      <c r="H23983" s="3">
        <v>35.159999999999997</v>
      </c>
      <c r="I23983" s="3">
        <f>Data[[#This Row],[Sales]]-Data[[#This Row],[Profit]]</f>
        <v>52.8</v>
      </c>
      <c r="J23983" s="19">
        <f>Data[[#This Row],[Profit]]/Data[[#This Row],[Cost Price]]</f>
        <v>0.66590909090909089</v>
      </c>
      <c r="K23983" s="3">
        <v>7.95</v>
      </c>
      <c r="L23983">
        <v>1</v>
      </c>
      <c r="M23983" s="1">
        <f>_xlfn.XLOOKUP(Data[[#This Row],[Order ID]],Orders_dim[Order ID],Orders_dim[Order Date])</f>
        <v>41330</v>
      </c>
      <c r="N23983">
        <f>YEAR(_xlfn.MINIFS(Data[Order Date],Data[Customer ID],Data[[#This Row],[Customer ID]]))</f>
        <v>2011</v>
      </c>
    </row>
    <row r="23984" spans="1:14" x14ac:dyDescent="0.3">
      <c r="A23984" t="s">
        <v>5923</v>
      </c>
      <c r="B23984" t="s">
        <v>4009</v>
      </c>
      <c r="C23984" t="s">
        <v>30364</v>
      </c>
      <c r="D23984" s="2">
        <v>73.92</v>
      </c>
      <c r="E23984">
        <v>3</v>
      </c>
      <c r="F23984">
        <v>0</v>
      </c>
      <c r="G23984" s="3">
        <f>Data[[#This Row],[Sales]]/(1-Data[[#This Row],[Discount]])</f>
        <v>73.92</v>
      </c>
      <c r="H23984" s="3">
        <v>34.74</v>
      </c>
      <c r="I23984" s="3">
        <f>Data[[#This Row],[Sales]]-Data[[#This Row],[Profit]]</f>
        <v>39.18</v>
      </c>
      <c r="J23984" s="19">
        <f>Data[[#This Row],[Profit]]/Data[[#This Row],[Cost Price]]</f>
        <v>0.88667687595712108</v>
      </c>
      <c r="K23984" s="3">
        <v>7.95</v>
      </c>
      <c r="L23984">
        <v>1</v>
      </c>
      <c r="M23984" s="1">
        <f>_xlfn.XLOOKUP(Data[[#This Row],[Order ID]],Orders_dim[Order ID],Orders_dim[Order Date])</f>
        <v>41155</v>
      </c>
      <c r="N23984">
        <f>YEAR(_xlfn.MINIFS(Data[Order Date],Data[Customer ID],Data[[#This Row],[Customer ID]]))</f>
        <v>2011</v>
      </c>
    </row>
    <row r="23985" spans="1:14" x14ac:dyDescent="0.3">
      <c r="A23985" t="s">
        <v>520</v>
      </c>
      <c r="B23985" t="s">
        <v>4908</v>
      </c>
      <c r="C23985" t="s">
        <v>11720</v>
      </c>
      <c r="D23985" s="2">
        <v>227.12</v>
      </c>
      <c r="E23985">
        <v>2</v>
      </c>
      <c r="F23985">
        <v>0</v>
      </c>
      <c r="G23985" s="3">
        <f>Data[[#This Row],[Sales]]/(1-Data[[#This Row],[Discount]])</f>
        <v>227.12</v>
      </c>
      <c r="H23985" s="3">
        <v>63.56</v>
      </c>
      <c r="I23985" s="3">
        <f>Data[[#This Row],[Sales]]-Data[[#This Row],[Profit]]</f>
        <v>163.56</v>
      </c>
      <c r="J23985" s="19">
        <f>Data[[#This Row],[Profit]]/Data[[#This Row],[Cost Price]]</f>
        <v>0.38860357055514799</v>
      </c>
      <c r="K23985" s="3">
        <v>7.94</v>
      </c>
      <c r="L23985">
        <v>1</v>
      </c>
      <c r="M23985" s="1">
        <f>_xlfn.XLOOKUP(Data[[#This Row],[Order ID]],Orders_dim[Order ID],Orders_dim[Order Date])</f>
        <v>41778</v>
      </c>
      <c r="N23985">
        <f>YEAR(_xlfn.MINIFS(Data[Order Date],Data[Customer ID],Data[[#This Row],[Customer ID]]))</f>
        <v>2011</v>
      </c>
    </row>
    <row r="23986" spans="1:14" x14ac:dyDescent="0.3">
      <c r="A23986" t="s">
        <v>30365</v>
      </c>
      <c r="B23986" t="s">
        <v>3553</v>
      </c>
      <c r="C23986" t="s">
        <v>19502</v>
      </c>
      <c r="D23986" s="2">
        <v>67.72</v>
      </c>
      <c r="E23986">
        <v>2</v>
      </c>
      <c r="F23986">
        <v>0</v>
      </c>
      <c r="G23986" s="3">
        <f>Data[[#This Row],[Sales]]/(1-Data[[#This Row],[Discount]])</f>
        <v>67.72</v>
      </c>
      <c r="H23986" s="3">
        <v>1.32</v>
      </c>
      <c r="I23986" s="3">
        <f>Data[[#This Row],[Sales]]-Data[[#This Row],[Profit]]</f>
        <v>66.400000000000006</v>
      </c>
      <c r="J23986" s="19">
        <f>Data[[#This Row],[Profit]]/Data[[#This Row],[Cost Price]]</f>
        <v>1.9879518072289156E-2</v>
      </c>
      <c r="K23986" s="3">
        <v>7.94</v>
      </c>
      <c r="L23986">
        <v>1</v>
      </c>
      <c r="M23986" s="1">
        <f>_xlfn.XLOOKUP(Data[[#This Row],[Order ID]],Orders_dim[Order ID],Orders_dim[Order Date])</f>
        <v>41992</v>
      </c>
      <c r="N23986">
        <f>YEAR(_xlfn.MINIFS(Data[Order Date],Data[Customer ID],Data[[#This Row],[Customer ID]]))</f>
        <v>2011</v>
      </c>
    </row>
    <row r="23987" spans="1:14" x14ac:dyDescent="0.3">
      <c r="A23987" t="s">
        <v>30366</v>
      </c>
      <c r="B23987" t="s">
        <v>2997</v>
      </c>
      <c r="C23987" t="s">
        <v>17843</v>
      </c>
      <c r="D23987" s="2">
        <v>108.48</v>
      </c>
      <c r="E23987">
        <v>2</v>
      </c>
      <c r="F23987">
        <v>0</v>
      </c>
      <c r="G23987" s="3">
        <f>Data[[#This Row],[Sales]]/(1-Data[[#This Row],[Discount]])</f>
        <v>108.48</v>
      </c>
      <c r="H23987" s="3">
        <v>41.22</v>
      </c>
      <c r="I23987" s="3">
        <f>Data[[#This Row],[Sales]]-Data[[#This Row],[Profit]]</f>
        <v>67.260000000000005</v>
      </c>
      <c r="J23987" s="19">
        <f>Data[[#This Row],[Profit]]/Data[[#This Row],[Cost Price]]</f>
        <v>0.61284567350579833</v>
      </c>
      <c r="K23987" s="3">
        <v>7.94</v>
      </c>
      <c r="L23987">
        <v>1</v>
      </c>
      <c r="M23987" s="1">
        <f>_xlfn.XLOOKUP(Data[[#This Row],[Order ID]],Orders_dim[Order ID],Orders_dim[Order Date])</f>
        <v>41134</v>
      </c>
      <c r="N23987">
        <f>YEAR(_xlfn.MINIFS(Data[Order Date],Data[Customer ID],Data[[#This Row],[Customer ID]]))</f>
        <v>2011</v>
      </c>
    </row>
    <row r="23988" spans="1:14" x14ac:dyDescent="0.3">
      <c r="A23988" t="s">
        <v>5485</v>
      </c>
      <c r="B23988" t="s">
        <v>1489</v>
      </c>
      <c r="C23988" t="s">
        <v>12490</v>
      </c>
      <c r="D23988" s="2">
        <v>268.5</v>
      </c>
      <c r="E23988">
        <v>5</v>
      </c>
      <c r="F23988">
        <v>0</v>
      </c>
      <c r="G23988" s="3">
        <f>Data[[#This Row],[Sales]]/(1-Data[[#This Row],[Discount]])</f>
        <v>268.5</v>
      </c>
      <c r="H23988" s="3">
        <v>21.45</v>
      </c>
      <c r="I23988" s="3">
        <f>Data[[#This Row],[Sales]]-Data[[#This Row],[Profit]]</f>
        <v>247.05</v>
      </c>
      <c r="J23988" s="19">
        <f>Data[[#This Row],[Profit]]/Data[[#This Row],[Cost Price]]</f>
        <v>8.6824529447480259E-2</v>
      </c>
      <c r="K23988" s="3">
        <v>7.94</v>
      </c>
      <c r="L23988">
        <v>1</v>
      </c>
      <c r="M23988" s="1">
        <f>_xlfn.XLOOKUP(Data[[#This Row],[Order ID]],Orders_dim[Order ID],Orders_dim[Order Date])</f>
        <v>41463</v>
      </c>
      <c r="N23988">
        <f>YEAR(_xlfn.MINIFS(Data[Order Date],Data[Customer ID],Data[[#This Row],[Customer ID]]))</f>
        <v>2011</v>
      </c>
    </row>
    <row r="23989" spans="1:14" x14ac:dyDescent="0.3">
      <c r="A23989" t="s">
        <v>12915</v>
      </c>
      <c r="B23989" t="s">
        <v>5907</v>
      </c>
      <c r="C23989" t="s">
        <v>16821</v>
      </c>
      <c r="D23989" s="2">
        <v>45.845999999999997</v>
      </c>
      <c r="E23989">
        <v>2</v>
      </c>
      <c r="F23989">
        <v>0.1</v>
      </c>
      <c r="G23989" s="3">
        <f>Data[[#This Row],[Sales]]/(1-Data[[#This Row],[Discount]])</f>
        <v>50.94</v>
      </c>
      <c r="H23989" s="3">
        <v>8.1059999999999999</v>
      </c>
      <c r="I23989" s="3">
        <f>Data[[#This Row],[Sales]]-Data[[#This Row],[Profit]]</f>
        <v>37.739999999999995</v>
      </c>
      <c r="J23989" s="19">
        <f>Data[[#This Row],[Profit]]/Data[[#This Row],[Cost Price]]</f>
        <v>0.21478537360890304</v>
      </c>
      <c r="K23989" s="3">
        <v>7.94</v>
      </c>
      <c r="L23989">
        <v>1</v>
      </c>
      <c r="M23989" s="1">
        <f>_xlfn.XLOOKUP(Data[[#This Row],[Order ID]],Orders_dim[Order ID],Orders_dim[Order Date])</f>
        <v>41103</v>
      </c>
      <c r="N23989">
        <f>YEAR(_xlfn.MINIFS(Data[Order Date],Data[Customer ID],Data[[#This Row],[Customer ID]]))</f>
        <v>2011</v>
      </c>
    </row>
    <row r="23990" spans="1:14" x14ac:dyDescent="0.3">
      <c r="A23990" t="s">
        <v>10881</v>
      </c>
      <c r="B23990" t="s">
        <v>2105</v>
      </c>
      <c r="C23990" t="s">
        <v>18632</v>
      </c>
      <c r="D23990" s="2">
        <v>54.182400000000001</v>
      </c>
      <c r="E23990">
        <v>1</v>
      </c>
      <c r="F23990">
        <v>0.17</v>
      </c>
      <c r="G23990" s="3">
        <f>Data[[#This Row],[Sales]]/(1-Data[[#This Row],[Discount]])</f>
        <v>65.28</v>
      </c>
      <c r="H23990" s="3">
        <v>14.3424</v>
      </c>
      <c r="I23990" s="3">
        <f>Data[[#This Row],[Sales]]-Data[[#This Row],[Profit]]</f>
        <v>39.840000000000003</v>
      </c>
      <c r="J23990" s="19">
        <f>Data[[#This Row],[Profit]]/Data[[#This Row],[Cost Price]]</f>
        <v>0.36</v>
      </c>
      <c r="K23990" s="3">
        <v>7.94</v>
      </c>
      <c r="L23990">
        <v>1</v>
      </c>
      <c r="M23990" s="1">
        <f>_xlfn.XLOOKUP(Data[[#This Row],[Order ID]],Orders_dim[Order ID],Orders_dim[Order Date])</f>
        <v>40735</v>
      </c>
      <c r="N23990">
        <f>YEAR(_xlfn.MINIFS(Data[Order Date],Data[Customer ID],Data[[#This Row],[Customer ID]]))</f>
        <v>2011</v>
      </c>
    </row>
    <row r="23991" spans="1:14" x14ac:dyDescent="0.3">
      <c r="A23991" t="s">
        <v>15648</v>
      </c>
      <c r="B23991" t="s">
        <v>11408</v>
      </c>
      <c r="C23991" t="s">
        <v>27002</v>
      </c>
      <c r="D23991" s="2">
        <v>29.79</v>
      </c>
      <c r="E23991">
        <v>1</v>
      </c>
      <c r="F23991">
        <v>0</v>
      </c>
      <c r="G23991" s="3">
        <f>Data[[#This Row],[Sales]]/(1-Data[[#This Row],[Discount]])</f>
        <v>29.79</v>
      </c>
      <c r="H23991" s="3">
        <v>0.27</v>
      </c>
      <c r="I23991" s="3">
        <f>Data[[#This Row],[Sales]]-Data[[#This Row],[Profit]]</f>
        <v>29.52</v>
      </c>
      <c r="J23991" s="19">
        <f>Data[[#This Row],[Profit]]/Data[[#This Row],[Cost Price]]</f>
        <v>9.1463414634146353E-3</v>
      </c>
      <c r="K23991" s="3">
        <v>7.94</v>
      </c>
      <c r="L23991">
        <v>1</v>
      </c>
      <c r="M23991" s="1">
        <f>_xlfn.XLOOKUP(Data[[#This Row],[Order ID]],Orders_dim[Order ID],Orders_dim[Order Date])</f>
        <v>41976</v>
      </c>
      <c r="N23991">
        <f>YEAR(_xlfn.MINIFS(Data[Order Date],Data[Customer ID],Data[[#This Row],[Customer ID]]))</f>
        <v>2011</v>
      </c>
    </row>
    <row r="23992" spans="1:14" x14ac:dyDescent="0.3">
      <c r="A23992" t="s">
        <v>28754</v>
      </c>
      <c r="B23992" t="s">
        <v>2090</v>
      </c>
      <c r="C23992" t="s">
        <v>24935</v>
      </c>
      <c r="D23992" s="2">
        <v>44.4</v>
      </c>
      <c r="E23992">
        <v>3</v>
      </c>
      <c r="F23992">
        <v>0</v>
      </c>
      <c r="G23992" s="3">
        <f>Data[[#This Row],[Sales]]/(1-Data[[#This Row],[Discount]])</f>
        <v>44.4</v>
      </c>
      <c r="H23992" s="3">
        <v>8.8800000000000008</v>
      </c>
      <c r="I23992" s="3">
        <f>Data[[#This Row],[Sales]]-Data[[#This Row],[Profit]]</f>
        <v>35.519999999999996</v>
      </c>
      <c r="J23992" s="19">
        <f>Data[[#This Row],[Profit]]/Data[[#This Row],[Cost Price]]</f>
        <v>0.25000000000000006</v>
      </c>
      <c r="K23992" s="3">
        <v>7.94</v>
      </c>
      <c r="L23992">
        <v>1</v>
      </c>
      <c r="M23992" s="1">
        <f>_xlfn.XLOOKUP(Data[[#This Row],[Order ID]],Orders_dim[Order ID],Orders_dim[Order Date])</f>
        <v>41281</v>
      </c>
      <c r="N23992">
        <f>YEAR(_xlfn.MINIFS(Data[Order Date],Data[Customer ID],Data[[#This Row],[Customer ID]]))</f>
        <v>2011</v>
      </c>
    </row>
    <row r="23993" spans="1:14" x14ac:dyDescent="0.3">
      <c r="A23993" t="s">
        <v>30367</v>
      </c>
      <c r="B23993" t="s">
        <v>2184</v>
      </c>
      <c r="C23993" t="s">
        <v>10802</v>
      </c>
      <c r="D23993" s="2">
        <v>63.648499999999999</v>
      </c>
      <c r="E23993">
        <v>1</v>
      </c>
      <c r="F23993">
        <v>0.20200000000000001</v>
      </c>
      <c r="G23993" s="3">
        <f>Data[[#This Row],[Sales]]/(1-Data[[#This Row],[Discount]])</f>
        <v>79.760025062656638</v>
      </c>
      <c r="H23993" s="3">
        <v>10.9885</v>
      </c>
      <c r="I23993" s="3">
        <f>Data[[#This Row],[Sales]]-Data[[#This Row],[Profit]]</f>
        <v>52.66</v>
      </c>
      <c r="J23993" s="19">
        <f>Data[[#This Row],[Profit]]/Data[[#This Row],[Cost Price]]</f>
        <v>0.20866881883782759</v>
      </c>
      <c r="K23993" s="3">
        <v>7.94</v>
      </c>
      <c r="L23993">
        <v>1</v>
      </c>
      <c r="M23993" s="1">
        <f>_xlfn.XLOOKUP(Data[[#This Row],[Order ID]],Orders_dim[Order ID],Orders_dim[Order Date])</f>
        <v>41529</v>
      </c>
      <c r="N23993">
        <f>YEAR(_xlfn.MINIFS(Data[Order Date],Data[Customer ID],Data[[#This Row],[Customer ID]]))</f>
        <v>2011</v>
      </c>
    </row>
    <row r="23994" spans="1:14" x14ac:dyDescent="0.3">
      <c r="A23994" t="s">
        <v>5903</v>
      </c>
      <c r="B23994" t="s">
        <v>5904</v>
      </c>
      <c r="C23994" t="s">
        <v>5564</v>
      </c>
      <c r="D23994" s="2">
        <v>68.676000000000002</v>
      </c>
      <c r="E23994">
        <v>1</v>
      </c>
      <c r="F23994">
        <v>0.4</v>
      </c>
      <c r="G23994" s="3">
        <f>Data[[#This Row],[Sales]]/(1-Data[[#This Row],[Discount]])</f>
        <v>114.46000000000001</v>
      </c>
      <c r="H23994" s="3">
        <v>1.1359999999999999</v>
      </c>
      <c r="I23994" s="3">
        <f>Data[[#This Row],[Sales]]-Data[[#This Row],[Profit]]</f>
        <v>67.540000000000006</v>
      </c>
      <c r="J23994" s="19">
        <f>Data[[#This Row],[Profit]]/Data[[#This Row],[Cost Price]]</f>
        <v>1.6819662422268282E-2</v>
      </c>
      <c r="K23994" s="3">
        <v>7.93</v>
      </c>
      <c r="L23994">
        <v>1</v>
      </c>
      <c r="M23994" s="1">
        <f>_xlfn.XLOOKUP(Data[[#This Row],[Order ID]],Orders_dim[Order ID],Orders_dim[Order Date])</f>
        <v>40900</v>
      </c>
      <c r="N23994">
        <f>YEAR(_xlfn.MINIFS(Data[Order Date],Data[Customer ID],Data[[#This Row],[Customer ID]]))</f>
        <v>2011</v>
      </c>
    </row>
    <row r="23995" spans="1:14" x14ac:dyDescent="0.3">
      <c r="A23995" t="s">
        <v>919</v>
      </c>
      <c r="B23995" t="s">
        <v>1410</v>
      </c>
      <c r="C23995" t="s">
        <v>25268</v>
      </c>
      <c r="D23995" s="2">
        <v>59.1</v>
      </c>
      <c r="E23995">
        <v>3</v>
      </c>
      <c r="F23995">
        <v>0</v>
      </c>
      <c r="G23995" s="3">
        <f>Data[[#This Row],[Sales]]/(1-Data[[#This Row],[Discount]])</f>
        <v>59.1</v>
      </c>
      <c r="H23995" s="3">
        <v>20.64</v>
      </c>
      <c r="I23995" s="3">
        <f>Data[[#This Row],[Sales]]-Data[[#This Row],[Profit]]</f>
        <v>38.46</v>
      </c>
      <c r="J23995" s="19">
        <f>Data[[#This Row],[Profit]]/Data[[#This Row],[Cost Price]]</f>
        <v>0.53666146645865831</v>
      </c>
      <c r="K23995" s="3">
        <v>7.93</v>
      </c>
      <c r="L23995">
        <v>1</v>
      </c>
      <c r="M23995" s="1">
        <f>_xlfn.XLOOKUP(Data[[#This Row],[Order ID]],Orders_dim[Order ID],Orders_dim[Order Date])</f>
        <v>41731</v>
      </c>
      <c r="N23995">
        <f>YEAR(_xlfn.MINIFS(Data[Order Date],Data[Customer ID],Data[[#This Row],[Customer ID]]))</f>
        <v>2011</v>
      </c>
    </row>
    <row r="23996" spans="1:14" x14ac:dyDescent="0.3">
      <c r="A23996" t="s">
        <v>30368</v>
      </c>
      <c r="B23996" t="s">
        <v>1252</v>
      </c>
      <c r="C23996" t="s">
        <v>26704</v>
      </c>
      <c r="D23996" s="2">
        <v>54.66</v>
      </c>
      <c r="E23996">
        <v>3</v>
      </c>
      <c r="F23996">
        <v>0</v>
      </c>
      <c r="G23996" s="3">
        <f>Data[[#This Row],[Sales]]/(1-Data[[#This Row],[Discount]])</f>
        <v>54.66</v>
      </c>
      <c r="H23996" s="3">
        <v>20.22</v>
      </c>
      <c r="I23996" s="3">
        <f>Data[[#This Row],[Sales]]-Data[[#This Row],[Profit]]</f>
        <v>34.44</v>
      </c>
      <c r="J23996" s="19">
        <f>Data[[#This Row],[Profit]]/Data[[#This Row],[Cost Price]]</f>
        <v>0.58710801393728218</v>
      </c>
      <c r="K23996" s="3">
        <v>7.93</v>
      </c>
      <c r="L23996">
        <v>1</v>
      </c>
      <c r="M23996" s="1">
        <f>_xlfn.XLOOKUP(Data[[#This Row],[Order ID]],Orders_dim[Order ID],Orders_dim[Order Date])</f>
        <v>40666</v>
      </c>
      <c r="N23996">
        <f>YEAR(_xlfn.MINIFS(Data[Order Date],Data[Customer ID],Data[[#This Row],[Customer ID]]))</f>
        <v>2011</v>
      </c>
    </row>
    <row r="23997" spans="1:14" x14ac:dyDescent="0.3">
      <c r="A23997" t="s">
        <v>30369</v>
      </c>
      <c r="B23997" t="s">
        <v>4047</v>
      </c>
      <c r="C23997" t="s">
        <v>22391</v>
      </c>
      <c r="D23997" s="2">
        <v>71.28</v>
      </c>
      <c r="E23997">
        <v>3</v>
      </c>
      <c r="F23997">
        <v>0</v>
      </c>
      <c r="G23997" s="3">
        <f>Data[[#This Row],[Sales]]/(1-Data[[#This Row],[Discount]])</f>
        <v>71.28</v>
      </c>
      <c r="H23997" s="3">
        <v>22.77</v>
      </c>
      <c r="I23997" s="3">
        <f>Data[[#This Row],[Sales]]-Data[[#This Row],[Profit]]</f>
        <v>48.510000000000005</v>
      </c>
      <c r="J23997" s="19">
        <f>Data[[#This Row],[Profit]]/Data[[#This Row],[Cost Price]]</f>
        <v>0.46938775510204078</v>
      </c>
      <c r="K23997" s="3">
        <v>7.93</v>
      </c>
      <c r="L23997">
        <v>1</v>
      </c>
      <c r="M23997" s="1">
        <f>_xlfn.XLOOKUP(Data[[#This Row],[Order ID]],Orders_dim[Order ID],Orders_dim[Order Date])</f>
        <v>41760</v>
      </c>
      <c r="N23997">
        <f>YEAR(_xlfn.MINIFS(Data[Order Date],Data[Customer ID],Data[[#This Row],[Customer ID]]))</f>
        <v>2011</v>
      </c>
    </row>
    <row r="23998" spans="1:14" x14ac:dyDescent="0.3">
      <c r="A23998" t="s">
        <v>20914</v>
      </c>
      <c r="B23998" t="s">
        <v>1871</v>
      </c>
      <c r="C23998" t="s">
        <v>29208</v>
      </c>
      <c r="D23998" s="2">
        <v>52.38</v>
      </c>
      <c r="E23998">
        <v>3</v>
      </c>
      <c r="F23998">
        <v>0</v>
      </c>
      <c r="G23998" s="3">
        <f>Data[[#This Row],[Sales]]/(1-Data[[#This Row],[Discount]])</f>
        <v>52.38</v>
      </c>
      <c r="H23998" s="3">
        <v>25.11</v>
      </c>
      <c r="I23998" s="3">
        <f>Data[[#This Row],[Sales]]-Data[[#This Row],[Profit]]</f>
        <v>27.270000000000003</v>
      </c>
      <c r="J23998" s="19">
        <f>Data[[#This Row],[Profit]]/Data[[#This Row],[Cost Price]]</f>
        <v>0.92079207920792061</v>
      </c>
      <c r="K23998" s="3">
        <v>7.93</v>
      </c>
      <c r="L23998">
        <v>1</v>
      </c>
      <c r="M23998" s="1">
        <f>_xlfn.XLOOKUP(Data[[#This Row],[Order ID]],Orders_dim[Order ID],Orders_dim[Order Date])</f>
        <v>41341</v>
      </c>
      <c r="N23998">
        <f>YEAR(_xlfn.MINIFS(Data[Order Date],Data[Customer ID],Data[[#This Row],[Customer ID]]))</f>
        <v>2011</v>
      </c>
    </row>
    <row r="23999" spans="1:14" x14ac:dyDescent="0.3">
      <c r="A23999" t="s">
        <v>20216</v>
      </c>
      <c r="B23999" t="s">
        <v>5941</v>
      </c>
      <c r="C23999" t="s">
        <v>30370</v>
      </c>
      <c r="D23999" s="2">
        <v>33.450000000000003</v>
      </c>
      <c r="E23999">
        <v>5</v>
      </c>
      <c r="F23999">
        <v>0</v>
      </c>
      <c r="G23999" s="3">
        <f>Data[[#This Row],[Sales]]/(1-Data[[#This Row],[Discount]])</f>
        <v>33.450000000000003</v>
      </c>
      <c r="H23999" s="3">
        <v>8.5500000000000007</v>
      </c>
      <c r="I23999" s="3">
        <f>Data[[#This Row],[Sales]]-Data[[#This Row],[Profit]]</f>
        <v>24.900000000000002</v>
      </c>
      <c r="J23999" s="19">
        <f>Data[[#This Row],[Profit]]/Data[[#This Row],[Cost Price]]</f>
        <v>0.34337349397590361</v>
      </c>
      <c r="K23999" s="3">
        <v>7.93</v>
      </c>
      <c r="L23999">
        <v>1</v>
      </c>
      <c r="M23999" s="1">
        <f>_xlfn.XLOOKUP(Data[[#This Row],[Order ID]],Orders_dim[Order ID],Orders_dim[Order Date])</f>
        <v>41438</v>
      </c>
      <c r="N23999">
        <f>YEAR(_xlfn.MINIFS(Data[Order Date],Data[Customer ID],Data[[#This Row],[Customer ID]]))</f>
        <v>2011</v>
      </c>
    </row>
    <row r="24000" spans="1:14" x14ac:dyDescent="0.3">
      <c r="A24000" t="s">
        <v>30372</v>
      </c>
      <c r="B24000" t="s">
        <v>5184</v>
      </c>
      <c r="C24000" t="s">
        <v>17551</v>
      </c>
      <c r="D24000" s="2">
        <v>50.46</v>
      </c>
      <c r="E24000">
        <v>2</v>
      </c>
      <c r="F24000">
        <v>0</v>
      </c>
      <c r="G24000" s="3">
        <f>Data[[#This Row],[Sales]]/(1-Data[[#This Row],[Discount]])</f>
        <v>50.46</v>
      </c>
      <c r="H24000" s="3">
        <v>13.08</v>
      </c>
      <c r="I24000" s="3">
        <f>Data[[#This Row],[Sales]]-Data[[#This Row],[Profit]]</f>
        <v>37.380000000000003</v>
      </c>
      <c r="J24000" s="19">
        <f>Data[[#This Row],[Profit]]/Data[[#This Row],[Cost Price]]</f>
        <v>0.3499197431781701</v>
      </c>
      <c r="K24000" s="3">
        <v>7.93</v>
      </c>
      <c r="L24000">
        <v>1</v>
      </c>
      <c r="M24000" s="1">
        <f>_xlfn.XLOOKUP(Data[[#This Row],[Order ID]],Orders_dim[Order ID],Orders_dim[Order Date])</f>
        <v>40721</v>
      </c>
      <c r="N24000">
        <f>YEAR(_xlfn.MINIFS(Data[Order Date],Data[Customer ID],Data[[#This Row],[Customer ID]]))</f>
        <v>2011</v>
      </c>
    </row>
    <row r="24001" spans="1:14" x14ac:dyDescent="0.3">
      <c r="A24001" t="s">
        <v>30373</v>
      </c>
      <c r="B24001" t="s">
        <v>3627</v>
      </c>
      <c r="C24001" t="s">
        <v>21057</v>
      </c>
      <c r="D24001" s="2">
        <v>86.256</v>
      </c>
      <c r="E24001">
        <v>4</v>
      </c>
      <c r="F24001">
        <v>0.6</v>
      </c>
      <c r="G24001" s="3">
        <f>Data[[#This Row],[Sales]]/(1-Data[[#This Row],[Discount]])</f>
        <v>215.64</v>
      </c>
      <c r="H24001" s="3">
        <v>-81.983999999999995</v>
      </c>
      <c r="I24001" s="3">
        <f>Data[[#This Row],[Sales]]-Data[[#This Row],[Profit]]</f>
        <v>168.24</v>
      </c>
      <c r="J24001" s="19">
        <f>Data[[#This Row],[Profit]]/Data[[#This Row],[Cost Price]]</f>
        <v>-0.48730385164051349</v>
      </c>
      <c r="K24001" s="3">
        <v>7.93</v>
      </c>
      <c r="L24001">
        <v>1</v>
      </c>
      <c r="M24001" s="1">
        <f>_xlfn.XLOOKUP(Data[[#This Row],[Order ID]],Orders_dim[Order ID],Orders_dim[Order Date])</f>
        <v>41218</v>
      </c>
      <c r="N24001">
        <f>YEAR(_xlfn.MINIFS(Data[Order Date],Data[Customer ID],Data[[#This Row],[Customer ID]]))</f>
        <v>2011</v>
      </c>
    </row>
    <row r="24002" spans="1:14" x14ac:dyDescent="0.3">
      <c r="A24002" t="s">
        <v>26628</v>
      </c>
      <c r="B24002" t="s">
        <v>6946</v>
      </c>
      <c r="C24002" t="s">
        <v>30374</v>
      </c>
      <c r="D24002" s="2">
        <v>120.06</v>
      </c>
      <c r="E24002">
        <v>6</v>
      </c>
      <c r="F24002">
        <v>0</v>
      </c>
      <c r="G24002" s="3">
        <f>Data[[#This Row],[Sales]]/(1-Data[[#This Row],[Discount]])</f>
        <v>120.06</v>
      </c>
      <c r="H24002" s="3">
        <v>29.88</v>
      </c>
      <c r="I24002" s="3">
        <f>Data[[#This Row],[Sales]]-Data[[#This Row],[Profit]]</f>
        <v>90.18</v>
      </c>
      <c r="J24002" s="19">
        <f>Data[[#This Row],[Profit]]/Data[[#This Row],[Cost Price]]</f>
        <v>0.33133732534930138</v>
      </c>
      <c r="K24002" s="3">
        <v>7.93</v>
      </c>
      <c r="L24002">
        <v>1</v>
      </c>
      <c r="M24002" s="1">
        <f>_xlfn.XLOOKUP(Data[[#This Row],[Order ID]],Orders_dim[Order ID],Orders_dim[Order Date])</f>
        <v>41214</v>
      </c>
      <c r="N24002">
        <f>YEAR(_xlfn.MINIFS(Data[Order Date],Data[Customer ID],Data[[#This Row],[Customer ID]]))</f>
        <v>2011</v>
      </c>
    </row>
    <row r="24003" spans="1:14" x14ac:dyDescent="0.3">
      <c r="A24003" t="s">
        <v>30375</v>
      </c>
      <c r="B24003" t="s">
        <v>2008</v>
      </c>
      <c r="C24003" t="s">
        <v>7137</v>
      </c>
      <c r="D24003" s="2">
        <v>71.400000000000006</v>
      </c>
      <c r="E24003">
        <v>1</v>
      </c>
      <c r="F24003">
        <v>0.5</v>
      </c>
      <c r="G24003" s="3">
        <f>Data[[#This Row],[Sales]]/(1-Data[[#This Row],[Discount]])</f>
        <v>142.80000000000001</v>
      </c>
      <c r="H24003" s="3">
        <v>-58.56</v>
      </c>
      <c r="I24003" s="3">
        <f>Data[[#This Row],[Sales]]-Data[[#This Row],[Profit]]</f>
        <v>129.96</v>
      </c>
      <c r="J24003" s="19">
        <f>Data[[#This Row],[Profit]]/Data[[#This Row],[Cost Price]]</f>
        <v>-0.4506001846722068</v>
      </c>
      <c r="K24003" s="3">
        <v>7.93</v>
      </c>
      <c r="L24003">
        <v>1</v>
      </c>
      <c r="M24003" s="1">
        <f>_xlfn.XLOOKUP(Data[[#This Row],[Order ID]],Orders_dim[Order ID],Orders_dim[Order Date])</f>
        <v>41430</v>
      </c>
      <c r="N24003">
        <f>YEAR(_xlfn.MINIFS(Data[Order Date],Data[Customer ID],Data[[#This Row],[Customer ID]]))</f>
        <v>2011</v>
      </c>
    </row>
    <row r="24004" spans="1:14" x14ac:dyDescent="0.3">
      <c r="A24004" t="s">
        <v>30376</v>
      </c>
      <c r="B24004" t="s">
        <v>2274</v>
      </c>
      <c r="C24004" t="s">
        <v>21787</v>
      </c>
      <c r="D24004" s="2">
        <v>80.231399999999994</v>
      </c>
      <c r="E24004">
        <v>6</v>
      </c>
      <c r="F24004">
        <v>0.47</v>
      </c>
      <c r="G24004" s="3">
        <f>Data[[#This Row],[Sales]]/(1-Data[[#This Row],[Discount]])</f>
        <v>151.37999999999997</v>
      </c>
      <c r="H24004" s="3">
        <v>-62.148600000000002</v>
      </c>
      <c r="I24004" s="3">
        <f>Data[[#This Row],[Sales]]-Data[[#This Row],[Profit]]</f>
        <v>142.38</v>
      </c>
      <c r="J24004" s="19">
        <f>Data[[#This Row],[Profit]]/Data[[#This Row],[Cost Price]]</f>
        <v>-0.43649810366624531</v>
      </c>
      <c r="K24004" s="3">
        <v>7.93</v>
      </c>
      <c r="L24004">
        <v>1</v>
      </c>
      <c r="M24004" s="1">
        <f>_xlfn.XLOOKUP(Data[[#This Row],[Order ID]],Orders_dim[Order ID],Orders_dim[Order Date])</f>
        <v>41998</v>
      </c>
      <c r="N24004">
        <f>YEAR(_xlfn.MINIFS(Data[Order Date],Data[Customer ID],Data[[#This Row],[Customer ID]]))</f>
        <v>2011</v>
      </c>
    </row>
    <row r="24005" spans="1:14" x14ac:dyDescent="0.3">
      <c r="A24005" t="s">
        <v>23785</v>
      </c>
      <c r="B24005" t="s">
        <v>6233</v>
      </c>
      <c r="C24005" t="s">
        <v>7196</v>
      </c>
      <c r="D24005" s="2">
        <v>123.753</v>
      </c>
      <c r="E24005">
        <v>2</v>
      </c>
      <c r="F24005">
        <v>0.17</v>
      </c>
      <c r="G24005" s="3">
        <f>Data[[#This Row],[Sales]]/(1-Data[[#This Row],[Discount]])</f>
        <v>149.1</v>
      </c>
      <c r="H24005" s="3">
        <v>32.792999999999999</v>
      </c>
      <c r="I24005" s="3">
        <f>Data[[#This Row],[Sales]]-Data[[#This Row],[Profit]]</f>
        <v>90.960000000000008</v>
      </c>
      <c r="J24005" s="19">
        <f>Data[[#This Row],[Profit]]/Data[[#This Row],[Cost Price]]</f>
        <v>0.36052110817941946</v>
      </c>
      <c r="K24005" s="3">
        <v>7.93</v>
      </c>
      <c r="L24005">
        <v>1</v>
      </c>
      <c r="M24005" s="1">
        <f>_xlfn.XLOOKUP(Data[[#This Row],[Order ID]],Orders_dim[Order ID],Orders_dim[Order Date])</f>
        <v>40552</v>
      </c>
      <c r="N24005">
        <f>YEAR(_xlfn.MINIFS(Data[Order Date],Data[Customer ID],Data[[#This Row],[Customer ID]]))</f>
        <v>2011</v>
      </c>
    </row>
    <row r="24006" spans="1:14" x14ac:dyDescent="0.3">
      <c r="A24006" t="s">
        <v>30377</v>
      </c>
      <c r="B24006" t="s">
        <v>5973</v>
      </c>
      <c r="C24006" t="s">
        <v>15412</v>
      </c>
      <c r="D24006" s="2">
        <v>105.98</v>
      </c>
      <c r="E24006">
        <v>2</v>
      </c>
      <c r="F24006">
        <v>0</v>
      </c>
      <c r="G24006" s="3">
        <f>Data[[#This Row],[Sales]]/(1-Data[[#This Row],[Discount]])</f>
        <v>105.98</v>
      </c>
      <c r="H24006" s="3">
        <v>4.2392000000000003</v>
      </c>
      <c r="I24006" s="3">
        <f>Data[[#This Row],[Sales]]-Data[[#This Row],[Profit]]</f>
        <v>101.74080000000001</v>
      </c>
      <c r="J24006" s="19">
        <f>Data[[#This Row],[Profit]]/Data[[#This Row],[Cost Price]]</f>
        <v>4.1666666666666664E-2</v>
      </c>
      <c r="K24006" s="3">
        <v>7.93</v>
      </c>
      <c r="L24006">
        <v>1</v>
      </c>
      <c r="M24006" s="1">
        <f>_xlfn.XLOOKUP(Data[[#This Row],[Order ID]],Orders_dim[Order ID],Orders_dim[Order Date])</f>
        <v>41164</v>
      </c>
      <c r="N24006">
        <f>YEAR(_xlfn.MINIFS(Data[Order Date],Data[Customer ID],Data[[#This Row],[Customer ID]]))</f>
        <v>2011</v>
      </c>
    </row>
    <row r="24007" spans="1:14" x14ac:dyDescent="0.3">
      <c r="A24007" t="s">
        <v>30378</v>
      </c>
      <c r="B24007" t="s">
        <v>4920</v>
      </c>
      <c r="C24007" t="s">
        <v>21419</v>
      </c>
      <c r="D24007" s="2">
        <v>131.10400000000001</v>
      </c>
      <c r="E24007">
        <v>2</v>
      </c>
      <c r="F24007">
        <v>0.2</v>
      </c>
      <c r="G24007" s="3">
        <f>Data[[#This Row],[Sales]]/(1-Data[[#This Row],[Discount]])</f>
        <v>163.88</v>
      </c>
      <c r="H24007" s="3">
        <v>8.1940000000000008</v>
      </c>
      <c r="I24007" s="3">
        <f>Data[[#This Row],[Sales]]-Data[[#This Row],[Profit]]</f>
        <v>122.91000000000001</v>
      </c>
      <c r="J24007" s="19">
        <f>Data[[#This Row],[Profit]]/Data[[#This Row],[Cost Price]]</f>
        <v>6.6666666666666666E-2</v>
      </c>
      <c r="K24007" s="3">
        <v>7.93</v>
      </c>
      <c r="L24007">
        <v>1</v>
      </c>
      <c r="M24007" s="1">
        <f>_xlfn.XLOOKUP(Data[[#This Row],[Order ID]],Orders_dim[Order ID],Orders_dim[Order Date])</f>
        <v>41270</v>
      </c>
      <c r="N24007">
        <f>YEAR(_xlfn.MINIFS(Data[Order Date],Data[Customer ID],Data[[#This Row],[Customer ID]]))</f>
        <v>2011</v>
      </c>
    </row>
    <row r="24008" spans="1:14" x14ac:dyDescent="0.3">
      <c r="A24008" t="s">
        <v>30379</v>
      </c>
      <c r="B24008" t="s">
        <v>21317</v>
      </c>
      <c r="C24008" t="s">
        <v>25527</v>
      </c>
      <c r="D24008" s="2">
        <v>48.87</v>
      </c>
      <c r="E24008">
        <v>1</v>
      </c>
      <c r="F24008">
        <v>0</v>
      </c>
      <c r="G24008" s="3">
        <f>Data[[#This Row],[Sales]]/(1-Data[[#This Row],[Discount]])</f>
        <v>48.87</v>
      </c>
      <c r="H24008" s="3">
        <v>14.16</v>
      </c>
      <c r="I24008" s="3">
        <f>Data[[#This Row],[Sales]]-Data[[#This Row],[Profit]]</f>
        <v>34.709999999999994</v>
      </c>
      <c r="J24008" s="19">
        <f>Data[[#This Row],[Profit]]/Data[[#This Row],[Cost Price]]</f>
        <v>0.407951598962835</v>
      </c>
      <c r="K24008" s="3">
        <v>7.93</v>
      </c>
      <c r="L24008">
        <v>1</v>
      </c>
      <c r="M24008" s="1">
        <f>_xlfn.XLOOKUP(Data[[#This Row],[Order ID]],Orders_dim[Order ID],Orders_dim[Order Date])</f>
        <v>41313</v>
      </c>
      <c r="N24008">
        <f>YEAR(_xlfn.MINIFS(Data[Order Date],Data[Customer ID],Data[[#This Row],[Customer ID]]))</f>
        <v>2011</v>
      </c>
    </row>
    <row r="24009" spans="1:14" x14ac:dyDescent="0.3">
      <c r="A24009" t="s">
        <v>20367</v>
      </c>
      <c r="B24009" t="s">
        <v>20368</v>
      </c>
      <c r="C24009" t="s">
        <v>30380</v>
      </c>
      <c r="D24009" s="2">
        <v>59.82</v>
      </c>
      <c r="E24009">
        <v>1</v>
      </c>
      <c r="F24009">
        <v>0</v>
      </c>
      <c r="G24009" s="3">
        <f>Data[[#This Row],[Sales]]/(1-Data[[#This Row],[Discount]])</f>
        <v>59.82</v>
      </c>
      <c r="H24009" s="3">
        <v>12.54</v>
      </c>
      <c r="I24009" s="3">
        <f>Data[[#This Row],[Sales]]-Data[[#This Row],[Profit]]</f>
        <v>47.28</v>
      </c>
      <c r="J24009" s="19">
        <f>Data[[#This Row],[Profit]]/Data[[#This Row],[Cost Price]]</f>
        <v>0.26522842639593908</v>
      </c>
      <c r="K24009" s="3">
        <v>7.93</v>
      </c>
      <c r="L24009">
        <v>1</v>
      </c>
      <c r="M24009" s="1">
        <f>_xlfn.XLOOKUP(Data[[#This Row],[Order ID]],Orders_dim[Order ID],Orders_dim[Order Date])</f>
        <v>41606</v>
      </c>
      <c r="N24009">
        <f>YEAR(_xlfn.MINIFS(Data[Order Date],Data[Customer ID],Data[[#This Row],[Customer ID]]))</f>
        <v>2011</v>
      </c>
    </row>
    <row r="24010" spans="1:14" x14ac:dyDescent="0.3">
      <c r="A24010" t="s">
        <v>7243</v>
      </c>
      <c r="B24010" t="s">
        <v>4423</v>
      </c>
      <c r="C24010" t="s">
        <v>13954</v>
      </c>
      <c r="D24010" s="2">
        <v>84.3</v>
      </c>
      <c r="E24010">
        <v>2</v>
      </c>
      <c r="F24010">
        <v>0</v>
      </c>
      <c r="G24010" s="3">
        <f>Data[[#This Row],[Sales]]/(1-Data[[#This Row],[Discount]])</f>
        <v>84.3</v>
      </c>
      <c r="H24010" s="3">
        <v>27.78</v>
      </c>
      <c r="I24010" s="3">
        <f>Data[[#This Row],[Sales]]-Data[[#This Row],[Profit]]</f>
        <v>56.519999999999996</v>
      </c>
      <c r="J24010" s="19">
        <f>Data[[#This Row],[Profit]]/Data[[#This Row],[Cost Price]]</f>
        <v>0.49150743099787692</v>
      </c>
      <c r="K24010" s="3">
        <v>7.93</v>
      </c>
      <c r="L24010">
        <v>1</v>
      </c>
      <c r="M24010" s="1">
        <f>_xlfn.XLOOKUP(Data[[#This Row],[Order ID]],Orders_dim[Order ID],Orders_dim[Order Date])</f>
        <v>41949</v>
      </c>
      <c r="N24010">
        <f>YEAR(_xlfn.MINIFS(Data[Order Date],Data[Customer ID],Data[[#This Row],[Customer ID]]))</f>
        <v>2011</v>
      </c>
    </row>
    <row r="24011" spans="1:14" x14ac:dyDescent="0.3">
      <c r="A24011" t="s">
        <v>30381</v>
      </c>
      <c r="B24011" t="s">
        <v>3764</v>
      </c>
      <c r="C24011" t="s">
        <v>5667</v>
      </c>
      <c r="D24011" s="2">
        <v>54.710999999999999</v>
      </c>
      <c r="E24011">
        <v>1</v>
      </c>
      <c r="F24011">
        <v>0.7</v>
      </c>
      <c r="G24011" s="3">
        <f>Data[[#This Row],[Sales]]/(1-Data[[#This Row],[Discount]])</f>
        <v>182.36999999999998</v>
      </c>
      <c r="H24011" s="3">
        <v>-74.799000000000007</v>
      </c>
      <c r="I24011" s="3">
        <f>Data[[#This Row],[Sales]]-Data[[#This Row],[Profit]]</f>
        <v>129.51</v>
      </c>
      <c r="J24011" s="19">
        <f>Data[[#This Row],[Profit]]/Data[[#This Row],[Cost Price]]</f>
        <v>-0.57755385684503135</v>
      </c>
      <c r="K24011" s="3">
        <v>7.93</v>
      </c>
      <c r="L24011">
        <v>1</v>
      </c>
      <c r="M24011" s="1">
        <f>_xlfn.XLOOKUP(Data[[#This Row],[Order ID]],Orders_dim[Order ID],Orders_dim[Order Date])</f>
        <v>41634</v>
      </c>
      <c r="N24011">
        <f>YEAR(_xlfn.MINIFS(Data[Order Date],Data[Customer ID],Data[[#This Row],[Customer ID]]))</f>
        <v>2011</v>
      </c>
    </row>
    <row r="24012" spans="1:14" x14ac:dyDescent="0.3">
      <c r="A24012" t="s">
        <v>30382</v>
      </c>
      <c r="B24012" t="s">
        <v>8093</v>
      </c>
      <c r="C24012" t="s">
        <v>13173</v>
      </c>
      <c r="D24012" s="2">
        <v>86.04</v>
      </c>
      <c r="E24012">
        <v>3</v>
      </c>
      <c r="F24012">
        <v>0</v>
      </c>
      <c r="G24012" s="3">
        <f>Data[[#This Row],[Sales]]/(1-Data[[#This Row],[Discount]])</f>
        <v>86.04</v>
      </c>
      <c r="H24012" s="3">
        <v>36.96</v>
      </c>
      <c r="I24012" s="3">
        <f>Data[[#This Row],[Sales]]-Data[[#This Row],[Profit]]</f>
        <v>49.080000000000005</v>
      </c>
      <c r="J24012" s="19">
        <f>Data[[#This Row],[Profit]]/Data[[#This Row],[Cost Price]]</f>
        <v>0.75305623471882632</v>
      </c>
      <c r="K24012" s="3">
        <v>7.93</v>
      </c>
      <c r="L24012">
        <v>1</v>
      </c>
      <c r="M24012" s="1">
        <f>_xlfn.XLOOKUP(Data[[#This Row],[Order ID]],Orders_dim[Order ID],Orders_dim[Order Date])</f>
        <v>41996</v>
      </c>
      <c r="N24012">
        <f>YEAR(_xlfn.MINIFS(Data[Order Date],Data[Customer ID],Data[[#This Row],[Customer ID]]))</f>
        <v>2011</v>
      </c>
    </row>
    <row r="24013" spans="1:14" x14ac:dyDescent="0.3">
      <c r="A24013" t="s">
        <v>30383</v>
      </c>
      <c r="B24013" t="s">
        <v>2268</v>
      </c>
      <c r="C24013" t="s">
        <v>23296</v>
      </c>
      <c r="D24013" s="2">
        <v>130.47999999999999</v>
      </c>
      <c r="E24013">
        <v>4</v>
      </c>
      <c r="F24013">
        <v>0</v>
      </c>
      <c r="G24013" s="3">
        <f>Data[[#This Row],[Sales]]/(1-Data[[#This Row],[Discount]])</f>
        <v>130.47999999999999</v>
      </c>
      <c r="H24013" s="3">
        <v>26.08</v>
      </c>
      <c r="I24013" s="3">
        <f>Data[[#This Row],[Sales]]-Data[[#This Row],[Profit]]</f>
        <v>104.39999999999999</v>
      </c>
      <c r="J24013" s="19">
        <f>Data[[#This Row],[Profit]]/Data[[#This Row],[Cost Price]]</f>
        <v>0.24980842911877396</v>
      </c>
      <c r="K24013" s="3">
        <v>7.93</v>
      </c>
      <c r="L24013">
        <v>1</v>
      </c>
      <c r="M24013" s="1">
        <f>_xlfn.XLOOKUP(Data[[#This Row],[Order ID]],Orders_dim[Order ID],Orders_dim[Order Date])</f>
        <v>41745</v>
      </c>
      <c r="N24013">
        <f>YEAR(_xlfn.MINIFS(Data[Order Date],Data[Customer ID],Data[[#This Row],[Customer ID]]))</f>
        <v>2011</v>
      </c>
    </row>
    <row r="24014" spans="1:14" x14ac:dyDescent="0.3">
      <c r="A24014" t="s">
        <v>14825</v>
      </c>
      <c r="B24014" t="s">
        <v>3877</v>
      </c>
      <c r="C24014" t="s">
        <v>16810</v>
      </c>
      <c r="D24014" s="2">
        <v>97.92</v>
      </c>
      <c r="E24014">
        <v>4</v>
      </c>
      <c r="F24014">
        <v>0.5</v>
      </c>
      <c r="G24014" s="3">
        <f>Data[[#This Row],[Sales]]/(1-Data[[#This Row],[Discount]])</f>
        <v>195.84</v>
      </c>
      <c r="H24014" s="3">
        <v>-27.48</v>
      </c>
      <c r="I24014" s="3">
        <f>Data[[#This Row],[Sales]]-Data[[#This Row],[Profit]]</f>
        <v>125.4</v>
      </c>
      <c r="J24014" s="19">
        <f>Data[[#This Row],[Profit]]/Data[[#This Row],[Cost Price]]</f>
        <v>-0.21913875598086124</v>
      </c>
      <c r="K24014" s="3">
        <v>7.92</v>
      </c>
      <c r="L24014">
        <v>1</v>
      </c>
      <c r="M24014" s="1">
        <f>_xlfn.XLOOKUP(Data[[#This Row],[Order ID]],Orders_dim[Order ID],Orders_dim[Order Date])</f>
        <v>40970</v>
      </c>
      <c r="N24014">
        <f>YEAR(_xlfn.MINIFS(Data[Order Date],Data[Customer ID],Data[[#This Row],[Customer ID]]))</f>
        <v>2011</v>
      </c>
    </row>
    <row r="24015" spans="1:14" x14ac:dyDescent="0.3">
      <c r="A24015" t="s">
        <v>20957</v>
      </c>
      <c r="B24015" t="s">
        <v>7771</v>
      </c>
      <c r="C24015" t="s">
        <v>20375</v>
      </c>
      <c r="D24015" s="2">
        <v>154.953</v>
      </c>
      <c r="E24015">
        <v>3</v>
      </c>
      <c r="F24015">
        <v>0.1</v>
      </c>
      <c r="G24015" s="3">
        <f>Data[[#This Row],[Sales]]/(1-Data[[#This Row],[Discount]])</f>
        <v>172.17</v>
      </c>
      <c r="H24015" s="3">
        <v>-5.2469999999999999</v>
      </c>
      <c r="I24015" s="3">
        <f>Data[[#This Row],[Sales]]-Data[[#This Row],[Profit]]</f>
        <v>160.19999999999999</v>
      </c>
      <c r="J24015" s="19">
        <f>Data[[#This Row],[Profit]]/Data[[#This Row],[Cost Price]]</f>
        <v>-3.2752808988764044E-2</v>
      </c>
      <c r="K24015" s="3">
        <v>7.92</v>
      </c>
      <c r="L24015">
        <v>1</v>
      </c>
      <c r="M24015" s="1">
        <f>_xlfn.XLOOKUP(Data[[#This Row],[Order ID]],Orders_dim[Order ID],Orders_dim[Order Date])</f>
        <v>41500</v>
      </c>
      <c r="N24015">
        <f>YEAR(_xlfn.MINIFS(Data[Order Date],Data[Customer ID],Data[[#This Row],[Customer ID]]))</f>
        <v>2011</v>
      </c>
    </row>
    <row r="24016" spans="1:14" x14ac:dyDescent="0.3">
      <c r="A24016" t="s">
        <v>30384</v>
      </c>
      <c r="B24016" t="s">
        <v>4984</v>
      </c>
      <c r="C24016" t="s">
        <v>18629</v>
      </c>
      <c r="D24016" s="2">
        <v>157.59</v>
      </c>
      <c r="E24016">
        <v>3</v>
      </c>
      <c r="F24016">
        <v>0</v>
      </c>
      <c r="G24016" s="3">
        <f>Data[[#This Row],[Sales]]/(1-Data[[#This Row],[Discount]])</f>
        <v>157.59</v>
      </c>
      <c r="H24016" s="3">
        <v>28.35</v>
      </c>
      <c r="I24016" s="3">
        <f>Data[[#This Row],[Sales]]-Data[[#This Row],[Profit]]</f>
        <v>129.24</v>
      </c>
      <c r="J24016" s="19">
        <f>Data[[#This Row],[Profit]]/Data[[#This Row],[Cost Price]]</f>
        <v>0.21935933147632311</v>
      </c>
      <c r="K24016" s="3">
        <v>7.92</v>
      </c>
      <c r="L24016">
        <v>1</v>
      </c>
      <c r="M24016" s="1">
        <f>_xlfn.XLOOKUP(Data[[#This Row],[Order ID]],Orders_dim[Order ID],Orders_dim[Order Date])</f>
        <v>41579</v>
      </c>
      <c r="N24016">
        <f>YEAR(_xlfn.MINIFS(Data[Order Date],Data[Customer ID],Data[[#This Row],[Customer ID]]))</f>
        <v>2011</v>
      </c>
    </row>
    <row r="24017" spans="1:14" x14ac:dyDescent="0.3">
      <c r="A24017" t="s">
        <v>19964</v>
      </c>
      <c r="B24017" t="s">
        <v>10272</v>
      </c>
      <c r="C24017" t="s">
        <v>13414</v>
      </c>
      <c r="D24017" s="2">
        <v>86.114999999999995</v>
      </c>
      <c r="E24017">
        <v>1</v>
      </c>
      <c r="F24017">
        <v>0.5</v>
      </c>
      <c r="G24017" s="3">
        <f>Data[[#This Row],[Sales]]/(1-Data[[#This Row],[Discount]])</f>
        <v>172.23</v>
      </c>
      <c r="H24017" s="3">
        <v>-20.684999999999999</v>
      </c>
      <c r="I24017" s="3">
        <f>Data[[#This Row],[Sales]]-Data[[#This Row],[Profit]]</f>
        <v>106.8</v>
      </c>
      <c r="J24017" s="19">
        <f>Data[[#This Row],[Profit]]/Data[[#This Row],[Cost Price]]</f>
        <v>-0.19367977528089886</v>
      </c>
      <c r="K24017" s="3">
        <v>7.92</v>
      </c>
      <c r="L24017">
        <v>1</v>
      </c>
      <c r="M24017" s="1">
        <f>_xlfn.XLOOKUP(Data[[#This Row],[Order ID]],Orders_dim[Order ID],Orders_dim[Order Date])</f>
        <v>41982</v>
      </c>
      <c r="N24017">
        <f>YEAR(_xlfn.MINIFS(Data[Order Date],Data[Customer ID],Data[[#This Row],[Customer ID]]))</f>
        <v>2011</v>
      </c>
    </row>
    <row r="24018" spans="1:14" x14ac:dyDescent="0.3">
      <c r="A24018" t="s">
        <v>21575</v>
      </c>
      <c r="B24018" t="s">
        <v>3424</v>
      </c>
      <c r="C24018" t="s">
        <v>8625</v>
      </c>
      <c r="D24018" s="2">
        <v>148.16999999999999</v>
      </c>
      <c r="E24018">
        <v>2</v>
      </c>
      <c r="F24018">
        <v>0.5</v>
      </c>
      <c r="G24018" s="3">
        <f>Data[[#This Row],[Sales]]/(1-Data[[#This Row],[Discount]])</f>
        <v>296.33999999999997</v>
      </c>
      <c r="H24018" s="3">
        <v>-5.97</v>
      </c>
      <c r="I24018" s="3">
        <f>Data[[#This Row],[Sales]]-Data[[#This Row],[Profit]]</f>
        <v>154.13999999999999</v>
      </c>
      <c r="J24018" s="19">
        <f>Data[[#This Row],[Profit]]/Data[[#This Row],[Cost Price]]</f>
        <v>-3.8731023744647722E-2</v>
      </c>
      <c r="K24018" s="3">
        <v>7.92</v>
      </c>
      <c r="L24018">
        <v>1</v>
      </c>
      <c r="M24018" s="1">
        <f>_xlfn.XLOOKUP(Data[[#This Row],[Order ID]],Orders_dim[Order ID],Orders_dim[Order Date])</f>
        <v>41857</v>
      </c>
      <c r="N24018">
        <f>YEAR(_xlfn.MINIFS(Data[Order Date],Data[Customer ID],Data[[#This Row],[Customer ID]]))</f>
        <v>2011</v>
      </c>
    </row>
    <row r="24019" spans="1:14" x14ac:dyDescent="0.3">
      <c r="A24019" t="s">
        <v>30385</v>
      </c>
      <c r="B24019" t="s">
        <v>7295</v>
      </c>
      <c r="C24019" t="s">
        <v>12168</v>
      </c>
      <c r="D24019" s="2">
        <v>61.192</v>
      </c>
      <c r="E24019">
        <v>1</v>
      </c>
      <c r="F24019">
        <v>0.2</v>
      </c>
      <c r="G24019" s="3">
        <f>Data[[#This Row],[Sales]]/(1-Data[[#This Row],[Discount]])</f>
        <v>76.489999999999995</v>
      </c>
      <c r="H24019" s="3">
        <v>6.1192000000000002</v>
      </c>
      <c r="I24019" s="3">
        <f>Data[[#This Row],[Sales]]-Data[[#This Row],[Profit]]</f>
        <v>55.072800000000001</v>
      </c>
      <c r="J24019" s="19">
        <f>Data[[#This Row],[Profit]]/Data[[#This Row],[Cost Price]]</f>
        <v>0.11111111111111112</v>
      </c>
      <c r="K24019" s="3">
        <v>7.92</v>
      </c>
      <c r="L24019">
        <v>1</v>
      </c>
      <c r="M24019" s="1">
        <f>_xlfn.XLOOKUP(Data[[#This Row],[Order ID]],Orders_dim[Order ID],Orders_dim[Order Date])</f>
        <v>41597</v>
      </c>
      <c r="N24019">
        <f>YEAR(_xlfn.MINIFS(Data[Order Date],Data[Customer ID],Data[[#This Row],[Customer ID]]))</f>
        <v>2011</v>
      </c>
    </row>
    <row r="24020" spans="1:14" x14ac:dyDescent="0.3">
      <c r="A24020" t="s">
        <v>505</v>
      </c>
      <c r="B24020" t="s">
        <v>6883</v>
      </c>
      <c r="C24020" t="s">
        <v>30386</v>
      </c>
      <c r="D24020" s="2">
        <v>87.84</v>
      </c>
      <c r="E24020">
        <v>8</v>
      </c>
      <c r="F24020">
        <v>0</v>
      </c>
      <c r="G24020" s="3">
        <f>Data[[#This Row],[Sales]]/(1-Data[[#This Row],[Discount]])</f>
        <v>87.84</v>
      </c>
      <c r="H24020" s="3">
        <v>23.716799999999999</v>
      </c>
      <c r="I24020" s="3">
        <f>Data[[#This Row],[Sales]]-Data[[#This Row],[Profit]]</f>
        <v>64.123199999999997</v>
      </c>
      <c r="J24020" s="19">
        <f>Data[[#This Row],[Profit]]/Data[[#This Row],[Cost Price]]</f>
        <v>0.36986301369863012</v>
      </c>
      <c r="K24020" s="3">
        <v>7.92</v>
      </c>
      <c r="L24020">
        <v>1</v>
      </c>
      <c r="M24020" s="1">
        <f>_xlfn.XLOOKUP(Data[[#This Row],[Order ID]],Orders_dim[Order ID],Orders_dim[Order Date])</f>
        <v>41414</v>
      </c>
      <c r="N24020">
        <f>YEAR(_xlfn.MINIFS(Data[Order Date],Data[Customer ID],Data[[#This Row],[Customer ID]]))</f>
        <v>2011</v>
      </c>
    </row>
    <row r="24021" spans="1:14" x14ac:dyDescent="0.3">
      <c r="A24021" t="s">
        <v>9881</v>
      </c>
      <c r="B24021" t="s">
        <v>9882</v>
      </c>
      <c r="C24021" t="s">
        <v>16922</v>
      </c>
      <c r="D24021" s="2">
        <v>48</v>
      </c>
      <c r="E24021">
        <v>1</v>
      </c>
      <c r="F24021">
        <v>0</v>
      </c>
      <c r="G24021" s="3">
        <f>Data[[#This Row],[Sales]]/(1-Data[[#This Row],[Discount]])</f>
        <v>48</v>
      </c>
      <c r="H24021" s="3">
        <v>15.84</v>
      </c>
      <c r="I24021" s="3">
        <f>Data[[#This Row],[Sales]]-Data[[#This Row],[Profit]]</f>
        <v>32.159999999999997</v>
      </c>
      <c r="J24021" s="19">
        <f>Data[[#This Row],[Profit]]/Data[[#This Row],[Cost Price]]</f>
        <v>0.49253731343283585</v>
      </c>
      <c r="K24021" s="3">
        <v>7.92</v>
      </c>
      <c r="L24021">
        <v>1</v>
      </c>
      <c r="M24021" s="1">
        <f>_xlfn.XLOOKUP(Data[[#This Row],[Order ID]],Orders_dim[Order ID],Orders_dim[Order Date])</f>
        <v>40563</v>
      </c>
      <c r="N24021">
        <f>YEAR(_xlfn.MINIFS(Data[Order Date],Data[Customer ID],Data[[#This Row],[Customer ID]]))</f>
        <v>2011</v>
      </c>
    </row>
    <row r="24022" spans="1:14" x14ac:dyDescent="0.3">
      <c r="A24022" t="s">
        <v>30387</v>
      </c>
      <c r="B24022" t="s">
        <v>9770</v>
      </c>
      <c r="C24022" t="s">
        <v>10020</v>
      </c>
      <c r="D24022" s="2">
        <v>33.18</v>
      </c>
      <c r="E24022">
        <v>2</v>
      </c>
      <c r="F24022">
        <v>0</v>
      </c>
      <c r="G24022" s="3">
        <f>Data[[#This Row],[Sales]]/(1-Data[[#This Row],[Discount]])</f>
        <v>33.18</v>
      </c>
      <c r="H24022" s="3">
        <v>10.92</v>
      </c>
      <c r="I24022" s="3">
        <f>Data[[#This Row],[Sales]]-Data[[#This Row],[Profit]]</f>
        <v>22.259999999999998</v>
      </c>
      <c r="J24022" s="19">
        <f>Data[[#This Row],[Profit]]/Data[[#This Row],[Cost Price]]</f>
        <v>0.49056603773584911</v>
      </c>
      <c r="K24022" s="3">
        <v>7.92</v>
      </c>
      <c r="L24022">
        <v>1</v>
      </c>
      <c r="M24022" s="1">
        <f>_xlfn.XLOOKUP(Data[[#This Row],[Order ID]],Orders_dim[Order ID],Orders_dim[Order Date])</f>
        <v>41852</v>
      </c>
      <c r="N24022">
        <f>YEAR(_xlfn.MINIFS(Data[Order Date],Data[Customer ID],Data[[#This Row],[Customer ID]]))</f>
        <v>2011</v>
      </c>
    </row>
    <row r="24023" spans="1:14" x14ac:dyDescent="0.3">
      <c r="A24023" t="s">
        <v>14324</v>
      </c>
      <c r="B24023" t="s">
        <v>14325</v>
      </c>
      <c r="C24023" t="s">
        <v>16919</v>
      </c>
      <c r="D24023" s="2">
        <v>104.41200000000001</v>
      </c>
      <c r="E24023">
        <v>1</v>
      </c>
      <c r="F24023">
        <v>0.6</v>
      </c>
      <c r="G24023" s="3">
        <f>Data[[#This Row],[Sales]]/(1-Data[[#This Row],[Discount]])</f>
        <v>261.02999999999997</v>
      </c>
      <c r="H24023" s="3">
        <v>-146.178</v>
      </c>
      <c r="I24023" s="3">
        <f>Data[[#This Row],[Sales]]-Data[[#This Row],[Profit]]</f>
        <v>250.59</v>
      </c>
      <c r="J24023" s="19">
        <f>Data[[#This Row],[Profit]]/Data[[#This Row],[Cost Price]]</f>
        <v>-0.58333532862444626</v>
      </c>
      <c r="K24023" s="3">
        <v>7.92</v>
      </c>
      <c r="L24023">
        <v>1</v>
      </c>
      <c r="M24023" s="1">
        <f>_xlfn.XLOOKUP(Data[[#This Row],[Order ID]],Orders_dim[Order ID],Orders_dim[Order Date])</f>
        <v>41703</v>
      </c>
      <c r="N24023">
        <f>YEAR(_xlfn.MINIFS(Data[Order Date],Data[Customer ID],Data[[#This Row],[Customer ID]]))</f>
        <v>2013</v>
      </c>
    </row>
    <row r="24024" spans="1:14" x14ac:dyDescent="0.3">
      <c r="A24024" t="s">
        <v>30388</v>
      </c>
      <c r="B24024" t="s">
        <v>28962</v>
      </c>
      <c r="C24024" t="s">
        <v>30389</v>
      </c>
      <c r="D24024" s="2">
        <v>140.94</v>
      </c>
      <c r="E24024">
        <v>2</v>
      </c>
      <c r="F24024">
        <v>0</v>
      </c>
      <c r="G24024" s="3">
        <f>Data[[#This Row],[Sales]]/(1-Data[[#This Row],[Discount]])</f>
        <v>140.94</v>
      </c>
      <c r="H24024" s="3">
        <v>23.94</v>
      </c>
      <c r="I24024" s="3">
        <f>Data[[#This Row],[Sales]]-Data[[#This Row],[Profit]]</f>
        <v>117</v>
      </c>
      <c r="J24024" s="19">
        <f>Data[[#This Row],[Profit]]/Data[[#This Row],[Cost Price]]</f>
        <v>0.20461538461538462</v>
      </c>
      <c r="K24024" s="3">
        <v>7.92</v>
      </c>
      <c r="L24024">
        <v>1</v>
      </c>
      <c r="M24024" s="1">
        <f>_xlfn.XLOOKUP(Data[[#This Row],[Order ID]],Orders_dim[Order ID],Orders_dim[Order Date])</f>
        <v>41441</v>
      </c>
      <c r="N24024">
        <f>YEAR(_xlfn.MINIFS(Data[Order Date],Data[Customer ID],Data[[#This Row],[Customer ID]]))</f>
        <v>2013</v>
      </c>
    </row>
    <row r="24025" spans="1:14" x14ac:dyDescent="0.3">
      <c r="A24025" t="s">
        <v>26409</v>
      </c>
      <c r="B24025" t="s">
        <v>24162</v>
      </c>
      <c r="C24025" t="s">
        <v>19894</v>
      </c>
      <c r="D24025" s="2">
        <v>50.46</v>
      </c>
      <c r="E24025">
        <v>1</v>
      </c>
      <c r="F24025">
        <v>0</v>
      </c>
      <c r="G24025" s="3">
        <f>Data[[#This Row],[Sales]]/(1-Data[[#This Row],[Discount]])</f>
        <v>50.46</v>
      </c>
      <c r="H24025" s="3">
        <v>0.99</v>
      </c>
      <c r="I24025" s="3">
        <f>Data[[#This Row],[Sales]]-Data[[#This Row],[Profit]]</f>
        <v>49.47</v>
      </c>
      <c r="J24025" s="19">
        <f>Data[[#This Row],[Profit]]/Data[[#This Row],[Cost Price]]</f>
        <v>2.0012128562765314E-2</v>
      </c>
      <c r="K24025" s="3">
        <v>7.92</v>
      </c>
      <c r="L24025">
        <v>1</v>
      </c>
      <c r="M24025" s="1">
        <f>_xlfn.XLOOKUP(Data[[#This Row],[Order ID]],Orders_dim[Order ID],Orders_dim[Order Date])</f>
        <v>41935</v>
      </c>
      <c r="N24025">
        <f>YEAR(_xlfn.MINIFS(Data[Order Date],Data[Customer ID],Data[[#This Row],[Customer ID]]))</f>
        <v>2012</v>
      </c>
    </row>
    <row r="24026" spans="1:14" x14ac:dyDescent="0.3">
      <c r="A24026" t="s">
        <v>26095</v>
      </c>
      <c r="B24026" t="s">
        <v>4756</v>
      </c>
      <c r="C24026" t="s">
        <v>19714</v>
      </c>
      <c r="D24026" s="2">
        <v>127.68</v>
      </c>
      <c r="E24026">
        <v>3</v>
      </c>
      <c r="F24026">
        <v>0.2</v>
      </c>
      <c r="G24026" s="3">
        <f>Data[[#This Row],[Sales]]/(1-Data[[#This Row],[Discount]])</f>
        <v>159.6</v>
      </c>
      <c r="H24026" s="3">
        <v>39.9</v>
      </c>
      <c r="I24026" s="3">
        <f>Data[[#This Row],[Sales]]-Data[[#This Row],[Profit]]</f>
        <v>87.78</v>
      </c>
      <c r="J24026" s="19">
        <f>Data[[#This Row],[Profit]]/Data[[#This Row],[Cost Price]]</f>
        <v>0.45454545454545453</v>
      </c>
      <c r="K24026" s="3">
        <v>7.92</v>
      </c>
      <c r="L24026">
        <v>1</v>
      </c>
      <c r="M24026" s="1">
        <f>_xlfn.XLOOKUP(Data[[#This Row],[Order ID]],Orders_dim[Order ID],Orders_dim[Order Date])</f>
        <v>41206</v>
      </c>
      <c r="N24026">
        <f>YEAR(_xlfn.MINIFS(Data[Order Date],Data[Customer ID],Data[[#This Row],[Customer ID]]))</f>
        <v>2011</v>
      </c>
    </row>
    <row r="24027" spans="1:14" x14ac:dyDescent="0.3">
      <c r="A24027" t="s">
        <v>30390</v>
      </c>
      <c r="B24027" t="s">
        <v>4034</v>
      </c>
      <c r="C24027" t="s">
        <v>26278</v>
      </c>
      <c r="D24027" s="2">
        <v>81</v>
      </c>
      <c r="E24027">
        <v>5</v>
      </c>
      <c r="F24027">
        <v>0.4</v>
      </c>
      <c r="G24027" s="3">
        <f>Data[[#This Row],[Sales]]/(1-Data[[#This Row],[Discount]])</f>
        <v>135</v>
      </c>
      <c r="H24027" s="3">
        <v>-24.3</v>
      </c>
      <c r="I24027" s="3">
        <f>Data[[#This Row],[Sales]]-Data[[#This Row],[Profit]]</f>
        <v>105.3</v>
      </c>
      <c r="J24027" s="19">
        <f>Data[[#This Row],[Profit]]/Data[[#This Row],[Cost Price]]</f>
        <v>-0.23076923076923078</v>
      </c>
      <c r="K24027" s="3">
        <v>7.92</v>
      </c>
      <c r="L24027">
        <v>1</v>
      </c>
      <c r="M24027" s="1">
        <f>_xlfn.XLOOKUP(Data[[#This Row],[Order ID]],Orders_dim[Order ID],Orders_dim[Order Date])</f>
        <v>41380</v>
      </c>
      <c r="N24027">
        <f>YEAR(_xlfn.MINIFS(Data[Order Date],Data[Customer ID],Data[[#This Row],[Customer ID]]))</f>
        <v>2011</v>
      </c>
    </row>
    <row r="24028" spans="1:14" x14ac:dyDescent="0.3">
      <c r="A24028" t="s">
        <v>30391</v>
      </c>
      <c r="B24028" t="s">
        <v>6441</v>
      </c>
      <c r="C24028" t="s">
        <v>29090</v>
      </c>
      <c r="D24028" s="2">
        <v>37.44</v>
      </c>
      <c r="E24028">
        <v>3</v>
      </c>
      <c r="F24028">
        <v>0.4</v>
      </c>
      <c r="G24028" s="3">
        <f>Data[[#This Row],[Sales]]/(1-Data[[#This Row],[Discount]])</f>
        <v>62.4</v>
      </c>
      <c r="H24028" s="3">
        <v>-11.88</v>
      </c>
      <c r="I24028" s="3">
        <f>Data[[#This Row],[Sales]]-Data[[#This Row],[Profit]]</f>
        <v>49.32</v>
      </c>
      <c r="J24028" s="19">
        <f>Data[[#This Row],[Profit]]/Data[[#This Row],[Cost Price]]</f>
        <v>-0.24087591240875914</v>
      </c>
      <c r="K24028" s="3">
        <v>7.91</v>
      </c>
      <c r="L24028">
        <v>1</v>
      </c>
      <c r="M24028" s="1">
        <f>_xlfn.XLOOKUP(Data[[#This Row],[Order ID]],Orders_dim[Order ID],Orders_dim[Order Date])</f>
        <v>41143</v>
      </c>
      <c r="N24028">
        <f>YEAR(_xlfn.MINIFS(Data[Order Date],Data[Customer ID],Data[[#This Row],[Customer ID]]))</f>
        <v>2011</v>
      </c>
    </row>
    <row r="24029" spans="1:14" x14ac:dyDescent="0.3">
      <c r="A24029" t="s">
        <v>8122</v>
      </c>
      <c r="B24029" t="s">
        <v>8123</v>
      </c>
      <c r="C24029" t="s">
        <v>30191</v>
      </c>
      <c r="D24029" s="2">
        <v>66.48</v>
      </c>
      <c r="E24029">
        <v>4</v>
      </c>
      <c r="F24029">
        <v>0</v>
      </c>
      <c r="G24029" s="3">
        <f>Data[[#This Row],[Sales]]/(1-Data[[#This Row],[Discount]])</f>
        <v>66.48</v>
      </c>
      <c r="H24029" s="3">
        <v>10.56</v>
      </c>
      <c r="I24029" s="3">
        <f>Data[[#This Row],[Sales]]-Data[[#This Row],[Profit]]</f>
        <v>55.92</v>
      </c>
      <c r="J24029" s="19">
        <f>Data[[#This Row],[Profit]]/Data[[#This Row],[Cost Price]]</f>
        <v>0.18884120171673821</v>
      </c>
      <c r="K24029" s="3">
        <v>7.91</v>
      </c>
      <c r="L24029">
        <v>1</v>
      </c>
      <c r="M24029" s="1">
        <f>_xlfn.XLOOKUP(Data[[#This Row],[Order ID]],Orders_dim[Order ID],Orders_dim[Order Date])</f>
        <v>41451</v>
      </c>
      <c r="N24029">
        <f>YEAR(_xlfn.MINIFS(Data[Order Date],Data[Customer ID],Data[[#This Row],[Customer ID]]))</f>
        <v>2011</v>
      </c>
    </row>
    <row r="24030" spans="1:14" x14ac:dyDescent="0.3">
      <c r="A24030" t="s">
        <v>19771</v>
      </c>
      <c r="B24030" t="s">
        <v>6074</v>
      </c>
      <c r="C24030" t="s">
        <v>25390</v>
      </c>
      <c r="D24030" s="2">
        <v>111.96</v>
      </c>
      <c r="E24030">
        <v>3</v>
      </c>
      <c r="F24030">
        <v>0.5</v>
      </c>
      <c r="G24030" s="3">
        <f>Data[[#This Row],[Sales]]/(1-Data[[#This Row],[Discount]])</f>
        <v>223.92</v>
      </c>
      <c r="H24030" s="3">
        <v>-94.05</v>
      </c>
      <c r="I24030" s="3">
        <f>Data[[#This Row],[Sales]]-Data[[#This Row],[Profit]]</f>
        <v>206.01</v>
      </c>
      <c r="J24030" s="19">
        <f>Data[[#This Row],[Profit]]/Data[[#This Row],[Cost Price]]</f>
        <v>-0.45653123634775011</v>
      </c>
      <c r="K24030" s="3">
        <v>7.91</v>
      </c>
      <c r="L24030">
        <v>1</v>
      </c>
      <c r="M24030" s="1">
        <f>_xlfn.XLOOKUP(Data[[#This Row],[Order ID]],Orders_dim[Order ID],Orders_dim[Order Date])</f>
        <v>41180</v>
      </c>
      <c r="N24030">
        <f>YEAR(_xlfn.MINIFS(Data[Order Date],Data[Customer ID],Data[[#This Row],[Customer ID]]))</f>
        <v>2011</v>
      </c>
    </row>
    <row r="24031" spans="1:14" x14ac:dyDescent="0.3">
      <c r="A24031" t="s">
        <v>24841</v>
      </c>
      <c r="B24031" t="s">
        <v>1854</v>
      </c>
      <c r="C24031" t="s">
        <v>29982</v>
      </c>
      <c r="D24031" s="2">
        <v>49.77</v>
      </c>
      <c r="E24031">
        <v>3</v>
      </c>
      <c r="F24031">
        <v>0</v>
      </c>
      <c r="G24031" s="3">
        <f>Data[[#This Row],[Sales]]/(1-Data[[#This Row],[Discount]])</f>
        <v>49.77</v>
      </c>
      <c r="H24031" s="3">
        <v>16.38</v>
      </c>
      <c r="I24031" s="3">
        <f>Data[[#This Row],[Sales]]-Data[[#This Row],[Profit]]</f>
        <v>33.39</v>
      </c>
      <c r="J24031" s="19">
        <f>Data[[#This Row],[Profit]]/Data[[#This Row],[Cost Price]]</f>
        <v>0.490566037735849</v>
      </c>
      <c r="K24031" s="3">
        <v>7.91</v>
      </c>
      <c r="L24031">
        <v>1</v>
      </c>
      <c r="M24031" s="1">
        <f>_xlfn.XLOOKUP(Data[[#This Row],[Order ID]],Orders_dim[Order ID],Orders_dim[Order Date])</f>
        <v>41273</v>
      </c>
      <c r="N24031">
        <f>YEAR(_xlfn.MINIFS(Data[Order Date],Data[Customer ID],Data[[#This Row],[Customer ID]]))</f>
        <v>2011</v>
      </c>
    </row>
    <row r="24032" spans="1:14" x14ac:dyDescent="0.3">
      <c r="A24032" t="s">
        <v>28139</v>
      </c>
      <c r="B24032" t="s">
        <v>7027</v>
      </c>
      <c r="C24032" t="s">
        <v>27609</v>
      </c>
      <c r="D24032" s="2">
        <v>56.16</v>
      </c>
      <c r="E24032">
        <v>4</v>
      </c>
      <c r="F24032">
        <v>0</v>
      </c>
      <c r="G24032" s="3">
        <f>Data[[#This Row],[Sales]]/(1-Data[[#This Row],[Discount]])</f>
        <v>56.16</v>
      </c>
      <c r="H24032" s="3">
        <v>23.52</v>
      </c>
      <c r="I24032" s="3">
        <f>Data[[#This Row],[Sales]]-Data[[#This Row],[Profit]]</f>
        <v>32.64</v>
      </c>
      <c r="J24032" s="19">
        <f>Data[[#This Row],[Profit]]/Data[[#This Row],[Cost Price]]</f>
        <v>0.72058823529411764</v>
      </c>
      <c r="K24032" s="3">
        <v>7.91</v>
      </c>
      <c r="L24032">
        <v>1</v>
      </c>
      <c r="M24032" s="1">
        <f>_xlfn.XLOOKUP(Data[[#This Row],[Order ID]],Orders_dim[Order ID],Orders_dim[Order Date])</f>
        <v>41963</v>
      </c>
      <c r="N24032">
        <f>YEAR(_xlfn.MINIFS(Data[Order Date],Data[Customer ID],Data[[#This Row],[Customer ID]]))</f>
        <v>2011</v>
      </c>
    </row>
    <row r="24033" spans="1:14" x14ac:dyDescent="0.3">
      <c r="A24033" t="s">
        <v>30392</v>
      </c>
      <c r="B24033" t="s">
        <v>1858</v>
      </c>
      <c r="C24033" t="s">
        <v>26625</v>
      </c>
      <c r="D24033" s="2">
        <v>88.668000000000006</v>
      </c>
      <c r="E24033">
        <v>2</v>
      </c>
      <c r="F24033">
        <v>0.1</v>
      </c>
      <c r="G24033" s="3">
        <f>Data[[#This Row],[Sales]]/(1-Data[[#This Row],[Discount]])</f>
        <v>98.52000000000001</v>
      </c>
      <c r="H24033" s="3">
        <v>10.788</v>
      </c>
      <c r="I24033" s="3">
        <f>Data[[#This Row],[Sales]]-Data[[#This Row],[Profit]]</f>
        <v>77.88000000000001</v>
      </c>
      <c r="J24033" s="19">
        <f>Data[[#This Row],[Profit]]/Data[[#This Row],[Cost Price]]</f>
        <v>0.13852080123266564</v>
      </c>
      <c r="K24033" s="3">
        <v>7.91</v>
      </c>
      <c r="L24033">
        <v>1</v>
      </c>
      <c r="M24033" s="1">
        <f>_xlfn.XLOOKUP(Data[[#This Row],[Order ID]],Orders_dim[Order ID],Orders_dim[Order Date])</f>
        <v>40700</v>
      </c>
      <c r="N24033">
        <f>YEAR(_xlfn.MINIFS(Data[Order Date],Data[Customer ID],Data[[#This Row],[Customer ID]]))</f>
        <v>2011</v>
      </c>
    </row>
    <row r="24034" spans="1:14" x14ac:dyDescent="0.3">
      <c r="A24034" t="s">
        <v>22061</v>
      </c>
      <c r="B24034" t="s">
        <v>1922</v>
      </c>
      <c r="C24034" t="s">
        <v>23488</v>
      </c>
      <c r="D24034" s="2">
        <v>79.580399999999997</v>
      </c>
      <c r="E24034">
        <v>4</v>
      </c>
      <c r="F24034">
        <v>0.17</v>
      </c>
      <c r="G24034" s="3">
        <f>Data[[#This Row],[Sales]]/(1-Data[[#This Row],[Discount]])</f>
        <v>95.88</v>
      </c>
      <c r="H24034" s="3">
        <v>11.420400000000001</v>
      </c>
      <c r="I24034" s="3">
        <f>Data[[#This Row],[Sales]]-Data[[#This Row],[Profit]]</f>
        <v>68.16</v>
      </c>
      <c r="J24034" s="19">
        <f>Data[[#This Row],[Profit]]/Data[[#This Row],[Cost Price]]</f>
        <v>0.16755281690140847</v>
      </c>
      <c r="K24034" s="3">
        <v>7.91</v>
      </c>
      <c r="L24034">
        <v>1</v>
      </c>
      <c r="M24034" s="1">
        <f>_xlfn.XLOOKUP(Data[[#This Row],[Order ID]],Orders_dim[Order ID],Orders_dim[Order Date])</f>
        <v>40904</v>
      </c>
      <c r="N24034">
        <f>YEAR(_xlfn.MINIFS(Data[Order Date],Data[Customer ID],Data[[#This Row],[Customer ID]]))</f>
        <v>2011</v>
      </c>
    </row>
    <row r="24035" spans="1:14" x14ac:dyDescent="0.3">
      <c r="A24035" t="s">
        <v>22307</v>
      </c>
      <c r="B24035" t="s">
        <v>7150</v>
      </c>
      <c r="C24035" t="s">
        <v>4728</v>
      </c>
      <c r="D24035" s="2">
        <v>116.39100000000001</v>
      </c>
      <c r="E24035">
        <v>1</v>
      </c>
      <c r="F24035">
        <v>0.45</v>
      </c>
      <c r="G24035" s="3">
        <f>Data[[#This Row],[Sales]]/(1-Data[[#This Row],[Discount]])</f>
        <v>211.62</v>
      </c>
      <c r="H24035" s="3">
        <v>-84.668999999999997</v>
      </c>
      <c r="I24035" s="3">
        <f>Data[[#This Row],[Sales]]-Data[[#This Row],[Profit]]</f>
        <v>201.06</v>
      </c>
      <c r="J24035" s="19">
        <f>Data[[#This Row],[Profit]]/Data[[#This Row],[Cost Price]]</f>
        <v>-0.42111310056699491</v>
      </c>
      <c r="K24035" s="3">
        <v>7.91</v>
      </c>
      <c r="L24035">
        <v>1</v>
      </c>
      <c r="M24035" s="1">
        <f>_xlfn.XLOOKUP(Data[[#This Row],[Order ID]],Orders_dim[Order ID],Orders_dim[Order Date])</f>
        <v>41432</v>
      </c>
      <c r="N24035">
        <f>YEAR(_xlfn.MINIFS(Data[Order Date],Data[Customer ID],Data[[#This Row],[Customer ID]]))</f>
        <v>2011</v>
      </c>
    </row>
    <row r="24036" spans="1:14" x14ac:dyDescent="0.3">
      <c r="A24036" t="s">
        <v>30393</v>
      </c>
      <c r="B24036" t="s">
        <v>19893</v>
      </c>
      <c r="C24036" t="s">
        <v>8079</v>
      </c>
      <c r="D24036" s="2">
        <v>90.414000000000001</v>
      </c>
      <c r="E24036">
        <v>1</v>
      </c>
      <c r="F24036">
        <v>0.7</v>
      </c>
      <c r="G24036" s="3">
        <f>Data[[#This Row],[Sales]]/(1-Data[[#This Row],[Discount]])</f>
        <v>301.37999999999994</v>
      </c>
      <c r="H24036" s="3">
        <v>-210.96600000000001</v>
      </c>
      <c r="I24036" s="3">
        <f>Data[[#This Row],[Sales]]-Data[[#This Row],[Profit]]</f>
        <v>301.38</v>
      </c>
      <c r="J24036" s="19">
        <f>Data[[#This Row],[Profit]]/Data[[#This Row],[Cost Price]]</f>
        <v>-0.70000000000000007</v>
      </c>
      <c r="K24036" s="3">
        <v>7.91</v>
      </c>
      <c r="L24036">
        <v>1</v>
      </c>
      <c r="M24036" s="1">
        <f>_xlfn.XLOOKUP(Data[[#This Row],[Order ID]],Orders_dim[Order ID],Orders_dim[Order Date])</f>
        <v>40855</v>
      </c>
      <c r="N24036">
        <f>YEAR(_xlfn.MINIFS(Data[Order Date],Data[Customer ID],Data[[#This Row],[Customer ID]]))</f>
        <v>2011</v>
      </c>
    </row>
    <row r="24037" spans="1:14" x14ac:dyDescent="0.3">
      <c r="A24037" t="s">
        <v>16610</v>
      </c>
      <c r="B24037" t="s">
        <v>4001</v>
      </c>
      <c r="C24037" t="s">
        <v>21412</v>
      </c>
      <c r="D24037" s="2">
        <v>81.48</v>
      </c>
      <c r="E24037">
        <v>7</v>
      </c>
      <c r="F24037">
        <v>0</v>
      </c>
      <c r="G24037" s="3">
        <f>Data[[#This Row],[Sales]]/(1-Data[[#This Row],[Discount]])</f>
        <v>81.48</v>
      </c>
      <c r="H24037" s="3">
        <v>17.920000000000002</v>
      </c>
      <c r="I24037" s="3">
        <f>Data[[#This Row],[Sales]]-Data[[#This Row],[Profit]]</f>
        <v>63.56</v>
      </c>
      <c r="J24037" s="19">
        <f>Data[[#This Row],[Profit]]/Data[[#This Row],[Cost Price]]</f>
        <v>0.28193832599118945</v>
      </c>
      <c r="K24037" s="3">
        <v>7.91</v>
      </c>
      <c r="L24037">
        <v>1</v>
      </c>
      <c r="M24037" s="1">
        <f>_xlfn.XLOOKUP(Data[[#This Row],[Order ID]],Orders_dim[Order ID],Orders_dim[Order Date])</f>
        <v>41761</v>
      </c>
      <c r="N24037">
        <f>YEAR(_xlfn.MINIFS(Data[Order Date],Data[Customer ID],Data[[#This Row],[Customer ID]]))</f>
        <v>2011</v>
      </c>
    </row>
    <row r="24038" spans="1:14" x14ac:dyDescent="0.3">
      <c r="A24038" t="s">
        <v>30394</v>
      </c>
      <c r="B24038" t="s">
        <v>5808</v>
      </c>
      <c r="C24038" t="s">
        <v>12046</v>
      </c>
      <c r="D24038" s="2">
        <v>88.08</v>
      </c>
      <c r="E24038">
        <v>2</v>
      </c>
      <c r="F24038">
        <v>0.4</v>
      </c>
      <c r="G24038" s="3">
        <f>Data[[#This Row],[Sales]]/(1-Data[[#This Row],[Discount]])</f>
        <v>146.80000000000001</v>
      </c>
      <c r="H24038" s="3">
        <v>-42.6</v>
      </c>
      <c r="I24038" s="3">
        <f>Data[[#This Row],[Sales]]-Data[[#This Row],[Profit]]</f>
        <v>130.68</v>
      </c>
      <c r="J24038" s="19">
        <f>Data[[#This Row],[Profit]]/Data[[#This Row],[Cost Price]]</f>
        <v>-0.32598714416896235</v>
      </c>
      <c r="K24038" s="3">
        <v>7.9</v>
      </c>
      <c r="L24038">
        <v>1</v>
      </c>
      <c r="M24038" s="1">
        <f>_xlfn.XLOOKUP(Data[[#This Row],[Order ID]],Orders_dim[Order ID],Orders_dim[Order Date])</f>
        <v>40690</v>
      </c>
      <c r="N24038">
        <f>YEAR(_xlfn.MINIFS(Data[Order Date],Data[Customer ID],Data[[#This Row],[Customer ID]]))</f>
        <v>2011</v>
      </c>
    </row>
    <row r="24039" spans="1:14" x14ac:dyDescent="0.3">
      <c r="A24039" t="s">
        <v>22729</v>
      </c>
      <c r="B24039" t="s">
        <v>1201</v>
      </c>
      <c r="C24039" t="s">
        <v>20054</v>
      </c>
      <c r="D24039" s="2">
        <v>80.864999999999995</v>
      </c>
      <c r="E24039">
        <v>3</v>
      </c>
      <c r="F24039">
        <v>0.5</v>
      </c>
      <c r="G24039" s="3">
        <f>Data[[#This Row],[Sales]]/(1-Data[[#This Row],[Discount]])</f>
        <v>161.72999999999999</v>
      </c>
      <c r="H24039" s="3">
        <v>-43.695</v>
      </c>
      <c r="I24039" s="3">
        <f>Data[[#This Row],[Sales]]-Data[[#This Row],[Profit]]</f>
        <v>124.56</v>
      </c>
      <c r="J24039" s="19">
        <f>Data[[#This Row],[Profit]]/Data[[#This Row],[Cost Price]]</f>
        <v>-0.35079479768786126</v>
      </c>
      <c r="K24039" s="3">
        <v>7.9</v>
      </c>
      <c r="L24039">
        <v>1</v>
      </c>
      <c r="M24039" s="1">
        <f>_xlfn.XLOOKUP(Data[[#This Row],[Order ID]],Orders_dim[Order ID],Orders_dim[Order Date])</f>
        <v>41871</v>
      </c>
      <c r="N24039">
        <f>YEAR(_xlfn.MINIFS(Data[Order Date],Data[Customer ID],Data[[#This Row],[Customer ID]]))</f>
        <v>2011</v>
      </c>
    </row>
    <row r="24040" spans="1:14" x14ac:dyDescent="0.3">
      <c r="A24040" t="s">
        <v>482</v>
      </c>
      <c r="B24040" t="s">
        <v>8093</v>
      </c>
      <c r="C24040" t="s">
        <v>20375</v>
      </c>
      <c r="D24040" s="2">
        <v>154.953</v>
      </c>
      <c r="E24040">
        <v>3</v>
      </c>
      <c r="F24040">
        <v>0.1</v>
      </c>
      <c r="G24040" s="3">
        <f>Data[[#This Row],[Sales]]/(1-Data[[#This Row],[Discount]])</f>
        <v>172.17</v>
      </c>
      <c r="H24040" s="3">
        <v>-5.2469999999999999</v>
      </c>
      <c r="I24040" s="3">
        <f>Data[[#This Row],[Sales]]-Data[[#This Row],[Profit]]</f>
        <v>160.19999999999999</v>
      </c>
      <c r="J24040" s="19">
        <f>Data[[#This Row],[Profit]]/Data[[#This Row],[Cost Price]]</f>
        <v>-3.2752808988764044E-2</v>
      </c>
      <c r="K24040" s="3">
        <v>7.9</v>
      </c>
      <c r="L24040">
        <v>1</v>
      </c>
      <c r="M24040" s="1">
        <f>_xlfn.XLOOKUP(Data[[#This Row],[Order ID]],Orders_dim[Order ID],Orders_dim[Order Date])</f>
        <v>41544</v>
      </c>
      <c r="N24040">
        <f>YEAR(_xlfn.MINIFS(Data[Order Date],Data[Customer ID],Data[[#This Row],[Customer ID]]))</f>
        <v>2011</v>
      </c>
    </row>
    <row r="24041" spans="1:14" x14ac:dyDescent="0.3">
      <c r="A24041" t="s">
        <v>8542</v>
      </c>
      <c r="B24041" t="s">
        <v>7469</v>
      </c>
      <c r="C24041" t="s">
        <v>27938</v>
      </c>
      <c r="D24041" s="2">
        <v>81.27</v>
      </c>
      <c r="E24041">
        <v>3</v>
      </c>
      <c r="F24041">
        <v>0</v>
      </c>
      <c r="G24041" s="3">
        <f>Data[[#This Row],[Sales]]/(1-Data[[#This Row],[Discount]])</f>
        <v>81.27</v>
      </c>
      <c r="H24041" s="3">
        <v>0.81</v>
      </c>
      <c r="I24041" s="3">
        <f>Data[[#This Row],[Sales]]-Data[[#This Row],[Profit]]</f>
        <v>80.459999999999994</v>
      </c>
      <c r="J24041" s="19">
        <f>Data[[#This Row],[Profit]]/Data[[#This Row],[Cost Price]]</f>
        <v>1.0067114093959733E-2</v>
      </c>
      <c r="K24041" s="3">
        <v>7.9</v>
      </c>
      <c r="L24041">
        <v>1</v>
      </c>
      <c r="M24041" s="1">
        <f>_xlfn.XLOOKUP(Data[[#This Row],[Order ID]],Orders_dim[Order ID],Orders_dim[Order Date])</f>
        <v>41515</v>
      </c>
      <c r="N24041">
        <f>YEAR(_xlfn.MINIFS(Data[Order Date],Data[Customer ID],Data[[#This Row],[Customer ID]]))</f>
        <v>2011</v>
      </c>
    </row>
    <row r="24042" spans="1:14" x14ac:dyDescent="0.3">
      <c r="A24042" t="s">
        <v>4620</v>
      </c>
      <c r="B24042" t="s">
        <v>1628</v>
      </c>
      <c r="C24042" t="s">
        <v>4679</v>
      </c>
      <c r="D24042" s="2">
        <v>176.19</v>
      </c>
      <c r="E24042">
        <v>1</v>
      </c>
      <c r="F24042">
        <v>0</v>
      </c>
      <c r="G24042" s="3">
        <f>Data[[#This Row],[Sales]]/(1-Data[[#This Row],[Discount]])</f>
        <v>176.19</v>
      </c>
      <c r="H24042" s="3">
        <v>0</v>
      </c>
      <c r="I24042" s="3">
        <f>Data[[#This Row],[Sales]]-Data[[#This Row],[Profit]]</f>
        <v>176.19</v>
      </c>
      <c r="J24042" s="19">
        <f>Data[[#This Row],[Profit]]/Data[[#This Row],[Cost Price]]</f>
        <v>0</v>
      </c>
      <c r="K24042" s="3">
        <v>7.9</v>
      </c>
      <c r="L24042">
        <v>1</v>
      </c>
      <c r="M24042" s="1">
        <f>_xlfn.XLOOKUP(Data[[#This Row],[Order ID]],Orders_dim[Order ID],Orders_dim[Order Date])</f>
        <v>40774</v>
      </c>
      <c r="N24042">
        <f>YEAR(_xlfn.MINIFS(Data[Order Date],Data[Customer ID],Data[[#This Row],[Customer ID]]))</f>
        <v>2011</v>
      </c>
    </row>
    <row r="24043" spans="1:14" x14ac:dyDescent="0.3">
      <c r="A24043" t="s">
        <v>22104</v>
      </c>
      <c r="B24043" t="s">
        <v>5522</v>
      </c>
      <c r="C24043" t="s">
        <v>30395</v>
      </c>
      <c r="D24043" s="2">
        <v>36.72</v>
      </c>
      <c r="E24043">
        <v>3</v>
      </c>
      <c r="F24043">
        <v>0</v>
      </c>
      <c r="G24043" s="3">
        <f>Data[[#This Row],[Sales]]/(1-Data[[#This Row],[Discount]])</f>
        <v>36.72</v>
      </c>
      <c r="H24043" s="3">
        <v>6.57</v>
      </c>
      <c r="I24043" s="3">
        <f>Data[[#This Row],[Sales]]-Data[[#This Row],[Profit]]</f>
        <v>30.15</v>
      </c>
      <c r="J24043" s="19">
        <f>Data[[#This Row],[Profit]]/Data[[#This Row],[Cost Price]]</f>
        <v>0.21791044776119406</v>
      </c>
      <c r="K24043" s="3">
        <v>7.9</v>
      </c>
      <c r="L24043">
        <v>1</v>
      </c>
      <c r="M24043" s="1">
        <f>_xlfn.XLOOKUP(Data[[#This Row],[Order ID]],Orders_dim[Order ID],Orders_dim[Order Date])</f>
        <v>41039</v>
      </c>
      <c r="N24043">
        <f>YEAR(_xlfn.MINIFS(Data[Order Date],Data[Customer ID],Data[[#This Row],[Customer ID]]))</f>
        <v>2011</v>
      </c>
    </row>
    <row r="24044" spans="1:14" x14ac:dyDescent="0.3">
      <c r="A24044" t="s">
        <v>1781</v>
      </c>
      <c r="B24044" t="s">
        <v>1782</v>
      </c>
      <c r="C24044" t="s">
        <v>25354</v>
      </c>
      <c r="D24044" s="2">
        <v>113.949</v>
      </c>
      <c r="E24044">
        <v>2</v>
      </c>
      <c r="F24044">
        <v>0.45</v>
      </c>
      <c r="G24044" s="3">
        <f>Data[[#This Row],[Sales]]/(1-Data[[#This Row],[Discount]])</f>
        <v>207.17999999999998</v>
      </c>
      <c r="H24044" s="3">
        <v>-49.731000000000002</v>
      </c>
      <c r="I24044" s="3">
        <f>Data[[#This Row],[Sales]]-Data[[#This Row],[Profit]]</f>
        <v>163.68</v>
      </c>
      <c r="J24044" s="19">
        <f>Data[[#This Row],[Profit]]/Data[[#This Row],[Cost Price]]</f>
        <v>-0.30383064516129032</v>
      </c>
      <c r="K24044" s="3">
        <v>7.9</v>
      </c>
      <c r="L24044">
        <v>1</v>
      </c>
      <c r="M24044" s="1">
        <f>_xlfn.XLOOKUP(Data[[#This Row],[Order ID]],Orders_dim[Order ID],Orders_dim[Order Date])</f>
        <v>41302</v>
      </c>
      <c r="N24044">
        <f>YEAR(_xlfn.MINIFS(Data[Order Date],Data[Customer ID],Data[[#This Row],[Customer ID]]))</f>
        <v>2011</v>
      </c>
    </row>
    <row r="24045" spans="1:14" x14ac:dyDescent="0.3">
      <c r="A24045" t="s">
        <v>30396</v>
      </c>
      <c r="B24045" t="s">
        <v>4792</v>
      </c>
      <c r="C24045" t="s">
        <v>18189</v>
      </c>
      <c r="D24045" s="2">
        <v>63.24</v>
      </c>
      <c r="E24045">
        <v>2</v>
      </c>
      <c r="F24045">
        <v>0</v>
      </c>
      <c r="G24045" s="3">
        <f>Data[[#This Row],[Sales]]/(1-Data[[#This Row],[Discount]])</f>
        <v>63.24</v>
      </c>
      <c r="H24045" s="3">
        <v>0.6</v>
      </c>
      <c r="I24045" s="3">
        <f>Data[[#This Row],[Sales]]-Data[[#This Row],[Profit]]</f>
        <v>62.64</v>
      </c>
      <c r="J24045" s="19">
        <f>Data[[#This Row],[Profit]]/Data[[#This Row],[Cost Price]]</f>
        <v>9.5785440613026813E-3</v>
      </c>
      <c r="K24045" s="3">
        <v>7.9</v>
      </c>
      <c r="L24045">
        <v>1</v>
      </c>
      <c r="M24045" s="1">
        <f>_xlfn.XLOOKUP(Data[[#This Row],[Order ID]],Orders_dim[Order ID],Orders_dim[Order Date])</f>
        <v>41769</v>
      </c>
      <c r="N24045">
        <f>YEAR(_xlfn.MINIFS(Data[Order Date],Data[Customer ID],Data[[#This Row],[Customer ID]]))</f>
        <v>2011</v>
      </c>
    </row>
    <row r="24046" spans="1:14" x14ac:dyDescent="0.3">
      <c r="A24046" t="s">
        <v>30397</v>
      </c>
      <c r="B24046" t="s">
        <v>1580</v>
      </c>
      <c r="C24046" t="s">
        <v>12382</v>
      </c>
      <c r="D24046" s="2">
        <v>122.136</v>
      </c>
      <c r="E24046">
        <v>3</v>
      </c>
      <c r="F24046">
        <v>0.2</v>
      </c>
      <c r="G24046" s="3">
        <f>Data[[#This Row],[Sales]]/(1-Data[[#This Row],[Discount]])</f>
        <v>152.66999999999999</v>
      </c>
      <c r="H24046" s="3">
        <v>-13.7403</v>
      </c>
      <c r="I24046" s="3">
        <f>Data[[#This Row],[Sales]]-Data[[#This Row],[Profit]]</f>
        <v>135.87629999999999</v>
      </c>
      <c r="J24046" s="19">
        <f>Data[[#This Row],[Profit]]/Data[[#This Row],[Cost Price]]</f>
        <v>-0.10112359550561799</v>
      </c>
      <c r="K24046" s="3">
        <v>7.9</v>
      </c>
      <c r="L24046">
        <v>1</v>
      </c>
      <c r="M24046" s="1">
        <f>_xlfn.XLOOKUP(Data[[#This Row],[Order ID]],Orders_dim[Order ID],Orders_dim[Order Date])</f>
        <v>41827</v>
      </c>
      <c r="N24046">
        <f>YEAR(_xlfn.MINIFS(Data[Order Date],Data[Customer ID],Data[[#This Row],[Customer ID]]))</f>
        <v>2011</v>
      </c>
    </row>
    <row r="24047" spans="1:14" x14ac:dyDescent="0.3">
      <c r="A24047" t="s">
        <v>20725</v>
      </c>
      <c r="B24047" t="s">
        <v>5743</v>
      </c>
      <c r="C24047" t="s">
        <v>20577</v>
      </c>
      <c r="D24047" s="2">
        <v>88.8</v>
      </c>
      <c r="E24047">
        <v>6</v>
      </c>
      <c r="F24047">
        <v>0</v>
      </c>
      <c r="G24047" s="3">
        <f>Data[[#This Row],[Sales]]/(1-Data[[#This Row],[Discount]])</f>
        <v>88.8</v>
      </c>
      <c r="H24047" s="3">
        <v>44.4</v>
      </c>
      <c r="I24047" s="3">
        <f>Data[[#This Row],[Sales]]-Data[[#This Row],[Profit]]</f>
        <v>44.4</v>
      </c>
      <c r="J24047" s="19">
        <f>Data[[#This Row],[Profit]]/Data[[#This Row],[Cost Price]]</f>
        <v>1</v>
      </c>
      <c r="K24047" s="3">
        <v>7.9</v>
      </c>
      <c r="L24047">
        <v>1</v>
      </c>
      <c r="M24047" s="1">
        <f>_xlfn.XLOOKUP(Data[[#This Row],[Order ID]],Orders_dim[Order ID],Orders_dim[Order Date])</f>
        <v>40906</v>
      </c>
      <c r="N24047">
        <f>YEAR(_xlfn.MINIFS(Data[Order Date],Data[Customer ID],Data[[#This Row],[Customer ID]]))</f>
        <v>2011</v>
      </c>
    </row>
    <row r="24048" spans="1:14" x14ac:dyDescent="0.3">
      <c r="A24048" t="s">
        <v>21326</v>
      </c>
      <c r="B24048" t="s">
        <v>6680</v>
      </c>
      <c r="C24048" t="s">
        <v>10042</v>
      </c>
      <c r="D24048" s="2">
        <v>182.22</v>
      </c>
      <c r="E24048">
        <v>3</v>
      </c>
      <c r="F24048">
        <v>0</v>
      </c>
      <c r="G24048" s="3">
        <f>Data[[#This Row],[Sales]]/(1-Data[[#This Row],[Discount]])</f>
        <v>182.22</v>
      </c>
      <c r="H24048" s="3">
        <v>45.555</v>
      </c>
      <c r="I24048" s="3">
        <f>Data[[#This Row],[Sales]]-Data[[#This Row],[Profit]]</f>
        <v>136.66499999999999</v>
      </c>
      <c r="J24048" s="19">
        <f>Data[[#This Row],[Profit]]/Data[[#This Row],[Cost Price]]</f>
        <v>0.33333333333333337</v>
      </c>
      <c r="K24048" s="3">
        <v>7.9</v>
      </c>
      <c r="L24048">
        <v>1</v>
      </c>
      <c r="M24048" s="1">
        <f>_xlfn.XLOOKUP(Data[[#This Row],[Order ID]],Orders_dim[Order ID],Orders_dim[Order Date])</f>
        <v>41978</v>
      </c>
      <c r="N24048">
        <f>YEAR(_xlfn.MINIFS(Data[Order Date],Data[Customer ID],Data[[#This Row],[Customer ID]]))</f>
        <v>2011</v>
      </c>
    </row>
    <row r="24049" spans="1:14" x14ac:dyDescent="0.3">
      <c r="A24049" t="s">
        <v>9158</v>
      </c>
      <c r="B24049" t="s">
        <v>9159</v>
      </c>
      <c r="C24049" t="s">
        <v>23606</v>
      </c>
      <c r="D24049" s="2">
        <v>50.73</v>
      </c>
      <c r="E24049">
        <v>1</v>
      </c>
      <c r="F24049">
        <v>0</v>
      </c>
      <c r="G24049" s="3">
        <f>Data[[#This Row],[Sales]]/(1-Data[[#This Row],[Discount]])</f>
        <v>50.73</v>
      </c>
      <c r="H24049" s="3">
        <v>16.23</v>
      </c>
      <c r="I24049" s="3">
        <f>Data[[#This Row],[Sales]]-Data[[#This Row],[Profit]]</f>
        <v>34.5</v>
      </c>
      <c r="J24049" s="19">
        <f>Data[[#This Row],[Profit]]/Data[[#This Row],[Cost Price]]</f>
        <v>0.47043478260869565</v>
      </c>
      <c r="K24049" s="3">
        <v>7.9</v>
      </c>
      <c r="L24049">
        <v>1</v>
      </c>
      <c r="M24049" s="1">
        <f>_xlfn.XLOOKUP(Data[[#This Row],[Order ID]],Orders_dim[Order ID],Orders_dim[Order Date])</f>
        <v>41715</v>
      </c>
      <c r="N24049">
        <f>YEAR(_xlfn.MINIFS(Data[Order Date],Data[Customer ID],Data[[#This Row],[Customer ID]]))</f>
        <v>2011</v>
      </c>
    </row>
    <row r="24050" spans="1:14" x14ac:dyDescent="0.3">
      <c r="A24050" t="s">
        <v>30398</v>
      </c>
      <c r="B24050" t="s">
        <v>9430</v>
      </c>
      <c r="C24050" t="s">
        <v>30380</v>
      </c>
      <c r="D24050" s="2">
        <v>59.82</v>
      </c>
      <c r="E24050">
        <v>1</v>
      </c>
      <c r="F24050">
        <v>0</v>
      </c>
      <c r="G24050" s="3">
        <f>Data[[#This Row],[Sales]]/(1-Data[[#This Row],[Discount]])</f>
        <v>59.82</v>
      </c>
      <c r="H24050" s="3">
        <v>12.54</v>
      </c>
      <c r="I24050" s="3">
        <f>Data[[#This Row],[Sales]]-Data[[#This Row],[Profit]]</f>
        <v>47.28</v>
      </c>
      <c r="J24050" s="19">
        <f>Data[[#This Row],[Profit]]/Data[[#This Row],[Cost Price]]</f>
        <v>0.26522842639593908</v>
      </c>
      <c r="K24050" s="3">
        <v>7.9</v>
      </c>
      <c r="L24050">
        <v>1</v>
      </c>
      <c r="M24050" s="1">
        <f>_xlfn.XLOOKUP(Data[[#This Row],[Order ID]],Orders_dim[Order ID],Orders_dim[Order Date])</f>
        <v>41440</v>
      </c>
      <c r="N24050">
        <f>YEAR(_xlfn.MINIFS(Data[Order Date],Data[Customer ID],Data[[#This Row],[Customer ID]]))</f>
        <v>2012</v>
      </c>
    </row>
    <row r="24051" spans="1:14" x14ac:dyDescent="0.3">
      <c r="A24051" t="s">
        <v>916</v>
      </c>
      <c r="B24051" t="s">
        <v>5264</v>
      </c>
      <c r="C24051" t="s">
        <v>20499</v>
      </c>
      <c r="D24051" s="2">
        <v>144.63999999999999</v>
      </c>
      <c r="E24051">
        <v>4</v>
      </c>
      <c r="F24051">
        <v>0</v>
      </c>
      <c r="G24051" s="3">
        <f>Data[[#This Row],[Sales]]/(1-Data[[#This Row],[Discount]])</f>
        <v>144.63999999999999</v>
      </c>
      <c r="H24051" s="3">
        <v>28.88</v>
      </c>
      <c r="I24051" s="3">
        <f>Data[[#This Row],[Sales]]-Data[[#This Row],[Profit]]</f>
        <v>115.75999999999999</v>
      </c>
      <c r="J24051" s="19">
        <f>Data[[#This Row],[Profit]]/Data[[#This Row],[Cost Price]]</f>
        <v>0.24948168624740844</v>
      </c>
      <c r="K24051" s="3">
        <v>7.9</v>
      </c>
      <c r="L24051">
        <v>1</v>
      </c>
      <c r="M24051" s="1">
        <f>_xlfn.XLOOKUP(Data[[#This Row],[Order ID]],Orders_dim[Order ID],Orders_dim[Order Date])</f>
        <v>41043</v>
      </c>
      <c r="N24051">
        <f>YEAR(_xlfn.MINIFS(Data[Order Date],Data[Customer ID],Data[[#This Row],[Customer ID]]))</f>
        <v>2011</v>
      </c>
    </row>
    <row r="24052" spans="1:14" x14ac:dyDescent="0.3">
      <c r="A24052" t="s">
        <v>30368</v>
      </c>
      <c r="B24052" t="s">
        <v>1252</v>
      </c>
      <c r="C24052" t="s">
        <v>29256</v>
      </c>
      <c r="D24052" s="2">
        <v>62.4</v>
      </c>
      <c r="E24052">
        <v>3</v>
      </c>
      <c r="F24052">
        <v>0</v>
      </c>
      <c r="G24052" s="3">
        <f>Data[[#This Row],[Sales]]/(1-Data[[#This Row],[Discount]])</f>
        <v>62.4</v>
      </c>
      <c r="H24052" s="3">
        <v>4.9800000000000004</v>
      </c>
      <c r="I24052" s="3">
        <f>Data[[#This Row],[Sales]]-Data[[#This Row],[Profit]]</f>
        <v>57.42</v>
      </c>
      <c r="J24052" s="19">
        <f>Data[[#This Row],[Profit]]/Data[[#This Row],[Cost Price]]</f>
        <v>8.6729362591431561E-2</v>
      </c>
      <c r="K24052" s="3">
        <v>7.89</v>
      </c>
      <c r="L24052">
        <v>1</v>
      </c>
      <c r="M24052" s="1">
        <f>_xlfn.XLOOKUP(Data[[#This Row],[Order ID]],Orders_dim[Order ID],Orders_dim[Order Date])</f>
        <v>40666</v>
      </c>
      <c r="N24052">
        <f>YEAR(_xlfn.MINIFS(Data[Order Date],Data[Customer ID],Data[[#This Row],[Customer ID]]))</f>
        <v>2011</v>
      </c>
    </row>
    <row r="24053" spans="1:14" x14ac:dyDescent="0.3">
      <c r="A24053" t="s">
        <v>21995</v>
      </c>
      <c r="B24053" t="s">
        <v>8246</v>
      </c>
      <c r="C24053" t="s">
        <v>27993</v>
      </c>
      <c r="D24053" s="2">
        <v>73.099999999999994</v>
      </c>
      <c r="E24053">
        <v>5</v>
      </c>
      <c r="F24053">
        <v>0</v>
      </c>
      <c r="G24053" s="3">
        <f>Data[[#This Row],[Sales]]/(1-Data[[#This Row],[Discount]])</f>
        <v>73.099999999999994</v>
      </c>
      <c r="H24053" s="3">
        <v>19.7</v>
      </c>
      <c r="I24053" s="3">
        <f>Data[[#This Row],[Sales]]-Data[[#This Row],[Profit]]</f>
        <v>53.399999999999991</v>
      </c>
      <c r="J24053" s="19">
        <f>Data[[#This Row],[Profit]]/Data[[#This Row],[Cost Price]]</f>
        <v>0.36891385767790269</v>
      </c>
      <c r="K24053" s="3">
        <v>7.89</v>
      </c>
      <c r="L24053">
        <v>1</v>
      </c>
      <c r="M24053" s="1">
        <f>_xlfn.XLOOKUP(Data[[#This Row],[Order ID]],Orders_dim[Order ID],Orders_dim[Order Date])</f>
        <v>40850</v>
      </c>
      <c r="N24053">
        <f>YEAR(_xlfn.MINIFS(Data[Order Date],Data[Customer ID],Data[[#This Row],[Customer ID]]))</f>
        <v>2011</v>
      </c>
    </row>
    <row r="24054" spans="1:14" x14ac:dyDescent="0.3">
      <c r="A24054" t="s">
        <v>30399</v>
      </c>
      <c r="B24054" t="s">
        <v>1922</v>
      </c>
      <c r="C24054" t="s">
        <v>30400</v>
      </c>
      <c r="D24054" s="2">
        <v>35.1</v>
      </c>
      <c r="E24054">
        <v>5</v>
      </c>
      <c r="F24054">
        <v>0.4</v>
      </c>
      <c r="G24054" s="3">
        <f>Data[[#This Row],[Sales]]/(1-Data[[#This Row],[Discount]])</f>
        <v>58.500000000000007</v>
      </c>
      <c r="H24054" s="3">
        <v>-18.2</v>
      </c>
      <c r="I24054" s="3">
        <f>Data[[#This Row],[Sales]]-Data[[#This Row],[Profit]]</f>
        <v>53.3</v>
      </c>
      <c r="J24054" s="19">
        <f>Data[[#This Row],[Profit]]/Data[[#This Row],[Cost Price]]</f>
        <v>-0.34146341463414637</v>
      </c>
      <c r="K24054" s="3">
        <v>7.89</v>
      </c>
      <c r="L24054">
        <v>1</v>
      </c>
      <c r="M24054" s="1">
        <f>_xlfn.XLOOKUP(Data[[#This Row],[Order ID]],Orders_dim[Order ID],Orders_dim[Order Date])</f>
        <v>41943</v>
      </c>
      <c r="N24054">
        <f>YEAR(_xlfn.MINIFS(Data[Order Date],Data[Customer ID],Data[[#This Row],[Customer ID]]))</f>
        <v>2011</v>
      </c>
    </row>
    <row r="24055" spans="1:14" x14ac:dyDescent="0.3">
      <c r="A24055" t="s">
        <v>12334</v>
      </c>
      <c r="B24055" t="s">
        <v>7302</v>
      </c>
      <c r="C24055" t="s">
        <v>17116</v>
      </c>
      <c r="D24055" s="2">
        <v>112.833</v>
      </c>
      <c r="E24055">
        <v>3</v>
      </c>
      <c r="F24055">
        <v>0.1</v>
      </c>
      <c r="G24055" s="3">
        <f>Data[[#This Row],[Sales]]/(1-Data[[#This Row],[Discount]])</f>
        <v>125.36999999999999</v>
      </c>
      <c r="H24055" s="3">
        <v>-12.537000000000001</v>
      </c>
      <c r="I24055" s="3">
        <f>Data[[#This Row],[Sales]]-Data[[#This Row],[Profit]]</f>
        <v>125.37</v>
      </c>
      <c r="J24055" s="19">
        <f>Data[[#This Row],[Profit]]/Data[[#This Row],[Cost Price]]</f>
        <v>-0.1</v>
      </c>
      <c r="K24055" s="3">
        <v>7.89</v>
      </c>
      <c r="L24055">
        <v>1</v>
      </c>
      <c r="M24055" s="1">
        <f>_xlfn.XLOOKUP(Data[[#This Row],[Order ID]],Orders_dim[Order ID],Orders_dim[Order Date])</f>
        <v>40702</v>
      </c>
      <c r="N24055">
        <f>YEAR(_xlfn.MINIFS(Data[Order Date],Data[Customer ID],Data[[#This Row],[Customer ID]]))</f>
        <v>2011</v>
      </c>
    </row>
    <row r="24056" spans="1:14" x14ac:dyDescent="0.3">
      <c r="A24056" t="s">
        <v>30401</v>
      </c>
      <c r="B24056" t="s">
        <v>2413</v>
      </c>
      <c r="C24056" t="s">
        <v>22376</v>
      </c>
      <c r="D24056" s="2">
        <v>88.11</v>
      </c>
      <c r="E24056">
        <v>3</v>
      </c>
      <c r="F24056">
        <v>0</v>
      </c>
      <c r="G24056" s="3">
        <f>Data[[#This Row],[Sales]]/(1-Data[[#This Row],[Discount]])</f>
        <v>88.11</v>
      </c>
      <c r="H24056" s="3">
        <v>44.01</v>
      </c>
      <c r="I24056" s="3">
        <f>Data[[#This Row],[Sales]]-Data[[#This Row],[Profit]]</f>
        <v>44.1</v>
      </c>
      <c r="J24056" s="19">
        <f>Data[[#This Row],[Profit]]/Data[[#This Row],[Cost Price]]</f>
        <v>0.99795918367346936</v>
      </c>
      <c r="K24056" s="3">
        <v>7.89</v>
      </c>
      <c r="L24056">
        <v>1</v>
      </c>
      <c r="M24056" s="1">
        <f>_xlfn.XLOOKUP(Data[[#This Row],[Order ID]],Orders_dim[Order ID],Orders_dim[Order Date])</f>
        <v>41530</v>
      </c>
      <c r="N24056">
        <f>YEAR(_xlfn.MINIFS(Data[Order Date],Data[Customer ID],Data[[#This Row],[Customer ID]]))</f>
        <v>2011</v>
      </c>
    </row>
    <row r="24057" spans="1:14" x14ac:dyDescent="0.3">
      <c r="A24057" t="s">
        <v>30402</v>
      </c>
      <c r="B24057" t="s">
        <v>8335</v>
      </c>
      <c r="C24057" t="s">
        <v>15037</v>
      </c>
      <c r="D24057" s="2">
        <v>65.989999999999995</v>
      </c>
      <c r="E24057">
        <v>1</v>
      </c>
      <c r="F24057">
        <v>0</v>
      </c>
      <c r="G24057" s="3">
        <f>Data[[#This Row],[Sales]]/(1-Data[[#This Row],[Discount]])</f>
        <v>65.989999999999995</v>
      </c>
      <c r="H24057" s="3">
        <v>17.157399999999999</v>
      </c>
      <c r="I24057" s="3">
        <f>Data[[#This Row],[Sales]]-Data[[#This Row],[Profit]]</f>
        <v>48.832599999999999</v>
      </c>
      <c r="J24057" s="19">
        <f>Data[[#This Row],[Profit]]/Data[[#This Row],[Cost Price]]</f>
        <v>0.35135135135135132</v>
      </c>
      <c r="K24057" s="3">
        <v>7.89</v>
      </c>
      <c r="L24057">
        <v>1</v>
      </c>
      <c r="M24057" s="1">
        <f>_xlfn.XLOOKUP(Data[[#This Row],[Order ID]],Orders_dim[Order ID],Orders_dim[Order Date])</f>
        <v>41915</v>
      </c>
      <c r="N24057">
        <f>YEAR(_xlfn.MINIFS(Data[Order Date],Data[Customer ID],Data[[#This Row],[Customer ID]]))</f>
        <v>2011</v>
      </c>
    </row>
    <row r="24058" spans="1:14" x14ac:dyDescent="0.3">
      <c r="A24058" t="s">
        <v>30403</v>
      </c>
      <c r="B24058" t="s">
        <v>19642</v>
      </c>
      <c r="C24058" t="s">
        <v>19661</v>
      </c>
      <c r="D24058" s="2">
        <v>54.18</v>
      </c>
      <c r="E24058">
        <v>2</v>
      </c>
      <c r="F24058">
        <v>0</v>
      </c>
      <c r="G24058" s="3">
        <f>Data[[#This Row],[Sales]]/(1-Data[[#This Row],[Discount]])</f>
        <v>54.18</v>
      </c>
      <c r="H24058" s="3">
        <v>21.66</v>
      </c>
      <c r="I24058" s="3">
        <f>Data[[#This Row],[Sales]]-Data[[#This Row],[Profit]]</f>
        <v>32.519999999999996</v>
      </c>
      <c r="J24058" s="19">
        <f>Data[[#This Row],[Profit]]/Data[[#This Row],[Cost Price]]</f>
        <v>0.66605166051660525</v>
      </c>
      <c r="K24058" s="3">
        <v>7.89</v>
      </c>
      <c r="L24058">
        <v>1</v>
      </c>
      <c r="M24058" s="1">
        <f>_xlfn.XLOOKUP(Data[[#This Row],[Order ID]],Orders_dim[Order ID],Orders_dim[Order Date])</f>
        <v>41878</v>
      </c>
      <c r="N24058">
        <f>YEAR(_xlfn.MINIFS(Data[Order Date],Data[Customer ID],Data[[#This Row],[Customer ID]]))</f>
        <v>2011</v>
      </c>
    </row>
    <row r="24059" spans="1:14" x14ac:dyDescent="0.3">
      <c r="A24059" t="s">
        <v>30404</v>
      </c>
      <c r="B24059" t="s">
        <v>12960</v>
      </c>
      <c r="C24059" t="s">
        <v>25584</v>
      </c>
      <c r="D24059" s="2">
        <v>47.64</v>
      </c>
      <c r="E24059">
        <v>1</v>
      </c>
      <c r="F24059">
        <v>0</v>
      </c>
      <c r="G24059" s="3">
        <f>Data[[#This Row],[Sales]]/(1-Data[[#This Row],[Discount]])</f>
        <v>47.64</v>
      </c>
      <c r="H24059" s="3">
        <v>23.34</v>
      </c>
      <c r="I24059" s="3">
        <f>Data[[#This Row],[Sales]]-Data[[#This Row],[Profit]]</f>
        <v>24.3</v>
      </c>
      <c r="J24059" s="19">
        <f>Data[[#This Row],[Profit]]/Data[[#This Row],[Cost Price]]</f>
        <v>0.96049382716049381</v>
      </c>
      <c r="K24059" s="3">
        <v>7.89</v>
      </c>
      <c r="L24059">
        <v>1</v>
      </c>
      <c r="M24059" s="1">
        <f>_xlfn.XLOOKUP(Data[[#This Row],[Order ID]],Orders_dim[Order ID],Orders_dim[Order Date])</f>
        <v>40681</v>
      </c>
      <c r="N24059">
        <f>YEAR(_xlfn.MINIFS(Data[Order Date],Data[Customer ID],Data[[#This Row],[Customer ID]]))</f>
        <v>2011</v>
      </c>
    </row>
    <row r="24060" spans="1:14" x14ac:dyDescent="0.3">
      <c r="A24060" t="s">
        <v>30405</v>
      </c>
      <c r="B24060" t="s">
        <v>1660</v>
      </c>
      <c r="C24060" t="s">
        <v>20138</v>
      </c>
      <c r="D24060" s="2">
        <v>39.36</v>
      </c>
      <c r="E24060">
        <v>2</v>
      </c>
      <c r="F24060">
        <v>0</v>
      </c>
      <c r="G24060" s="3">
        <f>Data[[#This Row],[Sales]]/(1-Data[[#This Row],[Discount]])</f>
        <v>39.36</v>
      </c>
      <c r="H24060" s="3">
        <v>6.24</v>
      </c>
      <c r="I24060" s="3">
        <f>Data[[#This Row],[Sales]]-Data[[#This Row],[Profit]]</f>
        <v>33.119999999999997</v>
      </c>
      <c r="J24060" s="19">
        <f>Data[[#This Row],[Profit]]/Data[[#This Row],[Cost Price]]</f>
        <v>0.18840579710144931</v>
      </c>
      <c r="K24060" s="3">
        <v>7.89</v>
      </c>
      <c r="L24060">
        <v>1</v>
      </c>
      <c r="M24060" s="1">
        <f>_xlfn.XLOOKUP(Data[[#This Row],[Order ID]],Orders_dim[Order ID],Orders_dim[Order Date])</f>
        <v>41164</v>
      </c>
      <c r="N24060">
        <f>YEAR(_xlfn.MINIFS(Data[Order Date],Data[Customer ID],Data[[#This Row],[Customer ID]]))</f>
        <v>2012</v>
      </c>
    </row>
    <row r="24061" spans="1:14" x14ac:dyDescent="0.3">
      <c r="A24061" t="s">
        <v>21245</v>
      </c>
      <c r="B24061" t="s">
        <v>6253</v>
      </c>
      <c r="C24061" t="s">
        <v>30406</v>
      </c>
      <c r="D24061" s="2">
        <v>175.68</v>
      </c>
      <c r="E24061">
        <v>4</v>
      </c>
      <c r="F24061">
        <v>0</v>
      </c>
      <c r="G24061" s="3">
        <f>Data[[#This Row],[Sales]]/(1-Data[[#This Row],[Discount]])</f>
        <v>175.68</v>
      </c>
      <c r="H24061" s="3">
        <v>78.959999999999994</v>
      </c>
      <c r="I24061" s="3">
        <f>Data[[#This Row],[Sales]]-Data[[#This Row],[Profit]]</f>
        <v>96.720000000000013</v>
      </c>
      <c r="J24061" s="19">
        <f>Data[[#This Row],[Profit]]/Data[[#This Row],[Cost Price]]</f>
        <v>0.81637717121588071</v>
      </c>
      <c r="K24061" s="3">
        <v>7.89</v>
      </c>
      <c r="L24061">
        <v>1</v>
      </c>
      <c r="M24061" s="1">
        <f>_xlfn.XLOOKUP(Data[[#This Row],[Order ID]],Orders_dim[Order ID],Orders_dim[Order Date])</f>
        <v>40905</v>
      </c>
      <c r="N24061">
        <f>YEAR(_xlfn.MINIFS(Data[Order Date],Data[Customer ID],Data[[#This Row],[Customer ID]]))</f>
        <v>2011</v>
      </c>
    </row>
    <row r="24062" spans="1:14" x14ac:dyDescent="0.3">
      <c r="A24062" t="s">
        <v>21271</v>
      </c>
      <c r="B24062" t="s">
        <v>7275</v>
      </c>
      <c r="C24062" t="s">
        <v>30407</v>
      </c>
      <c r="D24062" s="2">
        <v>46.17</v>
      </c>
      <c r="E24062">
        <v>1</v>
      </c>
      <c r="F24062">
        <v>0</v>
      </c>
      <c r="G24062" s="3">
        <f>Data[[#This Row],[Sales]]/(1-Data[[#This Row],[Discount]])</f>
        <v>46.17</v>
      </c>
      <c r="H24062" s="3">
        <v>12</v>
      </c>
      <c r="I24062" s="3">
        <f>Data[[#This Row],[Sales]]-Data[[#This Row],[Profit]]</f>
        <v>34.17</v>
      </c>
      <c r="J24062" s="19">
        <f>Data[[#This Row],[Profit]]/Data[[#This Row],[Cost Price]]</f>
        <v>0.35118525021949076</v>
      </c>
      <c r="K24062" s="3">
        <v>7.89</v>
      </c>
      <c r="L24062">
        <v>1</v>
      </c>
      <c r="M24062" s="1">
        <f>_xlfn.XLOOKUP(Data[[#This Row],[Order ID]],Orders_dim[Order ID],Orders_dim[Order Date])</f>
        <v>41612</v>
      </c>
      <c r="N24062">
        <f>YEAR(_xlfn.MINIFS(Data[Order Date],Data[Customer ID],Data[[#This Row],[Customer ID]]))</f>
        <v>2012</v>
      </c>
    </row>
    <row r="24063" spans="1:14" x14ac:dyDescent="0.3">
      <c r="A24063" t="s">
        <v>16360</v>
      </c>
      <c r="B24063" t="s">
        <v>1470</v>
      </c>
      <c r="C24063" t="s">
        <v>30408</v>
      </c>
      <c r="D24063" s="2">
        <v>39.56</v>
      </c>
      <c r="E24063">
        <v>2</v>
      </c>
      <c r="F24063">
        <v>0</v>
      </c>
      <c r="G24063" s="3">
        <f>Data[[#This Row],[Sales]]/(1-Data[[#This Row],[Discount]])</f>
        <v>39.56</v>
      </c>
      <c r="H24063" s="3">
        <v>3.56</v>
      </c>
      <c r="I24063" s="3">
        <f>Data[[#This Row],[Sales]]-Data[[#This Row],[Profit]]</f>
        <v>36</v>
      </c>
      <c r="J24063" s="19">
        <f>Data[[#This Row],[Profit]]/Data[[#This Row],[Cost Price]]</f>
        <v>9.8888888888888887E-2</v>
      </c>
      <c r="K24063" s="3">
        <v>7.89</v>
      </c>
      <c r="L24063">
        <v>1</v>
      </c>
      <c r="M24063" s="1">
        <f>_xlfn.XLOOKUP(Data[[#This Row],[Order ID]],Orders_dim[Order ID],Orders_dim[Order Date])</f>
        <v>40905</v>
      </c>
      <c r="N24063">
        <f>YEAR(_xlfn.MINIFS(Data[Order Date],Data[Customer ID],Data[[#This Row],[Customer ID]]))</f>
        <v>2011</v>
      </c>
    </row>
    <row r="24064" spans="1:14" x14ac:dyDescent="0.3">
      <c r="A24064" t="s">
        <v>15565</v>
      </c>
      <c r="B24064" t="s">
        <v>5604</v>
      </c>
      <c r="C24064" t="s">
        <v>19872</v>
      </c>
      <c r="D24064" s="2">
        <v>97.92</v>
      </c>
      <c r="E24064">
        <v>3</v>
      </c>
      <c r="F24064">
        <v>0</v>
      </c>
      <c r="G24064" s="3">
        <f>Data[[#This Row],[Sales]]/(1-Data[[#This Row],[Discount]])</f>
        <v>97.92</v>
      </c>
      <c r="H24064" s="3">
        <v>46.98</v>
      </c>
      <c r="I24064" s="3">
        <f>Data[[#This Row],[Sales]]-Data[[#This Row],[Profit]]</f>
        <v>50.940000000000005</v>
      </c>
      <c r="J24064" s="19">
        <f>Data[[#This Row],[Profit]]/Data[[#This Row],[Cost Price]]</f>
        <v>0.92226148409893982</v>
      </c>
      <c r="K24064" s="3">
        <v>7.89</v>
      </c>
      <c r="L24064">
        <v>1</v>
      </c>
      <c r="M24064" s="1">
        <f>_xlfn.XLOOKUP(Data[[#This Row],[Order ID]],Orders_dim[Order ID],Orders_dim[Order Date])</f>
        <v>41537</v>
      </c>
      <c r="N24064">
        <f>YEAR(_xlfn.MINIFS(Data[Order Date],Data[Customer ID],Data[[#This Row],[Customer ID]]))</f>
        <v>2011</v>
      </c>
    </row>
    <row r="24065" spans="1:14" x14ac:dyDescent="0.3">
      <c r="A24065" t="s">
        <v>30409</v>
      </c>
      <c r="B24065" t="s">
        <v>3568</v>
      </c>
      <c r="C24065" t="s">
        <v>11720</v>
      </c>
      <c r="D24065" s="2">
        <v>454.24</v>
      </c>
      <c r="E24065">
        <v>4</v>
      </c>
      <c r="F24065">
        <v>0</v>
      </c>
      <c r="G24065" s="3">
        <f>Data[[#This Row],[Sales]]/(1-Data[[#This Row],[Discount]])</f>
        <v>454.24</v>
      </c>
      <c r="H24065" s="3">
        <v>127.12</v>
      </c>
      <c r="I24065" s="3">
        <f>Data[[#This Row],[Sales]]-Data[[#This Row],[Profit]]</f>
        <v>327.12</v>
      </c>
      <c r="J24065" s="19">
        <f>Data[[#This Row],[Profit]]/Data[[#This Row],[Cost Price]]</f>
        <v>0.38860357055514799</v>
      </c>
      <c r="K24065" s="3">
        <v>7.88</v>
      </c>
      <c r="L24065">
        <v>1</v>
      </c>
      <c r="M24065" s="1">
        <f>_xlfn.XLOOKUP(Data[[#This Row],[Order ID]],Orders_dim[Order ID],Orders_dim[Order Date])</f>
        <v>41039</v>
      </c>
      <c r="N24065">
        <f>YEAR(_xlfn.MINIFS(Data[Order Date],Data[Customer ID],Data[[#This Row],[Customer ID]]))</f>
        <v>2011</v>
      </c>
    </row>
    <row r="24066" spans="1:14" x14ac:dyDescent="0.3">
      <c r="A24066" t="s">
        <v>787</v>
      </c>
      <c r="B24066" t="s">
        <v>1489</v>
      </c>
      <c r="C24066" t="s">
        <v>30410</v>
      </c>
      <c r="D24066" s="2">
        <v>75.42</v>
      </c>
      <c r="E24066">
        <v>9</v>
      </c>
      <c r="F24066">
        <v>0</v>
      </c>
      <c r="G24066" s="3">
        <f>Data[[#This Row],[Sales]]/(1-Data[[#This Row],[Discount]])</f>
        <v>75.42</v>
      </c>
      <c r="H24066" s="3">
        <v>27.9</v>
      </c>
      <c r="I24066" s="3">
        <f>Data[[#This Row],[Sales]]-Data[[#This Row],[Profit]]</f>
        <v>47.52</v>
      </c>
      <c r="J24066" s="19">
        <f>Data[[#This Row],[Profit]]/Data[[#This Row],[Cost Price]]</f>
        <v>0.58712121212121204</v>
      </c>
      <c r="K24066" s="3">
        <v>7.88</v>
      </c>
      <c r="L24066">
        <v>1</v>
      </c>
      <c r="M24066" s="1">
        <f>_xlfn.XLOOKUP(Data[[#This Row],[Order ID]],Orders_dim[Order ID],Orders_dim[Order Date])</f>
        <v>41950</v>
      </c>
      <c r="N24066">
        <f>YEAR(_xlfn.MINIFS(Data[Order Date],Data[Customer ID],Data[[#This Row],[Customer ID]]))</f>
        <v>2011</v>
      </c>
    </row>
    <row r="24067" spans="1:14" x14ac:dyDescent="0.3">
      <c r="A24067" t="s">
        <v>10555</v>
      </c>
      <c r="B24067" t="s">
        <v>1318</v>
      </c>
      <c r="C24067" t="s">
        <v>15325</v>
      </c>
      <c r="D24067" s="2">
        <v>117.6</v>
      </c>
      <c r="E24067">
        <v>4</v>
      </c>
      <c r="F24067">
        <v>0</v>
      </c>
      <c r="G24067" s="3">
        <f>Data[[#This Row],[Sales]]/(1-Data[[#This Row],[Discount]])</f>
        <v>117.6</v>
      </c>
      <c r="H24067" s="3">
        <v>57.6</v>
      </c>
      <c r="I24067" s="3">
        <f>Data[[#This Row],[Sales]]-Data[[#This Row],[Profit]]</f>
        <v>59.999999999999993</v>
      </c>
      <c r="J24067" s="19">
        <f>Data[[#This Row],[Profit]]/Data[[#This Row],[Cost Price]]</f>
        <v>0.96000000000000019</v>
      </c>
      <c r="K24067" s="3">
        <v>7.88</v>
      </c>
      <c r="L24067">
        <v>1</v>
      </c>
      <c r="M24067" s="1">
        <f>_xlfn.XLOOKUP(Data[[#This Row],[Order ID]],Orders_dim[Order ID],Orders_dim[Order Date])</f>
        <v>40701</v>
      </c>
      <c r="N24067">
        <f>YEAR(_xlfn.MINIFS(Data[Order Date],Data[Customer ID],Data[[#This Row],[Customer ID]]))</f>
        <v>2011</v>
      </c>
    </row>
    <row r="24068" spans="1:14" x14ac:dyDescent="0.3">
      <c r="A24068" t="s">
        <v>30411</v>
      </c>
      <c r="B24068" t="s">
        <v>2328</v>
      </c>
      <c r="C24068" t="s">
        <v>22021</v>
      </c>
      <c r="D24068" s="2">
        <v>103.2</v>
      </c>
      <c r="E24068">
        <v>2</v>
      </c>
      <c r="F24068">
        <v>0</v>
      </c>
      <c r="G24068" s="3">
        <f>Data[[#This Row],[Sales]]/(1-Data[[#This Row],[Discount]])</f>
        <v>103.2</v>
      </c>
      <c r="H24068" s="3">
        <v>49.5</v>
      </c>
      <c r="I24068" s="3">
        <f>Data[[#This Row],[Sales]]-Data[[#This Row],[Profit]]</f>
        <v>53.7</v>
      </c>
      <c r="J24068" s="19">
        <f>Data[[#This Row],[Profit]]/Data[[#This Row],[Cost Price]]</f>
        <v>0.92178770949720668</v>
      </c>
      <c r="K24068" s="3">
        <v>7.88</v>
      </c>
      <c r="L24068">
        <v>1</v>
      </c>
      <c r="M24068" s="1">
        <f>_xlfn.XLOOKUP(Data[[#This Row],[Order ID]],Orders_dim[Order ID],Orders_dim[Order Date])</f>
        <v>41519</v>
      </c>
      <c r="N24068">
        <f>YEAR(_xlfn.MINIFS(Data[Order Date],Data[Customer ID],Data[[#This Row],[Customer ID]]))</f>
        <v>2011</v>
      </c>
    </row>
    <row r="24069" spans="1:14" x14ac:dyDescent="0.3">
      <c r="A24069" t="s">
        <v>10839</v>
      </c>
      <c r="B24069" t="s">
        <v>1877</v>
      </c>
      <c r="C24069" t="s">
        <v>18851</v>
      </c>
      <c r="D24069" s="2">
        <v>100.92</v>
      </c>
      <c r="E24069">
        <v>2</v>
      </c>
      <c r="F24069">
        <v>0</v>
      </c>
      <c r="G24069" s="3">
        <f>Data[[#This Row],[Sales]]/(1-Data[[#This Row],[Discount]])</f>
        <v>100.92</v>
      </c>
      <c r="H24069" s="3">
        <v>45.36</v>
      </c>
      <c r="I24069" s="3">
        <f>Data[[#This Row],[Sales]]-Data[[#This Row],[Profit]]</f>
        <v>55.56</v>
      </c>
      <c r="J24069" s="19">
        <f>Data[[#This Row],[Profit]]/Data[[#This Row],[Cost Price]]</f>
        <v>0.81641468682505391</v>
      </c>
      <c r="K24069" s="3">
        <v>7.88</v>
      </c>
      <c r="L24069">
        <v>1</v>
      </c>
      <c r="M24069" s="1">
        <f>_xlfn.XLOOKUP(Data[[#This Row],[Order ID]],Orders_dim[Order ID],Orders_dim[Order Date])</f>
        <v>41317</v>
      </c>
      <c r="N24069">
        <f>YEAR(_xlfn.MINIFS(Data[Order Date],Data[Customer ID],Data[[#This Row],[Customer ID]]))</f>
        <v>2011</v>
      </c>
    </row>
    <row r="24070" spans="1:14" x14ac:dyDescent="0.3">
      <c r="A24070" t="s">
        <v>28299</v>
      </c>
      <c r="B24070" t="s">
        <v>2846</v>
      </c>
      <c r="C24070" t="s">
        <v>17448</v>
      </c>
      <c r="D24070" s="2">
        <v>62.614199999999997</v>
      </c>
      <c r="E24070">
        <v>11</v>
      </c>
      <c r="F24070">
        <v>0.47</v>
      </c>
      <c r="G24070" s="3">
        <f>Data[[#This Row],[Sales]]/(1-Data[[#This Row],[Discount]])</f>
        <v>118.13999999999999</v>
      </c>
      <c r="H24070" s="3">
        <v>-7.3457999999999997</v>
      </c>
      <c r="I24070" s="3">
        <f>Data[[#This Row],[Sales]]-Data[[#This Row],[Profit]]</f>
        <v>69.959999999999994</v>
      </c>
      <c r="J24070" s="19">
        <f>Data[[#This Row],[Profit]]/Data[[#This Row],[Cost Price]]</f>
        <v>-0.10500000000000001</v>
      </c>
      <c r="K24070" s="3">
        <v>7.88</v>
      </c>
      <c r="L24070">
        <v>1</v>
      </c>
      <c r="M24070" s="1">
        <f>_xlfn.XLOOKUP(Data[[#This Row],[Order ID]],Orders_dim[Order ID],Orders_dim[Order Date])</f>
        <v>41687</v>
      </c>
      <c r="N24070">
        <f>YEAR(_xlfn.MINIFS(Data[Order Date],Data[Customer ID],Data[[#This Row],[Customer ID]]))</f>
        <v>2011</v>
      </c>
    </row>
    <row r="24071" spans="1:14" x14ac:dyDescent="0.3">
      <c r="A24071" t="s">
        <v>810</v>
      </c>
      <c r="B24071" t="s">
        <v>6340</v>
      </c>
      <c r="C24071" t="s">
        <v>15734</v>
      </c>
      <c r="D24071" s="2">
        <v>201.31649999999999</v>
      </c>
      <c r="E24071">
        <v>5</v>
      </c>
      <c r="F24071">
        <v>0.17</v>
      </c>
      <c r="G24071" s="3">
        <f>Data[[#This Row],[Sales]]/(1-Data[[#This Row],[Discount]])</f>
        <v>242.55</v>
      </c>
      <c r="H24071" s="3">
        <v>2.4165000000000001</v>
      </c>
      <c r="I24071" s="3">
        <f>Data[[#This Row],[Sales]]-Data[[#This Row],[Profit]]</f>
        <v>198.89999999999998</v>
      </c>
      <c r="J24071" s="19">
        <f>Data[[#This Row],[Profit]]/Data[[#This Row],[Cost Price]]</f>
        <v>1.2149321266968327E-2</v>
      </c>
      <c r="K24071" s="3">
        <v>7.88</v>
      </c>
      <c r="L24071">
        <v>1</v>
      </c>
      <c r="M24071" s="1">
        <f>_xlfn.XLOOKUP(Data[[#This Row],[Order ID]],Orders_dim[Order ID],Orders_dim[Order Date])</f>
        <v>41589</v>
      </c>
      <c r="N24071">
        <f>YEAR(_xlfn.MINIFS(Data[Order Date],Data[Customer ID],Data[[#This Row],[Customer ID]]))</f>
        <v>2011</v>
      </c>
    </row>
    <row r="24072" spans="1:14" x14ac:dyDescent="0.3">
      <c r="A24072" t="s">
        <v>17303</v>
      </c>
      <c r="B24072" t="s">
        <v>2282</v>
      </c>
      <c r="C24072" t="s">
        <v>28478</v>
      </c>
      <c r="D24072" s="2">
        <v>52.56</v>
      </c>
      <c r="E24072">
        <v>6</v>
      </c>
      <c r="F24072">
        <v>0</v>
      </c>
      <c r="G24072" s="3">
        <f>Data[[#This Row],[Sales]]/(1-Data[[#This Row],[Discount]])</f>
        <v>52.56</v>
      </c>
      <c r="H24072" s="3">
        <v>18.899999999999999</v>
      </c>
      <c r="I24072" s="3">
        <f>Data[[#This Row],[Sales]]-Data[[#This Row],[Profit]]</f>
        <v>33.660000000000004</v>
      </c>
      <c r="J24072" s="19">
        <f>Data[[#This Row],[Profit]]/Data[[#This Row],[Cost Price]]</f>
        <v>0.56149732620320847</v>
      </c>
      <c r="K24072" s="3">
        <v>7.88</v>
      </c>
      <c r="L24072">
        <v>1</v>
      </c>
      <c r="M24072" s="1">
        <f>_xlfn.XLOOKUP(Data[[#This Row],[Order ID]],Orders_dim[Order ID],Orders_dim[Order Date])</f>
        <v>41373</v>
      </c>
      <c r="N24072">
        <f>YEAR(_xlfn.MINIFS(Data[Order Date],Data[Customer ID],Data[[#This Row],[Customer ID]]))</f>
        <v>2011</v>
      </c>
    </row>
    <row r="24073" spans="1:14" x14ac:dyDescent="0.3">
      <c r="A24073" t="s">
        <v>7552</v>
      </c>
      <c r="B24073" t="s">
        <v>2116</v>
      </c>
      <c r="C24073" t="s">
        <v>20012</v>
      </c>
      <c r="D24073" s="2">
        <v>80.099999999999994</v>
      </c>
      <c r="E24073">
        <v>3</v>
      </c>
      <c r="F24073">
        <v>0</v>
      </c>
      <c r="G24073" s="3">
        <f>Data[[#This Row],[Sales]]/(1-Data[[#This Row],[Discount]])</f>
        <v>80.099999999999994</v>
      </c>
      <c r="H24073" s="3">
        <v>39.24</v>
      </c>
      <c r="I24073" s="3">
        <f>Data[[#This Row],[Sales]]-Data[[#This Row],[Profit]]</f>
        <v>40.859999999999992</v>
      </c>
      <c r="J24073" s="19">
        <f>Data[[#This Row],[Profit]]/Data[[#This Row],[Cost Price]]</f>
        <v>0.96035242290748923</v>
      </c>
      <c r="K24073" s="3">
        <v>7.88</v>
      </c>
      <c r="L24073">
        <v>1</v>
      </c>
      <c r="M24073" s="1">
        <f>_xlfn.XLOOKUP(Data[[#This Row],[Order ID]],Orders_dim[Order ID],Orders_dim[Order Date])</f>
        <v>40777</v>
      </c>
      <c r="N24073">
        <f>YEAR(_xlfn.MINIFS(Data[Order Date],Data[Customer ID],Data[[#This Row],[Customer ID]]))</f>
        <v>2011</v>
      </c>
    </row>
    <row r="24074" spans="1:14" x14ac:dyDescent="0.3">
      <c r="A24074" t="s">
        <v>30412</v>
      </c>
      <c r="B24074" t="s">
        <v>3299</v>
      </c>
      <c r="C24074" t="s">
        <v>26980</v>
      </c>
      <c r="D24074" s="2">
        <v>129.91999999999999</v>
      </c>
      <c r="E24074">
        <v>5</v>
      </c>
      <c r="F24074">
        <v>0.2</v>
      </c>
      <c r="G24074" s="3">
        <f>Data[[#This Row],[Sales]]/(1-Data[[#This Row],[Discount]])</f>
        <v>162.39999999999998</v>
      </c>
      <c r="H24074" s="3">
        <v>21.111999999999998</v>
      </c>
      <c r="I24074" s="3">
        <f>Data[[#This Row],[Sales]]-Data[[#This Row],[Profit]]</f>
        <v>108.80799999999999</v>
      </c>
      <c r="J24074" s="19">
        <f>Data[[#This Row],[Profit]]/Data[[#This Row],[Cost Price]]</f>
        <v>0.19402985074626866</v>
      </c>
      <c r="K24074" s="3">
        <v>7.88</v>
      </c>
      <c r="L24074">
        <v>1</v>
      </c>
      <c r="M24074" s="1">
        <f>_xlfn.XLOOKUP(Data[[#This Row],[Order ID]],Orders_dim[Order ID],Orders_dim[Order Date])</f>
        <v>40823</v>
      </c>
      <c r="N24074">
        <f>YEAR(_xlfn.MINIFS(Data[Order Date],Data[Customer ID],Data[[#This Row],[Customer ID]]))</f>
        <v>2011</v>
      </c>
    </row>
    <row r="24075" spans="1:14" x14ac:dyDescent="0.3">
      <c r="A24075" t="s">
        <v>27704</v>
      </c>
      <c r="B24075" t="s">
        <v>3281</v>
      </c>
      <c r="C24075" t="s">
        <v>6471</v>
      </c>
      <c r="D24075" s="2">
        <v>119.56</v>
      </c>
      <c r="E24075">
        <v>2</v>
      </c>
      <c r="F24075">
        <v>0</v>
      </c>
      <c r="G24075" s="3">
        <f>Data[[#This Row],[Sales]]/(1-Data[[#This Row],[Discount]])</f>
        <v>119.56</v>
      </c>
      <c r="H24075" s="3">
        <v>54.997599999999998</v>
      </c>
      <c r="I24075" s="3">
        <f>Data[[#This Row],[Sales]]-Data[[#This Row],[Profit]]</f>
        <v>64.562399999999997</v>
      </c>
      <c r="J24075" s="19">
        <f>Data[[#This Row],[Profit]]/Data[[#This Row],[Cost Price]]</f>
        <v>0.85185185185185186</v>
      </c>
      <c r="K24075" s="3">
        <v>7.88</v>
      </c>
      <c r="L24075">
        <v>1</v>
      </c>
      <c r="M24075" s="1">
        <f>_xlfn.XLOOKUP(Data[[#This Row],[Order ID]],Orders_dim[Order ID],Orders_dim[Order Date])</f>
        <v>41088</v>
      </c>
      <c r="N24075">
        <f>YEAR(_xlfn.MINIFS(Data[Order Date],Data[Customer ID],Data[[#This Row],[Customer ID]]))</f>
        <v>2011</v>
      </c>
    </row>
    <row r="24076" spans="1:14" x14ac:dyDescent="0.3">
      <c r="A24076" t="s">
        <v>30413</v>
      </c>
      <c r="B24076" t="s">
        <v>1958</v>
      </c>
      <c r="C24076" t="s">
        <v>26825</v>
      </c>
      <c r="D24076" s="2">
        <v>39.4</v>
      </c>
      <c r="E24076">
        <v>2</v>
      </c>
      <c r="F24076">
        <v>0</v>
      </c>
      <c r="G24076" s="3">
        <f>Data[[#This Row],[Sales]]/(1-Data[[#This Row],[Discount]])</f>
        <v>39.4</v>
      </c>
      <c r="H24076" s="3">
        <v>6.68</v>
      </c>
      <c r="I24076" s="3">
        <f>Data[[#This Row],[Sales]]-Data[[#This Row],[Profit]]</f>
        <v>32.72</v>
      </c>
      <c r="J24076" s="19">
        <f>Data[[#This Row],[Profit]]/Data[[#This Row],[Cost Price]]</f>
        <v>0.20415647921760391</v>
      </c>
      <c r="K24076" s="3">
        <v>7.88</v>
      </c>
      <c r="L24076">
        <v>1</v>
      </c>
      <c r="M24076" s="1">
        <f>_xlfn.XLOOKUP(Data[[#This Row],[Order ID]],Orders_dim[Order ID],Orders_dim[Order Date])</f>
        <v>41216</v>
      </c>
      <c r="N24076">
        <f>YEAR(_xlfn.MINIFS(Data[Order Date],Data[Customer ID],Data[[#This Row],[Customer ID]]))</f>
        <v>2011</v>
      </c>
    </row>
    <row r="24077" spans="1:14" x14ac:dyDescent="0.3">
      <c r="A24077" t="s">
        <v>30414</v>
      </c>
      <c r="B24077" t="s">
        <v>3792</v>
      </c>
      <c r="C24077" t="s">
        <v>22616</v>
      </c>
      <c r="D24077" s="2">
        <v>103.08</v>
      </c>
      <c r="E24077">
        <v>3</v>
      </c>
      <c r="F24077">
        <v>0</v>
      </c>
      <c r="G24077" s="3">
        <f>Data[[#This Row],[Sales]]/(1-Data[[#This Row],[Discount]])</f>
        <v>103.08</v>
      </c>
      <c r="H24077" s="3">
        <v>26.76</v>
      </c>
      <c r="I24077" s="3">
        <f>Data[[#This Row],[Sales]]-Data[[#This Row],[Profit]]</f>
        <v>76.319999999999993</v>
      </c>
      <c r="J24077" s="19">
        <f>Data[[#This Row],[Profit]]/Data[[#This Row],[Cost Price]]</f>
        <v>0.3506289308176101</v>
      </c>
      <c r="K24077" s="3">
        <v>7.88</v>
      </c>
      <c r="L24077">
        <v>1</v>
      </c>
      <c r="M24077" s="1">
        <f>_xlfn.XLOOKUP(Data[[#This Row],[Order ID]],Orders_dim[Order ID],Orders_dim[Order Date])</f>
        <v>40738</v>
      </c>
      <c r="N24077">
        <f>YEAR(_xlfn.MINIFS(Data[Order Date],Data[Customer ID],Data[[#This Row],[Customer ID]]))</f>
        <v>2011</v>
      </c>
    </row>
    <row r="24078" spans="1:14" x14ac:dyDescent="0.3">
      <c r="A24078" t="s">
        <v>30415</v>
      </c>
      <c r="B24078" t="s">
        <v>1929</v>
      </c>
      <c r="C24078" t="s">
        <v>30416</v>
      </c>
      <c r="D24078" s="2">
        <v>122.28</v>
      </c>
      <c r="E24078">
        <v>5</v>
      </c>
      <c r="F24078">
        <v>0.6</v>
      </c>
      <c r="G24078" s="3">
        <f>Data[[#This Row],[Sales]]/(1-Data[[#This Row],[Discount]])</f>
        <v>305.7</v>
      </c>
      <c r="H24078" s="3">
        <v>-149.82</v>
      </c>
      <c r="I24078" s="3">
        <f>Data[[#This Row],[Sales]]-Data[[#This Row],[Profit]]</f>
        <v>272.10000000000002</v>
      </c>
      <c r="J24078" s="19">
        <f>Data[[#This Row],[Profit]]/Data[[#This Row],[Cost Price]]</f>
        <v>-0.55060639470782791</v>
      </c>
      <c r="K24078" s="3">
        <v>7.87</v>
      </c>
      <c r="L24078">
        <v>1</v>
      </c>
      <c r="M24078" s="1">
        <f>_xlfn.XLOOKUP(Data[[#This Row],[Order ID]],Orders_dim[Order ID],Orders_dim[Order Date])</f>
        <v>41582</v>
      </c>
      <c r="N24078">
        <f>YEAR(_xlfn.MINIFS(Data[Order Date],Data[Customer ID],Data[[#This Row],[Customer ID]]))</f>
        <v>2011</v>
      </c>
    </row>
    <row r="24079" spans="1:14" x14ac:dyDescent="0.3">
      <c r="A24079" t="s">
        <v>30417</v>
      </c>
      <c r="B24079" t="s">
        <v>6441</v>
      </c>
      <c r="C24079" t="s">
        <v>26370</v>
      </c>
      <c r="D24079" s="2">
        <v>94.02</v>
      </c>
      <c r="E24079">
        <v>3</v>
      </c>
      <c r="F24079">
        <v>0</v>
      </c>
      <c r="G24079" s="3">
        <f>Data[[#This Row],[Sales]]/(1-Data[[#This Row],[Discount]])</f>
        <v>94.02</v>
      </c>
      <c r="H24079" s="3">
        <v>12.18</v>
      </c>
      <c r="I24079" s="3">
        <f>Data[[#This Row],[Sales]]-Data[[#This Row],[Profit]]</f>
        <v>81.84</v>
      </c>
      <c r="J24079" s="19">
        <f>Data[[#This Row],[Profit]]/Data[[#This Row],[Cost Price]]</f>
        <v>0.14882697947214074</v>
      </c>
      <c r="K24079" s="3">
        <v>7.87</v>
      </c>
      <c r="L24079">
        <v>1</v>
      </c>
      <c r="M24079" s="1">
        <f>_xlfn.XLOOKUP(Data[[#This Row],[Order ID]],Orders_dim[Order ID],Orders_dim[Order Date])</f>
        <v>41579</v>
      </c>
      <c r="N24079">
        <f>YEAR(_xlfn.MINIFS(Data[Order Date],Data[Customer ID],Data[[#This Row],[Customer ID]]))</f>
        <v>2011</v>
      </c>
    </row>
    <row r="24080" spans="1:14" x14ac:dyDescent="0.3">
      <c r="A24080" t="s">
        <v>9078</v>
      </c>
      <c r="B24080" t="s">
        <v>1252</v>
      </c>
      <c r="C24080" t="s">
        <v>30418</v>
      </c>
      <c r="D24080" s="2">
        <v>31.512</v>
      </c>
      <c r="E24080">
        <v>2</v>
      </c>
      <c r="F24080">
        <v>0.4</v>
      </c>
      <c r="G24080" s="3">
        <f>Data[[#This Row],[Sales]]/(1-Data[[#This Row],[Discount]])</f>
        <v>52.52</v>
      </c>
      <c r="H24080" s="3">
        <v>-12.087999999999999</v>
      </c>
      <c r="I24080" s="3">
        <f>Data[[#This Row],[Sales]]-Data[[#This Row],[Profit]]</f>
        <v>43.6</v>
      </c>
      <c r="J24080" s="19">
        <f>Data[[#This Row],[Profit]]/Data[[#This Row],[Cost Price]]</f>
        <v>-0.27724770642201835</v>
      </c>
      <c r="K24080" s="3">
        <v>7.87</v>
      </c>
      <c r="L24080">
        <v>1</v>
      </c>
      <c r="M24080" s="1">
        <f>_xlfn.XLOOKUP(Data[[#This Row],[Order ID]],Orders_dim[Order ID],Orders_dim[Order Date])</f>
        <v>41188</v>
      </c>
      <c r="N24080">
        <f>YEAR(_xlfn.MINIFS(Data[Order Date],Data[Customer ID],Data[[#This Row],[Customer ID]]))</f>
        <v>2011</v>
      </c>
    </row>
    <row r="24081" spans="1:14" x14ac:dyDescent="0.3">
      <c r="A24081" t="s">
        <v>30419</v>
      </c>
      <c r="B24081" t="s">
        <v>1958</v>
      </c>
      <c r="C24081" t="s">
        <v>30420</v>
      </c>
      <c r="D24081" s="2">
        <v>59.58</v>
      </c>
      <c r="E24081">
        <v>3</v>
      </c>
      <c r="F24081">
        <v>0</v>
      </c>
      <c r="G24081" s="3">
        <f>Data[[#This Row],[Sales]]/(1-Data[[#This Row],[Discount]])</f>
        <v>59.58</v>
      </c>
      <c r="H24081" s="3">
        <v>26.73</v>
      </c>
      <c r="I24081" s="3">
        <f>Data[[#This Row],[Sales]]-Data[[#This Row],[Profit]]</f>
        <v>32.849999999999994</v>
      </c>
      <c r="J24081" s="19">
        <f>Data[[#This Row],[Profit]]/Data[[#This Row],[Cost Price]]</f>
        <v>0.8136986301369864</v>
      </c>
      <c r="K24081" s="3">
        <v>7.87</v>
      </c>
      <c r="L24081">
        <v>1</v>
      </c>
      <c r="M24081" s="1">
        <f>_xlfn.XLOOKUP(Data[[#This Row],[Order ID]],Orders_dim[Order ID],Orders_dim[Order Date])</f>
        <v>41133</v>
      </c>
      <c r="N24081">
        <f>YEAR(_xlfn.MINIFS(Data[Order Date],Data[Customer ID],Data[[#This Row],[Customer ID]]))</f>
        <v>2011</v>
      </c>
    </row>
    <row r="24082" spans="1:14" x14ac:dyDescent="0.3">
      <c r="A24082" t="s">
        <v>17226</v>
      </c>
      <c r="B24082" t="s">
        <v>4871</v>
      </c>
      <c r="C24082" t="s">
        <v>23004</v>
      </c>
      <c r="D24082" s="2">
        <v>84.78</v>
      </c>
      <c r="E24082">
        <v>3</v>
      </c>
      <c r="F24082">
        <v>0</v>
      </c>
      <c r="G24082" s="3">
        <f>Data[[#This Row],[Sales]]/(1-Data[[#This Row],[Discount]])</f>
        <v>84.78</v>
      </c>
      <c r="H24082" s="3">
        <v>35.549999999999997</v>
      </c>
      <c r="I24082" s="3">
        <f>Data[[#This Row],[Sales]]-Data[[#This Row],[Profit]]</f>
        <v>49.230000000000004</v>
      </c>
      <c r="J24082" s="19">
        <f>Data[[#This Row],[Profit]]/Data[[#This Row],[Cost Price]]</f>
        <v>0.72212065813528326</v>
      </c>
      <c r="K24082" s="3">
        <v>7.87</v>
      </c>
      <c r="L24082">
        <v>1</v>
      </c>
      <c r="M24082" s="1">
        <f>_xlfn.XLOOKUP(Data[[#This Row],[Order ID]],Orders_dim[Order ID],Orders_dim[Order Date])</f>
        <v>41804</v>
      </c>
      <c r="N24082">
        <f>YEAR(_xlfn.MINIFS(Data[Order Date],Data[Customer ID],Data[[#This Row],[Customer ID]]))</f>
        <v>2011</v>
      </c>
    </row>
    <row r="24083" spans="1:14" x14ac:dyDescent="0.3">
      <c r="A24083" t="s">
        <v>29033</v>
      </c>
      <c r="B24083" t="s">
        <v>2707</v>
      </c>
      <c r="C24083" t="s">
        <v>12400</v>
      </c>
      <c r="D24083" s="2">
        <v>42.678600000000003</v>
      </c>
      <c r="E24083">
        <v>1</v>
      </c>
      <c r="F24083">
        <v>0.17</v>
      </c>
      <c r="G24083" s="3">
        <f>Data[[#This Row],[Sales]]/(1-Data[[#This Row],[Discount]])</f>
        <v>51.420000000000009</v>
      </c>
      <c r="H24083" s="3">
        <v>11.2986</v>
      </c>
      <c r="I24083" s="3">
        <f>Data[[#This Row],[Sales]]-Data[[#This Row],[Profit]]</f>
        <v>31.380000000000003</v>
      </c>
      <c r="J24083" s="19">
        <f>Data[[#This Row],[Profit]]/Data[[#This Row],[Cost Price]]</f>
        <v>0.36005736137667305</v>
      </c>
      <c r="K24083" s="3">
        <v>7.87</v>
      </c>
      <c r="L24083">
        <v>1</v>
      </c>
      <c r="M24083" s="1">
        <f>_xlfn.XLOOKUP(Data[[#This Row],[Order ID]],Orders_dim[Order ID],Orders_dim[Order Date])</f>
        <v>40752</v>
      </c>
      <c r="N24083">
        <f>YEAR(_xlfn.MINIFS(Data[Order Date],Data[Customer ID],Data[[#This Row],[Customer ID]]))</f>
        <v>2011</v>
      </c>
    </row>
    <row r="24084" spans="1:14" x14ac:dyDescent="0.3">
      <c r="A24084" t="s">
        <v>30422</v>
      </c>
      <c r="B24084" t="s">
        <v>4924</v>
      </c>
      <c r="C24084" t="s">
        <v>20263</v>
      </c>
      <c r="D24084" s="2">
        <v>85.23</v>
      </c>
      <c r="E24084">
        <v>3</v>
      </c>
      <c r="F24084">
        <v>0</v>
      </c>
      <c r="G24084" s="3">
        <f>Data[[#This Row],[Sales]]/(1-Data[[#This Row],[Discount]])</f>
        <v>85.23</v>
      </c>
      <c r="H24084" s="3">
        <v>16.11</v>
      </c>
      <c r="I24084" s="3">
        <f>Data[[#This Row],[Sales]]-Data[[#This Row],[Profit]]</f>
        <v>69.12</v>
      </c>
      <c r="J24084" s="19">
        <f>Data[[#This Row],[Profit]]/Data[[#This Row],[Cost Price]]</f>
        <v>0.23307291666666663</v>
      </c>
      <c r="K24084" s="3">
        <v>7.87</v>
      </c>
      <c r="L24084">
        <v>1</v>
      </c>
      <c r="M24084" s="1">
        <f>_xlfn.XLOOKUP(Data[[#This Row],[Order ID]],Orders_dim[Order ID],Orders_dim[Order Date])</f>
        <v>40961</v>
      </c>
      <c r="N24084">
        <f>YEAR(_xlfn.MINIFS(Data[Order Date],Data[Customer ID],Data[[#This Row],[Customer ID]]))</f>
        <v>2011</v>
      </c>
    </row>
    <row r="24085" spans="1:14" x14ac:dyDescent="0.3">
      <c r="A24085" t="s">
        <v>30423</v>
      </c>
      <c r="B24085" t="s">
        <v>1707</v>
      </c>
      <c r="C24085" t="s">
        <v>15716</v>
      </c>
      <c r="D24085" s="2">
        <v>54.54</v>
      </c>
      <c r="E24085">
        <v>2</v>
      </c>
      <c r="F24085">
        <v>0.1</v>
      </c>
      <c r="G24085" s="3">
        <f>Data[[#This Row],[Sales]]/(1-Data[[#This Row],[Discount]])</f>
        <v>60.599999999999994</v>
      </c>
      <c r="H24085" s="3">
        <v>18.18</v>
      </c>
      <c r="I24085" s="3">
        <f>Data[[#This Row],[Sales]]-Data[[#This Row],[Profit]]</f>
        <v>36.36</v>
      </c>
      <c r="J24085" s="19">
        <f>Data[[#This Row],[Profit]]/Data[[#This Row],[Cost Price]]</f>
        <v>0.5</v>
      </c>
      <c r="K24085" s="3">
        <v>7.87</v>
      </c>
      <c r="L24085">
        <v>1</v>
      </c>
      <c r="M24085" s="1">
        <f>_xlfn.XLOOKUP(Data[[#This Row],[Order ID]],Orders_dim[Order ID],Orders_dim[Order Date])</f>
        <v>41165</v>
      </c>
      <c r="N24085">
        <f>YEAR(_xlfn.MINIFS(Data[Order Date],Data[Customer ID],Data[[#This Row],[Customer ID]]))</f>
        <v>2011</v>
      </c>
    </row>
    <row r="24086" spans="1:14" x14ac:dyDescent="0.3">
      <c r="A24086" t="s">
        <v>29872</v>
      </c>
      <c r="B24086" t="s">
        <v>7056</v>
      </c>
      <c r="C24086" t="s">
        <v>30424</v>
      </c>
      <c r="D24086" s="2">
        <v>82.2</v>
      </c>
      <c r="E24086">
        <v>5</v>
      </c>
      <c r="F24086">
        <v>0</v>
      </c>
      <c r="G24086" s="3">
        <f>Data[[#This Row],[Sales]]/(1-Data[[#This Row],[Discount]])</f>
        <v>82.2</v>
      </c>
      <c r="H24086" s="3">
        <v>10.65</v>
      </c>
      <c r="I24086" s="3">
        <f>Data[[#This Row],[Sales]]-Data[[#This Row],[Profit]]</f>
        <v>71.55</v>
      </c>
      <c r="J24086" s="19">
        <f>Data[[#This Row],[Profit]]/Data[[#This Row],[Cost Price]]</f>
        <v>0.1488469601677149</v>
      </c>
      <c r="K24086" s="3">
        <v>7.87</v>
      </c>
      <c r="L24086">
        <v>1</v>
      </c>
      <c r="M24086" s="1">
        <f>_xlfn.XLOOKUP(Data[[#This Row],[Order ID]],Orders_dim[Order ID],Orders_dim[Order Date])</f>
        <v>41736</v>
      </c>
      <c r="N24086">
        <f>YEAR(_xlfn.MINIFS(Data[Order Date],Data[Customer ID],Data[[#This Row],[Customer ID]]))</f>
        <v>2011</v>
      </c>
    </row>
    <row r="24087" spans="1:14" x14ac:dyDescent="0.3">
      <c r="A24087" t="s">
        <v>55</v>
      </c>
      <c r="B24087" t="s">
        <v>1506</v>
      </c>
      <c r="C24087" t="s">
        <v>30425</v>
      </c>
      <c r="D24087" s="2">
        <v>65.55</v>
      </c>
      <c r="E24087">
        <v>5</v>
      </c>
      <c r="F24087">
        <v>0</v>
      </c>
      <c r="G24087" s="3">
        <f>Data[[#This Row],[Sales]]/(1-Data[[#This Row],[Discount]])</f>
        <v>65.55</v>
      </c>
      <c r="H24087" s="3">
        <v>7.8</v>
      </c>
      <c r="I24087" s="3">
        <f>Data[[#This Row],[Sales]]-Data[[#This Row],[Profit]]</f>
        <v>57.75</v>
      </c>
      <c r="J24087" s="19">
        <f>Data[[#This Row],[Profit]]/Data[[#This Row],[Cost Price]]</f>
        <v>0.13506493506493505</v>
      </c>
      <c r="K24087" s="3">
        <v>7.87</v>
      </c>
      <c r="L24087">
        <v>1</v>
      </c>
      <c r="M24087" s="1">
        <f>_xlfn.XLOOKUP(Data[[#This Row],[Order ID]],Orders_dim[Order ID],Orders_dim[Order Date])</f>
        <v>41144</v>
      </c>
      <c r="N24087">
        <f>YEAR(_xlfn.MINIFS(Data[Order Date],Data[Customer ID],Data[[#This Row],[Customer ID]]))</f>
        <v>2011</v>
      </c>
    </row>
    <row r="24088" spans="1:14" x14ac:dyDescent="0.3">
      <c r="A24088" t="s">
        <v>30426</v>
      </c>
      <c r="B24088" t="s">
        <v>8868</v>
      </c>
      <c r="C24088" t="s">
        <v>21922</v>
      </c>
      <c r="D24088" s="2">
        <v>47.7</v>
      </c>
      <c r="E24088">
        <v>2</v>
      </c>
      <c r="F24088">
        <v>0</v>
      </c>
      <c r="G24088" s="3">
        <f>Data[[#This Row],[Sales]]/(1-Data[[#This Row],[Discount]])</f>
        <v>47.7</v>
      </c>
      <c r="H24088" s="3">
        <v>19.98</v>
      </c>
      <c r="I24088" s="3">
        <f>Data[[#This Row],[Sales]]-Data[[#This Row],[Profit]]</f>
        <v>27.720000000000002</v>
      </c>
      <c r="J24088" s="19">
        <f>Data[[#This Row],[Profit]]/Data[[#This Row],[Cost Price]]</f>
        <v>0.72077922077922074</v>
      </c>
      <c r="K24088" s="3">
        <v>7.87</v>
      </c>
      <c r="L24088">
        <v>1</v>
      </c>
      <c r="M24088" s="1">
        <f>_xlfn.XLOOKUP(Data[[#This Row],[Order ID]],Orders_dim[Order ID],Orders_dim[Order Date])</f>
        <v>41104</v>
      </c>
      <c r="N24088">
        <f>YEAR(_xlfn.MINIFS(Data[Order Date],Data[Customer ID],Data[[#This Row],[Customer ID]]))</f>
        <v>2011</v>
      </c>
    </row>
    <row r="24089" spans="1:14" x14ac:dyDescent="0.3">
      <c r="A24089" t="s">
        <v>19783</v>
      </c>
      <c r="B24089" t="s">
        <v>10367</v>
      </c>
      <c r="C24089" t="s">
        <v>30427</v>
      </c>
      <c r="D24089" s="2">
        <v>61.344000000000001</v>
      </c>
      <c r="E24089">
        <v>6</v>
      </c>
      <c r="F24089">
        <v>0.4</v>
      </c>
      <c r="G24089" s="3">
        <f>Data[[#This Row],[Sales]]/(1-Data[[#This Row],[Discount]])</f>
        <v>102.24000000000001</v>
      </c>
      <c r="H24089" s="3">
        <v>3.024</v>
      </c>
      <c r="I24089" s="3">
        <f>Data[[#This Row],[Sales]]-Data[[#This Row],[Profit]]</f>
        <v>58.32</v>
      </c>
      <c r="J24089" s="19">
        <f>Data[[#This Row],[Profit]]/Data[[#This Row],[Cost Price]]</f>
        <v>5.185185185185185E-2</v>
      </c>
      <c r="K24089" s="3">
        <v>7.87</v>
      </c>
      <c r="L24089">
        <v>1</v>
      </c>
      <c r="M24089" s="1">
        <f>_xlfn.XLOOKUP(Data[[#This Row],[Order ID]],Orders_dim[Order ID],Orders_dim[Order Date])</f>
        <v>41489</v>
      </c>
      <c r="N24089">
        <f>YEAR(_xlfn.MINIFS(Data[Order Date],Data[Customer ID],Data[[#This Row],[Customer ID]]))</f>
        <v>2011</v>
      </c>
    </row>
    <row r="24090" spans="1:14" x14ac:dyDescent="0.3">
      <c r="A24090" t="s">
        <v>30428</v>
      </c>
      <c r="B24090" t="s">
        <v>1513</v>
      </c>
      <c r="C24090" t="s">
        <v>15464</v>
      </c>
      <c r="D24090" s="2">
        <v>173.8</v>
      </c>
      <c r="E24090">
        <v>5</v>
      </c>
      <c r="F24090">
        <v>0</v>
      </c>
      <c r="G24090" s="3">
        <f>Data[[#This Row],[Sales]]/(1-Data[[#This Row],[Discount]])</f>
        <v>173.8</v>
      </c>
      <c r="H24090" s="3">
        <v>43.45</v>
      </c>
      <c r="I24090" s="3">
        <f>Data[[#This Row],[Sales]]-Data[[#This Row],[Profit]]</f>
        <v>130.35000000000002</v>
      </c>
      <c r="J24090" s="19">
        <f>Data[[#This Row],[Profit]]/Data[[#This Row],[Cost Price]]</f>
        <v>0.33333333333333331</v>
      </c>
      <c r="K24090" s="3">
        <v>7.87</v>
      </c>
      <c r="L24090">
        <v>1</v>
      </c>
      <c r="M24090" s="1">
        <f>_xlfn.XLOOKUP(Data[[#This Row],[Order ID]],Orders_dim[Order ID],Orders_dim[Order Date])</f>
        <v>41974</v>
      </c>
      <c r="N24090">
        <f>YEAR(_xlfn.MINIFS(Data[Order Date],Data[Customer ID],Data[[#This Row],[Customer ID]]))</f>
        <v>2011</v>
      </c>
    </row>
    <row r="24091" spans="1:14" x14ac:dyDescent="0.3">
      <c r="A24091" t="s">
        <v>30429</v>
      </c>
      <c r="B24091" t="s">
        <v>6569</v>
      </c>
      <c r="C24091" t="s">
        <v>12382</v>
      </c>
      <c r="D24091" s="2">
        <v>85.245999999999995</v>
      </c>
      <c r="E24091">
        <v>2</v>
      </c>
      <c r="F24091">
        <v>0.3</v>
      </c>
      <c r="G24091" s="3">
        <f>Data[[#This Row],[Sales]]/(1-Data[[#This Row],[Discount]])</f>
        <v>121.78</v>
      </c>
      <c r="H24091" s="3">
        <v>-6.0890000000000004</v>
      </c>
      <c r="I24091" s="3">
        <f>Data[[#This Row],[Sales]]-Data[[#This Row],[Profit]]</f>
        <v>91.334999999999994</v>
      </c>
      <c r="J24091" s="19">
        <f>Data[[#This Row],[Profit]]/Data[[#This Row],[Cost Price]]</f>
        <v>-6.666666666666668E-2</v>
      </c>
      <c r="K24091" s="3">
        <v>7.87</v>
      </c>
      <c r="L24091">
        <v>1</v>
      </c>
      <c r="M24091" s="1">
        <f>_xlfn.XLOOKUP(Data[[#This Row],[Order ID]],Orders_dim[Order ID],Orders_dim[Order Date])</f>
        <v>41451</v>
      </c>
      <c r="N24091">
        <f>YEAR(_xlfn.MINIFS(Data[Order Date],Data[Customer ID],Data[[#This Row],[Customer ID]]))</f>
        <v>2011</v>
      </c>
    </row>
    <row r="24092" spans="1:14" x14ac:dyDescent="0.3">
      <c r="A24092" t="s">
        <v>30430</v>
      </c>
      <c r="B24092" t="s">
        <v>28752</v>
      </c>
      <c r="C24092" t="s">
        <v>30431</v>
      </c>
      <c r="D24092" s="2">
        <v>66.599999999999994</v>
      </c>
      <c r="E24092">
        <v>6</v>
      </c>
      <c r="F24092">
        <v>0</v>
      </c>
      <c r="G24092" s="3">
        <f>Data[[#This Row],[Sales]]/(1-Data[[#This Row],[Discount]])</f>
        <v>66.599999999999994</v>
      </c>
      <c r="H24092" s="3">
        <v>3.96</v>
      </c>
      <c r="I24092" s="3">
        <f>Data[[#This Row],[Sales]]-Data[[#This Row],[Profit]]</f>
        <v>62.639999999999993</v>
      </c>
      <c r="J24092" s="19">
        <f>Data[[#This Row],[Profit]]/Data[[#This Row],[Cost Price]]</f>
        <v>6.3218390804597707E-2</v>
      </c>
      <c r="K24092" s="3">
        <v>7.87</v>
      </c>
      <c r="L24092">
        <v>1</v>
      </c>
      <c r="M24092" s="1">
        <f>_xlfn.XLOOKUP(Data[[#This Row],[Order ID]],Orders_dim[Order ID],Orders_dim[Order Date])</f>
        <v>40714</v>
      </c>
      <c r="N24092">
        <f>YEAR(_xlfn.MINIFS(Data[Order Date],Data[Customer ID],Data[[#This Row],[Customer ID]]))</f>
        <v>2011</v>
      </c>
    </row>
    <row r="24093" spans="1:14" x14ac:dyDescent="0.3">
      <c r="A24093" t="s">
        <v>30432</v>
      </c>
      <c r="B24093" t="s">
        <v>2466</v>
      </c>
      <c r="C24093" t="s">
        <v>20775</v>
      </c>
      <c r="D24093" s="2">
        <v>81.744</v>
      </c>
      <c r="E24093">
        <v>4</v>
      </c>
      <c r="F24093">
        <v>0.4</v>
      </c>
      <c r="G24093" s="3">
        <f>Data[[#This Row],[Sales]]/(1-Data[[#This Row],[Discount]])</f>
        <v>136.24</v>
      </c>
      <c r="H24093" s="3">
        <v>-53.136000000000003</v>
      </c>
      <c r="I24093" s="3">
        <f>Data[[#This Row],[Sales]]-Data[[#This Row],[Profit]]</f>
        <v>134.88</v>
      </c>
      <c r="J24093" s="19">
        <f>Data[[#This Row],[Profit]]/Data[[#This Row],[Cost Price]]</f>
        <v>-0.39395017793594311</v>
      </c>
      <c r="K24093" s="3">
        <v>7.86</v>
      </c>
      <c r="L24093">
        <v>1</v>
      </c>
      <c r="M24093" s="1">
        <f>_xlfn.XLOOKUP(Data[[#This Row],[Order ID]],Orders_dim[Order ID],Orders_dim[Order Date])</f>
        <v>41575</v>
      </c>
      <c r="N24093">
        <f>YEAR(_xlfn.MINIFS(Data[Order Date],Data[Customer ID],Data[[#This Row],[Customer ID]]))</f>
        <v>2011</v>
      </c>
    </row>
    <row r="24094" spans="1:14" x14ac:dyDescent="0.3">
      <c r="A24094" t="s">
        <v>8466</v>
      </c>
      <c r="B24094" t="s">
        <v>4226</v>
      </c>
      <c r="C24094" t="s">
        <v>24719</v>
      </c>
      <c r="D24094" s="2">
        <v>45.09</v>
      </c>
      <c r="E24094">
        <v>1</v>
      </c>
      <c r="F24094">
        <v>0</v>
      </c>
      <c r="G24094" s="3">
        <f>Data[[#This Row],[Sales]]/(1-Data[[#This Row],[Discount]])</f>
        <v>45.09</v>
      </c>
      <c r="H24094" s="3">
        <v>22.53</v>
      </c>
      <c r="I24094" s="3">
        <f>Data[[#This Row],[Sales]]-Data[[#This Row],[Profit]]</f>
        <v>22.560000000000002</v>
      </c>
      <c r="J24094" s="19">
        <f>Data[[#This Row],[Profit]]/Data[[#This Row],[Cost Price]]</f>
        <v>0.99867021276595735</v>
      </c>
      <c r="K24094" s="3">
        <v>7.86</v>
      </c>
      <c r="L24094">
        <v>1</v>
      </c>
      <c r="M24094" s="1">
        <f>_xlfn.XLOOKUP(Data[[#This Row],[Order ID]],Orders_dim[Order ID],Orders_dim[Order Date])</f>
        <v>41339</v>
      </c>
      <c r="N24094">
        <f>YEAR(_xlfn.MINIFS(Data[Order Date],Data[Customer ID],Data[[#This Row],[Customer ID]]))</f>
        <v>2011</v>
      </c>
    </row>
    <row r="24095" spans="1:14" x14ac:dyDescent="0.3">
      <c r="A24095" t="s">
        <v>11736</v>
      </c>
      <c r="B24095" t="s">
        <v>5511</v>
      </c>
      <c r="C24095" t="s">
        <v>30421</v>
      </c>
      <c r="D24095" s="2">
        <v>43.68</v>
      </c>
      <c r="E24095">
        <v>4</v>
      </c>
      <c r="F24095">
        <v>0</v>
      </c>
      <c r="G24095" s="3">
        <f>Data[[#This Row],[Sales]]/(1-Data[[#This Row],[Discount]])</f>
        <v>43.68</v>
      </c>
      <c r="H24095" s="3">
        <v>4.8</v>
      </c>
      <c r="I24095" s="3">
        <f>Data[[#This Row],[Sales]]-Data[[#This Row],[Profit]]</f>
        <v>38.880000000000003</v>
      </c>
      <c r="J24095" s="19">
        <f>Data[[#This Row],[Profit]]/Data[[#This Row],[Cost Price]]</f>
        <v>0.12345679012345678</v>
      </c>
      <c r="K24095" s="3">
        <v>7.86</v>
      </c>
      <c r="L24095">
        <v>1</v>
      </c>
      <c r="M24095" s="1">
        <f>_xlfn.XLOOKUP(Data[[#This Row],[Order ID]],Orders_dim[Order ID],Orders_dim[Order Date])</f>
        <v>41820</v>
      </c>
      <c r="N24095">
        <f>YEAR(_xlfn.MINIFS(Data[Order Date],Data[Customer ID],Data[[#This Row],[Customer ID]]))</f>
        <v>2011</v>
      </c>
    </row>
    <row r="24096" spans="1:14" x14ac:dyDescent="0.3">
      <c r="A24096" t="s">
        <v>11461</v>
      </c>
      <c r="B24096" t="s">
        <v>3749</v>
      </c>
      <c r="C24096" t="s">
        <v>21959</v>
      </c>
      <c r="D24096" s="2">
        <v>65.661299999999997</v>
      </c>
      <c r="E24096">
        <v>3</v>
      </c>
      <c r="F24096">
        <v>0.17</v>
      </c>
      <c r="G24096" s="3">
        <f>Data[[#This Row],[Sales]]/(1-Data[[#This Row],[Discount]])</f>
        <v>79.11</v>
      </c>
      <c r="H24096" s="3">
        <v>10.221299999999999</v>
      </c>
      <c r="I24096" s="3">
        <f>Data[[#This Row],[Sales]]-Data[[#This Row],[Profit]]</f>
        <v>55.44</v>
      </c>
      <c r="J24096" s="19">
        <f>Data[[#This Row],[Profit]]/Data[[#This Row],[Cost Price]]</f>
        <v>0.18436688311688312</v>
      </c>
      <c r="K24096" s="3">
        <v>7.86</v>
      </c>
      <c r="L24096">
        <v>1</v>
      </c>
      <c r="M24096" s="1">
        <f>_xlfn.XLOOKUP(Data[[#This Row],[Order ID]],Orders_dim[Order ID],Orders_dim[Order Date])</f>
        <v>41628</v>
      </c>
      <c r="N24096">
        <f>YEAR(_xlfn.MINIFS(Data[Order Date],Data[Customer ID],Data[[#This Row],[Customer ID]]))</f>
        <v>2011</v>
      </c>
    </row>
    <row r="24097" spans="1:14" x14ac:dyDescent="0.3">
      <c r="A24097" t="s">
        <v>1041</v>
      </c>
      <c r="B24097" t="s">
        <v>2123</v>
      </c>
      <c r="C24097" t="s">
        <v>15388</v>
      </c>
      <c r="D24097" s="2">
        <v>123.12</v>
      </c>
      <c r="E24097">
        <v>3</v>
      </c>
      <c r="F24097">
        <v>0</v>
      </c>
      <c r="G24097" s="3">
        <f>Data[[#This Row],[Sales]]/(1-Data[[#This Row],[Discount]])</f>
        <v>123.12</v>
      </c>
      <c r="H24097" s="3">
        <v>20.88</v>
      </c>
      <c r="I24097" s="3">
        <f>Data[[#This Row],[Sales]]-Data[[#This Row],[Profit]]</f>
        <v>102.24000000000001</v>
      </c>
      <c r="J24097" s="19">
        <f>Data[[#This Row],[Profit]]/Data[[#This Row],[Cost Price]]</f>
        <v>0.20422535211267603</v>
      </c>
      <c r="K24097" s="3">
        <v>7.86</v>
      </c>
      <c r="L24097">
        <v>1</v>
      </c>
      <c r="M24097" s="1">
        <f>_xlfn.XLOOKUP(Data[[#This Row],[Order ID]],Orders_dim[Order ID],Orders_dim[Order Date])</f>
        <v>41684</v>
      </c>
      <c r="N24097">
        <f>YEAR(_xlfn.MINIFS(Data[Order Date],Data[Customer ID],Data[[#This Row],[Customer ID]]))</f>
        <v>2011</v>
      </c>
    </row>
    <row r="24098" spans="1:14" x14ac:dyDescent="0.3">
      <c r="A24098" t="s">
        <v>21960</v>
      </c>
      <c r="B24098" t="s">
        <v>4682</v>
      </c>
      <c r="C24098" t="s">
        <v>27631</v>
      </c>
      <c r="D24098" s="2">
        <v>55.92</v>
      </c>
      <c r="E24098">
        <v>2</v>
      </c>
      <c r="F24098">
        <v>0</v>
      </c>
      <c r="G24098" s="3">
        <f>Data[[#This Row],[Sales]]/(1-Data[[#This Row],[Discount]])</f>
        <v>55.92</v>
      </c>
      <c r="H24098" s="3">
        <v>20.64</v>
      </c>
      <c r="I24098" s="3">
        <f>Data[[#This Row],[Sales]]-Data[[#This Row],[Profit]]</f>
        <v>35.28</v>
      </c>
      <c r="J24098" s="19">
        <f>Data[[#This Row],[Profit]]/Data[[#This Row],[Cost Price]]</f>
        <v>0.58503401360544216</v>
      </c>
      <c r="K24098" s="3">
        <v>7.86</v>
      </c>
      <c r="L24098">
        <v>1</v>
      </c>
      <c r="M24098" s="1">
        <f>_xlfn.XLOOKUP(Data[[#This Row],[Order ID]],Orders_dim[Order ID],Orders_dim[Order Date])</f>
        <v>40647</v>
      </c>
      <c r="N24098">
        <f>YEAR(_xlfn.MINIFS(Data[Order Date],Data[Customer ID],Data[[#This Row],[Customer ID]]))</f>
        <v>2011</v>
      </c>
    </row>
    <row r="24099" spans="1:14" x14ac:dyDescent="0.3">
      <c r="A24099" t="s">
        <v>13717</v>
      </c>
      <c r="B24099" t="s">
        <v>3371</v>
      </c>
      <c r="C24099" t="s">
        <v>30433</v>
      </c>
      <c r="D24099" s="2">
        <v>49.68</v>
      </c>
      <c r="E24099">
        <v>2</v>
      </c>
      <c r="F24099">
        <v>0</v>
      </c>
      <c r="G24099" s="3">
        <f>Data[[#This Row],[Sales]]/(1-Data[[#This Row],[Discount]])</f>
        <v>49.68</v>
      </c>
      <c r="H24099" s="3">
        <v>6.9</v>
      </c>
      <c r="I24099" s="3">
        <f>Data[[#This Row],[Sales]]-Data[[#This Row],[Profit]]</f>
        <v>42.78</v>
      </c>
      <c r="J24099" s="19">
        <f>Data[[#This Row],[Profit]]/Data[[#This Row],[Cost Price]]</f>
        <v>0.16129032258064516</v>
      </c>
      <c r="K24099" s="3">
        <v>7.86</v>
      </c>
      <c r="L24099">
        <v>1</v>
      </c>
      <c r="M24099" s="1">
        <f>_xlfn.XLOOKUP(Data[[#This Row],[Order ID]],Orders_dim[Order ID],Orders_dim[Order Date])</f>
        <v>41178</v>
      </c>
      <c r="N24099">
        <f>YEAR(_xlfn.MINIFS(Data[Order Date],Data[Customer ID],Data[[#This Row],[Customer ID]]))</f>
        <v>2011</v>
      </c>
    </row>
    <row r="24100" spans="1:14" x14ac:dyDescent="0.3">
      <c r="A24100" t="s">
        <v>7894</v>
      </c>
      <c r="B24100" t="s">
        <v>3864</v>
      </c>
      <c r="C24100" t="s">
        <v>30434</v>
      </c>
      <c r="D24100" s="2">
        <v>25.584</v>
      </c>
      <c r="E24100">
        <v>2</v>
      </c>
      <c r="F24100">
        <v>0.2</v>
      </c>
      <c r="G24100" s="3">
        <f>Data[[#This Row],[Sales]]/(1-Data[[#This Row],[Discount]])</f>
        <v>31.979999999999997</v>
      </c>
      <c r="H24100" s="3">
        <v>8.9543999999999997</v>
      </c>
      <c r="I24100" s="3">
        <f>Data[[#This Row],[Sales]]-Data[[#This Row],[Profit]]</f>
        <v>16.6296</v>
      </c>
      <c r="J24100" s="19">
        <f>Data[[#This Row],[Profit]]/Data[[#This Row],[Cost Price]]</f>
        <v>0.53846153846153844</v>
      </c>
      <c r="K24100" s="3">
        <v>7.86</v>
      </c>
      <c r="L24100">
        <v>1</v>
      </c>
      <c r="M24100" s="1">
        <f>_xlfn.XLOOKUP(Data[[#This Row],[Order ID]],Orders_dim[Order ID],Orders_dim[Order Date])</f>
        <v>40693</v>
      </c>
      <c r="N24100">
        <f>YEAR(_xlfn.MINIFS(Data[Order Date],Data[Customer ID],Data[[#This Row],[Customer ID]]))</f>
        <v>2011</v>
      </c>
    </row>
    <row r="24101" spans="1:14" x14ac:dyDescent="0.3">
      <c r="A24101" t="s">
        <v>30436</v>
      </c>
      <c r="B24101" t="s">
        <v>2745</v>
      </c>
      <c r="C24101" t="s">
        <v>10958</v>
      </c>
      <c r="D24101" s="2">
        <v>127.386</v>
      </c>
      <c r="E24101">
        <v>2</v>
      </c>
      <c r="F24101">
        <v>0.3</v>
      </c>
      <c r="G24101" s="3">
        <f>Data[[#This Row],[Sales]]/(1-Data[[#This Row],[Discount]])</f>
        <v>181.98000000000002</v>
      </c>
      <c r="H24101" s="3">
        <v>-25.4772</v>
      </c>
      <c r="I24101" s="3">
        <f>Data[[#This Row],[Sales]]-Data[[#This Row],[Profit]]</f>
        <v>152.86320000000001</v>
      </c>
      <c r="J24101" s="19">
        <f>Data[[#This Row],[Profit]]/Data[[#This Row],[Cost Price]]</f>
        <v>-0.16666666666666666</v>
      </c>
      <c r="K24101" s="3">
        <v>7.86</v>
      </c>
      <c r="L24101">
        <v>1</v>
      </c>
      <c r="M24101" s="1">
        <f>_xlfn.XLOOKUP(Data[[#This Row],[Order ID]],Orders_dim[Order ID],Orders_dim[Order Date])</f>
        <v>41962</v>
      </c>
      <c r="N24101">
        <f>YEAR(_xlfn.MINIFS(Data[Order Date],Data[Customer ID],Data[[#This Row],[Customer ID]]))</f>
        <v>2011</v>
      </c>
    </row>
    <row r="24102" spans="1:14" x14ac:dyDescent="0.3">
      <c r="A24102" t="s">
        <v>28024</v>
      </c>
      <c r="B24102" t="s">
        <v>1749</v>
      </c>
      <c r="C24102" t="s">
        <v>11318</v>
      </c>
      <c r="D24102" s="2">
        <v>146.72999999999999</v>
      </c>
      <c r="E24102">
        <v>3</v>
      </c>
      <c r="F24102">
        <v>0</v>
      </c>
      <c r="G24102" s="3">
        <f>Data[[#This Row],[Sales]]/(1-Data[[#This Row],[Discount]])</f>
        <v>146.72999999999999</v>
      </c>
      <c r="H24102" s="3">
        <v>68.963099999999997</v>
      </c>
      <c r="I24102" s="3">
        <f>Data[[#This Row],[Sales]]-Data[[#This Row],[Profit]]</f>
        <v>77.766899999999993</v>
      </c>
      <c r="J24102" s="19">
        <f>Data[[#This Row],[Profit]]/Data[[#This Row],[Cost Price]]</f>
        <v>0.8867924528301887</v>
      </c>
      <c r="K24102" s="3">
        <v>7.86</v>
      </c>
      <c r="L24102">
        <v>1</v>
      </c>
      <c r="M24102" s="1">
        <f>_xlfn.XLOOKUP(Data[[#This Row],[Order ID]],Orders_dim[Order ID],Orders_dim[Order Date])</f>
        <v>40835</v>
      </c>
      <c r="N24102">
        <f>YEAR(_xlfn.MINIFS(Data[Order Date],Data[Customer ID],Data[[#This Row],[Customer ID]]))</f>
        <v>2011</v>
      </c>
    </row>
    <row r="24103" spans="1:14" x14ac:dyDescent="0.3">
      <c r="A24103" t="s">
        <v>29524</v>
      </c>
      <c r="B24103" t="s">
        <v>11595</v>
      </c>
      <c r="C24103" t="s">
        <v>22924</v>
      </c>
      <c r="D24103" s="2">
        <v>241.32</v>
      </c>
      <c r="E24103">
        <v>2</v>
      </c>
      <c r="F24103">
        <v>0</v>
      </c>
      <c r="G24103" s="3">
        <f>Data[[#This Row],[Sales]]/(1-Data[[#This Row],[Discount]])</f>
        <v>241.32</v>
      </c>
      <c r="H24103" s="3">
        <v>82.02</v>
      </c>
      <c r="I24103" s="3">
        <f>Data[[#This Row],[Sales]]-Data[[#This Row],[Profit]]</f>
        <v>159.30000000000001</v>
      </c>
      <c r="J24103" s="19">
        <f>Data[[#This Row],[Profit]]/Data[[#This Row],[Cost Price]]</f>
        <v>0.51487758945386053</v>
      </c>
      <c r="K24103" s="3">
        <v>7.86</v>
      </c>
      <c r="L24103">
        <v>1</v>
      </c>
      <c r="M24103" s="1">
        <f>_xlfn.XLOOKUP(Data[[#This Row],[Order ID]],Orders_dim[Order ID],Orders_dim[Order Date])</f>
        <v>41240</v>
      </c>
      <c r="N24103">
        <f>YEAR(_xlfn.MINIFS(Data[Order Date],Data[Customer ID],Data[[#This Row],[Customer ID]]))</f>
        <v>2011</v>
      </c>
    </row>
    <row r="24104" spans="1:14" x14ac:dyDescent="0.3">
      <c r="A24104" t="s">
        <v>25363</v>
      </c>
      <c r="B24104" t="s">
        <v>1332</v>
      </c>
      <c r="C24104" t="s">
        <v>16619</v>
      </c>
      <c r="D24104" s="2">
        <v>49.74</v>
      </c>
      <c r="E24104">
        <v>1</v>
      </c>
      <c r="F24104">
        <v>0</v>
      </c>
      <c r="G24104" s="3">
        <f>Data[[#This Row],[Sales]]/(1-Data[[#This Row],[Discount]])</f>
        <v>49.74</v>
      </c>
      <c r="H24104" s="3">
        <v>11.91</v>
      </c>
      <c r="I24104" s="3">
        <f>Data[[#This Row],[Sales]]-Data[[#This Row],[Profit]]</f>
        <v>37.83</v>
      </c>
      <c r="J24104" s="19">
        <f>Data[[#This Row],[Profit]]/Data[[#This Row],[Cost Price]]</f>
        <v>0.3148295003965107</v>
      </c>
      <c r="K24104" s="3">
        <v>7.86</v>
      </c>
      <c r="L24104">
        <v>1</v>
      </c>
      <c r="M24104" s="1">
        <f>_xlfn.XLOOKUP(Data[[#This Row],[Order ID]],Orders_dim[Order ID],Orders_dim[Order Date])</f>
        <v>41808</v>
      </c>
      <c r="N24104">
        <f>YEAR(_xlfn.MINIFS(Data[Order Date],Data[Customer ID],Data[[#This Row],[Customer ID]]))</f>
        <v>2011</v>
      </c>
    </row>
    <row r="24105" spans="1:14" x14ac:dyDescent="0.3">
      <c r="A24105" t="s">
        <v>7023</v>
      </c>
      <c r="B24105" t="s">
        <v>7024</v>
      </c>
      <c r="C24105" t="s">
        <v>16050</v>
      </c>
      <c r="D24105" s="2">
        <v>55.14</v>
      </c>
      <c r="E24105">
        <v>1</v>
      </c>
      <c r="F24105">
        <v>0</v>
      </c>
      <c r="G24105" s="3">
        <f>Data[[#This Row],[Sales]]/(1-Data[[#This Row],[Discount]])</f>
        <v>55.14</v>
      </c>
      <c r="H24105" s="3">
        <v>10.47</v>
      </c>
      <c r="I24105" s="3">
        <f>Data[[#This Row],[Sales]]-Data[[#This Row],[Profit]]</f>
        <v>44.67</v>
      </c>
      <c r="J24105" s="19">
        <f>Data[[#This Row],[Profit]]/Data[[#This Row],[Cost Price]]</f>
        <v>0.23438549361987912</v>
      </c>
      <c r="K24105" s="3">
        <v>7.86</v>
      </c>
      <c r="L24105">
        <v>1</v>
      </c>
      <c r="M24105" s="1">
        <f>_xlfn.XLOOKUP(Data[[#This Row],[Order ID]],Orders_dim[Order ID],Orders_dim[Order Date])</f>
        <v>41786</v>
      </c>
      <c r="N24105">
        <f>YEAR(_xlfn.MINIFS(Data[Order Date],Data[Customer ID],Data[[#This Row],[Customer ID]]))</f>
        <v>2013</v>
      </c>
    </row>
    <row r="24106" spans="1:14" x14ac:dyDescent="0.3">
      <c r="A24106" t="s">
        <v>19048</v>
      </c>
      <c r="B24106" t="s">
        <v>7117</v>
      </c>
      <c r="C24106" t="s">
        <v>30437</v>
      </c>
      <c r="D24106" s="2">
        <v>82.656000000000006</v>
      </c>
      <c r="E24106">
        <v>14</v>
      </c>
      <c r="F24106">
        <v>0.2</v>
      </c>
      <c r="G24106" s="3">
        <f>Data[[#This Row],[Sales]]/(1-Data[[#This Row],[Discount]])</f>
        <v>103.32000000000001</v>
      </c>
      <c r="H24106" s="3">
        <v>-8.3439999999999994</v>
      </c>
      <c r="I24106" s="3">
        <f>Data[[#This Row],[Sales]]-Data[[#This Row],[Profit]]</f>
        <v>91</v>
      </c>
      <c r="J24106" s="19">
        <f>Data[[#This Row],[Profit]]/Data[[#This Row],[Cost Price]]</f>
        <v>-9.1692307692307684E-2</v>
      </c>
      <c r="K24106" s="3">
        <v>7.86</v>
      </c>
      <c r="L24106">
        <v>1</v>
      </c>
      <c r="M24106" s="1">
        <f>_xlfn.XLOOKUP(Data[[#This Row],[Order ID]],Orders_dim[Order ID],Orders_dim[Order Date])</f>
        <v>41527</v>
      </c>
      <c r="N24106">
        <f>YEAR(_xlfn.MINIFS(Data[Order Date],Data[Customer ID],Data[[#This Row],[Customer ID]]))</f>
        <v>2012</v>
      </c>
    </row>
    <row r="24107" spans="1:14" x14ac:dyDescent="0.3">
      <c r="A24107" t="s">
        <v>21813</v>
      </c>
      <c r="B24107" t="s">
        <v>5275</v>
      </c>
      <c r="C24107" t="s">
        <v>30097</v>
      </c>
      <c r="D24107" s="2">
        <v>121.12</v>
      </c>
      <c r="E24107">
        <v>4</v>
      </c>
      <c r="F24107">
        <v>0</v>
      </c>
      <c r="G24107" s="3">
        <f>Data[[#This Row],[Sales]]/(1-Data[[#This Row],[Discount]])</f>
        <v>121.12</v>
      </c>
      <c r="H24107" s="3">
        <v>52.08</v>
      </c>
      <c r="I24107" s="3">
        <f>Data[[#This Row],[Sales]]-Data[[#This Row],[Profit]]</f>
        <v>69.040000000000006</v>
      </c>
      <c r="J24107" s="19">
        <f>Data[[#This Row],[Profit]]/Data[[#This Row],[Cost Price]]</f>
        <v>0.75434530706836611</v>
      </c>
      <c r="K24107" s="3">
        <v>7.86</v>
      </c>
      <c r="L24107">
        <v>1</v>
      </c>
      <c r="M24107" s="1">
        <f>_xlfn.XLOOKUP(Data[[#This Row],[Order ID]],Orders_dim[Order ID],Orders_dim[Order Date])</f>
        <v>41778</v>
      </c>
      <c r="N24107">
        <f>YEAR(_xlfn.MINIFS(Data[Order Date],Data[Customer ID],Data[[#This Row],[Customer ID]]))</f>
        <v>2011</v>
      </c>
    </row>
    <row r="24108" spans="1:14" x14ac:dyDescent="0.3">
      <c r="A24108" t="s">
        <v>343</v>
      </c>
      <c r="B24108" t="s">
        <v>3207</v>
      </c>
      <c r="C24108" t="s">
        <v>12412</v>
      </c>
      <c r="D24108" s="2">
        <v>341.46</v>
      </c>
      <c r="E24108">
        <v>2</v>
      </c>
      <c r="F24108">
        <v>0</v>
      </c>
      <c r="G24108" s="3">
        <f>Data[[#This Row],[Sales]]/(1-Data[[#This Row],[Discount]])</f>
        <v>341.46</v>
      </c>
      <c r="H24108" s="3">
        <v>30.72</v>
      </c>
      <c r="I24108" s="3">
        <f>Data[[#This Row],[Sales]]-Data[[#This Row],[Profit]]</f>
        <v>310.74</v>
      </c>
      <c r="J24108" s="19">
        <f>Data[[#This Row],[Profit]]/Data[[#This Row],[Cost Price]]</f>
        <v>9.8860783935122598E-2</v>
      </c>
      <c r="K24108" s="3">
        <v>7.85</v>
      </c>
      <c r="L24108">
        <v>1</v>
      </c>
      <c r="M24108" s="1">
        <f>_xlfn.XLOOKUP(Data[[#This Row],[Order ID]],Orders_dim[Order ID],Orders_dim[Order Date])</f>
        <v>41040</v>
      </c>
      <c r="N24108">
        <f>YEAR(_xlfn.MINIFS(Data[Order Date],Data[Customer ID],Data[[#This Row],[Customer ID]]))</f>
        <v>2011</v>
      </c>
    </row>
    <row r="24109" spans="1:14" x14ac:dyDescent="0.3">
      <c r="A24109" t="s">
        <v>12770</v>
      </c>
      <c r="B24109" t="s">
        <v>6437</v>
      </c>
      <c r="C24109" t="s">
        <v>22822</v>
      </c>
      <c r="D24109" s="2">
        <v>28.779</v>
      </c>
      <c r="E24109">
        <v>5</v>
      </c>
      <c r="F24109">
        <v>0.47</v>
      </c>
      <c r="G24109" s="3">
        <f>Data[[#This Row],[Sales]]/(1-Data[[#This Row],[Discount]])</f>
        <v>54.3</v>
      </c>
      <c r="H24109" s="3">
        <v>-7.0709999999999997</v>
      </c>
      <c r="I24109" s="3">
        <f>Data[[#This Row],[Sales]]-Data[[#This Row],[Profit]]</f>
        <v>35.85</v>
      </c>
      <c r="J24109" s="19">
        <f>Data[[#This Row],[Profit]]/Data[[#This Row],[Cost Price]]</f>
        <v>-0.19723849372384936</v>
      </c>
      <c r="K24109" s="3">
        <v>7.85</v>
      </c>
      <c r="L24109">
        <v>1</v>
      </c>
      <c r="M24109" s="1">
        <f>_xlfn.XLOOKUP(Data[[#This Row],[Order ID]],Orders_dim[Order ID],Orders_dim[Order Date])</f>
        <v>40912</v>
      </c>
      <c r="N24109">
        <f>YEAR(_xlfn.MINIFS(Data[Order Date],Data[Customer ID],Data[[#This Row],[Customer ID]]))</f>
        <v>2011</v>
      </c>
    </row>
    <row r="24110" spans="1:14" x14ac:dyDescent="0.3">
      <c r="A24110" t="s">
        <v>6721</v>
      </c>
      <c r="B24110" t="s">
        <v>6377</v>
      </c>
      <c r="C24110" t="s">
        <v>13610</v>
      </c>
      <c r="D24110" s="2">
        <v>81.671999999999997</v>
      </c>
      <c r="E24110">
        <v>2</v>
      </c>
      <c r="F24110">
        <v>0.17</v>
      </c>
      <c r="G24110" s="3">
        <f>Data[[#This Row],[Sales]]/(1-Data[[#This Row],[Discount]])</f>
        <v>98.4</v>
      </c>
      <c r="H24110" s="3">
        <v>15.731999999999999</v>
      </c>
      <c r="I24110" s="3">
        <f>Data[[#This Row],[Sales]]-Data[[#This Row],[Profit]]</f>
        <v>65.94</v>
      </c>
      <c r="J24110" s="19">
        <f>Data[[#This Row],[Profit]]/Data[[#This Row],[Cost Price]]</f>
        <v>0.23858052775250227</v>
      </c>
      <c r="K24110" s="3">
        <v>7.85</v>
      </c>
      <c r="L24110">
        <v>1</v>
      </c>
      <c r="M24110" s="1">
        <f>_xlfn.XLOOKUP(Data[[#This Row],[Order ID]],Orders_dim[Order ID],Orders_dim[Order Date])</f>
        <v>41820</v>
      </c>
      <c r="N24110">
        <f>YEAR(_xlfn.MINIFS(Data[Order Date],Data[Customer ID],Data[[#This Row],[Customer ID]]))</f>
        <v>2011</v>
      </c>
    </row>
    <row r="24111" spans="1:14" x14ac:dyDescent="0.3">
      <c r="A24111" t="s">
        <v>883</v>
      </c>
      <c r="B24111" t="s">
        <v>4396</v>
      </c>
      <c r="C24111" t="s">
        <v>7366</v>
      </c>
      <c r="D24111" s="2">
        <v>268.4538</v>
      </c>
      <c r="E24111">
        <v>2</v>
      </c>
      <c r="F24111">
        <v>7.0000000000000007E-2</v>
      </c>
      <c r="G24111" s="3">
        <f>Data[[#This Row],[Sales]]/(1-Data[[#This Row],[Discount]])</f>
        <v>288.66000000000003</v>
      </c>
      <c r="H24111" s="3">
        <v>124.0938</v>
      </c>
      <c r="I24111" s="3">
        <f>Data[[#This Row],[Sales]]-Data[[#This Row],[Profit]]</f>
        <v>144.36000000000001</v>
      </c>
      <c r="J24111" s="19">
        <f>Data[[#This Row],[Profit]]/Data[[#This Row],[Cost Price]]</f>
        <v>0.85961346633416447</v>
      </c>
      <c r="K24111" s="3">
        <v>7.85</v>
      </c>
      <c r="L24111">
        <v>1</v>
      </c>
      <c r="M24111" s="1">
        <f>_xlfn.XLOOKUP(Data[[#This Row],[Order ID]],Orders_dim[Order ID],Orders_dim[Order Date])</f>
        <v>41233</v>
      </c>
      <c r="N24111">
        <f>YEAR(_xlfn.MINIFS(Data[Order Date],Data[Customer ID],Data[[#This Row],[Customer ID]]))</f>
        <v>2011</v>
      </c>
    </row>
    <row r="24112" spans="1:14" x14ac:dyDescent="0.3">
      <c r="A24112" t="s">
        <v>30438</v>
      </c>
      <c r="B24112" t="s">
        <v>2997</v>
      </c>
      <c r="C24112" t="s">
        <v>23800</v>
      </c>
      <c r="D24112" s="2">
        <v>119.1</v>
      </c>
      <c r="E24112">
        <v>5</v>
      </c>
      <c r="F24112">
        <v>0</v>
      </c>
      <c r="G24112" s="3">
        <f>Data[[#This Row],[Sales]]/(1-Data[[#This Row],[Discount]])</f>
        <v>119.1</v>
      </c>
      <c r="H24112" s="3">
        <v>0</v>
      </c>
      <c r="I24112" s="3">
        <f>Data[[#This Row],[Sales]]-Data[[#This Row],[Profit]]</f>
        <v>119.1</v>
      </c>
      <c r="J24112" s="19">
        <f>Data[[#This Row],[Profit]]/Data[[#This Row],[Cost Price]]</f>
        <v>0</v>
      </c>
      <c r="K24112" s="3">
        <v>7.85</v>
      </c>
      <c r="L24112">
        <v>1</v>
      </c>
      <c r="M24112" s="1">
        <f>_xlfn.XLOOKUP(Data[[#This Row],[Order ID]],Orders_dim[Order ID],Orders_dim[Order Date])</f>
        <v>41615</v>
      </c>
      <c r="N24112">
        <f>YEAR(_xlfn.MINIFS(Data[Order Date],Data[Customer ID],Data[[#This Row],[Customer ID]]))</f>
        <v>2011</v>
      </c>
    </row>
    <row r="24113" spans="1:14" x14ac:dyDescent="0.3">
      <c r="A24113" t="s">
        <v>30439</v>
      </c>
      <c r="B24113" t="s">
        <v>4396</v>
      </c>
      <c r="C24113" t="s">
        <v>17589</v>
      </c>
      <c r="D24113" s="2">
        <v>93.042000000000002</v>
      </c>
      <c r="E24113">
        <v>2</v>
      </c>
      <c r="F24113">
        <v>0.1</v>
      </c>
      <c r="G24113" s="3">
        <f>Data[[#This Row],[Sales]]/(1-Data[[#This Row],[Discount]])</f>
        <v>103.38</v>
      </c>
      <c r="H24113" s="3">
        <v>29.922000000000001</v>
      </c>
      <c r="I24113" s="3">
        <f>Data[[#This Row],[Sales]]-Data[[#This Row],[Profit]]</f>
        <v>63.120000000000005</v>
      </c>
      <c r="J24113" s="19">
        <f>Data[[#This Row],[Profit]]/Data[[#This Row],[Cost Price]]</f>
        <v>0.47404942965779467</v>
      </c>
      <c r="K24113" s="3">
        <v>7.85</v>
      </c>
      <c r="L24113">
        <v>1</v>
      </c>
      <c r="M24113" s="1">
        <f>_xlfn.XLOOKUP(Data[[#This Row],[Order ID]],Orders_dim[Order ID],Orders_dim[Order Date])</f>
        <v>41902</v>
      </c>
      <c r="N24113">
        <f>YEAR(_xlfn.MINIFS(Data[Order Date],Data[Customer ID],Data[[#This Row],[Customer ID]]))</f>
        <v>2011</v>
      </c>
    </row>
    <row r="24114" spans="1:14" x14ac:dyDescent="0.3">
      <c r="A24114" t="s">
        <v>24082</v>
      </c>
      <c r="B24114" t="s">
        <v>6299</v>
      </c>
      <c r="C24114" t="s">
        <v>30440</v>
      </c>
      <c r="D24114" s="2">
        <v>96.39</v>
      </c>
      <c r="E24114">
        <v>7</v>
      </c>
      <c r="F24114">
        <v>0.1</v>
      </c>
      <c r="G24114" s="3">
        <f>Data[[#This Row],[Sales]]/(1-Data[[#This Row],[Discount]])</f>
        <v>107.1</v>
      </c>
      <c r="H24114" s="3">
        <v>41.58</v>
      </c>
      <c r="I24114" s="3">
        <f>Data[[#This Row],[Sales]]-Data[[#This Row],[Profit]]</f>
        <v>54.81</v>
      </c>
      <c r="J24114" s="19">
        <f>Data[[#This Row],[Profit]]/Data[[#This Row],[Cost Price]]</f>
        <v>0.75862068965517238</v>
      </c>
      <c r="K24114" s="3">
        <v>7.85</v>
      </c>
      <c r="L24114">
        <v>1</v>
      </c>
      <c r="M24114" s="1">
        <f>_xlfn.XLOOKUP(Data[[#This Row],[Order ID]],Orders_dim[Order ID],Orders_dim[Order Date])</f>
        <v>41808</v>
      </c>
      <c r="N24114">
        <f>YEAR(_xlfn.MINIFS(Data[Order Date],Data[Customer ID],Data[[#This Row],[Customer ID]]))</f>
        <v>2011</v>
      </c>
    </row>
    <row r="24115" spans="1:14" x14ac:dyDescent="0.3">
      <c r="A24115" t="s">
        <v>30441</v>
      </c>
      <c r="B24115" t="s">
        <v>3805</v>
      </c>
      <c r="C24115" t="s">
        <v>21296</v>
      </c>
      <c r="D24115" s="2">
        <v>99</v>
      </c>
      <c r="E24115">
        <v>6</v>
      </c>
      <c r="F24115">
        <v>0</v>
      </c>
      <c r="G24115" s="3">
        <f>Data[[#This Row],[Sales]]/(1-Data[[#This Row],[Discount]])</f>
        <v>99</v>
      </c>
      <c r="H24115" s="3">
        <v>2.88</v>
      </c>
      <c r="I24115" s="3">
        <f>Data[[#This Row],[Sales]]-Data[[#This Row],[Profit]]</f>
        <v>96.12</v>
      </c>
      <c r="J24115" s="19">
        <f>Data[[#This Row],[Profit]]/Data[[#This Row],[Cost Price]]</f>
        <v>2.9962546816479398E-2</v>
      </c>
      <c r="K24115" s="3">
        <v>7.85</v>
      </c>
      <c r="L24115">
        <v>1</v>
      </c>
      <c r="M24115" s="1">
        <f>_xlfn.XLOOKUP(Data[[#This Row],[Order ID]],Orders_dim[Order ID],Orders_dim[Order Date])</f>
        <v>40697</v>
      </c>
      <c r="N24115">
        <f>YEAR(_xlfn.MINIFS(Data[Order Date],Data[Customer ID],Data[[#This Row],[Customer ID]]))</f>
        <v>2011</v>
      </c>
    </row>
    <row r="24116" spans="1:14" x14ac:dyDescent="0.3">
      <c r="A24116" t="s">
        <v>26109</v>
      </c>
      <c r="B24116" t="s">
        <v>2518</v>
      </c>
      <c r="C24116" t="s">
        <v>30442</v>
      </c>
      <c r="D24116" s="2">
        <v>26.94</v>
      </c>
      <c r="E24116">
        <v>1</v>
      </c>
      <c r="F24116">
        <v>0</v>
      </c>
      <c r="G24116" s="3">
        <f>Data[[#This Row],[Sales]]/(1-Data[[#This Row],[Discount]])</f>
        <v>26.94</v>
      </c>
      <c r="H24116" s="3">
        <v>11.31</v>
      </c>
      <c r="I24116" s="3">
        <f>Data[[#This Row],[Sales]]-Data[[#This Row],[Profit]]</f>
        <v>15.63</v>
      </c>
      <c r="J24116" s="19">
        <f>Data[[#This Row],[Profit]]/Data[[#This Row],[Cost Price]]</f>
        <v>0.72360844529750479</v>
      </c>
      <c r="K24116" s="3">
        <v>7.85</v>
      </c>
      <c r="L24116">
        <v>1</v>
      </c>
      <c r="M24116" s="1">
        <f>_xlfn.XLOOKUP(Data[[#This Row],[Order ID]],Orders_dim[Order ID],Orders_dim[Order Date])</f>
        <v>41075</v>
      </c>
      <c r="N24116">
        <f>YEAR(_xlfn.MINIFS(Data[Order Date],Data[Customer ID],Data[[#This Row],[Customer ID]]))</f>
        <v>2011</v>
      </c>
    </row>
    <row r="24117" spans="1:14" x14ac:dyDescent="0.3">
      <c r="A24117" t="s">
        <v>17946</v>
      </c>
      <c r="B24117" t="s">
        <v>6549</v>
      </c>
      <c r="C24117" t="s">
        <v>26038</v>
      </c>
      <c r="D24117" s="2">
        <v>78.349999999999994</v>
      </c>
      <c r="E24117">
        <v>5</v>
      </c>
      <c r="F24117">
        <v>0</v>
      </c>
      <c r="G24117" s="3">
        <f>Data[[#This Row],[Sales]]/(1-Data[[#This Row],[Discount]])</f>
        <v>78.349999999999994</v>
      </c>
      <c r="H24117" s="3">
        <v>36.8245</v>
      </c>
      <c r="I24117" s="3">
        <f>Data[[#This Row],[Sales]]-Data[[#This Row],[Profit]]</f>
        <v>41.525499999999994</v>
      </c>
      <c r="J24117" s="19">
        <f>Data[[#This Row],[Profit]]/Data[[#This Row],[Cost Price]]</f>
        <v>0.88679245283018882</v>
      </c>
      <c r="K24117" s="3">
        <v>7.85</v>
      </c>
      <c r="L24117">
        <v>1</v>
      </c>
      <c r="M24117" s="1">
        <f>_xlfn.XLOOKUP(Data[[#This Row],[Order ID]],Orders_dim[Order ID],Orders_dim[Order Date])</f>
        <v>40807</v>
      </c>
      <c r="N24117">
        <f>YEAR(_xlfn.MINIFS(Data[Order Date],Data[Customer ID],Data[[#This Row],[Customer ID]]))</f>
        <v>2011</v>
      </c>
    </row>
    <row r="24118" spans="1:14" x14ac:dyDescent="0.3">
      <c r="A24118" t="s">
        <v>12438</v>
      </c>
      <c r="B24118" t="s">
        <v>7550</v>
      </c>
      <c r="C24118" t="s">
        <v>27749</v>
      </c>
      <c r="D24118" s="2">
        <v>36.112000000000002</v>
      </c>
      <c r="E24118">
        <v>2</v>
      </c>
      <c r="F24118">
        <v>0.2</v>
      </c>
      <c r="G24118" s="3">
        <f>Data[[#This Row],[Sales]]/(1-Data[[#This Row],[Discount]])</f>
        <v>45.14</v>
      </c>
      <c r="H24118" s="3">
        <v>12.639200000000001</v>
      </c>
      <c r="I24118" s="3">
        <f>Data[[#This Row],[Sales]]-Data[[#This Row],[Profit]]</f>
        <v>23.472799999999999</v>
      </c>
      <c r="J24118" s="19">
        <f>Data[[#This Row],[Profit]]/Data[[#This Row],[Cost Price]]</f>
        <v>0.53846153846153855</v>
      </c>
      <c r="K24118" s="3">
        <v>7.85</v>
      </c>
      <c r="L24118">
        <v>1</v>
      </c>
      <c r="M24118" s="1">
        <f>_xlfn.XLOOKUP(Data[[#This Row],[Order ID]],Orders_dim[Order ID],Orders_dim[Order Date])</f>
        <v>41585</v>
      </c>
      <c r="N24118">
        <f>YEAR(_xlfn.MINIFS(Data[Order Date],Data[Customer ID],Data[[#This Row],[Customer ID]]))</f>
        <v>2011</v>
      </c>
    </row>
    <row r="24119" spans="1:14" x14ac:dyDescent="0.3">
      <c r="A24119" t="s">
        <v>30443</v>
      </c>
      <c r="B24119" t="s">
        <v>5711</v>
      </c>
      <c r="C24119" t="s">
        <v>21896</v>
      </c>
      <c r="D24119" s="2">
        <v>91.92</v>
      </c>
      <c r="E24119">
        <v>5</v>
      </c>
      <c r="F24119">
        <v>0.2</v>
      </c>
      <c r="G24119" s="3">
        <f>Data[[#This Row],[Sales]]/(1-Data[[#This Row],[Discount]])</f>
        <v>114.89999999999999</v>
      </c>
      <c r="H24119" s="3">
        <v>11.49</v>
      </c>
      <c r="I24119" s="3">
        <f>Data[[#This Row],[Sales]]-Data[[#This Row],[Profit]]</f>
        <v>80.430000000000007</v>
      </c>
      <c r="J24119" s="19">
        <f>Data[[#This Row],[Profit]]/Data[[#This Row],[Cost Price]]</f>
        <v>0.14285714285714285</v>
      </c>
      <c r="K24119" s="3">
        <v>7.85</v>
      </c>
      <c r="L24119">
        <v>1</v>
      </c>
      <c r="M24119" s="1">
        <f>_xlfn.XLOOKUP(Data[[#This Row],[Order ID]],Orders_dim[Order ID],Orders_dim[Order Date])</f>
        <v>40821</v>
      </c>
      <c r="N24119">
        <f>YEAR(_xlfn.MINIFS(Data[Order Date],Data[Customer ID],Data[[#This Row],[Customer ID]]))</f>
        <v>2011</v>
      </c>
    </row>
    <row r="24120" spans="1:14" x14ac:dyDescent="0.3">
      <c r="A24120" t="s">
        <v>25399</v>
      </c>
      <c r="B24120" t="s">
        <v>19921</v>
      </c>
      <c r="C24120" t="s">
        <v>30444</v>
      </c>
      <c r="D24120" s="2">
        <v>68.040000000000006</v>
      </c>
      <c r="E24120">
        <v>4</v>
      </c>
      <c r="F24120">
        <v>0</v>
      </c>
      <c r="G24120" s="3">
        <f>Data[[#This Row],[Sales]]/(1-Data[[#This Row],[Discount]])</f>
        <v>68.040000000000006</v>
      </c>
      <c r="H24120" s="3">
        <v>28.56</v>
      </c>
      <c r="I24120" s="3">
        <f>Data[[#This Row],[Sales]]-Data[[#This Row],[Profit]]</f>
        <v>39.480000000000004</v>
      </c>
      <c r="J24120" s="19">
        <f>Data[[#This Row],[Profit]]/Data[[#This Row],[Cost Price]]</f>
        <v>0.72340425531914887</v>
      </c>
      <c r="K24120" s="3">
        <v>7.85</v>
      </c>
      <c r="L24120">
        <v>1</v>
      </c>
      <c r="M24120" s="1">
        <f>_xlfn.XLOOKUP(Data[[#This Row],[Order ID]],Orders_dim[Order ID],Orders_dim[Order Date])</f>
        <v>41893</v>
      </c>
      <c r="N24120">
        <f>YEAR(_xlfn.MINIFS(Data[Order Date],Data[Customer ID],Data[[#This Row],[Customer ID]]))</f>
        <v>2011</v>
      </c>
    </row>
    <row r="24121" spans="1:14" x14ac:dyDescent="0.3">
      <c r="A24121" t="s">
        <v>30445</v>
      </c>
      <c r="B24121" t="s">
        <v>4700</v>
      </c>
      <c r="C24121" t="s">
        <v>17025</v>
      </c>
      <c r="D24121" s="2">
        <v>97.74</v>
      </c>
      <c r="E24121">
        <v>2</v>
      </c>
      <c r="F24121">
        <v>0</v>
      </c>
      <c r="G24121" s="3">
        <f>Data[[#This Row],[Sales]]/(1-Data[[#This Row],[Discount]])</f>
        <v>97.74</v>
      </c>
      <c r="H24121" s="3">
        <v>33.18</v>
      </c>
      <c r="I24121" s="3">
        <f>Data[[#This Row],[Sales]]-Data[[#This Row],[Profit]]</f>
        <v>64.56</v>
      </c>
      <c r="J24121" s="19">
        <f>Data[[#This Row],[Profit]]/Data[[#This Row],[Cost Price]]</f>
        <v>0.51394052044609662</v>
      </c>
      <c r="K24121" s="3">
        <v>7.85</v>
      </c>
      <c r="L24121">
        <v>1</v>
      </c>
      <c r="M24121" s="1">
        <f>_xlfn.XLOOKUP(Data[[#This Row],[Order ID]],Orders_dim[Order ID],Orders_dim[Order Date])</f>
        <v>41815</v>
      </c>
      <c r="N24121">
        <f>YEAR(_xlfn.MINIFS(Data[Order Date],Data[Customer ID],Data[[#This Row],[Customer ID]]))</f>
        <v>2011</v>
      </c>
    </row>
    <row r="24122" spans="1:14" x14ac:dyDescent="0.3">
      <c r="A24122" t="s">
        <v>30446</v>
      </c>
      <c r="B24122" t="s">
        <v>11707</v>
      </c>
      <c r="C24122" t="s">
        <v>22475</v>
      </c>
      <c r="D24122" s="2">
        <v>74.52</v>
      </c>
      <c r="E24122">
        <v>1</v>
      </c>
      <c r="F24122">
        <v>0</v>
      </c>
      <c r="G24122" s="3">
        <f>Data[[#This Row],[Sales]]/(1-Data[[#This Row],[Discount]])</f>
        <v>74.52</v>
      </c>
      <c r="H24122" s="3">
        <v>5.94</v>
      </c>
      <c r="I24122" s="3">
        <f>Data[[#This Row],[Sales]]-Data[[#This Row],[Profit]]</f>
        <v>68.58</v>
      </c>
      <c r="J24122" s="19">
        <f>Data[[#This Row],[Profit]]/Data[[#This Row],[Cost Price]]</f>
        <v>8.6614173228346469E-2</v>
      </c>
      <c r="K24122" s="3">
        <v>7.85</v>
      </c>
      <c r="L24122">
        <v>1</v>
      </c>
      <c r="M24122" s="1">
        <f>_xlfn.XLOOKUP(Data[[#This Row],[Order ID]],Orders_dim[Order ID],Orders_dim[Order Date])</f>
        <v>41436</v>
      </c>
      <c r="N24122">
        <f>YEAR(_xlfn.MINIFS(Data[Order Date],Data[Customer ID],Data[[#This Row],[Customer ID]]))</f>
        <v>2011</v>
      </c>
    </row>
    <row r="24123" spans="1:14" x14ac:dyDescent="0.3">
      <c r="A24123" t="s">
        <v>30447</v>
      </c>
      <c r="B24123" t="s">
        <v>25478</v>
      </c>
      <c r="C24123" t="s">
        <v>16922</v>
      </c>
      <c r="D24123" s="2">
        <v>48</v>
      </c>
      <c r="E24123">
        <v>1</v>
      </c>
      <c r="F24123">
        <v>0</v>
      </c>
      <c r="G24123" s="3">
        <f>Data[[#This Row],[Sales]]/(1-Data[[#This Row],[Discount]])</f>
        <v>48</v>
      </c>
      <c r="H24123" s="3">
        <v>15.84</v>
      </c>
      <c r="I24123" s="3">
        <f>Data[[#This Row],[Sales]]-Data[[#This Row],[Profit]]</f>
        <v>32.159999999999997</v>
      </c>
      <c r="J24123" s="19">
        <f>Data[[#This Row],[Profit]]/Data[[#This Row],[Cost Price]]</f>
        <v>0.49253731343283585</v>
      </c>
      <c r="K24123" s="3">
        <v>7.85</v>
      </c>
      <c r="L24123">
        <v>1</v>
      </c>
      <c r="M24123" s="1">
        <f>_xlfn.XLOOKUP(Data[[#This Row],[Order ID]],Orders_dim[Order ID],Orders_dim[Order Date])</f>
        <v>41740</v>
      </c>
      <c r="N24123">
        <f>YEAR(_xlfn.MINIFS(Data[Order Date],Data[Customer ID],Data[[#This Row],[Customer ID]]))</f>
        <v>2011</v>
      </c>
    </row>
    <row r="24124" spans="1:14" x14ac:dyDescent="0.3">
      <c r="A24124" t="s">
        <v>20121</v>
      </c>
      <c r="B24124" t="s">
        <v>2210</v>
      </c>
      <c r="C24124" t="s">
        <v>24626</v>
      </c>
      <c r="D24124" s="2">
        <v>164</v>
      </c>
      <c r="E24124">
        <v>5</v>
      </c>
      <c r="F24124">
        <v>0</v>
      </c>
      <c r="G24124" s="3">
        <f>Data[[#This Row],[Sales]]/(1-Data[[#This Row],[Discount]])</f>
        <v>164</v>
      </c>
      <c r="H24124" s="3">
        <v>36</v>
      </c>
      <c r="I24124" s="3">
        <f>Data[[#This Row],[Sales]]-Data[[#This Row],[Profit]]</f>
        <v>128</v>
      </c>
      <c r="J24124" s="19">
        <f>Data[[#This Row],[Profit]]/Data[[#This Row],[Cost Price]]</f>
        <v>0.28125</v>
      </c>
      <c r="K24124" s="3">
        <v>7.85</v>
      </c>
      <c r="L24124">
        <v>1</v>
      </c>
      <c r="M24124" s="1">
        <f>_xlfn.XLOOKUP(Data[[#This Row],[Order ID]],Orders_dim[Order ID],Orders_dim[Order Date])</f>
        <v>41514</v>
      </c>
      <c r="N24124">
        <f>YEAR(_xlfn.MINIFS(Data[Order Date],Data[Customer ID],Data[[#This Row],[Customer ID]]))</f>
        <v>2011</v>
      </c>
    </row>
    <row r="24125" spans="1:14" x14ac:dyDescent="0.3">
      <c r="A24125" t="s">
        <v>30448</v>
      </c>
      <c r="B24125" t="s">
        <v>7980</v>
      </c>
      <c r="C24125" t="s">
        <v>20496</v>
      </c>
      <c r="D24125" s="2">
        <v>78.44</v>
      </c>
      <c r="E24125">
        <v>2</v>
      </c>
      <c r="F24125">
        <v>0</v>
      </c>
      <c r="G24125" s="3">
        <f>Data[[#This Row],[Sales]]/(1-Data[[#This Row],[Discount]])</f>
        <v>78.44</v>
      </c>
      <c r="H24125" s="3">
        <v>16.440000000000001</v>
      </c>
      <c r="I24125" s="3">
        <f>Data[[#This Row],[Sales]]-Data[[#This Row],[Profit]]</f>
        <v>62</v>
      </c>
      <c r="J24125" s="19">
        <f>Data[[#This Row],[Profit]]/Data[[#This Row],[Cost Price]]</f>
        <v>0.26516129032258068</v>
      </c>
      <c r="K24125" s="3">
        <v>7.84</v>
      </c>
      <c r="L24125">
        <v>1</v>
      </c>
      <c r="M24125" s="1">
        <f>_xlfn.XLOOKUP(Data[[#This Row],[Order ID]],Orders_dim[Order ID],Orders_dim[Order Date])</f>
        <v>41596</v>
      </c>
      <c r="N24125">
        <f>YEAR(_xlfn.MINIFS(Data[Order Date],Data[Customer ID],Data[[#This Row],[Customer ID]]))</f>
        <v>2011</v>
      </c>
    </row>
    <row r="24126" spans="1:14" x14ac:dyDescent="0.3">
      <c r="A24126" t="s">
        <v>30449</v>
      </c>
      <c r="B24126" t="s">
        <v>8423</v>
      </c>
      <c r="C24126" t="s">
        <v>16094</v>
      </c>
      <c r="D24126" s="2">
        <v>129.04</v>
      </c>
      <c r="E24126">
        <v>4</v>
      </c>
      <c r="F24126">
        <v>0</v>
      </c>
      <c r="G24126" s="3">
        <f>Data[[#This Row],[Sales]]/(1-Data[[#This Row],[Discount]])</f>
        <v>129.04</v>
      </c>
      <c r="H24126" s="3">
        <v>5.12</v>
      </c>
      <c r="I24126" s="3">
        <f>Data[[#This Row],[Sales]]-Data[[#This Row],[Profit]]</f>
        <v>123.91999999999999</v>
      </c>
      <c r="J24126" s="19">
        <f>Data[[#This Row],[Profit]]/Data[[#This Row],[Cost Price]]</f>
        <v>4.1316978695932864E-2</v>
      </c>
      <c r="K24126" s="3">
        <v>7.84</v>
      </c>
      <c r="L24126">
        <v>1</v>
      </c>
      <c r="M24126" s="1">
        <f>_xlfn.XLOOKUP(Data[[#This Row],[Order ID]],Orders_dim[Order ID],Orders_dim[Order Date])</f>
        <v>41820</v>
      </c>
      <c r="N24126">
        <f>YEAR(_xlfn.MINIFS(Data[Order Date],Data[Customer ID],Data[[#This Row],[Customer ID]]))</f>
        <v>2011</v>
      </c>
    </row>
    <row r="24127" spans="1:14" x14ac:dyDescent="0.3">
      <c r="A24127" t="s">
        <v>17780</v>
      </c>
      <c r="B24127" t="s">
        <v>7706</v>
      </c>
      <c r="C24127" t="s">
        <v>17748</v>
      </c>
      <c r="D24127" s="2">
        <v>170.11199999999999</v>
      </c>
      <c r="E24127">
        <v>12</v>
      </c>
      <c r="F24127">
        <v>0.6</v>
      </c>
      <c r="G24127" s="3">
        <f>Data[[#This Row],[Sales]]/(1-Data[[#This Row],[Discount]])</f>
        <v>425.28</v>
      </c>
      <c r="H24127" s="3">
        <v>-85.248000000000005</v>
      </c>
      <c r="I24127" s="3">
        <f>Data[[#This Row],[Sales]]-Data[[#This Row],[Profit]]</f>
        <v>255.36</v>
      </c>
      <c r="J24127" s="19">
        <f>Data[[#This Row],[Profit]]/Data[[#This Row],[Cost Price]]</f>
        <v>-0.33383458646616543</v>
      </c>
      <c r="K24127" s="3">
        <v>7.84</v>
      </c>
      <c r="L24127">
        <v>1</v>
      </c>
      <c r="M24127" s="1">
        <f>_xlfn.XLOOKUP(Data[[#This Row],[Order ID]],Orders_dim[Order ID],Orders_dim[Order Date])</f>
        <v>41563</v>
      </c>
      <c r="N24127">
        <f>YEAR(_xlfn.MINIFS(Data[Order Date],Data[Customer ID],Data[[#This Row],[Customer ID]]))</f>
        <v>2011</v>
      </c>
    </row>
    <row r="24128" spans="1:14" x14ac:dyDescent="0.3">
      <c r="A24128" t="s">
        <v>17282</v>
      </c>
      <c r="B24128" t="s">
        <v>2494</v>
      </c>
      <c r="C24128" t="s">
        <v>19809</v>
      </c>
      <c r="D24128" s="2">
        <v>82.35</v>
      </c>
      <c r="E24128">
        <v>3</v>
      </c>
      <c r="F24128">
        <v>0</v>
      </c>
      <c r="G24128" s="3">
        <f>Data[[#This Row],[Sales]]/(1-Data[[#This Row],[Discount]])</f>
        <v>82.35</v>
      </c>
      <c r="H24128" s="3">
        <v>23.04</v>
      </c>
      <c r="I24128" s="3">
        <f>Data[[#This Row],[Sales]]-Data[[#This Row],[Profit]]</f>
        <v>59.309999999999995</v>
      </c>
      <c r="J24128" s="19">
        <f>Data[[#This Row],[Profit]]/Data[[#This Row],[Cost Price]]</f>
        <v>0.38846737481031868</v>
      </c>
      <c r="K24128" s="3">
        <v>7.84</v>
      </c>
      <c r="L24128">
        <v>1</v>
      </c>
      <c r="M24128" s="1">
        <f>_xlfn.XLOOKUP(Data[[#This Row],[Order ID]],Orders_dim[Order ID],Orders_dim[Order Date])</f>
        <v>41948</v>
      </c>
      <c r="N24128">
        <f>YEAR(_xlfn.MINIFS(Data[Order Date],Data[Customer ID],Data[[#This Row],[Customer ID]]))</f>
        <v>2011</v>
      </c>
    </row>
    <row r="24129" spans="1:14" x14ac:dyDescent="0.3">
      <c r="A24129" t="s">
        <v>12003</v>
      </c>
      <c r="B24129" t="s">
        <v>5260</v>
      </c>
      <c r="C24129" t="s">
        <v>14620</v>
      </c>
      <c r="D24129" s="2">
        <v>109.9485</v>
      </c>
      <c r="E24129">
        <v>3</v>
      </c>
      <c r="F24129">
        <v>0.47</v>
      </c>
      <c r="G24129" s="3">
        <f>Data[[#This Row],[Sales]]/(1-Data[[#This Row],[Discount]])</f>
        <v>207.45</v>
      </c>
      <c r="H24129" s="3">
        <v>-18.7515</v>
      </c>
      <c r="I24129" s="3">
        <f>Data[[#This Row],[Sales]]-Data[[#This Row],[Profit]]</f>
        <v>128.69999999999999</v>
      </c>
      <c r="J24129" s="19">
        <f>Data[[#This Row],[Profit]]/Data[[#This Row],[Cost Price]]</f>
        <v>-0.1456993006993007</v>
      </c>
      <c r="K24129" s="3">
        <v>7.84</v>
      </c>
      <c r="L24129">
        <v>1</v>
      </c>
      <c r="M24129" s="1">
        <f>_xlfn.XLOOKUP(Data[[#This Row],[Order ID]],Orders_dim[Order ID],Orders_dim[Order Date])</f>
        <v>41477</v>
      </c>
      <c r="N24129">
        <f>YEAR(_xlfn.MINIFS(Data[Order Date],Data[Customer ID],Data[[#This Row],[Customer ID]]))</f>
        <v>2011</v>
      </c>
    </row>
    <row r="24130" spans="1:14" x14ac:dyDescent="0.3">
      <c r="A24130" t="s">
        <v>380</v>
      </c>
      <c r="B24130" t="s">
        <v>6625</v>
      </c>
      <c r="C24130" t="s">
        <v>15486</v>
      </c>
      <c r="D24130" s="2">
        <v>78.507000000000005</v>
      </c>
      <c r="E24130">
        <v>3</v>
      </c>
      <c r="F24130">
        <v>0.45</v>
      </c>
      <c r="G24130" s="3">
        <f>Data[[#This Row],[Sales]]/(1-Data[[#This Row],[Discount]])</f>
        <v>142.74</v>
      </c>
      <c r="H24130" s="3">
        <v>-24.273</v>
      </c>
      <c r="I24130" s="3">
        <f>Data[[#This Row],[Sales]]-Data[[#This Row],[Profit]]</f>
        <v>102.78</v>
      </c>
      <c r="J24130" s="19">
        <f>Data[[#This Row],[Profit]]/Data[[#This Row],[Cost Price]]</f>
        <v>-0.2361646234676007</v>
      </c>
      <c r="K24130" s="3">
        <v>7.84</v>
      </c>
      <c r="L24130">
        <v>1</v>
      </c>
      <c r="M24130" s="1">
        <f>_xlfn.XLOOKUP(Data[[#This Row],[Order ID]],Orders_dim[Order ID],Orders_dim[Order Date])</f>
        <v>41100</v>
      </c>
      <c r="N24130">
        <f>YEAR(_xlfn.MINIFS(Data[Order Date],Data[Customer ID],Data[[#This Row],[Customer ID]]))</f>
        <v>2011</v>
      </c>
    </row>
    <row r="24131" spans="1:14" x14ac:dyDescent="0.3">
      <c r="A24131" t="s">
        <v>30450</v>
      </c>
      <c r="B24131" t="s">
        <v>3946</v>
      </c>
      <c r="C24131" t="s">
        <v>28967</v>
      </c>
      <c r="D24131" s="2">
        <v>143.76779999999999</v>
      </c>
      <c r="E24131">
        <v>6</v>
      </c>
      <c r="F24131">
        <v>0.47</v>
      </c>
      <c r="G24131" s="3">
        <f>Data[[#This Row],[Sales]]/(1-Data[[#This Row],[Discount]])</f>
        <v>271.26</v>
      </c>
      <c r="H24131" s="3">
        <v>-70.612200000000001</v>
      </c>
      <c r="I24131" s="3">
        <f>Data[[#This Row],[Sales]]-Data[[#This Row],[Profit]]</f>
        <v>214.38</v>
      </c>
      <c r="J24131" s="19">
        <f>Data[[#This Row],[Profit]]/Data[[#This Row],[Cost Price]]</f>
        <v>-0.32937867338371118</v>
      </c>
      <c r="K24131" s="3">
        <v>7.84</v>
      </c>
      <c r="L24131">
        <v>1</v>
      </c>
      <c r="M24131" s="1">
        <f>_xlfn.XLOOKUP(Data[[#This Row],[Order ID]],Orders_dim[Order ID],Orders_dim[Order Date])</f>
        <v>40780</v>
      </c>
      <c r="N24131">
        <f>YEAR(_xlfn.MINIFS(Data[Order Date],Data[Customer ID],Data[[#This Row],[Customer ID]]))</f>
        <v>2011</v>
      </c>
    </row>
    <row r="24132" spans="1:14" x14ac:dyDescent="0.3">
      <c r="A24132" t="s">
        <v>30451</v>
      </c>
      <c r="B24132" t="s">
        <v>6153</v>
      </c>
      <c r="C24132" t="s">
        <v>18057</v>
      </c>
      <c r="D24132" s="2">
        <v>163.96</v>
      </c>
      <c r="E24132">
        <v>5</v>
      </c>
      <c r="F24132">
        <v>0.2</v>
      </c>
      <c r="G24132" s="3">
        <f>Data[[#This Row],[Sales]]/(1-Data[[#This Row],[Discount]])</f>
        <v>204.95</v>
      </c>
      <c r="H24132" s="3">
        <v>59.435499999999998</v>
      </c>
      <c r="I24132" s="3">
        <f>Data[[#This Row],[Sales]]-Data[[#This Row],[Profit]]</f>
        <v>104.52450000000002</v>
      </c>
      <c r="J24132" s="19">
        <f>Data[[#This Row],[Profit]]/Data[[#This Row],[Cost Price]]</f>
        <v>0.56862745098039202</v>
      </c>
      <c r="K24132" s="3">
        <v>7.84</v>
      </c>
      <c r="L24132">
        <v>1</v>
      </c>
      <c r="M24132" s="1">
        <f>_xlfn.XLOOKUP(Data[[#This Row],[Order ID]],Orders_dim[Order ID],Orders_dim[Order Date])</f>
        <v>41898</v>
      </c>
      <c r="N24132">
        <f>YEAR(_xlfn.MINIFS(Data[Order Date],Data[Customer ID],Data[[#This Row],[Customer ID]]))</f>
        <v>2011</v>
      </c>
    </row>
    <row r="24133" spans="1:14" x14ac:dyDescent="0.3">
      <c r="A24133" t="s">
        <v>16567</v>
      </c>
      <c r="B24133" t="s">
        <v>3736</v>
      </c>
      <c r="C24133" t="s">
        <v>22012</v>
      </c>
      <c r="D24133" s="2">
        <v>173.208</v>
      </c>
      <c r="E24133">
        <v>7</v>
      </c>
      <c r="F24133">
        <v>0.2</v>
      </c>
      <c r="G24133" s="3">
        <f>Data[[#This Row],[Sales]]/(1-Data[[#This Row],[Discount]])</f>
        <v>216.51</v>
      </c>
      <c r="H24133" s="3">
        <v>45.467100000000002</v>
      </c>
      <c r="I24133" s="3">
        <f>Data[[#This Row],[Sales]]-Data[[#This Row],[Profit]]</f>
        <v>127.7409</v>
      </c>
      <c r="J24133" s="19">
        <f>Data[[#This Row],[Profit]]/Data[[#This Row],[Cost Price]]</f>
        <v>0.35593220338983056</v>
      </c>
      <c r="K24133" s="3">
        <v>7.84</v>
      </c>
      <c r="L24133">
        <v>1</v>
      </c>
      <c r="M24133" s="1">
        <f>_xlfn.XLOOKUP(Data[[#This Row],[Order ID]],Orders_dim[Order ID],Orders_dim[Order Date])</f>
        <v>41068</v>
      </c>
      <c r="N24133">
        <f>YEAR(_xlfn.MINIFS(Data[Order Date],Data[Customer ID],Data[[#This Row],[Customer ID]]))</f>
        <v>2011</v>
      </c>
    </row>
    <row r="24134" spans="1:14" x14ac:dyDescent="0.3">
      <c r="A24134" t="s">
        <v>30452</v>
      </c>
      <c r="B24134" t="s">
        <v>14736</v>
      </c>
      <c r="C24134" t="s">
        <v>30453</v>
      </c>
      <c r="D24134" s="2">
        <v>74.16</v>
      </c>
      <c r="E24134">
        <v>6</v>
      </c>
      <c r="F24134">
        <v>0</v>
      </c>
      <c r="G24134" s="3">
        <f>Data[[#This Row],[Sales]]/(1-Data[[#This Row],[Discount]])</f>
        <v>74.16</v>
      </c>
      <c r="H24134" s="3">
        <v>14.76</v>
      </c>
      <c r="I24134" s="3">
        <f>Data[[#This Row],[Sales]]-Data[[#This Row],[Profit]]</f>
        <v>59.4</v>
      </c>
      <c r="J24134" s="19">
        <f>Data[[#This Row],[Profit]]/Data[[#This Row],[Cost Price]]</f>
        <v>0.24848484848484848</v>
      </c>
      <c r="K24134" s="3">
        <v>7.84</v>
      </c>
      <c r="L24134">
        <v>1</v>
      </c>
      <c r="M24134" s="1">
        <f>_xlfn.XLOOKUP(Data[[#This Row],[Order ID]],Orders_dim[Order ID],Orders_dim[Order Date])</f>
        <v>40723</v>
      </c>
      <c r="N24134">
        <f>YEAR(_xlfn.MINIFS(Data[Order Date],Data[Customer ID],Data[[#This Row],[Customer ID]]))</f>
        <v>2011</v>
      </c>
    </row>
    <row r="24135" spans="1:14" x14ac:dyDescent="0.3">
      <c r="A24135" t="s">
        <v>30454</v>
      </c>
      <c r="B24135" t="s">
        <v>15305</v>
      </c>
      <c r="C24135" t="s">
        <v>22641</v>
      </c>
      <c r="D24135" s="2">
        <v>59.22</v>
      </c>
      <c r="E24135">
        <v>2</v>
      </c>
      <c r="F24135">
        <v>0</v>
      </c>
      <c r="G24135" s="3">
        <f>Data[[#This Row],[Sales]]/(1-Data[[#This Row],[Discount]])</f>
        <v>59.22</v>
      </c>
      <c r="H24135" s="3">
        <v>24.24</v>
      </c>
      <c r="I24135" s="3">
        <f>Data[[#This Row],[Sales]]-Data[[#This Row],[Profit]]</f>
        <v>34.980000000000004</v>
      </c>
      <c r="J24135" s="19">
        <f>Data[[#This Row],[Profit]]/Data[[#This Row],[Cost Price]]</f>
        <v>0.69296740994854189</v>
      </c>
      <c r="K24135" s="3">
        <v>7.84</v>
      </c>
      <c r="L24135">
        <v>1</v>
      </c>
      <c r="M24135" s="1">
        <f>_xlfn.XLOOKUP(Data[[#This Row],[Order ID]],Orders_dim[Order ID],Orders_dim[Order Date])</f>
        <v>41191</v>
      </c>
      <c r="N24135">
        <f>YEAR(_xlfn.MINIFS(Data[Order Date],Data[Customer ID],Data[[#This Row],[Customer ID]]))</f>
        <v>2012</v>
      </c>
    </row>
    <row r="24136" spans="1:14" x14ac:dyDescent="0.3">
      <c r="A24136" t="s">
        <v>30455</v>
      </c>
      <c r="B24136" t="s">
        <v>17167</v>
      </c>
      <c r="C24136" t="s">
        <v>12900</v>
      </c>
      <c r="D24136" s="2">
        <v>131.28299999999999</v>
      </c>
      <c r="E24136">
        <v>1</v>
      </c>
      <c r="F24136">
        <v>0.7</v>
      </c>
      <c r="G24136" s="3">
        <f>Data[[#This Row],[Sales]]/(1-Data[[#This Row],[Discount]])</f>
        <v>437.6099999999999</v>
      </c>
      <c r="H24136" s="3">
        <v>-96.296999999999997</v>
      </c>
      <c r="I24136" s="3">
        <f>Data[[#This Row],[Sales]]-Data[[#This Row],[Profit]]</f>
        <v>227.57999999999998</v>
      </c>
      <c r="J24136" s="19">
        <f>Data[[#This Row],[Profit]]/Data[[#This Row],[Cost Price]]</f>
        <v>-0.42313472185605061</v>
      </c>
      <c r="K24136" s="3">
        <v>7.84</v>
      </c>
      <c r="L24136">
        <v>1</v>
      </c>
      <c r="M24136" s="1">
        <f>_xlfn.XLOOKUP(Data[[#This Row],[Order ID]],Orders_dim[Order ID],Orders_dim[Order Date])</f>
        <v>41505</v>
      </c>
      <c r="N24136">
        <f>YEAR(_xlfn.MINIFS(Data[Order Date],Data[Customer ID],Data[[#This Row],[Customer ID]]))</f>
        <v>2012</v>
      </c>
    </row>
    <row r="24137" spans="1:14" x14ac:dyDescent="0.3">
      <c r="A24137" t="s">
        <v>796</v>
      </c>
      <c r="B24137" t="s">
        <v>1396</v>
      </c>
      <c r="C24137" t="s">
        <v>21319</v>
      </c>
      <c r="D24137" s="2">
        <v>70.739999999999995</v>
      </c>
      <c r="E24137">
        <v>3</v>
      </c>
      <c r="F24137">
        <v>0</v>
      </c>
      <c r="G24137" s="3">
        <f>Data[[#This Row],[Sales]]/(1-Data[[#This Row],[Discount]])</f>
        <v>70.739999999999995</v>
      </c>
      <c r="H24137" s="3">
        <v>33.24</v>
      </c>
      <c r="I24137" s="3">
        <f>Data[[#This Row],[Sales]]-Data[[#This Row],[Profit]]</f>
        <v>37.499999999999993</v>
      </c>
      <c r="J24137" s="19">
        <f>Data[[#This Row],[Profit]]/Data[[#This Row],[Cost Price]]</f>
        <v>0.88640000000000019</v>
      </c>
      <c r="K24137" s="3">
        <v>7.83</v>
      </c>
      <c r="L24137">
        <v>1</v>
      </c>
      <c r="M24137" s="1">
        <f>_xlfn.XLOOKUP(Data[[#This Row],[Order ID]],Orders_dim[Order ID],Orders_dim[Order Date])</f>
        <v>40904</v>
      </c>
      <c r="N24137">
        <f>YEAR(_xlfn.MINIFS(Data[Order Date],Data[Customer ID],Data[[#This Row],[Customer ID]]))</f>
        <v>2011</v>
      </c>
    </row>
    <row r="24138" spans="1:14" x14ac:dyDescent="0.3">
      <c r="A24138" t="s">
        <v>30456</v>
      </c>
      <c r="B24138" t="s">
        <v>6285</v>
      </c>
      <c r="C24138" t="s">
        <v>17715</v>
      </c>
      <c r="D24138" s="2">
        <v>132.03</v>
      </c>
      <c r="E24138">
        <v>3</v>
      </c>
      <c r="F24138">
        <v>0</v>
      </c>
      <c r="G24138" s="3">
        <f>Data[[#This Row],[Sales]]/(1-Data[[#This Row],[Discount]])</f>
        <v>132.03</v>
      </c>
      <c r="H24138" s="3">
        <v>47.52</v>
      </c>
      <c r="I24138" s="3">
        <f>Data[[#This Row],[Sales]]-Data[[#This Row],[Profit]]</f>
        <v>84.509999999999991</v>
      </c>
      <c r="J24138" s="19">
        <f>Data[[#This Row],[Profit]]/Data[[#This Row],[Cost Price]]</f>
        <v>0.56230031948881798</v>
      </c>
      <c r="K24138" s="3">
        <v>7.83</v>
      </c>
      <c r="L24138">
        <v>1</v>
      </c>
      <c r="M24138" s="1">
        <f>_xlfn.XLOOKUP(Data[[#This Row],[Order ID]],Orders_dim[Order ID],Orders_dim[Order Date])</f>
        <v>41631</v>
      </c>
      <c r="N24138">
        <f>YEAR(_xlfn.MINIFS(Data[Order Date],Data[Customer ID],Data[[#This Row],[Customer ID]]))</f>
        <v>2011</v>
      </c>
    </row>
    <row r="24139" spans="1:14" x14ac:dyDescent="0.3">
      <c r="A24139" t="s">
        <v>30457</v>
      </c>
      <c r="B24139" t="s">
        <v>3604</v>
      </c>
      <c r="C24139" t="s">
        <v>15901</v>
      </c>
      <c r="D24139" s="2">
        <v>92.64</v>
      </c>
      <c r="E24139">
        <v>4</v>
      </c>
      <c r="F24139">
        <v>0</v>
      </c>
      <c r="G24139" s="3">
        <f>Data[[#This Row],[Sales]]/(1-Data[[#This Row],[Discount]])</f>
        <v>92.64</v>
      </c>
      <c r="H24139" s="3">
        <v>44.4</v>
      </c>
      <c r="I24139" s="3">
        <f>Data[[#This Row],[Sales]]-Data[[#This Row],[Profit]]</f>
        <v>48.24</v>
      </c>
      <c r="J24139" s="19">
        <f>Data[[#This Row],[Profit]]/Data[[#This Row],[Cost Price]]</f>
        <v>0.92039800995024867</v>
      </c>
      <c r="K24139" s="3">
        <v>7.83</v>
      </c>
      <c r="L24139">
        <v>1</v>
      </c>
      <c r="M24139" s="1">
        <f>_xlfn.XLOOKUP(Data[[#This Row],[Order ID]],Orders_dim[Order ID],Orders_dim[Order Date])</f>
        <v>41771</v>
      </c>
      <c r="N24139">
        <f>YEAR(_xlfn.MINIFS(Data[Order Date],Data[Customer ID],Data[[#This Row],[Customer ID]]))</f>
        <v>2011</v>
      </c>
    </row>
    <row r="24140" spans="1:14" x14ac:dyDescent="0.3">
      <c r="A24140" t="s">
        <v>341</v>
      </c>
      <c r="B24140" t="s">
        <v>5181</v>
      </c>
      <c r="C24140" t="s">
        <v>25459</v>
      </c>
      <c r="D24140" s="2">
        <v>117.18</v>
      </c>
      <c r="E24140">
        <v>6</v>
      </c>
      <c r="F24140">
        <v>0</v>
      </c>
      <c r="G24140" s="3">
        <f>Data[[#This Row],[Sales]]/(1-Data[[#This Row],[Discount]])</f>
        <v>117.18</v>
      </c>
      <c r="H24140" s="3">
        <v>32.76</v>
      </c>
      <c r="I24140" s="3">
        <f>Data[[#This Row],[Sales]]-Data[[#This Row],[Profit]]</f>
        <v>84.420000000000016</v>
      </c>
      <c r="J24140" s="19">
        <f>Data[[#This Row],[Profit]]/Data[[#This Row],[Cost Price]]</f>
        <v>0.38805970149253721</v>
      </c>
      <c r="K24140" s="3">
        <v>7.83</v>
      </c>
      <c r="L24140">
        <v>1</v>
      </c>
      <c r="M24140" s="1">
        <f>_xlfn.XLOOKUP(Data[[#This Row],[Order ID]],Orders_dim[Order ID],Orders_dim[Order Date])</f>
        <v>40837</v>
      </c>
      <c r="N24140">
        <f>YEAR(_xlfn.MINIFS(Data[Order Date],Data[Customer ID],Data[[#This Row],[Customer ID]]))</f>
        <v>2011</v>
      </c>
    </row>
    <row r="24141" spans="1:14" x14ac:dyDescent="0.3">
      <c r="A24141" t="s">
        <v>20124</v>
      </c>
      <c r="B24141" t="s">
        <v>3864</v>
      </c>
      <c r="C24141" t="s">
        <v>29940</v>
      </c>
      <c r="D24141" s="2">
        <v>30.84</v>
      </c>
      <c r="E24141">
        <v>2</v>
      </c>
      <c r="F24141">
        <v>0</v>
      </c>
      <c r="G24141" s="3">
        <f>Data[[#This Row],[Sales]]/(1-Data[[#This Row],[Discount]])</f>
        <v>30.84</v>
      </c>
      <c r="H24141" s="3">
        <v>7.38</v>
      </c>
      <c r="I24141" s="3">
        <f>Data[[#This Row],[Sales]]-Data[[#This Row],[Profit]]</f>
        <v>23.46</v>
      </c>
      <c r="J24141" s="19">
        <f>Data[[#This Row],[Profit]]/Data[[#This Row],[Cost Price]]</f>
        <v>0.31457800511508949</v>
      </c>
      <c r="K24141" s="3">
        <v>7.83</v>
      </c>
      <c r="L24141">
        <v>1</v>
      </c>
      <c r="M24141" s="1">
        <f>_xlfn.XLOOKUP(Data[[#This Row],[Order ID]],Orders_dim[Order ID],Orders_dim[Order Date])</f>
        <v>40626</v>
      </c>
      <c r="N24141">
        <f>YEAR(_xlfn.MINIFS(Data[Order Date],Data[Customer ID],Data[[#This Row],[Customer ID]]))</f>
        <v>2011</v>
      </c>
    </row>
    <row r="24142" spans="1:14" x14ac:dyDescent="0.3">
      <c r="A24142" t="s">
        <v>22552</v>
      </c>
      <c r="B24142" t="s">
        <v>6992</v>
      </c>
      <c r="C24142" t="s">
        <v>23759</v>
      </c>
      <c r="D24142" s="2">
        <v>99.63</v>
      </c>
      <c r="E24142">
        <v>1</v>
      </c>
      <c r="F24142">
        <v>0.1</v>
      </c>
      <c r="G24142" s="3">
        <f>Data[[#This Row],[Sales]]/(1-Data[[#This Row],[Discount]])</f>
        <v>110.69999999999999</v>
      </c>
      <c r="H24142" s="3">
        <v>17.7</v>
      </c>
      <c r="I24142" s="3">
        <f>Data[[#This Row],[Sales]]-Data[[#This Row],[Profit]]</f>
        <v>81.929999999999993</v>
      </c>
      <c r="J24142" s="19">
        <f>Data[[#This Row],[Profit]]/Data[[#This Row],[Cost Price]]</f>
        <v>0.21603808128890517</v>
      </c>
      <c r="K24142" s="3">
        <v>7.83</v>
      </c>
      <c r="L24142">
        <v>1</v>
      </c>
      <c r="M24142" s="1">
        <f>_xlfn.XLOOKUP(Data[[#This Row],[Order ID]],Orders_dim[Order ID],Orders_dim[Order Date])</f>
        <v>41159</v>
      </c>
      <c r="N24142">
        <f>YEAR(_xlfn.MINIFS(Data[Order Date],Data[Customer ID],Data[[#This Row],[Customer ID]]))</f>
        <v>2011</v>
      </c>
    </row>
    <row r="24143" spans="1:14" x14ac:dyDescent="0.3">
      <c r="A24143" t="s">
        <v>30458</v>
      </c>
      <c r="B24143" t="s">
        <v>5604</v>
      </c>
      <c r="C24143" t="s">
        <v>25719</v>
      </c>
      <c r="D24143" s="2">
        <v>73.2</v>
      </c>
      <c r="E24143">
        <v>5</v>
      </c>
      <c r="F24143">
        <v>0</v>
      </c>
      <c r="G24143" s="3">
        <f>Data[[#This Row],[Sales]]/(1-Data[[#This Row],[Discount]])</f>
        <v>73.2</v>
      </c>
      <c r="H24143" s="3">
        <v>21.228000000000002</v>
      </c>
      <c r="I24143" s="3">
        <f>Data[[#This Row],[Sales]]-Data[[#This Row],[Profit]]</f>
        <v>51.972000000000001</v>
      </c>
      <c r="J24143" s="19">
        <f>Data[[#This Row],[Profit]]/Data[[#This Row],[Cost Price]]</f>
        <v>0.40845070422535212</v>
      </c>
      <c r="K24143" s="3">
        <v>7.83</v>
      </c>
      <c r="L24143">
        <v>1</v>
      </c>
      <c r="M24143" s="1">
        <f>_xlfn.XLOOKUP(Data[[#This Row],[Order ID]],Orders_dim[Order ID],Orders_dim[Order Date])</f>
        <v>41384</v>
      </c>
      <c r="N24143">
        <f>YEAR(_xlfn.MINIFS(Data[Order Date],Data[Customer ID],Data[[#This Row],[Customer ID]]))</f>
        <v>2011</v>
      </c>
    </row>
    <row r="24144" spans="1:14" x14ac:dyDescent="0.3">
      <c r="A24144" t="s">
        <v>30459</v>
      </c>
      <c r="B24144" t="s">
        <v>5952</v>
      </c>
      <c r="C24144" t="s">
        <v>30460</v>
      </c>
      <c r="D24144" s="2">
        <v>73.176000000000002</v>
      </c>
      <c r="E24144">
        <v>6</v>
      </c>
      <c r="F24144">
        <v>0.8</v>
      </c>
      <c r="G24144" s="3">
        <f>Data[[#This Row],[Sales]]/(1-Data[[#This Row],[Discount]])</f>
        <v>365.88000000000011</v>
      </c>
      <c r="H24144" s="3">
        <v>-197.5752</v>
      </c>
      <c r="I24144" s="3">
        <f>Data[[#This Row],[Sales]]-Data[[#This Row],[Profit]]</f>
        <v>270.75119999999998</v>
      </c>
      <c r="J24144" s="19">
        <f>Data[[#This Row],[Profit]]/Data[[#This Row],[Cost Price]]</f>
        <v>-0.72972972972972971</v>
      </c>
      <c r="K24144" s="3">
        <v>7.83</v>
      </c>
      <c r="L24144">
        <v>1</v>
      </c>
      <c r="M24144" s="1">
        <f>_xlfn.XLOOKUP(Data[[#This Row],[Order ID]],Orders_dim[Order ID],Orders_dim[Order Date])</f>
        <v>41906</v>
      </c>
      <c r="N24144">
        <f>YEAR(_xlfn.MINIFS(Data[Order Date],Data[Customer ID],Data[[#This Row],[Customer ID]]))</f>
        <v>2011</v>
      </c>
    </row>
    <row r="24145" spans="1:14" x14ac:dyDescent="0.3">
      <c r="A24145" t="s">
        <v>30462</v>
      </c>
      <c r="B24145" t="s">
        <v>10638</v>
      </c>
      <c r="C24145" t="s">
        <v>11261</v>
      </c>
      <c r="D24145" s="2">
        <v>81.69</v>
      </c>
      <c r="E24145">
        <v>1</v>
      </c>
      <c r="F24145">
        <v>0</v>
      </c>
      <c r="G24145" s="3">
        <f>Data[[#This Row],[Sales]]/(1-Data[[#This Row],[Discount]])</f>
        <v>81.69</v>
      </c>
      <c r="H24145" s="3">
        <v>4.8899999999999997</v>
      </c>
      <c r="I24145" s="3">
        <f>Data[[#This Row],[Sales]]-Data[[#This Row],[Profit]]</f>
        <v>76.8</v>
      </c>
      <c r="J24145" s="19">
        <f>Data[[#This Row],[Profit]]/Data[[#This Row],[Cost Price]]</f>
        <v>6.3671875000000003E-2</v>
      </c>
      <c r="K24145" s="3">
        <v>7.83</v>
      </c>
      <c r="L24145">
        <v>1</v>
      </c>
      <c r="M24145" s="1">
        <f>_xlfn.XLOOKUP(Data[[#This Row],[Order ID]],Orders_dim[Order ID],Orders_dim[Order Date])</f>
        <v>41612</v>
      </c>
      <c r="N24145">
        <f>YEAR(_xlfn.MINIFS(Data[Order Date],Data[Customer ID],Data[[#This Row],[Customer ID]]))</f>
        <v>2011</v>
      </c>
    </row>
    <row r="24146" spans="1:14" x14ac:dyDescent="0.3">
      <c r="A24146" t="s">
        <v>30463</v>
      </c>
      <c r="B24146" t="s">
        <v>19410</v>
      </c>
      <c r="C24146" t="s">
        <v>27280</v>
      </c>
      <c r="D24146" s="2">
        <v>109.08</v>
      </c>
      <c r="E24146">
        <v>4</v>
      </c>
      <c r="F24146">
        <v>0</v>
      </c>
      <c r="G24146" s="3">
        <f>Data[[#This Row],[Sales]]/(1-Data[[#This Row],[Discount]])</f>
        <v>109.08</v>
      </c>
      <c r="H24146" s="3">
        <v>18.48</v>
      </c>
      <c r="I24146" s="3">
        <f>Data[[#This Row],[Sales]]-Data[[#This Row],[Profit]]</f>
        <v>90.6</v>
      </c>
      <c r="J24146" s="19">
        <f>Data[[#This Row],[Profit]]/Data[[#This Row],[Cost Price]]</f>
        <v>0.20397350993377486</v>
      </c>
      <c r="K24146" s="3">
        <v>7.83</v>
      </c>
      <c r="L24146">
        <v>1</v>
      </c>
      <c r="M24146" s="1">
        <f>_xlfn.XLOOKUP(Data[[#This Row],[Order ID]],Orders_dim[Order ID],Orders_dim[Order Date])</f>
        <v>41687</v>
      </c>
      <c r="N24146">
        <f>YEAR(_xlfn.MINIFS(Data[Order Date],Data[Customer ID],Data[[#This Row],[Customer ID]]))</f>
        <v>2012</v>
      </c>
    </row>
    <row r="24147" spans="1:14" x14ac:dyDescent="0.3">
      <c r="A24147" t="s">
        <v>20842</v>
      </c>
      <c r="B24147" t="s">
        <v>20843</v>
      </c>
      <c r="C24147" t="s">
        <v>23173</v>
      </c>
      <c r="D24147" s="2">
        <v>51.84</v>
      </c>
      <c r="E24147">
        <v>1</v>
      </c>
      <c r="F24147">
        <v>0</v>
      </c>
      <c r="G24147" s="3">
        <f>Data[[#This Row],[Sales]]/(1-Data[[#This Row],[Discount]])</f>
        <v>51.84</v>
      </c>
      <c r="H24147" s="3">
        <v>14.49</v>
      </c>
      <c r="I24147" s="3">
        <f>Data[[#This Row],[Sales]]-Data[[#This Row],[Profit]]</f>
        <v>37.35</v>
      </c>
      <c r="J24147" s="19">
        <f>Data[[#This Row],[Profit]]/Data[[#This Row],[Cost Price]]</f>
        <v>0.38795180722891565</v>
      </c>
      <c r="K24147" s="3">
        <v>7.83</v>
      </c>
      <c r="L24147">
        <v>1</v>
      </c>
      <c r="M24147" s="1">
        <f>_xlfn.XLOOKUP(Data[[#This Row],[Order ID]],Orders_dim[Order ID],Orders_dim[Order Date])</f>
        <v>40791</v>
      </c>
      <c r="N24147">
        <f>YEAR(_xlfn.MINIFS(Data[Order Date],Data[Customer ID],Data[[#This Row],[Customer ID]]))</f>
        <v>2011</v>
      </c>
    </row>
    <row r="24148" spans="1:14" x14ac:dyDescent="0.3">
      <c r="A24148" t="s">
        <v>30464</v>
      </c>
      <c r="B24148" t="s">
        <v>18114</v>
      </c>
      <c r="C24148" t="s">
        <v>17238</v>
      </c>
      <c r="D24148" s="2">
        <v>105.96</v>
      </c>
      <c r="E24148">
        <v>2</v>
      </c>
      <c r="F24148">
        <v>0</v>
      </c>
      <c r="G24148" s="3">
        <f>Data[[#This Row],[Sales]]/(1-Data[[#This Row],[Discount]])</f>
        <v>105.96</v>
      </c>
      <c r="H24148" s="3">
        <v>1.02</v>
      </c>
      <c r="I24148" s="3">
        <f>Data[[#This Row],[Sales]]-Data[[#This Row],[Profit]]</f>
        <v>104.94</v>
      </c>
      <c r="J24148" s="19">
        <f>Data[[#This Row],[Profit]]/Data[[#This Row],[Cost Price]]</f>
        <v>9.719839908519155E-3</v>
      </c>
      <c r="K24148" s="3">
        <v>7.83</v>
      </c>
      <c r="L24148">
        <v>1</v>
      </c>
      <c r="M24148" s="1">
        <f>_xlfn.XLOOKUP(Data[[#This Row],[Order ID]],Orders_dim[Order ID],Orders_dim[Order Date])</f>
        <v>41254</v>
      </c>
      <c r="N24148">
        <f>YEAR(_xlfn.MINIFS(Data[Order Date],Data[Customer ID],Data[[#This Row],[Customer ID]]))</f>
        <v>2011</v>
      </c>
    </row>
    <row r="24149" spans="1:14" x14ac:dyDescent="0.3">
      <c r="A24149" t="s">
        <v>5625</v>
      </c>
      <c r="B24149" t="s">
        <v>4711</v>
      </c>
      <c r="C24149" t="s">
        <v>27983</v>
      </c>
      <c r="D24149" s="2">
        <v>29.88</v>
      </c>
      <c r="E24149">
        <v>2</v>
      </c>
      <c r="F24149">
        <v>0</v>
      </c>
      <c r="G24149" s="3">
        <f>Data[[#This Row],[Sales]]/(1-Data[[#This Row],[Discount]])</f>
        <v>29.88</v>
      </c>
      <c r="H24149" s="3">
        <v>13.44</v>
      </c>
      <c r="I24149" s="3">
        <f>Data[[#This Row],[Sales]]-Data[[#This Row],[Profit]]</f>
        <v>16.439999999999998</v>
      </c>
      <c r="J24149" s="19">
        <f>Data[[#This Row],[Profit]]/Data[[#This Row],[Cost Price]]</f>
        <v>0.81751824817518259</v>
      </c>
      <c r="K24149" s="3">
        <v>7.82</v>
      </c>
      <c r="L24149">
        <v>1</v>
      </c>
      <c r="M24149" s="1">
        <f>_xlfn.XLOOKUP(Data[[#This Row],[Order ID]],Orders_dim[Order ID],Orders_dim[Order Date])</f>
        <v>41841</v>
      </c>
      <c r="N24149">
        <f>YEAR(_xlfn.MINIFS(Data[Order Date],Data[Customer ID],Data[[#This Row],[Customer ID]]))</f>
        <v>2011</v>
      </c>
    </row>
    <row r="24150" spans="1:14" x14ac:dyDescent="0.3">
      <c r="A24150" t="s">
        <v>30465</v>
      </c>
      <c r="B24150" t="s">
        <v>5746</v>
      </c>
      <c r="C24150" t="s">
        <v>13180</v>
      </c>
      <c r="D24150" s="2">
        <v>100.26</v>
      </c>
      <c r="E24150">
        <v>3</v>
      </c>
      <c r="F24150">
        <v>0</v>
      </c>
      <c r="G24150" s="3">
        <f>Data[[#This Row],[Sales]]/(1-Data[[#This Row],[Discount]])</f>
        <v>100.26</v>
      </c>
      <c r="H24150" s="3">
        <v>42.06</v>
      </c>
      <c r="I24150" s="3">
        <f>Data[[#This Row],[Sales]]-Data[[#This Row],[Profit]]</f>
        <v>58.2</v>
      </c>
      <c r="J24150" s="19">
        <f>Data[[#This Row],[Profit]]/Data[[#This Row],[Cost Price]]</f>
        <v>0.72268041237113401</v>
      </c>
      <c r="K24150" s="3">
        <v>7.82</v>
      </c>
      <c r="L24150">
        <v>1</v>
      </c>
      <c r="M24150" s="1">
        <f>_xlfn.XLOOKUP(Data[[#This Row],[Order ID]],Orders_dim[Order ID],Orders_dim[Order Date])</f>
        <v>40900</v>
      </c>
      <c r="N24150">
        <f>YEAR(_xlfn.MINIFS(Data[Order Date],Data[Customer ID],Data[[#This Row],[Customer ID]]))</f>
        <v>2011</v>
      </c>
    </row>
    <row r="24151" spans="1:14" x14ac:dyDescent="0.3">
      <c r="A24151" t="s">
        <v>7133</v>
      </c>
      <c r="B24151" t="s">
        <v>4954</v>
      </c>
      <c r="C24151" t="s">
        <v>17108</v>
      </c>
      <c r="D24151" s="2">
        <v>172.029</v>
      </c>
      <c r="E24151">
        <v>1</v>
      </c>
      <c r="F24151">
        <v>0.35</v>
      </c>
      <c r="G24151" s="3">
        <f>Data[[#This Row],[Sales]]/(1-Data[[#This Row],[Discount]])</f>
        <v>264.65999999999997</v>
      </c>
      <c r="H24151" s="3">
        <v>-58.250999999999998</v>
      </c>
      <c r="I24151" s="3">
        <f>Data[[#This Row],[Sales]]-Data[[#This Row],[Profit]]</f>
        <v>230.28</v>
      </c>
      <c r="J24151" s="19">
        <f>Data[[#This Row],[Profit]]/Data[[#This Row],[Cost Price]]</f>
        <v>-0.25295726941115165</v>
      </c>
      <c r="K24151" s="3">
        <v>7.82</v>
      </c>
      <c r="L24151">
        <v>1</v>
      </c>
      <c r="M24151" s="1">
        <f>_xlfn.XLOOKUP(Data[[#This Row],[Order ID]],Orders_dim[Order ID],Orders_dim[Order Date])</f>
        <v>41264</v>
      </c>
      <c r="N24151">
        <f>YEAR(_xlfn.MINIFS(Data[Order Date],Data[Customer ID],Data[[#This Row],[Customer ID]]))</f>
        <v>2011</v>
      </c>
    </row>
    <row r="24152" spans="1:14" x14ac:dyDescent="0.3">
      <c r="A24152" t="s">
        <v>17327</v>
      </c>
      <c r="B24152" t="s">
        <v>4173</v>
      </c>
      <c r="C24152" t="s">
        <v>16181</v>
      </c>
      <c r="D24152" s="2">
        <v>86.346000000000004</v>
      </c>
      <c r="E24152">
        <v>2</v>
      </c>
      <c r="F24152">
        <v>0.1</v>
      </c>
      <c r="G24152" s="3">
        <f>Data[[#This Row],[Sales]]/(1-Data[[#This Row],[Discount]])</f>
        <v>95.94</v>
      </c>
      <c r="H24152" s="3">
        <v>7.6260000000000003</v>
      </c>
      <c r="I24152" s="3">
        <f>Data[[#This Row],[Sales]]-Data[[#This Row],[Profit]]</f>
        <v>78.72</v>
      </c>
      <c r="J24152" s="19">
        <f>Data[[#This Row],[Profit]]/Data[[#This Row],[Cost Price]]</f>
        <v>9.6875000000000003E-2</v>
      </c>
      <c r="K24152" s="3">
        <v>7.82</v>
      </c>
      <c r="L24152">
        <v>1</v>
      </c>
      <c r="M24152" s="1">
        <f>_xlfn.XLOOKUP(Data[[#This Row],[Order ID]],Orders_dim[Order ID],Orders_dim[Order Date])</f>
        <v>41687</v>
      </c>
      <c r="N24152">
        <f>YEAR(_xlfn.MINIFS(Data[Order Date],Data[Customer ID],Data[[#This Row],[Customer ID]]))</f>
        <v>2011</v>
      </c>
    </row>
    <row r="24153" spans="1:14" x14ac:dyDescent="0.3">
      <c r="A24153" t="s">
        <v>16611</v>
      </c>
      <c r="B24153" t="s">
        <v>6656</v>
      </c>
      <c r="C24153" t="s">
        <v>8861</v>
      </c>
      <c r="D24153" s="2">
        <v>146.61000000000001</v>
      </c>
      <c r="E24153">
        <v>3</v>
      </c>
      <c r="F24153">
        <v>0</v>
      </c>
      <c r="G24153" s="3">
        <f>Data[[#This Row],[Sales]]/(1-Data[[#This Row],[Discount]])</f>
        <v>146.61000000000001</v>
      </c>
      <c r="H24153" s="3">
        <v>65.97</v>
      </c>
      <c r="I24153" s="3">
        <f>Data[[#This Row],[Sales]]-Data[[#This Row],[Profit]]</f>
        <v>80.640000000000015</v>
      </c>
      <c r="J24153" s="19">
        <f>Data[[#This Row],[Profit]]/Data[[#This Row],[Cost Price]]</f>
        <v>0.81808035714285698</v>
      </c>
      <c r="K24153" s="3">
        <v>7.82</v>
      </c>
      <c r="L24153">
        <v>1</v>
      </c>
      <c r="M24153" s="1">
        <f>_xlfn.XLOOKUP(Data[[#This Row],[Order ID]],Orders_dim[Order ID],Orders_dim[Order Date])</f>
        <v>41120</v>
      </c>
      <c r="N24153">
        <f>YEAR(_xlfn.MINIFS(Data[Order Date],Data[Customer ID],Data[[#This Row],[Customer ID]]))</f>
        <v>2011</v>
      </c>
    </row>
    <row r="24154" spans="1:14" x14ac:dyDescent="0.3">
      <c r="A24154" t="s">
        <v>12807</v>
      </c>
      <c r="B24154" t="s">
        <v>4508</v>
      </c>
      <c r="C24154" t="s">
        <v>24812</v>
      </c>
      <c r="D24154" s="2">
        <v>71.099999999999994</v>
      </c>
      <c r="E24154">
        <v>5</v>
      </c>
      <c r="F24154">
        <v>0</v>
      </c>
      <c r="G24154" s="3">
        <f>Data[[#This Row],[Sales]]/(1-Data[[#This Row],[Discount]])</f>
        <v>71.099999999999994</v>
      </c>
      <c r="H24154" s="3">
        <v>1.35</v>
      </c>
      <c r="I24154" s="3">
        <f>Data[[#This Row],[Sales]]-Data[[#This Row],[Profit]]</f>
        <v>69.75</v>
      </c>
      <c r="J24154" s="19">
        <f>Data[[#This Row],[Profit]]/Data[[#This Row],[Cost Price]]</f>
        <v>1.935483870967742E-2</v>
      </c>
      <c r="K24154" s="3">
        <v>7.82</v>
      </c>
      <c r="L24154">
        <v>1</v>
      </c>
      <c r="M24154" s="1">
        <f>_xlfn.XLOOKUP(Data[[#This Row],[Order ID]],Orders_dim[Order ID],Orders_dim[Order Date])</f>
        <v>40804</v>
      </c>
      <c r="N24154">
        <f>YEAR(_xlfn.MINIFS(Data[Order Date],Data[Customer ID],Data[[#This Row],[Customer ID]]))</f>
        <v>2011</v>
      </c>
    </row>
    <row r="24155" spans="1:14" x14ac:dyDescent="0.3">
      <c r="A24155" t="s">
        <v>30466</v>
      </c>
      <c r="B24155" t="s">
        <v>2873</v>
      </c>
      <c r="C24155" t="s">
        <v>11269</v>
      </c>
      <c r="D24155" s="2">
        <v>99.765000000000001</v>
      </c>
      <c r="E24155">
        <v>3</v>
      </c>
      <c r="F24155">
        <v>0.5</v>
      </c>
      <c r="G24155" s="3">
        <f>Data[[#This Row],[Sales]]/(1-Data[[#This Row],[Discount]])</f>
        <v>199.53</v>
      </c>
      <c r="H24155" s="3">
        <v>-41.984999999999999</v>
      </c>
      <c r="I24155" s="3">
        <f>Data[[#This Row],[Sales]]-Data[[#This Row],[Profit]]</f>
        <v>141.75</v>
      </c>
      <c r="J24155" s="19">
        <f>Data[[#This Row],[Profit]]/Data[[#This Row],[Cost Price]]</f>
        <v>-0.29619047619047617</v>
      </c>
      <c r="K24155" s="3">
        <v>7.82</v>
      </c>
      <c r="L24155">
        <v>1</v>
      </c>
      <c r="M24155" s="1">
        <f>_xlfn.XLOOKUP(Data[[#This Row],[Order ID]],Orders_dim[Order ID],Orders_dim[Order Date])</f>
        <v>41233</v>
      </c>
      <c r="N24155">
        <f>YEAR(_xlfn.MINIFS(Data[Order Date],Data[Customer ID],Data[[#This Row],[Customer ID]]))</f>
        <v>2011</v>
      </c>
    </row>
    <row r="24156" spans="1:14" x14ac:dyDescent="0.3">
      <c r="A24156" t="s">
        <v>17840</v>
      </c>
      <c r="B24156" t="s">
        <v>9938</v>
      </c>
      <c r="C24156" t="s">
        <v>16278</v>
      </c>
      <c r="D24156" s="2">
        <v>84.78</v>
      </c>
      <c r="E24156">
        <v>3</v>
      </c>
      <c r="F24156">
        <v>0</v>
      </c>
      <c r="G24156" s="3">
        <f>Data[[#This Row],[Sales]]/(1-Data[[#This Row],[Discount]])</f>
        <v>84.78</v>
      </c>
      <c r="H24156" s="3">
        <v>17.73</v>
      </c>
      <c r="I24156" s="3">
        <f>Data[[#This Row],[Sales]]-Data[[#This Row],[Profit]]</f>
        <v>67.05</v>
      </c>
      <c r="J24156" s="19">
        <f>Data[[#This Row],[Profit]]/Data[[#This Row],[Cost Price]]</f>
        <v>0.2644295302013423</v>
      </c>
      <c r="K24156" s="3">
        <v>7.82</v>
      </c>
      <c r="L24156">
        <v>1</v>
      </c>
      <c r="M24156" s="1">
        <f>_xlfn.XLOOKUP(Data[[#This Row],[Order ID]],Orders_dim[Order ID],Orders_dim[Order Date])</f>
        <v>41671</v>
      </c>
      <c r="N24156">
        <f>YEAR(_xlfn.MINIFS(Data[Order Date],Data[Customer ID],Data[[#This Row],[Customer ID]]))</f>
        <v>2011</v>
      </c>
    </row>
    <row r="24157" spans="1:14" x14ac:dyDescent="0.3">
      <c r="A24157" t="s">
        <v>30467</v>
      </c>
      <c r="B24157" t="s">
        <v>3877</v>
      </c>
      <c r="C24157" t="s">
        <v>16599</v>
      </c>
      <c r="D24157" s="2">
        <v>77.599999999999994</v>
      </c>
      <c r="E24157">
        <v>5</v>
      </c>
      <c r="F24157">
        <v>0.2</v>
      </c>
      <c r="G24157" s="3">
        <f>Data[[#This Row],[Sales]]/(1-Data[[#This Row],[Discount]])</f>
        <v>96.999999999999986</v>
      </c>
      <c r="H24157" s="3">
        <v>28.13</v>
      </c>
      <c r="I24157" s="3">
        <f>Data[[#This Row],[Sales]]-Data[[#This Row],[Profit]]</f>
        <v>49.47</v>
      </c>
      <c r="J24157" s="19">
        <f>Data[[#This Row],[Profit]]/Data[[#This Row],[Cost Price]]</f>
        <v>0.56862745098039214</v>
      </c>
      <c r="K24157" s="3">
        <v>7.82</v>
      </c>
      <c r="L24157">
        <v>1</v>
      </c>
      <c r="M24157" s="1">
        <f>_xlfn.XLOOKUP(Data[[#This Row],[Order ID]],Orders_dim[Order ID],Orders_dim[Order Date])</f>
        <v>41964</v>
      </c>
      <c r="N24157">
        <f>YEAR(_xlfn.MINIFS(Data[Order Date],Data[Customer ID],Data[[#This Row],[Customer ID]]))</f>
        <v>2011</v>
      </c>
    </row>
    <row r="24158" spans="1:14" x14ac:dyDescent="0.3">
      <c r="A24158" t="s">
        <v>23760</v>
      </c>
      <c r="B24158" t="s">
        <v>3384</v>
      </c>
      <c r="C24158" t="s">
        <v>30468</v>
      </c>
      <c r="D24158" s="2">
        <v>38.520000000000003</v>
      </c>
      <c r="E24158">
        <v>9</v>
      </c>
      <c r="F24158">
        <v>0</v>
      </c>
      <c r="G24158" s="3">
        <f>Data[[#This Row],[Sales]]/(1-Data[[#This Row],[Discount]])</f>
        <v>38.520000000000003</v>
      </c>
      <c r="H24158" s="3">
        <v>11.9412</v>
      </c>
      <c r="I24158" s="3">
        <f>Data[[#This Row],[Sales]]-Data[[#This Row],[Profit]]</f>
        <v>26.578800000000001</v>
      </c>
      <c r="J24158" s="19">
        <f>Data[[#This Row],[Profit]]/Data[[#This Row],[Cost Price]]</f>
        <v>0.44927536231884058</v>
      </c>
      <c r="K24158" s="3">
        <v>7.82</v>
      </c>
      <c r="L24158">
        <v>1</v>
      </c>
      <c r="M24158" s="1">
        <f>_xlfn.XLOOKUP(Data[[#This Row],[Order ID]],Orders_dim[Order ID],Orders_dim[Order Date])</f>
        <v>40683</v>
      </c>
      <c r="N24158">
        <f>YEAR(_xlfn.MINIFS(Data[Order Date],Data[Customer ID],Data[[#This Row],[Customer ID]]))</f>
        <v>2011</v>
      </c>
    </row>
    <row r="24159" spans="1:14" x14ac:dyDescent="0.3">
      <c r="A24159" t="s">
        <v>30470</v>
      </c>
      <c r="B24159" t="s">
        <v>5350</v>
      </c>
      <c r="C24159" t="s">
        <v>16412</v>
      </c>
      <c r="D24159" s="2">
        <v>242.352</v>
      </c>
      <c r="E24159">
        <v>3</v>
      </c>
      <c r="F24159">
        <v>0.2</v>
      </c>
      <c r="G24159" s="3">
        <f>Data[[#This Row],[Sales]]/(1-Data[[#This Row],[Discount]])</f>
        <v>302.94</v>
      </c>
      <c r="H24159" s="3">
        <v>9.0882000000000005</v>
      </c>
      <c r="I24159" s="3">
        <f>Data[[#This Row],[Sales]]-Data[[#This Row],[Profit]]</f>
        <v>233.2638</v>
      </c>
      <c r="J24159" s="19">
        <f>Data[[#This Row],[Profit]]/Data[[#This Row],[Cost Price]]</f>
        <v>3.896103896103896E-2</v>
      </c>
      <c r="K24159" s="3">
        <v>7.82</v>
      </c>
      <c r="L24159">
        <v>1</v>
      </c>
      <c r="M24159" s="1">
        <f>_xlfn.XLOOKUP(Data[[#This Row],[Order ID]],Orders_dim[Order ID],Orders_dim[Order Date])</f>
        <v>41744</v>
      </c>
      <c r="N24159">
        <f>YEAR(_xlfn.MINIFS(Data[Order Date],Data[Customer ID],Data[[#This Row],[Customer ID]]))</f>
        <v>2011</v>
      </c>
    </row>
    <row r="24160" spans="1:14" x14ac:dyDescent="0.3">
      <c r="A24160" t="s">
        <v>8026</v>
      </c>
      <c r="B24160" t="s">
        <v>6437</v>
      </c>
      <c r="C24160" t="s">
        <v>9198</v>
      </c>
      <c r="D24160" s="2">
        <v>541.24</v>
      </c>
      <c r="E24160">
        <v>4</v>
      </c>
      <c r="F24160">
        <v>0</v>
      </c>
      <c r="G24160" s="3">
        <f>Data[[#This Row],[Sales]]/(1-Data[[#This Row],[Discount]])</f>
        <v>541.24</v>
      </c>
      <c r="H24160" s="3">
        <v>5.4123999999999999</v>
      </c>
      <c r="I24160" s="3">
        <f>Data[[#This Row],[Sales]]-Data[[#This Row],[Profit]]</f>
        <v>535.82759999999996</v>
      </c>
      <c r="J24160" s="19">
        <f>Data[[#This Row],[Profit]]/Data[[#This Row],[Cost Price]]</f>
        <v>1.0101010101010102E-2</v>
      </c>
      <c r="K24160" s="3">
        <v>7.82</v>
      </c>
      <c r="L24160">
        <v>1</v>
      </c>
      <c r="M24160" s="1">
        <f>_xlfn.XLOOKUP(Data[[#This Row],[Order ID]],Orders_dim[Order ID],Orders_dim[Order Date])</f>
        <v>41230</v>
      </c>
      <c r="N24160">
        <f>YEAR(_xlfn.MINIFS(Data[Order Date],Data[Customer ID],Data[[#This Row],[Customer ID]]))</f>
        <v>2011</v>
      </c>
    </row>
    <row r="24161" spans="1:14" x14ac:dyDescent="0.3">
      <c r="A24161" t="s">
        <v>30471</v>
      </c>
      <c r="B24161" t="s">
        <v>6157</v>
      </c>
      <c r="C24161" t="s">
        <v>24179</v>
      </c>
      <c r="D24161" s="2">
        <v>134.27199999999999</v>
      </c>
      <c r="E24161">
        <v>8</v>
      </c>
      <c r="F24161">
        <v>0.2</v>
      </c>
      <c r="G24161" s="3">
        <f>Data[[#This Row],[Sales]]/(1-Data[[#This Row],[Discount]])</f>
        <v>167.83999999999997</v>
      </c>
      <c r="H24161" s="3">
        <v>46.995199999999997</v>
      </c>
      <c r="I24161" s="3">
        <f>Data[[#This Row],[Sales]]-Data[[#This Row],[Profit]]</f>
        <v>87.276799999999994</v>
      </c>
      <c r="J24161" s="19">
        <f>Data[[#This Row],[Profit]]/Data[[#This Row],[Cost Price]]</f>
        <v>0.53846153846153844</v>
      </c>
      <c r="K24161" s="3">
        <v>7.82</v>
      </c>
      <c r="L24161">
        <v>1</v>
      </c>
      <c r="M24161" s="1">
        <f>_xlfn.XLOOKUP(Data[[#This Row],[Order ID]],Orders_dim[Order ID],Orders_dim[Order Date])</f>
        <v>41601</v>
      </c>
      <c r="N24161">
        <f>YEAR(_xlfn.MINIFS(Data[Order Date],Data[Customer ID],Data[[#This Row],[Customer ID]]))</f>
        <v>2011</v>
      </c>
    </row>
    <row r="24162" spans="1:14" x14ac:dyDescent="0.3">
      <c r="A24162" t="s">
        <v>30472</v>
      </c>
      <c r="B24162" t="s">
        <v>4332</v>
      </c>
      <c r="C24162" t="s">
        <v>30473</v>
      </c>
      <c r="D24162" s="2">
        <v>58.32</v>
      </c>
      <c r="E24162">
        <v>9</v>
      </c>
      <c r="F24162">
        <v>0</v>
      </c>
      <c r="G24162" s="3">
        <f>Data[[#This Row],[Sales]]/(1-Data[[#This Row],[Discount]])</f>
        <v>58.32</v>
      </c>
      <c r="H24162" s="3">
        <v>27.993600000000001</v>
      </c>
      <c r="I24162" s="3">
        <f>Data[[#This Row],[Sales]]-Data[[#This Row],[Profit]]</f>
        <v>30.3264</v>
      </c>
      <c r="J24162" s="19">
        <f>Data[[#This Row],[Profit]]/Data[[#This Row],[Cost Price]]</f>
        <v>0.92307692307692313</v>
      </c>
      <c r="K24162" s="3">
        <v>7.82</v>
      </c>
      <c r="L24162">
        <v>1</v>
      </c>
      <c r="M24162" s="1">
        <f>_xlfn.XLOOKUP(Data[[#This Row],[Order ID]],Orders_dim[Order ID],Orders_dim[Order Date])</f>
        <v>41844</v>
      </c>
      <c r="N24162">
        <f>YEAR(_xlfn.MINIFS(Data[Order Date],Data[Customer ID],Data[[#This Row],[Customer ID]]))</f>
        <v>2011</v>
      </c>
    </row>
    <row r="24163" spans="1:14" x14ac:dyDescent="0.3">
      <c r="A24163" t="s">
        <v>24804</v>
      </c>
      <c r="B24163" t="s">
        <v>24805</v>
      </c>
      <c r="C24163" t="s">
        <v>30475</v>
      </c>
      <c r="D24163" s="2">
        <v>204.54</v>
      </c>
      <c r="E24163">
        <v>14</v>
      </c>
      <c r="F24163">
        <v>0</v>
      </c>
      <c r="G24163" s="3">
        <f>Data[[#This Row],[Sales]]/(1-Data[[#This Row],[Discount]])</f>
        <v>204.54</v>
      </c>
      <c r="H24163" s="3">
        <v>67.2</v>
      </c>
      <c r="I24163" s="3">
        <f>Data[[#This Row],[Sales]]-Data[[#This Row],[Profit]]</f>
        <v>137.33999999999997</v>
      </c>
      <c r="J24163" s="19">
        <f>Data[[#This Row],[Profit]]/Data[[#This Row],[Cost Price]]</f>
        <v>0.48929663608562701</v>
      </c>
      <c r="K24163" s="3">
        <v>7.82</v>
      </c>
      <c r="L24163">
        <v>1</v>
      </c>
      <c r="M24163" s="1">
        <f>_xlfn.XLOOKUP(Data[[#This Row],[Order ID]],Orders_dim[Order ID],Orders_dim[Order Date])</f>
        <v>41365</v>
      </c>
      <c r="N24163">
        <f>YEAR(_xlfn.MINIFS(Data[Order Date],Data[Customer ID],Data[[#This Row],[Customer ID]]))</f>
        <v>2011</v>
      </c>
    </row>
    <row r="24164" spans="1:14" x14ac:dyDescent="0.3">
      <c r="A24164" t="s">
        <v>8476</v>
      </c>
      <c r="B24164" t="s">
        <v>8477</v>
      </c>
      <c r="C24164" t="s">
        <v>19354</v>
      </c>
      <c r="D24164" s="2">
        <v>36.881999999999998</v>
      </c>
      <c r="E24164">
        <v>1</v>
      </c>
      <c r="F24164">
        <v>0.7</v>
      </c>
      <c r="G24164" s="3">
        <f>Data[[#This Row],[Sales]]/(1-Data[[#This Row],[Discount]])</f>
        <v>122.93999999999997</v>
      </c>
      <c r="H24164" s="3">
        <v>-84.858000000000004</v>
      </c>
      <c r="I24164" s="3">
        <f>Data[[#This Row],[Sales]]-Data[[#This Row],[Profit]]</f>
        <v>121.74000000000001</v>
      </c>
      <c r="J24164" s="19">
        <f>Data[[#This Row],[Profit]]/Data[[#This Row],[Cost Price]]</f>
        <v>-0.69704287826515521</v>
      </c>
      <c r="K24164" s="3">
        <v>7.82</v>
      </c>
      <c r="L24164">
        <v>1</v>
      </c>
      <c r="M24164" s="1">
        <f>_xlfn.XLOOKUP(Data[[#This Row],[Order ID]],Orders_dim[Order ID],Orders_dim[Order Date])</f>
        <v>41162</v>
      </c>
      <c r="N24164">
        <f>YEAR(_xlfn.MINIFS(Data[Order Date],Data[Customer ID],Data[[#This Row],[Customer ID]]))</f>
        <v>2011</v>
      </c>
    </row>
    <row r="24165" spans="1:14" x14ac:dyDescent="0.3">
      <c r="A24165" t="s">
        <v>20918</v>
      </c>
      <c r="B24165" t="s">
        <v>19144</v>
      </c>
      <c r="C24165" t="s">
        <v>30476</v>
      </c>
      <c r="D24165" s="2">
        <v>30.45</v>
      </c>
      <c r="E24165">
        <v>1</v>
      </c>
      <c r="F24165">
        <v>0</v>
      </c>
      <c r="G24165" s="3">
        <f>Data[[#This Row],[Sales]]/(1-Data[[#This Row],[Discount]])</f>
        <v>30.45</v>
      </c>
      <c r="H24165" s="3">
        <v>15.21</v>
      </c>
      <c r="I24165" s="3">
        <f>Data[[#This Row],[Sales]]-Data[[#This Row],[Profit]]</f>
        <v>15.239999999999998</v>
      </c>
      <c r="J24165" s="19">
        <f>Data[[#This Row],[Profit]]/Data[[#This Row],[Cost Price]]</f>
        <v>0.99803149606299224</v>
      </c>
      <c r="K24165" s="3">
        <v>7.82</v>
      </c>
      <c r="L24165">
        <v>1</v>
      </c>
      <c r="M24165" s="1">
        <f>_xlfn.XLOOKUP(Data[[#This Row],[Order ID]],Orders_dim[Order ID],Orders_dim[Order Date])</f>
        <v>41718</v>
      </c>
      <c r="N24165">
        <f>YEAR(_xlfn.MINIFS(Data[Order Date],Data[Customer ID],Data[[#This Row],[Customer ID]]))</f>
        <v>2011</v>
      </c>
    </row>
    <row r="24166" spans="1:14" x14ac:dyDescent="0.3">
      <c r="A24166" t="s">
        <v>19522</v>
      </c>
      <c r="B24166" t="s">
        <v>2656</v>
      </c>
      <c r="C24166" t="s">
        <v>23606</v>
      </c>
      <c r="D24166" s="2">
        <v>20.292000000000002</v>
      </c>
      <c r="E24166">
        <v>1</v>
      </c>
      <c r="F24166">
        <v>0.6</v>
      </c>
      <c r="G24166" s="3">
        <f>Data[[#This Row],[Sales]]/(1-Data[[#This Row],[Discount]])</f>
        <v>50.730000000000004</v>
      </c>
      <c r="H24166" s="3">
        <v>-14.208</v>
      </c>
      <c r="I24166" s="3">
        <f>Data[[#This Row],[Sales]]-Data[[#This Row],[Profit]]</f>
        <v>34.5</v>
      </c>
      <c r="J24166" s="19">
        <f>Data[[#This Row],[Profit]]/Data[[#This Row],[Cost Price]]</f>
        <v>-0.41182608695652173</v>
      </c>
      <c r="K24166" s="3">
        <v>7.82</v>
      </c>
      <c r="L24166">
        <v>1</v>
      </c>
      <c r="M24166" s="1">
        <f>_xlfn.XLOOKUP(Data[[#This Row],[Order ID]],Orders_dim[Order ID],Orders_dim[Order Date])</f>
        <v>41794</v>
      </c>
      <c r="N24166">
        <f>YEAR(_xlfn.MINIFS(Data[Order Date],Data[Customer ID],Data[[#This Row],[Customer ID]]))</f>
        <v>2011</v>
      </c>
    </row>
    <row r="24167" spans="1:14" x14ac:dyDescent="0.3">
      <c r="A24167" t="s">
        <v>30477</v>
      </c>
      <c r="B24167" t="s">
        <v>1904</v>
      </c>
      <c r="C24167" t="s">
        <v>26361</v>
      </c>
      <c r="D24167" s="2">
        <v>50</v>
      </c>
      <c r="E24167">
        <v>4</v>
      </c>
      <c r="F24167">
        <v>0</v>
      </c>
      <c r="G24167" s="3">
        <f>Data[[#This Row],[Sales]]/(1-Data[[#This Row],[Discount]])</f>
        <v>50</v>
      </c>
      <c r="H24167" s="3">
        <v>21.44</v>
      </c>
      <c r="I24167" s="3">
        <f>Data[[#This Row],[Sales]]-Data[[#This Row],[Profit]]</f>
        <v>28.56</v>
      </c>
      <c r="J24167" s="19">
        <f>Data[[#This Row],[Profit]]/Data[[#This Row],[Cost Price]]</f>
        <v>0.75070028011204493</v>
      </c>
      <c r="K24167" s="3">
        <v>7.82</v>
      </c>
      <c r="L24167">
        <v>1</v>
      </c>
      <c r="M24167" s="1">
        <f>_xlfn.XLOOKUP(Data[[#This Row],[Order ID]],Orders_dim[Order ID],Orders_dim[Order Date])</f>
        <v>41043</v>
      </c>
      <c r="N24167">
        <f>YEAR(_xlfn.MINIFS(Data[Order Date],Data[Customer ID],Data[[#This Row],[Customer ID]]))</f>
        <v>2011</v>
      </c>
    </row>
    <row r="24168" spans="1:14" x14ac:dyDescent="0.3">
      <c r="A24168" t="s">
        <v>12298</v>
      </c>
      <c r="B24168" t="s">
        <v>6992</v>
      </c>
      <c r="C24168" t="s">
        <v>7992</v>
      </c>
      <c r="D24168" s="2">
        <v>51.36</v>
      </c>
      <c r="E24168">
        <v>1</v>
      </c>
      <c r="F24168">
        <v>0.4</v>
      </c>
      <c r="G24168" s="3">
        <f>Data[[#This Row],[Sales]]/(1-Data[[#This Row],[Discount]])</f>
        <v>85.600000000000009</v>
      </c>
      <c r="H24168" s="3">
        <v>-23.98</v>
      </c>
      <c r="I24168" s="3">
        <f>Data[[#This Row],[Sales]]-Data[[#This Row],[Profit]]</f>
        <v>75.34</v>
      </c>
      <c r="J24168" s="19">
        <f>Data[[#This Row],[Profit]]/Data[[#This Row],[Cost Price]]</f>
        <v>-0.31829041677727632</v>
      </c>
      <c r="K24168" s="3">
        <v>7.82</v>
      </c>
      <c r="L24168">
        <v>1</v>
      </c>
      <c r="M24168" s="1">
        <f>_xlfn.XLOOKUP(Data[[#This Row],[Order ID]],Orders_dim[Order ID],Orders_dim[Order Date])</f>
        <v>41495</v>
      </c>
      <c r="N24168">
        <f>YEAR(_xlfn.MINIFS(Data[Order Date],Data[Customer ID],Data[[#This Row],[Customer ID]]))</f>
        <v>2011</v>
      </c>
    </row>
    <row r="24169" spans="1:14" x14ac:dyDescent="0.3">
      <c r="A24169" t="s">
        <v>21377</v>
      </c>
      <c r="B24169" t="s">
        <v>2543</v>
      </c>
      <c r="C24169" t="s">
        <v>24385</v>
      </c>
      <c r="D24169" s="2">
        <v>90.2</v>
      </c>
      <c r="E24169">
        <v>5</v>
      </c>
      <c r="F24169">
        <v>0</v>
      </c>
      <c r="G24169" s="3">
        <f>Data[[#This Row],[Sales]]/(1-Data[[#This Row],[Discount]])</f>
        <v>90.2</v>
      </c>
      <c r="H24169" s="3">
        <v>35.1</v>
      </c>
      <c r="I24169" s="3">
        <f>Data[[#This Row],[Sales]]-Data[[#This Row],[Profit]]</f>
        <v>55.1</v>
      </c>
      <c r="J24169" s="19">
        <f>Data[[#This Row],[Profit]]/Data[[#This Row],[Cost Price]]</f>
        <v>0.63702359346642468</v>
      </c>
      <c r="K24169" s="3">
        <v>7.82</v>
      </c>
      <c r="L24169">
        <v>1</v>
      </c>
      <c r="M24169" s="1">
        <f>_xlfn.XLOOKUP(Data[[#This Row],[Order ID]],Orders_dim[Order ID],Orders_dim[Order Date])</f>
        <v>40876</v>
      </c>
      <c r="N24169">
        <f>YEAR(_xlfn.MINIFS(Data[Order Date],Data[Customer ID],Data[[#This Row],[Customer ID]]))</f>
        <v>2011</v>
      </c>
    </row>
    <row r="24170" spans="1:14" x14ac:dyDescent="0.3">
      <c r="A24170" t="s">
        <v>396</v>
      </c>
      <c r="B24170" t="s">
        <v>5579</v>
      </c>
      <c r="C24170" t="s">
        <v>14239</v>
      </c>
      <c r="D24170" s="2">
        <v>131.52000000000001</v>
      </c>
      <c r="E24170">
        <v>4</v>
      </c>
      <c r="F24170">
        <v>0</v>
      </c>
      <c r="G24170" s="3">
        <f>Data[[#This Row],[Sales]]/(1-Data[[#This Row],[Discount]])</f>
        <v>131.52000000000001</v>
      </c>
      <c r="H24170" s="3">
        <v>9.1999999999999993</v>
      </c>
      <c r="I24170" s="3">
        <f>Data[[#This Row],[Sales]]-Data[[#This Row],[Profit]]</f>
        <v>122.32000000000001</v>
      </c>
      <c r="J24170" s="19">
        <f>Data[[#This Row],[Profit]]/Data[[#This Row],[Cost Price]]</f>
        <v>7.5212557226945712E-2</v>
      </c>
      <c r="K24170" s="3">
        <v>7.81</v>
      </c>
      <c r="L24170">
        <v>1</v>
      </c>
      <c r="M24170" s="1">
        <f>_xlfn.XLOOKUP(Data[[#This Row],[Order ID]],Orders_dim[Order ID],Orders_dim[Order Date])</f>
        <v>41529</v>
      </c>
      <c r="N24170">
        <f>YEAR(_xlfn.MINIFS(Data[Order Date],Data[Customer ID],Data[[#This Row],[Customer ID]]))</f>
        <v>2011</v>
      </c>
    </row>
    <row r="24171" spans="1:14" x14ac:dyDescent="0.3">
      <c r="A24171" t="s">
        <v>6132</v>
      </c>
      <c r="B24171" t="s">
        <v>6118</v>
      </c>
      <c r="C24171" t="s">
        <v>30478</v>
      </c>
      <c r="D24171" s="2">
        <v>36.4</v>
      </c>
      <c r="E24171">
        <v>4</v>
      </c>
      <c r="F24171">
        <v>0</v>
      </c>
      <c r="G24171" s="3">
        <f>Data[[#This Row],[Sales]]/(1-Data[[#This Row],[Discount]])</f>
        <v>36.4</v>
      </c>
      <c r="H24171" s="3">
        <v>2.16</v>
      </c>
      <c r="I24171" s="3">
        <f>Data[[#This Row],[Sales]]-Data[[#This Row],[Profit]]</f>
        <v>34.239999999999995</v>
      </c>
      <c r="J24171" s="19">
        <f>Data[[#This Row],[Profit]]/Data[[#This Row],[Cost Price]]</f>
        <v>6.3084112149532717E-2</v>
      </c>
      <c r="K24171" s="3">
        <v>7.81</v>
      </c>
      <c r="L24171">
        <v>1</v>
      </c>
      <c r="M24171" s="1">
        <f>_xlfn.XLOOKUP(Data[[#This Row],[Order ID]],Orders_dim[Order ID],Orders_dim[Order Date])</f>
        <v>41380</v>
      </c>
      <c r="N24171">
        <f>YEAR(_xlfn.MINIFS(Data[Order Date],Data[Customer ID],Data[[#This Row],[Customer ID]]))</f>
        <v>2011</v>
      </c>
    </row>
    <row r="24172" spans="1:14" x14ac:dyDescent="0.3">
      <c r="A24172" t="s">
        <v>23956</v>
      </c>
      <c r="B24172" t="s">
        <v>7117</v>
      </c>
      <c r="C24172" t="s">
        <v>14462</v>
      </c>
      <c r="D24172" s="2">
        <v>91.38</v>
      </c>
      <c r="E24172">
        <v>3</v>
      </c>
      <c r="F24172">
        <v>0</v>
      </c>
      <c r="G24172" s="3">
        <f>Data[[#This Row],[Sales]]/(1-Data[[#This Row],[Discount]])</f>
        <v>91.38</v>
      </c>
      <c r="H24172" s="3">
        <v>35.58</v>
      </c>
      <c r="I24172" s="3">
        <f>Data[[#This Row],[Sales]]-Data[[#This Row],[Profit]]</f>
        <v>55.8</v>
      </c>
      <c r="J24172" s="19">
        <f>Data[[#This Row],[Profit]]/Data[[#This Row],[Cost Price]]</f>
        <v>0.63763440860215059</v>
      </c>
      <c r="K24172" s="3">
        <v>7.81</v>
      </c>
      <c r="L24172">
        <v>1</v>
      </c>
      <c r="M24172" s="1">
        <f>_xlfn.XLOOKUP(Data[[#This Row],[Order ID]],Orders_dim[Order ID],Orders_dim[Order Date])</f>
        <v>41520</v>
      </c>
      <c r="N24172">
        <f>YEAR(_xlfn.MINIFS(Data[Order Date],Data[Customer ID],Data[[#This Row],[Customer ID]]))</f>
        <v>2012</v>
      </c>
    </row>
    <row r="24173" spans="1:14" x14ac:dyDescent="0.3">
      <c r="A24173" t="s">
        <v>30479</v>
      </c>
      <c r="B24173" t="s">
        <v>16581</v>
      </c>
      <c r="C24173" t="s">
        <v>12981</v>
      </c>
      <c r="D24173" s="2">
        <v>59.22</v>
      </c>
      <c r="E24173">
        <v>2</v>
      </c>
      <c r="F24173">
        <v>0</v>
      </c>
      <c r="G24173" s="3">
        <f>Data[[#This Row],[Sales]]/(1-Data[[#This Row],[Discount]])</f>
        <v>59.22</v>
      </c>
      <c r="H24173" s="3">
        <v>20.7</v>
      </c>
      <c r="I24173" s="3">
        <f>Data[[#This Row],[Sales]]-Data[[#This Row],[Profit]]</f>
        <v>38.519999999999996</v>
      </c>
      <c r="J24173" s="19">
        <f>Data[[#This Row],[Profit]]/Data[[#This Row],[Cost Price]]</f>
        <v>0.53738317757009346</v>
      </c>
      <c r="K24173" s="3">
        <v>7.81</v>
      </c>
      <c r="L24173">
        <v>1</v>
      </c>
      <c r="M24173" s="1">
        <f>_xlfn.XLOOKUP(Data[[#This Row],[Order ID]],Orders_dim[Order ID],Orders_dim[Order Date])</f>
        <v>40885</v>
      </c>
      <c r="N24173">
        <f>YEAR(_xlfn.MINIFS(Data[Order Date],Data[Customer ID],Data[[#This Row],[Customer ID]]))</f>
        <v>2011</v>
      </c>
    </row>
    <row r="24174" spans="1:14" x14ac:dyDescent="0.3">
      <c r="A24174" t="s">
        <v>14306</v>
      </c>
      <c r="B24174" t="s">
        <v>8246</v>
      </c>
      <c r="C24174" t="s">
        <v>5386</v>
      </c>
      <c r="D24174" s="2">
        <v>178.55099999999999</v>
      </c>
      <c r="E24174">
        <v>1</v>
      </c>
      <c r="F24174">
        <v>0.1</v>
      </c>
      <c r="G24174" s="3">
        <f>Data[[#This Row],[Sales]]/(1-Data[[#This Row],[Discount]])</f>
        <v>198.39</v>
      </c>
      <c r="H24174" s="3">
        <v>77.361000000000004</v>
      </c>
      <c r="I24174" s="3">
        <f>Data[[#This Row],[Sales]]-Data[[#This Row],[Profit]]</f>
        <v>101.18999999999998</v>
      </c>
      <c r="J24174" s="19">
        <f>Data[[#This Row],[Profit]]/Data[[#This Row],[Cost Price]]</f>
        <v>0.76451230358731115</v>
      </c>
      <c r="K24174" s="3">
        <v>7.81</v>
      </c>
      <c r="L24174">
        <v>1</v>
      </c>
      <c r="M24174" s="1">
        <f>_xlfn.XLOOKUP(Data[[#This Row],[Order ID]],Orders_dim[Order ID],Orders_dim[Order Date])</f>
        <v>41850</v>
      </c>
      <c r="N24174">
        <f>YEAR(_xlfn.MINIFS(Data[Order Date],Data[Customer ID],Data[[#This Row],[Customer ID]]))</f>
        <v>2011</v>
      </c>
    </row>
    <row r="24175" spans="1:14" x14ac:dyDescent="0.3">
      <c r="A24175" t="s">
        <v>30480</v>
      </c>
      <c r="B24175" t="s">
        <v>5337</v>
      </c>
      <c r="C24175" t="s">
        <v>29781</v>
      </c>
      <c r="D24175" s="2">
        <v>84.078000000000003</v>
      </c>
      <c r="E24175">
        <v>6</v>
      </c>
      <c r="F24175">
        <v>0.1</v>
      </c>
      <c r="G24175" s="3">
        <f>Data[[#This Row],[Sales]]/(1-Data[[#This Row],[Discount]])</f>
        <v>93.42</v>
      </c>
      <c r="H24175" s="3">
        <v>23.238</v>
      </c>
      <c r="I24175" s="3">
        <f>Data[[#This Row],[Sales]]-Data[[#This Row],[Profit]]</f>
        <v>60.84</v>
      </c>
      <c r="J24175" s="19">
        <f>Data[[#This Row],[Profit]]/Data[[#This Row],[Cost Price]]</f>
        <v>0.38195266272189349</v>
      </c>
      <c r="K24175" s="3">
        <v>7.81</v>
      </c>
      <c r="L24175">
        <v>1</v>
      </c>
      <c r="M24175" s="1">
        <f>_xlfn.XLOOKUP(Data[[#This Row],[Order ID]],Orders_dim[Order ID],Orders_dim[Order Date])</f>
        <v>41961</v>
      </c>
      <c r="N24175">
        <f>YEAR(_xlfn.MINIFS(Data[Order Date],Data[Customer ID],Data[[#This Row],[Customer ID]]))</f>
        <v>2011</v>
      </c>
    </row>
    <row r="24176" spans="1:14" x14ac:dyDescent="0.3">
      <c r="A24176" t="s">
        <v>30481</v>
      </c>
      <c r="B24176" t="s">
        <v>6019</v>
      </c>
      <c r="C24176" t="s">
        <v>30482</v>
      </c>
      <c r="D24176" s="2">
        <v>40.74</v>
      </c>
      <c r="E24176">
        <v>3</v>
      </c>
      <c r="F24176">
        <v>0</v>
      </c>
      <c r="G24176" s="3">
        <f>Data[[#This Row],[Sales]]/(1-Data[[#This Row],[Discount]])</f>
        <v>40.74</v>
      </c>
      <c r="H24176" s="3">
        <v>0.40739999999999998</v>
      </c>
      <c r="I24176" s="3">
        <f>Data[[#This Row],[Sales]]-Data[[#This Row],[Profit]]</f>
        <v>40.332599999999999</v>
      </c>
      <c r="J24176" s="19">
        <f>Data[[#This Row],[Profit]]/Data[[#This Row],[Cost Price]]</f>
        <v>1.01010101010101E-2</v>
      </c>
      <c r="K24176" s="3">
        <v>7.81</v>
      </c>
      <c r="L24176">
        <v>1</v>
      </c>
      <c r="M24176" s="1">
        <f>_xlfn.XLOOKUP(Data[[#This Row],[Order ID]],Orders_dim[Order ID],Orders_dim[Order Date])</f>
        <v>41443</v>
      </c>
      <c r="N24176">
        <f>YEAR(_xlfn.MINIFS(Data[Order Date],Data[Customer ID],Data[[#This Row],[Customer ID]]))</f>
        <v>2011</v>
      </c>
    </row>
    <row r="24177" spans="1:14" x14ac:dyDescent="0.3">
      <c r="A24177" t="s">
        <v>213</v>
      </c>
      <c r="B24177" t="s">
        <v>1442</v>
      </c>
      <c r="C24177" t="s">
        <v>30484</v>
      </c>
      <c r="D24177" s="2">
        <v>68.459999999999994</v>
      </c>
      <c r="E24177">
        <v>7</v>
      </c>
      <c r="F24177">
        <v>0</v>
      </c>
      <c r="G24177" s="3">
        <f>Data[[#This Row],[Sales]]/(1-Data[[#This Row],[Discount]])</f>
        <v>68.459999999999994</v>
      </c>
      <c r="H24177" s="3">
        <v>31.491599999999998</v>
      </c>
      <c r="I24177" s="3">
        <f>Data[[#This Row],[Sales]]-Data[[#This Row],[Profit]]</f>
        <v>36.968399999999995</v>
      </c>
      <c r="J24177" s="19">
        <f>Data[[#This Row],[Profit]]/Data[[#This Row],[Cost Price]]</f>
        <v>0.85185185185185186</v>
      </c>
      <c r="K24177" s="3">
        <v>7.81</v>
      </c>
      <c r="L24177">
        <v>1</v>
      </c>
      <c r="M24177" s="1">
        <f>_xlfn.XLOOKUP(Data[[#This Row],[Order ID]],Orders_dim[Order ID],Orders_dim[Order Date])</f>
        <v>40800</v>
      </c>
      <c r="N24177">
        <f>YEAR(_xlfn.MINIFS(Data[Order Date],Data[Customer ID],Data[[#This Row],[Customer ID]]))</f>
        <v>2011</v>
      </c>
    </row>
    <row r="24178" spans="1:14" x14ac:dyDescent="0.3">
      <c r="A24178" t="s">
        <v>30485</v>
      </c>
      <c r="B24178" t="s">
        <v>5405</v>
      </c>
      <c r="C24178" t="s">
        <v>16978</v>
      </c>
      <c r="D24178" s="2">
        <v>84.415999999999997</v>
      </c>
      <c r="E24178">
        <v>4</v>
      </c>
      <c r="F24178">
        <v>0.2</v>
      </c>
      <c r="G24178" s="3">
        <f>Data[[#This Row],[Sales]]/(1-Data[[#This Row],[Discount]])</f>
        <v>105.52</v>
      </c>
      <c r="H24178" s="3">
        <v>27.435199999999998</v>
      </c>
      <c r="I24178" s="3">
        <f>Data[[#This Row],[Sales]]-Data[[#This Row],[Profit]]</f>
        <v>56.980800000000002</v>
      </c>
      <c r="J24178" s="19">
        <f>Data[[#This Row],[Profit]]/Data[[#This Row],[Cost Price]]</f>
        <v>0.48148148148148145</v>
      </c>
      <c r="K24178" s="3">
        <v>7.81</v>
      </c>
      <c r="L24178">
        <v>1</v>
      </c>
      <c r="M24178" s="1">
        <f>_xlfn.XLOOKUP(Data[[#This Row],[Order ID]],Orders_dim[Order ID],Orders_dim[Order Date])</f>
        <v>41766</v>
      </c>
      <c r="N24178">
        <f>YEAR(_xlfn.MINIFS(Data[Order Date],Data[Customer ID],Data[[#This Row],[Customer ID]]))</f>
        <v>2011</v>
      </c>
    </row>
    <row r="24179" spans="1:14" x14ac:dyDescent="0.3">
      <c r="A24179" t="s">
        <v>13953</v>
      </c>
      <c r="B24179" t="s">
        <v>9480</v>
      </c>
      <c r="C24179" t="s">
        <v>20828</v>
      </c>
      <c r="D24179" s="2">
        <v>55.98</v>
      </c>
      <c r="E24179">
        <v>2</v>
      </c>
      <c r="F24179">
        <v>0</v>
      </c>
      <c r="G24179" s="3">
        <f>Data[[#This Row],[Sales]]/(1-Data[[#This Row],[Discount]])</f>
        <v>55.98</v>
      </c>
      <c r="H24179" s="3">
        <v>18.420000000000002</v>
      </c>
      <c r="I24179" s="3">
        <f>Data[[#This Row],[Sales]]-Data[[#This Row],[Profit]]</f>
        <v>37.559999999999995</v>
      </c>
      <c r="J24179" s="19">
        <f>Data[[#This Row],[Profit]]/Data[[#This Row],[Cost Price]]</f>
        <v>0.49041533546325888</v>
      </c>
      <c r="K24179" s="3">
        <v>7.81</v>
      </c>
      <c r="L24179">
        <v>1</v>
      </c>
      <c r="M24179" s="1">
        <f>_xlfn.XLOOKUP(Data[[#This Row],[Order ID]],Orders_dim[Order ID],Orders_dim[Order Date])</f>
        <v>41180</v>
      </c>
      <c r="N24179">
        <f>YEAR(_xlfn.MINIFS(Data[Order Date],Data[Customer ID],Data[[#This Row],[Customer ID]]))</f>
        <v>2011</v>
      </c>
    </row>
    <row r="24180" spans="1:14" x14ac:dyDescent="0.3">
      <c r="A24180" t="s">
        <v>30486</v>
      </c>
      <c r="B24180" t="s">
        <v>18451</v>
      </c>
      <c r="C24180" t="s">
        <v>30487</v>
      </c>
      <c r="D24180" s="2">
        <v>119.88</v>
      </c>
      <c r="E24180">
        <v>6</v>
      </c>
      <c r="F24180">
        <v>0</v>
      </c>
      <c r="G24180" s="3">
        <f>Data[[#This Row],[Sales]]/(1-Data[[#This Row],[Discount]])</f>
        <v>119.88</v>
      </c>
      <c r="H24180" s="3">
        <v>57.42</v>
      </c>
      <c r="I24180" s="3">
        <f>Data[[#This Row],[Sales]]-Data[[#This Row],[Profit]]</f>
        <v>62.459999999999994</v>
      </c>
      <c r="J24180" s="19">
        <f>Data[[#This Row],[Profit]]/Data[[#This Row],[Cost Price]]</f>
        <v>0.91930835734870331</v>
      </c>
      <c r="K24180" s="3">
        <v>7.81</v>
      </c>
      <c r="L24180">
        <v>1</v>
      </c>
      <c r="M24180" s="1">
        <f>_xlfn.XLOOKUP(Data[[#This Row],[Order ID]],Orders_dim[Order ID],Orders_dim[Order Date])</f>
        <v>41717</v>
      </c>
      <c r="N24180">
        <f>YEAR(_xlfn.MINIFS(Data[Order Date],Data[Customer ID],Data[[#This Row],[Customer ID]]))</f>
        <v>2011</v>
      </c>
    </row>
    <row r="24181" spans="1:14" x14ac:dyDescent="0.3">
      <c r="A24181" t="s">
        <v>21951</v>
      </c>
      <c r="B24181" t="s">
        <v>5828</v>
      </c>
      <c r="C24181" t="s">
        <v>19891</v>
      </c>
      <c r="D24181" s="2">
        <v>30.15</v>
      </c>
      <c r="E24181">
        <v>2</v>
      </c>
      <c r="F24181">
        <v>0.7</v>
      </c>
      <c r="G24181" s="3">
        <f>Data[[#This Row],[Sales]]/(1-Data[[#This Row],[Discount]])</f>
        <v>100.49999999999999</v>
      </c>
      <c r="H24181" s="3">
        <v>-45.27</v>
      </c>
      <c r="I24181" s="3">
        <f>Data[[#This Row],[Sales]]-Data[[#This Row],[Profit]]</f>
        <v>75.42</v>
      </c>
      <c r="J24181" s="19">
        <f>Data[[#This Row],[Profit]]/Data[[#This Row],[Cost Price]]</f>
        <v>-0.60023866348448696</v>
      </c>
      <c r="K24181" s="3">
        <v>7.81</v>
      </c>
      <c r="L24181">
        <v>1</v>
      </c>
      <c r="M24181" s="1">
        <f>_xlfn.XLOOKUP(Data[[#This Row],[Order ID]],Orders_dim[Order ID],Orders_dim[Order Date])</f>
        <v>41578</v>
      </c>
      <c r="N24181">
        <f>YEAR(_xlfn.MINIFS(Data[Order Date],Data[Customer ID],Data[[#This Row],[Customer ID]]))</f>
        <v>2012</v>
      </c>
    </row>
    <row r="24182" spans="1:14" x14ac:dyDescent="0.3">
      <c r="A24182" t="s">
        <v>30488</v>
      </c>
      <c r="B24182" t="s">
        <v>4801</v>
      </c>
      <c r="C24182" t="s">
        <v>17748</v>
      </c>
      <c r="D24182" s="2">
        <v>106.32</v>
      </c>
      <c r="E24182">
        <v>3</v>
      </c>
      <c r="F24182">
        <v>0</v>
      </c>
      <c r="G24182" s="3">
        <f>Data[[#This Row],[Sales]]/(1-Data[[#This Row],[Discount]])</f>
        <v>106.32</v>
      </c>
      <c r="H24182" s="3">
        <v>42.48</v>
      </c>
      <c r="I24182" s="3">
        <f>Data[[#This Row],[Sales]]-Data[[#This Row],[Profit]]</f>
        <v>63.839999999999996</v>
      </c>
      <c r="J24182" s="19">
        <f>Data[[#This Row],[Profit]]/Data[[#This Row],[Cost Price]]</f>
        <v>0.66541353383458646</v>
      </c>
      <c r="K24182" s="3">
        <v>7.8</v>
      </c>
      <c r="L24182">
        <v>1</v>
      </c>
      <c r="M24182" s="1">
        <f>_xlfn.XLOOKUP(Data[[#This Row],[Order ID]],Orders_dim[Order ID],Orders_dim[Order Date])</f>
        <v>41928</v>
      </c>
      <c r="N24182">
        <f>YEAR(_xlfn.MINIFS(Data[Order Date],Data[Customer ID],Data[[#This Row],[Customer ID]]))</f>
        <v>2011</v>
      </c>
    </row>
    <row r="24183" spans="1:14" x14ac:dyDescent="0.3">
      <c r="A24183" t="s">
        <v>30489</v>
      </c>
      <c r="B24183" t="s">
        <v>6283</v>
      </c>
      <c r="C24183" t="s">
        <v>27172</v>
      </c>
      <c r="D24183" s="2">
        <v>27.936</v>
      </c>
      <c r="E24183">
        <v>4</v>
      </c>
      <c r="F24183">
        <v>0.4</v>
      </c>
      <c r="G24183" s="3">
        <f>Data[[#This Row],[Sales]]/(1-Data[[#This Row],[Discount]])</f>
        <v>46.56</v>
      </c>
      <c r="H24183" s="3">
        <v>-8.8640000000000008</v>
      </c>
      <c r="I24183" s="3">
        <f>Data[[#This Row],[Sales]]-Data[[#This Row],[Profit]]</f>
        <v>36.799999999999997</v>
      </c>
      <c r="J24183" s="19">
        <f>Data[[#This Row],[Profit]]/Data[[#This Row],[Cost Price]]</f>
        <v>-0.24086956521739133</v>
      </c>
      <c r="K24183" s="3">
        <v>7.8</v>
      </c>
      <c r="L24183">
        <v>1</v>
      </c>
      <c r="M24183" s="1">
        <f>_xlfn.XLOOKUP(Data[[#This Row],[Order ID]],Orders_dim[Order ID],Orders_dim[Order Date])</f>
        <v>41901</v>
      </c>
      <c r="N24183">
        <f>YEAR(_xlfn.MINIFS(Data[Order Date],Data[Customer ID],Data[[#This Row],[Customer ID]]))</f>
        <v>2011</v>
      </c>
    </row>
    <row r="24184" spans="1:14" x14ac:dyDescent="0.3">
      <c r="A24184" t="s">
        <v>3271</v>
      </c>
      <c r="B24184" t="s">
        <v>3272</v>
      </c>
      <c r="C24184" t="s">
        <v>23869</v>
      </c>
      <c r="D24184" s="2">
        <v>100.176</v>
      </c>
      <c r="E24184">
        <v>2</v>
      </c>
      <c r="F24184">
        <v>0.2</v>
      </c>
      <c r="G24184" s="3">
        <f>Data[[#This Row],[Sales]]/(1-Data[[#This Row],[Discount]])</f>
        <v>125.22</v>
      </c>
      <c r="H24184" s="3">
        <v>24.995999999999999</v>
      </c>
      <c r="I24184" s="3">
        <f>Data[[#This Row],[Sales]]-Data[[#This Row],[Profit]]</f>
        <v>75.180000000000007</v>
      </c>
      <c r="J24184" s="19">
        <f>Data[[#This Row],[Profit]]/Data[[#This Row],[Cost Price]]</f>
        <v>0.3324820430965682</v>
      </c>
      <c r="K24184" s="3">
        <v>7.8</v>
      </c>
      <c r="L24184">
        <v>1</v>
      </c>
      <c r="M24184" s="1">
        <f>_xlfn.XLOOKUP(Data[[#This Row],[Order ID]],Orders_dim[Order ID],Orders_dim[Order Date])</f>
        <v>41021</v>
      </c>
      <c r="N24184">
        <f>YEAR(_xlfn.MINIFS(Data[Order Date],Data[Customer ID],Data[[#This Row],[Customer ID]]))</f>
        <v>2011</v>
      </c>
    </row>
    <row r="24185" spans="1:14" x14ac:dyDescent="0.3">
      <c r="A24185" t="s">
        <v>30490</v>
      </c>
      <c r="B24185" t="s">
        <v>2268</v>
      </c>
      <c r="C24185" t="s">
        <v>28213</v>
      </c>
      <c r="D24185" s="2">
        <v>90.665999999999997</v>
      </c>
      <c r="E24185">
        <v>3</v>
      </c>
      <c r="F24185">
        <v>0.4</v>
      </c>
      <c r="G24185" s="3">
        <f>Data[[#This Row],[Sales]]/(1-Data[[#This Row],[Discount]])</f>
        <v>151.11000000000001</v>
      </c>
      <c r="H24185" s="3">
        <v>-13.644</v>
      </c>
      <c r="I24185" s="3">
        <f>Data[[#This Row],[Sales]]-Data[[#This Row],[Profit]]</f>
        <v>104.31</v>
      </c>
      <c r="J24185" s="19">
        <f>Data[[#This Row],[Profit]]/Data[[#This Row],[Cost Price]]</f>
        <v>-0.13080241587575495</v>
      </c>
      <c r="K24185" s="3">
        <v>7.8</v>
      </c>
      <c r="L24185">
        <v>1</v>
      </c>
      <c r="M24185" s="1">
        <f>_xlfn.XLOOKUP(Data[[#This Row],[Order ID]],Orders_dim[Order ID],Orders_dim[Order Date])</f>
        <v>41542</v>
      </c>
      <c r="N24185">
        <f>YEAR(_xlfn.MINIFS(Data[Order Date],Data[Customer ID],Data[[#This Row],[Customer ID]]))</f>
        <v>2011</v>
      </c>
    </row>
    <row r="24186" spans="1:14" x14ac:dyDescent="0.3">
      <c r="A24186" t="s">
        <v>6176</v>
      </c>
      <c r="B24186" t="s">
        <v>3472</v>
      </c>
      <c r="C24186" t="s">
        <v>11117</v>
      </c>
      <c r="D24186" s="2">
        <v>136.38</v>
      </c>
      <c r="E24186">
        <v>1</v>
      </c>
      <c r="F24186">
        <v>0</v>
      </c>
      <c r="G24186" s="3">
        <f>Data[[#This Row],[Sales]]/(1-Data[[#This Row],[Discount]])</f>
        <v>136.38</v>
      </c>
      <c r="H24186" s="3">
        <v>55.89</v>
      </c>
      <c r="I24186" s="3">
        <f>Data[[#This Row],[Sales]]-Data[[#This Row],[Profit]]</f>
        <v>80.489999999999995</v>
      </c>
      <c r="J24186" s="19">
        <f>Data[[#This Row],[Profit]]/Data[[#This Row],[Cost Price]]</f>
        <v>0.69437197167349984</v>
      </c>
      <c r="K24186" s="3">
        <v>7.8</v>
      </c>
      <c r="L24186">
        <v>1</v>
      </c>
      <c r="M24186" s="1">
        <f>_xlfn.XLOOKUP(Data[[#This Row],[Order ID]],Orders_dim[Order ID],Orders_dim[Order Date])</f>
        <v>41356</v>
      </c>
      <c r="N24186">
        <f>YEAR(_xlfn.MINIFS(Data[Order Date],Data[Customer ID],Data[[#This Row],[Customer ID]]))</f>
        <v>2011</v>
      </c>
    </row>
    <row r="24187" spans="1:14" x14ac:dyDescent="0.3">
      <c r="A24187" t="s">
        <v>30491</v>
      </c>
      <c r="B24187" t="s">
        <v>6211</v>
      </c>
      <c r="C24187" t="s">
        <v>25430</v>
      </c>
      <c r="D24187" s="2">
        <v>95.495400000000004</v>
      </c>
      <c r="E24187">
        <v>6</v>
      </c>
      <c r="F24187">
        <v>0.47</v>
      </c>
      <c r="G24187" s="3">
        <f>Data[[#This Row],[Sales]]/(1-Data[[#This Row],[Discount]])</f>
        <v>180.18</v>
      </c>
      <c r="H24187" s="3">
        <v>-21.6846</v>
      </c>
      <c r="I24187" s="3">
        <f>Data[[#This Row],[Sales]]-Data[[#This Row],[Profit]]</f>
        <v>117.18</v>
      </c>
      <c r="J24187" s="19">
        <f>Data[[#This Row],[Profit]]/Data[[#This Row],[Cost Price]]</f>
        <v>-0.18505376344086019</v>
      </c>
      <c r="K24187" s="3">
        <v>7.8</v>
      </c>
      <c r="L24187">
        <v>1</v>
      </c>
      <c r="M24187" s="1">
        <f>_xlfn.XLOOKUP(Data[[#This Row],[Order ID]],Orders_dim[Order ID],Orders_dim[Order Date])</f>
        <v>41488</v>
      </c>
      <c r="N24187">
        <f>YEAR(_xlfn.MINIFS(Data[Order Date],Data[Customer ID],Data[[#This Row],[Customer ID]]))</f>
        <v>2011</v>
      </c>
    </row>
    <row r="24188" spans="1:14" x14ac:dyDescent="0.3">
      <c r="A24188" t="s">
        <v>3466</v>
      </c>
      <c r="B24188" t="s">
        <v>3467</v>
      </c>
      <c r="C24188" t="s">
        <v>28215</v>
      </c>
      <c r="D24188" s="2">
        <v>113.64</v>
      </c>
      <c r="E24188">
        <v>4</v>
      </c>
      <c r="F24188">
        <v>0</v>
      </c>
      <c r="G24188" s="3">
        <f>Data[[#This Row],[Sales]]/(1-Data[[#This Row],[Discount]])</f>
        <v>113.64</v>
      </c>
      <c r="H24188" s="3">
        <v>22.68</v>
      </c>
      <c r="I24188" s="3">
        <f>Data[[#This Row],[Sales]]-Data[[#This Row],[Profit]]</f>
        <v>90.960000000000008</v>
      </c>
      <c r="J24188" s="19">
        <f>Data[[#This Row],[Profit]]/Data[[#This Row],[Cost Price]]</f>
        <v>0.2493403693931398</v>
      </c>
      <c r="K24188" s="3">
        <v>7.8</v>
      </c>
      <c r="L24188">
        <v>1</v>
      </c>
      <c r="M24188" s="1">
        <f>_xlfn.XLOOKUP(Data[[#This Row],[Order ID]],Orders_dim[Order ID],Orders_dim[Order Date])</f>
        <v>40858</v>
      </c>
      <c r="N24188">
        <f>YEAR(_xlfn.MINIFS(Data[Order Date],Data[Customer ID],Data[[#This Row],[Customer ID]]))</f>
        <v>2011</v>
      </c>
    </row>
    <row r="24189" spans="1:14" x14ac:dyDescent="0.3">
      <c r="A24189" t="s">
        <v>19959</v>
      </c>
      <c r="B24189" t="s">
        <v>9737</v>
      </c>
      <c r="C24189" t="s">
        <v>24452</v>
      </c>
      <c r="D24189" s="2">
        <v>33.9465</v>
      </c>
      <c r="E24189">
        <v>5</v>
      </c>
      <c r="F24189">
        <v>0.47</v>
      </c>
      <c r="G24189" s="3">
        <f>Data[[#This Row],[Sales]]/(1-Data[[#This Row],[Discount]])</f>
        <v>64.05</v>
      </c>
      <c r="H24189" s="3">
        <v>-15.403499999999999</v>
      </c>
      <c r="I24189" s="3">
        <f>Data[[#This Row],[Sales]]-Data[[#This Row],[Profit]]</f>
        <v>49.35</v>
      </c>
      <c r="J24189" s="19">
        <f>Data[[#This Row],[Profit]]/Data[[#This Row],[Cost Price]]</f>
        <v>-0.31212765957446809</v>
      </c>
      <c r="K24189" s="3">
        <v>7.8</v>
      </c>
      <c r="L24189">
        <v>1</v>
      </c>
      <c r="M24189" s="1">
        <f>_xlfn.XLOOKUP(Data[[#This Row],[Order ID]],Orders_dim[Order ID],Orders_dim[Order Date])</f>
        <v>41361</v>
      </c>
      <c r="N24189">
        <f>YEAR(_xlfn.MINIFS(Data[Order Date],Data[Customer ID],Data[[#This Row],[Customer ID]]))</f>
        <v>2011</v>
      </c>
    </row>
    <row r="24190" spans="1:14" x14ac:dyDescent="0.3">
      <c r="A24190" t="s">
        <v>13234</v>
      </c>
      <c r="B24190" t="s">
        <v>8736</v>
      </c>
      <c r="C24190" t="s">
        <v>30492</v>
      </c>
      <c r="D24190" s="2">
        <v>83.808000000000007</v>
      </c>
      <c r="E24190">
        <v>8</v>
      </c>
      <c r="F24190">
        <v>0.4</v>
      </c>
      <c r="G24190" s="3">
        <f>Data[[#This Row],[Sales]]/(1-Data[[#This Row],[Discount]])</f>
        <v>139.68</v>
      </c>
      <c r="H24190" s="3">
        <v>-51.792000000000002</v>
      </c>
      <c r="I24190" s="3">
        <f>Data[[#This Row],[Sales]]-Data[[#This Row],[Profit]]</f>
        <v>135.60000000000002</v>
      </c>
      <c r="J24190" s="19">
        <f>Data[[#This Row],[Profit]]/Data[[#This Row],[Cost Price]]</f>
        <v>-0.38194690265486719</v>
      </c>
      <c r="K24190" s="3">
        <v>7.8</v>
      </c>
      <c r="L24190">
        <v>1</v>
      </c>
      <c r="M24190" s="1">
        <f>_xlfn.XLOOKUP(Data[[#This Row],[Order ID]],Orders_dim[Order ID],Orders_dim[Order Date])</f>
        <v>41641</v>
      </c>
      <c r="N24190">
        <f>YEAR(_xlfn.MINIFS(Data[Order Date],Data[Customer ID],Data[[#This Row],[Customer ID]]))</f>
        <v>2011</v>
      </c>
    </row>
    <row r="24191" spans="1:14" x14ac:dyDescent="0.3">
      <c r="A24191" t="s">
        <v>30493</v>
      </c>
      <c r="B24191" t="s">
        <v>4489</v>
      </c>
      <c r="C24191" t="s">
        <v>30494</v>
      </c>
      <c r="D24191" s="2">
        <v>72.45</v>
      </c>
      <c r="E24191">
        <v>7</v>
      </c>
      <c r="F24191">
        <v>0</v>
      </c>
      <c r="G24191" s="3">
        <f>Data[[#This Row],[Sales]]/(1-Data[[#This Row],[Discount]])</f>
        <v>72.45</v>
      </c>
      <c r="H24191" s="3">
        <v>34.776000000000003</v>
      </c>
      <c r="I24191" s="3">
        <f>Data[[#This Row],[Sales]]-Data[[#This Row],[Profit]]</f>
        <v>37.673999999999999</v>
      </c>
      <c r="J24191" s="19">
        <f>Data[[#This Row],[Profit]]/Data[[#This Row],[Cost Price]]</f>
        <v>0.92307692307692313</v>
      </c>
      <c r="K24191" s="3">
        <v>7.8</v>
      </c>
      <c r="L24191">
        <v>1</v>
      </c>
      <c r="M24191" s="1">
        <f>_xlfn.XLOOKUP(Data[[#This Row],[Order ID]],Orders_dim[Order ID],Orders_dim[Order Date])</f>
        <v>42002</v>
      </c>
      <c r="N24191">
        <f>YEAR(_xlfn.MINIFS(Data[Order Date],Data[Customer ID],Data[[#This Row],[Customer ID]]))</f>
        <v>2011</v>
      </c>
    </row>
    <row r="24192" spans="1:14" x14ac:dyDescent="0.3">
      <c r="A24192" t="s">
        <v>30496</v>
      </c>
      <c r="B24192" t="s">
        <v>2139</v>
      </c>
      <c r="C24192" t="s">
        <v>30497</v>
      </c>
      <c r="D24192" s="2">
        <v>79.974000000000004</v>
      </c>
      <c r="E24192">
        <v>3</v>
      </c>
      <c r="F24192">
        <v>0.4</v>
      </c>
      <c r="G24192" s="3">
        <f>Data[[#This Row],[Sales]]/(1-Data[[#This Row],[Discount]])</f>
        <v>133.29000000000002</v>
      </c>
      <c r="H24192" s="3">
        <v>-29.323799999999999</v>
      </c>
      <c r="I24192" s="3">
        <f>Data[[#This Row],[Sales]]-Data[[#This Row],[Profit]]</f>
        <v>109.2978</v>
      </c>
      <c r="J24192" s="19">
        <f>Data[[#This Row],[Profit]]/Data[[#This Row],[Cost Price]]</f>
        <v>-0.26829268292682928</v>
      </c>
      <c r="K24192" s="3">
        <v>7.8</v>
      </c>
      <c r="L24192">
        <v>1</v>
      </c>
      <c r="M24192" s="1">
        <f>_xlfn.XLOOKUP(Data[[#This Row],[Order ID]],Orders_dim[Order ID],Orders_dim[Order Date])</f>
        <v>41618</v>
      </c>
      <c r="N24192">
        <f>YEAR(_xlfn.MINIFS(Data[Order Date],Data[Customer ID],Data[[#This Row],[Customer ID]]))</f>
        <v>2011</v>
      </c>
    </row>
    <row r="24193" spans="1:14" x14ac:dyDescent="0.3">
      <c r="A24193" t="s">
        <v>19537</v>
      </c>
      <c r="B24193" t="s">
        <v>1929</v>
      </c>
      <c r="C24193" t="s">
        <v>14542</v>
      </c>
      <c r="D24193" s="2">
        <v>102.96</v>
      </c>
      <c r="E24193">
        <v>2</v>
      </c>
      <c r="F24193">
        <v>0</v>
      </c>
      <c r="G24193" s="3">
        <f>Data[[#This Row],[Sales]]/(1-Data[[#This Row],[Discount]])</f>
        <v>102.96</v>
      </c>
      <c r="H24193" s="3">
        <v>1.0296000000000001</v>
      </c>
      <c r="I24193" s="3">
        <f>Data[[#This Row],[Sales]]-Data[[#This Row],[Profit]]</f>
        <v>101.93039999999999</v>
      </c>
      <c r="J24193" s="19">
        <f>Data[[#This Row],[Profit]]/Data[[#This Row],[Cost Price]]</f>
        <v>1.0101010101010102E-2</v>
      </c>
      <c r="K24193" s="3">
        <v>7.8</v>
      </c>
      <c r="L24193">
        <v>1</v>
      </c>
      <c r="M24193" s="1">
        <f>_xlfn.XLOOKUP(Data[[#This Row],[Order ID]],Orders_dim[Order ID],Orders_dim[Order Date])</f>
        <v>41802</v>
      </c>
      <c r="N24193">
        <f>YEAR(_xlfn.MINIFS(Data[Order Date],Data[Customer ID],Data[[#This Row],[Customer ID]]))</f>
        <v>2011</v>
      </c>
    </row>
    <row r="24194" spans="1:14" x14ac:dyDescent="0.3">
      <c r="A24194" t="s">
        <v>7223</v>
      </c>
      <c r="B24194" t="s">
        <v>5275</v>
      </c>
      <c r="C24194" t="s">
        <v>29304</v>
      </c>
      <c r="D24194" s="2">
        <v>25.032</v>
      </c>
      <c r="E24194">
        <v>3</v>
      </c>
      <c r="F24194">
        <v>0.2</v>
      </c>
      <c r="G24194" s="3">
        <f>Data[[#This Row],[Sales]]/(1-Data[[#This Row],[Discount]])</f>
        <v>31.29</v>
      </c>
      <c r="H24194" s="3">
        <v>7.8224999999999998</v>
      </c>
      <c r="I24194" s="3">
        <f>Data[[#This Row],[Sales]]-Data[[#This Row],[Profit]]</f>
        <v>17.209499999999998</v>
      </c>
      <c r="J24194" s="19">
        <f>Data[[#This Row],[Profit]]/Data[[#This Row],[Cost Price]]</f>
        <v>0.45454545454545459</v>
      </c>
      <c r="K24194" s="3">
        <v>7.8</v>
      </c>
      <c r="L24194">
        <v>1</v>
      </c>
      <c r="M24194" s="1">
        <f>_xlfn.XLOOKUP(Data[[#This Row],[Order ID]],Orders_dim[Order ID],Orders_dim[Order Date])</f>
        <v>41165</v>
      </c>
      <c r="N24194">
        <f>YEAR(_xlfn.MINIFS(Data[Order Date],Data[Customer ID],Data[[#This Row],[Customer ID]]))</f>
        <v>2011</v>
      </c>
    </row>
    <row r="24195" spans="1:14" x14ac:dyDescent="0.3">
      <c r="A24195" t="s">
        <v>28892</v>
      </c>
      <c r="B24195" t="s">
        <v>17617</v>
      </c>
      <c r="C24195" t="s">
        <v>28431</v>
      </c>
      <c r="D24195" s="2">
        <v>58.08</v>
      </c>
      <c r="E24195">
        <v>4</v>
      </c>
      <c r="F24195">
        <v>0</v>
      </c>
      <c r="G24195" s="3">
        <f>Data[[#This Row],[Sales]]/(1-Data[[#This Row],[Discount]])</f>
        <v>58.08</v>
      </c>
      <c r="H24195" s="3">
        <v>2.2799999999999998</v>
      </c>
      <c r="I24195" s="3">
        <f>Data[[#This Row],[Sales]]-Data[[#This Row],[Profit]]</f>
        <v>55.8</v>
      </c>
      <c r="J24195" s="19">
        <f>Data[[#This Row],[Profit]]/Data[[#This Row],[Cost Price]]</f>
        <v>4.0860215053763436E-2</v>
      </c>
      <c r="K24195" s="3">
        <v>7.8</v>
      </c>
      <c r="L24195">
        <v>1</v>
      </c>
      <c r="M24195" s="1">
        <f>_xlfn.XLOOKUP(Data[[#This Row],[Order ID]],Orders_dim[Order ID],Orders_dim[Order Date])</f>
        <v>41029</v>
      </c>
      <c r="N24195">
        <f>YEAR(_xlfn.MINIFS(Data[Order Date],Data[Customer ID],Data[[#This Row],[Customer ID]]))</f>
        <v>2012</v>
      </c>
    </row>
    <row r="24196" spans="1:14" x14ac:dyDescent="0.3">
      <c r="A24196" t="s">
        <v>30499</v>
      </c>
      <c r="B24196" t="s">
        <v>30500</v>
      </c>
      <c r="C24196" t="s">
        <v>27844</v>
      </c>
      <c r="D24196" s="2">
        <v>27.297000000000001</v>
      </c>
      <c r="E24196">
        <v>1</v>
      </c>
      <c r="F24196">
        <v>0.7</v>
      </c>
      <c r="G24196" s="3">
        <f>Data[[#This Row],[Sales]]/(1-Data[[#This Row],[Discount]])</f>
        <v>90.99</v>
      </c>
      <c r="H24196" s="3">
        <v>-44.613</v>
      </c>
      <c r="I24196" s="3">
        <f>Data[[#This Row],[Sales]]-Data[[#This Row],[Profit]]</f>
        <v>71.91</v>
      </c>
      <c r="J24196" s="19">
        <f>Data[[#This Row],[Profit]]/Data[[#This Row],[Cost Price]]</f>
        <v>-0.62040050062578223</v>
      </c>
      <c r="K24196" s="3">
        <v>7.8</v>
      </c>
      <c r="L24196">
        <v>1</v>
      </c>
      <c r="M24196" s="1">
        <f>_xlfn.XLOOKUP(Data[[#This Row],[Order ID]],Orders_dim[Order ID],Orders_dim[Order Date])</f>
        <v>41228</v>
      </c>
      <c r="N24196">
        <f>YEAR(_xlfn.MINIFS(Data[Order Date],Data[Customer ID],Data[[#This Row],[Customer ID]]))</f>
        <v>2011</v>
      </c>
    </row>
    <row r="24197" spans="1:14" x14ac:dyDescent="0.3">
      <c r="A24197" t="s">
        <v>17035</v>
      </c>
      <c r="B24197" t="s">
        <v>4888</v>
      </c>
      <c r="C24197" t="s">
        <v>26134</v>
      </c>
      <c r="D24197" s="2">
        <v>31.2</v>
      </c>
      <c r="E24197">
        <v>1</v>
      </c>
      <c r="F24197">
        <v>0</v>
      </c>
      <c r="G24197" s="3">
        <f>Data[[#This Row],[Sales]]/(1-Data[[#This Row],[Discount]])</f>
        <v>31.2</v>
      </c>
      <c r="H24197" s="3">
        <v>3.42</v>
      </c>
      <c r="I24197" s="3">
        <f>Data[[#This Row],[Sales]]-Data[[#This Row],[Profit]]</f>
        <v>27.78</v>
      </c>
      <c r="J24197" s="19">
        <f>Data[[#This Row],[Profit]]/Data[[#This Row],[Cost Price]]</f>
        <v>0.12311015118790496</v>
      </c>
      <c r="K24197" s="3">
        <v>7.8</v>
      </c>
      <c r="L24197">
        <v>1</v>
      </c>
      <c r="M24197" s="1">
        <f>_xlfn.XLOOKUP(Data[[#This Row],[Order ID]],Orders_dim[Order ID],Orders_dim[Order Date])</f>
        <v>41933</v>
      </c>
      <c r="N24197">
        <f>YEAR(_xlfn.MINIFS(Data[Order Date],Data[Customer ID],Data[[#This Row],[Customer ID]]))</f>
        <v>2011</v>
      </c>
    </row>
    <row r="24198" spans="1:14" x14ac:dyDescent="0.3">
      <c r="A24198" t="s">
        <v>30501</v>
      </c>
      <c r="B24198" t="s">
        <v>17777</v>
      </c>
      <c r="C24198" t="s">
        <v>20574</v>
      </c>
      <c r="D24198" s="2">
        <v>126.348</v>
      </c>
      <c r="E24198">
        <v>1</v>
      </c>
      <c r="F24198">
        <v>0.6</v>
      </c>
      <c r="G24198" s="3">
        <f>Data[[#This Row],[Sales]]/(1-Data[[#This Row],[Discount]])</f>
        <v>315.87</v>
      </c>
      <c r="H24198" s="3">
        <v>-161.11199999999999</v>
      </c>
      <c r="I24198" s="3">
        <f>Data[[#This Row],[Sales]]-Data[[#This Row],[Profit]]</f>
        <v>287.45999999999998</v>
      </c>
      <c r="J24198" s="19">
        <f>Data[[#This Row],[Profit]]/Data[[#This Row],[Cost Price]]</f>
        <v>-0.56046754331037363</v>
      </c>
      <c r="K24198" s="3">
        <v>7.8</v>
      </c>
      <c r="L24198">
        <v>1</v>
      </c>
      <c r="M24198" s="1">
        <f>_xlfn.XLOOKUP(Data[[#This Row],[Order ID]],Orders_dim[Order ID],Orders_dim[Order Date])</f>
        <v>41906</v>
      </c>
      <c r="N24198">
        <f>YEAR(_xlfn.MINIFS(Data[Order Date],Data[Customer ID],Data[[#This Row],[Customer ID]]))</f>
        <v>2012</v>
      </c>
    </row>
    <row r="24199" spans="1:14" x14ac:dyDescent="0.3">
      <c r="A24199" t="s">
        <v>23523</v>
      </c>
      <c r="B24199" t="s">
        <v>15641</v>
      </c>
      <c r="C24199" t="s">
        <v>30502</v>
      </c>
      <c r="D24199" s="2">
        <v>46.32</v>
      </c>
      <c r="E24199">
        <v>4</v>
      </c>
      <c r="F24199">
        <v>0</v>
      </c>
      <c r="G24199" s="3">
        <f>Data[[#This Row],[Sales]]/(1-Data[[#This Row],[Discount]])</f>
        <v>46.32</v>
      </c>
      <c r="H24199" s="3">
        <v>15.24</v>
      </c>
      <c r="I24199" s="3">
        <f>Data[[#This Row],[Sales]]-Data[[#This Row],[Profit]]</f>
        <v>31.08</v>
      </c>
      <c r="J24199" s="19">
        <f>Data[[#This Row],[Profit]]/Data[[#This Row],[Cost Price]]</f>
        <v>0.49034749034749037</v>
      </c>
      <c r="K24199" s="3">
        <v>7.8</v>
      </c>
      <c r="L24199">
        <v>1</v>
      </c>
      <c r="M24199" s="1">
        <f>_xlfn.XLOOKUP(Data[[#This Row],[Order ID]],Orders_dim[Order ID],Orders_dim[Order Date])</f>
        <v>41957</v>
      </c>
      <c r="N24199">
        <f>YEAR(_xlfn.MINIFS(Data[Order Date],Data[Customer ID],Data[[#This Row],[Customer ID]]))</f>
        <v>2012</v>
      </c>
    </row>
    <row r="24200" spans="1:14" x14ac:dyDescent="0.3">
      <c r="A24200" t="s">
        <v>21666</v>
      </c>
      <c r="B24200" t="s">
        <v>9234</v>
      </c>
      <c r="C24200" t="s">
        <v>8507</v>
      </c>
      <c r="D24200" s="2">
        <v>127.92</v>
      </c>
      <c r="E24200">
        <v>1</v>
      </c>
      <c r="F24200">
        <v>0</v>
      </c>
      <c r="G24200" s="3">
        <f>Data[[#This Row],[Sales]]/(1-Data[[#This Row],[Discount]])</f>
        <v>127.92</v>
      </c>
      <c r="H24200" s="3">
        <v>23.01</v>
      </c>
      <c r="I24200" s="3">
        <f>Data[[#This Row],[Sales]]-Data[[#This Row],[Profit]]</f>
        <v>104.91</v>
      </c>
      <c r="J24200" s="19">
        <f>Data[[#This Row],[Profit]]/Data[[#This Row],[Cost Price]]</f>
        <v>0.21933085501858737</v>
      </c>
      <c r="K24200" s="3">
        <v>7.8</v>
      </c>
      <c r="L24200">
        <v>1</v>
      </c>
      <c r="M24200" s="1">
        <f>_xlfn.XLOOKUP(Data[[#This Row],[Order ID]],Orders_dim[Order ID],Orders_dim[Order Date])</f>
        <v>41898</v>
      </c>
      <c r="N24200">
        <f>YEAR(_xlfn.MINIFS(Data[Order Date],Data[Customer ID],Data[[#This Row],[Customer ID]]))</f>
        <v>2012</v>
      </c>
    </row>
    <row r="24201" spans="1:14" x14ac:dyDescent="0.3">
      <c r="A24201" t="s">
        <v>23563</v>
      </c>
      <c r="B24201" t="s">
        <v>1615</v>
      </c>
      <c r="C24201" t="s">
        <v>24599</v>
      </c>
      <c r="D24201" s="2">
        <v>118.48</v>
      </c>
      <c r="E24201">
        <v>4</v>
      </c>
      <c r="F24201">
        <v>0</v>
      </c>
      <c r="G24201" s="3">
        <f>Data[[#This Row],[Sales]]/(1-Data[[#This Row],[Discount]])</f>
        <v>118.48</v>
      </c>
      <c r="H24201" s="3">
        <v>10.64</v>
      </c>
      <c r="I24201" s="3">
        <f>Data[[#This Row],[Sales]]-Data[[#This Row],[Profit]]</f>
        <v>107.84</v>
      </c>
      <c r="J24201" s="19">
        <f>Data[[#This Row],[Profit]]/Data[[#This Row],[Cost Price]]</f>
        <v>9.866468842729971E-2</v>
      </c>
      <c r="K24201" s="3">
        <v>7.8</v>
      </c>
      <c r="L24201">
        <v>1</v>
      </c>
      <c r="M24201" s="1">
        <f>_xlfn.XLOOKUP(Data[[#This Row],[Order ID]],Orders_dim[Order ID],Orders_dim[Order Date])</f>
        <v>41501</v>
      </c>
      <c r="N24201">
        <f>YEAR(_xlfn.MINIFS(Data[Order Date],Data[Customer ID],Data[[#This Row],[Customer ID]]))</f>
        <v>2011</v>
      </c>
    </row>
    <row r="24202" spans="1:14" x14ac:dyDescent="0.3">
      <c r="A24202" t="s">
        <v>9512</v>
      </c>
      <c r="B24202" t="s">
        <v>1513</v>
      </c>
      <c r="C24202" t="s">
        <v>30503</v>
      </c>
      <c r="D24202" s="2">
        <v>150.30000000000001</v>
      </c>
      <c r="E24202">
        <v>5</v>
      </c>
      <c r="F24202">
        <v>0</v>
      </c>
      <c r="G24202" s="3">
        <f>Data[[#This Row],[Sales]]/(1-Data[[#This Row],[Discount]])</f>
        <v>150.30000000000001</v>
      </c>
      <c r="H24202" s="3">
        <v>33</v>
      </c>
      <c r="I24202" s="3">
        <f>Data[[#This Row],[Sales]]-Data[[#This Row],[Profit]]</f>
        <v>117.30000000000001</v>
      </c>
      <c r="J24202" s="19">
        <f>Data[[#This Row],[Profit]]/Data[[#This Row],[Cost Price]]</f>
        <v>0.28132992327365725</v>
      </c>
      <c r="K24202" s="3">
        <v>7.79</v>
      </c>
      <c r="L24202">
        <v>1</v>
      </c>
      <c r="M24202" s="1">
        <f>_xlfn.XLOOKUP(Data[[#This Row],[Order ID]],Orders_dim[Order ID],Orders_dim[Order Date])</f>
        <v>41983</v>
      </c>
      <c r="N24202">
        <f>YEAR(_xlfn.MINIFS(Data[Order Date],Data[Customer ID],Data[[#This Row],[Customer ID]]))</f>
        <v>2011</v>
      </c>
    </row>
    <row r="24203" spans="1:14" x14ac:dyDescent="0.3">
      <c r="A24203" t="s">
        <v>311</v>
      </c>
      <c r="B24203" t="s">
        <v>5129</v>
      </c>
      <c r="C24203" t="s">
        <v>30504</v>
      </c>
      <c r="D24203" s="2">
        <v>97.5</v>
      </c>
      <c r="E24203">
        <v>5</v>
      </c>
      <c r="F24203">
        <v>0</v>
      </c>
      <c r="G24203" s="3">
        <f>Data[[#This Row],[Sales]]/(1-Data[[#This Row],[Discount]])</f>
        <v>97.5</v>
      </c>
      <c r="H24203" s="3">
        <v>39</v>
      </c>
      <c r="I24203" s="3">
        <f>Data[[#This Row],[Sales]]-Data[[#This Row],[Profit]]</f>
        <v>58.5</v>
      </c>
      <c r="J24203" s="19">
        <f>Data[[#This Row],[Profit]]/Data[[#This Row],[Cost Price]]</f>
        <v>0.66666666666666663</v>
      </c>
      <c r="K24203" s="3">
        <v>7.79</v>
      </c>
      <c r="L24203">
        <v>1</v>
      </c>
      <c r="M24203" s="1">
        <f>_xlfn.XLOOKUP(Data[[#This Row],[Order ID]],Orders_dim[Order ID],Orders_dim[Order Date])</f>
        <v>40961</v>
      </c>
      <c r="N24203">
        <f>YEAR(_xlfn.MINIFS(Data[Order Date],Data[Customer ID],Data[[#This Row],[Customer ID]]))</f>
        <v>2011</v>
      </c>
    </row>
    <row r="24204" spans="1:14" x14ac:dyDescent="0.3">
      <c r="A24204" t="s">
        <v>30505</v>
      </c>
      <c r="B24204" t="s">
        <v>1520</v>
      </c>
      <c r="C24204" t="s">
        <v>16708</v>
      </c>
      <c r="D24204" s="2">
        <v>75.599999999999994</v>
      </c>
      <c r="E24204">
        <v>3</v>
      </c>
      <c r="F24204">
        <v>0.5</v>
      </c>
      <c r="G24204" s="3">
        <f>Data[[#This Row],[Sales]]/(1-Data[[#This Row],[Discount]])</f>
        <v>151.19999999999999</v>
      </c>
      <c r="H24204" s="3">
        <v>-54.45</v>
      </c>
      <c r="I24204" s="3">
        <f>Data[[#This Row],[Sales]]-Data[[#This Row],[Profit]]</f>
        <v>130.05000000000001</v>
      </c>
      <c r="J24204" s="19">
        <f>Data[[#This Row],[Profit]]/Data[[#This Row],[Cost Price]]</f>
        <v>-0.41868512110726641</v>
      </c>
      <c r="K24204" s="3">
        <v>7.79</v>
      </c>
      <c r="L24204">
        <v>1</v>
      </c>
      <c r="M24204" s="1">
        <f>_xlfn.XLOOKUP(Data[[#This Row],[Order ID]],Orders_dim[Order ID],Orders_dim[Order Date])</f>
        <v>41883</v>
      </c>
      <c r="N24204">
        <f>YEAR(_xlfn.MINIFS(Data[Order Date],Data[Customer ID],Data[[#This Row],[Customer ID]]))</f>
        <v>2011</v>
      </c>
    </row>
    <row r="24205" spans="1:14" x14ac:dyDescent="0.3">
      <c r="A24205" t="s">
        <v>30506</v>
      </c>
      <c r="B24205" t="s">
        <v>4651</v>
      </c>
      <c r="C24205" t="s">
        <v>14181</v>
      </c>
      <c r="D24205" s="2">
        <v>116.34</v>
      </c>
      <c r="E24205">
        <v>5</v>
      </c>
      <c r="F24205">
        <v>0.6</v>
      </c>
      <c r="G24205" s="3">
        <f>Data[[#This Row],[Sales]]/(1-Data[[#This Row],[Discount]])</f>
        <v>290.84999999999997</v>
      </c>
      <c r="H24205" s="3">
        <v>-157.11000000000001</v>
      </c>
      <c r="I24205" s="3">
        <f>Data[[#This Row],[Sales]]-Data[[#This Row],[Profit]]</f>
        <v>273.45000000000005</v>
      </c>
      <c r="J24205" s="19">
        <f>Data[[#This Row],[Profit]]/Data[[#This Row],[Cost Price]]</f>
        <v>-0.57454744925946233</v>
      </c>
      <c r="K24205" s="3">
        <v>7.79</v>
      </c>
      <c r="L24205">
        <v>1</v>
      </c>
      <c r="M24205" s="1">
        <f>_xlfn.XLOOKUP(Data[[#This Row],[Order ID]],Orders_dim[Order ID],Orders_dim[Order Date])</f>
        <v>41334</v>
      </c>
      <c r="N24205">
        <f>YEAR(_xlfn.MINIFS(Data[Order Date],Data[Customer ID],Data[[#This Row],[Customer ID]]))</f>
        <v>2011</v>
      </c>
    </row>
    <row r="24206" spans="1:14" x14ac:dyDescent="0.3">
      <c r="A24206" t="s">
        <v>30507</v>
      </c>
      <c r="B24206" t="s">
        <v>5341</v>
      </c>
      <c r="C24206" t="s">
        <v>9619</v>
      </c>
      <c r="D24206" s="2">
        <v>315.98099999999999</v>
      </c>
      <c r="E24206">
        <v>3</v>
      </c>
      <c r="F24206">
        <v>0.1</v>
      </c>
      <c r="G24206" s="3">
        <f>Data[[#This Row],[Sales]]/(1-Data[[#This Row],[Discount]])</f>
        <v>351.09</v>
      </c>
      <c r="H24206" s="3">
        <v>49.131</v>
      </c>
      <c r="I24206" s="3">
        <f>Data[[#This Row],[Sales]]-Data[[#This Row],[Profit]]</f>
        <v>266.85000000000002</v>
      </c>
      <c r="J24206" s="19">
        <f>Data[[#This Row],[Profit]]/Data[[#This Row],[Cost Price]]</f>
        <v>0.18411467116357502</v>
      </c>
      <c r="K24206" s="3">
        <v>7.79</v>
      </c>
      <c r="L24206">
        <v>1</v>
      </c>
      <c r="M24206" s="1">
        <f>_xlfn.XLOOKUP(Data[[#This Row],[Order ID]],Orders_dim[Order ID],Orders_dim[Order Date])</f>
        <v>41118</v>
      </c>
      <c r="N24206">
        <f>YEAR(_xlfn.MINIFS(Data[Order Date],Data[Customer ID],Data[[#This Row],[Customer ID]]))</f>
        <v>2011</v>
      </c>
    </row>
    <row r="24207" spans="1:14" x14ac:dyDescent="0.3">
      <c r="A24207" t="s">
        <v>30508</v>
      </c>
      <c r="B24207" t="s">
        <v>2067</v>
      </c>
      <c r="C24207" t="s">
        <v>29982</v>
      </c>
      <c r="D24207" s="2">
        <v>99.54</v>
      </c>
      <c r="E24207">
        <v>6</v>
      </c>
      <c r="F24207">
        <v>0</v>
      </c>
      <c r="G24207" s="3">
        <f>Data[[#This Row],[Sales]]/(1-Data[[#This Row],[Discount]])</f>
        <v>99.54</v>
      </c>
      <c r="H24207" s="3">
        <v>32.76</v>
      </c>
      <c r="I24207" s="3">
        <f>Data[[#This Row],[Sales]]-Data[[#This Row],[Profit]]</f>
        <v>66.78</v>
      </c>
      <c r="J24207" s="19">
        <f>Data[[#This Row],[Profit]]/Data[[#This Row],[Cost Price]]</f>
        <v>0.490566037735849</v>
      </c>
      <c r="K24207" s="3">
        <v>7.79</v>
      </c>
      <c r="L24207">
        <v>1</v>
      </c>
      <c r="M24207" s="1">
        <f>_xlfn.XLOOKUP(Data[[#This Row],[Order ID]],Orders_dim[Order ID],Orders_dim[Order Date])</f>
        <v>40690</v>
      </c>
      <c r="N24207">
        <f>YEAR(_xlfn.MINIFS(Data[Order Date],Data[Customer ID],Data[[#This Row],[Customer ID]]))</f>
        <v>2011</v>
      </c>
    </row>
    <row r="24208" spans="1:14" x14ac:dyDescent="0.3">
      <c r="A24208" t="s">
        <v>30509</v>
      </c>
      <c r="B24208" t="s">
        <v>6426</v>
      </c>
      <c r="C24208" t="s">
        <v>19096</v>
      </c>
      <c r="D24208" s="2">
        <v>80.099999999999994</v>
      </c>
      <c r="E24208">
        <v>2</v>
      </c>
      <c r="F24208">
        <v>0</v>
      </c>
      <c r="G24208" s="3">
        <f>Data[[#This Row],[Sales]]/(1-Data[[#This Row],[Discount]])</f>
        <v>80.099999999999994</v>
      </c>
      <c r="H24208" s="3">
        <v>3.96</v>
      </c>
      <c r="I24208" s="3">
        <f>Data[[#This Row],[Sales]]-Data[[#This Row],[Profit]]</f>
        <v>76.14</v>
      </c>
      <c r="J24208" s="19">
        <f>Data[[#This Row],[Profit]]/Data[[#This Row],[Cost Price]]</f>
        <v>5.2009456264775412E-2</v>
      </c>
      <c r="K24208" s="3">
        <v>7.79</v>
      </c>
      <c r="L24208">
        <v>1</v>
      </c>
      <c r="M24208" s="1">
        <f>_xlfn.XLOOKUP(Data[[#This Row],[Order ID]],Orders_dim[Order ID],Orders_dim[Order Date])</f>
        <v>41492</v>
      </c>
      <c r="N24208">
        <f>YEAR(_xlfn.MINIFS(Data[Order Date],Data[Customer ID],Data[[#This Row],[Customer ID]]))</f>
        <v>2011</v>
      </c>
    </row>
    <row r="24209" spans="1:14" x14ac:dyDescent="0.3">
      <c r="A24209" t="s">
        <v>30510</v>
      </c>
      <c r="B24209" t="s">
        <v>3908</v>
      </c>
      <c r="C24209" t="s">
        <v>22226</v>
      </c>
      <c r="D24209" s="2">
        <v>73.5</v>
      </c>
      <c r="E24209">
        <v>5</v>
      </c>
      <c r="F24209">
        <v>0</v>
      </c>
      <c r="G24209" s="3">
        <f>Data[[#This Row],[Sales]]/(1-Data[[#This Row],[Discount]])</f>
        <v>73.5</v>
      </c>
      <c r="H24209" s="3">
        <v>14.7</v>
      </c>
      <c r="I24209" s="3">
        <f>Data[[#This Row],[Sales]]-Data[[#This Row],[Profit]]</f>
        <v>58.8</v>
      </c>
      <c r="J24209" s="19">
        <f>Data[[#This Row],[Profit]]/Data[[#This Row],[Cost Price]]</f>
        <v>0.25</v>
      </c>
      <c r="K24209" s="3">
        <v>7.79</v>
      </c>
      <c r="L24209">
        <v>1</v>
      </c>
      <c r="M24209" s="1">
        <f>_xlfn.XLOOKUP(Data[[#This Row],[Order ID]],Orders_dim[Order ID],Orders_dim[Order Date])</f>
        <v>41128</v>
      </c>
      <c r="N24209">
        <f>YEAR(_xlfn.MINIFS(Data[Order Date],Data[Customer ID],Data[[#This Row],[Customer ID]]))</f>
        <v>2011</v>
      </c>
    </row>
    <row r="24210" spans="1:14" x14ac:dyDescent="0.3">
      <c r="A24210" t="s">
        <v>17369</v>
      </c>
      <c r="B24210" t="s">
        <v>2015</v>
      </c>
      <c r="C24210" t="s">
        <v>12354</v>
      </c>
      <c r="D24210" s="2">
        <v>123.504</v>
      </c>
      <c r="E24210">
        <v>2</v>
      </c>
      <c r="F24210">
        <v>0.17</v>
      </c>
      <c r="G24210" s="3">
        <f>Data[[#This Row],[Sales]]/(1-Data[[#This Row],[Discount]])</f>
        <v>148.80000000000001</v>
      </c>
      <c r="H24210" s="3">
        <v>20.783999999999999</v>
      </c>
      <c r="I24210" s="3">
        <f>Data[[#This Row],[Sales]]-Data[[#This Row],[Profit]]</f>
        <v>102.72</v>
      </c>
      <c r="J24210" s="19">
        <f>Data[[#This Row],[Profit]]/Data[[#This Row],[Cost Price]]</f>
        <v>0.20233644859813082</v>
      </c>
      <c r="K24210" s="3">
        <v>7.79</v>
      </c>
      <c r="L24210">
        <v>1</v>
      </c>
      <c r="M24210" s="1">
        <f>_xlfn.XLOOKUP(Data[[#This Row],[Order ID]],Orders_dim[Order ID],Orders_dim[Order Date])</f>
        <v>41271</v>
      </c>
      <c r="N24210">
        <f>YEAR(_xlfn.MINIFS(Data[Order Date],Data[Customer ID],Data[[#This Row],[Customer ID]]))</f>
        <v>2011</v>
      </c>
    </row>
    <row r="24211" spans="1:14" x14ac:dyDescent="0.3">
      <c r="A24211" t="s">
        <v>28825</v>
      </c>
      <c r="B24211" t="s">
        <v>1958</v>
      </c>
      <c r="C24211" t="s">
        <v>16081</v>
      </c>
      <c r="D24211" s="2">
        <v>141.75</v>
      </c>
      <c r="E24211">
        <v>5</v>
      </c>
      <c r="F24211">
        <v>0</v>
      </c>
      <c r="G24211" s="3">
        <f>Data[[#This Row],[Sales]]/(1-Data[[#This Row],[Discount]])</f>
        <v>141.75</v>
      </c>
      <c r="H24211" s="3">
        <v>69.45</v>
      </c>
      <c r="I24211" s="3">
        <f>Data[[#This Row],[Sales]]-Data[[#This Row],[Profit]]</f>
        <v>72.3</v>
      </c>
      <c r="J24211" s="19">
        <f>Data[[#This Row],[Profit]]/Data[[#This Row],[Cost Price]]</f>
        <v>0.96058091286307057</v>
      </c>
      <c r="K24211" s="3">
        <v>7.79</v>
      </c>
      <c r="L24211">
        <v>1</v>
      </c>
      <c r="M24211" s="1">
        <f>_xlfn.XLOOKUP(Data[[#This Row],[Order ID]],Orders_dim[Order ID],Orders_dim[Order Date])</f>
        <v>41617</v>
      </c>
      <c r="N24211">
        <f>YEAR(_xlfn.MINIFS(Data[Order Date],Data[Customer ID],Data[[#This Row],[Customer ID]]))</f>
        <v>2011</v>
      </c>
    </row>
    <row r="24212" spans="1:14" x14ac:dyDescent="0.3">
      <c r="A24212" t="s">
        <v>1134</v>
      </c>
      <c r="B24212" t="s">
        <v>5815</v>
      </c>
      <c r="C24212" t="s">
        <v>25923</v>
      </c>
      <c r="D24212" s="2">
        <v>65.587500000000006</v>
      </c>
      <c r="E24212">
        <v>3</v>
      </c>
      <c r="F24212">
        <v>0.45</v>
      </c>
      <c r="G24212" s="3">
        <f>Data[[#This Row],[Sales]]/(1-Data[[#This Row],[Discount]])</f>
        <v>119.25</v>
      </c>
      <c r="H24212" s="3">
        <v>-32.2425</v>
      </c>
      <c r="I24212" s="3">
        <f>Data[[#This Row],[Sales]]-Data[[#This Row],[Profit]]</f>
        <v>97.830000000000013</v>
      </c>
      <c r="J24212" s="19">
        <f>Data[[#This Row],[Profit]]/Data[[#This Row],[Cost Price]]</f>
        <v>-0.32957681692732288</v>
      </c>
      <c r="K24212" s="3">
        <v>7.79</v>
      </c>
      <c r="L24212">
        <v>1</v>
      </c>
      <c r="M24212" s="1">
        <f>_xlfn.XLOOKUP(Data[[#This Row],[Order ID]],Orders_dim[Order ID],Orders_dim[Order Date])</f>
        <v>40851</v>
      </c>
      <c r="N24212">
        <f>YEAR(_xlfn.MINIFS(Data[Order Date],Data[Customer ID],Data[[#This Row],[Customer ID]]))</f>
        <v>2011</v>
      </c>
    </row>
    <row r="24213" spans="1:14" x14ac:dyDescent="0.3">
      <c r="A24213" t="s">
        <v>23405</v>
      </c>
      <c r="B24213" t="s">
        <v>5465</v>
      </c>
      <c r="C24213" t="s">
        <v>22648</v>
      </c>
      <c r="D24213" s="2">
        <v>58.38</v>
      </c>
      <c r="E24213">
        <v>7</v>
      </c>
      <c r="F24213">
        <v>0</v>
      </c>
      <c r="G24213" s="3">
        <f>Data[[#This Row],[Sales]]/(1-Data[[#This Row],[Discount]])</f>
        <v>58.38</v>
      </c>
      <c r="H24213" s="3">
        <v>26.271000000000001</v>
      </c>
      <c r="I24213" s="3">
        <f>Data[[#This Row],[Sales]]-Data[[#This Row],[Profit]]</f>
        <v>32.109000000000002</v>
      </c>
      <c r="J24213" s="19">
        <f>Data[[#This Row],[Profit]]/Data[[#This Row],[Cost Price]]</f>
        <v>0.81818181818181812</v>
      </c>
      <c r="K24213" s="3">
        <v>7.79</v>
      </c>
      <c r="L24213">
        <v>1</v>
      </c>
      <c r="M24213" s="1">
        <f>_xlfn.XLOOKUP(Data[[#This Row],[Order ID]],Orders_dim[Order ID],Orders_dim[Order Date])</f>
        <v>41060</v>
      </c>
      <c r="N24213">
        <f>YEAR(_xlfn.MINIFS(Data[Order Date],Data[Customer ID],Data[[#This Row],[Customer ID]]))</f>
        <v>2011</v>
      </c>
    </row>
    <row r="24214" spans="1:14" x14ac:dyDescent="0.3">
      <c r="A24214" t="s">
        <v>638</v>
      </c>
      <c r="B24214" t="s">
        <v>1416</v>
      </c>
      <c r="C24214" t="s">
        <v>9281</v>
      </c>
      <c r="D24214" s="2">
        <v>263.88</v>
      </c>
      <c r="E24214">
        <v>3</v>
      </c>
      <c r="F24214">
        <v>0.2</v>
      </c>
      <c r="G24214" s="3">
        <f>Data[[#This Row],[Sales]]/(1-Data[[#This Row],[Discount]])</f>
        <v>329.84999999999997</v>
      </c>
      <c r="H24214" s="3">
        <v>42.880499999999998</v>
      </c>
      <c r="I24214" s="3">
        <f>Data[[#This Row],[Sales]]-Data[[#This Row],[Profit]]</f>
        <v>220.99950000000001</v>
      </c>
      <c r="J24214" s="19">
        <f>Data[[#This Row],[Profit]]/Data[[#This Row],[Cost Price]]</f>
        <v>0.19402985074626863</v>
      </c>
      <c r="K24214" s="3">
        <v>7.79</v>
      </c>
      <c r="L24214">
        <v>1</v>
      </c>
      <c r="M24214" s="1">
        <f>_xlfn.XLOOKUP(Data[[#This Row],[Order ID]],Orders_dim[Order ID],Orders_dim[Order Date])</f>
        <v>41197</v>
      </c>
      <c r="N24214">
        <f>YEAR(_xlfn.MINIFS(Data[Order Date],Data[Customer ID],Data[[#This Row],[Customer ID]]))</f>
        <v>2011</v>
      </c>
    </row>
    <row r="24215" spans="1:14" x14ac:dyDescent="0.3">
      <c r="A24215" t="s">
        <v>30512</v>
      </c>
      <c r="B24215" t="s">
        <v>3901</v>
      </c>
      <c r="C24215" t="s">
        <v>30513</v>
      </c>
      <c r="D24215" s="2">
        <v>35.200000000000003</v>
      </c>
      <c r="E24215">
        <v>5</v>
      </c>
      <c r="F24215">
        <v>0</v>
      </c>
      <c r="G24215" s="3">
        <f>Data[[#This Row],[Sales]]/(1-Data[[#This Row],[Discount]])</f>
        <v>35.200000000000003</v>
      </c>
      <c r="H24215" s="3">
        <v>16.544</v>
      </c>
      <c r="I24215" s="3">
        <f>Data[[#This Row],[Sales]]-Data[[#This Row],[Profit]]</f>
        <v>18.656000000000002</v>
      </c>
      <c r="J24215" s="19">
        <f>Data[[#This Row],[Profit]]/Data[[#This Row],[Cost Price]]</f>
        <v>0.88679245283018859</v>
      </c>
      <c r="K24215" s="3">
        <v>7.79</v>
      </c>
      <c r="L24215">
        <v>1</v>
      </c>
      <c r="M24215" s="1">
        <f>_xlfn.XLOOKUP(Data[[#This Row],[Order ID]],Orders_dim[Order ID],Orders_dim[Order Date])</f>
        <v>41922</v>
      </c>
      <c r="N24215">
        <f>YEAR(_xlfn.MINIFS(Data[Order Date],Data[Customer ID],Data[[#This Row],[Customer ID]]))</f>
        <v>2011</v>
      </c>
    </row>
    <row r="24216" spans="1:14" x14ac:dyDescent="0.3">
      <c r="A24216" t="s">
        <v>17405</v>
      </c>
      <c r="B24216" t="s">
        <v>12089</v>
      </c>
      <c r="C24216" t="s">
        <v>17337</v>
      </c>
      <c r="D24216" s="2">
        <v>46.74</v>
      </c>
      <c r="E24216">
        <v>1</v>
      </c>
      <c r="F24216">
        <v>0</v>
      </c>
      <c r="G24216" s="3">
        <f>Data[[#This Row],[Sales]]/(1-Data[[#This Row],[Discount]])</f>
        <v>46.74</v>
      </c>
      <c r="H24216" s="3">
        <v>21.96</v>
      </c>
      <c r="I24216" s="3">
        <f>Data[[#This Row],[Sales]]-Data[[#This Row],[Profit]]</f>
        <v>24.78</v>
      </c>
      <c r="J24216" s="19">
        <f>Data[[#This Row],[Profit]]/Data[[#This Row],[Cost Price]]</f>
        <v>0.8861985472154964</v>
      </c>
      <c r="K24216" s="3">
        <v>7.79</v>
      </c>
      <c r="L24216">
        <v>1</v>
      </c>
      <c r="M24216" s="1">
        <f>_xlfn.XLOOKUP(Data[[#This Row],[Order ID]],Orders_dim[Order ID],Orders_dim[Order Date])</f>
        <v>40854</v>
      </c>
      <c r="N24216">
        <f>YEAR(_xlfn.MINIFS(Data[Order Date],Data[Customer ID],Data[[#This Row],[Customer ID]]))</f>
        <v>2011</v>
      </c>
    </row>
    <row r="24217" spans="1:14" x14ac:dyDescent="0.3">
      <c r="A24217" t="s">
        <v>30515</v>
      </c>
      <c r="B24217" t="s">
        <v>14488</v>
      </c>
      <c r="C24217" t="s">
        <v>19777</v>
      </c>
      <c r="D24217" s="2">
        <v>106.56</v>
      </c>
      <c r="E24217">
        <v>2</v>
      </c>
      <c r="F24217">
        <v>0</v>
      </c>
      <c r="G24217" s="3">
        <f>Data[[#This Row],[Sales]]/(1-Data[[#This Row],[Discount]])</f>
        <v>106.56</v>
      </c>
      <c r="H24217" s="3">
        <v>53.28</v>
      </c>
      <c r="I24217" s="3">
        <f>Data[[#This Row],[Sales]]-Data[[#This Row],[Profit]]</f>
        <v>53.28</v>
      </c>
      <c r="J24217" s="19">
        <f>Data[[#This Row],[Profit]]/Data[[#This Row],[Cost Price]]</f>
        <v>1</v>
      </c>
      <c r="K24217" s="3">
        <v>7.79</v>
      </c>
      <c r="L24217">
        <v>1</v>
      </c>
      <c r="M24217" s="1">
        <f>_xlfn.XLOOKUP(Data[[#This Row],[Order ID]],Orders_dim[Order ID],Orders_dim[Order Date])</f>
        <v>41788</v>
      </c>
      <c r="N24217">
        <f>YEAR(_xlfn.MINIFS(Data[Order Date],Data[Customer ID],Data[[#This Row],[Customer ID]]))</f>
        <v>2011</v>
      </c>
    </row>
    <row r="24218" spans="1:14" x14ac:dyDescent="0.3">
      <c r="A24218" t="s">
        <v>30516</v>
      </c>
      <c r="B24218" t="s">
        <v>15609</v>
      </c>
      <c r="C24218" t="s">
        <v>10054</v>
      </c>
      <c r="D24218" s="2">
        <v>105.3</v>
      </c>
      <c r="E24218">
        <v>2</v>
      </c>
      <c r="F24218">
        <v>0</v>
      </c>
      <c r="G24218" s="3">
        <f>Data[[#This Row],[Sales]]/(1-Data[[#This Row],[Discount]])</f>
        <v>105.3</v>
      </c>
      <c r="H24218" s="3">
        <v>46.32</v>
      </c>
      <c r="I24218" s="3">
        <f>Data[[#This Row],[Sales]]-Data[[#This Row],[Profit]]</f>
        <v>58.98</v>
      </c>
      <c r="J24218" s="19">
        <f>Data[[#This Row],[Profit]]/Data[[#This Row],[Cost Price]]</f>
        <v>0.78535096642929814</v>
      </c>
      <c r="K24218" s="3">
        <v>7.79</v>
      </c>
      <c r="L24218">
        <v>1</v>
      </c>
      <c r="M24218" s="1">
        <f>_xlfn.XLOOKUP(Data[[#This Row],[Order ID]],Orders_dim[Order ID],Orders_dim[Order Date])</f>
        <v>40788</v>
      </c>
      <c r="N24218">
        <f>YEAR(_xlfn.MINIFS(Data[Order Date],Data[Customer ID],Data[[#This Row],[Customer ID]]))</f>
        <v>2011</v>
      </c>
    </row>
    <row r="24219" spans="1:14" x14ac:dyDescent="0.3">
      <c r="A24219" t="s">
        <v>30517</v>
      </c>
      <c r="B24219" t="s">
        <v>1597</v>
      </c>
      <c r="C24219" t="s">
        <v>6772</v>
      </c>
      <c r="D24219" s="2">
        <v>87.912000000000006</v>
      </c>
      <c r="E24219">
        <v>4</v>
      </c>
      <c r="F24219">
        <v>0.7</v>
      </c>
      <c r="G24219" s="3">
        <f>Data[[#This Row],[Sales]]/(1-Data[[#This Row],[Discount]])</f>
        <v>293.03999999999996</v>
      </c>
      <c r="H24219" s="3">
        <v>-161.208</v>
      </c>
      <c r="I24219" s="3">
        <f>Data[[#This Row],[Sales]]-Data[[#This Row],[Profit]]</f>
        <v>249.12</v>
      </c>
      <c r="J24219" s="19">
        <f>Data[[#This Row],[Profit]]/Data[[#This Row],[Cost Price]]</f>
        <v>-0.64710982658959537</v>
      </c>
      <c r="K24219" s="3">
        <v>7.79</v>
      </c>
      <c r="L24219">
        <v>1</v>
      </c>
      <c r="M24219" s="1">
        <f>_xlfn.XLOOKUP(Data[[#This Row],[Order ID]],Orders_dim[Order ID],Orders_dim[Order Date])</f>
        <v>40623</v>
      </c>
      <c r="N24219">
        <f>YEAR(_xlfn.MINIFS(Data[Order Date],Data[Customer ID],Data[[#This Row],[Customer ID]]))</f>
        <v>2011</v>
      </c>
    </row>
    <row r="24220" spans="1:14" x14ac:dyDescent="0.3">
      <c r="A24220" t="s">
        <v>30518</v>
      </c>
      <c r="B24220" t="s">
        <v>3736</v>
      </c>
      <c r="C24220" t="s">
        <v>30519</v>
      </c>
      <c r="D24220" s="2">
        <v>57.75</v>
      </c>
      <c r="E24220">
        <v>7</v>
      </c>
      <c r="F24220">
        <v>0</v>
      </c>
      <c r="G24220" s="3">
        <f>Data[[#This Row],[Sales]]/(1-Data[[#This Row],[Discount]])</f>
        <v>57.75</v>
      </c>
      <c r="H24220" s="3">
        <v>24.78</v>
      </c>
      <c r="I24220" s="3">
        <f>Data[[#This Row],[Sales]]-Data[[#This Row],[Profit]]</f>
        <v>32.97</v>
      </c>
      <c r="J24220" s="19">
        <f>Data[[#This Row],[Profit]]/Data[[#This Row],[Cost Price]]</f>
        <v>0.75159235668789814</v>
      </c>
      <c r="K24220" s="3">
        <v>7.78</v>
      </c>
      <c r="L24220">
        <v>1</v>
      </c>
      <c r="M24220" s="1">
        <f>_xlfn.XLOOKUP(Data[[#This Row],[Order ID]],Orders_dim[Order ID],Orders_dim[Order Date])</f>
        <v>41066</v>
      </c>
      <c r="N24220">
        <f>YEAR(_xlfn.MINIFS(Data[Order Date],Data[Customer ID],Data[[#This Row],[Customer ID]]))</f>
        <v>2011</v>
      </c>
    </row>
    <row r="24221" spans="1:14" x14ac:dyDescent="0.3">
      <c r="A24221" t="s">
        <v>30520</v>
      </c>
      <c r="B24221" t="s">
        <v>2745</v>
      </c>
      <c r="C24221" t="s">
        <v>9720</v>
      </c>
      <c r="D24221" s="2">
        <v>206.4</v>
      </c>
      <c r="E24221">
        <v>2</v>
      </c>
      <c r="F24221">
        <v>0.2</v>
      </c>
      <c r="G24221" s="3">
        <f>Data[[#This Row],[Sales]]/(1-Data[[#This Row],[Discount]])</f>
        <v>258</v>
      </c>
      <c r="H24221" s="3">
        <v>-20.64</v>
      </c>
      <c r="I24221" s="3">
        <f>Data[[#This Row],[Sales]]-Data[[#This Row],[Profit]]</f>
        <v>227.04000000000002</v>
      </c>
      <c r="J24221" s="19">
        <f>Data[[#This Row],[Profit]]/Data[[#This Row],[Cost Price]]</f>
        <v>-9.0909090909090898E-2</v>
      </c>
      <c r="K24221" s="3">
        <v>7.78</v>
      </c>
      <c r="L24221">
        <v>1</v>
      </c>
      <c r="M24221" s="1">
        <f>_xlfn.XLOOKUP(Data[[#This Row],[Order ID]],Orders_dim[Order ID],Orders_dim[Order Date])</f>
        <v>40857</v>
      </c>
      <c r="N24221">
        <f>YEAR(_xlfn.MINIFS(Data[Order Date],Data[Customer ID],Data[[#This Row],[Customer ID]]))</f>
        <v>2011</v>
      </c>
    </row>
    <row r="24222" spans="1:14" x14ac:dyDescent="0.3">
      <c r="A24222" t="s">
        <v>644</v>
      </c>
      <c r="B24222" t="s">
        <v>2799</v>
      </c>
      <c r="C24222" t="s">
        <v>13423</v>
      </c>
      <c r="D24222" s="2">
        <v>87.21</v>
      </c>
      <c r="E24222">
        <v>2</v>
      </c>
      <c r="F24222">
        <v>0.1</v>
      </c>
      <c r="G24222" s="3">
        <f>Data[[#This Row],[Sales]]/(1-Data[[#This Row],[Discount]])</f>
        <v>96.899999999999991</v>
      </c>
      <c r="H24222" s="3">
        <v>-9.69</v>
      </c>
      <c r="I24222" s="3">
        <f>Data[[#This Row],[Sales]]-Data[[#This Row],[Profit]]</f>
        <v>96.899999999999991</v>
      </c>
      <c r="J24222" s="19">
        <f>Data[[#This Row],[Profit]]/Data[[#This Row],[Cost Price]]</f>
        <v>-0.1</v>
      </c>
      <c r="K24222" s="3">
        <v>7.78</v>
      </c>
      <c r="L24222">
        <v>1</v>
      </c>
      <c r="M24222" s="1">
        <f>_xlfn.XLOOKUP(Data[[#This Row],[Order ID]],Orders_dim[Order ID],Orders_dim[Order Date])</f>
        <v>41620</v>
      </c>
      <c r="N24222">
        <f>YEAR(_xlfn.MINIFS(Data[Order Date],Data[Customer ID],Data[[#This Row],[Customer ID]]))</f>
        <v>2011</v>
      </c>
    </row>
    <row r="24223" spans="1:14" x14ac:dyDescent="0.3">
      <c r="A24223" t="s">
        <v>12807</v>
      </c>
      <c r="B24223" t="s">
        <v>4508</v>
      </c>
      <c r="C24223" t="s">
        <v>20125</v>
      </c>
      <c r="D24223" s="2">
        <v>72.930000000000007</v>
      </c>
      <c r="E24223">
        <v>1</v>
      </c>
      <c r="F24223">
        <v>0</v>
      </c>
      <c r="G24223" s="3">
        <f>Data[[#This Row],[Sales]]/(1-Data[[#This Row],[Discount]])</f>
        <v>72.930000000000007</v>
      </c>
      <c r="H24223" s="3">
        <v>29.88</v>
      </c>
      <c r="I24223" s="3">
        <f>Data[[#This Row],[Sales]]-Data[[#This Row],[Profit]]</f>
        <v>43.050000000000011</v>
      </c>
      <c r="J24223" s="19">
        <f>Data[[#This Row],[Profit]]/Data[[#This Row],[Cost Price]]</f>
        <v>0.69407665505226457</v>
      </c>
      <c r="K24223" s="3">
        <v>7.78</v>
      </c>
      <c r="L24223">
        <v>1</v>
      </c>
      <c r="M24223" s="1">
        <f>_xlfn.XLOOKUP(Data[[#This Row],[Order ID]],Orders_dim[Order ID],Orders_dim[Order Date])</f>
        <v>40804</v>
      </c>
      <c r="N24223">
        <f>YEAR(_xlfn.MINIFS(Data[Order Date],Data[Customer ID],Data[[#This Row],[Customer ID]]))</f>
        <v>2011</v>
      </c>
    </row>
    <row r="24224" spans="1:14" x14ac:dyDescent="0.3">
      <c r="A24224" t="s">
        <v>931</v>
      </c>
      <c r="B24224" t="s">
        <v>5904</v>
      </c>
      <c r="C24224" t="s">
        <v>8344</v>
      </c>
      <c r="D24224" s="2">
        <v>113.76</v>
      </c>
      <c r="E24224">
        <v>2</v>
      </c>
      <c r="F24224">
        <v>0</v>
      </c>
      <c r="G24224" s="3">
        <f>Data[[#This Row],[Sales]]/(1-Data[[#This Row],[Discount]])</f>
        <v>113.76</v>
      </c>
      <c r="H24224" s="3">
        <v>1.08</v>
      </c>
      <c r="I24224" s="3">
        <f>Data[[#This Row],[Sales]]-Data[[#This Row],[Profit]]</f>
        <v>112.68</v>
      </c>
      <c r="J24224" s="19">
        <f>Data[[#This Row],[Profit]]/Data[[#This Row],[Cost Price]]</f>
        <v>9.5846645367412137E-3</v>
      </c>
      <c r="K24224" s="3">
        <v>7.78</v>
      </c>
      <c r="L24224">
        <v>1</v>
      </c>
      <c r="M24224" s="1">
        <f>_xlfn.XLOOKUP(Data[[#This Row],[Order ID]],Orders_dim[Order ID],Orders_dim[Order Date])</f>
        <v>41998</v>
      </c>
      <c r="N24224">
        <f>YEAR(_xlfn.MINIFS(Data[Order Date],Data[Customer ID],Data[[#This Row],[Customer ID]]))</f>
        <v>2011</v>
      </c>
    </row>
    <row r="24225" spans="1:14" x14ac:dyDescent="0.3">
      <c r="A24225" t="s">
        <v>30521</v>
      </c>
      <c r="B24225" t="s">
        <v>5398</v>
      </c>
      <c r="C24225" t="s">
        <v>22455</v>
      </c>
      <c r="D24225" s="2">
        <v>54.441600000000001</v>
      </c>
      <c r="E24225">
        <v>2</v>
      </c>
      <c r="F24225">
        <v>0.47</v>
      </c>
      <c r="G24225" s="3">
        <f>Data[[#This Row],[Sales]]/(1-Data[[#This Row],[Discount]])</f>
        <v>102.72</v>
      </c>
      <c r="H24225" s="3">
        <v>-33.938400000000001</v>
      </c>
      <c r="I24225" s="3">
        <f>Data[[#This Row],[Sales]]-Data[[#This Row],[Profit]]</f>
        <v>88.38</v>
      </c>
      <c r="J24225" s="19">
        <f>Data[[#This Row],[Profit]]/Data[[#This Row],[Cost Price]]</f>
        <v>-0.3840054310930075</v>
      </c>
      <c r="K24225" s="3">
        <v>7.78</v>
      </c>
      <c r="L24225">
        <v>1</v>
      </c>
      <c r="M24225" s="1">
        <f>_xlfn.XLOOKUP(Data[[#This Row],[Order ID]],Orders_dim[Order ID],Orders_dim[Order Date])</f>
        <v>41131</v>
      </c>
      <c r="N24225">
        <f>YEAR(_xlfn.MINIFS(Data[Order Date],Data[Customer ID],Data[[#This Row],[Customer ID]]))</f>
        <v>2011</v>
      </c>
    </row>
    <row r="24226" spans="1:14" x14ac:dyDescent="0.3">
      <c r="A24226" t="s">
        <v>30522</v>
      </c>
      <c r="B24226" t="s">
        <v>1423</v>
      </c>
      <c r="C24226" t="s">
        <v>13897</v>
      </c>
      <c r="D24226" s="2">
        <v>103.56</v>
      </c>
      <c r="E24226">
        <v>2</v>
      </c>
      <c r="F24226">
        <v>0</v>
      </c>
      <c r="G24226" s="3">
        <f>Data[[#This Row],[Sales]]/(1-Data[[#This Row],[Discount]])</f>
        <v>103.56</v>
      </c>
      <c r="H24226" s="3">
        <v>32.1</v>
      </c>
      <c r="I24226" s="3">
        <f>Data[[#This Row],[Sales]]-Data[[#This Row],[Profit]]</f>
        <v>71.460000000000008</v>
      </c>
      <c r="J24226" s="19">
        <f>Data[[#This Row],[Profit]]/Data[[#This Row],[Cost Price]]</f>
        <v>0.44920235096557509</v>
      </c>
      <c r="K24226" s="3">
        <v>7.78</v>
      </c>
      <c r="L24226">
        <v>1</v>
      </c>
      <c r="M24226" s="1">
        <f>_xlfn.XLOOKUP(Data[[#This Row],[Order ID]],Orders_dim[Order ID],Orders_dim[Order Date])</f>
        <v>41026</v>
      </c>
      <c r="N24226">
        <f>YEAR(_xlfn.MINIFS(Data[Order Date],Data[Customer ID],Data[[#This Row],[Customer ID]]))</f>
        <v>2011</v>
      </c>
    </row>
    <row r="24227" spans="1:14" x14ac:dyDescent="0.3">
      <c r="A24227" t="s">
        <v>25898</v>
      </c>
      <c r="B24227" t="s">
        <v>7302</v>
      </c>
      <c r="C24227" t="s">
        <v>11415</v>
      </c>
      <c r="D24227" s="2">
        <v>97.82</v>
      </c>
      <c r="E24227">
        <v>2</v>
      </c>
      <c r="F24227">
        <v>0</v>
      </c>
      <c r="G24227" s="3">
        <f>Data[[#This Row],[Sales]]/(1-Data[[#This Row],[Discount]])</f>
        <v>97.82</v>
      </c>
      <c r="H24227" s="3">
        <v>45.9754</v>
      </c>
      <c r="I24227" s="3">
        <f>Data[[#This Row],[Sales]]-Data[[#This Row],[Profit]]</f>
        <v>51.844599999999993</v>
      </c>
      <c r="J24227" s="19">
        <f>Data[[#This Row],[Profit]]/Data[[#This Row],[Cost Price]]</f>
        <v>0.88679245283018882</v>
      </c>
      <c r="K24227" s="3">
        <v>7.78</v>
      </c>
      <c r="L24227">
        <v>1</v>
      </c>
      <c r="M24227" s="1">
        <f>_xlfn.XLOOKUP(Data[[#This Row],[Order ID]],Orders_dim[Order ID],Orders_dim[Order Date])</f>
        <v>41810</v>
      </c>
      <c r="N24227">
        <f>YEAR(_xlfn.MINIFS(Data[Order Date],Data[Customer ID],Data[[#This Row],[Customer ID]]))</f>
        <v>2011</v>
      </c>
    </row>
    <row r="24228" spans="1:14" x14ac:dyDescent="0.3">
      <c r="A24228" t="s">
        <v>502</v>
      </c>
      <c r="B24228" t="s">
        <v>5877</v>
      </c>
      <c r="C24228" t="s">
        <v>8695</v>
      </c>
      <c r="D24228" s="2">
        <v>80.991</v>
      </c>
      <c r="E24228">
        <v>1</v>
      </c>
      <c r="F24228">
        <v>0.1</v>
      </c>
      <c r="G24228" s="3">
        <f>Data[[#This Row],[Sales]]/(1-Data[[#This Row],[Discount]])</f>
        <v>89.99</v>
      </c>
      <c r="H24228" s="3">
        <v>8.0991</v>
      </c>
      <c r="I24228" s="3">
        <f>Data[[#This Row],[Sales]]-Data[[#This Row],[Profit]]</f>
        <v>72.891899999999993</v>
      </c>
      <c r="J24228" s="19">
        <f>Data[[#This Row],[Profit]]/Data[[#This Row],[Cost Price]]</f>
        <v>0.11111111111111112</v>
      </c>
      <c r="K24228" s="3">
        <v>7.78</v>
      </c>
      <c r="L24228">
        <v>1</v>
      </c>
      <c r="M24228" s="1">
        <f>_xlfn.XLOOKUP(Data[[#This Row],[Order ID]],Orders_dim[Order ID],Orders_dim[Order Date])</f>
        <v>41903</v>
      </c>
      <c r="N24228">
        <f>YEAR(_xlfn.MINIFS(Data[Order Date],Data[Customer ID],Data[[#This Row],[Customer ID]]))</f>
        <v>2011</v>
      </c>
    </row>
    <row r="24229" spans="1:14" x14ac:dyDescent="0.3">
      <c r="A24229" t="s">
        <v>2186</v>
      </c>
      <c r="B24229" t="s">
        <v>2187</v>
      </c>
      <c r="C24229" t="s">
        <v>30523</v>
      </c>
      <c r="D24229" s="2">
        <v>59.975999999999999</v>
      </c>
      <c r="E24229">
        <v>3</v>
      </c>
      <c r="F24229">
        <v>0.2</v>
      </c>
      <c r="G24229" s="3">
        <f>Data[[#This Row],[Sales]]/(1-Data[[#This Row],[Discount]])</f>
        <v>74.97</v>
      </c>
      <c r="H24229" s="3">
        <v>11.995200000000001</v>
      </c>
      <c r="I24229" s="3">
        <f>Data[[#This Row],[Sales]]-Data[[#This Row],[Profit]]</f>
        <v>47.980800000000002</v>
      </c>
      <c r="J24229" s="19">
        <f>Data[[#This Row],[Profit]]/Data[[#This Row],[Cost Price]]</f>
        <v>0.25</v>
      </c>
      <c r="K24229" s="3">
        <v>7.78</v>
      </c>
      <c r="L24229">
        <v>1</v>
      </c>
      <c r="M24229" s="1">
        <f>_xlfn.XLOOKUP(Data[[#This Row],[Order ID]],Orders_dim[Order ID],Orders_dim[Order Date])</f>
        <v>41604</v>
      </c>
      <c r="N24229">
        <f>YEAR(_xlfn.MINIFS(Data[Order Date],Data[Customer ID],Data[[#This Row],[Customer ID]]))</f>
        <v>2011</v>
      </c>
    </row>
    <row r="24230" spans="1:14" x14ac:dyDescent="0.3">
      <c r="A24230" t="s">
        <v>20983</v>
      </c>
      <c r="B24230" t="s">
        <v>9798</v>
      </c>
      <c r="C24230" t="s">
        <v>11265</v>
      </c>
      <c r="D24230" s="2">
        <v>128.43</v>
      </c>
      <c r="E24230">
        <v>1</v>
      </c>
      <c r="F24230">
        <v>0</v>
      </c>
      <c r="G24230" s="3">
        <f>Data[[#This Row],[Sales]]/(1-Data[[#This Row],[Discount]])</f>
        <v>128.43</v>
      </c>
      <c r="H24230" s="3">
        <v>1.26</v>
      </c>
      <c r="I24230" s="3">
        <f>Data[[#This Row],[Sales]]-Data[[#This Row],[Profit]]</f>
        <v>127.17</v>
      </c>
      <c r="J24230" s="19">
        <f>Data[[#This Row],[Profit]]/Data[[#This Row],[Cost Price]]</f>
        <v>9.9079971691436661E-3</v>
      </c>
      <c r="K24230" s="3">
        <v>7.78</v>
      </c>
      <c r="L24230">
        <v>1</v>
      </c>
      <c r="M24230" s="1">
        <f>_xlfn.XLOOKUP(Data[[#This Row],[Order ID]],Orders_dim[Order ID],Orders_dim[Order Date])</f>
        <v>40944</v>
      </c>
      <c r="N24230">
        <f>YEAR(_xlfn.MINIFS(Data[Order Date],Data[Customer ID],Data[[#This Row],[Customer ID]]))</f>
        <v>2011</v>
      </c>
    </row>
    <row r="24231" spans="1:14" x14ac:dyDescent="0.3">
      <c r="A24231" t="s">
        <v>30525</v>
      </c>
      <c r="B24231" t="s">
        <v>8824</v>
      </c>
      <c r="C24231" t="s">
        <v>26028</v>
      </c>
      <c r="D24231" s="2">
        <v>69.84</v>
      </c>
      <c r="E24231">
        <v>4</v>
      </c>
      <c r="F24231">
        <v>0</v>
      </c>
      <c r="G24231" s="3">
        <f>Data[[#This Row],[Sales]]/(1-Data[[#This Row],[Discount]])</f>
        <v>69.84</v>
      </c>
      <c r="H24231" s="3">
        <v>2.04</v>
      </c>
      <c r="I24231" s="3">
        <f>Data[[#This Row],[Sales]]-Data[[#This Row],[Profit]]</f>
        <v>67.8</v>
      </c>
      <c r="J24231" s="19">
        <f>Data[[#This Row],[Profit]]/Data[[#This Row],[Cost Price]]</f>
        <v>3.0088495575221242E-2</v>
      </c>
      <c r="K24231" s="3">
        <v>7.78</v>
      </c>
      <c r="L24231">
        <v>1</v>
      </c>
      <c r="M24231" s="1">
        <f>_xlfn.XLOOKUP(Data[[#This Row],[Order ID]],Orders_dim[Order ID],Orders_dim[Order Date])</f>
        <v>41691</v>
      </c>
      <c r="N24231">
        <f>YEAR(_xlfn.MINIFS(Data[Order Date],Data[Customer ID],Data[[#This Row],[Customer ID]]))</f>
        <v>2011</v>
      </c>
    </row>
    <row r="24232" spans="1:14" x14ac:dyDescent="0.3">
      <c r="A24232" t="s">
        <v>11178</v>
      </c>
      <c r="B24232" t="s">
        <v>4831</v>
      </c>
      <c r="C24232" t="s">
        <v>16878</v>
      </c>
      <c r="D24232" s="2">
        <v>96</v>
      </c>
      <c r="E24232">
        <v>2</v>
      </c>
      <c r="F24232">
        <v>0</v>
      </c>
      <c r="G24232" s="3">
        <f>Data[[#This Row],[Sales]]/(1-Data[[#This Row],[Discount]])</f>
        <v>96</v>
      </c>
      <c r="H24232" s="3">
        <v>3.84</v>
      </c>
      <c r="I24232" s="3">
        <f>Data[[#This Row],[Sales]]-Data[[#This Row],[Profit]]</f>
        <v>92.16</v>
      </c>
      <c r="J24232" s="19">
        <f>Data[[#This Row],[Profit]]/Data[[#This Row],[Cost Price]]</f>
        <v>4.1666666666666664E-2</v>
      </c>
      <c r="K24232" s="3">
        <v>7.78</v>
      </c>
      <c r="L24232">
        <v>1</v>
      </c>
      <c r="M24232" s="1">
        <f>_xlfn.XLOOKUP(Data[[#This Row],[Order ID]],Orders_dim[Order ID],Orders_dim[Order Date])</f>
        <v>40677</v>
      </c>
      <c r="N24232">
        <f>YEAR(_xlfn.MINIFS(Data[Order Date],Data[Customer ID],Data[[#This Row],[Customer ID]]))</f>
        <v>2011</v>
      </c>
    </row>
    <row r="24233" spans="1:14" x14ac:dyDescent="0.3">
      <c r="A24233" t="s">
        <v>30526</v>
      </c>
      <c r="B24233" t="s">
        <v>4128</v>
      </c>
      <c r="C24233" t="s">
        <v>16836</v>
      </c>
      <c r="D24233" s="2">
        <v>67</v>
      </c>
      <c r="E24233">
        <v>4</v>
      </c>
      <c r="F24233">
        <v>0.5</v>
      </c>
      <c r="G24233" s="3">
        <f>Data[[#This Row],[Sales]]/(1-Data[[#This Row],[Discount]])</f>
        <v>134</v>
      </c>
      <c r="H24233" s="3">
        <v>-32.200000000000003</v>
      </c>
      <c r="I24233" s="3">
        <f>Data[[#This Row],[Sales]]-Data[[#This Row],[Profit]]</f>
        <v>99.2</v>
      </c>
      <c r="J24233" s="19">
        <f>Data[[#This Row],[Profit]]/Data[[#This Row],[Cost Price]]</f>
        <v>-0.32459677419354843</v>
      </c>
      <c r="K24233" s="3">
        <v>7.78</v>
      </c>
      <c r="L24233">
        <v>1</v>
      </c>
      <c r="M24233" s="1">
        <f>_xlfn.XLOOKUP(Data[[#This Row],[Order ID]],Orders_dim[Order ID],Orders_dim[Order Date])</f>
        <v>40847</v>
      </c>
      <c r="N24233">
        <f>YEAR(_xlfn.MINIFS(Data[Order Date],Data[Customer ID],Data[[#This Row],[Customer ID]]))</f>
        <v>2011</v>
      </c>
    </row>
    <row r="24234" spans="1:14" x14ac:dyDescent="0.3">
      <c r="A24234" t="s">
        <v>12941</v>
      </c>
      <c r="B24234" t="s">
        <v>2175</v>
      </c>
      <c r="C24234" t="s">
        <v>21269</v>
      </c>
      <c r="D24234" s="2">
        <v>102.4</v>
      </c>
      <c r="E24234">
        <v>4</v>
      </c>
      <c r="F24234">
        <v>0.2</v>
      </c>
      <c r="G24234" s="3">
        <f>Data[[#This Row],[Sales]]/(1-Data[[#This Row],[Discount]])</f>
        <v>128</v>
      </c>
      <c r="H24234" s="3">
        <v>12.8</v>
      </c>
      <c r="I24234" s="3">
        <f>Data[[#This Row],[Sales]]-Data[[#This Row],[Profit]]</f>
        <v>89.600000000000009</v>
      </c>
      <c r="J24234" s="19">
        <f>Data[[#This Row],[Profit]]/Data[[#This Row],[Cost Price]]</f>
        <v>0.14285714285714285</v>
      </c>
      <c r="K24234" s="3">
        <v>7.78</v>
      </c>
      <c r="L24234">
        <v>1</v>
      </c>
      <c r="M24234" s="1">
        <f>_xlfn.XLOOKUP(Data[[#This Row],[Order ID]],Orders_dim[Order ID],Orders_dim[Order Date])</f>
        <v>41962</v>
      </c>
      <c r="N24234">
        <f>YEAR(_xlfn.MINIFS(Data[Order Date],Data[Customer ID],Data[[#This Row],[Customer ID]]))</f>
        <v>2011</v>
      </c>
    </row>
    <row r="24235" spans="1:14" x14ac:dyDescent="0.3">
      <c r="A24235" t="s">
        <v>2267</v>
      </c>
      <c r="B24235" t="s">
        <v>2268</v>
      </c>
      <c r="C24235" t="s">
        <v>17779</v>
      </c>
      <c r="D24235" s="2">
        <v>205.44</v>
      </c>
      <c r="E24235">
        <v>4</v>
      </c>
      <c r="F24235">
        <v>0</v>
      </c>
      <c r="G24235" s="3">
        <f>Data[[#This Row],[Sales]]/(1-Data[[#This Row],[Discount]])</f>
        <v>205.44</v>
      </c>
      <c r="H24235" s="3">
        <v>39</v>
      </c>
      <c r="I24235" s="3">
        <f>Data[[#This Row],[Sales]]-Data[[#This Row],[Profit]]</f>
        <v>166.44</v>
      </c>
      <c r="J24235" s="19">
        <f>Data[[#This Row],[Profit]]/Data[[#This Row],[Cost Price]]</f>
        <v>0.23431867339581833</v>
      </c>
      <c r="K24235" s="3">
        <v>7.77</v>
      </c>
      <c r="L24235">
        <v>1</v>
      </c>
      <c r="M24235" s="1">
        <f>_xlfn.XLOOKUP(Data[[#This Row],[Order ID]],Orders_dim[Order ID],Orders_dim[Order Date])</f>
        <v>40771</v>
      </c>
      <c r="N24235">
        <f>YEAR(_xlfn.MINIFS(Data[Order Date],Data[Customer ID],Data[[#This Row],[Customer ID]]))</f>
        <v>2011</v>
      </c>
    </row>
    <row r="24236" spans="1:14" x14ac:dyDescent="0.3">
      <c r="A24236" t="s">
        <v>1143</v>
      </c>
      <c r="B24236" t="s">
        <v>5474</v>
      </c>
      <c r="C24236" t="s">
        <v>11091</v>
      </c>
      <c r="D24236" s="2">
        <v>95.64</v>
      </c>
      <c r="E24236">
        <v>2</v>
      </c>
      <c r="F24236">
        <v>0</v>
      </c>
      <c r="G24236" s="3">
        <f>Data[[#This Row],[Sales]]/(1-Data[[#This Row],[Discount]])</f>
        <v>95.64</v>
      </c>
      <c r="H24236" s="3">
        <v>12.42</v>
      </c>
      <c r="I24236" s="3">
        <f>Data[[#This Row],[Sales]]-Data[[#This Row],[Profit]]</f>
        <v>83.22</v>
      </c>
      <c r="J24236" s="19">
        <f>Data[[#This Row],[Profit]]/Data[[#This Row],[Cost Price]]</f>
        <v>0.14924297043979812</v>
      </c>
      <c r="K24236" s="3">
        <v>7.77</v>
      </c>
      <c r="L24236">
        <v>1</v>
      </c>
      <c r="M24236" s="1">
        <f>_xlfn.XLOOKUP(Data[[#This Row],[Order ID]],Orders_dim[Order ID],Orders_dim[Order Date])</f>
        <v>41127</v>
      </c>
      <c r="N24236">
        <f>YEAR(_xlfn.MINIFS(Data[Order Date],Data[Customer ID],Data[[#This Row],[Customer ID]]))</f>
        <v>2011</v>
      </c>
    </row>
    <row r="24237" spans="1:14" x14ac:dyDescent="0.3">
      <c r="A24237" t="s">
        <v>12708</v>
      </c>
      <c r="B24237" t="s">
        <v>4682</v>
      </c>
      <c r="C24237" t="s">
        <v>24912</v>
      </c>
      <c r="D24237" s="2">
        <v>89.19</v>
      </c>
      <c r="E24237">
        <v>3</v>
      </c>
      <c r="F24237">
        <v>0</v>
      </c>
      <c r="G24237" s="3">
        <f>Data[[#This Row],[Sales]]/(1-Data[[#This Row],[Discount]])</f>
        <v>89.19</v>
      </c>
      <c r="H24237" s="3">
        <v>23.13</v>
      </c>
      <c r="I24237" s="3">
        <f>Data[[#This Row],[Sales]]-Data[[#This Row],[Profit]]</f>
        <v>66.06</v>
      </c>
      <c r="J24237" s="19">
        <f>Data[[#This Row],[Profit]]/Data[[#This Row],[Cost Price]]</f>
        <v>0.3501362397820163</v>
      </c>
      <c r="K24237" s="3">
        <v>7.77</v>
      </c>
      <c r="L24237">
        <v>1</v>
      </c>
      <c r="M24237" s="1">
        <f>_xlfn.XLOOKUP(Data[[#This Row],[Order ID]],Orders_dim[Order ID],Orders_dim[Order Date])</f>
        <v>41535</v>
      </c>
      <c r="N24237">
        <f>YEAR(_xlfn.MINIFS(Data[Order Date],Data[Customer ID],Data[[#This Row],[Customer ID]]))</f>
        <v>2011</v>
      </c>
    </row>
    <row r="24238" spans="1:14" x14ac:dyDescent="0.3">
      <c r="A24238" t="s">
        <v>30527</v>
      </c>
      <c r="B24238" t="s">
        <v>4258</v>
      </c>
      <c r="C24238" t="s">
        <v>16034</v>
      </c>
      <c r="D24238" s="2">
        <v>176.88</v>
      </c>
      <c r="E24238">
        <v>2</v>
      </c>
      <c r="F24238">
        <v>0</v>
      </c>
      <c r="G24238" s="3">
        <f>Data[[#This Row],[Sales]]/(1-Data[[#This Row],[Discount]])</f>
        <v>176.88</v>
      </c>
      <c r="H24238" s="3">
        <v>70.739999999999995</v>
      </c>
      <c r="I24238" s="3">
        <f>Data[[#This Row],[Sales]]-Data[[#This Row],[Profit]]</f>
        <v>106.14</v>
      </c>
      <c r="J24238" s="19">
        <f>Data[[#This Row],[Profit]]/Data[[#This Row],[Cost Price]]</f>
        <v>0.66647823629169012</v>
      </c>
      <c r="K24238" s="3">
        <v>7.77</v>
      </c>
      <c r="L24238">
        <v>1</v>
      </c>
      <c r="M24238" s="1">
        <f>_xlfn.XLOOKUP(Data[[#This Row],[Order ID]],Orders_dim[Order ID],Orders_dim[Order Date])</f>
        <v>41277</v>
      </c>
      <c r="N24238">
        <f>YEAR(_xlfn.MINIFS(Data[Order Date],Data[Customer ID],Data[[#This Row],[Customer ID]]))</f>
        <v>2011</v>
      </c>
    </row>
    <row r="24239" spans="1:14" x14ac:dyDescent="0.3">
      <c r="A24239" t="s">
        <v>25484</v>
      </c>
      <c r="B24239" t="s">
        <v>5264</v>
      </c>
      <c r="C24239" t="s">
        <v>24147</v>
      </c>
      <c r="D24239" s="2">
        <v>22.14</v>
      </c>
      <c r="E24239">
        <v>4</v>
      </c>
      <c r="F24239">
        <v>0.5</v>
      </c>
      <c r="G24239" s="3">
        <f>Data[[#This Row],[Sales]]/(1-Data[[#This Row],[Discount]])</f>
        <v>44.28</v>
      </c>
      <c r="H24239" s="3">
        <v>-8.4600000000000009</v>
      </c>
      <c r="I24239" s="3">
        <f>Data[[#This Row],[Sales]]-Data[[#This Row],[Profit]]</f>
        <v>30.6</v>
      </c>
      <c r="J24239" s="19">
        <f>Data[[#This Row],[Profit]]/Data[[#This Row],[Cost Price]]</f>
        <v>-0.27647058823529413</v>
      </c>
      <c r="K24239" s="3">
        <v>7.77</v>
      </c>
      <c r="L24239">
        <v>1</v>
      </c>
      <c r="M24239" s="1">
        <f>_xlfn.XLOOKUP(Data[[#This Row],[Order ID]],Orders_dim[Order ID],Orders_dim[Order Date])</f>
        <v>41833</v>
      </c>
      <c r="N24239">
        <f>YEAR(_xlfn.MINIFS(Data[Order Date],Data[Customer ID],Data[[#This Row],[Customer ID]]))</f>
        <v>2011</v>
      </c>
    </row>
    <row r="24240" spans="1:14" x14ac:dyDescent="0.3">
      <c r="A24240" t="s">
        <v>10659</v>
      </c>
      <c r="B24240" t="s">
        <v>1728</v>
      </c>
      <c r="C24240" t="s">
        <v>19191</v>
      </c>
      <c r="D24240" s="2">
        <v>80.377200000000002</v>
      </c>
      <c r="E24240">
        <v>2</v>
      </c>
      <c r="F24240">
        <v>0.17</v>
      </c>
      <c r="G24240" s="3">
        <f>Data[[#This Row],[Sales]]/(1-Data[[#This Row],[Discount]])</f>
        <v>96.84</v>
      </c>
      <c r="H24240" s="3">
        <v>1.8972</v>
      </c>
      <c r="I24240" s="3">
        <f>Data[[#This Row],[Sales]]-Data[[#This Row],[Profit]]</f>
        <v>78.48</v>
      </c>
      <c r="J24240" s="19">
        <f>Data[[#This Row],[Profit]]/Data[[#This Row],[Cost Price]]</f>
        <v>2.4174311926605505E-2</v>
      </c>
      <c r="K24240" s="3">
        <v>7.77</v>
      </c>
      <c r="L24240">
        <v>1</v>
      </c>
      <c r="M24240" s="1">
        <f>_xlfn.XLOOKUP(Data[[#This Row],[Order ID]],Orders_dim[Order ID],Orders_dim[Order Date])</f>
        <v>41067</v>
      </c>
      <c r="N24240">
        <f>YEAR(_xlfn.MINIFS(Data[Order Date],Data[Customer ID],Data[[#This Row],[Customer ID]]))</f>
        <v>2011</v>
      </c>
    </row>
    <row r="24241" spans="1:14" x14ac:dyDescent="0.3">
      <c r="A24241" t="s">
        <v>30528</v>
      </c>
      <c r="B24241" t="s">
        <v>2791</v>
      </c>
      <c r="C24241" t="s">
        <v>26647</v>
      </c>
      <c r="D24241" s="2">
        <v>119.88</v>
      </c>
      <c r="E24241">
        <v>6</v>
      </c>
      <c r="F24241">
        <v>0.1</v>
      </c>
      <c r="G24241" s="3">
        <f>Data[[#This Row],[Sales]]/(1-Data[[#This Row],[Discount]])</f>
        <v>133.19999999999999</v>
      </c>
      <c r="H24241" s="3">
        <v>50.58</v>
      </c>
      <c r="I24241" s="3">
        <f>Data[[#This Row],[Sales]]-Data[[#This Row],[Profit]]</f>
        <v>69.3</v>
      </c>
      <c r="J24241" s="19">
        <f>Data[[#This Row],[Profit]]/Data[[#This Row],[Cost Price]]</f>
        <v>0.72987012987012989</v>
      </c>
      <c r="K24241" s="3">
        <v>7.77</v>
      </c>
      <c r="L24241">
        <v>1</v>
      </c>
      <c r="M24241" s="1">
        <f>_xlfn.XLOOKUP(Data[[#This Row],[Order ID]],Orders_dim[Order ID],Orders_dim[Order Date])</f>
        <v>40894</v>
      </c>
      <c r="N24241">
        <f>YEAR(_xlfn.MINIFS(Data[Order Date],Data[Customer ID],Data[[#This Row],[Customer ID]]))</f>
        <v>2011</v>
      </c>
    </row>
    <row r="24242" spans="1:14" x14ac:dyDescent="0.3">
      <c r="A24242" t="s">
        <v>20026</v>
      </c>
      <c r="B24242" t="s">
        <v>7264</v>
      </c>
      <c r="C24242" t="s">
        <v>30529</v>
      </c>
      <c r="D24242" s="2">
        <v>101.49299999999999</v>
      </c>
      <c r="E24242">
        <v>7</v>
      </c>
      <c r="F24242">
        <v>0.1</v>
      </c>
      <c r="G24242" s="3">
        <f>Data[[#This Row],[Sales]]/(1-Data[[#This Row],[Discount]])</f>
        <v>112.77</v>
      </c>
      <c r="H24242" s="3">
        <v>1.113</v>
      </c>
      <c r="I24242" s="3">
        <f>Data[[#This Row],[Sales]]-Data[[#This Row],[Profit]]</f>
        <v>100.38</v>
      </c>
      <c r="J24242" s="19">
        <f>Data[[#This Row],[Profit]]/Data[[#This Row],[Cost Price]]</f>
        <v>1.1087866108786612E-2</v>
      </c>
      <c r="K24242" s="3">
        <v>7.77</v>
      </c>
      <c r="L24242">
        <v>1</v>
      </c>
      <c r="M24242" s="1">
        <f>_xlfn.XLOOKUP(Data[[#This Row],[Order ID]],Orders_dim[Order ID],Orders_dim[Order Date])</f>
        <v>41985</v>
      </c>
      <c r="N24242">
        <f>YEAR(_xlfn.MINIFS(Data[Order Date],Data[Customer ID],Data[[#This Row],[Customer ID]]))</f>
        <v>2011</v>
      </c>
    </row>
    <row r="24243" spans="1:14" x14ac:dyDescent="0.3">
      <c r="A24243" t="s">
        <v>30530</v>
      </c>
      <c r="B24243" t="s">
        <v>4758</v>
      </c>
      <c r="C24243" t="s">
        <v>15377</v>
      </c>
      <c r="D24243" s="2">
        <v>129</v>
      </c>
      <c r="E24243">
        <v>1</v>
      </c>
      <c r="F24243">
        <v>0</v>
      </c>
      <c r="G24243" s="3">
        <f>Data[[#This Row],[Sales]]/(1-Data[[#This Row],[Discount]])</f>
        <v>129</v>
      </c>
      <c r="H24243" s="3">
        <v>20.64</v>
      </c>
      <c r="I24243" s="3">
        <f>Data[[#This Row],[Sales]]-Data[[#This Row],[Profit]]</f>
        <v>108.36</v>
      </c>
      <c r="J24243" s="19">
        <f>Data[[#This Row],[Profit]]/Data[[#This Row],[Cost Price]]</f>
        <v>0.19047619047619049</v>
      </c>
      <c r="K24243" s="3">
        <v>7.77</v>
      </c>
      <c r="L24243">
        <v>1</v>
      </c>
      <c r="M24243" s="1">
        <f>_xlfn.XLOOKUP(Data[[#This Row],[Order ID]],Orders_dim[Order ID],Orders_dim[Order Date])</f>
        <v>41795</v>
      </c>
      <c r="N24243">
        <f>YEAR(_xlfn.MINIFS(Data[Order Date],Data[Customer ID],Data[[#This Row],[Customer ID]]))</f>
        <v>2011</v>
      </c>
    </row>
    <row r="24244" spans="1:14" x14ac:dyDescent="0.3">
      <c r="A24244" t="s">
        <v>96</v>
      </c>
      <c r="B24244" t="s">
        <v>6019</v>
      </c>
      <c r="C24244" t="s">
        <v>27945</v>
      </c>
      <c r="D24244" s="2">
        <v>60.155999999999999</v>
      </c>
      <c r="E24244">
        <v>4</v>
      </c>
      <c r="F24244">
        <v>0.1</v>
      </c>
      <c r="G24244" s="3">
        <f>Data[[#This Row],[Sales]]/(1-Data[[#This Row],[Discount]])</f>
        <v>66.84</v>
      </c>
      <c r="H24244" s="3">
        <v>11.316000000000001</v>
      </c>
      <c r="I24244" s="3">
        <f>Data[[#This Row],[Sales]]-Data[[#This Row],[Profit]]</f>
        <v>48.839999999999996</v>
      </c>
      <c r="J24244" s="19">
        <f>Data[[#This Row],[Profit]]/Data[[#This Row],[Cost Price]]</f>
        <v>0.23169533169533174</v>
      </c>
      <c r="K24244" s="3">
        <v>7.77</v>
      </c>
      <c r="L24244">
        <v>1</v>
      </c>
      <c r="M24244" s="1">
        <f>_xlfn.XLOOKUP(Data[[#This Row],[Order ID]],Orders_dim[Order ID],Orders_dim[Order Date])</f>
        <v>41054</v>
      </c>
      <c r="N24244">
        <f>YEAR(_xlfn.MINIFS(Data[Order Date],Data[Customer ID],Data[[#This Row],[Customer ID]]))</f>
        <v>2011</v>
      </c>
    </row>
    <row r="24245" spans="1:14" x14ac:dyDescent="0.3">
      <c r="A24245" t="s">
        <v>23037</v>
      </c>
      <c r="B24245" t="s">
        <v>4489</v>
      </c>
      <c r="C24245" t="s">
        <v>11741</v>
      </c>
      <c r="D24245" s="2">
        <v>78.84</v>
      </c>
      <c r="E24245">
        <v>2</v>
      </c>
      <c r="F24245">
        <v>0</v>
      </c>
      <c r="G24245" s="3">
        <f>Data[[#This Row],[Sales]]/(1-Data[[#This Row],[Discount]])</f>
        <v>78.84</v>
      </c>
      <c r="H24245" s="3">
        <v>1.56</v>
      </c>
      <c r="I24245" s="3">
        <f>Data[[#This Row],[Sales]]-Data[[#This Row],[Profit]]</f>
        <v>77.28</v>
      </c>
      <c r="J24245" s="19">
        <f>Data[[#This Row],[Profit]]/Data[[#This Row],[Cost Price]]</f>
        <v>2.0186335403726708E-2</v>
      </c>
      <c r="K24245" s="3">
        <v>7.77</v>
      </c>
      <c r="L24245">
        <v>1</v>
      </c>
      <c r="M24245" s="1">
        <f>_xlfn.XLOOKUP(Data[[#This Row],[Order ID]],Orders_dim[Order ID],Orders_dim[Order Date])</f>
        <v>41089</v>
      </c>
      <c r="N24245">
        <f>YEAR(_xlfn.MINIFS(Data[Order Date],Data[Customer ID],Data[[#This Row],[Customer ID]]))</f>
        <v>2011</v>
      </c>
    </row>
    <row r="24246" spans="1:14" x14ac:dyDescent="0.3">
      <c r="A24246" t="s">
        <v>30531</v>
      </c>
      <c r="B24246" t="s">
        <v>12031</v>
      </c>
      <c r="C24246" t="s">
        <v>18740</v>
      </c>
      <c r="D24246" s="2">
        <v>143.952</v>
      </c>
      <c r="E24246">
        <v>3</v>
      </c>
      <c r="F24246">
        <v>0.2</v>
      </c>
      <c r="G24246" s="3">
        <f>Data[[#This Row],[Sales]]/(1-Data[[#This Row],[Discount]])</f>
        <v>179.94</v>
      </c>
      <c r="H24246" s="3">
        <v>14.395200000000001</v>
      </c>
      <c r="I24246" s="3">
        <f>Data[[#This Row],[Sales]]-Data[[#This Row],[Profit]]</f>
        <v>129.55680000000001</v>
      </c>
      <c r="J24246" s="19">
        <f>Data[[#This Row],[Profit]]/Data[[#This Row],[Cost Price]]</f>
        <v>0.1111111111111111</v>
      </c>
      <c r="K24246" s="3">
        <v>7.77</v>
      </c>
      <c r="L24246">
        <v>1</v>
      </c>
      <c r="M24246" s="1">
        <f>_xlfn.XLOOKUP(Data[[#This Row],[Order ID]],Orders_dim[Order ID],Orders_dim[Order Date])</f>
        <v>40812</v>
      </c>
      <c r="N24246">
        <f>YEAR(_xlfn.MINIFS(Data[Order Date],Data[Customer ID],Data[[#This Row],[Customer ID]]))</f>
        <v>2011</v>
      </c>
    </row>
    <row r="24247" spans="1:14" x14ac:dyDescent="0.3">
      <c r="A24247" t="s">
        <v>30532</v>
      </c>
      <c r="B24247" t="s">
        <v>4651</v>
      </c>
      <c r="C24247" t="s">
        <v>25186</v>
      </c>
      <c r="D24247" s="2">
        <v>67.150000000000006</v>
      </c>
      <c r="E24247">
        <v>5</v>
      </c>
      <c r="F24247">
        <v>0</v>
      </c>
      <c r="G24247" s="3">
        <f>Data[[#This Row],[Sales]]/(1-Data[[#This Row],[Discount]])</f>
        <v>67.150000000000006</v>
      </c>
      <c r="H24247" s="3">
        <v>16.787500000000001</v>
      </c>
      <c r="I24247" s="3">
        <f>Data[[#This Row],[Sales]]-Data[[#This Row],[Profit]]</f>
        <v>50.362500000000004</v>
      </c>
      <c r="J24247" s="19">
        <f>Data[[#This Row],[Profit]]/Data[[#This Row],[Cost Price]]</f>
        <v>0.33333333333333331</v>
      </c>
      <c r="K24247" s="3">
        <v>7.77</v>
      </c>
      <c r="L24247">
        <v>1</v>
      </c>
      <c r="M24247" s="1">
        <f>_xlfn.XLOOKUP(Data[[#This Row],[Order ID]],Orders_dim[Order ID],Orders_dim[Order Date])</f>
        <v>40865</v>
      </c>
      <c r="N24247">
        <f>YEAR(_xlfn.MINIFS(Data[Order Date],Data[Customer ID],Data[[#This Row],[Customer ID]]))</f>
        <v>2011</v>
      </c>
    </row>
    <row r="24248" spans="1:14" x14ac:dyDescent="0.3">
      <c r="A24248" t="s">
        <v>30533</v>
      </c>
      <c r="B24248" t="s">
        <v>2548</v>
      </c>
      <c r="C24248" t="s">
        <v>21172</v>
      </c>
      <c r="D24248" s="2">
        <v>139.96799999999999</v>
      </c>
      <c r="E24248">
        <v>12</v>
      </c>
      <c r="F24248">
        <v>0.6</v>
      </c>
      <c r="G24248" s="3">
        <f>Data[[#This Row],[Sales]]/(1-Data[[#This Row],[Discount]])</f>
        <v>349.91999999999996</v>
      </c>
      <c r="H24248" s="3">
        <v>-108.792</v>
      </c>
      <c r="I24248" s="3">
        <f>Data[[#This Row],[Sales]]-Data[[#This Row],[Profit]]</f>
        <v>248.76</v>
      </c>
      <c r="J24248" s="19">
        <f>Data[[#This Row],[Profit]]/Data[[#This Row],[Cost Price]]</f>
        <v>-0.4373371924746744</v>
      </c>
      <c r="K24248" s="3">
        <v>7.77</v>
      </c>
      <c r="L24248">
        <v>1</v>
      </c>
      <c r="M24248" s="1">
        <f>_xlfn.XLOOKUP(Data[[#This Row],[Order ID]],Orders_dim[Order ID],Orders_dim[Order Date])</f>
        <v>41384</v>
      </c>
      <c r="N24248">
        <f>YEAR(_xlfn.MINIFS(Data[Order Date],Data[Customer ID],Data[[#This Row],[Customer ID]]))</f>
        <v>2011</v>
      </c>
    </row>
    <row r="24249" spans="1:14" x14ac:dyDescent="0.3">
      <c r="A24249" t="s">
        <v>9801</v>
      </c>
      <c r="B24249" t="s">
        <v>3741</v>
      </c>
      <c r="C24249" t="s">
        <v>30534</v>
      </c>
      <c r="D24249" s="2">
        <v>85.68</v>
      </c>
      <c r="E24249">
        <v>6</v>
      </c>
      <c r="F24249">
        <v>0</v>
      </c>
      <c r="G24249" s="3">
        <f>Data[[#This Row],[Sales]]/(1-Data[[#This Row],[Discount]])</f>
        <v>85.68</v>
      </c>
      <c r="H24249" s="3">
        <v>39.24</v>
      </c>
      <c r="I24249" s="3">
        <f>Data[[#This Row],[Sales]]-Data[[#This Row],[Profit]]</f>
        <v>46.440000000000005</v>
      </c>
      <c r="J24249" s="19">
        <f>Data[[#This Row],[Profit]]/Data[[#This Row],[Cost Price]]</f>
        <v>0.84496124031007747</v>
      </c>
      <c r="K24249" s="3">
        <v>7.77</v>
      </c>
      <c r="L24249">
        <v>1</v>
      </c>
      <c r="M24249" s="1">
        <f>_xlfn.XLOOKUP(Data[[#This Row],[Order ID]],Orders_dim[Order ID],Orders_dim[Order Date])</f>
        <v>41131</v>
      </c>
      <c r="N24249">
        <f>YEAR(_xlfn.MINIFS(Data[Order Date],Data[Customer ID],Data[[#This Row],[Customer ID]]))</f>
        <v>2011</v>
      </c>
    </row>
    <row r="24250" spans="1:14" x14ac:dyDescent="0.3">
      <c r="A24250" t="s">
        <v>25090</v>
      </c>
      <c r="B24250" t="s">
        <v>15474</v>
      </c>
      <c r="C24250" t="s">
        <v>30535</v>
      </c>
      <c r="D24250" s="2">
        <v>113.7</v>
      </c>
      <c r="E24250">
        <v>2</v>
      </c>
      <c r="F24250">
        <v>0</v>
      </c>
      <c r="G24250" s="3">
        <f>Data[[#This Row],[Sales]]/(1-Data[[#This Row],[Discount]])</f>
        <v>113.7</v>
      </c>
      <c r="H24250" s="3">
        <v>19.32</v>
      </c>
      <c r="I24250" s="3">
        <f>Data[[#This Row],[Sales]]-Data[[#This Row],[Profit]]</f>
        <v>94.38</v>
      </c>
      <c r="J24250" s="19">
        <f>Data[[#This Row],[Profit]]/Data[[#This Row],[Cost Price]]</f>
        <v>0.20470438652256837</v>
      </c>
      <c r="K24250" s="3">
        <v>7.77</v>
      </c>
      <c r="L24250">
        <v>1</v>
      </c>
      <c r="M24250" s="1">
        <f>_xlfn.XLOOKUP(Data[[#This Row],[Order ID]],Orders_dim[Order ID],Orders_dim[Order Date])</f>
        <v>41739</v>
      </c>
      <c r="N24250">
        <f>YEAR(_xlfn.MINIFS(Data[Order Date],Data[Customer ID],Data[[#This Row],[Customer ID]]))</f>
        <v>2012</v>
      </c>
    </row>
    <row r="24251" spans="1:14" x14ac:dyDescent="0.3">
      <c r="A24251" t="s">
        <v>20731</v>
      </c>
      <c r="B24251" t="s">
        <v>11753</v>
      </c>
      <c r="C24251" t="s">
        <v>30536</v>
      </c>
      <c r="D24251" s="2">
        <v>167.34</v>
      </c>
      <c r="E24251">
        <v>2</v>
      </c>
      <c r="F24251">
        <v>0</v>
      </c>
      <c r="G24251" s="3">
        <f>Data[[#This Row],[Sales]]/(1-Data[[#This Row],[Discount]])</f>
        <v>167.34</v>
      </c>
      <c r="H24251" s="3">
        <v>35.1</v>
      </c>
      <c r="I24251" s="3">
        <f>Data[[#This Row],[Sales]]-Data[[#This Row],[Profit]]</f>
        <v>132.24</v>
      </c>
      <c r="J24251" s="19">
        <f>Data[[#This Row],[Profit]]/Data[[#This Row],[Cost Price]]</f>
        <v>0.26542649727767692</v>
      </c>
      <c r="K24251" s="3">
        <v>7.77</v>
      </c>
      <c r="L24251">
        <v>1</v>
      </c>
      <c r="M24251" s="1">
        <f>_xlfn.XLOOKUP(Data[[#This Row],[Order ID]],Orders_dim[Order ID],Orders_dim[Order Date])</f>
        <v>40830</v>
      </c>
      <c r="N24251">
        <f>YEAR(_xlfn.MINIFS(Data[Order Date],Data[Customer ID],Data[[#This Row],[Customer ID]]))</f>
        <v>2011</v>
      </c>
    </row>
    <row r="24252" spans="1:14" x14ac:dyDescent="0.3">
      <c r="A24252" t="s">
        <v>30537</v>
      </c>
      <c r="B24252" t="s">
        <v>3594</v>
      </c>
      <c r="C24252" t="s">
        <v>30538</v>
      </c>
      <c r="D24252" s="2">
        <v>81.27</v>
      </c>
      <c r="E24252">
        <v>14</v>
      </c>
      <c r="F24252">
        <v>0.7</v>
      </c>
      <c r="G24252" s="3">
        <f>Data[[#This Row],[Sales]]/(1-Data[[#This Row],[Discount]])</f>
        <v>270.89999999999992</v>
      </c>
      <c r="H24252" s="3">
        <v>-67.83</v>
      </c>
      <c r="I24252" s="3">
        <f>Data[[#This Row],[Sales]]-Data[[#This Row],[Profit]]</f>
        <v>149.1</v>
      </c>
      <c r="J24252" s="19">
        <f>Data[[#This Row],[Profit]]/Data[[#This Row],[Cost Price]]</f>
        <v>-0.45492957746478874</v>
      </c>
      <c r="K24252" s="3">
        <v>7.77</v>
      </c>
      <c r="L24252">
        <v>1</v>
      </c>
      <c r="M24252" s="1">
        <f>_xlfn.XLOOKUP(Data[[#This Row],[Order ID]],Orders_dim[Order ID],Orders_dim[Order Date])</f>
        <v>41924</v>
      </c>
      <c r="N24252">
        <f>YEAR(_xlfn.MINIFS(Data[Order Date],Data[Customer ID],Data[[#This Row],[Customer ID]]))</f>
        <v>2011</v>
      </c>
    </row>
    <row r="24253" spans="1:14" x14ac:dyDescent="0.3">
      <c r="A24253" t="s">
        <v>30539</v>
      </c>
      <c r="B24253" t="s">
        <v>3630</v>
      </c>
      <c r="C24253" t="s">
        <v>15405</v>
      </c>
      <c r="D24253" s="2">
        <v>67.08</v>
      </c>
      <c r="E24253">
        <v>2</v>
      </c>
      <c r="F24253">
        <v>0</v>
      </c>
      <c r="G24253" s="3">
        <f>Data[[#This Row],[Sales]]/(1-Data[[#This Row],[Discount]])</f>
        <v>67.08</v>
      </c>
      <c r="H24253" s="3">
        <v>10.039999999999999</v>
      </c>
      <c r="I24253" s="3">
        <f>Data[[#This Row],[Sales]]-Data[[#This Row],[Profit]]</f>
        <v>57.04</v>
      </c>
      <c r="J24253" s="19">
        <f>Data[[#This Row],[Profit]]/Data[[#This Row],[Cost Price]]</f>
        <v>0.17601683029453014</v>
      </c>
      <c r="K24253" s="3">
        <v>7.76</v>
      </c>
      <c r="L24253">
        <v>1</v>
      </c>
      <c r="M24253" s="1">
        <f>_xlfn.XLOOKUP(Data[[#This Row],[Order ID]],Orders_dim[Order ID],Orders_dim[Order Date])</f>
        <v>41795</v>
      </c>
      <c r="N24253">
        <f>YEAR(_xlfn.MINIFS(Data[Order Date],Data[Customer ID],Data[[#This Row],[Customer ID]]))</f>
        <v>2011</v>
      </c>
    </row>
    <row r="24254" spans="1:14" x14ac:dyDescent="0.3">
      <c r="A24254" t="s">
        <v>30540</v>
      </c>
      <c r="B24254" t="s">
        <v>3682</v>
      </c>
      <c r="C24254" t="s">
        <v>19536</v>
      </c>
      <c r="D24254" s="2">
        <v>86.625</v>
      </c>
      <c r="E24254">
        <v>5</v>
      </c>
      <c r="F24254">
        <v>0.5</v>
      </c>
      <c r="G24254" s="3">
        <f>Data[[#This Row],[Sales]]/(1-Data[[#This Row],[Discount]])</f>
        <v>173.25</v>
      </c>
      <c r="H24254" s="3">
        <v>-83.174999999999997</v>
      </c>
      <c r="I24254" s="3">
        <f>Data[[#This Row],[Sales]]-Data[[#This Row],[Profit]]</f>
        <v>169.8</v>
      </c>
      <c r="J24254" s="19">
        <f>Data[[#This Row],[Profit]]/Data[[#This Row],[Cost Price]]</f>
        <v>-0.48984098939929321</v>
      </c>
      <c r="K24254" s="3">
        <v>7.76</v>
      </c>
      <c r="L24254">
        <v>1</v>
      </c>
      <c r="M24254" s="1">
        <f>_xlfn.XLOOKUP(Data[[#This Row],[Order ID]],Orders_dim[Order ID],Orders_dim[Order Date])</f>
        <v>41955</v>
      </c>
      <c r="N24254">
        <f>YEAR(_xlfn.MINIFS(Data[Order Date],Data[Customer ID],Data[[#This Row],[Customer ID]]))</f>
        <v>2011</v>
      </c>
    </row>
    <row r="24255" spans="1:14" x14ac:dyDescent="0.3">
      <c r="A24255" t="s">
        <v>322</v>
      </c>
      <c r="B24255" t="s">
        <v>1958</v>
      </c>
      <c r="C24255" t="s">
        <v>30541</v>
      </c>
      <c r="D24255" s="2">
        <v>95.76</v>
      </c>
      <c r="E24255">
        <v>6</v>
      </c>
      <c r="F24255">
        <v>0</v>
      </c>
      <c r="G24255" s="3">
        <f>Data[[#This Row],[Sales]]/(1-Data[[#This Row],[Discount]])</f>
        <v>95.76</v>
      </c>
      <c r="H24255" s="3">
        <v>35.28</v>
      </c>
      <c r="I24255" s="3">
        <f>Data[[#This Row],[Sales]]-Data[[#This Row],[Profit]]</f>
        <v>60.480000000000004</v>
      </c>
      <c r="J24255" s="19">
        <f>Data[[#This Row],[Profit]]/Data[[#This Row],[Cost Price]]</f>
        <v>0.58333333333333326</v>
      </c>
      <c r="K24255" s="3">
        <v>7.76</v>
      </c>
      <c r="L24255">
        <v>1</v>
      </c>
      <c r="M24255" s="1">
        <f>_xlfn.XLOOKUP(Data[[#This Row],[Order ID]],Orders_dim[Order ID],Orders_dim[Order Date])</f>
        <v>41080</v>
      </c>
      <c r="N24255">
        <f>YEAR(_xlfn.MINIFS(Data[Order Date],Data[Customer ID],Data[[#This Row],[Customer ID]]))</f>
        <v>2011</v>
      </c>
    </row>
    <row r="24256" spans="1:14" x14ac:dyDescent="0.3">
      <c r="A24256" t="s">
        <v>17491</v>
      </c>
      <c r="B24256" t="s">
        <v>13857</v>
      </c>
      <c r="C24256" t="s">
        <v>20386</v>
      </c>
      <c r="D24256" s="2">
        <v>83.25</v>
      </c>
      <c r="E24256">
        <v>3</v>
      </c>
      <c r="F24256">
        <v>0</v>
      </c>
      <c r="G24256" s="3">
        <f>Data[[#This Row],[Sales]]/(1-Data[[#This Row],[Discount]])</f>
        <v>83.25</v>
      </c>
      <c r="H24256" s="3">
        <v>18.27</v>
      </c>
      <c r="I24256" s="3">
        <f>Data[[#This Row],[Sales]]-Data[[#This Row],[Profit]]</f>
        <v>64.98</v>
      </c>
      <c r="J24256" s="19">
        <f>Data[[#This Row],[Profit]]/Data[[#This Row],[Cost Price]]</f>
        <v>0.28116343490304707</v>
      </c>
      <c r="K24256" s="3">
        <v>7.76</v>
      </c>
      <c r="L24256">
        <v>1</v>
      </c>
      <c r="M24256" s="1">
        <f>_xlfn.XLOOKUP(Data[[#This Row],[Order ID]],Orders_dim[Order ID],Orders_dim[Order Date])</f>
        <v>41027</v>
      </c>
      <c r="N24256">
        <f>YEAR(_xlfn.MINIFS(Data[Order Date],Data[Customer ID],Data[[#This Row],[Customer ID]]))</f>
        <v>2011</v>
      </c>
    </row>
    <row r="24257" spans="1:14" x14ac:dyDescent="0.3">
      <c r="A24257" t="s">
        <v>23675</v>
      </c>
      <c r="B24257" t="s">
        <v>3068</v>
      </c>
      <c r="C24257" t="s">
        <v>7102</v>
      </c>
      <c r="D24257" s="2">
        <v>71.91</v>
      </c>
      <c r="E24257">
        <v>1</v>
      </c>
      <c r="F24257">
        <v>0.15</v>
      </c>
      <c r="G24257" s="3">
        <f>Data[[#This Row],[Sales]]/(1-Data[[#This Row],[Discount]])</f>
        <v>84.6</v>
      </c>
      <c r="H24257" s="3">
        <v>16.920000000000002</v>
      </c>
      <c r="I24257" s="3">
        <f>Data[[#This Row],[Sales]]-Data[[#This Row],[Profit]]</f>
        <v>54.989999999999995</v>
      </c>
      <c r="J24257" s="19">
        <f>Data[[#This Row],[Profit]]/Data[[#This Row],[Cost Price]]</f>
        <v>0.30769230769230776</v>
      </c>
      <c r="K24257" s="3">
        <v>7.76</v>
      </c>
      <c r="L24257">
        <v>1</v>
      </c>
      <c r="M24257" s="1">
        <f>_xlfn.XLOOKUP(Data[[#This Row],[Order ID]],Orders_dim[Order ID],Orders_dim[Order Date])</f>
        <v>40673</v>
      </c>
      <c r="N24257">
        <f>YEAR(_xlfn.MINIFS(Data[Order Date],Data[Customer ID],Data[[#This Row],[Customer ID]]))</f>
        <v>2011</v>
      </c>
    </row>
    <row r="24258" spans="1:14" x14ac:dyDescent="0.3">
      <c r="A24258" t="s">
        <v>17876</v>
      </c>
      <c r="B24258" t="s">
        <v>4809</v>
      </c>
      <c r="C24258" t="s">
        <v>28848</v>
      </c>
      <c r="D24258" s="2">
        <v>33.39</v>
      </c>
      <c r="E24258">
        <v>3</v>
      </c>
      <c r="F24258">
        <v>0</v>
      </c>
      <c r="G24258" s="3">
        <f>Data[[#This Row],[Sales]]/(1-Data[[#This Row],[Discount]])</f>
        <v>33.39</v>
      </c>
      <c r="H24258" s="3">
        <v>8.2799999999999994</v>
      </c>
      <c r="I24258" s="3">
        <f>Data[[#This Row],[Sales]]-Data[[#This Row],[Profit]]</f>
        <v>25.11</v>
      </c>
      <c r="J24258" s="19">
        <f>Data[[#This Row],[Profit]]/Data[[#This Row],[Cost Price]]</f>
        <v>0.32974910394265233</v>
      </c>
      <c r="K24258" s="3">
        <v>7.76</v>
      </c>
      <c r="L24258">
        <v>1</v>
      </c>
      <c r="M24258" s="1">
        <f>_xlfn.XLOOKUP(Data[[#This Row],[Order ID]],Orders_dim[Order ID],Orders_dim[Order Date])</f>
        <v>41179</v>
      </c>
      <c r="N24258">
        <f>YEAR(_xlfn.MINIFS(Data[Order Date],Data[Customer ID],Data[[#This Row],[Customer ID]]))</f>
        <v>2011</v>
      </c>
    </row>
    <row r="24259" spans="1:14" x14ac:dyDescent="0.3">
      <c r="A24259" t="s">
        <v>20786</v>
      </c>
      <c r="B24259" t="s">
        <v>3638</v>
      </c>
      <c r="C24259" t="s">
        <v>30542</v>
      </c>
      <c r="D24259" s="2">
        <v>73.349999999999994</v>
      </c>
      <c r="E24259">
        <v>3</v>
      </c>
      <c r="F24259">
        <v>0</v>
      </c>
      <c r="G24259" s="3">
        <f>Data[[#This Row],[Sales]]/(1-Data[[#This Row],[Discount]])</f>
        <v>73.349999999999994</v>
      </c>
      <c r="H24259" s="3">
        <v>10.26</v>
      </c>
      <c r="I24259" s="3">
        <f>Data[[#This Row],[Sales]]-Data[[#This Row],[Profit]]</f>
        <v>63.089999999999996</v>
      </c>
      <c r="J24259" s="19">
        <f>Data[[#This Row],[Profit]]/Data[[#This Row],[Cost Price]]</f>
        <v>0.16262482168330955</v>
      </c>
      <c r="K24259" s="3">
        <v>7.76</v>
      </c>
      <c r="L24259">
        <v>1</v>
      </c>
      <c r="M24259" s="1">
        <f>_xlfn.XLOOKUP(Data[[#This Row],[Order ID]],Orders_dim[Order ID],Orders_dim[Order Date])</f>
        <v>41064</v>
      </c>
      <c r="N24259">
        <f>YEAR(_xlfn.MINIFS(Data[Order Date],Data[Customer ID],Data[[#This Row],[Customer ID]]))</f>
        <v>2011</v>
      </c>
    </row>
    <row r="24260" spans="1:14" x14ac:dyDescent="0.3">
      <c r="A24260" t="s">
        <v>8971</v>
      </c>
      <c r="B24260" t="s">
        <v>3012</v>
      </c>
      <c r="C24260" t="s">
        <v>21041</v>
      </c>
      <c r="D24260" s="2">
        <v>83.58</v>
      </c>
      <c r="E24260">
        <v>2</v>
      </c>
      <c r="F24260">
        <v>0</v>
      </c>
      <c r="G24260" s="3">
        <f>Data[[#This Row],[Sales]]/(1-Data[[#This Row],[Discount]])</f>
        <v>83.58</v>
      </c>
      <c r="H24260" s="3">
        <v>36.72</v>
      </c>
      <c r="I24260" s="3">
        <f>Data[[#This Row],[Sales]]-Data[[#This Row],[Profit]]</f>
        <v>46.86</v>
      </c>
      <c r="J24260" s="19">
        <f>Data[[#This Row],[Profit]]/Data[[#This Row],[Cost Price]]</f>
        <v>0.7836107554417413</v>
      </c>
      <c r="K24260" s="3">
        <v>7.76</v>
      </c>
      <c r="L24260">
        <v>1</v>
      </c>
      <c r="M24260" s="1">
        <f>_xlfn.XLOOKUP(Data[[#This Row],[Order ID]],Orders_dim[Order ID],Orders_dim[Order Date])</f>
        <v>41694</v>
      </c>
      <c r="N24260">
        <f>YEAR(_xlfn.MINIFS(Data[Order Date],Data[Customer ID],Data[[#This Row],[Customer ID]]))</f>
        <v>2011</v>
      </c>
    </row>
    <row r="24261" spans="1:14" x14ac:dyDescent="0.3">
      <c r="A24261" t="s">
        <v>30543</v>
      </c>
      <c r="B24261" t="s">
        <v>3797</v>
      </c>
      <c r="C24261" t="s">
        <v>30544</v>
      </c>
      <c r="D24261" s="2">
        <v>142.99199999999999</v>
      </c>
      <c r="E24261">
        <v>8</v>
      </c>
      <c r="F24261">
        <v>0.4</v>
      </c>
      <c r="G24261" s="3">
        <f>Data[[#This Row],[Sales]]/(1-Data[[#This Row],[Discount]])</f>
        <v>238.32</v>
      </c>
      <c r="H24261" s="3">
        <v>-95.328000000000003</v>
      </c>
      <c r="I24261" s="3">
        <f>Data[[#This Row],[Sales]]-Data[[#This Row],[Profit]]</f>
        <v>238.32</v>
      </c>
      <c r="J24261" s="19">
        <f>Data[[#This Row],[Profit]]/Data[[#This Row],[Cost Price]]</f>
        <v>-0.4</v>
      </c>
      <c r="K24261" s="3">
        <v>7.76</v>
      </c>
      <c r="L24261">
        <v>1</v>
      </c>
      <c r="M24261" s="1">
        <f>_xlfn.XLOOKUP(Data[[#This Row],[Order ID]],Orders_dim[Order ID],Orders_dim[Order Date])</f>
        <v>40836</v>
      </c>
      <c r="N24261">
        <f>YEAR(_xlfn.MINIFS(Data[Order Date],Data[Customer ID],Data[[#This Row],[Customer ID]]))</f>
        <v>2011</v>
      </c>
    </row>
    <row r="24262" spans="1:14" x14ac:dyDescent="0.3">
      <c r="A24262" t="s">
        <v>701</v>
      </c>
      <c r="B24262" t="s">
        <v>2370</v>
      </c>
      <c r="C24262" t="s">
        <v>23230</v>
      </c>
      <c r="D24262" s="2">
        <v>79.92</v>
      </c>
      <c r="E24262">
        <v>4</v>
      </c>
      <c r="F24262">
        <v>0</v>
      </c>
      <c r="G24262" s="3">
        <f>Data[[#This Row],[Sales]]/(1-Data[[#This Row],[Discount]])</f>
        <v>79.92</v>
      </c>
      <c r="H24262" s="3">
        <v>34.365600000000001</v>
      </c>
      <c r="I24262" s="3">
        <f>Data[[#This Row],[Sales]]-Data[[#This Row],[Profit]]</f>
        <v>45.554400000000001</v>
      </c>
      <c r="J24262" s="19">
        <f>Data[[#This Row],[Profit]]/Data[[#This Row],[Cost Price]]</f>
        <v>0.75438596491228072</v>
      </c>
      <c r="K24262" s="3">
        <v>7.76</v>
      </c>
      <c r="L24262">
        <v>1</v>
      </c>
      <c r="M24262" s="1">
        <f>_xlfn.XLOOKUP(Data[[#This Row],[Order ID]],Orders_dim[Order ID],Orders_dim[Order Date])</f>
        <v>41284</v>
      </c>
      <c r="N24262">
        <f>YEAR(_xlfn.MINIFS(Data[Order Date],Data[Customer ID],Data[[#This Row],[Customer ID]]))</f>
        <v>2011</v>
      </c>
    </row>
    <row r="24263" spans="1:14" x14ac:dyDescent="0.3">
      <c r="A24263" t="s">
        <v>3993</v>
      </c>
      <c r="B24263" t="s">
        <v>3994</v>
      </c>
      <c r="C24263" t="s">
        <v>14581</v>
      </c>
      <c r="D24263" s="2">
        <v>209.94</v>
      </c>
      <c r="E24263">
        <v>6</v>
      </c>
      <c r="F24263">
        <v>0</v>
      </c>
      <c r="G24263" s="3">
        <f>Data[[#This Row],[Sales]]/(1-Data[[#This Row],[Discount]])</f>
        <v>209.94</v>
      </c>
      <c r="H24263" s="3">
        <v>54.584400000000002</v>
      </c>
      <c r="I24263" s="3">
        <f>Data[[#This Row],[Sales]]-Data[[#This Row],[Profit]]</f>
        <v>155.35559999999998</v>
      </c>
      <c r="J24263" s="19">
        <f>Data[[#This Row],[Profit]]/Data[[#This Row],[Cost Price]]</f>
        <v>0.35135135135135143</v>
      </c>
      <c r="K24263" s="3">
        <v>7.76</v>
      </c>
      <c r="L24263">
        <v>1</v>
      </c>
      <c r="M24263" s="1">
        <f>_xlfn.XLOOKUP(Data[[#This Row],[Order ID]],Orders_dim[Order ID],Orders_dim[Order Date])</f>
        <v>41653</v>
      </c>
      <c r="N24263">
        <f>YEAR(_xlfn.MINIFS(Data[Order Date],Data[Customer ID],Data[[#This Row],[Customer ID]]))</f>
        <v>2011</v>
      </c>
    </row>
    <row r="24264" spans="1:14" x14ac:dyDescent="0.3">
      <c r="A24264" t="s">
        <v>14219</v>
      </c>
      <c r="B24264" t="s">
        <v>14220</v>
      </c>
      <c r="C24264" t="s">
        <v>30323</v>
      </c>
      <c r="D24264" s="2">
        <v>58.17</v>
      </c>
      <c r="E24264">
        <v>1</v>
      </c>
      <c r="F24264">
        <v>0</v>
      </c>
      <c r="G24264" s="3">
        <f>Data[[#This Row],[Sales]]/(1-Data[[#This Row],[Discount]])</f>
        <v>58.17</v>
      </c>
      <c r="H24264" s="3">
        <v>3.48</v>
      </c>
      <c r="I24264" s="3">
        <f>Data[[#This Row],[Sales]]-Data[[#This Row],[Profit]]</f>
        <v>54.690000000000005</v>
      </c>
      <c r="J24264" s="19">
        <f>Data[[#This Row],[Profit]]/Data[[#This Row],[Cost Price]]</f>
        <v>6.3631376851343929E-2</v>
      </c>
      <c r="K24264" s="3">
        <v>7.76</v>
      </c>
      <c r="L24264">
        <v>1</v>
      </c>
      <c r="M24264" s="1">
        <f>_xlfn.XLOOKUP(Data[[#This Row],[Order ID]],Orders_dim[Order ID],Orders_dim[Order Date])</f>
        <v>40655</v>
      </c>
      <c r="N24264">
        <f>YEAR(_xlfn.MINIFS(Data[Order Date],Data[Customer ID],Data[[#This Row],[Customer ID]]))</f>
        <v>2011</v>
      </c>
    </row>
    <row r="24265" spans="1:14" x14ac:dyDescent="0.3">
      <c r="A24265" t="s">
        <v>15741</v>
      </c>
      <c r="B24265" t="s">
        <v>15742</v>
      </c>
      <c r="C24265" t="s">
        <v>12693</v>
      </c>
      <c r="D24265" s="2">
        <v>166.14</v>
      </c>
      <c r="E24265">
        <v>1</v>
      </c>
      <c r="F24265">
        <v>0</v>
      </c>
      <c r="G24265" s="3">
        <f>Data[[#This Row],[Sales]]/(1-Data[[#This Row],[Discount]])</f>
        <v>166.14</v>
      </c>
      <c r="H24265" s="3">
        <v>21.57</v>
      </c>
      <c r="I24265" s="3">
        <f>Data[[#This Row],[Sales]]-Data[[#This Row],[Profit]]</f>
        <v>144.57</v>
      </c>
      <c r="J24265" s="19">
        <f>Data[[#This Row],[Profit]]/Data[[#This Row],[Cost Price]]</f>
        <v>0.14920107906204608</v>
      </c>
      <c r="K24265" s="3">
        <v>7.76</v>
      </c>
      <c r="L24265">
        <v>1</v>
      </c>
      <c r="M24265" s="1">
        <f>_xlfn.XLOOKUP(Data[[#This Row],[Order ID]],Orders_dim[Order ID],Orders_dim[Order Date])</f>
        <v>41768</v>
      </c>
      <c r="N24265">
        <f>YEAR(_xlfn.MINIFS(Data[Order Date],Data[Customer ID],Data[[#This Row],[Customer ID]]))</f>
        <v>2013</v>
      </c>
    </row>
    <row r="24266" spans="1:14" x14ac:dyDescent="0.3">
      <c r="A24266" t="s">
        <v>30545</v>
      </c>
      <c r="B24266" t="s">
        <v>3822</v>
      </c>
      <c r="C24266" t="s">
        <v>16702</v>
      </c>
      <c r="D24266" s="2">
        <v>229.3</v>
      </c>
      <c r="E24266">
        <v>5</v>
      </c>
      <c r="F24266">
        <v>0</v>
      </c>
      <c r="G24266" s="3">
        <f>Data[[#This Row],[Sales]]/(1-Data[[#This Row],[Discount]])</f>
        <v>229.3</v>
      </c>
      <c r="H24266" s="3">
        <v>45.8</v>
      </c>
      <c r="I24266" s="3">
        <f>Data[[#This Row],[Sales]]-Data[[#This Row],[Profit]]</f>
        <v>183.5</v>
      </c>
      <c r="J24266" s="19">
        <f>Data[[#This Row],[Profit]]/Data[[#This Row],[Cost Price]]</f>
        <v>0.24959128065395095</v>
      </c>
      <c r="K24266" s="3">
        <v>7.76</v>
      </c>
      <c r="L24266">
        <v>1</v>
      </c>
      <c r="M24266" s="1">
        <f>_xlfn.XLOOKUP(Data[[#This Row],[Order ID]],Orders_dim[Order ID],Orders_dim[Order Date])</f>
        <v>41524</v>
      </c>
      <c r="N24266">
        <f>YEAR(_xlfn.MINIFS(Data[Order Date],Data[Customer ID],Data[[#This Row],[Customer ID]]))</f>
        <v>2011</v>
      </c>
    </row>
    <row r="24267" spans="1:14" x14ac:dyDescent="0.3">
      <c r="A24267" t="s">
        <v>26543</v>
      </c>
      <c r="B24267" t="s">
        <v>4682</v>
      </c>
      <c r="C24267" t="s">
        <v>20659</v>
      </c>
      <c r="D24267" s="2">
        <v>121.71599999999999</v>
      </c>
      <c r="E24267">
        <v>7</v>
      </c>
      <c r="F24267">
        <v>0.4</v>
      </c>
      <c r="G24267" s="3">
        <f>Data[[#This Row],[Sales]]/(1-Data[[#This Row],[Discount]])</f>
        <v>202.85999999999999</v>
      </c>
      <c r="H24267" s="3">
        <v>-2.044</v>
      </c>
      <c r="I24267" s="3">
        <f>Data[[#This Row],[Sales]]-Data[[#This Row],[Profit]]</f>
        <v>123.75999999999999</v>
      </c>
      <c r="J24267" s="19">
        <f>Data[[#This Row],[Profit]]/Data[[#This Row],[Cost Price]]</f>
        <v>-1.6515837104072398E-2</v>
      </c>
      <c r="K24267" s="3">
        <v>7.76</v>
      </c>
      <c r="L24267">
        <v>1</v>
      </c>
      <c r="M24267" s="1">
        <f>_xlfn.XLOOKUP(Data[[#This Row],[Order ID]],Orders_dim[Order ID],Orders_dim[Order Date])</f>
        <v>41815</v>
      </c>
      <c r="N24267">
        <f>YEAR(_xlfn.MINIFS(Data[Order Date],Data[Customer ID],Data[[#This Row],[Customer ID]]))</f>
        <v>2011</v>
      </c>
    </row>
    <row r="24268" spans="1:14" x14ac:dyDescent="0.3">
      <c r="A24268" t="s">
        <v>16189</v>
      </c>
      <c r="B24268" t="s">
        <v>1305</v>
      </c>
      <c r="C24268" t="s">
        <v>14729</v>
      </c>
      <c r="D24268" s="2">
        <v>102.72</v>
      </c>
      <c r="E24268">
        <v>3</v>
      </c>
      <c r="F24268">
        <v>0</v>
      </c>
      <c r="G24268" s="3">
        <f>Data[[#This Row],[Sales]]/(1-Data[[#This Row],[Discount]])</f>
        <v>102.72</v>
      </c>
      <c r="H24268" s="3">
        <v>25.68</v>
      </c>
      <c r="I24268" s="3">
        <f>Data[[#This Row],[Sales]]-Data[[#This Row],[Profit]]</f>
        <v>77.039999999999992</v>
      </c>
      <c r="J24268" s="19">
        <f>Data[[#This Row],[Profit]]/Data[[#This Row],[Cost Price]]</f>
        <v>0.33333333333333337</v>
      </c>
      <c r="K24268" s="3">
        <v>7.76</v>
      </c>
      <c r="L24268">
        <v>1</v>
      </c>
      <c r="M24268" s="1">
        <f>_xlfn.XLOOKUP(Data[[#This Row],[Order ID]],Orders_dim[Order ID],Orders_dim[Order Date])</f>
        <v>41965</v>
      </c>
      <c r="N24268">
        <f>YEAR(_xlfn.MINIFS(Data[Order Date],Data[Customer ID],Data[[#This Row],[Customer ID]]))</f>
        <v>2011</v>
      </c>
    </row>
    <row r="24269" spans="1:14" x14ac:dyDescent="0.3">
      <c r="A24269" t="s">
        <v>30546</v>
      </c>
      <c r="B24269" t="s">
        <v>5808</v>
      </c>
      <c r="C24269" t="s">
        <v>19147</v>
      </c>
      <c r="D24269" s="2">
        <v>73.52</v>
      </c>
      <c r="E24269">
        <v>2</v>
      </c>
      <c r="F24269">
        <v>0</v>
      </c>
      <c r="G24269" s="3">
        <f>Data[[#This Row],[Sales]]/(1-Data[[#This Row],[Discount]])</f>
        <v>73.52</v>
      </c>
      <c r="H24269" s="3">
        <v>16.16</v>
      </c>
      <c r="I24269" s="3">
        <f>Data[[#This Row],[Sales]]-Data[[#This Row],[Profit]]</f>
        <v>57.36</v>
      </c>
      <c r="J24269" s="19">
        <f>Data[[#This Row],[Profit]]/Data[[#This Row],[Cost Price]]</f>
        <v>0.28172942817294283</v>
      </c>
      <c r="K24269" s="3">
        <v>7.76</v>
      </c>
      <c r="L24269">
        <v>1</v>
      </c>
      <c r="M24269" s="1">
        <f>_xlfn.XLOOKUP(Data[[#This Row],[Order ID]],Orders_dim[Order ID],Orders_dim[Order Date])</f>
        <v>41659</v>
      </c>
      <c r="N24269">
        <f>YEAR(_xlfn.MINIFS(Data[Order Date],Data[Customer ID],Data[[#This Row],[Customer ID]]))</f>
        <v>2011</v>
      </c>
    </row>
    <row r="24270" spans="1:14" x14ac:dyDescent="0.3">
      <c r="A24270" t="s">
        <v>30547</v>
      </c>
      <c r="B24270" t="s">
        <v>3966</v>
      </c>
      <c r="C24270" t="s">
        <v>22539</v>
      </c>
      <c r="D24270" s="2">
        <v>30.815999999999999</v>
      </c>
      <c r="E24270">
        <v>2</v>
      </c>
      <c r="F24270">
        <v>0.4</v>
      </c>
      <c r="G24270" s="3">
        <f>Data[[#This Row],[Sales]]/(1-Data[[#This Row],[Discount]])</f>
        <v>51.36</v>
      </c>
      <c r="H24270" s="3">
        <v>-8.2240000000000002</v>
      </c>
      <c r="I24270" s="3">
        <f>Data[[#This Row],[Sales]]-Data[[#This Row],[Profit]]</f>
        <v>39.04</v>
      </c>
      <c r="J24270" s="19">
        <f>Data[[#This Row],[Profit]]/Data[[#This Row],[Cost Price]]</f>
        <v>-0.21065573770491805</v>
      </c>
      <c r="K24270" s="3">
        <v>7.75</v>
      </c>
      <c r="L24270">
        <v>1</v>
      </c>
      <c r="M24270" s="1">
        <f>_xlfn.XLOOKUP(Data[[#This Row],[Order ID]],Orders_dim[Order ID],Orders_dim[Order Date])</f>
        <v>41829</v>
      </c>
      <c r="N24270">
        <f>YEAR(_xlfn.MINIFS(Data[Order Date],Data[Customer ID],Data[[#This Row],[Customer ID]]))</f>
        <v>2011</v>
      </c>
    </row>
    <row r="24271" spans="1:14" x14ac:dyDescent="0.3">
      <c r="A24271" t="s">
        <v>30548</v>
      </c>
      <c r="B24271" t="s">
        <v>2993</v>
      </c>
      <c r="C24271" t="s">
        <v>17568</v>
      </c>
      <c r="D24271" s="2">
        <v>122.4</v>
      </c>
      <c r="E24271">
        <v>4</v>
      </c>
      <c r="F24271">
        <v>0.5</v>
      </c>
      <c r="G24271" s="3">
        <f>Data[[#This Row],[Sales]]/(1-Data[[#This Row],[Discount]])</f>
        <v>244.8</v>
      </c>
      <c r="H24271" s="3">
        <v>-46.56</v>
      </c>
      <c r="I24271" s="3">
        <f>Data[[#This Row],[Sales]]-Data[[#This Row],[Profit]]</f>
        <v>168.96</v>
      </c>
      <c r="J24271" s="19">
        <f>Data[[#This Row],[Profit]]/Data[[#This Row],[Cost Price]]</f>
        <v>-0.27556818181818182</v>
      </c>
      <c r="K24271" s="3">
        <v>7.75</v>
      </c>
      <c r="L24271">
        <v>1</v>
      </c>
      <c r="M24271" s="1">
        <f>_xlfn.XLOOKUP(Data[[#This Row],[Order ID]],Orders_dim[Order ID],Orders_dim[Order Date])</f>
        <v>40890</v>
      </c>
      <c r="N24271">
        <f>YEAR(_xlfn.MINIFS(Data[Order Date],Data[Customer ID],Data[[#This Row],[Customer ID]]))</f>
        <v>2011</v>
      </c>
    </row>
    <row r="24272" spans="1:14" x14ac:dyDescent="0.3">
      <c r="A24272" t="s">
        <v>21774</v>
      </c>
      <c r="B24272" t="s">
        <v>1833</v>
      </c>
      <c r="C24272" t="s">
        <v>10717</v>
      </c>
      <c r="D24272" s="2">
        <v>48.3</v>
      </c>
      <c r="E24272">
        <v>1</v>
      </c>
      <c r="F24272">
        <v>0</v>
      </c>
      <c r="G24272" s="3">
        <f>Data[[#This Row],[Sales]]/(1-Data[[#This Row],[Discount]])</f>
        <v>48.3</v>
      </c>
      <c r="H24272" s="3">
        <v>5.79</v>
      </c>
      <c r="I24272" s="3">
        <f>Data[[#This Row],[Sales]]-Data[[#This Row],[Profit]]</f>
        <v>42.51</v>
      </c>
      <c r="J24272" s="19">
        <f>Data[[#This Row],[Profit]]/Data[[#This Row],[Cost Price]]</f>
        <v>0.13620324629498942</v>
      </c>
      <c r="K24272" s="3">
        <v>7.75</v>
      </c>
      <c r="L24272">
        <v>1</v>
      </c>
      <c r="M24272" s="1">
        <f>_xlfn.XLOOKUP(Data[[#This Row],[Order ID]],Orders_dim[Order ID],Orders_dim[Order Date])</f>
        <v>41082</v>
      </c>
      <c r="N24272">
        <f>YEAR(_xlfn.MINIFS(Data[Order Date],Data[Customer ID],Data[[#This Row],[Customer ID]]))</f>
        <v>2011</v>
      </c>
    </row>
    <row r="24273" spans="1:14" x14ac:dyDescent="0.3">
      <c r="A24273" t="s">
        <v>30549</v>
      </c>
      <c r="B24273" t="s">
        <v>2253</v>
      </c>
      <c r="C24273" t="s">
        <v>30550</v>
      </c>
      <c r="D24273" s="2">
        <v>52.47</v>
      </c>
      <c r="E24273">
        <v>3</v>
      </c>
      <c r="F24273">
        <v>0</v>
      </c>
      <c r="G24273" s="3">
        <f>Data[[#This Row],[Sales]]/(1-Data[[#This Row],[Discount]])</f>
        <v>52.47</v>
      </c>
      <c r="H24273" s="3">
        <v>18.36</v>
      </c>
      <c r="I24273" s="3">
        <f>Data[[#This Row],[Sales]]-Data[[#This Row],[Profit]]</f>
        <v>34.11</v>
      </c>
      <c r="J24273" s="19">
        <f>Data[[#This Row],[Profit]]/Data[[#This Row],[Cost Price]]</f>
        <v>0.53825857519788922</v>
      </c>
      <c r="K24273" s="3">
        <v>7.75</v>
      </c>
      <c r="L24273">
        <v>1</v>
      </c>
      <c r="M24273" s="1">
        <f>_xlfn.XLOOKUP(Data[[#This Row],[Order ID]],Orders_dim[Order ID],Orders_dim[Order Date])</f>
        <v>41493</v>
      </c>
      <c r="N24273">
        <f>YEAR(_xlfn.MINIFS(Data[Order Date],Data[Customer ID],Data[[#This Row],[Customer ID]]))</f>
        <v>2011</v>
      </c>
    </row>
    <row r="24274" spans="1:14" x14ac:dyDescent="0.3">
      <c r="A24274" t="s">
        <v>30551</v>
      </c>
      <c r="B24274" t="s">
        <v>4978</v>
      </c>
      <c r="C24274" t="s">
        <v>19216</v>
      </c>
      <c r="D24274" s="2">
        <v>144</v>
      </c>
      <c r="E24274">
        <v>6</v>
      </c>
      <c r="F24274">
        <v>0</v>
      </c>
      <c r="G24274" s="3">
        <f>Data[[#This Row],[Sales]]/(1-Data[[#This Row],[Discount]])</f>
        <v>144</v>
      </c>
      <c r="H24274" s="3">
        <v>8.64</v>
      </c>
      <c r="I24274" s="3">
        <f>Data[[#This Row],[Sales]]-Data[[#This Row],[Profit]]</f>
        <v>135.36000000000001</v>
      </c>
      <c r="J24274" s="19">
        <f>Data[[#This Row],[Profit]]/Data[[#This Row],[Cost Price]]</f>
        <v>6.3829787234042548E-2</v>
      </c>
      <c r="K24274" s="3">
        <v>7.75</v>
      </c>
      <c r="L24274">
        <v>1</v>
      </c>
      <c r="M24274" s="1">
        <f>_xlfn.XLOOKUP(Data[[#This Row],[Order ID]],Orders_dim[Order ID],Orders_dim[Order Date])</f>
        <v>41627</v>
      </c>
      <c r="N24274">
        <f>YEAR(_xlfn.MINIFS(Data[Order Date],Data[Customer ID],Data[[#This Row],[Customer ID]]))</f>
        <v>2011</v>
      </c>
    </row>
    <row r="24275" spans="1:14" x14ac:dyDescent="0.3">
      <c r="A24275" t="s">
        <v>13694</v>
      </c>
      <c r="B24275" t="s">
        <v>2015</v>
      </c>
      <c r="C24275" t="s">
        <v>28625</v>
      </c>
      <c r="D24275" s="2">
        <v>72.707999999999998</v>
      </c>
      <c r="E24275">
        <v>5</v>
      </c>
      <c r="F24275">
        <v>0.17</v>
      </c>
      <c r="G24275" s="3">
        <f>Data[[#This Row],[Sales]]/(1-Data[[#This Row],[Discount]])</f>
        <v>87.600000000000009</v>
      </c>
      <c r="H24275" s="3">
        <v>15.708</v>
      </c>
      <c r="I24275" s="3">
        <f>Data[[#This Row],[Sales]]-Data[[#This Row],[Profit]]</f>
        <v>57</v>
      </c>
      <c r="J24275" s="19">
        <f>Data[[#This Row],[Profit]]/Data[[#This Row],[Cost Price]]</f>
        <v>0.27557894736842103</v>
      </c>
      <c r="K24275" s="3">
        <v>7.75</v>
      </c>
      <c r="L24275">
        <v>1</v>
      </c>
      <c r="M24275" s="1">
        <f>_xlfn.XLOOKUP(Data[[#This Row],[Order ID]],Orders_dim[Order ID],Orders_dim[Order Date])</f>
        <v>41813</v>
      </c>
      <c r="N24275">
        <f>YEAR(_xlfn.MINIFS(Data[Order Date],Data[Customer ID],Data[[#This Row],[Customer ID]]))</f>
        <v>2011</v>
      </c>
    </row>
    <row r="24276" spans="1:14" x14ac:dyDescent="0.3">
      <c r="A24276" t="s">
        <v>22596</v>
      </c>
      <c r="B24276" t="s">
        <v>6494</v>
      </c>
      <c r="C24276" t="s">
        <v>28440</v>
      </c>
      <c r="D24276" s="2">
        <v>59.815800000000003</v>
      </c>
      <c r="E24276">
        <v>6</v>
      </c>
      <c r="F24276">
        <v>0.47</v>
      </c>
      <c r="G24276" s="3">
        <f>Data[[#This Row],[Sales]]/(1-Data[[#This Row],[Discount]])</f>
        <v>112.86</v>
      </c>
      <c r="H24276" s="3">
        <v>-44.044199999999996</v>
      </c>
      <c r="I24276" s="3">
        <f>Data[[#This Row],[Sales]]-Data[[#This Row],[Profit]]</f>
        <v>103.86</v>
      </c>
      <c r="J24276" s="19">
        <f>Data[[#This Row],[Profit]]/Data[[#This Row],[Cost Price]]</f>
        <v>-0.42407279029462736</v>
      </c>
      <c r="K24276" s="3">
        <v>7.75</v>
      </c>
      <c r="L24276">
        <v>1</v>
      </c>
      <c r="M24276" s="1">
        <f>_xlfn.XLOOKUP(Data[[#This Row],[Order ID]],Orders_dim[Order ID],Orders_dim[Order Date])</f>
        <v>41383</v>
      </c>
      <c r="N24276">
        <f>YEAR(_xlfn.MINIFS(Data[Order Date],Data[Customer ID],Data[[#This Row],[Customer ID]]))</f>
        <v>2011</v>
      </c>
    </row>
    <row r="24277" spans="1:14" x14ac:dyDescent="0.3">
      <c r="A24277" t="s">
        <v>30552</v>
      </c>
      <c r="B24277" t="s">
        <v>3896</v>
      </c>
      <c r="C24277" t="s">
        <v>30553</v>
      </c>
      <c r="D24277" s="2">
        <v>51.52</v>
      </c>
      <c r="E24277">
        <v>4</v>
      </c>
      <c r="F24277">
        <v>0</v>
      </c>
      <c r="G24277" s="3">
        <f>Data[[#This Row],[Sales]]/(1-Data[[#This Row],[Discount]])</f>
        <v>51.52</v>
      </c>
      <c r="H24277" s="3">
        <v>1.5456000000000001</v>
      </c>
      <c r="I24277" s="3">
        <f>Data[[#This Row],[Sales]]-Data[[#This Row],[Profit]]</f>
        <v>49.974400000000003</v>
      </c>
      <c r="J24277" s="19">
        <f>Data[[#This Row],[Profit]]/Data[[#This Row],[Cost Price]]</f>
        <v>3.0927835051546393E-2</v>
      </c>
      <c r="K24277" s="3">
        <v>7.75</v>
      </c>
      <c r="L24277">
        <v>1</v>
      </c>
      <c r="M24277" s="1">
        <f>_xlfn.XLOOKUP(Data[[#This Row],[Order ID]],Orders_dim[Order ID],Orders_dim[Order Date])</f>
        <v>41162</v>
      </c>
      <c r="N24277">
        <f>YEAR(_xlfn.MINIFS(Data[Order Date],Data[Customer ID],Data[[#This Row],[Customer ID]]))</f>
        <v>2011</v>
      </c>
    </row>
    <row r="24278" spans="1:14" x14ac:dyDescent="0.3">
      <c r="A24278" t="s">
        <v>30555</v>
      </c>
      <c r="B24278" t="s">
        <v>6656</v>
      </c>
      <c r="C24278" t="s">
        <v>27135</v>
      </c>
      <c r="D24278" s="2">
        <v>49.631999999999998</v>
      </c>
      <c r="E24278">
        <v>4</v>
      </c>
      <c r="F24278">
        <v>0.2</v>
      </c>
      <c r="G24278" s="3">
        <f>Data[[#This Row],[Sales]]/(1-Data[[#This Row],[Discount]])</f>
        <v>62.039999999999992</v>
      </c>
      <c r="H24278" s="3">
        <v>4.9631999999999996</v>
      </c>
      <c r="I24278" s="3">
        <f>Data[[#This Row],[Sales]]-Data[[#This Row],[Profit]]</f>
        <v>44.668799999999997</v>
      </c>
      <c r="J24278" s="19">
        <f>Data[[#This Row],[Profit]]/Data[[#This Row],[Cost Price]]</f>
        <v>0.1111111111111111</v>
      </c>
      <c r="K24278" s="3">
        <v>7.75</v>
      </c>
      <c r="L24278">
        <v>1</v>
      </c>
      <c r="M24278" s="1">
        <f>_xlfn.XLOOKUP(Data[[#This Row],[Order ID]],Orders_dim[Order ID],Orders_dim[Order Date])</f>
        <v>40859</v>
      </c>
      <c r="N24278">
        <f>YEAR(_xlfn.MINIFS(Data[Order Date],Data[Customer ID],Data[[#This Row],[Customer ID]]))</f>
        <v>2011</v>
      </c>
    </row>
    <row r="24279" spans="1:14" x14ac:dyDescent="0.3">
      <c r="A24279" t="s">
        <v>30556</v>
      </c>
      <c r="B24279" t="s">
        <v>5417</v>
      </c>
      <c r="C24279" t="s">
        <v>21568</v>
      </c>
      <c r="D24279" s="2">
        <v>97.3</v>
      </c>
      <c r="E24279">
        <v>7</v>
      </c>
      <c r="F24279">
        <v>0</v>
      </c>
      <c r="G24279" s="3">
        <f>Data[[#This Row],[Sales]]/(1-Data[[#This Row],[Discount]])</f>
        <v>97.3</v>
      </c>
      <c r="H24279" s="3">
        <v>28.216999999999999</v>
      </c>
      <c r="I24279" s="3">
        <f>Data[[#This Row],[Sales]]-Data[[#This Row],[Profit]]</f>
        <v>69.082999999999998</v>
      </c>
      <c r="J24279" s="19">
        <f>Data[[#This Row],[Profit]]/Data[[#This Row],[Cost Price]]</f>
        <v>0.40845070422535212</v>
      </c>
      <c r="K24279" s="3">
        <v>7.75</v>
      </c>
      <c r="L24279">
        <v>1</v>
      </c>
      <c r="M24279" s="1">
        <f>_xlfn.XLOOKUP(Data[[#This Row],[Order ID]],Orders_dim[Order ID],Orders_dim[Order Date])</f>
        <v>41912</v>
      </c>
      <c r="N24279">
        <f>YEAR(_xlfn.MINIFS(Data[Order Date],Data[Customer ID],Data[[#This Row],[Customer ID]]))</f>
        <v>2011</v>
      </c>
    </row>
    <row r="24280" spans="1:14" x14ac:dyDescent="0.3">
      <c r="A24280" t="s">
        <v>30557</v>
      </c>
      <c r="B24280" t="s">
        <v>14488</v>
      </c>
      <c r="C24280" t="s">
        <v>30558</v>
      </c>
      <c r="D24280" s="2">
        <v>106.2</v>
      </c>
      <c r="E24280">
        <v>2</v>
      </c>
      <c r="F24280">
        <v>0</v>
      </c>
      <c r="G24280" s="3">
        <f>Data[[#This Row],[Sales]]/(1-Data[[#This Row],[Discount]])</f>
        <v>106.2</v>
      </c>
      <c r="H24280" s="3">
        <v>4.2</v>
      </c>
      <c r="I24280" s="3">
        <f>Data[[#This Row],[Sales]]-Data[[#This Row],[Profit]]</f>
        <v>102</v>
      </c>
      <c r="J24280" s="19">
        <f>Data[[#This Row],[Profit]]/Data[[#This Row],[Cost Price]]</f>
        <v>4.1176470588235294E-2</v>
      </c>
      <c r="K24280" s="3">
        <v>7.75</v>
      </c>
      <c r="L24280">
        <v>1</v>
      </c>
      <c r="M24280" s="1">
        <f>_xlfn.XLOOKUP(Data[[#This Row],[Order ID]],Orders_dim[Order ID],Orders_dim[Order Date])</f>
        <v>41455</v>
      </c>
      <c r="N24280">
        <f>YEAR(_xlfn.MINIFS(Data[Order Date],Data[Customer ID],Data[[#This Row],[Customer ID]]))</f>
        <v>2011</v>
      </c>
    </row>
    <row r="24281" spans="1:14" x14ac:dyDescent="0.3">
      <c r="A24281" t="s">
        <v>14913</v>
      </c>
      <c r="B24281" t="s">
        <v>11538</v>
      </c>
      <c r="C24281" t="s">
        <v>19804</v>
      </c>
      <c r="D24281" s="2">
        <v>90.96</v>
      </c>
      <c r="E24281">
        <v>2</v>
      </c>
      <c r="F24281">
        <v>0</v>
      </c>
      <c r="G24281" s="3">
        <f>Data[[#This Row],[Sales]]/(1-Data[[#This Row],[Discount]])</f>
        <v>90.96</v>
      </c>
      <c r="H24281" s="3">
        <v>2.7</v>
      </c>
      <c r="I24281" s="3">
        <f>Data[[#This Row],[Sales]]-Data[[#This Row],[Profit]]</f>
        <v>88.259999999999991</v>
      </c>
      <c r="J24281" s="19">
        <f>Data[[#This Row],[Profit]]/Data[[#This Row],[Cost Price]]</f>
        <v>3.059143439836846E-2</v>
      </c>
      <c r="K24281" s="3">
        <v>7.75</v>
      </c>
      <c r="L24281">
        <v>1</v>
      </c>
      <c r="M24281" s="1">
        <f>_xlfn.XLOOKUP(Data[[#This Row],[Order ID]],Orders_dim[Order ID],Orders_dim[Order Date])</f>
        <v>41942</v>
      </c>
      <c r="N24281">
        <f>YEAR(_xlfn.MINIFS(Data[Order Date],Data[Customer ID],Data[[#This Row],[Customer ID]]))</f>
        <v>2011</v>
      </c>
    </row>
    <row r="24282" spans="1:14" x14ac:dyDescent="0.3">
      <c r="A24282" t="s">
        <v>1273</v>
      </c>
      <c r="B24282" t="s">
        <v>1274</v>
      </c>
      <c r="C24282" t="s">
        <v>30559</v>
      </c>
      <c r="D24282" s="2">
        <v>41.28</v>
      </c>
      <c r="E24282">
        <v>4</v>
      </c>
      <c r="F24282">
        <v>0</v>
      </c>
      <c r="G24282" s="3">
        <f>Data[[#This Row],[Sales]]/(1-Data[[#This Row],[Discount]])</f>
        <v>41.28</v>
      </c>
      <c r="H24282" s="3">
        <v>19.32</v>
      </c>
      <c r="I24282" s="3">
        <f>Data[[#This Row],[Sales]]-Data[[#This Row],[Profit]]</f>
        <v>21.96</v>
      </c>
      <c r="J24282" s="19">
        <f>Data[[#This Row],[Profit]]/Data[[#This Row],[Cost Price]]</f>
        <v>0.8797814207650273</v>
      </c>
      <c r="K24282" s="3">
        <v>7.75</v>
      </c>
      <c r="L24282">
        <v>1</v>
      </c>
      <c r="M24282" s="1">
        <f>_xlfn.XLOOKUP(Data[[#This Row],[Order ID]],Orders_dim[Order ID],Orders_dim[Order Date])</f>
        <v>40904</v>
      </c>
      <c r="N24282">
        <f>YEAR(_xlfn.MINIFS(Data[Order Date],Data[Customer ID],Data[[#This Row],[Customer ID]]))</f>
        <v>2011</v>
      </c>
    </row>
    <row r="24283" spans="1:14" x14ac:dyDescent="0.3">
      <c r="A24283" t="s">
        <v>30560</v>
      </c>
      <c r="B24283" t="s">
        <v>11980</v>
      </c>
      <c r="C24283" t="s">
        <v>30561</v>
      </c>
      <c r="D24283" s="2">
        <v>104.904</v>
      </c>
      <c r="E24283">
        <v>6</v>
      </c>
      <c r="F24283">
        <v>0.6</v>
      </c>
      <c r="G24283" s="3">
        <f>Data[[#This Row],[Sales]]/(1-Data[[#This Row],[Discount]])</f>
        <v>262.26</v>
      </c>
      <c r="H24283" s="3">
        <v>-136.476</v>
      </c>
      <c r="I24283" s="3">
        <f>Data[[#This Row],[Sales]]-Data[[#This Row],[Profit]]</f>
        <v>241.38</v>
      </c>
      <c r="J24283" s="19">
        <f>Data[[#This Row],[Profit]]/Data[[#This Row],[Cost Price]]</f>
        <v>-0.56539895600298284</v>
      </c>
      <c r="K24283" s="3">
        <v>7.75</v>
      </c>
      <c r="L24283">
        <v>1</v>
      </c>
      <c r="M24283" s="1">
        <f>_xlfn.XLOOKUP(Data[[#This Row],[Order ID]],Orders_dim[Order ID],Orders_dim[Order Date])</f>
        <v>40854</v>
      </c>
      <c r="N24283">
        <f>YEAR(_xlfn.MINIFS(Data[Order Date],Data[Customer ID],Data[[#This Row],[Customer ID]]))</f>
        <v>2011</v>
      </c>
    </row>
    <row r="24284" spans="1:14" x14ac:dyDescent="0.3">
      <c r="A24284" t="s">
        <v>25667</v>
      </c>
      <c r="B24284" t="s">
        <v>7030</v>
      </c>
      <c r="C24284" t="s">
        <v>30562</v>
      </c>
      <c r="D24284" s="2">
        <v>56.94</v>
      </c>
      <c r="E24284">
        <v>2</v>
      </c>
      <c r="F24284">
        <v>0</v>
      </c>
      <c r="G24284" s="3">
        <f>Data[[#This Row],[Sales]]/(1-Data[[#This Row],[Discount]])</f>
        <v>56.94</v>
      </c>
      <c r="H24284" s="3">
        <v>27.3</v>
      </c>
      <c r="I24284" s="3">
        <f>Data[[#This Row],[Sales]]-Data[[#This Row],[Profit]]</f>
        <v>29.639999999999997</v>
      </c>
      <c r="J24284" s="19">
        <f>Data[[#This Row],[Profit]]/Data[[#This Row],[Cost Price]]</f>
        <v>0.92105263157894746</v>
      </c>
      <c r="K24284" s="3">
        <v>7.75</v>
      </c>
      <c r="L24284">
        <v>1</v>
      </c>
      <c r="M24284" s="1">
        <f>_xlfn.XLOOKUP(Data[[#This Row],[Order ID]],Orders_dim[Order ID],Orders_dim[Order Date])</f>
        <v>41507</v>
      </c>
      <c r="N24284">
        <f>YEAR(_xlfn.MINIFS(Data[Order Date],Data[Customer ID],Data[[#This Row],[Customer ID]]))</f>
        <v>2012</v>
      </c>
    </row>
    <row r="24285" spans="1:14" x14ac:dyDescent="0.3">
      <c r="A24285" t="s">
        <v>28595</v>
      </c>
      <c r="B24285" t="s">
        <v>3335</v>
      </c>
      <c r="C24285" t="s">
        <v>15168</v>
      </c>
      <c r="D24285" s="2">
        <v>52.86</v>
      </c>
      <c r="E24285">
        <v>5</v>
      </c>
      <c r="F24285">
        <v>0.4</v>
      </c>
      <c r="G24285" s="3">
        <f>Data[[#This Row],[Sales]]/(1-Data[[#This Row],[Discount]])</f>
        <v>88.100000000000009</v>
      </c>
      <c r="H24285" s="3">
        <v>-0.94</v>
      </c>
      <c r="I24285" s="3">
        <f>Data[[#This Row],[Sales]]-Data[[#This Row],[Profit]]</f>
        <v>53.8</v>
      </c>
      <c r="J24285" s="19">
        <f>Data[[#This Row],[Profit]]/Data[[#This Row],[Cost Price]]</f>
        <v>-1.7472118959107805E-2</v>
      </c>
      <c r="K24285" s="3">
        <v>7.75</v>
      </c>
      <c r="L24285">
        <v>1</v>
      </c>
      <c r="M24285" s="1">
        <f>_xlfn.XLOOKUP(Data[[#This Row],[Order ID]],Orders_dim[Order ID],Orders_dim[Order Date])</f>
        <v>40920</v>
      </c>
      <c r="N24285">
        <f>YEAR(_xlfn.MINIFS(Data[Order Date],Data[Customer ID],Data[[#This Row],[Customer ID]]))</f>
        <v>2011</v>
      </c>
    </row>
    <row r="24286" spans="1:14" x14ac:dyDescent="0.3">
      <c r="A24286" t="s">
        <v>30563</v>
      </c>
      <c r="B24286" t="s">
        <v>3180</v>
      </c>
      <c r="C24286" t="s">
        <v>17281</v>
      </c>
      <c r="D24286" s="2">
        <v>36.024000000000001</v>
      </c>
      <c r="E24286">
        <v>2</v>
      </c>
      <c r="F24286">
        <v>0.4</v>
      </c>
      <c r="G24286" s="3">
        <f>Data[[#This Row],[Sales]]/(1-Data[[#This Row],[Discount]])</f>
        <v>60.040000000000006</v>
      </c>
      <c r="H24286" s="3">
        <v>-4.2160000000000002</v>
      </c>
      <c r="I24286" s="3">
        <f>Data[[#This Row],[Sales]]-Data[[#This Row],[Profit]]</f>
        <v>40.24</v>
      </c>
      <c r="J24286" s="19">
        <f>Data[[#This Row],[Profit]]/Data[[#This Row],[Cost Price]]</f>
        <v>-0.1047713717693837</v>
      </c>
      <c r="K24286" s="3">
        <v>7.74</v>
      </c>
      <c r="L24286">
        <v>1</v>
      </c>
      <c r="M24286" s="1">
        <f>_xlfn.XLOOKUP(Data[[#This Row],[Order ID]],Orders_dim[Order ID],Orders_dim[Order Date])</f>
        <v>41839</v>
      </c>
      <c r="N24286">
        <f>YEAR(_xlfn.MINIFS(Data[Order Date],Data[Customer ID],Data[[#This Row],[Customer ID]]))</f>
        <v>2011</v>
      </c>
    </row>
    <row r="24287" spans="1:14" x14ac:dyDescent="0.3">
      <c r="A24287" t="s">
        <v>30564</v>
      </c>
      <c r="B24287" t="s">
        <v>3961</v>
      </c>
      <c r="C24287" t="s">
        <v>26255</v>
      </c>
      <c r="D24287" s="2">
        <v>146.69999999999999</v>
      </c>
      <c r="E24287">
        <v>5</v>
      </c>
      <c r="F24287">
        <v>0</v>
      </c>
      <c r="G24287" s="3">
        <f>Data[[#This Row],[Sales]]/(1-Data[[#This Row],[Discount]])</f>
        <v>146.69999999999999</v>
      </c>
      <c r="H24287" s="3">
        <v>39.6</v>
      </c>
      <c r="I24287" s="3">
        <f>Data[[#This Row],[Sales]]-Data[[#This Row],[Profit]]</f>
        <v>107.1</v>
      </c>
      <c r="J24287" s="19">
        <f>Data[[#This Row],[Profit]]/Data[[#This Row],[Cost Price]]</f>
        <v>0.36974789915966388</v>
      </c>
      <c r="K24287" s="3">
        <v>7.74</v>
      </c>
      <c r="L24287">
        <v>1</v>
      </c>
      <c r="M24287" s="1">
        <f>_xlfn.XLOOKUP(Data[[#This Row],[Order ID]],Orders_dim[Order ID],Orders_dim[Order Date])</f>
        <v>41243</v>
      </c>
      <c r="N24287">
        <f>YEAR(_xlfn.MINIFS(Data[Order Date],Data[Customer ID],Data[[#This Row],[Customer ID]]))</f>
        <v>2011</v>
      </c>
    </row>
    <row r="24288" spans="1:14" x14ac:dyDescent="0.3">
      <c r="A24288" t="s">
        <v>16187</v>
      </c>
      <c r="B24288" t="s">
        <v>3341</v>
      </c>
      <c r="C24288" t="s">
        <v>5980</v>
      </c>
      <c r="D24288" s="2">
        <v>119.61</v>
      </c>
      <c r="E24288">
        <v>3</v>
      </c>
      <c r="F24288">
        <v>0.5</v>
      </c>
      <c r="G24288" s="3">
        <f>Data[[#This Row],[Sales]]/(1-Data[[#This Row],[Discount]])</f>
        <v>239.22</v>
      </c>
      <c r="H24288" s="3">
        <v>-40.68</v>
      </c>
      <c r="I24288" s="3">
        <f>Data[[#This Row],[Sales]]-Data[[#This Row],[Profit]]</f>
        <v>160.29</v>
      </c>
      <c r="J24288" s="19">
        <f>Data[[#This Row],[Profit]]/Data[[#This Row],[Cost Price]]</f>
        <v>-0.25379000561482312</v>
      </c>
      <c r="K24288" s="3">
        <v>7.74</v>
      </c>
      <c r="L24288">
        <v>1</v>
      </c>
      <c r="M24288" s="1">
        <f>_xlfn.XLOOKUP(Data[[#This Row],[Order ID]],Orders_dim[Order ID],Orders_dim[Order Date])</f>
        <v>40600</v>
      </c>
      <c r="N24288">
        <f>YEAR(_xlfn.MINIFS(Data[Order Date],Data[Customer ID],Data[[#This Row],[Customer ID]]))</f>
        <v>2011</v>
      </c>
    </row>
    <row r="24289" spans="1:14" x14ac:dyDescent="0.3">
      <c r="A24289" t="s">
        <v>14839</v>
      </c>
      <c r="B24289" t="s">
        <v>8774</v>
      </c>
      <c r="C24289" t="s">
        <v>28395</v>
      </c>
      <c r="D24289" s="2">
        <v>103.30200000000001</v>
      </c>
      <c r="E24289">
        <v>2</v>
      </c>
      <c r="F24289">
        <v>0.1</v>
      </c>
      <c r="G24289" s="3">
        <f>Data[[#This Row],[Sales]]/(1-Data[[#This Row],[Discount]])</f>
        <v>114.78</v>
      </c>
      <c r="H24289" s="3">
        <v>-5.7779999999999996</v>
      </c>
      <c r="I24289" s="3">
        <f>Data[[#This Row],[Sales]]-Data[[#This Row],[Profit]]</f>
        <v>109.08000000000001</v>
      </c>
      <c r="J24289" s="19">
        <f>Data[[#This Row],[Profit]]/Data[[#This Row],[Cost Price]]</f>
        <v>-5.2970297029702962E-2</v>
      </c>
      <c r="K24289" s="3">
        <v>7.74</v>
      </c>
      <c r="L24289">
        <v>1</v>
      </c>
      <c r="M24289" s="1">
        <f>_xlfn.XLOOKUP(Data[[#This Row],[Order ID]],Orders_dim[Order ID],Orders_dim[Order Date])</f>
        <v>41234</v>
      </c>
      <c r="N24289">
        <f>YEAR(_xlfn.MINIFS(Data[Order Date],Data[Customer ID],Data[[#This Row],[Customer ID]]))</f>
        <v>2011</v>
      </c>
    </row>
    <row r="24290" spans="1:14" x14ac:dyDescent="0.3">
      <c r="A24290" t="s">
        <v>30565</v>
      </c>
      <c r="B24290" t="s">
        <v>3970</v>
      </c>
      <c r="C24290" t="s">
        <v>23848</v>
      </c>
      <c r="D24290" s="2">
        <v>219.3</v>
      </c>
      <c r="E24290">
        <v>5</v>
      </c>
      <c r="F24290">
        <v>0</v>
      </c>
      <c r="G24290" s="3">
        <f>Data[[#This Row],[Sales]]/(1-Data[[#This Row],[Discount]])</f>
        <v>219.3</v>
      </c>
      <c r="H24290" s="3">
        <v>15.3</v>
      </c>
      <c r="I24290" s="3">
        <f>Data[[#This Row],[Sales]]-Data[[#This Row],[Profit]]</f>
        <v>204</v>
      </c>
      <c r="J24290" s="19">
        <f>Data[[#This Row],[Profit]]/Data[[#This Row],[Cost Price]]</f>
        <v>7.4999999999999997E-2</v>
      </c>
      <c r="K24290" s="3">
        <v>7.74</v>
      </c>
      <c r="L24290">
        <v>1</v>
      </c>
      <c r="M24290" s="1">
        <f>_xlfn.XLOOKUP(Data[[#This Row],[Order ID]],Orders_dim[Order ID],Orders_dim[Order Date])</f>
        <v>41176</v>
      </c>
      <c r="N24290">
        <f>YEAR(_xlfn.MINIFS(Data[Order Date],Data[Customer ID],Data[[#This Row],[Customer ID]]))</f>
        <v>2011</v>
      </c>
    </row>
    <row r="24291" spans="1:14" x14ac:dyDescent="0.3">
      <c r="A24291" t="s">
        <v>30566</v>
      </c>
      <c r="B24291" t="s">
        <v>3860</v>
      </c>
      <c r="C24291" t="s">
        <v>12297</v>
      </c>
      <c r="D24291" s="2">
        <v>135.1182</v>
      </c>
      <c r="E24291">
        <v>2</v>
      </c>
      <c r="F24291">
        <v>0.47</v>
      </c>
      <c r="G24291" s="3">
        <f>Data[[#This Row],[Sales]]/(1-Data[[#This Row],[Discount]])</f>
        <v>254.94</v>
      </c>
      <c r="H24291" s="3">
        <v>-45.901800000000001</v>
      </c>
      <c r="I24291" s="3">
        <f>Data[[#This Row],[Sales]]-Data[[#This Row],[Profit]]</f>
        <v>181.02</v>
      </c>
      <c r="J24291" s="19">
        <f>Data[[#This Row],[Profit]]/Data[[#This Row],[Cost Price]]</f>
        <v>-0.25357308584686772</v>
      </c>
      <c r="K24291" s="3">
        <v>7.74</v>
      </c>
      <c r="L24291">
        <v>1</v>
      </c>
      <c r="M24291" s="1">
        <f>_xlfn.XLOOKUP(Data[[#This Row],[Order ID]],Orders_dim[Order ID],Orders_dim[Order Date])</f>
        <v>40546</v>
      </c>
      <c r="N24291">
        <f>YEAR(_xlfn.MINIFS(Data[Order Date],Data[Customer ID],Data[[#This Row],[Customer ID]]))</f>
        <v>2011</v>
      </c>
    </row>
    <row r="24292" spans="1:14" x14ac:dyDescent="0.3">
      <c r="A24292" t="s">
        <v>24420</v>
      </c>
      <c r="B24292" t="s">
        <v>3744</v>
      </c>
      <c r="C24292" t="s">
        <v>15141</v>
      </c>
      <c r="D24292" s="2">
        <v>109.89</v>
      </c>
      <c r="E24292">
        <v>1</v>
      </c>
      <c r="F24292">
        <v>0</v>
      </c>
      <c r="G24292" s="3">
        <f>Data[[#This Row],[Sales]]/(1-Data[[#This Row],[Discount]])</f>
        <v>109.89</v>
      </c>
      <c r="H24292" s="3">
        <v>29.67</v>
      </c>
      <c r="I24292" s="3">
        <f>Data[[#This Row],[Sales]]-Data[[#This Row],[Profit]]</f>
        <v>80.22</v>
      </c>
      <c r="J24292" s="19">
        <f>Data[[#This Row],[Profit]]/Data[[#This Row],[Cost Price]]</f>
        <v>0.36985789080029918</v>
      </c>
      <c r="K24292" s="3">
        <v>7.74</v>
      </c>
      <c r="L24292">
        <v>1</v>
      </c>
      <c r="M24292" s="1">
        <f>_xlfn.XLOOKUP(Data[[#This Row],[Order ID]],Orders_dim[Order ID],Orders_dim[Order Date])</f>
        <v>41930</v>
      </c>
      <c r="N24292">
        <f>YEAR(_xlfn.MINIFS(Data[Order Date],Data[Customer ID],Data[[#This Row],[Customer ID]]))</f>
        <v>2011</v>
      </c>
    </row>
    <row r="24293" spans="1:14" x14ac:dyDescent="0.3">
      <c r="A24293" t="s">
        <v>30567</v>
      </c>
      <c r="B24293" t="s">
        <v>6257</v>
      </c>
      <c r="C24293" t="s">
        <v>7071</v>
      </c>
      <c r="D24293" s="2">
        <v>94.99</v>
      </c>
      <c r="E24293">
        <v>1</v>
      </c>
      <c r="F24293">
        <v>0</v>
      </c>
      <c r="G24293" s="3">
        <f>Data[[#This Row],[Sales]]/(1-Data[[#This Row],[Discount]])</f>
        <v>94.99</v>
      </c>
      <c r="H24293" s="3">
        <v>28.497</v>
      </c>
      <c r="I24293" s="3">
        <f>Data[[#This Row],[Sales]]-Data[[#This Row],[Profit]]</f>
        <v>66.492999999999995</v>
      </c>
      <c r="J24293" s="19">
        <f>Data[[#This Row],[Profit]]/Data[[#This Row],[Cost Price]]</f>
        <v>0.4285714285714286</v>
      </c>
      <c r="K24293" s="3">
        <v>7.74</v>
      </c>
      <c r="L24293">
        <v>1</v>
      </c>
      <c r="M24293" s="1">
        <f>_xlfn.XLOOKUP(Data[[#This Row],[Order ID]],Orders_dim[Order ID],Orders_dim[Order Date])</f>
        <v>40868</v>
      </c>
      <c r="N24293">
        <f>YEAR(_xlfn.MINIFS(Data[Order Date],Data[Customer ID],Data[[#This Row],[Customer ID]]))</f>
        <v>2011</v>
      </c>
    </row>
    <row r="24294" spans="1:14" x14ac:dyDescent="0.3">
      <c r="A24294" t="s">
        <v>30568</v>
      </c>
      <c r="B24294" t="s">
        <v>7934</v>
      </c>
      <c r="C24294" t="s">
        <v>30569</v>
      </c>
      <c r="D24294" s="2">
        <v>118.05</v>
      </c>
      <c r="E24294">
        <v>1</v>
      </c>
      <c r="F24294">
        <v>0</v>
      </c>
      <c r="G24294" s="3">
        <f>Data[[#This Row],[Sales]]/(1-Data[[#This Row],[Discount]])</f>
        <v>118.05</v>
      </c>
      <c r="H24294" s="3">
        <v>57.84</v>
      </c>
      <c r="I24294" s="3">
        <f>Data[[#This Row],[Sales]]-Data[[#This Row],[Profit]]</f>
        <v>60.209999999999994</v>
      </c>
      <c r="J24294" s="19">
        <f>Data[[#This Row],[Profit]]/Data[[#This Row],[Cost Price]]</f>
        <v>0.96063776781265586</v>
      </c>
      <c r="K24294" s="3">
        <v>7.74</v>
      </c>
      <c r="L24294">
        <v>1</v>
      </c>
      <c r="M24294" s="1">
        <f>_xlfn.XLOOKUP(Data[[#This Row],[Order ID]],Orders_dim[Order ID],Orders_dim[Order Date])</f>
        <v>41649</v>
      </c>
      <c r="N24294">
        <f>YEAR(_xlfn.MINIFS(Data[Order Date],Data[Customer ID],Data[[#This Row],[Customer ID]]))</f>
        <v>2011</v>
      </c>
    </row>
    <row r="24295" spans="1:14" x14ac:dyDescent="0.3">
      <c r="A24295" t="s">
        <v>21208</v>
      </c>
      <c r="B24295" t="s">
        <v>19123</v>
      </c>
      <c r="C24295" t="s">
        <v>11658</v>
      </c>
      <c r="D24295" s="2">
        <v>48.3</v>
      </c>
      <c r="E24295">
        <v>1</v>
      </c>
      <c r="F24295">
        <v>0</v>
      </c>
      <c r="G24295" s="3">
        <f>Data[[#This Row],[Sales]]/(1-Data[[#This Row],[Discount]])</f>
        <v>48.3</v>
      </c>
      <c r="H24295" s="3">
        <v>5.79</v>
      </c>
      <c r="I24295" s="3">
        <f>Data[[#This Row],[Sales]]-Data[[#This Row],[Profit]]</f>
        <v>42.51</v>
      </c>
      <c r="J24295" s="19">
        <f>Data[[#This Row],[Profit]]/Data[[#This Row],[Cost Price]]</f>
        <v>0.13620324629498942</v>
      </c>
      <c r="K24295" s="3">
        <v>7.74</v>
      </c>
      <c r="L24295">
        <v>1</v>
      </c>
      <c r="M24295" s="1">
        <f>_xlfn.XLOOKUP(Data[[#This Row],[Order ID]],Orders_dim[Order ID],Orders_dim[Order Date])</f>
        <v>41233</v>
      </c>
      <c r="N24295">
        <f>YEAR(_xlfn.MINIFS(Data[Order Date],Data[Customer ID],Data[[#This Row],[Customer ID]]))</f>
        <v>2011</v>
      </c>
    </row>
    <row r="24296" spans="1:14" x14ac:dyDescent="0.3">
      <c r="A24296" t="s">
        <v>29053</v>
      </c>
      <c r="B24296" t="s">
        <v>3046</v>
      </c>
      <c r="C24296" t="s">
        <v>30571</v>
      </c>
      <c r="D24296" s="2">
        <v>37.716000000000001</v>
      </c>
      <c r="E24296">
        <v>7</v>
      </c>
      <c r="F24296">
        <v>0.4</v>
      </c>
      <c r="G24296" s="3">
        <f>Data[[#This Row],[Sales]]/(1-Data[[#This Row],[Discount]])</f>
        <v>62.860000000000007</v>
      </c>
      <c r="H24296" s="3">
        <v>-5.1239999999999997</v>
      </c>
      <c r="I24296" s="3">
        <f>Data[[#This Row],[Sales]]-Data[[#This Row],[Profit]]</f>
        <v>42.84</v>
      </c>
      <c r="J24296" s="19">
        <f>Data[[#This Row],[Profit]]/Data[[#This Row],[Cost Price]]</f>
        <v>-0.11960784313725488</v>
      </c>
      <c r="K24296" s="3">
        <v>7.74</v>
      </c>
      <c r="L24296">
        <v>1</v>
      </c>
      <c r="M24296" s="1">
        <f>_xlfn.XLOOKUP(Data[[#This Row],[Order ID]],Orders_dim[Order ID],Orders_dim[Order Date])</f>
        <v>41522</v>
      </c>
      <c r="N24296">
        <f>YEAR(_xlfn.MINIFS(Data[Order Date],Data[Customer ID],Data[[#This Row],[Customer ID]]))</f>
        <v>2011</v>
      </c>
    </row>
    <row r="24297" spans="1:14" x14ac:dyDescent="0.3">
      <c r="A24297" t="s">
        <v>14025</v>
      </c>
      <c r="B24297" t="s">
        <v>2503</v>
      </c>
      <c r="C24297" t="s">
        <v>20754</v>
      </c>
      <c r="D24297" s="2">
        <v>31.8</v>
      </c>
      <c r="E24297">
        <v>2</v>
      </c>
      <c r="F24297">
        <v>0.4</v>
      </c>
      <c r="G24297" s="3">
        <f>Data[[#This Row],[Sales]]/(1-Data[[#This Row],[Discount]])</f>
        <v>53</v>
      </c>
      <c r="H24297" s="3">
        <v>-20.16</v>
      </c>
      <c r="I24297" s="3">
        <f>Data[[#This Row],[Sales]]-Data[[#This Row],[Profit]]</f>
        <v>51.96</v>
      </c>
      <c r="J24297" s="19">
        <f>Data[[#This Row],[Profit]]/Data[[#This Row],[Cost Price]]</f>
        <v>-0.38799076212471129</v>
      </c>
      <c r="K24297" s="3">
        <v>7.74</v>
      </c>
      <c r="L24297">
        <v>1</v>
      </c>
      <c r="M24297" s="1">
        <f>_xlfn.XLOOKUP(Data[[#This Row],[Order ID]],Orders_dim[Order ID],Orders_dim[Order Date])</f>
        <v>41388</v>
      </c>
      <c r="N24297">
        <f>YEAR(_xlfn.MINIFS(Data[Order Date],Data[Customer ID],Data[[#This Row],[Customer ID]]))</f>
        <v>2011</v>
      </c>
    </row>
    <row r="24298" spans="1:14" x14ac:dyDescent="0.3">
      <c r="A24298" t="s">
        <v>11167</v>
      </c>
      <c r="B24298" t="s">
        <v>8620</v>
      </c>
      <c r="C24298" t="s">
        <v>27980</v>
      </c>
      <c r="D24298" s="2">
        <v>50.12</v>
      </c>
      <c r="E24298">
        <v>2</v>
      </c>
      <c r="F24298">
        <v>0</v>
      </c>
      <c r="G24298" s="3">
        <f>Data[[#This Row],[Sales]]/(1-Data[[#This Row],[Discount]])</f>
        <v>50.12</v>
      </c>
      <c r="H24298" s="3">
        <v>23.04</v>
      </c>
      <c r="I24298" s="3">
        <f>Data[[#This Row],[Sales]]-Data[[#This Row],[Profit]]</f>
        <v>27.08</v>
      </c>
      <c r="J24298" s="19">
        <f>Data[[#This Row],[Profit]]/Data[[#This Row],[Cost Price]]</f>
        <v>0.85081240768094535</v>
      </c>
      <c r="K24298" s="3">
        <v>7.74</v>
      </c>
      <c r="L24298">
        <v>1</v>
      </c>
      <c r="M24298" s="1">
        <f>_xlfn.XLOOKUP(Data[[#This Row],[Order ID]],Orders_dim[Order ID],Orders_dim[Order Date])</f>
        <v>41214</v>
      </c>
      <c r="N24298">
        <f>YEAR(_xlfn.MINIFS(Data[Order Date],Data[Customer ID],Data[[#This Row],[Customer ID]]))</f>
        <v>2011</v>
      </c>
    </row>
    <row r="24299" spans="1:14" x14ac:dyDescent="0.3">
      <c r="A24299" t="s">
        <v>30572</v>
      </c>
      <c r="B24299" t="s">
        <v>5730</v>
      </c>
      <c r="C24299" t="s">
        <v>10132</v>
      </c>
      <c r="D24299" s="2">
        <v>113.28</v>
      </c>
      <c r="E24299">
        <v>2</v>
      </c>
      <c r="F24299">
        <v>0.4</v>
      </c>
      <c r="G24299" s="3">
        <f>Data[[#This Row],[Sales]]/(1-Data[[#This Row],[Discount]])</f>
        <v>188.8</v>
      </c>
      <c r="H24299" s="3">
        <v>-73.64</v>
      </c>
      <c r="I24299" s="3">
        <f>Data[[#This Row],[Sales]]-Data[[#This Row],[Profit]]</f>
        <v>186.92000000000002</v>
      </c>
      <c r="J24299" s="19">
        <f>Data[[#This Row],[Profit]]/Data[[#This Row],[Cost Price]]</f>
        <v>-0.3939653327626792</v>
      </c>
      <c r="K24299" s="3">
        <v>7.74</v>
      </c>
      <c r="L24299">
        <v>1</v>
      </c>
      <c r="M24299" s="1">
        <f>_xlfn.XLOOKUP(Data[[#This Row],[Order ID]],Orders_dim[Order ID],Orders_dim[Order Date])</f>
        <v>41487</v>
      </c>
      <c r="N24299">
        <f>YEAR(_xlfn.MINIFS(Data[Order Date],Data[Customer ID],Data[[#This Row],[Customer ID]]))</f>
        <v>2011</v>
      </c>
    </row>
    <row r="24300" spans="1:14" x14ac:dyDescent="0.3">
      <c r="A24300" t="s">
        <v>8115</v>
      </c>
      <c r="B24300" t="s">
        <v>1477</v>
      </c>
      <c r="C24300" t="s">
        <v>30573</v>
      </c>
      <c r="D24300" s="2">
        <v>79.28</v>
      </c>
      <c r="E24300">
        <v>4</v>
      </c>
      <c r="F24300">
        <v>0</v>
      </c>
      <c r="G24300" s="3">
        <f>Data[[#This Row],[Sales]]/(1-Data[[#This Row],[Discount]])</f>
        <v>79.28</v>
      </c>
      <c r="H24300" s="3">
        <v>21.36</v>
      </c>
      <c r="I24300" s="3">
        <f>Data[[#This Row],[Sales]]-Data[[#This Row],[Profit]]</f>
        <v>57.92</v>
      </c>
      <c r="J24300" s="19">
        <f>Data[[#This Row],[Profit]]/Data[[#This Row],[Cost Price]]</f>
        <v>0.36878453038674031</v>
      </c>
      <c r="K24300" s="3">
        <v>7.73</v>
      </c>
      <c r="L24300">
        <v>1</v>
      </c>
      <c r="M24300" s="1">
        <f>_xlfn.XLOOKUP(Data[[#This Row],[Order ID]],Orders_dim[Order ID],Orders_dim[Order Date])</f>
        <v>41900</v>
      </c>
      <c r="N24300">
        <f>YEAR(_xlfn.MINIFS(Data[Order Date],Data[Customer ID],Data[[#This Row],[Customer ID]]))</f>
        <v>2011</v>
      </c>
    </row>
    <row r="24301" spans="1:14" x14ac:dyDescent="0.3">
      <c r="A24301" t="s">
        <v>565</v>
      </c>
      <c r="B24301" t="s">
        <v>2455</v>
      </c>
      <c r="C24301" t="s">
        <v>22575</v>
      </c>
      <c r="D24301" s="2">
        <v>63.32</v>
      </c>
      <c r="E24301">
        <v>2</v>
      </c>
      <c r="F24301">
        <v>0</v>
      </c>
      <c r="G24301" s="3">
        <f>Data[[#This Row],[Sales]]/(1-Data[[#This Row],[Discount]])</f>
        <v>63.32</v>
      </c>
      <c r="H24301" s="3">
        <v>14.56</v>
      </c>
      <c r="I24301" s="3">
        <f>Data[[#This Row],[Sales]]-Data[[#This Row],[Profit]]</f>
        <v>48.76</v>
      </c>
      <c r="J24301" s="19">
        <f>Data[[#This Row],[Profit]]/Data[[#This Row],[Cost Price]]</f>
        <v>0.29860541427399512</v>
      </c>
      <c r="K24301" s="3">
        <v>7.73</v>
      </c>
      <c r="L24301">
        <v>1</v>
      </c>
      <c r="M24301" s="1">
        <f>_xlfn.XLOOKUP(Data[[#This Row],[Order ID]],Orders_dim[Order ID],Orders_dim[Order Date])</f>
        <v>41318</v>
      </c>
      <c r="N24301">
        <f>YEAR(_xlfn.MINIFS(Data[Order Date],Data[Customer ID],Data[[#This Row],[Customer ID]]))</f>
        <v>2011</v>
      </c>
    </row>
    <row r="24302" spans="1:14" x14ac:dyDescent="0.3">
      <c r="A24302" t="s">
        <v>24187</v>
      </c>
      <c r="B24302" t="s">
        <v>6087</v>
      </c>
      <c r="C24302" t="s">
        <v>23089</v>
      </c>
      <c r="D24302" s="2">
        <v>52.86</v>
      </c>
      <c r="E24302">
        <v>2</v>
      </c>
      <c r="F24302">
        <v>0</v>
      </c>
      <c r="G24302" s="3">
        <f>Data[[#This Row],[Sales]]/(1-Data[[#This Row],[Discount]])</f>
        <v>52.86</v>
      </c>
      <c r="H24302" s="3">
        <v>21.66</v>
      </c>
      <c r="I24302" s="3">
        <f>Data[[#This Row],[Sales]]-Data[[#This Row],[Profit]]</f>
        <v>31.2</v>
      </c>
      <c r="J24302" s="19">
        <f>Data[[#This Row],[Profit]]/Data[[#This Row],[Cost Price]]</f>
        <v>0.69423076923076921</v>
      </c>
      <c r="K24302" s="3">
        <v>7.73</v>
      </c>
      <c r="L24302">
        <v>1</v>
      </c>
      <c r="M24302" s="1">
        <f>_xlfn.XLOOKUP(Data[[#This Row],[Order ID]],Orders_dim[Order ID],Orders_dim[Order Date])</f>
        <v>40954</v>
      </c>
      <c r="N24302">
        <f>YEAR(_xlfn.MINIFS(Data[Order Date],Data[Customer ID],Data[[#This Row],[Customer ID]]))</f>
        <v>2011</v>
      </c>
    </row>
    <row r="24303" spans="1:14" x14ac:dyDescent="0.3">
      <c r="A24303" t="s">
        <v>8308</v>
      </c>
      <c r="B24303" t="s">
        <v>2543</v>
      </c>
      <c r="C24303" t="s">
        <v>24833</v>
      </c>
      <c r="D24303" s="2">
        <v>37.979999999999997</v>
      </c>
      <c r="E24303">
        <v>2</v>
      </c>
      <c r="F24303">
        <v>0</v>
      </c>
      <c r="G24303" s="3">
        <f>Data[[#This Row],[Sales]]/(1-Data[[#This Row],[Discount]])</f>
        <v>37.979999999999997</v>
      </c>
      <c r="H24303" s="3">
        <v>3</v>
      </c>
      <c r="I24303" s="3">
        <f>Data[[#This Row],[Sales]]-Data[[#This Row],[Profit]]</f>
        <v>34.979999999999997</v>
      </c>
      <c r="J24303" s="19">
        <f>Data[[#This Row],[Profit]]/Data[[#This Row],[Cost Price]]</f>
        <v>8.5763293310463132E-2</v>
      </c>
      <c r="K24303" s="3">
        <v>7.73</v>
      </c>
      <c r="L24303">
        <v>1</v>
      </c>
      <c r="M24303" s="1">
        <f>_xlfn.XLOOKUP(Data[[#This Row],[Order ID]],Orders_dim[Order ID],Orders_dim[Order Date])</f>
        <v>40631</v>
      </c>
      <c r="N24303">
        <f>YEAR(_xlfn.MINIFS(Data[Order Date],Data[Customer ID],Data[[#This Row],[Customer ID]]))</f>
        <v>2011</v>
      </c>
    </row>
    <row r="24304" spans="1:14" x14ac:dyDescent="0.3">
      <c r="A24304" t="s">
        <v>36</v>
      </c>
      <c r="B24304" t="s">
        <v>3860</v>
      </c>
      <c r="C24304" t="s">
        <v>20307</v>
      </c>
      <c r="D24304" s="2">
        <v>29.91</v>
      </c>
      <c r="E24304">
        <v>1</v>
      </c>
      <c r="F24304">
        <v>0</v>
      </c>
      <c r="G24304" s="3">
        <f>Data[[#This Row],[Sales]]/(1-Data[[#This Row],[Discount]])</f>
        <v>29.91</v>
      </c>
      <c r="H24304" s="3">
        <v>6.27</v>
      </c>
      <c r="I24304" s="3">
        <f>Data[[#This Row],[Sales]]-Data[[#This Row],[Profit]]</f>
        <v>23.64</v>
      </c>
      <c r="J24304" s="19">
        <f>Data[[#This Row],[Profit]]/Data[[#This Row],[Cost Price]]</f>
        <v>0.26522842639593908</v>
      </c>
      <c r="K24304" s="3">
        <v>7.73</v>
      </c>
      <c r="L24304">
        <v>1</v>
      </c>
      <c r="M24304" s="1">
        <f>_xlfn.XLOOKUP(Data[[#This Row],[Order ID]],Orders_dim[Order ID],Orders_dim[Order Date])</f>
        <v>41962</v>
      </c>
      <c r="N24304">
        <f>YEAR(_xlfn.MINIFS(Data[Order Date],Data[Customer ID],Data[[#This Row],[Customer ID]]))</f>
        <v>2011</v>
      </c>
    </row>
    <row r="24305" spans="1:14" x14ac:dyDescent="0.3">
      <c r="A24305" t="s">
        <v>30574</v>
      </c>
      <c r="B24305" t="s">
        <v>5108</v>
      </c>
      <c r="C24305" t="s">
        <v>15788</v>
      </c>
      <c r="D24305" s="2">
        <v>41.514000000000003</v>
      </c>
      <c r="E24305">
        <v>1</v>
      </c>
      <c r="F24305">
        <v>0.15</v>
      </c>
      <c r="G24305" s="3">
        <f>Data[[#This Row],[Sales]]/(1-Data[[#This Row],[Discount]])</f>
        <v>48.84</v>
      </c>
      <c r="H24305" s="3">
        <v>-0.51600000000000001</v>
      </c>
      <c r="I24305" s="3">
        <f>Data[[#This Row],[Sales]]-Data[[#This Row],[Profit]]</f>
        <v>42.03</v>
      </c>
      <c r="J24305" s="19">
        <f>Data[[#This Row],[Profit]]/Data[[#This Row],[Cost Price]]</f>
        <v>-1.2276945039257673E-2</v>
      </c>
      <c r="K24305" s="3">
        <v>7.73</v>
      </c>
      <c r="L24305">
        <v>1</v>
      </c>
      <c r="M24305" s="1">
        <f>_xlfn.XLOOKUP(Data[[#This Row],[Order ID]],Orders_dim[Order ID],Orders_dim[Order Date])</f>
        <v>41983</v>
      </c>
      <c r="N24305">
        <f>YEAR(_xlfn.MINIFS(Data[Order Date],Data[Customer ID],Data[[#This Row],[Customer ID]]))</f>
        <v>2011</v>
      </c>
    </row>
    <row r="24306" spans="1:14" x14ac:dyDescent="0.3">
      <c r="A24306" t="s">
        <v>18895</v>
      </c>
      <c r="B24306" t="s">
        <v>2993</v>
      </c>
      <c r="C24306" t="s">
        <v>30101</v>
      </c>
      <c r="D24306" s="2">
        <v>65.55</v>
      </c>
      <c r="E24306">
        <v>5</v>
      </c>
      <c r="F24306">
        <v>0</v>
      </c>
      <c r="G24306" s="3">
        <f>Data[[#This Row],[Sales]]/(1-Data[[#This Row],[Discount]])</f>
        <v>65.55</v>
      </c>
      <c r="H24306" s="3">
        <v>28.8</v>
      </c>
      <c r="I24306" s="3">
        <f>Data[[#This Row],[Sales]]-Data[[#This Row],[Profit]]</f>
        <v>36.75</v>
      </c>
      <c r="J24306" s="19">
        <f>Data[[#This Row],[Profit]]/Data[[#This Row],[Cost Price]]</f>
        <v>0.78367346938775517</v>
      </c>
      <c r="K24306" s="3">
        <v>7.73</v>
      </c>
      <c r="L24306">
        <v>1</v>
      </c>
      <c r="M24306" s="1">
        <f>_xlfn.XLOOKUP(Data[[#This Row],[Order ID]],Orders_dim[Order ID],Orders_dim[Order Date])</f>
        <v>41936</v>
      </c>
      <c r="N24306">
        <f>YEAR(_xlfn.MINIFS(Data[Order Date],Data[Customer ID],Data[[#This Row],[Customer ID]]))</f>
        <v>2011</v>
      </c>
    </row>
    <row r="24307" spans="1:14" x14ac:dyDescent="0.3">
      <c r="A24307" t="s">
        <v>23549</v>
      </c>
      <c r="B24307" t="s">
        <v>3665</v>
      </c>
      <c r="C24307" t="s">
        <v>17294</v>
      </c>
      <c r="D24307" s="2">
        <v>60.654000000000003</v>
      </c>
      <c r="E24307">
        <v>2</v>
      </c>
      <c r="F24307">
        <v>0.45</v>
      </c>
      <c r="G24307" s="3">
        <f>Data[[#This Row],[Sales]]/(1-Data[[#This Row],[Discount]])</f>
        <v>110.28</v>
      </c>
      <c r="H24307" s="3">
        <v>-15.486000000000001</v>
      </c>
      <c r="I24307" s="3">
        <f>Data[[#This Row],[Sales]]-Data[[#This Row],[Profit]]</f>
        <v>76.14</v>
      </c>
      <c r="J24307" s="19">
        <f>Data[[#This Row],[Profit]]/Data[[#This Row],[Cost Price]]</f>
        <v>-0.2033884948778566</v>
      </c>
      <c r="K24307" s="3">
        <v>7.73</v>
      </c>
      <c r="L24307">
        <v>1</v>
      </c>
      <c r="M24307" s="1">
        <f>_xlfn.XLOOKUP(Data[[#This Row],[Order ID]],Orders_dim[Order ID],Orders_dim[Order Date])</f>
        <v>41121</v>
      </c>
      <c r="N24307">
        <f>YEAR(_xlfn.MINIFS(Data[Order Date],Data[Customer ID],Data[[#This Row],[Customer ID]]))</f>
        <v>2011</v>
      </c>
    </row>
    <row r="24308" spans="1:14" x14ac:dyDescent="0.3">
      <c r="A24308" t="s">
        <v>30575</v>
      </c>
      <c r="B24308" t="s">
        <v>3368</v>
      </c>
      <c r="C24308" t="s">
        <v>19520</v>
      </c>
      <c r="D24308" s="2">
        <v>108.57599999999999</v>
      </c>
      <c r="E24308">
        <v>3</v>
      </c>
      <c r="F24308">
        <v>0.2</v>
      </c>
      <c r="G24308" s="3">
        <f>Data[[#This Row],[Sales]]/(1-Data[[#This Row],[Discount]])</f>
        <v>135.71999999999997</v>
      </c>
      <c r="H24308" s="3">
        <v>8.1432000000000002</v>
      </c>
      <c r="I24308" s="3">
        <f>Data[[#This Row],[Sales]]-Data[[#This Row],[Profit]]</f>
        <v>100.43279999999999</v>
      </c>
      <c r="J24308" s="19">
        <f>Data[[#This Row],[Profit]]/Data[[#This Row],[Cost Price]]</f>
        <v>8.1081081081081099E-2</v>
      </c>
      <c r="K24308" s="3">
        <v>7.73</v>
      </c>
      <c r="L24308">
        <v>1</v>
      </c>
      <c r="M24308" s="1">
        <f>_xlfn.XLOOKUP(Data[[#This Row],[Order ID]],Orders_dim[Order ID],Orders_dim[Order Date])</f>
        <v>41515</v>
      </c>
      <c r="N24308">
        <f>YEAR(_xlfn.MINIFS(Data[Order Date],Data[Customer ID],Data[[#This Row],[Customer ID]]))</f>
        <v>2011</v>
      </c>
    </row>
    <row r="24309" spans="1:14" x14ac:dyDescent="0.3">
      <c r="A24309" t="s">
        <v>30576</v>
      </c>
      <c r="B24309" t="s">
        <v>4310</v>
      </c>
      <c r="C24309" t="s">
        <v>20875</v>
      </c>
      <c r="D24309" s="2">
        <v>84.96</v>
      </c>
      <c r="E24309">
        <v>1</v>
      </c>
      <c r="F24309">
        <v>0</v>
      </c>
      <c r="G24309" s="3">
        <f>Data[[#This Row],[Sales]]/(1-Data[[#This Row],[Discount]])</f>
        <v>84.96</v>
      </c>
      <c r="H24309" s="3">
        <v>36.51</v>
      </c>
      <c r="I24309" s="3">
        <f>Data[[#This Row],[Sales]]-Data[[#This Row],[Profit]]</f>
        <v>48.449999999999996</v>
      </c>
      <c r="J24309" s="19">
        <f>Data[[#This Row],[Profit]]/Data[[#This Row],[Cost Price]]</f>
        <v>0.75356037151702793</v>
      </c>
      <c r="K24309" s="3">
        <v>7.73</v>
      </c>
      <c r="L24309">
        <v>1</v>
      </c>
      <c r="M24309" s="1">
        <f>_xlfn.XLOOKUP(Data[[#This Row],[Order ID]],Orders_dim[Order ID],Orders_dim[Order Date])</f>
        <v>41327</v>
      </c>
      <c r="N24309">
        <f>YEAR(_xlfn.MINIFS(Data[Order Date],Data[Customer ID],Data[[#This Row],[Customer ID]]))</f>
        <v>2012</v>
      </c>
    </row>
    <row r="24310" spans="1:14" x14ac:dyDescent="0.3">
      <c r="A24310" t="s">
        <v>12289</v>
      </c>
      <c r="B24310" t="s">
        <v>12290</v>
      </c>
      <c r="C24310" t="s">
        <v>14634</v>
      </c>
      <c r="D24310" s="2">
        <v>47.49</v>
      </c>
      <c r="E24310">
        <v>1</v>
      </c>
      <c r="F24310">
        <v>0</v>
      </c>
      <c r="G24310" s="3">
        <f>Data[[#This Row],[Sales]]/(1-Data[[#This Row],[Discount]])</f>
        <v>47.49</v>
      </c>
      <c r="H24310" s="3">
        <v>4.26</v>
      </c>
      <c r="I24310" s="3">
        <f>Data[[#This Row],[Sales]]-Data[[#This Row],[Profit]]</f>
        <v>43.230000000000004</v>
      </c>
      <c r="J24310" s="19">
        <f>Data[[#This Row],[Profit]]/Data[[#This Row],[Cost Price]]</f>
        <v>9.8542678695350439E-2</v>
      </c>
      <c r="K24310" s="3">
        <v>7.73</v>
      </c>
      <c r="L24310">
        <v>1</v>
      </c>
      <c r="M24310" s="1">
        <f>_xlfn.XLOOKUP(Data[[#This Row],[Order ID]],Orders_dim[Order ID],Orders_dim[Order Date])</f>
        <v>41775</v>
      </c>
      <c r="N24310">
        <f>YEAR(_xlfn.MINIFS(Data[Order Date],Data[Customer ID],Data[[#This Row],[Customer ID]]))</f>
        <v>2012</v>
      </c>
    </row>
    <row r="24311" spans="1:14" x14ac:dyDescent="0.3">
      <c r="A24311" t="s">
        <v>29196</v>
      </c>
      <c r="B24311" t="s">
        <v>4978</v>
      </c>
      <c r="C24311" t="s">
        <v>16615</v>
      </c>
      <c r="D24311" s="2">
        <v>76.739999999999995</v>
      </c>
      <c r="E24311">
        <v>3</v>
      </c>
      <c r="F24311">
        <v>0</v>
      </c>
      <c r="G24311" s="3">
        <f>Data[[#This Row],[Sales]]/(1-Data[[#This Row],[Discount]])</f>
        <v>76.739999999999995</v>
      </c>
      <c r="H24311" s="3">
        <v>28.38</v>
      </c>
      <c r="I24311" s="3">
        <f>Data[[#This Row],[Sales]]-Data[[#This Row],[Profit]]</f>
        <v>48.36</v>
      </c>
      <c r="J24311" s="19">
        <f>Data[[#This Row],[Profit]]/Data[[#This Row],[Cost Price]]</f>
        <v>0.58684863523573194</v>
      </c>
      <c r="K24311" s="3">
        <v>7.72</v>
      </c>
      <c r="L24311">
        <v>1</v>
      </c>
      <c r="M24311" s="1">
        <f>_xlfn.XLOOKUP(Data[[#This Row],[Order ID]],Orders_dim[Order ID],Orders_dim[Order Date])</f>
        <v>41584</v>
      </c>
      <c r="N24311">
        <f>YEAR(_xlfn.MINIFS(Data[Order Date],Data[Customer ID],Data[[#This Row],[Customer ID]]))</f>
        <v>2011</v>
      </c>
    </row>
    <row r="24312" spans="1:14" x14ac:dyDescent="0.3">
      <c r="A24312" t="s">
        <v>30577</v>
      </c>
      <c r="B24312" t="s">
        <v>4579</v>
      </c>
      <c r="C24312" t="s">
        <v>30578</v>
      </c>
      <c r="D24312" s="2">
        <v>101.43</v>
      </c>
      <c r="E24312">
        <v>7</v>
      </c>
      <c r="F24312">
        <v>0</v>
      </c>
      <c r="G24312" s="3">
        <f>Data[[#This Row],[Sales]]/(1-Data[[#This Row],[Discount]])</f>
        <v>101.43</v>
      </c>
      <c r="H24312" s="3">
        <v>33.39</v>
      </c>
      <c r="I24312" s="3">
        <f>Data[[#This Row],[Sales]]-Data[[#This Row],[Profit]]</f>
        <v>68.040000000000006</v>
      </c>
      <c r="J24312" s="19">
        <f>Data[[#This Row],[Profit]]/Data[[#This Row],[Cost Price]]</f>
        <v>0.4907407407407407</v>
      </c>
      <c r="K24312" s="3">
        <v>7.72</v>
      </c>
      <c r="L24312">
        <v>1</v>
      </c>
      <c r="M24312" s="1">
        <f>_xlfn.XLOOKUP(Data[[#This Row],[Order ID]],Orders_dim[Order ID],Orders_dim[Order Date])</f>
        <v>41157</v>
      </c>
      <c r="N24312">
        <f>YEAR(_xlfn.MINIFS(Data[Order Date],Data[Customer ID],Data[[#This Row],[Customer ID]]))</f>
        <v>2011</v>
      </c>
    </row>
    <row r="24313" spans="1:14" x14ac:dyDescent="0.3">
      <c r="A24313" t="s">
        <v>30579</v>
      </c>
      <c r="B24313" t="s">
        <v>6426</v>
      </c>
      <c r="C24313" t="s">
        <v>30580</v>
      </c>
      <c r="D24313" s="2">
        <v>38.1</v>
      </c>
      <c r="E24313">
        <v>5</v>
      </c>
      <c r="F24313">
        <v>0</v>
      </c>
      <c r="G24313" s="3">
        <f>Data[[#This Row],[Sales]]/(1-Data[[#This Row],[Discount]])</f>
        <v>38.1</v>
      </c>
      <c r="H24313" s="3">
        <v>17.100000000000001</v>
      </c>
      <c r="I24313" s="3">
        <f>Data[[#This Row],[Sales]]-Data[[#This Row],[Profit]]</f>
        <v>21</v>
      </c>
      <c r="J24313" s="19">
        <f>Data[[#This Row],[Profit]]/Data[[#This Row],[Cost Price]]</f>
        <v>0.81428571428571439</v>
      </c>
      <c r="K24313" s="3">
        <v>7.72</v>
      </c>
      <c r="L24313">
        <v>1</v>
      </c>
      <c r="M24313" s="1">
        <f>_xlfn.XLOOKUP(Data[[#This Row],[Order ID]],Orders_dim[Order ID],Orders_dim[Order Date])</f>
        <v>41702</v>
      </c>
      <c r="N24313">
        <f>YEAR(_xlfn.MINIFS(Data[Order Date],Data[Customer ID],Data[[#This Row],[Customer ID]]))</f>
        <v>2011</v>
      </c>
    </row>
    <row r="24314" spans="1:14" x14ac:dyDescent="0.3">
      <c r="A24314" t="s">
        <v>18244</v>
      </c>
      <c r="B24314" t="s">
        <v>4672</v>
      </c>
      <c r="C24314" t="s">
        <v>27037</v>
      </c>
      <c r="D24314" s="2">
        <v>166.8</v>
      </c>
      <c r="E24314">
        <v>4</v>
      </c>
      <c r="F24314">
        <v>0</v>
      </c>
      <c r="G24314" s="3">
        <f>Data[[#This Row],[Sales]]/(1-Data[[#This Row],[Discount]])</f>
        <v>166.8</v>
      </c>
      <c r="H24314" s="3">
        <v>15</v>
      </c>
      <c r="I24314" s="3">
        <f>Data[[#This Row],[Sales]]-Data[[#This Row],[Profit]]</f>
        <v>151.80000000000001</v>
      </c>
      <c r="J24314" s="19">
        <f>Data[[#This Row],[Profit]]/Data[[#This Row],[Cost Price]]</f>
        <v>9.8814229249011856E-2</v>
      </c>
      <c r="K24314" s="3">
        <v>7.72</v>
      </c>
      <c r="L24314">
        <v>1</v>
      </c>
      <c r="M24314" s="1">
        <f>_xlfn.XLOOKUP(Data[[#This Row],[Order ID]],Orders_dim[Order ID],Orders_dim[Order Date])</f>
        <v>41905</v>
      </c>
      <c r="N24314">
        <f>YEAR(_xlfn.MINIFS(Data[Order Date],Data[Customer ID],Data[[#This Row],[Customer ID]]))</f>
        <v>2011</v>
      </c>
    </row>
    <row r="24315" spans="1:14" x14ac:dyDescent="0.3">
      <c r="A24315" t="s">
        <v>6640</v>
      </c>
      <c r="B24315" t="s">
        <v>4039</v>
      </c>
      <c r="C24315" t="s">
        <v>27037</v>
      </c>
      <c r="D24315" s="2">
        <v>83.4</v>
      </c>
      <c r="E24315">
        <v>2</v>
      </c>
      <c r="F24315">
        <v>0</v>
      </c>
      <c r="G24315" s="3">
        <f>Data[[#This Row],[Sales]]/(1-Data[[#This Row],[Discount]])</f>
        <v>83.4</v>
      </c>
      <c r="H24315" s="3">
        <v>7.5</v>
      </c>
      <c r="I24315" s="3">
        <f>Data[[#This Row],[Sales]]-Data[[#This Row],[Profit]]</f>
        <v>75.900000000000006</v>
      </c>
      <c r="J24315" s="19">
        <f>Data[[#This Row],[Profit]]/Data[[#This Row],[Cost Price]]</f>
        <v>9.8814229249011856E-2</v>
      </c>
      <c r="K24315" s="3">
        <v>7.72</v>
      </c>
      <c r="L24315">
        <v>1</v>
      </c>
      <c r="M24315" s="1">
        <f>_xlfn.XLOOKUP(Data[[#This Row],[Order ID]],Orders_dim[Order ID],Orders_dim[Order Date])</f>
        <v>41999</v>
      </c>
      <c r="N24315">
        <f>YEAR(_xlfn.MINIFS(Data[Order Date],Data[Customer ID],Data[[#This Row],[Customer ID]]))</f>
        <v>2011</v>
      </c>
    </row>
    <row r="24316" spans="1:14" x14ac:dyDescent="0.3">
      <c r="A24316" t="s">
        <v>16150</v>
      </c>
      <c r="B24316" t="s">
        <v>2605</v>
      </c>
      <c r="C24316" t="s">
        <v>21178</v>
      </c>
      <c r="D24316" s="2">
        <v>67.92</v>
      </c>
      <c r="E24316">
        <v>4</v>
      </c>
      <c r="F24316">
        <v>0</v>
      </c>
      <c r="G24316" s="3">
        <f>Data[[#This Row],[Sales]]/(1-Data[[#This Row],[Discount]])</f>
        <v>67.92</v>
      </c>
      <c r="H24316" s="3">
        <v>14.16</v>
      </c>
      <c r="I24316" s="3">
        <f>Data[[#This Row],[Sales]]-Data[[#This Row],[Profit]]</f>
        <v>53.760000000000005</v>
      </c>
      <c r="J24316" s="19">
        <f>Data[[#This Row],[Profit]]/Data[[#This Row],[Cost Price]]</f>
        <v>0.2633928571428571</v>
      </c>
      <c r="K24316" s="3">
        <v>7.72</v>
      </c>
      <c r="L24316">
        <v>1</v>
      </c>
      <c r="M24316" s="1">
        <f>_xlfn.XLOOKUP(Data[[#This Row],[Order ID]],Orders_dim[Order ID],Orders_dim[Order Date])</f>
        <v>41857</v>
      </c>
      <c r="N24316">
        <f>YEAR(_xlfn.MINIFS(Data[Order Date],Data[Customer ID],Data[[#This Row],[Customer ID]]))</f>
        <v>2011</v>
      </c>
    </row>
    <row r="24317" spans="1:14" x14ac:dyDescent="0.3">
      <c r="A24317" t="s">
        <v>30581</v>
      </c>
      <c r="B24317" t="s">
        <v>4044</v>
      </c>
      <c r="C24317" t="s">
        <v>10477</v>
      </c>
      <c r="D24317" s="2">
        <v>143.52000000000001</v>
      </c>
      <c r="E24317">
        <v>2</v>
      </c>
      <c r="F24317">
        <v>0</v>
      </c>
      <c r="G24317" s="3">
        <f>Data[[#This Row],[Sales]]/(1-Data[[#This Row],[Discount]])</f>
        <v>143.52000000000001</v>
      </c>
      <c r="H24317" s="3">
        <v>66</v>
      </c>
      <c r="I24317" s="3">
        <f>Data[[#This Row],[Sales]]-Data[[#This Row],[Profit]]</f>
        <v>77.52000000000001</v>
      </c>
      <c r="J24317" s="19">
        <f>Data[[#This Row],[Profit]]/Data[[#This Row],[Cost Price]]</f>
        <v>0.851393188854489</v>
      </c>
      <c r="K24317" s="3">
        <v>7.72</v>
      </c>
      <c r="L24317">
        <v>1</v>
      </c>
      <c r="M24317" s="1">
        <f>_xlfn.XLOOKUP(Data[[#This Row],[Order ID]],Orders_dim[Order ID],Orders_dim[Order Date])</f>
        <v>41680</v>
      </c>
      <c r="N24317">
        <f>YEAR(_xlfn.MINIFS(Data[Order Date],Data[Customer ID],Data[[#This Row],[Customer ID]]))</f>
        <v>2011</v>
      </c>
    </row>
    <row r="24318" spans="1:14" x14ac:dyDescent="0.3">
      <c r="A24318" t="s">
        <v>9482</v>
      </c>
      <c r="B24318" t="s">
        <v>8569</v>
      </c>
      <c r="C24318" t="s">
        <v>27402</v>
      </c>
      <c r="D24318" s="2">
        <v>61.47</v>
      </c>
      <c r="E24318">
        <v>3</v>
      </c>
      <c r="F24318">
        <v>0</v>
      </c>
      <c r="G24318" s="3">
        <f>Data[[#This Row],[Sales]]/(1-Data[[#This Row],[Discount]])</f>
        <v>61.47</v>
      </c>
      <c r="H24318" s="3">
        <v>16.559999999999999</v>
      </c>
      <c r="I24318" s="3">
        <f>Data[[#This Row],[Sales]]-Data[[#This Row],[Profit]]</f>
        <v>44.91</v>
      </c>
      <c r="J24318" s="19">
        <f>Data[[#This Row],[Profit]]/Data[[#This Row],[Cost Price]]</f>
        <v>0.36873747494989978</v>
      </c>
      <c r="K24318" s="3">
        <v>7.72</v>
      </c>
      <c r="L24318">
        <v>1</v>
      </c>
      <c r="M24318" s="1">
        <f>_xlfn.XLOOKUP(Data[[#This Row],[Order ID]],Orders_dim[Order ID],Orders_dim[Order Date])</f>
        <v>41603</v>
      </c>
      <c r="N24318">
        <f>YEAR(_xlfn.MINIFS(Data[Order Date],Data[Customer ID],Data[[#This Row],[Customer ID]]))</f>
        <v>2011</v>
      </c>
    </row>
    <row r="24319" spans="1:14" x14ac:dyDescent="0.3">
      <c r="A24319" t="s">
        <v>30582</v>
      </c>
      <c r="B24319" t="s">
        <v>1754</v>
      </c>
      <c r="C24319" t="s">
        <v>10380</v>
      </c>
      <c r="D24319" s="2">
        <v>99.828000000000003</v>
      </c>
      <c r="E24319">
        <v>2</v>
      </c>
      <c r="F24319">
        <v>0.8</v>
      </c>
      <c r="G24319" s="3">
        <f>Data[[#This Row],[Sales]]/(1-Data[[#This Row],[Discount]])</f>
        <v>499.1400000000001</v>
      </c>
      <c r="H24319" s="3">
        <v>-344.41199999999998</v>
      </c>
      <c r="I24319" s="3">
        <f>Data[[#This Row],[Sales]]-Data[[#This Row],[Profit]]</f>
        <v>444.24</v>
      </c>
      <c r="J24319" s="19">
        <f>Data[[#This Row],[Profit]]/Data[[#This Row],[Cost Price]]</f>
        <v>-0.77528363047001614</v>
      </c>
      <c r="K24319" s="3">
        <v>7.72</v>
      </c>
      <c r="L24319">
        <v>1</v>
      </c>
      <c r="M24319" s="1">
        <f>_xlfn.XLOOKUP(Data[[#This Row],[Order ID]],Orders_dim[Order ID],Orders_dim[Order Date])</f>
        <v>41410</v>
      </c>
      <c r="N24319">
        <f>YEAR(_xlfn.MINIFS(Data[Order Date],Data[Customer ID],Data[[#This Row],[Customer ID]]))</f>
        <v>2011</v>
      </c>
    </row>
    <row r="24320" spans="1:14" x14ac:dyDescent="0.3">
      <c r="A24320" t="s">
        <v>30583</v>
      </c>
      <c r="B24320" t="s">
        <v>4084</v>
      </c>
      <c r="C24320" t="s">
        <v>23342</v>
      </c>
      <c r="D24320" s="2">
        <v>32.64</v>
      </c>
      <c r="E24320">
        <v>1</v>
      </c>
      <c r="F24320">
        <v>0</v>
      </c>
      <c r="G24320" s="3">
        <f>Data[[#This Row],[Sales]]/(1-Data[[#This Row],[Discount]])</f>
        <v>32.64</v>
      </c>
      <c r="H24320" s="3">
        <v>1.95</v>
      </c>
      <c r="I24320" s="3">
        <f>Data[[#This Row],[Sales]]-Data[[#This Row],[Profit]]</f>
        <v>30.69</v>
      </c>
      <c r="J24320" s="19">
        <f>Data[[#This Row],[Profit]]/Data[[#This Row],[Cost Price]]</f>
        <v>6.3538611925708699E-2</v>
      </c>
      <c r="K24320" s="3">
        <v>7.72</v>
      </c>
      <c r="L24320">
        <v>1</v>
      </c>
      <c r="M24320" s="1">
        <f>_xlfn.XLOOKUP(Data[[#This Row],[Order ID]],Orders_dim[Order ID],Orders_dim[Order Date])</f>
        <v>40974</v>
      </c>
      <c r="N24320">
        <f>YEAR(_xlfn.MINIFS(Data[Order Date],Data[Customer ID],Data[[#This Row],[Customer ID]]))</f>
        <v>2011</v>
      </c>
    </row>
    <row r="24321" spans="1:14" x14ac:dyDescent="0.3">
      <c r="A24321" t="s">
        <v>10271</v>
      </c>
      <c r="B24321" t="s">
        <v>10272</v>
      </c>
      <c r="C24321" t="s">
        <v>30584</v>
      </c>
      <c r="D24321" s="2">
        <v>87.36</v>
      </c>
      <c r="E24321">
        <v>7</v>
      </c>
      <c r="F24321">
        <v>0</v>
      </c>
      <c r="G24321" s="3">
        <f>Data[[#This Row],[Sales]]/(1-Data[[#This Row],[Discount]])</f>
        <v>87.36</v>
      </c>
      <c r="H24321" s="3">
        <v>7.77</v>
      </c>
      <c r="I24321" s="3">
        <f>Data[[#This Row],[Sales]]-Data[[#This Row],[Profit]]</f>
        <v>79.59</v>
      </c>
      <c r="J24321" s="19">
        <f>Data[[#This Row],[Profit]]/Data[[#This Row],[Cost Price]]</f>
        <v>9.7625329815303419E-2</v>
      </c>
      <c r="K24321" s="3">
        <v>7.72</v>
      </c>
      <c r="L24321">
        <v>1</v>
      </c>
      <c r="M24321" s="1">
        <f>_xlfn.XLOOKUP(Data[[#This Row],[Order ID]],Orders_dim[Order ID],Orders_dim[Order Date])</f>
        <v>41965</v>
      </c>
      <c r="N24321">
        <f>YEAR(_xlfn.MINIFS(Data[Order Date],Data[Customer ID],Data[[#This Row],[Customer ID]]))</f>
        <v>2011</v>
      </c>
    </row>
    <row r="24322" spans="1:14" x14ac:dyDescent="0.3">
      <c r="A24322" t="s">
        <v>25587</v>
      </c>
      <c r="B24322" t="s">
        <v>6340</v>
      </c>
      <c r="C24322" t="s">
        <v>11274</v>
      </c>
      <c r="D24322" s="2">
        <v>427.59</v>
      </c>
      <c r="E24322">
        <v>3</v>
      </c>
      <c r="F24322">
        <v>0</v>
      </c>
      <c r="G24322" s="3">
        <f>Data[[#This Row],[Sales]]/(1-Data[[#This Row],[Discount]])</f>
        <v>427.59</v>
      </c>
      <c r="H24322" s="3">
        <v>128.25</v>
      </c>
      <c r="I24322" s="3">
        <f>Data[[#This Row],[Sales]]-Data[[#This Row],[Profit]]</f>
        <v>299.33999999999997</v>
      </c>
      <c r="J24322" s="19">
        <f>Data[[#This Row],[Profit]]/Data[[#This Row],[Cost Price]]</f>
        <v>0.42844257366205657</v>
      </c>
      <c r="K24322" s="3">
        <v>7.72</v>
      </c>
      <c r="L24322">
        <v>1</v>
      </c>
      <c r="M24322" s="1">
        <f>_xlfn.XLOOKUP(Data[[#This Row],[Order ID]],Orders_dim[Order ID],Orders_dim[Order Date])</f>
        <v>41213</v>
      </c>
      <c r="N24322">
        <f>YEAR(_xlfn.MINIFS(Data[Order Date],Data[Customer ID],Data[[#This Row],[Customer ID]]))</f>
        <v>2011</v>
      </c>
    </row>
    <row r="24323" spans="1:14" x14ac:dyDescent="0.3">
      <c r="A24323" t="s">
        <v>17735</v>
      </c>
      <c r="B24323" t="s">
        <v>8251</v>
      </c>
      <c r="C24323" t="s">
        <v>25301</v>
      </c>
      <c r="D24323" s="2">
        <v>132.84</v>
      </c>
      <c r="E24323">
        <v>6</v>
      </c>
      <c r="F24323">
        <v>0</v>
      </c>
      <c r="G24323" s="3">
        <f>Data[[#This Row],[Sales]]/(1-Data[[#This Row],[Discount]])</f>
        <v>132.84</v>
      </c>
      <c r="H24323" s="3">
        <v>37.08</v>
      </c>
      <c r="I24323" s="3">
        <f>Data[[#This Row],[Sales]]-Data[[#This Row],[Profit]]</f>
        <v>95.76</v>
      </c>
      <c r="J24323" s="19">
        <f>Data[[#This Row],[Profit]]/Data[[#This Row],[Cost Price]]</f>
        <v>0.38721804511278191</v>
      </c>
      <c r="K24323" s="3">
        <v>7.72</v>
      </c>
      <c r="L24323">
        <v>1</v>
      </c>
      <c r="M24323" s="1">
        <f>_xlfn.XLOOKUP(Data[[#This Row],[Order ID]],Orders_dim[Order ID],Orders_dim[Order Date])</f>
        <v>41864</v>
      </c>
      <c r="N24323">
        <f>YEAR(_xlfn.MINIFS(Data[Order Date],Data[Customer ID],Data[[#This Row],[Customer ID]]))</f>
        <v>2011</v>
      </c>
    </row>
    <row r="24324" spans="1:14" x14ac:dyDescent="0.3">
      <c r="A24324" t="s">
        <v>8076</v>
      </c>
      <c r="B24324" t="s">
        <v>5221</v>
      </c>
      <c r="C24324" t="s">
        <v>26569</v>
      </c>
      <c r="D24324" s="2">
        <v>72</v>
      </c>
      <c r="E24324">
        <v>4</v>
      </c>
      <c r="F24324">
        <v>0</v>
      </c>
      <c r="G24324" s="3">
        <f>Data[[#This Row],[Sales]]/(1-Data[[#This Row],[Discount]])</f>
        <v>72</v>
      </c>
      <c r="H24324" s="3">
        <v>12.96</v>
      </c>
      <c r="I24324" s="3">
        <f>Data[[#This Row],[Sales]]-Data[[#This Row],[Profit]]</f>
        <v>59.04</v>
      </c>
      <c r="J24324" s="19">
        <f>Data[[#This Row],[Profit]]/Data[[#This Row],[Cost Price]]</f>
        <v>0.21951219512195125</v>
      </c>
      <c r="K24324" s="3">
        <v>7.72</v>
      </c>
      <c r="L24324">
        <v>1</v>
      </c>
      <c r="M24324" s="1">
        <f>_xlfn.XLOOKUP(Data[[#This Row],[Order ID]],Orders_dim[Order ID],Orders_dim[Order Date])</f>
        <v>41907</v>
      </c>
      <c r="N24324">
        <f>YEAR(_xlfn.MINIFS(Data[Order Date],Data[Customer ID],Data[[#This Row],[Customer ID]]))</f>
        <v>2011</v>
      </c>
    </row>
    <row r="24325" spans="1:14" x14ac:dyDescent="0.3">
      <c r="A24325" t="s">
        <v>30585</v>
      </c>
      <c r="B24325" t="s">
        <v>1597</v>
      </c>
      <c r="C24325" t="s">
        <v>10812</v>
      </c>
      <c r="D24325" s="2">
        <v>184.76</v>
      </c>
      <c r="E24325">
        <v>2</v>
      </c>
      <c r="F24325">
        <v>0</v>
      </c>
      <c r="G24325" s="3">
        <f>Data[[#This Row],[Sales]]/(1-Data[[#This Row],[Discount]])</f>
        <v>184.76</v>
      </c>
      <c r="H24325" s="3">
        <v>40.64</v>
      </c>
      <c r="I24325" s="3">
        <f>Data[[#This Row],[Sales]]-Data[[#This Row],[Profit]]</f>
        <v>144.12</v>
      </c>
      <c r="J24325" s="19">
        <f>Data[[#This Row],[Profit]]/Data[[#This Row],[Cost Price]]</f>
        <v>0.28198723286150429</v>
      </c>
      <c r="K24325" s="3">
        <v>7.72</v>
      </c>
      <c r="L24325">
        <v>1</v>
      </c>
      <c r="M24325" s="1">
        <f>_xlfn.XLOOKUP(Data[[#This Row],[Order ID]],Orders_dim[Order ID],Orders_dim[Order Date])</f>
        <v>41935</v>
      </c>
      <c r="N24325">
        <f>YEAR(_xlfn.MINIFS(Data[Order Date],Data[Customer ID],Data[[#This Row],[Customer ID]]))</f>
        <v>2011</v>
      </c>
    </row>
    <row r="24326" spans="1:14" x14ac:dyDescent="0.3">
      <c r="A24326" t="s">
        <v>11314</v>
      </c>
      <c r="B24326" t="s">
        <v>7307</v>
      </c>
      <c r="C24326" t="s">
        <v>13159</v>
      </c>
      <c r="D24326" s="2">
        <v>193.98</v>
      </c>
      <c r="E24326">
        <v>3</v>
      </c>
      <c r="F24326">
        <v>0</v>
      </c>
      <c r="G24326" s="3">
        <f>Data[[#This Row],[Sales]]/(1-Data[[#This Row],[Discount]])</f>
        <v>193.98</v>
      </c>
      <c r="H24326" s="3">
        <v>67.86</v>
      </c>
      <c r="I24326" s="3">
        <f>Data[[#This Row],[Sales]]-Data[[#This Row],[Profit]]</f>
        <v>126.11999999999999</v>
      </c>
      <c r="J24326" s="19">
        <f>Data[[#This Row],[Profit]]/Data[[#This Row],[Cost Price]]</f>
        <v>0.53805899143672697</v>
      </c>
      <c r="K24326" s="3">
        <v>7.72</v>
      </c>
      <c r="L24326">
        <v>1</v>
      </c>
      <c r="M24326" s="1">
        <f>_xlfn.XLOOKUP(Data[[#This Row],[Order ID]],Orders_dim[Order ID],Orders_dim[Order Date])</f>
        <v>41050</v>
      </c>
      <c r="N24326">
        <f>YEAR(_xlfn.MINIFS(Data[Order Date],Data[Customer ID],Data[[#This Row],[Customer ID]]))</f>
        <v>2011</v>
      </c>
    </row>
    <row r="24327" spans="1:14" x14ac:dyDescent="0.3">
      <c r="A24327" t="s">
        <v>30586</v>
      </c>
      <c r="B24327" t="s">
        <v>3908</v>
      </c>
      <c r="C24327" t="s">
        <v>16522</v>
      </c>
      <c r="D24327" s="2">
        <v>94.128</v>
      </c>
      <c r="E24327">
        <v>3</v>
      </c>
      <c r="F24327">
        <v>0.2</v>
      </c>
      <c r="G24327" s="3">
        <f>Data[[#This Row],[Sales]]/(1-Data[[#This Row],[Discount]])</f>
        <v>117.66</v>
      </c>
      <c r="H24327" s="3">
        <v>-10.632</v>
      </c>
      <c r="I24327" s="3">
        <f>Data[[#This Row],[Sales]]-Data[[#This Row],[Profit]]</f>
        <v>104.76</v>
      </c>
      <c r="J24327" s="19">
        <f>Data[[#This Row],[Profit]]/Data[[#This Row],[Cost Price]]</f>
        <v>-0.10148911798396333</v>
      </c>
      <c r="K24327" s="3">
        <v>7.72</v>
      </c>
      <c r="L24327">
        <v>1</v>
      </c>
      <c r="M24327" s="1">
        <f>_xlfn.XLOOKUP(Data[[#This Row],[Order ID]],Orders_dim[Order ID],Orders_dim[Order Date])</f>
        <v>40848</v>
      </c>
      <c r="N24327">
        <f>YEAR(_xlfn.MINIFS(Data[Order Date],Data[Customer ID],Data[[#This Row],[Customer ID]]))</f>
        <v>2011</v>
      </c>
    </row>
    <row r="24328" spans="1:14" x14ac:dyDescent="0.3">
      <c r="A24328" t="s">
        <v>30587</v>
      </c>
      <c r="B24328" t="s">
        <v>3771</v>
      </c>
      <c r="C24328" t="s">
        <v>24416</v>
      </c>
      <c r="D24328" s="2">
        <v>75.760000000000005</v>
      </c>
      <c r="E24328">
        <v>2</v>
      </c>
      <c r="F24328">
        <v>0</v>
      </c>
      <c r="G24328" s="3">
        <f>Data[[#This Row],[Sales]]/(1-Data[[#This Row],[Discount]])</f>
        <v>75.760000000000005</v>
      </c>
      <c r="H24328" s="3">
        <v>34.08</v>
      </c>
      <c r="I24328" s="3">
        <f>Data[[#This Row],[Sales]]-Data[[#This Row],[Profit]]</f>
        <v>41.680000000000007</v>
      </c>
      <c r="J24328" s="19">
        <f>Data[[#This Row],[Profit]]/Data[[#This Row],[Cost Price]]</f>
        <v>0.8176583493282148</v>
      </c>
      <c r="K24328" s="3">
        <v>7.72</v>
      </c>
      <c r="L24328">
        <v>1</v>
      </c>
      <c r="M24328" s="1">
        <f>_xlfn.XLOOKUP(Data[[#This Row],[Order ID]],Orders_dim[Order ID],Orders_dim[Order Date])</f>
        <v>41601</v>
      </c>
      <c r="N24328">
        <f>YEAR(_xlfn.MINIFS(Data[Order Date],Data[Customer ID],Data[[#This Row],[Customer ID]]))</f>
        <v>2011</v>
      </c>
    </row>
    <row r="24329" spans="1:14" x14ac:dyDescent="0.3">
      <c r="A24329" t="s">
        <v>8658</v>
      </c>
      <c r="B24329" t="s">
        <v>8219</v>
      </c>
      <c r="C24329" t="s">
        <v>23612</v>
      </c>
      <c r="D24329" s="2">
        <v>124.26</v>
      </c>
      <c r="E24329">
        <v>3</v>
      </c>
      <c r="F24329">
        <v>0</v>
      </c>
      <c r="G24329" s="3">
        <f>Data[[#This Row],[Sales]]/(1-Data[[#This Row],[Discount]])</f>
        <v>124.26</v>
      </c>
      <c r="H24329" s="3">
        <v>32.28</v>
      </c>
      <c r="I24329" s="3">
        <f>Data[[#This Row],[Sales]]-Data[[#This Row],[Profit]]</f>
        <v>91.98</v>
      </c>
      <c r="J24329" s="19">
        <f>Data[[#This Row],[Profit]]/Data[[#This Row],[Cost Price]]</f>
        <v>0.35094585779517284</v>
      </c>
      <c r="K24329" s="3">
        <v>7.71</v>
      </c>
      <c r="L24329">
        <v>1</v>
      </c>
      <c r="M24329" s="1">
        <f>_xlfn.XLOOKUP(Data[[#This Row],[Order ID]],Orders_dim[Order ID],Orders_dim[Order Date])</f>
        <v>41956</v>
      </c>
      <c r="N24329">
        <f>YEAR(_xlfn.MINIFS(Data[Order Date],Data[Customer ID],Data[[#This Row],[Customer ID]]))</f>
        <v>2011</v>
      </c>
    </row>
    <row r="24330" spans="1:14" x14ac:dyDescent="0.3">
      <c r="A24330" t="s">
        <v>26204</v>
      </c>
      <c r="B24330" t="s">
        <v>3053</v>
      </c>
      <c r="C24330" t="s">
        <v>28219</v>
      </c>
      <c r="D24330" s="2">
        <v>113.88</v>
      </c>
      <c r="E24330">
        <v>3</v>
      </c>
      <c r="F24330">
        <v>0</v>
      </c>
      <c r="G24330" s="3">
        <f>Data[[#This Row],[Sales]]/(1-Data[[#This Row],[Discount]])</f>
        <v>113.88</v>
      </c>
      <c r="H24330" s="3">
        <v>3.36</v>
      </c>
      <c r="I24330" s="3">
        <f>Data[[#This Row],[Sales]]-Data[[#This Row],[Profit]]</f>
        <v>110.52</v>
      </c>
      <c r="J24330" s="19">
        <f>Data[[#This Row],[Profit]]/Data[[#This Row],[Cost Price]]</f>
        <v>3.0401737242128121E-2</v>
      </c>
      <c r="K24330" s="3">
        <v>7.71</v>
      </c>
      <c r="L24330">
        <v>1</v>
      </c>
      <c r="M24330" s="1">
        <f>_xlfn.XLOOKUP(Data[[#This Row],[Order ID]],Orders_dim[Order ID],Orders_dim[Order Date])</f>
        <v>40721</v>
      </c>
      <c r="N24330">
        <f>YEAR(_xlfn.MINIFS(Data[Order Date],Data[Customer ID],Data[[#This Row],[Customer ID]]))</f>
        <v>2011</v>
      </c>
    </row>
    <row r="24331" spans="1:14" x14ac:dyDescent="0.3">
      <c r="A24331" t="s">
        <v>30588</v>
      </c>
      <c r="B24331" t="s">
        <v>5108</v>
      </c>
      <c r="C24331" t="s">
        <v>29115</v>
      </c>
      <c r="D24331" s="2">
        <v>74.25</v>
      </c>
      <c r="E24331">
        <v>5</v>
      </c>
      <c r="F24331">
        <v>0.1</v>
      </c>
      <c r="G24331" s="3">
        <f>Data[[#This Row],[Sales]]/(1-Data[[#This Row],[Discount]])</f>
        <v>82.5</v>
      </c>
      <c r="H24331" s="3">
        <v>12.3</v>
      </c>
      <c r="I24331" s="3">
        <f>Data[[#This Row],[Sales]]-Data[[#This Row],[Profit]]</f>
        <v>61.95</v>
      </c>
      <c r="J24331" s="19">
        <f>Data[[#This Row],[Profit]]/Data[[#This Row],[Cost Price]]</f>
        <v>0.19854721549636803</v>
      </c>
      <c r="K24331" s="3">
        <v>7.71</v>
      </c>
      <c r="L24331">
        <v>1</v>
      </c>
      <c r="M24331" s="1">
        <f>_xlfn.XLOOKUP(Data[[#This Row],[Order ID]],Orders_dim[Order ID],Orders_dim[Order Date])</f>
        <v>41621</v>
      </c>
      <c r="N24331">
        <f>YEAR(_xlfn.MINIFS(Data[Order Date],Data[Customer ID],Data[[#This Row],[Customer ID]]))</f>
        <v>2011</v>
      </c>
    </row>
    <row r="24332" spans="1:14" x14ac:dyDescent="0.3">
      <c r="A24332" t="s">
        <v>30589</v>
      </c>
      <c r="B24332" t="s">
        <v>9835</v>
      </c>
      <c r="C24332" t="s">
        <v>19821</v>
      </c>
      <c r="D24332" s="2">
        <v>150.60599999999999</v>
      </c>
      <c r="E24332">
        <v>2</v>
      </c>
      <c r="F24332">
        <v>0.1</v>
      </c>
      <c r="G24332" s="3">
        <f>Data[[#This Row],[Sales]]/(1-Data[[#This Row],[Discount]])</f>
        <v>167.34</v>
      </c>
      <c r="H24332" s="3">
        <v>65.225999999999999</v>
      </c>
      <c r="I24332" s="3">
        <f>Data[[#This Row],[Sales]]-Data[[#This Row],[Profit]]</f>
        <v>85.38</v>
      </c>
      <c r="J24332" s="19">
        <f>Data[[#This Row],[Profit]]/Data[[#This Row],[Cost Price]]</f>
        <v>0.76394940267041467</v>
      </c>
      <c r="K24332" s="3">
        <v>7.71</v>
      </c>
      <c r="L24332">
        <v>1</v>
      </c>
      <c r="M24332" s="1">
        <f>_xlfn.XLOOKUP(Data[[#This Row],[Order ID]],Orders_dim[Order ID],Orders_dim[Order Date])</f>
        <v>41225</v>
      </c>
      <c r="N24332">
        <f>YEAR(_xlfn.MINIFS(Data[Order Date],Data[Customer ID],Data[[#This Row],[Customer ID]]))</f>
        <v>2011</v>
      </c>
    </row>
    <row r="24333" spans="1:14" x14ac:dyDescent="0.3">
      <c r="A24333" t="s">
        <v>23014</v>
      </c>
      <c r="B24333" t="s">
        <v>9068</v>
      </c>
      <c r="C24333" t="s">
        <v>25842</v>
      </c>
      <c r="D24333" s="2">
        <v>125.3325</v>
      </c>
      <c r="E24333">
        <v>5</v>
      </c>
      <c r="F24333">
        <v>0.15</v>
      </c>
      <c r="G24333" s="3">
        <f>Data[[#This Row],[Sales]]/(1-Data[[#This Row],[Discount]])</f>
        <v>147.44999999999999</v>
      </c>
      <c r="H24333" s="3">
        <v>41.182499999999997</v>
      </c>
      <c r="I24333" s="3">
        <f>Data[[#This Row],[Sales]]-Data[[#This Row],[Profit]]</f>
        <v>84.15</v>
      </c>
      <c r="J24333" s="19">
        <f>Data[[#This Row],[Profit]]/Data[[#This Row],[Cost Price]]</f>
        <v>0.48939393939393933</v>
      </c>
      <c r="K24333" s="3">
        <v>7.71</v>
      </c>
      <c r="L24333">
        <v>1</v>
      </c>
      <c r="M24333" s="1">
        <f>_xlfn.XLOOKUP(Data[[#This Row],[Order ID]],Orders_dim[Order ID],Orders_dim[Order Date])</f>
        <v>40602</v>
      </c>
      <c r="N24333">
        <f>YEAR(_xlfn.MINIFS(Data[Order Date],Data[Customer ID],Data[[#This Row],[Customer ID]]))</f>
        <v>2011</v>
      </c>
    </row>
    <row r="24334" spans="1:14" x14ac:dyDescent="0.3">
      <c r="A24334" t="s">
        <v>28300</v>
      </c>
      <c r="B24334" t="s">
        <v>6363</v>
      </c>
      <c r="C24334" t="s">
        <v>5058</v>
      </c>
      <c r="D24334" s="2">
        <v>125.235</v>
      </c>
      <c r="E24334">
        <v>1</v>
      </c>
      <c r="F24334">
        <v>0.25</v>
      </c>
      <c r="G24334" s="3">
        <f>Data[[#This Row],[Sales]]/(1-Data[[#This Row],[Discount]])</f>
        <v>166.98</v>
      </c>
      <c r="H24334" s="3">
        <v>-3.3450000000000002</v>
      </c>
      <c r="I24334" s="3">
        <f>Data[[#This Row],[Sales]]-Data[[#This Row],[Profit]]</f>
        <v>128.58000000000001</v>
      </c>
      <c r="J24334" s="19">
        <f>Data[[#This Row],[Profit]]/Data[[#This Row],[Cost Price]]</f>
        <v>-2.6014932337844143E-2</v>
      </c>
      <c r="K24334" s="3">
        <v>7.71</v>
      </c>
      <c r="L24334">
        <v>1</v>
      </c>
      <c r="M24334" s="1">
        <f>_xlfn.XLOOKUP(Data[[#This Row],[Order ID]],Orders_dim[Order ID],Orders_dim[Order Date])</f>
        <v>41804</v>
      </c>
      <c r="N24334">
        <f>YEAR(_xlfn.MINIFS(Data[Order Date],Data[Customer ID],Data[[#This Row],[Customer ID]]))</f>
        <v>2011</v>
      </c>
    </row>
    <row r="24335" spans="1:14" x14ac:dyDescent="0.3">
      <c r="A24335" t="s">
        <v>30590</v>
      </c>
      <c r="B24335" t="s">
        <v>4801</v>
      </c>
      <c r="C24335" t="s">
        <v>30591</v>
      </c>
      <c r="D24335" s="2">
        <v>99</v>
      </c>
      <c r="E24335">
        <v>6</v>
      </c>
      <c r="F24335">
        <v>0</v>
      </c>
      <c r="G24335" s="3">
        <f>Data[[#This Row],[Sales]]/(1-Data[[#This Row],[Discount]])</f>
        <v>99</v>
      </c>
      <c r="H24335" s="3">
        <v>2.88</v>
      </c>
      <c r="I24335" s="3">
        <f>Data[[#This Row],[Sales]]-Data[[#This Row],[Profit]]</f>
        <v>96.12</v>
      </c>
      <c r="J24335" s="19">
        <f>Data[[#This Row],[Profit]]/Data[[#This Row],[Cost Price]]</f>
        <v>2.9962546816479398E-2</v>
      </c>
      <c r="K24335" s="3">
        <v>7.71</v>
      </c>
      <c r="L24335">
        <v>1</v>
      </c>
      <c r="M24335" s="1">
        <f>_xlfn.XLOOKUP(Data[[#This Row],[Order ID]],Orders_dim[Order ID],Orders_dim[Order Date])</f>
        <v>41762</v>
      </c>
      <c r="N24335">
        <f>YEAR(_xlfn.MINIFS(Data[Order Date],Data[Customer ID],Data[[#This Row],[Customer ID]]))</f>
        <v>2011</v>
      </c>
    </row>
    <row r="24336" spans="1:14" x14ac:dyDescent="0.3">
      <c r="A24336" t="s">
        <v>30593</v>
      </c>
      <c r="B24336" t="s">
        <v>8774</v>
      </c>
      <c r="C24336" t="s">
        <v>22217</v>
      </c>
      <c r="D24336" s="2">
        <v>34.503999999999998</v>
      </c>
      <c r="E24336">
        <v>1</v>
      </c>
      <c r="F24336">
        <v>0.2</v>
      </c>
      <c r="G24336" s="3">
        <f>Data[[#This Row],[Sales]]/(1-Data[[#This Row],[Discount]])</f>
        <v>43.129999999999995</v>
      </c>
      <c r="H24336" s="3">
        <v>6.0381999999999998</v>
      </c>
      <c r="I24336" s="3">
        <f>Data[[#This Row],[Sales]]-Data[[#This Row],[Profit]]</f>
        <v>28.465799999999998</v>
      </c>
      <c r="J24336" s="19">
        <f>Data[[#This Row],[Profit]]/Data[[#This Row],[Cost Price]]</f>
        <v>0.21212121212121213</v>
      </c>
      <c r="K24336" s="3">
        <v>7.71</v>
      </c>
      <c r="L24336">
        <v>1</v>
      </c>
      <c r="M24336" s="1">
        <f>_xlfn.XLOOKUP(Data[[#This Row],[Order ID]],Orders_dim[Order ID],Orders_dim[Order Date])</f>
        <v>41894</v>
      </c>
      <c r="N24336">
        <f>YEAR(_xlfn.MINIFS(Data[Order Date],Data[Customer ID],Data[[#This Row],[Customer ID]]))</f>
        <v>2011</v>
      </c>
    </row>
    <row r="24337" spans="1:14" x14ac:dyDescent="0.3">
      <c r="A24337" t="s">
        <v>30594</v>
      </c>
      <c r="B24337" t="s">
        <v>2799</v>
      </c>
      <c r="C24337" t="s">
        <v>15549</v>
      </c>
      <c r="D24337" s="2">
        <v>152.65</v>
      </c>
      <c r="E24337">
        <v>5</v>
      </c>
      <c r="F24337">
        <v>0</v>
      </c>
      <c r="G24337" s="3">
        <f>Data[[#This Row],[Sales]]/(1-Data[[#This Row],[Discount]])</f>
        <v>152.65</v>
      </c>
      <c r="H24337" s="3">
        <v>70.218999999999994</v>
      </c>
      <c r="I24337" s="3">
        <f>Data[[#This Row],[Sales]]-Data[[#This Row],[Profit]]</f>
        <v>82.431000000000012</v>
      </c>
      <c r="J24337" s="19">
        <f>Data[[#This Row],[Profit]]/Data[[#This Row],[Cost Price]]</f>
        <v>0.85185185185185164</v>
      </c>
      <c r="K24337" s="3">
        <v>7.71</v>
      </c>
      <c r="L24337">
        <v>1</v>
      </c>
      <c r="M24337" s="1">
        <f>_xlfn.XLOOKUP(Data[[#This Row],[Order ID]],Orders_dim[Order ID],Orders_dim[Order Date])</f>
        <v>41928</v>
      </c>
      <c r="N24337">
        <f>YEAR(_xlfn.MINIFS(Data[Order Date],Data[Customer ID],Data[[#This Row],[Customer ID]]))</f>
        <v>2011</v>
      </c>
    </row>
    <row r="24338" spans="1:14" x14ac:dyDescent="0.3">
      <c r="A24338" t="s">
        <v>10165</v>
      </c>
      <c r="B24338" t="s">
        <v>10166</v>
      </c>
      <c r="C24338" t="s">
        <v>14396</v>
      </c>
      <c r="D24338" s="2">
        <v>99.72</v>
      </c>
      <c r="E24338">
        <v>2</v>
      </c>
      <c r="F24338">
        <v>0</v>
      </c>
      <c r="G24338" s="3">
        <f>Data[[#This Row],[Sales]]/(1-Data[[#This Row],[Discount]])</f>
        <v>99.72</v>
      </c>
      <c r="H24338" s="3">
        <v>0</v>
      </c>
      <c r="I24338" s="3">
        <f>Data[[#This Row],[Sales]]-Data[[#This Row],[Profit]]</f>
        <v>99.72</v>
      </c>
      <c r="J24338" s="19">
        <f>Data[[#This Row],[Profit]]/Data[[#This Row],[Cost Price]]</f>
        <v>0</v>
      </c>
      <c r="K24338" s="3">
        <v>7.71</v>
      </c>
      <c r="L24338">
        <v>1</v>
      </c>
      <c r="M24338" s="1">
        <f>_xlfn.XLOOKUP(Data[[#This Row],[Order ID]],Orders_dim[Order ID],Orders_dim[Order Date])</f>
        <v>40931</v>
      </c>
      <c r="N24338">
        <f>YEAR(_xlfn.MINIFS(Data[Order Date],Data[Customer ID],Data[[#This Row],[Customer ID]]))</f>
        <v>2011</v>
      </c>
    </row>
    <row r="24339" spans="1:14" x14ac:dyDescent="0.3">
      <c r="A24339" t="s">
        <v>29504</v>
      </c>
      <c r="B24339" t="s">
        <v>19144</v>
      </c>
      <c r="C24339" t="s">
        <v>30595</v>
      </c>
      <c r="D24339" s="2">
        <v>98.64</v>
      </c>
      <c r="E24339">
        <v>2</v>
      </c>
      <c r="F24339">
        <v>0</v>
      </c>
      <c r="G24339" s="3">
        <f>Data[[#This Row],[Sales]]/(1-Data[[#This Row],[Discount]])</f>
        <v>98.64</v>
      </c>
      <c r="H24339" s="3">
        <v>9.84</v>
      </c>
      <c r="I24339" s="3">
        <f>Data[[#This Row],[Sales]]-Data[[#This Row],[Profit]]</f>
        <v>88.8</v>
      </c>
      <c r="J24339" s="19">
        <f>Data[[#This Row],[Profit]]/Data[[#This Row],[Cost Price]]</f>
        <v>0.11081081081081082</v>
      </c>
      <c r="K24339" s="3">
        <v>7.71</v>
      </c>
      <c r="L24339">
        <v>1</v>
      </c>
      <c r="M24339" s="1">
        <f>_xlfn.XLOOKUP(Data[[#This Row],[Order ID]],Orders_dim[Order ID],Orders_dim[Order Date])</f>
        <v>40875</v>
      </c>
      <c r="N24339">
        <f>YEAR(_xlfn.MINIFS(Data[Order Date],Data[Customer ID],Data[[#This Row],[Customer ID]]))</f>
        <v>2011</v>
      </c>
    </row>
    <row r="24340" spans="1:14" x14ac:dyDescent="0.3">
      <c r="A24340" t="s">
        <v>15789</v>
      </c>
      <c r="B24340" t="s">
        <v>4606</v>
      </c>
      <c r="C24340" t="s">
        <v>25748</v>
      </c>
      <c r="D24340" s="2">
        <v>140.76</v>
      </c>
      <c r="E24340">
        <v>6</v>
      </c>
      <c r="F24340">
        <v>0</v>
      </c>
      <c r="G24340" s="3">
        <f>Data[[#This Row],[Sales]]/(1-Data[[#This Row],[Discount]])</f>
        <v>140.76</v>
      </c>
      <c r="H24340" s="3">
        <v>47.7</v>
      </c>
      <c r="I24340" s="3">
        <f>Data[[#This Row],[Sales]]-Data[[#This Row],[Profit]]</f>
        <v>93.059999999999988</v>
      </c>
      <c r="J24340" s="19">
        <f>Data[[#This Row],[Profit]]/Data[[#This Row],[Cost Price]]</f>
        <v>0.51257253384912971</v>
      </c>
      <c r="K24340" s="3">
        <v>7.71</v>
      </c>
      <c r="L24340">
        <v>1</v>
      </c>
      <c r="M24340" s="1">
        <f>_xlfn.XLOOKUP(Data[[#This Row],[Order ID]],Orders_dim[Order ID],Orders_dim[Order Date])</f>
        <v>41506</v>
      </c>
      <c r="N24340">
        <f>YEAR(_xlfn.MINIFS(Data[Order Date],Data[Customer ID],Data[[#This Row],[Customer ID]]))</f>
        <v>2012</v>
      </c>
    </row>
    <row r="24341" spans="1:14" x14ac:dyDescent="0.3">
      <c r="A24341" t="s">
        <v>30596</v>
      </c>
      <c r="B24341" t="s">
        <v>25372</v>
      </c>
      <c r="C24341" t="s">
        <v>30597</v>
      </c>
      <c r="D24341" s="2">
        <v>71.849999999999994</v>
      </c>
      <c r="E24341">
        <v>1</v>
      </c>
      <c r="F24341">
        <v>0</v>
      </c>
      <c r="G24341" s="3">
        <f>Data[[#This Row],[Sales]]/(1-Data[[#This Row],[Discount]])</f>
        <v>71.849999999999994</v>
      </c>
      <c r="H24341" s="3">
        <v>31.59</v>
      </c>
      <c r="I24341" s="3">
        <f>Data[[#This Row],[Sales]]-Data[[#This Row],[Profit]]</f>
        <v>40.259999999999991</v>
      </c>
      <c r="J24341" s="19">
        <f>Data[[#This Row],[Profit]]/Data[[#This Row],[Cost Price]]</f>
        <v>0.78464977645305534</v>
      </c>
      <c r="K24341" s="3">
        <v>7.71</v>
      </c>
      <c r="L24341">
        <v>1</v>
      </c>
      <c r="M24341" s="1">
        <f>_xlfn.XLOOKUP(Data[[#This Row],[Order ID]],Orders_dim[Order ID],Orders_dim[Order Date])</f>
        <v>41976</v>
      </c>
      <c r="N24341">
        <f>YEAR(_xlfn.MINIFS(Data[Order Date],Data[Customer ID],Data[[#This Row],[Customer ID]]))</f>
        <v>2012</v>
      </c>
    </row>
    <row r="24342" spans="1:14" x14ac:dyDescent="0.3">
      <c r="A24342" t="s">
        <v>29060</v>
      </c>
      <c r="B24342" t="s">
        <v>10498</v>
      </c>
      <c r="C24342" t="s">
        <v>26108</v>
      </c>
      <c r="D24342" s="2">
        <v>175.68</v>
      </c>
      <c r="E24342">
        <v>4</v>
      </c>
      <c r="F24342">
        <v>0</v>
      </c>
      <c r="G24342" s="3">
        <f>Data[[#This Row],[Sales]]/(1-Data[[#This Row],[Discount]])</f>
        <v>175.68</v>
      </c>
      <c r="H24342" s="3">
        <v>64.92</v>
      </c>
      <c r="I24342" s="3">
        <f>Data[[#This Row],[Sales]]-Data[[#This Row],[Profit]]</f>
        <v>110.76</v>
      </c>
      <c r="J24342" s="19">
        <f>Data[[#This Row],[Profit]]/Data[[#This Row],[Cost Price]]</f>
        <v>0.58613217768147341</v>
      </c>
      <c r="K24342" s="3">
        <v>7.71</v>
      </c>
      <c r="L24342">
        <v>1</v>
      </c>
      <c r="M24342" s="1">
        <f>_xlfn.XLOOKUP(Data[[#This Row],[Order ID]],Orders_dim[Order ID],Orders_dim[Order Date])</f>
        <v>41592</v>
      </c>
      <c r="N24342">
        <f>YEAR(_xlfn.MINIFS(Data[Order Date],Data[Customer ID],Data[[#This Row],[Customer ID]]))</f>
        <v>2011</v>
      </c>
    </row>
    <row r="24343" spans="1:14" x14ac:dyDescent="0.3">
      <c r="A24343" t="s">
        <v>15225</v>
      </c>
      <c r="B24343" t="s">
        <v>15226</v>
      </c>
      <c r="C24343" t="s">
        <v>29042</v>
      </c>
      <c r="D24343" s="2">
        <v>47.04</v>
      </c>
      <c r="E24343">
        <v>1</v>
      </c>
      <c r="F24343">
        <v>0</v>
      </c>
      <c r="G24343" s="3">
        <f>Data[[#This Row],[Sales]]/(1-Data[[#This Row],[Discount]])</f>
        <v>47.04</v>
      </c>
      <c r="H24343" s="3">
        <v>18.329999999999998</v>
      </c>
      <c r="I24343" s="3">
        <f>Data[[#This Row],[Sales]]-Data[[#This Row],[Profit]]</f>
        <v>28.71</v>
      </c>
      <c r="J24343" s="19">
        <f>Data[[#This Row],[Profit]]/Data[[#This Row],[Cost Price]]</f>
        <v>0.63845350052246597</v>
      </c>
      <c r="K24343" s="3">
        <v>7.71</v>
      </c>
      <c r="L24343">
        <v>1</v>
      </c>
      <c r="M24343" s="1">
        <f>_xlfn.XLOOKUP(Data[[#This Row],[Order ID]],Orders_dim[Order ID],Orders_dim[Order Date])</f>
        <v>40823</v>
      </c>
      <c r="N24343">
        <f>YEAR(_xlfn.MINIFS(Data[Order Date],Data[Customer ID],Data[[#This Row],[Customer ID]]))</f>
        <v>2011</v>
      </c>
    </row>
    <row r="24344" spans="1:14" x14ac:dyDescent="0.3">
      <c r="A24344" t="s">
        <v>28584</v>
      </c>
      <c r="B24344" t="s">
        <v>3520</v>
      </c>
      <c r="C24344" t="s">
        <v>30598</v>
      </c>
      <c r="D24344" s="2">
        <v>70.08</v>
      </c>
      <c r="E24344">
        <v>5</v>
      </c>
      <c r="F24344">
        <v>0.2</v>
      </c>
      <c r="G24344" s="3">
        <f>Data[[#This Row],[Sales]]/(1-Data[[#This Row],[Discount]])</f>
        <v>87.6</v>
      </c>
      <c r="H24344" s="3">
        <v>3.48</v>
      </c>
      <c r="I24344" s="3">
        <f>Data[[#This Row],[Sales]]-Data[[#This Row],[Profit]]</f>
        <v>66.599999999999994</v>
      </c>
      <c r="J24344" s="19">
        <f>Data[[#This Row],[Profit]]/Data[[#This Row],[Cost Price]]</f>
        <v>5.225225225225226E-2</v>
      </c>
      <c r="K24344" s="3">
        <v>7.71</v>
      </c>
      <c r="L24344">
        <v>1</v>
      </c>
      <c r="M24344" s="1">
        <f>_xlfn.XLOOKUP(Data[[#This Row],[Order ID]],Orders_dim[Order ID],Orders_dim[Order Date])</f>
        <v>41913</v>
      </c>
      <c r="N24344">
        <f>YEAR(_xlfn.MINIFS(Data[Order Date],Data[Customer ID],Data[[#This Row],[Customer ID]]))</f>
        <v>2011</v>
      </c>
    </row>
    <row r="24345" spans="1:14" x14ac:dyDescent="0.3">
      <c r="A24345" t="s">
        <v>30599</v>
      </c>
      <c r="B24345" t="s">
        <v>3371</v>
      </c>
      <c r="C24345" t="s">
        <v>30600</v>
      </c>
      <c r="D24345" s="2">
        <v>73.2</v>
      </c>
      <c r="E24345">
        <v>4</v>
      </c>
      <c r="F24345">
        <v>0</v>
      </c>
      <c r="G24345" s="3">
        <f>Data[[#This Row],[Sales]]/(1-Data[[#This Row],[Discount]])</f>
        <v>73.2</v>
      </c>
      <c r="H24345" s="3">
        <v>26.32</v>
      </c>
      <c r="I24345" s="3">
        <f>Data[[#This Row],[Sales]]-Data[[#This Row],[Profit]]</f>
        <v>46.88</v>
      </c>
      <c r="J24345" s="19">
        <f>Data[[#This Row],[Profit]]/Data[[#This Row],[Cost Price]]</f>
        <v>0.56143344709897613</v>
      </c>
      <c r="K24345" s="3">
        <v>7.7</v>
      </c>
      <c r="L24345">
        <v>1</v>
      </c>
      <c r="M24345" s="1">
        <f>_xlfn.XLOOKUP(Data[[#This Row],[Order ID]],Orders_dim[Order ID],Orders_dim[Order Date])</f>
        <v>41453</v>
      </c>
      <c r="N24345">
        <f>YEAR(_xlfn.MINIFS(Data[Order Date],Data[Customer ID],Data[[#This Row],[Customer ID]]))</f>
        <v>2011</v>
      </c>
    </row>
    <row r="24346" spans="1:14" x14ac:dyDescent="0.3">
      <c r="A24346" t="s">
        <v>10548</v>
      </c>
      <c r="B24346" t="s">
        <v>3413</v>
      </c>
      <c r="C24346" t="s">
        <v>16895</v>
      </c>
      <c r="D24346" s="2">
        <v>100.68</v>
      </c>
      <c r="E24346">
        <v>3</v>
      </c>
      <c r="F24346">
        <v>0</v>
      </c>
      <c r="G24346" s="3">
        <f>Data[[#This Row],[Sales]]/(1-Data[[#This Row],[Discount]])</f>
        <v>100.68</v>
      </c>
      <c r="H24346" s="3">
        <v>14.04</v>
      </c>
      <c r="I24346" s="3">
        <f>Data[[#This Row],[Sales]]-Data[[#This Row],[Profit]]</f>
        <v>86.640000000000015</v>
      </c>
      <c r="J24346" s="19">
        <f>Data[[#This Row],[Profit]]/Data[[#This Row],[Cost Price]]</f>
        <v>0.16204986149584483</v>
      </c>
      <c r="K24346" s="3">
        <v>7.7</v>
      </c>
      <c r="L24346">
        <v>1</v>
      </c>
      <c r="M24346" s="1">
        <f>_xlfn.XLOOKUP(Data[[#This Row],[Order ID]],Orders_dim[Order ID],Orders_dim[Order Date])</f>
        <v>41822</v>
      </c>
      <c r="N24346">
        <f>YEAR(_xlfn.MINIFS(Data[Order Date],Data[Customer ID],Data[[#This Row],[Customer ID]]))</f>
        <v>2011</v>
      </c>
    </row>
    <row r="24347" spans="1:14" x14ac:dyDescent="0.3">
      <c r="A24347" t="s">
        <v>13353</v>
      </c>
      <c r="B24347" t="s">
        <v>6680</v>
      </c>
      <c r="C24347" t="s">
        <v>22327</v>
      </c>
      <c r="D24347" s="2">
        <v>34.235999999999997</v>
      </c>
      <c r="E24347">
        <v>3</v>
      </c>
      <c r="F24347">
        <v>0.4</v>
      </c>
      <c r="G24347" s="3">
        <f>Data[[#This Row],[Sales]]/(1-Data[[#This Row],[Discount]])</f>
        <v>57.059999999999995</v>
      </c>
      <c r="H24347" s="3">
        <v>-15.984</v>
      </c>
      <c r="I24347" s="3">
        <f>Data[[#This Row],[Sales]]-Data[[#This Row],[Profit]]</f>
        <v>50.22</v>
      </c>
      <c r="J24347" s="19">
        <f>Data[[#This Row],[Profit]]/Data[[#This Row],[Cost Price]]</f>
        <v>-0.31827956989247314</v>
      </c>
      <c r="K24347" s="3">
        <v>7.7</v>
      </c>
      <c r="L24347">
        <v>1</v>
      </c>
      <c r="M24347" s="1">
        <f>_xlfn.XLOOKUP(Data[[#This Row],[Order ID]],Orders_dim[Order ID],Orders_dim[Order Date])</f>
        <v>40955</v>
      </c>
      <c r="N24347">
        <f>YEAR(_xlfn.MINIFS(Data[Order Date],Data[Customer ID],Data[[#This Row],[Customer ID]]))</f>
        <v>2011</v>
      </c>
    </row>
    <row r="24348" spans="1:14" x14ac:dyDescent="0.3">
      <c r="A24348" t="s">
        <v>30601</v>
      </c>
      <c r="B24348" t="s">
        <v>4705</v>
      </c>
      <c r="C24348" t="s">
        <v>21163</v>
      </c>
      <c r="D24348" s="2">
        <v>93.84</v>
      </c>
      <c r="E24348">
        <v>2</v>
      </c>
      <c r="F24348">
        <v>0</v>
      </c>
      <c r="G24348" s="3">
        <f>Data[[#This Row],[Sales]]/(1-Data[[#This Row],[Discount]])</f>
        <v>93.84</v>
      </c>
      <c r="H24348" s="3">
        <v>20.64</v>
      </c>
      <c r="I24348" s="3">
        <f>Data[[#This Row],[Sales]]-Data[[#This Row],[Profit]]</f>
        <v>73.2</v>
      </c>
      <c r="J24348" s="19">
        <f>Data[[#This Row],[Profit]]/Data[[#This Row],[Cost Price]]</f>
        <v>0.28196721311475409</v>
      </c>
      <c r="K24348" s="3">
        <v>7.7</v>
      </c>
      <c r="L24348">
        <v>1</v>
      </c>
      <c r="M24348" s="1">
        <f>_xlfn.XLOOKUP(Data[[#This Row],[Order ID]],Orders_dim[Order ID],Orders_dim[Order Date])</f>
        <v>40611</v>
      </c>
      <c r="N24348">
        <f>YEAR(_xlfn.MINIFS(Data[Order Date],Data[Customer ID],Data[[#This Row],[Customer ID]]))</f>
        <v>2011</v>
      </c>
    </row>
    <row r="24349" spans="1:14" x14ac:dyDescent="0.3">
      <c r="A24349" t="s">
        <v>30602</v>
      </c>
      <c r="B24349" t="s">
        <v>5175</v>
      </c>
      <c r="C24349" t="s">
        <v>15207</v>
      </c>
      <c r="D24349" s="2">
        <v>131.85</v>
      </c>
      <c r="E24349">
        <v>5</v>
      </c>
      <c r="F24349">
        <v>0</v>
      </c>
      <c r="G24349" s="3">
        <f>Data[[#This Row],[Sales]]/(1-Data[[#This Row],[Discount]])</f>
        <v>131.85</v>
      </c>
      <c r="H24349" s="3">
        <v>54</v>
      </c>
      <c r="I24349" s="3">
        <f>Data[[#This Row],[Sales]]-Data[[#This Row],[Profit]]</f>
        <v>77.849999999999994</v>
      </c>
      <c r="J24349" s="19">
        <f>Data[[#This Row],[Profit]]/Data[[#This Row],[Cost Price]]</f>
        <v>0.69364161849710992</v>
      </c>
      <c r="K24349" s="3">
        <v>7.7</v>
      </c>
      <c r="L24349">
        <v>1</v>
      </c>
      <c r="M24349" s="1">
        <f>_xlfn.XLOOKUP(Data[[#This Row],[Order ID]],Orders_dim[Order ID],Orders_dim[Order Date])</f>
        <v>41632</v>
      </c>
      <c r="N24349">
        <f>YEAR(_xlfn.MINIFS(Data[Order Date],Data[Customer ID],Data[[#This Row],[Customer ID]]))</f>
        <v>2011</v>
      </c>
    </row>
    <row r="24350" spans="1:14" x14ac:dyDescent="0.3">
      <c r="A24350" t="s">
        <v>3626</v>
      </c>
      <c r="B24350" t="s">
        <v>3627</v>
      </c>
      <c r="C24350" t="s">
        <v>18832</v>
      </c>
      <c r="D24350" s="2">
        <v>162.06</v>
      </c>
      <c r="E24350">
        <v>2</v>
      </c>
      <c r="F24350">
        <v>0</v>
      </c>
      <c r="G24350" s="3">
        <f>Data[[#This Row],[Sales]]/(1-Data[[#This Row],[Discount]])</f>
        <v>162.06</v>
      </c>
      <c r="H24350" s="3">
        <v>66.42</v>
      </c>
      <c r="I24350" s="3">
        <f>Data[[#This Row],[Sales]]-Data[[#This Row],[Profit]]</f>
        <v>95.64</v>
      </c>
      <c r="J24350" s="19">
        <f>Data[[#This Row],[Profit]]/Data[[#This Row],[Cost Price]]</f>
        <v>0.69447929736511926</v>
      </c>
      <c r="K24350" s="3">
        <v>7.7</v>
      </c>
      <c r="L24350">
        <v>1</v>
      </c>
      <c r="M24350" s="1">
        <f>_xlfn.XLOOKUP(Data[[#This Row],[Order ID]],Orders_dim[Order ID],Orders_dim[Order Date])</f>
        <v>40963</v>
      </c>
      <c r="N24350">
        <f>YEAR(_xlfn.MINIFS(Data[Order Date],Data[Customer ID],Data[[#This Row],[Customer ID]]))</f>
        <v>2011</v>
      </c>
    </row>
    <row r="24351" spans="1:14" x14ac:dyDescent="0.3">
      <c r="A24351" t="s">
        <v>30603</v>
      </c>
      <c r="B24351" t="s">
        <v>9578</v>
      </c>
      <c r="C24351" t="s">
        <v>30604</v>
      </c>
      <c r="D24351" s="2">
        <v>32.735999999999997</v>
      </c>
      <c r="E24351">
        <v>4</v>
      </c>
      <c r="F24351">
        <v>0.45</v>
      </c>
      <c r="G24351" s="3">
        <f>Data[[#This Row],[Sales]]/(1-Data[[#This Row],[Discount]])</f>
        <v>59.519999999999989</v>
      </c>
      <c r="H24351" s="3">
        <v>-9.0239999999999991</v>
      </c>
      <c r="I24351" s="3">
        <f>Data[[#This Row],[Sales]]-Data[[#This Row],[Profit]]</f>
        <v>41.76</v>
      </c>
      <c r="J24351" s="19">
        <f>Data[[#This Row],[Profit]]/Data[[#This Row],[Cost Price]]</f>
        <v>-0.2160919540229885</v>
      </c>
      <c r="K24351" s="3">
        <v>7.7</v>
      </c>
      <c r="L24351">
        <v>1</v>
      </c>
      <c r="M24351" s="1">
        <f>_xlfn.XLOOKUP(Data[[#This Row],[Order ID]],Orders_dim[Order ID],Orders_dim[Order Date])</f>
        <v>40770</v>
      </c>
      <c r="N24351">
        <f>YEAR(_xlfn.MINIFS(Data[Order Date],Data[Customer ID],Data[[#This Row],[Customer ID]]))</f>
        <v>2011</v>
      </c>
    </row>
    <row r="24352" spans="1:14" x14ac:dyDescent="0.3">
      <c r="A24352" t="s">
        <v>4017</v>
      </c>
      <c r="B24352" t="s">
        <v>4018</v>
      </c>
      <c r="C24352" t="s">
        <v>30605</v>
      </c>
      <c r="D24352" s="2">
        <v>54</v>
      </c>
      <c r="E24352">
        <v>4</v>
      </c>
      <c r="F24352">
        <v>0</v>
      </c>
      <c r="G24352" s="3">
        <f>Data[[#This Row],[Sales]]/(1-Data[[#This Row],[Discount]])</f>
        <v>54</v>
      </c>
      <c r="H24352" s="3">
        <v>5.4</v>
      </c>
      <c r="I24352" s="3">
        <f>Data[[#This Row],[Sales]]-Data[[#This Row],[Profit]]</f>
        <v>48.6</v>
      </c>
      <c r="J24352" s="19">
        <f>Data[[#This Row],[Profit]]/Data[[#This Row],[Cost Price]]</f>
        <v>0.11111111111111112</v>
      </c>
      <c r="K24352" s="3">
        <v>7.7</v>
      </c>
      <c r="L24352">
        <v>1</v>
      </c>
      <c r="M24352" s="1">
        <f>_xlfn.XLOOKUP(Data[[#This Row],[Order ID]],Orders_dim[Order ID],Orders_dim[Order Date])</f>
        <v>41564</v>
      </c>
      <c r="N24352">
        <f>YEAR(_xlfn.MINIFS(Data[Order Date],Data[Customer ID],Data[[#This Row],[Customer ID]]))</f>
        <v>2011</v>
      </c>
    </row>
    <row r="24353" spans="1:14" x14ac:dyDescent="0.3">
      <c r="A24353" t="s">
        <v>17815</v>
      </c>
      <c r="B24353" t="s">
        <v>10459</v>
      </c>
      <c r="C24353" t="s">
        <v>30606</v>
      </c>
      <c r="D24353" s="2">
        <v>30</v>
      </c>
      <c r="E24353">
        <v>8</v>
      </c>
      <c r="F24353">
        <v>0</v>
      </c>
      <c r="G24353" s="3">
        <f>Data[[#This Row],[Sales]]/(1-Data[[#This Row],[Discount]])</f>
        <v>30</v>
      </c>
      <c r="H24353" s="3">
        <v>14.4</v>
      </c>
      <c r="I24353" s="3">
        <f>Data[[#This Row],[Sales]]-Data[[#This Row],[Profit]]</f>
        <v>15.6</v>
      </c>
      <c r="J24353" s="19">
        <f>Data[[#This Row],[Profit]]/Data[[#This Row],[Cost Price]]</f>
        <v>0.92307692307692313</v>
      </c>
      <c r="K24353" s="3">
        <v>7.7</v>
      </c>
      <c r="L24353">
        <v>1</v>
      </c>
      <c r="M24353" s="1">
        <f>_xlfn.XLOOKUP(Data[[#This Row],[Order ID]],Orders_dim[Order ID],Orders_dim[Order Date])</f>
        <v>41943</v>
      </c>
      <c r="N24353">
        <f>YEAR(_xlfn.MINIFS(Data[Order Date],Data[Customer ID],Data[[#This Row],[Customer ID]]))</f>
        <v>2011</v>
      </c>
    </row>
    <row r="24354" spans="1:14" x14ac:dyDescent="0.3">
      <c r="A24354" t="s">
        <v>30608</v>
      </c>
      <c r="B24354" t="s">
        <v>6188</v>
      </c>
      <c r="C24354" t="s">
        <v>7121</v>
      </c>
      <c r="D24354" s="2">
        <v>104.85</v>
      </c>
      <c r="E24354">
        <v>1</v>
      </c>
      <c r="F24354">
        <v>0</v>
      </c>
      <c r="G24354" s="3">
        <f>Data[[#This Row],[Sales]]/(1-Data[[#This Row],[Discount]])</f>
        <v>104.85</v>
      </c>
      <c r="H24354" s="3">
        <v>50.328000000000003</v>
      </c>
      <c r="I24354" s="3">
        <f>Data[[#This Row],[Sales]]-Data[[#This Row],[Profit]]</f>
        <v>54.521999999999991</v>
      </c>
      <c r="J24354" s="19">
        <f>Data[[#This Row],[Profit]]/Data[[#This Row],[Cost Price]]</f>
        <v>0.92307692307692324</v>
      </c>
      <c r="K24354" s="3">
        <v>7.7</v>
      </c>
      <c r="L24354">
        <v>1</v>
      </c>
      <c r="M24354" s="1">
        <f>_xlfn.XLOOKUP(Data[[#This Row],[Order ID]],Orders_dim[Order ID],Orders_dim[Order Date])</f>
        <v>41613</v>
      </c>
      <c r="N24354">
        <f>YEAR(_xlfn.MINIFS(Data[Order Date],Data[Customer ID],Data[[#This Row],[Customer ID]]))</f>
        <v>2011</v>
      </c>
    </row>
    <row r="24355" spans="1:14" x14ac:dyDescent="0.3">
      <c r="A24355" t="s">
        <v>30609</v>
      </c>
      <c r="B24355" t="s">
        <v>3822</v>
      </c>
      <c r="C24355" t="s">
        <v>21720</v>
      </c>
      <c r="D24355" s="2">
        <v>89.97</v>
      </c>
      <c r="E24355">
        <v>3</v>
      </c>
      <c r="F24355">
        <v>0</v>
      </c>
      <c r="G24355" s="3">
        <f>Data[[#This Row],[Sales]]/(1-Data[[#This Row],[Discount]])</f>
        <v>89.97</v>
      </c>
      <c r="H24355" s="3">
        <v>37.787399999999998</v>
      </c>
      <c r="I24355" s="3">
        <f>Data[[#This Row],[Sales]]-Data[[#This Row],[Profit]]</f>
        <v>52.182600000000001</v>
      </c>
      <c r="J24355" s="19">
        <f>Data[[#This Row],[Profit]]/Data[[#This Row],[Cost Price]]</f>
        <v>0.72413793103448276</v>
      </c>
      <c r="K24355" s="3">
        <v>7.7</v>
      </c>
      <c r="L24355">
        <v>1</v>
      </c>
      <c r="M24355" s="1">
        <f>_xlfn.XLOOKUP(Data[[#This Row],[Order ID]],Orders_dim[Order ID],Orders_dim[Order Date])</f>
        <v>41369</v>
      </c>
      <c r="N24355">
        <f>YEAR(_xlfn.MINIFS(Data[Order Date],Data[Customer ID],Data[[#This Row],[Customer ID]]))</f>
        <v>2011</v>
      </c>
    </row>
    <row r="24356" spans="1:14" x14ac:dyDescent="0.3">
      <c r="A24356" t="s">
        <v>29159</v>
      </c>
      <c r="B24356" t="s">
        <v>16132</v>
      </c>
      <c r="C24356" t="s">
        <v>9372</v>
      </c>
      <c r="D24356" s="2">
        <v>39.042000000000002</v>
      </c>
      <c r="E24356">
        <v>1</v>
      </c>
      <c r="F24356">
        <v>0.7</v>
      </c>
      <c r="G24356" s="3">
        <f>Data[[#This Row],[Sales]]/(1-Data[[#This Row],[Discount]])</f>
        <v>130.13999999999999</v>
      </c>
      <c r="H24356" s="3">
        <v>-57.287999999999997</v>
      </c>
      <c r="I24356" s="3">
        <f>Data[[#This Row],[Sales]]-Data[[#This Row],[Profit]]</f>
        <v>96.33</v>
      </c>
      <c r="J24356" s="19">
        <f>Data[[#This Row],[Profit]]/Data[[#This Row],[Cost Price]]</f>
        <v>-0.5947056991591404</v>
      </c>
      <c r="K24356" s="3">
        <v>7.7</v>
      </c>
      <c r="L24356">
        <v>1</v>
      </c>
      <c r="M24356" s="1">
        <f>_xlfn.XLOOKUP(Data[[#This Row],[Order ID]],Orders_dim[Order ID],Orders_dim[Order Date])</f>
        <v>41793</v>
      </c>
      <c r="N24356">
        <f>YEAR(_xlfn.MINIFS(Data[Order Date],Data[Customer ID],Data[[#This Row],[Customer ID]]))</f>
        <v>2012</v>
      </c>
    </row>
    <row r="24357" spans="1:14" x14ac:dyDescent="0.3">
      <c r="A24357" t="s">
        <v>30610</v>
      </c>
      <c r="B24357" t="s">
        <v>6513</v>
      </c>
      <c r="C24357" t="s">
        <v>30611</v>
      </c>
      <c r="D24357" s="2">
        <v>47.49</v>
      </c>
      <c r="E24357">
        <v>1</v>
      </c>
      <c r="F24357">
        <v>0</v>
      </c>
      <c r="G24357" s="3">
        <f>Data[[#This Row],[Sales]]/(1-Data[[#This Row],[Discount]])</f>
        <v>47.49</v>
      </c>
      <c r="H24357" s="3">
        <v>3.78</v>
      </c>
      <c r="I24357" s="3">
        <f>Data[[#This Row],[Sales]]-Data[[#This Row],[Profit]]</f>
        <v>43.71</v>
      </c>
      <c r="J24357" s="19">
        <f>Data[[#This Row],[Profit]]/Data[[#This Row],[Cost Price]]</f>
        <v>8.6479066575154417E-2</v>
      </c>
      <c r="K24357" s="3">
        <v>7.7</v>
      </c>
      <c r="L24357">
        <v>1</v>
      </c>
      <c r="M24357" s="1">
        <f>_xlfn.XLOOKUP(Data[[#This Row],[Order ID]],Orders_dim[Order ID],Orders_dim[Order Date])</f>
        <v>41206</v>
      </c>
      <c r="N24357">
        <f>YEAR(_xlfn.MINIFS(Data[Order Date],Data[Customer ID],Data[[#This Row],[Customer ID]]))</f>
        <v>2012</v>
      </c>
    </row>
    <row r="24358" spans="1:14" x14ac:dyDescent="0.3">
      <c r="A24358" t="s">
        <v>30612</v>
      </c>
      <c r="B24358" t="s">
        <v>16545</v>
      </c>
      <c r="C24358" t="s">
        <v>24018</v>
      </c>
      <c r="D24358" s="2">
        <v>97.44</v>
      </c>
      <c r="E24358">
        <v>4</v>
      </c>
      <c r="F24358">
        <v>0</v>
      </c>
      <c r="G24358" s="3">
        <f>Data[[#This Row],[Sales]]/(1-Data[[#This Row],[Discount]])</f>
        <v>97.44</v>
      </c>
      <c r="H24358" s="3">
        <v>38.880000000000003</v>
      </c>
      <c r="I24358" s="3">
        <f>Data[[#This Row],[Sales]]-Data[[#This Row],[Profit]]</f>
        <v>58.559999999999995</v>
      </c>
      <c r="J24358" s="19">
        <f>Data[[#This Row],[Profit]]/Data[[#This Row],[Cost Price]]</f>
        <v>0.66393442622950827</v>
      </c>
      <c r="K24358" s="3">
        <v>7.7</v>
      </c>
      <c r="L24358">
        <v>1</v>
      </c>
      <c r="M24358" s="1">
        <f>_xlfn.XLOOKUP(Data[[#This Row],[Order ID]],Orders_dim[Order ID],Orders_dim[Order Date])</f>
        <v>41738</v>
      </c>
      <c r="N24358">
        <f>YEAR(_xlfn.MINIFS(Data[Order Date],Data[Customer ID],Data[[#This Row],[Customer ID]]))</f>
        <v>2012</v>
      </c>
    </row>
    <row r="24359" spans="1:14" x14ac:dyDescent="0.3">
      <c r="A24359" t="s">
        <v>16142</v>
      </c>
      <c r="B24359" t="s">
        <v>9294</v>
      </c>
      <c r="C24359" t="s">
        <v>25195</v>
      </c>
      <c r="D24359" s="2">
        <v>100.92</v>
      </c>
      <c r="E24359">
        <v>2</v>
      </c>
      <c r="F24359">
        <v>0</v>
      </c>
      <c r="G24359" s="3">
        <f>Data[[#This Row],[Sales]]/(1-Data[[#This Row],[Discount]])</f>
        <v>100.92</v>
      </c>
      <c r="H24359" s="3">
        <v>1.98</v>
      </c>
      <c r="I24359" s="3">
        <f>Data[[#This Row],[Sales]]-Data[[#This Row],[Profit]]</f>
        <v>98.94</v>
      </c>
      <c r="J24359" s="19">
        <f>Data[[#This Row],[Profit]]/Data[[#This Row],[Cost Price]]</f>
        <v>2.0012128562765314E-2</v>
      </c>
      <c r="K24359" s="3">
        <v>7.7</v>
      </c>
      <c r="L24359">
        <v>1</v>
      </c>
      <c r="M24359" s="1">
        <f>_xlfn.XLOOKUP(Data[[#This Row],[Order ID]],Orders_dim[Order ID],Orders_dim[Order Date])</f>
        <v>41086</v>
      </c>
      <c r="N24359">
        <f>YEAR(_xlfn.MINIFS(Data[Order Date],Data[Customer ID],Data[[#This Row],[Customer ID]]))</f>
        <v>2012</v>
      </c>
    </row>
    <row r="24360" spans="1:14" x14ac:dyDescent="0.3">
      <c r="A24360" t="s">
        <v>4062</v>
      </c>
      <c r="B24360" t="s">
        <v>3812</v>
      </c>
      <c r="C24360" t="s">
        <v>27421</v>
      </c>
      <c r="D24360" s="2">
        <v>67.44</v>
      </c>
      <c r="E24360">
        <v>4</v>
      </c>
      <c r="F24360">
        <v>0</v>
      </c>
      <c r="G24360" s="3">
        <f>Data[[#This Row],[Sales]]/(1-Data[[#This Row],[Discount]])</f>
        <v>67.44</v>
      </c>
      <c r="H24360" s="3">
        <v>30.32</v>
      </c>
      <c r="I24360" s="3">
        <f>Data[[#This Row],[Sales]]-Data[[#This Row],[Profit]]</f>
        <v>37.119999999999997</v>
      </c>
      <c r="J24360" s="19">
        <f>Data[[#This Row],[Profit]]/Data[[#This Row],[Cost Price]]</f>
        <v>0.8168103448275863</v>
      </c>
      <c r="K24360" s="3">
        <v>7.69</v>
      </c>
      <c r="L24360">
        <v>1</v>
      </c>
      <c r="M24360" s="1">
        <f>_xlfn.XLOOKUP(Data[[#This Row],[Order ID]],Orders_dim[Order ID],Orders_dim[Order Date])</f>
        <v>41647</v>
      </c>
      <c r="N24360">
        <f>YEAR(_xlfn.MINIFS(Data[Order Date],Data[Customer ID],Data[[#This Row],[Customer ID]]))</f>
        <v>2011</v>
      </c>
    </row>
    <row r="24361" spans="1:14" x14ac:dyDescent="0.3">
      <c r="A24361" t="s">
        <v>30613</v>
      </c>
      <c r="B24361" t="s">
        <v>6985</v>
      </c>
      <c r="C24361" t="s">
        <v>29062</v>
      </c>
      <c r="D24361" s="2">
        <v>107.1</v>
      </c>
      <c r="E24361">
        <v>5</v>
      </c>
      <c r="F24361">
        <v>0</v>
      </c>
      <c r="G24361" s="3">
        <f>Data[[#This Row],[Sales]]/(1-Data[[#This Row],[Discount]])</f>
        <v>107.1</v>
      </c>
      <c r="H24361" s="3">
        <v>0</v>
      </c>
      <c r="I24361" s="3">
        <f>Data[[#This Row],[Sales]]-Data[[#This Row],[Profit]]</f>
        <v>107.1</v>
      </c>
      <c r="J24361" s="19">
        <f>Data[[#This Row],[Profit]]/Data[[#This Row],[Cost Price]]</f>
        <v>0</v>
      </c>
      <c r="K24361" s="3">
        <v>7.69</v>
      </c>
      <c r="L24361">
        <v>1</v>
      </c>
      <c r="M24361" s="1">
        <f>_xlfn.XLOOKUP(Data[[#This Row],[Order ID]],Orders_dim[Order ID],Orders_dim[Order Date])</f>
        <v>40644</v>
      </c>
      <c r="N24361">
        <f>YEAR(_xlfn.MINIFS(Data[Order Date],Data[Customer ID],Data[[#This Row],[Customer ID]]))</f>
        <v>2011</v>
      </c>
    </row>
    <row r="24362" spans="1:14" x14ac:dyDescent="0.3">
      <c r="A24362" t="s">
        <v>16227</v>
      </c>
      <c r="B24362" t="s">
        <v>1410</v>
      </c>
      <c r="C24362" t="s">
        <v>20742</v>
      </c>
      <c r="D24362" s="2">
        <v>92.82</v>
      </c>
      <c r="E24362">
        <v>3</v>
      </c>
      <c r="F24362">
        <v>0</v>
      </c>
      <c r="G24362" s="3">
        <f>Data[[#This Row],[Sales]]/(1-Data[[#This Row],[Discount]])</f>
        <v>92.82</v>
      </c>
      <c r="H24362" s="3">
        <v>0</v>
      </c>
      <c r="I24362" s="3">
        <f>Data[[#This Row],[Sales]]-Data[[#This Row],[Profit]]</f>
        <v>92.82</v>
      </c>
      <c r="J24362" s="19">
        <f>Data[[#This Row],[Profit]]/Data[[#This Row],[Cost Price]]</f>
        <v>0</v>
      </c>
      <c r="K24362" s="3">
        <v>7.69</v>
      </c>
      <c r="L24362">
        <v>1</v>
      </c>
      <c r="M24362" s="1">
        <f>_xlfn.XLOOKUP(Data[[#This Row],[Order ID]],Orders_dim[Order ID],Orders_dim[Order Date])</f>
        <v>41866</v>
      </c>
      <c r="N24362">
        <f>YEAR(_xlfn.MINIFS(Data[Order Date],Data[Customer ID],Data[[#This Row],[Customer ID]]))</f>
        <v>2011</v>
      </c>
    </row>
    <row r="24363" spans="1:14" x14ac:dyDescent="0.3">
      <c r="A24363" t="s">
        <v>12996</v>
      </c>
      <c r="B24363" t="s">
        <v>5941</v>
      </c>
      <c r="C24363" t="s">
        <v>16172</v>
      </c>
      <c r="D24363" s="2">
        <v>133.16399999999999</v>
      </c>
      <c r="E24363">
        <v>3</v>
      </c>
      <c r="F24363">
        <v>0.1</v>
      </c>
      <c r="G24363" s="3">
        <f>Data[[#This Row],[Sales]]/(1-Data[[#This Row],[Discount]])</f>
        <v>147.95999999999998</v>
      </c>
      <c r="H24363" s="3">
        <v>-3.5999999999999997E-2</v>
      </c>
      <c r="I24363" s="3">
        <f>Data[[#This Row],[Sales]]-Data[[#This Row],[Profit]]</f>
        <v>133.19999999999999</v>
      </c>
      <c r="J24363" s="19">
        <f>Data[[#This Row],[Profit]]/Data[[#This Row],[Cost Price]]</f>
        <v>-2.7027027027027027E-4</v>
      </c>
      <c r="K24363" s="3">
        <v>7.69</v>
      </c>
      <c r="L24363">
        <v>1</v>
      </c>
      <c r="M24363" s="1">
        <f>_xlfn.XLOOKUP(Data[[#This Row],[Order ID]],Orders_dim[Order ID],Orders_dim[Order Date])</f>
        <v>41815</v>
      </c>
      <c r="N24363">
        <f>YEAR(_xlfn.MINIFS(Data[Order Date],Data[Customer ID],Data[[#This Row],[Customer ID]]))</f>
        <v>2011</v>
      </c>
    </row>
    <row r="24364" spans="1:14" x14ac:dyDescent="0.3">
      <c r="A24364" t="s">
        <v>3174</v>
      </c>
      <c r="B24364" t="s">
        <v>3175</v>
      </c>
      <c r="C24364" t="s">
        <v>13388</v>
      </c>
      <c r="D24364" s="2">
        <v>84.96</v>
      </c>
      <c r="E24364">
        <v>1</v>
      </c>
      <c r="F24364">
        <v>0</v>
      </c>
      <c r="G24364" s="3">
        <f>Data[[#This Row],[Sales]]/(1-Data[[#This Row],[Discount]])</f>
        <v>84.96</v>
      </c>
      <c r="H24364" s="3">
        <v>25.47</v>
      </c>
      <c r="I24364" s="3">
        <f>Data[[#This Row],[Sales]]-Data[[#This Row],[Profit]]</f>
        <v>59.489999999999995</v>
      </c>
      <c r="J24364" s="19">
        <f>Data[[#This Row],[Profit]]/Data[[#This Row],[Cost Price]]</f>
        <v>0.42813918305597581</v>
      </c>
      <c r="K24364" s="3">
        <v>7.69</v>
      </c>
      <c r="L24364">
        <v>1</v>
      </c>
      <c r="M24364" s="1">
        <f>_xlfn.XLOOKUP(Data[[#This Row],[Order ID]],Orders_dim[Order ID],Orders_dim[Order Date])</f>
        <v>40861</v>
      </c>
      <c r="N24364">
        <f>YEAR(_xlfn.MINIFS(Data[Order Date],Data[Customer ID],Data[[#This Row],[Customer ID]]))</f>
        <v>2011</v>
      </c>
    </row>
    <row r="24365" spans="1:14" x14ac:dyDescent="0.3">
      <c r="A24365" t="s">
        <v>30614</v>
      </c>
      <c r="B24365" t="s">
        <v>2719</v>
      </c>
      <c r="C24365" t="s">
        <v>3071</v>
      </c>
      <c r="D24365" s="2">
        <v>294.3</v>
      </c>
      <c r="E24365">
        <v>2</v>
      </c>
      <c r="F24365">
        <v>0</v>
      </c>
      <c r="G24365" s="3">
        <f>Data[[#This Row],[Sales]]/(1-Data[[#This Row],[Discount]])</f>
        <v>294.3</v>
      </c>
      <c r="H24365" s="3">
        <v>135.36000000000001</v>
      </c>
      <c r="I24365" s="3">
        <f>Data[[#This Row],[Sales]]-Data[[#This Row],[Profit]]</f>
        <v>158.94</v>
      </c>
      <c r="J24365" s="19">
        <f>Data[[#This Row],[Profit]]/Data[[#This Row],[Cost Price]]</f>
        <v>0.85164212910532289</v>
      </c>
      <c r="K24365" s="3">
        <v>7.69</v>
      </c>
      <c r="L24365">
        <v>1</v>
      </c>
      <c r="M24365" s="1">
        <f>_xlfn.XLOOKUP(Data[[#This Row],[Order ID]],Orders_dim[Order ID],Orders_dim[Order Date])</f>
        <v>42002</v>
      </c>
      <c r="N24365">
        <f>YEAR(_xlfn.MINIFS(Data[Order Date],Data[Customer ID],Data[[#This Row],[Customer ID]]))</f>
        <v>2011</v>
      </c>
    </row>
    <row r="24366" spans="1:14" x14ac:dyDescent="0.3">
      <c r="A24366" t="s">
        <v>30615</v>
      </c>
      <c r="B24366" t="s">
        <v>1354</v>
      </c>
      <c r="C24366" t="s">
        <v>8015</v>
      </c>
      <c r="D24366" s="2">
        <v>126.69119999999999</v>
      </c>
      <c r="E24366">
        <v>3</v>
      </c>
      <c r="F24366">
        <v>0.17</v>
      </c>
      <c r="G24366" s="3">
        <f>Data[[#This Row],[Sales]]/(1-Data[[#This Row],[Discount]])</f>
        <v>152.64000000000001</v>
      </c>
      <c r="H24366" s="3">
        <v>-25.948799999999999</v>
      </c>
      <c r="I24366" s="3">
        <f>Data[[#This Row],[Sales]]-Data[[#This Row],[Profit]]</f>
        <v>152.63999999999999</v>
      </c>
      <c r="J24366" s="19">
        <f>Data[[#This Row],[Profit]]/Data[[#This Row],[Cost Price]]</f>
        <v>-0.17</v>
      </c>
      <c r="K24366" s="3">
        <v>7.69</v>
      </c>
      <c r="L24366">
        <v>1</v>
      </c>
      <c r="M24366" s="1">
        <f>_xlfn.XLOOKUP(Data[[#This Row],[Order ID]],Orders_dim[Order ID],Orders_dim[Order Date])</f>
        <v>40591</v>
      </c>
      <c r="N24366">
        <f>YEAR(_xlfn.MINIFS(Data[Order Date],Data[Customer ID],Data[[#This Row],[Customer ID]]))</f>
        <v>2011</v>
      </c>
    </row>
    <row r="24367" spans="1:14" x14ac:dyDescent="0.3">
      <c r="A24367" t="s">
        <v>22584</v>
      </c>
      <c r="B24367" t="s">
        <v>1843</v>
      </c>
      <c r="C24367" t="s">
        <v>14058</v>
      </c>
      <c r="D24367" s="2">
        <v>37.484999999999999</v>
      </c>
      <c r="E24367">
        <v>2</v>
      </c>
      <c r="F24367">
        <v>0.25</v>
      </c>
      <c r="G24367" s="3">
        <f>Data[[#This Row],[Sales]]/(1-Data[[#This Row],[Discount]])</f>
        <v>49.98</v>
      </c>
      <c r="H24367" s="3">
        <v>-0.55500000000000005</v>
      </c>
      <c r="I24367" s="3">
        <f>Data[[#This Row],[Sales]]-Data[[#This Row],[Profit]]</f>
        <v>38.04</v>
      </c>
      <c r="J24367" s="19">
        <f>Data[[#This Row],[Profit]]/Data[[#This Row],[Cost Price]]</f>
        <v>-1.4589905362776026E-2</v>
      </c>
      <c r="K24367" s="3">
        <v>7.69</v>
      </c>
      <c r="L24367">
        <v>1</v>
      </c>
      <c r="M24367" s="1">
        <f>_xlfn.XLOOKUP(Data[[#This Row],[Order ID]],Orders_dim[Order ID],Orders_dim[Order Date])</f>
        <v>41446</v>
      </c>
      <c r="N24367">
        <f>YEAR(_xlfn.MINIFS(Data[Order Date],Data[Customer ID],Data[[#This Row],[Customer ID]]))</f>
        <v>2011</v>
      </c>
    </row>
    <row r="24368" spans="1:14" x14ac:dyDescent="0.3">
      <c r="A24368" t="s">
        <v>14938</v>
      </c>
      <c r="B24368" t="s">
        <v>1760</v>
      </c>
      <c r="C24368" t="s">
        <v>10706</v>
      </c>
      <c r="D24368" s="2">
        <v>133.785</v>
      </c>
      <c r="E24368">
        <v>1</v>
      </c>
      <c r="F24368">
        <v>0.1</v>
      </c>
      <c r="G24368" s="3">
        <f>Data[[#This Row],[Sales]]/(1-Data[[#This Row],[Discount]])</f>
        <v>148.65</v>
      </c>
      <c r="H24368" s="3">
        <v>11.865</v>
      </c>
      <c r="I24368" s="3">
        <f>Data[[#This Row],[Sales]]-Data[[#This Row],[Profit]]</f>
        <v>121.92</v>
      </c>
      <c r="J24368" s="19">
        <f>Data[[#This Row],[Profit]]/Data[[#This Row],[Cost Price]]</f>
        <v>9.7317913385826765E-2</v>
      </c>
      <c r="K24368" s="3">
        <v>7.69</v>
      </c>
      <c r="L24368">
        <v>1</v>
      </c>
      <c r="M24368" s="1">
        <f>_xlfn.XLOOKUP(Data[[#This Row],[Order ID]],Orders_dim[Order ID],Orders_dim[Order Date])</f>
        <v>41051</v>
      </c>
      <c r="N24368">
        <f>YEAR(_xlfn.MINIFS(Data[Order Date],Data[Customer ID],Data[[#This Row],[Customer ID]]))</f>
        <v>2011</v>
      </c>
    </row>
    <row r="24369" spans="1:14" x14ac:dyDescent="0.3">
      <c r="A24369" t="s">
        <v>30616</v>
      </c>
      <c r="B24369" t="s">
        <v>3403</v>
      </c>
      <c r="C24369" t="s">
        <v>23890</v>
      </c>
      <c r="D24369" s="2">
        <v>177.3</v>
      </c>
      <c r="E24369">
        <v>6</v>
      </c>
      <c r="F24369">
        <v>0</v>
      </c>
      <c r="G24369" s="3">
        <f>Data[[#This Row],[Sales]]/(1-Data[[#This Row],[Discount]])</f>
        <v>177.3</v>
      </c>
      <c r="H24369" s="3">
        <v>86.76</v>
      </c>
      <c r="I24369" s="3">
        <f>Data[[#This Row],[Sales]]-Data[[#This Row],[Profit]]</f>
        <v>90.54</v>
      </c>
      <c r="J24369" s="19">
        <f>Data[[#This Row],[Profit]]/Data[[#This Row],[Cost Price]]</f>
        <v>0.95825049701789267</v>
      </c>
      <c r="K24369" s="3">
        <v>7.69</v>
      </c>
      <c r="L24369">
        <v>1</v>
      </c>
      <c r="M24369" s="1">
        <f>_xlfn.XLOOKUP(Data[[#This Row],[Order ID]],Orders_dim[Order ID],Orders_dim[Order Date])</f>
        <v>41558</v>
      </c>
      <c r="N24369">
        <f>YEAR(_xlfn.MINIFS(Data[Order Date],Data[Customer ID],Data[[#This Row],[Customer ID]]))</f>
        <v>2011</v>
      </c>
    </row>
    <row r="24370" spans="1:14" x14ac:dyDescent="0.3">
      <c r="A24370" t="s">
        <v>10615</v>
      </c>
      <c r="B24370" t="s">
        <v>4969</v>
      </c>
      <c r="C24370" t="s">
        <v>21686</v>
      </c>
      <c r="D24370" s="2">
        <v>91.96</v>
      </c>
      <c r="E24370">
        <v>4</v>
      </c>
      <c r="F24370">
        <v>0</v>
      </c>
      <c r="G24370" s="3">
        <f>Data[[#This Row],[Sales]]/(1-Data[[#This Row],[Discount]])</f>
        <v>91.96</v>
      </c>
      <c r="H24370" s="3">
        <v>25.748799999999999</v>
      </c>
      <c r="I24370" s="3">
        <f>Data[[#This Row],[Sales]]-Data[[#This Row],[Profit]]</f>
        <v>66.211199999999991</v>
      </c>
      <c r="J24370" s="19">
        <f>Data[[#This Row],[Profit]]/Data[[#This Row],[Cost Price]]</f>
        <v>0.38888888888888895</v>
      </c>
      <c r="K24370" s="3">
        <v>7.69</v>
      </c>
      <c r="L24370">
        <v>1</v>
      </c>
      <c r="M24370" s="1">
        <f>_xlfn.XLOOKUP(Data[[#This Row],[Order ID]],Orders_dim[Order ID],Orders_dim[Order Date])</f>
        <v>41410</v>
      </c>
      <c r="N24370">
        <f>YEAR(_xlfn.MINIFS(Data[Order Date],Data[Customer ID],Data[[#This Row],[Customer ID]]))</f>
        <v>2011</v>
      </c>
    </row>
    <row r="24371" spans="1:14" x14ac:dyDescent="0.3">
      <c r="A24371" t="s">
        <v>9874</v>
      </c>
      <c r="B24371" t="s">
        <v>8574</v>
      </c>
      <c r="C24371" t="s">
        <v>29241</v>
      </c>
      <c r="D24371" s="2">
        <v>65.08</v>
      </c>
      <c r="E24371">
        <v>4</v>
      </c>
      <c r="F24371">
        <v>0</v>
      </c>
      <c r="G24371" s="3">
        <f>Data[[#This Row],[Sales]]/(1-Data[[#This Row],[Discount]])</f>
        <v>65.08</v>
      </c>
      <c r="H24371" s="3">
        <v>31.889199999999999</v>
      </c>
      <c r="I24371" s="3">
        <f>Data[[#This Row],[Sales]]-Data[[#This Row],[Profit]]</f>
        <v>33.190799999999996</v>
      </c>
      <c r="J24371" s="19">
        <f>Data[[#This Row],[Profit]]/Data[[#This Row],[Cost Price]]</f>
        <v>0.96078431372549034</v>
      </c>
      <c r="K24371" s="3">
        <v>7.69</v>
      </c>
      <c r="L24371">
        <v>1</v>
      </c>
      <c r="M24371" s="1">
        <f>_xlfn.XLOOKUP(Data[[#This Row],[Order ID]],Orders_dim[Order ID],Orders_dim[Order Date])</f>
        <v>41170</v>
      </c>
      <c r="N24371">
        <f>YEAR(_xlfn.MINIFS(Data[Order Date],Data[Customer ID],Data[[#This Row],[Customer ID]]))</f>
        <v>2011</v>
      </c>
    </row>
    <row r="24372" spans="1:14" x14ac:dyDescent="0.3">
      <c r="A24372" t="s">
        <v>16470</v>
      </c>
      <c r="B24372" t="s">
        <v>4969</v>
      </c>
      <c r="C24372" t="s">
        <v>15549</v>
      </c>
      <c r="D24372" s="2">
        <v>48.847999999999999</v>
      </c>
      <c r="E24372">
        <v>2</v>
      </c>
      <c r="F24372">
        <v>0.2</v>
      </c>
      <c r="G24372" s="3">
        <f>Data[[#This Row],[Sales]]/(1-Data[[#This Row],[Discount]])</f>
        <v>61.059999999999995</v>
      </c>
      <c r="H24372" s="3">
        <v>15.8756</v>
      </c>
      <c r="I24372" s="3">
        <f>Data[[#This Row],[Sales]]-Data[[#This Row],[Profit]]</f>
        <v>32.9724</v>
      </c>
      <c r="J24372" s="19">
        <f>Data[[#This Row],[Profit]]/Data[[#This Row],[Cost Price]]</f>
        <v>0.48148148148148151</v>
      </c>
      <c r="K24372" s="3">
        <v>7.69</v>
      </c>
      <c r="L24372">
        <v>1</v>
      </c>
      <c r="M24372" s="1">
        <f>_xlfn.XLOOKUP(Data[[#This Row],[Order ID]],Orders_dim[Order ID],Orders_dim[Order Date])</f>
        <v>41597</v>
      </c>
      <c r="N24372">
        <f>YEAR(_xlfn.MINIFS(Data[Order Date],Data[Customer ID],Data[[#This Row],[Customer ID]]))</f>
        <v>2011</v>
      </c>
    </row>
    <row r="24373" spans="1:14" x14ac:dyDescent="0.3">
      <c r="A24373" t="s">
        <v>22608</v>
      </c>
      <c r="B24373" t="s">
        <v>6946</v>
      </c>
      <c r="C24373" t="s">
        <v>8001</v>
      </c>
      <c r="D24373" s="2">
        <v>103.19199999999999</v>
      </c>
      <c r="E24373">
        <v>1</v>
      </c>
      <c r="F24373">
        <v>0.2</v>
      </c>
      <c r="G24373" s="3">
        <f>Data[[#This Row],[Sales]]/(1-Data[[#This Row],[Discount]])</f>
        <v>128.98999999999998</v>
      </c>
      <c r="H24373" s="3">
        <v>11.6091</v>
      </c>
      <c r="I24373" s="3">
        <f>Data[[#This Row],[Sales]]-Data[[#This Row],[Profit]]</f>
        <v>91.582899999999995</v>
      </c>
      <c r="J24373" s="19">
        <f>Data[[#This Row],[Profit]]/Data[[#This Row],[Cost Price]]</f>
        <v>0.12676056338028169</v>
      </c>
      <c r="K24373" s="3">
        <v>7.69</v>
      </c>
      <c r="L24373">
        <v>1</v>
      </c>
      <c r="M24373" s="1">
        <f>_xlfn.XLOOKUP(Data[[#This Row],[Order ID]],Orders_dim[Order ID],Orders_dim[Order Date])</f>
        <v>41921</v>
      </c>
      <c r="N24373">
        <f>YEAR(_xlfn.MINIFS(Data[Order Date],Data[Customer ID],Data[[#This Row],[Customer ID]]))</f>
        <v>2011</v>
      </c>
    </row>
    <row r="24374" spans="1:14" x14ac:dyDescent="0.3">
      <c r="A24374" t="s">
        <v>17603</v>
      </c>
      <c r="B24374" t="s">
        <v>5673</v>
      </c>
      <c r="C24374" t="s">
        <v>30617</v>
      </c>
      <c r="D24374" s="2">
        <v>63.98</v>
      </c>
      <c r="E24374">
        <v>7</v>
      </c>
      <c r="F24374">
        <v>0</v>
      </c>
      <c r="G24374" s="3">
        <f>Data[[#This Row],[Sales]]/(1-Data[[#This Row],[Discount]])</f>
        <v>63.98</v>
      </c>
      <c r="H24374" s="3">
        <v>21.7532</v>
      </c>
      <c r="I24374" s="3">
        <f>Data[[#This Row],[Sales]]-Data[[#This Row],[Profit]]</f>
        <v>42.226799999999997</v>
      </c>
      <c r="J24374" s="19">
        <f>Data[[#This Row],[Profit]]/Data[[#This Row],[Cost Price]]</f>
        <v>0.51515151515151514</v>
      </c>
      <c r="K24374" s="3">
        <v>7.69</v>
      </c>
      <c r="L24374">
        <v>1</v>
      </c>
      <c r="M24374" s="1">
        <f>_xlfn.XLOOKUP(Data[[#This Row],[Order ID]],Orders_dim[Order ID],Orders_dim[Order Date])</f>
        <v>41226</v>
      </c>
      <c r="N24374">
        <f>YEAR(_xlfn.MINIFS(Data[Order Date],Data[Customer ID],Data[[#This Row],[Customer ID]]))</f>
        <v>2011</v>
      </c>
    </row>
    <row r="24375" spans="1:14" x14ac:dyDescent="0.3">
      <c r="A24375" t="s">
        <v>30619</v>
      </c>
      <c r="B24375" t="s">
        <v>16515</v>
      </c>
      <c r="C24375" t="s">
        <v>28053</v>
      </c>
      <c r="D24375" s="2">
        <v>93.18</v>
      </c>
      <c r="E24375">
        <v>2</v>
      </c>
      <c r="F24375">
        <v>0</v>
      </c>
      <c r="G24375" s="3">
        <f>Data[[#This Row],[Sales]]/(1-Data[[#This Row],[Discount]])</f>
        <v>93.18</v>
      </c>
      <c r="H24375" s="3">
        <v>13.92</v>
      </c>
      <c r="I24375" s="3">
        <f>Data[[#This Row],[Sales]]-Data[[#This Row],[Profit]]</f>
        <v>79.260000000000005</v>
      </c>
      <c r="J24375" s="19">
        <f>Data[[#This Row],[Profit]]/Data[[#This Row],[Cost Price]]</f>
        <v>0.1756245268735806</v>
      </c>
      <c r="K24375" s="3">
        <v>7.69</v>
      </c>
      <c r="L24375">
        <v>1</v>
      </c>
      <c r="M24375" s="1">
        <f>_xlfn.XLOOKUP(Data[[#This Row],[Order ID]],Orders_dim[Order ID],Orders_dim[Order Date])</f>
        <v>40799</v>
      </c>
      <c r="N24375">
        <f>YEAR(_xlfn.MINIFS(Data[Order Date],Data[Customer ID],Data[[#This Row],[Customer ID]]))</f>
        <v>2011</v>
      </c>
    </row>
    <row r="24376" spans="1:14" x14ac:dyDescent="0.3">
      <c r="A24376" t="s">
        <v>30620</v>
      </c>
      <c r="B24376" t="s">
        <v>13170</v>
      </c>
      <c r="C24376" t="s">
        <v>30621</v>
      </c>
      <c r="D24376" s="2">
        <v>73.02</v>
      </c>
      <c r="E24376">
        <v>2</v>
      </c>
      <c r="F24376">
        <v>0</v>
      </c>
      <c r="G24376" s="3">
        <f>Data[[#This Row],[Sales]]/(1-Data[[#This Row],[Discount]])</f>
        <v>73.02</v>
      </c>
      <c r="H24376" s="3">
        <v>10.92</v>
      </c>
      <c r="I24376" s="3">
        <f>Data[[#This Row],[Sales]]-Data[[#This Row],[Profit]]</f>
        <v>62.099999999999994</v>
      </c>
      <c r="J24376" s="19">
        <f>Data[[#This Row],[Profit]]/Data[[#This Row],[Cost Price]]</f>
        <v>0.17584541062801934</v>
      </c>
      <c r="K24376" s="3">
        <v>7.69</v>
      </c>
      <c r="L24376">
        <v>1</v>
      </c>
      <c r="M24376" s="1">
        <f>_xlfn.XLOOKUP(Data[[#This Row],[Order ID]],Orders_dim[Order ID],Orders_dim[Order Date])</f>
        <v>41726</v>
      </c>
      <c r="N24376">
        <f>YEAR(_xlfn.MINIFS(Data[Order Date],Data[Customer ID],Data[[#This Row],[Customer ID]]))</f>
        <v>2011</v>
      </c>
    </row>
    <row r="24377" spans="1:14" x14ac:dyDescent="0.3">
      <c r="A24377" t="s">
        <v>30622</v>
      </c>
      <c r="B24377" t="s">
        <v>7235</v>
      </c>
      <c r="C24377" t="s">
        <v>28780</v>
      </c>
      <c r="D24377" s="2">
        <v>102.54</v>
      </c>
      <c r="E24377">
        <v>2</v>
      </c>
      <c r="F24377">
        <v>0</v>
      </c>
      <c r="G24377" s="3">
        <f>Data[[#This Row],[Sales]]/(1-Data[[#This Row],[Discount]])</f>
        <v>102.54</v>
      </c>
      <c r="H24377" s="3">
        <v>35.880000000000003</v>
      </c>
      <c r="I24377" s="3">
        <f>Data[[#This Row],[Sales]]-Data[[#This Row],[Profit]]</f>
        <v>66.66</v>
      </c>
      <c r="J24377" s="19">
        <f>Data[[#This Row],[Profit]]/Data[[#This Row],[Cost Price]]</f>
        <v>0.5382538253825383</v>
      </c>
      <c r="K24377" s="3">
        <v>7.69</v>
      </c>
      <c r="L24377">
        <v>1</v>
      </c>
      <c r="M24377" s="1">
        <f>_xlfn.XLOOKUP(Data[[#This Row],[Order ID]],Orders_dim[Order ID],Orders_dim[Order Date])</f>
        <v>41191</v>
      </c>
      <c r="N24377">
        <f>YEAR(_xlfn.MINIFS(Data[Order Date],Data[Customer ID],Data[[#This Row],[Customer ID]]))</f>
        <v>2011</v>
      </c>
    </row>
    <row r="24378" spans="1:14" x14ac:dyDescent="0.3">
      <c r="A24378" t="s">
        <v>16875</v>
      </c>
      <c r="B24378" t="s">
        <v>1233</v>
      </c>
      <c r="C24378" t="s">
        <v>24624</v>
      </c>
      <c r="D24378" s="2">
        <v>81.62</v>
      </c>
      <c r="E24378">
        <v>7</v>
      </c>
      <c r="F24378">
        <v>0</v>
      </c>
      <c r="G24378" s="3">
        <f>Data[[#This Row],[Sales]]/(1-Data[[#This Row],[Discount]])</f>
        <v>81.62</v>
      </c>
      <c r="H24378" s="3">
        <v>21.14</v>
      </c>
      <c r="I24378" s="3">
        <f>Data[[#This Row],[Sales]]-Data[[#This Row],[Profit]]</f>
        <v>60.480000000000004</v>
      </c>
      <c r="J24378" s="19">
        <f>Data[[#This Row],[Profit]]/Data[[#This Row],[Cost Price]]</f>
        <v>0.34953703703703703</v>
      </c>
      <c r="K24378" s="3">
        <v>7.69</v>
      </c>
      <c r="L24378">
        <v>1</v>
      </c>
      <c r="M24378" s="1">
        <f>_xlfn.XLOOKUP(Data[[#This Row],[Order ID]],Orders_dim[Order ID],Orders_dim[Order Date])</f>
        <v>41907</v>
      </c>
      <c r="N24378">
        <f>YEAR(_xlfn.MINIFS(Data[Order Date],Data[Customer ID],Data[[#This Row],[Customer ID]]))</f>
        <v>2011</v>
      </c>
    </row>
    <row r="24379" spans="1:14" x14ac:dyDescent="0.3">
      <c r="A24379" t="s">
        <v>8438</v>
      </c>
      <c r="B24379" t="s">
        <v>2543</v>
      </c>
      <c r="C24379" t="s">
        <v>15175</v>
      </c>
      <c r="D24379" s="2">
        <v>67.28</v>
      </c>
      <c r="E24379">
        <v>2</v>
      </c>
      <c r="F24379">
        <v>0</v>
      </c>
      <c r="G24379" s="3">
        <f>Data[[#This Row],[Sales]]/(1-Data[[#This Row],[Discount]])</f>
        <v>67.28</v>
      </c>
      <c r="H24379" s="3">
        <v>6.04</v>
      </c>
      <c r="I24379" s="3">
        <f>Data[[#This Row],[Sales]]-Data[[#This Row],[Profit]]</f>
        <v>61.24</v>
      </c>
      <c r="J24379" s="19">
        <f>Data[[#This Row],[Profit]]/Data[[#This Row],[Cost Price]]</f>
        <v>9.8628347485303719E-2</v>
      </c>
      <c r="K24379" s="3">
        <v>7.68</v>
      </c>
      <c r="L24379">
        <v>1</v>
      </c>
      <c r="M24379" s="1">
        <f>_xlfn.XLOOKUP(Data[[#This Row],[Order ID]],Orders_dim[Order ID],Orders_dim[Order Date])</f>
        <v>40737</v>
      </c>
      <c r="N24379">
        <f>YEAR(_xlfn.MINIFS(Data[Order Date],Data[Customer ID],Data[[#This Row],[Customer ID]]))</f>
        <v>2011</v>
      </c>
    </row>
    <row r="24380" spans="1:14" x14ac:dyDescent="0.3">
      <c r="A24380" t="s">
        <v>25727</v>
      </c>
      <c r="B24380" t="s">
        <v>5573</v>
      </c>
      <c r="C24380" t="s">
        <v>19589</v>
      </c>
      <c r="D24380" s="2">
        <v>220.92</v>
      </c>
      <c r="E24380">
        <v>7</v>
      </c>
      <c r="F24380">
        <v>0</v>
      </c>
      <c r="G24380" s="3">
        <f>Data[[#This Row],[Sales]]/(1-Data[[#This Row],[Discount]])</f>
        <v>220.92</v>
      </c>
      <c r="H24380" s="3">
        <v>26.46</v>
      </c>
      <c r="I24380" s="3">
        <f>Data[[#This Row],[Sales]]-Data[[#This Row],[Profit]]</f>
        <v>194.45999999999998</v>
      </c>
      <c r="J24380" s="19">
        <f>Data[[#This Row],[Profit]]/Data[[#This Row],[Cost Price]]</f>
        <v>0.13606911447084236</v>
      </c>
      <c r="K24380" s="3">
        <v>7.68</v>
      </c>
      <c r="L24380">
        <v>1</v>
      </c>
      <c r="M24380" s="1">
        <f>_xlfn.XLOOKUP(Data[[#This Row],[Order ID]],Orders_dim[Order ID],Orders_dim[Order Date])</f>
        <v>41801</v>
      </c>
      <c r="N24380">
        <f>YEAR(_xlfn.MINIFS(Data[Order Date],Data[Customer ID],Data[[#This Row],[Customer ID]]))</f>
        <v>2011</v>
      </c>
    </row>
    <row r="24381" spans="1:14" x14ac:dyDescent="0.3">
      <c r="A24381" t="s">
        <v>24095</v>
      </c>
      <c r="B24381" t="s">
        <v>4178</v>
      </c>
      <c r="C24381" t="s">
        <v>17989</v>
      </c>
      <c r="D24381" s="2">
        <v>102.19499999999999</v>
      </c>
      <c r="E24381">
        <v>3</v>
      </c>
      <c r="F24381">
        <v>0.5</v>
      </c>
      <c r="G24381" s="3">
        <f>Data[[#This Row],[Sales]]/(1-Data[[#This Row],[Discount]])</f>
        <v>204.39</v>
      </c>
      <c r="H24381" s="3">
        <v>-4.4999999999999998E-2</v>
      </c>
      <c r="I24381" s="3">
        <f>Data[[#This Row],[Sales]]-Data[[#This Row],[Profit]]</f>
        <v>102.24</v>
      </c>
      <c r="J24381" s="19">
        <f>Data[[#This Row],[Profit]]/Data[[#This Row],[Cost Price]]</f>
        <v>-4.4014084507042255E-4</v>
      </c>
      <c r="K24381" s="3">
        <v>7.68</v>
      </c>
      <c r="L24381">
        <v>1</v>
      </c>
      <c r="M24381" s="1">
        <f>_xlfn.XLOOKUP(Data[[#This Row],[Order ID]],Orders_dim[Order ID],Orders_dim[Order Date])</f>
        <v>41862</v>
      </c>
      <c r="N24381">
        <f>YEAR(_xlfn.MINIFS(Data[Order Date],Data[Customer ID],Data[[#This Row],[Customer ID]]))</f>
        <v>2011</v>
      </c>
    </row>
    <row r="24382" spans="1:14" x14ac:dyDescent="0.3">
      <c r="A24382" t="s">
        <v>30623</v>
      </c>
      <c r="B24382" t="s">
        <v>4648</v>
      </c>
      <c r="C24382" t="s">
        <v>30624</v>
      </c>
      <c r="D24382" s="2">
        <v>91.98</v>
      </c>
      <c r="E24382">
        <v>6</v>
      </c>
      <c r="F24382">
        <v>0</v>
      </c>
      <c r="G24382" s="3">
        <f>Data[[#This Row],[Sales]]/(1-Data[[#This Row],[Discount]])</f>
        <v>91.98</v>
      </c>
      <c r="H24382" s="3">
        <v>4.5</v>
      </c>
      <c r="I24382" s="3">
        <f>Data[[#This Row],[Sales]]-Data[[#This Row],[Profit]]</f>
        <v>87.48</v>
      </c>
      <c r="J24382" s="19">
        <f>Data[[#This Row],[Profit]]/Data[[#This Row],[Cost Price]]</f>
        <v>5.1440329218106991E-2</v>
      </c>
      <c r="K24382" s="3">
        <v>7.68</v>
      </c>
      <c r="L24382">
        <v>1</v>
      </c>
      <c r="M24382" s="1">
        <f>_xlfn.XLOOKUP(Data[[#This Row],[Order ID]],Orders_dim[Order ID],Orders_dim[Order Date])</f>
        <v>41878</v>
      </c>
      <c r="N24382">
        <f>YEAR(_xlfn.MINIFS(Data[Order Date],Data[Customer ID],Data[[#This Row],[Customer ID]]))</f>
        <v>2011</v>
      </c>
    </row>
    <row r="24383" spans="1:14" x14ac:dyDescent="0.3">
      <c r="A24383" t="s">
        <v>21347</v>
      </c>
      <c r="B24383" t="s">
        <v>5486</v>
      </c>
      <c r="C24383" t="s">
        <v>17229</v>
      </c>
      <c r="D24383" s="2">
        <v>174.33</v>
      </c>
      <c r="E24383">
        <v>5</v>
      </c>
      <c r="F24383">
        <v>0.4</v>
      </c>
      <c r="G24383" s="3">
        <f>Data[[#This Row],[Sales]]/(1-Data[[#This Row],[Discount]])</f>
        <v>290.55</v>
      </c>
      <c r="H24383" s="3">
        <v>-8.82</v>
      </c>
      <c r="I24383" s="3">
        <f>Data[[#This Row],[Sales]]-Data[[#This Row],[Profit]]</f>
        <v>183.15</v>
      </c>
      <c r="J24383" s="19">
        <f>Data[[#This Row],[Profit]]/Data[[#This Row],[Cost Price]]</f>
        <v>-4.8157248157248159E-2</v>
      </c>
      <c r="K24383" s="3">
        <v>7.68</v>
      </c>
      <c r="L24383">
        <v>1</v>
      </c>
      <c r="M24383" s="1">
        <f>_xlfn.XLOOKUP(Data[[#This Row],[Order ID]],Orders_dim[Order ID],Orders_dim[Order Date])</f>
        <v>41557</v>
      </c>
      <c r="N24383">
        <f>YEAR(_xlfn.MINIFS(Data[Order Date],Data[Customer ID],Data[[#This Row],[Customer ID]]))</f>
        <v>2011</v>
      </c>
    </row>
    <row r="24384" spans="1:14" x14ac:dyDescent="0.3">
      <c r="A24384" t="s">
        <v>29034</v>
      </c>
      <c r="B24384" t="s">
        <v>5184</v>
      </c>
      <c r="C24384" t="s">
        <v>27949</v>
      </c>
      <c r="D24384" s="2">
        <v>101.01600000000001</v>
      </c>
      <c r="E24384">
        <v>4</v>
      </c>
      <c r="F24384">
        <v>0.4</v>
      </c>
      <c r="G24384" s="3">
        <f>Data[[#This Row],[Sales]]/(1-Data[[#This Row],[Discount]])</f>
        <v>168.36</v>
      </c>
      <c r="H24384" s="3">
        <v>-33.744</v>
      </c>
      <c r="I24384" s="3">
        <f>Data[[#This Row],[Sales]]-Data[[#This Row],[Profit]]</f>
        <v>134.76</v>
      </c>
      <c r="J24384" s="19">
        <f>Data[[#This Row],[Profit]]/Data[[#This Row],[Cost Price]]</f>
        <v>-0.25040071237756012</v>
      </c>
      <c r="K24384" s="3">
        <v>7.68</v>
      </c>
      <c r="L24384">
        <v>1</v>
      </c>
      <c r="M24384" s="1">
        <f>_xlfn.XLOOKUP(Data[[#This Row],[Order ID]],Orders_dim[Order ID],Orders_dim[Order Date])</f>
        <v>41769</v>
      </c>
      <c r="N24384">
        <f>YEAR(_xlfn.MINIFS(Data[Order Date],Data[Customer ID],Data[[#This Row],[Customer ID]]))</f>
        <v>2011</v>
      </c>
    </row>
    <row r="24385" spans="1:14" x14ac:dyDescent="0.3">
      <c r="A24385" t="s">
        <v>30625</v>
      </c>
      <c r="B24385" t="s">
        <v>2935</v>
      </c>
      <c r="C24385" t="s">
        <v>16415</v>
      </c>
      <c r="D24385" s="2">
        <v>121.376</v>
      </c>
      <c r="E24385">
        <v>4</v>
      </c>
      <c r="F24385">
        <v>0.2</v>
      </c>
      <c r="G24385" s="3">
        <f>Data[[#This Row],[Sales]]/(1-Data[[#This Row],[Discount]])</f>
        <v>151.72</v>
      </c>
      <c r="H24385" s="3">
        <v>-3.0344000000000002</v>
      </c>
      <c r="I24385" s="3">
        <f>Data[[#This Row],[Sales]]-Data[[#This Row],[Profit]]</f>
        <v>124.41040000000001</v>
      </c>
      <c r="J24385" s="19">
        <f>Data[[#This Row],[Profit]]/Data[[#This Row],[Cost Price]]</f>
        <v>-2.4390243902439025E-2</v>
      </c>
      <c r="K24385" s="3">
        <v>7.68</v>
      </c>
      <c r="L24385">
        <v>1</v>
      </c>
      <c r="M24385" s="1">
        <f>_xlfn.XLOOKUP(Data[[#This Row],[Order ID]],Orders_dim[Order ID],Orders_dim[Order Date])</f>
        <v>40763</v>
      </c>
      <c r="N24385">
        <f>YEAR(_xlfn.MINIFS(Data[Order Date],Data[Customer ID],Data[[#This Row],[Customer ID]]))</f>
        <v>2011</v>
      </c>
    </row>
    <row r="24386" spans="1:14" x14ac:dyDescent="0.3">
      <c r="A24386" t="s">
        <v>30626</v>
      </c>
      <c r="B24386" t="s">
        <v>12960</v>
      </c>
      <c r="C24386" t="s">
        <v>18840</v>
      </c>
      <c r="D24386" s="2">
        <v>56.46</v>
      </c>
      <c r="E24386">
        <v>1</v>
      </c>
      <c r="F24386">
        <v>0</v>
      </c>
      <c r="G24386" s="3">
        <f>Data[[#This Row],[Sales]]/(1-Data[[#This Row],[Discount]])</f>
        <v>56.46</v>
      </c>
      <c r="H24386" s="3">
        <v>14.1</v>
      </c>
      <c r="I24386" s="3">
        <f>Data[[#This Row],[Sales]]-Data[[#This Row],[Profit]]</f>
        <v>42.36</v>
      </c>
      <c r="J24386" s="19">
        <f>Data[[#This Row],[Profit]]/Data[[#This Row],[Cost Price]]</f>
        <v>0.33286118980169971</v>
      </c>
      <c r="K24386" s="3">
        <v>7.68</v>
      </c>
      <c r="L24386">
        <v>1</v>
      </c>
      <c r="M24386" s="1">
        <f>_xlfn.XLOOKUP(Data[[#This Row],[Order ID]],Orders_dim[Order ID],Orders_dim[Order Date])</f>
        <v>41361</v>
      </c>
      <c r="N24386">
        <f>YEAR(_xlfn.MINIFS(Data[Order Date],Data[Customer ID],Data[[#This Row],[Customer ID]]))</f>
        <v>2011</v>
      </c>
    </row>
    <row r="24387" spans="1:14" x14ac:dyDescent="0.3">
      <c r="A24387" t="s">
        <v>30627</v>
      </c>
      <c r="B24387" t="s">
        <v>1813</v>
      </c>
      <c r="C24387" t="s">
        <v>8764</v>
      </c>
      <c r="D24387" s="2">
        <v>206.4</v>
      </c>
      <c r="E24387">
        <v>1</v>
      </c>
      <c r="F24387">
        <v>0</v>
      </c>
      <c r="G24387" s="3">
        <f>Data[[#This Row],[Sales]]/(1-Data[[#This Row],[Discount]])</f>
        <v>206.4</v>
      </c>
      <c r="H24387" s="3">
        <v>92.88</v>
      </c>
      <c r="I24387" s="3">
        <f>Data[[#This Row],[Sales]]-Data[[#This Row],[Profit]]</f>
        <v>113.52000000000001</v>
      </c>
      <c r="J24387" s="19">
        <f>Data[[#This Row],[Profit]]/Data[[#This Row],[Cost Price]]</f>
        <v>0.81818181818181812</v>
      </c>
      <c r="K24387" s="3">
        <v>7.68</v>
      </c>
      <c r="L24387">
        <v>1</v>
      </c>
      <c r="M24387" s="1">
        <f>_xlfn.XLOOKUP(Data[[#This Row],[Order ID]],Orders_dim[Order ID],Orders_dim[Order Date])</f>
        <v>41449</v>
      </c>
      <c r="N24387">
        <f>YEAR(_xlfn.MINIFS(Data[Order Date],Data[Customer ID],Data[[#This Row],[Customer ID]]))</f>
        <v>2011</v>
      </c>
    </row>
    <row r="24388" spans="1:14" x14ac:dyDescent="0.3">
      <c r="A24388" t="s">
        <v>3886</v>
      </c>
      <c r="B24388" t="s">
        <v>3887</v>
      </c>
      <c r="C24388" t="s">
        <v>27280</v>
      </c>
      <c r="D24388" s="2">
        <v>54.54</v>
      </c>
      <c r="E24388">
        <v>2</v>
      </c>
      <c r="F24388">
        <v>0</v>
      </c>
      <c r="G24388" s="3">
        <f>Data[[#This Row],[Sales]]/(1-Data[[#This Row],[Discount]])</f>
        <v>54.54</v>
      </c>
      <c r="H24388" s="3">
        <v>9.24</v>
      </c>
      <c r="I24388" s="3">
        <f>Data[[#This Row],[Sales]]-Data[[#This Row],[Profit]]</f>
        <v>45.3</v>
      </c>
      <c r="J24388" s="19">
        <f>Data[[#This Row],[Profit]]/Data[[#This Row],[Cost Price]]</f>
        <v>0.20397350993377486</v>
      </c>
      <c r="K24388" s="3">
        <v>7.68</v>
      </c>
      <c r="L24388">
        <v>1</v>
      </c>
      <c r="M24388" s="1">
        <f>_xlfn.XLOOKUP(Data[[#This Row],[Order ID]],Orders_dim[Order ID],Orders_dim[Order Date])</f>
        <v>41445</v>
      </c>
      <c r="N24388">
        <f>YEAR(_xlfn.MINIFS(Data[Order Date],Data[Customer ID],Data[[#This Row],[Customer ID]]))</f>
        <v>2012</v>
      </c>
    </row>
    <row r="24389" spans="1:14" x14ac:dyDescent="0.3">
      <c r="A24389" t="s">
        <v>30628</v>
      </c>
      <c r="B24389" t="s">
        <v>29167</v>
      </c>
      <c r="C24389" t="s">
        <v>21114</v>
      </c>
      <c r="D24389" s="2">
        <v>117.72</v>
      </c>
      <c r="E24389">
        <v>2</v>
      </c>
      <c r="F24389">
        <v>0.7</v>
      </c>
      <c r="G24389" s="3">
        <f>Data[[#This Row],[Sales]]/(1-Data[[#This Row],[Discount]])</f>
        <v>392.39999999999992</v>
      </c>
      <c r="H24389" s="3">
        <v>-156.96</v>
      </c>
      <c r="I24389" s="3">
        <f>Data[[#This Row],[Sales]]-Data[[#This Row],[Profit]]</f>
        <v>274.68</v>
      </c>
      <c r="J24389" s="19">
        <f>Data[[#This Row],[Profit]]/Data[[#This Row],[Cost Price]]</f>
        <v>-0.5714285714285714</v>
      </c>
      <c r="K24389" s="3">
        <v>7.68</v>
      </c>
      <c r="L24389">
        <v>1</v>
      </c>
      <c r="M24389" s="1">
        <f>_xlfn.XLOOKUP(Data[[#This Row],[Order ID]],Orders_dim[Order ID],Orders_dim[Order Date])</f>
        <v>41985</v>
      </c>
      <c r="N24389">
        <f>YEAR(_xlfn.MINIFS(Data[Order Date],Data[Customer ID],Data[[#This Row],[Customer ID]]))</f>
        <v>2011</v>
      </c>
    </row>
    <row r="24390" spans="1:14" x14ac:dyDescent="0.3">
      <c r="A24390" t="s">
        <v>30629</v>
      </c>
      <c r="B24390" t="s">
        <v>18405</v>
      </c>
      <c r="C24390" t="s">
        <v>19342</v>
      </c>
      <c r="D24390" s="2">
        <v>48.45</v>
      </c>
      <c r="E24390">
        <v>1</v>
      </c>
      <c r="F24390">
        <v>0</v>
      </c>
      <c r="G24390" s="3">
        <f>Data[[#This Row],[Sales]]/(1-Data[[#This Row],[Discount]])</f>
        <v>48.45</v>
      </c>
      <c r="H24390" s="3">
        <v>0</v>
      </c>
      <c r="I24390" s="3">
        <f>Data[[#This Row],[Sales]]-Data[[#This Row],[Profit]]</f>
        <v>48.45</v>
      </c>
      <c r="J24390" s="19">
        <f>Data[[#This Row],[Profit]]/Data[[#This Row],[Cost Price]]</f>
        <v>0</v>
      </c>
      <c r="K24390" s="3">
        <v>7.68</v>
      </c>
      <c r="L24390">
        <v>1</v>
      </c>
      <c r="M24390" s="1">
        <f>_xlfn.XLOOKUP(Data[[#This Row],[Order ID]],Orders_dim[Order ID],Orders_dim[Order Date])</f>
        <v>41468</v>
      </c>
      <c r="N24390">
        <f>YEAR(_xlfn.MINIFS(Data[Order Date],Data[Customer ID],Data[[#This Row],[Customer ID]]))</f>
        <v>2011</v>
      </c>
    </row>
    <row r="24391" spans="1:14" x14ac:dyDescent="0.3">
      <c r="A24391" t="s">
        <v>27113</v>
      </c>
      <c r="B24391" t="s">
        <v>14633</v>
      </c>
      <c r="C24391" t="s">
        <v>29384</v>
      </c>
      <c r="D24391" s="2">
        <v>50.28</v>
      </c>
      <c r="E24391">
        <v>4</v>
      </c>
      <c r="F24391">
        <v>0</v>
      </c>
      <c r="G24391" s="3">
        <f>Data[[#This Row],[Sales]]/(1-Data[[#This Row],[Discount]])</f>
        <v>50.28</v>
      </c>
      <c r="H24391" s="3">
        <v>6.48</v>
      </c>
      <c r="I24391" s="3">
        <f>Data[[#This Row],[Sales]]-Data[[#This Row],[Profit]]</f>
        <v>43.8</v>
      </c>
      <c r="J24391" s="19">
        <f>Data[[#This Row],[Profit]]/Data[[#This Row],[Cost Price]]</f>
        <v>0.14794520547945209</v>
      </c>
      <c r="K24391" s="3">
        <v>7.68</v>
      </c>
      <c r="L24391">
        <v>1</v>
      </c>
      <c r="M24391" s="1">
        <f>_xlfn.XLOOKUP(Data[[#This Row],[Order ID]],Orders_dim[Order ID],Orders_dim[Order Date])</f>
        <v>40788</v>
      </c>
      <c r="N24391">
        <f>YEAR(_xlfn.MINIFS(Data[Order Date],Data[Customer ID],Data[[#This Row],[Customer ID]]))</f>
        <v>2011</v>
      </c>
    </row>
    <row r="24392" spans="1:14" x14ac:dyDescent="0.3">
      <c r="A24392" t="s">
        <v>17319</v>
      </c>
      <c r="B24392" t="s">
        <v>2923</v>
      </c>
      <c r="C24392" t="s">
        <v>28025</v>
      </c>
      <c r="D24392" s="2">
        <v>42.84</v>
      </c>
      <c r="E24392">
        <v>2</v>
      </c>
      <c r="F24392">
        <v>0.4</v>
      </c>
      <c r="G24392" s="3">
        <f>Data[[#This Row],[Sales]]/(1-Data[[#This Row],[Discount]])</f>
        <v>71.400000000000006</v>
      </c>
      <c r="H24392" s="3">
        <v>-22.16</v>
      </c>
      <c r="I24392" s="3">
        <f>Data[[#This Row],[Sales]]-Data[[#This Row],[Profit]]</f>
        <v>65</v>
      </c>
      <c r="J24392" s="19">
        <f>Data[[#This Row],[Profit]]/Data[[#This Row],[Cost Price]]</f>
        <v>-0.34092307692307694</v>
      </c>
      <c r="K24392" s="3">
        <v>7.67</v>
      </c>
      <c r="L24392">
        <v>1</v>
      </c>
      <c r="M24392" s="1">
        <f>_xlfn.XLOOKUP(Data[[#This Row],[Order ID]],Orders_dim[Order ID],Orders_dim[Order Date])</f>
        <v>41940</v>
      </c>
      <c r="N24392">
        <f>YEAR(_xlfn.MINIFS(Data[Order Date],Data[Customer ID],Data[[#This Row],[Customer ID]]))</f>
        <v>2012</v>
      </c>
    </row>
    <row r="24393" spans="1:14" x14ac:dyDescent="0.3">
      <c r="A24393" t="s">
        <v>30630</v>
      </c>
      <c r="B24393" t="s">
        <v>2428</v>
      </c>
      <c r="C24393" t="s">
        <v>4060</v>
      </c>
      <c r="D24393" s="2">
        <v>102.54</v>
      </c>
      <c r="E24393">
        <v>1</v>
      </c>
      <c r="F24393">
        <v>0.4</v>
      </c>
      <c r="G24393" s="3">
        <f>Data[[#This Row],[Sales]]/(1-Data[[#This Row],[Discount]])</f>
        <v>170.9</v>
      </c>
      <c r="H24393" s="3">
        <v>13.66</v>
      </c>
      <c r="I24393" s="3">
        <f>Data[[#This Row],[Sales]]-Data[[#This Row],[Profit]]</f>
        <v>88.88000000000001</v>
      </c>
      <c r="J24393" s="19">
        <f>Data[[#This Row],[Profit]]/Data[[#This Row],[Cost Price]]</f>
        <v>0.15369036903690367</v>
      </c>
      <c r="K24393" s="3">
        <v>7.67</v>
      </c>
      <c r="L24393">
        <v>1</v>
      </c>
      <c r="M24393" s="1">
        <f>_xlfn.XLOOKUP(Data[[#This Row],[Order ID]],Orders_dim[Order ID],Orders_dim[Order Date])</f>
        <v>41934</v>
      </c>
      <c r="N24393">
        <f>YEAR(_xlfn.MINIFS(Data[Order Date],Data[Customer ID],Data[[#This Row],[Customer ID]]))</f>
        <v>2011</v>
      </c>
    </row>
    <row r="24394" spans="1:14" x14ac:dyDescent="0.3">
      <c r="A24394" t="s">
        <v>28587</v>
      </c>
      <c r="B24394" t="s">
        <v>2282</v>
      </c>
      <c r="C24394" t="s">
        <v>23849</v>
      </c>
      <c r="D24394" s="2">
        <v>94.92</v>
      </c>
      <c r="E24394">
        <v>4</v>
      </c>
      <c r="F24394">
        <v>0</v>
      </c>
      <c r="G24394" s="3">
        <f>Data[[#This Row],[Sales]]/(1-Data[[#This Row],[Discount]])</f>
        <v>94.92</v>
      </c>
      <c r="H24394" s="3">
        <v>42.6</v>
      </c>
      <c r="I24394" s="3">
        <f>Data[[#This Row],[Sales]]-Data[[#This Row],[Profit]]</f>
        <v>52.32</v>
      </c>
      <c r="J24394" s="19">
        <f>Data[[#This Row],[Profit]]/Data[[#This Row],[Cost Price]]</f>
        <v>0.81422018348623859</v>
      </c>
      <c r="K24394" s="3">
        <v>7.67</v>
      </c>
      <c r="L24394">
        <v>1</v>
      </c>
      <c r="M24394" s="1">
        <f>_xlfn.XLOOKUP(Data[[#This Row],[Order ID]],Orders_dim[Order ID],Orders_dim[Order Date])</f>
        <v>41975</v>
      </c>
      <c r="N24394">
        <f>YEAR(_xlfn.MINIFS(Data[Order Date],Data[Customer ID],Data[[#This Row],[Customer ID]]))</f>
        <v>2011</v>
      </c>
    </row>
    <row r="24395" spans="1:14" x14ac:dyDescent="0.3">
      <c r="A24395" t="s">
        <v>28610</v>
      </c>
      <c r="B24395" t="s">
        <v>2499</v>
      </c>
      <c r="C24395" t="s">
        <v>10983</v>
      </c>
      <c r="D24395" s="2">
        <v>113.64</v>
      </c>
      <c r="E24395">
        <v>2</v>
      </c>
      <c r="F24395">
        <v>0</v>
      </c>
      <c r="G24395" s="3">
        <f>Data[[#This Row],[Sales]]/(1-Data[[#This Row],[Discount]])</f>
        <v>113.64</v>
      </c>
      <c r="H24395" s="3">
        <v>17.04</v>
      </c>
      <c r="I24395" s="3">
        <f>Data[[#This Row],[Sales]]-Data[[#This Row],[Profit]]</f>
        <v>96.6</v>
      </c>
      <c r="J24395" s="19">
        <f>Data[[#This Row],[Profit]]/Data[[#This Row],[Cost Price]]</f>
        <v>0.1763975155279503</v>
      </c>
      <c r="K24395" s="3">
        <v>7.67</v>
      </c>
      <c r="L24395">
        <v>1</v>
      </c>
      <c r="M24395" s="1">
        <f>_xlfn.XLOOKUP(Data[[#This Row],[Order ID]],Orders_dim[Order ID],Orders_dim[Order Date])</f>
        <v>40826</v>
      </c>
      <c r="N24395">
        <f>YEAR(_xlfn.MINIFS(Data[Order Date],Data[Customer ID],Data[[#This Row],[Customer ID]]))</f>
        <v>2011</v>
      </c>
    </row>
    <row r="24396" spans="1:14" x14ac:dyDescent="0.3">
      <c r="A24396" t="s">
        <v>16232</v>
      </c>
      <c r="B24396" t="s">
        <v>9835</v>
      </c>
      <c r="C24396" t="s">
        <v>10717</v>
      </c>
      <c r="D24396" s="2">
        <v>289.8</v>
      </c>
      <c r="E24396">
        <v>6</v>
      </c>
      <c r="F24396">
        <v>0</v>
      </c>
      <c r="G24396" s="3">
        <f>Data[[#This Row],[Sales]]/(1-Data[[#This Row],[Discount]])</f>
        <v>289.8</v>
      </c>
      <c r="H24396" s="3">
        <v>34.74</v>
      </c>
      <c r="I24396" s="3">
        <f>Data[[#This Row],[Sales]]-Data[[#This Row],[Profit]]</f>
        <v>255.06</v>
      </c>
      <c r="J24396" s="19">
        <f>Data[[#This Row],[Profit]]/Data[[#This Row],[Cost Price]]</f>
        <v>0.13620324629498942</v>
      </c>
      <c r="K24396" s="3">
        <v>7.67</v>
      </c>
      <c r="L24396">
        <v>1</v>
      </c>
      <c r="M24396" s="1">
        <f>_xlfn.XLOOKUP(Data[[#This Row],[Order ID]],Orders_dim[Order ID],Orders_dim[Order Date])</f>
        <v>41874</v>
      </c>
      <c r="N24396">
        <f>YEAR(_xlfn.MINIFS(Data[Order Date],Data[Customer ID],Data[[#This Row],[Customer ID]]))</f>
        <v>2011</v>
      </c>
    </row>
    <row r="24397" spans="1:14" x14ac:dyDescent="0.3">
      <c r="A24397" t="s">
        <v>29232</v>
      </c>
      <c r="B24397" t="s">
        <v>7117</v>
      </c>
      <c r="C24397" t="s">
        <v>27394</v>
      </c>
      <c r="D24397" s="2">
        <v>88.02</v>
      </c>
      <c r="E24397">
        <v>6</v>
      </c>
      <c r="F24397">
        <v>0</v>
      </c>
      <c r="G24397" s="3">
        <f>Data[[#This Row],[Sales]]/(1-Data[[#This Row],[Discount]])</f>
        <v>88.02</v>
      </c>
      <c r="H24397" s="3">
        <v>33.299999999999997</v>
      </c>
      <c r="I24397" s="3">
        <f>Data[[#This Row],[Sales]]-Data[[#This Row],[Profit]]</f>
        <v>54.72</v>
      </c>
      <c r="J24397" s="19">
        <f>Data[[#This Row],[Profit]]/Data[[#This Row],[Cost Price]]</f>
        <v>0.60855263157894735</v>
      </c>
      <c r="K24397" s="3">
        <v>7.67</v>
      </c>
      <c r="L24397">
        <v>1</v>
      </c>
      <c r="M24397" s="1">
        <f>_xlfn.XLOOKUP(Data[[#This Row],[Order ID]],Orders_dim[Order ID],Orders_dim[Order Date])</f>
        <v>41920</v>
      </c>
      <c r="N24397">
        <f>YEAR(_xlfn.MINIFS(Data[Order Date],Data[Customer ID],Data[[#This Row],[Customer ID]]))</f>
        <v>2012</v>
      </c>
    </row>
    <row r="24398" spans="1:14" x14ac:dyDescent="0.3">
      <c r="A24398" t="s">
        <v>30631</v>
      </c>
      <c r="B24398" t="s">
        <v>4128</v>
      </c>
      <c r="C24398" t="s">
        <v>26238</v>
      </c>
      <c r="D24398" s="2">
        <v>118.66500000000001</v>
      </c>
      <c r="E24398">
        <v>5</v>
      </c>
      <c r="F24398">
        <v>0.1</v>
      </c>
      <c r="G24398" s="3">
        <f>Data[[#This Row],[Sales]]/(1-Data[[#This Row],[Discount]])</f>
        <v>131.85</v>
      </c>
      <c r="H24398" s="3">
        <v>-6.7350000000000003</v>
      </c>
      <c r="I24398" s="3">
        <f>Data[[#This Row],[Sales]]-Data[[#This Row],[Profit]]</f>
        <v>125.4</v>
      </c>
      <c r="J24398" s="19">
        <f>Data[[#This Row],[Profit]]/Data[[#This Row],[Cost Price]]</f>
        <v>-5.3708133971291865E-2</v>
      </c>
      <c r="K24398" s="3">
        <v>7.67</v>
      </c>
      <c r="L24398">
        <v>1</v>
      </c>
      <c r="M24398" s="1">
        <f>_xlfn.XLOOKUP(Data[[#This Row],[Order ID]],Orders_dim[Order ID],Orders_dim[Order Date])</f>
        <v>40624</v>
      </c>
      <c r="N24398">
        <f>YEAR(_xlfn.MINIFS(Data[Order Date],Data[Customer ID],Data[[#This Row],[Customer ID]]))</f>
        <v>2011</v>
      </c>
    </row>
    <row r="24399" spans="1:14" x14ac:dyDescent="0.3">
      <c r="A24399" t="s">
        <v>30632</v>
      </c>
      <c r="B24399" t="s">
        <v>9971</v>
      </c>
      <c r="C24399" t="s">
        <v>19455</v>
      </c>
      <c r="D24399" s="2">
        <v>124.608</v>
      </c>
      <c r="E24399">
        <v>4</v>
      </c>
      <c r="F24399">
        <v>0.2</v>
      </c>
      <c r="G24399" s="3">
        <f>Data[[#This Row],[Sales]]/(1-Data[[#This Row],[Discount]])</f>
        <v>155.76</v>
      </c>
      <c r="H24399" s="3">
        <v>-23.364000000000001</v>
      </c>
      <c r="I24399" s="3">
        <f>Data[[#This Row],[Sales]]-Data[[#This Row],[Profit]]</f>
        <v>147.97200000000001</v>
      </c>
      <c r="J24399" s="19">
        <f>Data[[#This Row],[Profit]]/Data[[#This Row],[Cost Price]]</f>
        <v>-0.15789473684210525</v>
      </c>
      <c r="K24399" s="3">
        <v>7.67</v>
      </c>
      <c r="L24399">
        <v>1</v>
      </c>
      <c r="M24399" s="1">
        <f>_xlfn.XLOOKUP(Data[[#This Row],[Order ID]],Orders_dim[Order ID],Orders_dim[Order Date])</f>
        <v>41431</v>
      </c>
      <c r="N24399">
        <f>YEAR(_xlfn.MINIFS(Data[Order Date],Data[Customer ID],Data[[#This Row],[Customer ID]]))</f>
        <v>2011</v>
      </c>
    </row>
    <row r="24400" spans="1:14" x14ac:dyDescent="0.3">
      <c r="A24400" t="s">
        <v>30633</v>
      </c>
      <c r="B24400" t="s">
        <v>4672</v>
      </c>
      <c r="C24400" t="s">
        <v>29297</v>
      </c>
      <c r="D24400" s="2">
        <v>41.88</v>
      </c>
      <c r="E24400">
        <v>6</v>
      </c>
      <c r="F24400">
        <v>0</v>
      </c>
      <c r="G24400" s="3">
        <f>Data[[#This Row],[Sales]]/(1-Data[[#This Row],[Discount]])</f>
        <v>41.88</v>
      </c>
      <c r="H24400" s="3">
        <v>12.145200000000001</v>
      </c>
      <c r="I24400" s="3">
        <f>Data[[#This Row],[Sales]]-Data[[#This Row],[Profit]]</f>
        <v>29.7348</v>
      </c>
      <c r="J24400" s="19">
        <f>Data[[#This Row],[Profit]]/Data[[#This Row],[Cost Price]]</f>
        <v>0.40845070422535212</v>
      </c>
      <c r="K24400" s="3">
        <v>7.67</v>
      </c>
      <c r="L24400">
        <v>1</v>
      </c>
      <c r="M24400" s="1">
        <f>_xlfn.XLOOKUP(Data[[#This Row],[Order ID]],Orders_dim[Order ID],Orders_dim[Order Date])</f>
        <v>40792</v>
      </c>
      <c r="N24400">
        <f>YEAR(_xlfn.MINIFS(Data[Order Date],Data[Customer ID],Data[[#This Row],[Customer ID]]))</f>
        <v>2011</v>
      </c>
    </row>
    <row r="24401" spans="1:14" x14ac:dyDescent="0.3">
      <c r="A24401" t="s">
        <v>14999</v>
      </c>
      <c r="B24401" t="s">
        <v>6599</v>
      </c>
      <c r="C24401" t="s">
        <v>27913</v>
      </c>
      <c r="D24401" s="2">
        <v>42.616</v>
      </c>
      <c r="E24401">
        <v>7</v>
      </c>
      <c r="F24401">
        <v>0.8</v>
      </c>
      <c r="G24401" s="3">
        <f>Data[[#This Row],[Sales]]/(1-Data[[#This Row],[Discount]])</f>
        <v>213.08000000000004</v>
      </c>
      <c r="H24401" s="3">
        <v>-68.185599999999994</v>
      </c>
      <c r="I24401" s="3">
        <f>Data[[#This Row],[Sales]]-Data[[#This Row],[Profit]]</f>
        <v>110.80159999999999</v>
      </c>
      <c r="J24401" s="19">
        <f>Data[[#This Row],[Profit]]/Data[[#This Row],[Cost Price]]</f>
        <v>-0.61538461538461542</v>
      </c>
      <c r="K24401" s="3">
        <v>7.67</v>
      </c>
      <c r="L24401">
        <v>1</v>
      </c>
      <c r="M24401" s="1">
        <f>_xlfn.XLOOKUP(Data[[#This Row],[Order ID]],Orders_dim[Order ID],Orders_dim[Order Date])</f>
        <v>41891</v>
      </c>
      <c r="N24401">
        <f>YEAR(_xlfn.MINIFS(Data[Order Date],Data[Customer ID],Data[[#This Row],[Customer ID]]))</f>
        <v>2011</v>
      </c>
    </row>
    <row r="24402" spans="1:14" x14ac:dyDescent="0.3">
      <c r="A24402" t="s">
        <v>18523</v>
      </c>
      <c r="B24402" t="s">
        <v>6924</v>
      </c>
      <c r="C24402" t="s">
        <v>23357</v>
      </c>
      <c r="D24402" s="2">
        <v>36.432000000000002</v>
      </c>
      <c r="E24402">
        <v>1</v>
      </c>
      <c r="F24402">
        <v>0.7</v>
      </c>
      <c r="G24402" s="3">
        <f>Data[[#This Row],[Sales]]/(1-Data[[#This Row],[Discount]])</f>
        <v>121.43999999999998</v>
      </c>
      <c r="H24402" s="3">
        <v>-52.247999999999998</v>
      </c>
      <c r="I24402" s="3">
        <f>Data[[#This Row],[Sales]]-Data[[#This Row],[Profit]]</f>
        <v>88.68</v>
      </c>
      <c r="J24402" s="19">
        <f>Data[[#This Row],[Profit]]/Data[[#This Row],[Cost Price]]</f>
        <v>-0.58917456021650871</v>
      </c>
      <c r="K24402" s="3">
        <v>7.67</v>
      </c>
      <c r="L24402">
        <v>1</v>
      </c>
      <c r="M24402" s="1">
        <f>_xlfn.XLOOKUP(Data[[#This Row],[Order ID]],Orders_dim[Order ID],Orders_dim[Order Date])</f>
        <v>41668</v>
      </c>
      <c r="N24402">
        <f>YEAR(_xlfn.MINIFS(Data[Order Date],Data[Customer ID],Data[[#This Row],[Customer ID]]))</f>
        <v>2011</v>
      </c>
    </row>
    <row r="24403" spans="1:14" x14ac:dyDescent="0.3">
      <c r="A24403" t="s">
        <v>27088</v>
      </c>
      <c r="B24403" t="s">
        <v>8260</v>
      </c>
      <c r="C24403" t="s">
        <v>13569</v>
      </c>
      <c r="D24403" s="2">
        <v>132.84</v>
      </c>
      <c r="E24403">
        <v>3</v>
      </c>
      <c r="F24403">
        <v>0</v>
      </c>
      <c r="G24403" s="3">
        <f>Data[[#This Row],[Sales]]/(1-Data[[#This Row],[Discount]])</f>
        <v>132.84</v>
      </c>
      <c r="H24403" s="3">
        <v>29.22</v>
      </c>
      <c r="I24403" s="3">
        <f>Data[[#This Row],[Sales]]-Data[[#This Row],[Profit]]</f>
        <v>103.62</v>
      </c>
      <c r="J24403" s="19">
        <f>Data[[#This Row],[Profit]]/Data[[#This Row],[Cost Price]]</f>
        <v>0.2819918934568616</v>
      </c>
      <c r="K24403" s="3">
        <v>7.67</v>
      </c>
      <c r="L24403">
        <v>1</v>
      </c>
      <c r="M24403" s="1">
        <f>_xlfn.XLOOKUP(Data[[#This Row],[Order ID]],Orders_dim[Order ID],Orders_dim[Order Date])</f>
        <v>41394</v>
      </c>
      <c r="N24403">
        <f>YEAR(_xlfn.MINIFS(Data[Order Date],Data[Customer ID],Data[[#This Row],[Customer ID]]))</f>
        <v>2011</v>
      </c>
    </row>
    <row r="24404" spans="1:14" x14ac:dyDescent="0.3">
      <c r="A24404" t="s">
        <v>11517</v>
      </c>
      <c r="B24404" t="s">
        <v>2827</v>
      </c>
      <c r="C24404" t="s">
        <v>26752</v>
      </c>
      <c r="D24404" s="2">
        <v>98.5</v>
      </c>
      <c r="E24404">
        <v>5</v>
      </c>
      <c r="F24404">
        <v>0</v>
      </c>
      <c r="G24404" s="3">
        <f>Data[[#This Row],[Sales]]/(1-Data[[#This Row],[Discount]])</f>
        <v>98.5</v>
      </c>
      <c r="H24404" s="3">
        <v>49.2</v>
      </c>
      <c r="I24404" s="3">
        <f>Data[[#This Row],[Sales]]-Data[[#This Row],[Profit]]</f>
        <v>49.3</v>
      </c>
      <c r="J24404" s="19">
        <f>Data[[#This Row],[Profit]]/Data[[#This Row],[Cost Price]]</f>
        <v>0.99797160243407723</v>
      </c>
      <c r="K24404" s="3">
        <v>7.66</v>
      </c>
      <c r="L24404">
        <v>1</v>
      </c>
      <c r="M24404" s="1">
        <f>_xlfn.XLOOKUP(Data[[#This Row],[Order ID]],Orders_dim[Order ID],Orders_dim[Order Date])</f>
        <v>41538</v>
      </c>
      <c r="N24404">
        <f>YEAR(_xlfn.MINIFS(Data[Order Date],Data[Customer ID],Data[[#This Row],[Customer ID]]))</f>
        <v>2011</v>
      </c>
    </row>
    <row r="24405" spans="1:14" x14ac:dyDescent="0.3">
      <c r="A24405" t="s">
        <v>30634</v>
      </c>
      <c r="B24405" t="s">
        <v>4039</v>
      </c>
      <c r="C24405" t="s">
        <v>21249</v>
      </c>
      <c r="D24405" s="2">
        <v>110.592</v>
      </c>
      <c r="E24405">
        <v>4</v>
      </c>
      <c r="F24405">
        <v>0.1</v>
      </c>
      <c r="G24405" s="3">
        <f>Data[[#This Row],[Sales]]/(1-Data[[#This Row],[Discount]])</f>
        <v>122.88</v>
      </c>
      <c r="H24405" s="3">
        <v>-2.5680000000000001</v>
      </c>
      <c r="I24405" s="3">
        <f>Data[[#This Row],[Sales]]-Data[[#This Row],[Profit]]</f>
        <v>113.16</v>
      </c>
      <c r="J24405" s="19">
        <f>Data[[#This Row],[Profit]]/Data[[#This Row],[Cost Price]]</f>
        <v>-2.2693531283138918E-2</v>
      </c>
      <c r="K24405" s="3">
        <v>7.66</v>
      </c>
      <c r="L24405">
        <v>1</v>
      </c>
      <c r="M24405" s="1">
        <f>_xlfn.XLOOKUP(Data[[#This Row],[Order ID]],Orders_dim[Order ID],Orders_dim[Order Date])</f>
        <v>41492</v>
      </c>
      <c r="N24405">
        <f>YEAR(_xlfn.MINIFS(Data[Order Date],Data[Customer ID],Data[[#This Row],[Customer ID]]))</f>
        <v>2011</v>
      </c>
    </row>
    <row r="24406" spans="1:14" x14ac:dyDescent="0.3">
      <c r="A24406" t="s">
        <v>30635</v>
      </c>
      <c r="B24406" t="s">
        <v>3829</v>
      </c>
      <c r="C24406" t="s">
        <v>30636</v>
      </c>
      <c r="D24406" s="2">
        <v>20.25</v>
      </c>
      <c r="E24406">
        <v>2</v>
      </c>
      <c r="F24406">
        <v>0.1</v>
      </c>
      <c r="G24406" s="3">
        <f>Data[[#This Row],[Sales]]/(1-Data[[#This Row],[Discount]])</f>
        <v>22.5</v>
      </c>
      <c r="H24406" s="3">
        <v>-0.45</v>
      </c>
      <c r="I24406" s="3">
        <f>Data[[#This Row],[Sales]]-Data[[#This Row],[Profit]]</f>
        <v>20.7</v>
      </c>
      <c r="J24406" s="19">
        <f>Data[[#This Row],[Profit]]/Data[[#This Row],[Cost Price]]</f>
        <v>-2.1739130434782612E-2</v>
      </c>
      <c r="K24406" s="3">
        <v>7.66</v>
      </c>
      <c r="L24406">
        <v>1</v>
      </c>
      <c r="M24406" s="1">
        <f>_xlfn.XLOOKUP(Data[[#This Row],[Order ID]],Orders_dim[Order ID],Orders_dim[Order Date])</f>
        <v>41303</v>
      </c>
      <c r="N24406">
        <f>YEAR(_xlfn.MINIFS(Data[Order Date],Data[Customer ID],Data[[#This Row],[Customer ID]]))</f>
        <v>2011</v>
      </c>
    </row>
    <row r="24407" spans="1:14" x14ac:dyDescent="0.3">
      <c r="A24407" t="s">
        <v>21920</v>
      </c>
      <c r="B24407" t="s">
        <v>1460</v>
      </c>
      <c r="C24407" t="s">
        <v>17410</v>
      </c>
      <c r="D24407" s="2">
        <v>51.63</v>
      </c>
      <c r="E24407">
        <v>2</v>
      </c>
      <c r="F24407">
        <v>0.5</v>
      </c>
      <c r="G24407" s="3">
        <f>Data[[#This Row],[Sales]]/(1-Data[[#This Row],[Discount]])</f>
        <v>103.26</v>
      </c>
      <c r="H24407" s="3">
        <v>-34.11</v>
      </c>
      <c r="I24407" s="3">
        <f>Data[[#This Row],[Sales]]-Data[[#This Row],[Profit]]</f>
        <v>85.740000000000009</v>
      </c>
      <c r="J24407" s="19">
        <f>Data[[#This Row],[Profit]]/Data[[#This Row],[Cost Price]]</f>
        <v>-0.39783065080475855</v>
      </c>
      <c r="K24407" s="3">
        <v>7.66</v>
      </c>
      <c r="L24407">
        <v>1</v>
      </c>
      <c r="M24407" s="1">
        <f>_xlfn.XLOOKUP(Data[[#This Row],[Order ID]],Orders_dim[Order ID],Orders_dim[Order Date])</f>
        <v>40745</v>
      </c>
      <c r="N24407">
        <f>YEAR(_xlfn.MINIFS(Data[Order Date],Data[Customer ID],Data[[#This Row],[Customer ID]]))</f>
        <v>2011</v>
      </c>
    </row>
    <row r="24408" spans="1:14" x14ac:dyDescent="0.3">
      <c r="A24408" t="s">
        <v>11074</v>
      </c>
      <c r="B24408" t="s">
        <v>3966</v>
      </c>
      <c r="C24408" t="s">
        <v>16069</v>
      </c>
      <c r="D24408" s="2">
        <v>88.784999999999997</v>
      </c>
      <c r="E24408">
        <v>2</v>
      </c>
      <c r="F24408">
        <v>0.25</v>
      </c>
      <c r="G24408" s="3">
        <f>Data[[#This Row],[Sales]]/(1-Data[[#This Row],[Discount]])</f>
        <v>118.38</v>
      </c>
      <c r="H24408" s="3">
        <v>28.364999999999998</v>
      </c>
      <c r="I24408" s="3">
        <f>Data[[#This Row],[Sales]]-Data[[#This Row],[Profit]]</f>
        <v>60.42</v>
      </c>
      <c r="J24408" s="19">
        <f>Data[[#This Row],[Profit]]/Data[[#This Row],[Cost Price]]</f>
        <v>0.46946375372393245</v>
      </c>
      <c r="K24408" s="3">
        <v>7.66</v>
      </c>
      <c r="L24408">
        <v>1</v>
      </c>
      <c r="M24408" s="1">
        <f>_xlfn.XLOOKUP(Data[[#This Row],[Order ID]],Orders_dim[Order ID],Orders_dim[Order Date])</f>
        <v>41226</v>
      </c>
      <c r="N24408">
        <f>YEAR(_xlfn.MINIFS(Data[Order Date],Data[Customer ID],Data[[#This Row],[Customer ID]]))</f>
        <v>2011</v>
      </c>
    </row>
    <row r="24409" spans="1:14" x14ac:dyDescent="0.3">
      <c r="A24409" t="s">
        <v>30637</v>
      </c>
      <c r="B24409" t="s">
        <v>3134</v>
      </c>
      <c r="C24409" t="s">
        <v>30542</v>
      </c>
      <c r="D24409" s="2">
        <v>97.8</v>
      </c>
      <c r="E24409">
        <v>4</v>
      </c>
      <c r="F24409">
        <v>0</v>
      </c>
      <c r="G24409" s="3">
        <f>Data[[#This Row],[Sales]]/(1-Data[[#This Row],[Discount]])</f>
        <v>97.8</v>
      </c>
      <c r="H24409" s="3">
        <v>13.68</v>
      </c>
      <c r="I24409" s="3">
        <f>Data[[#This Row],[Sales]]-Data[[#This Row],[Profit]]</f>
        <v>84.12</v>
      </c>
      <c r="J24409" s="19">
        <f>Data[[#This Row],[Profit]]/Data[[#This Row],[Cost Price]]</f>
        <v>0.16262482168330955</v>
      </c>
      <c r="K24409" s="3">
        <v>7.66</v>
      </c>
      <c r="L24409">
        <v>1</v>
      </c>
      <c r="M24409" s="1">
        <f>_xlfn.XLOOKUP(Data[[#This Row],[Order ID]],Orders_dim[Order ID],Orders_dim[Order Date])</f>
        <v>41927</v>
      </c>
      <c r="N24409">
        <f>YEAR(_xlfn.MINIFS(Data[Order Date],Data[Customer ID],Data[[#This Row],[Customer ID]]))</f>
        <v>2011</v>
      </c>
    </row>
    <row r="24410" spans="1:14" x14ac:dyDescent="0.3">
      <c r="A24410" t="s">
        <v>18635</v>
      </c>
      <c r="B24410" t="s">
        <v>3722</v>
      </c>
      <c r="C24410" t="s">
        <v>20796</v>
      </c>
      <c r="D24410" s="2">
        <v>106.08</v>
      </c>
      <c r="E24410">
        <v>2</v>
      </c>
      <c r="F24410">
        <v>0</v>
      </c>
      <c r="G24410" s="3">
        <f>Data[[#This Row],[Sales]]/(1-Data[[#This Row],[Discount]])</f>
        <v>106.08</v>
      </c>
      <c r="H24410" s="3">
        <v>40.26</v>
      </c>
      <c r="I24410" s="3">
        <f>Data[[#This Row],[Sales]]-Data[[#This Row],[Profit]]</f>
        <v>65.819999999999993</v>
      </c>
      <c r="J24410" s="19">
        <f>Data[[#This Row],[Profit]]/Data[[#This Row],[Cost Price]]</f>
        <v>0.6116681859617138</v>
      </c>
      <c r="K24410" s="3">
        <v>7.66</v>
      </c>
      <c r="L24410">
        <v>1</v>
      </c>
      <c r="M24410" s="1">
        <f>_xlfn.XLOOKUP(Data[[#This Row],[Order ID]],Orders_dim[Order ID],Orders_dim[Order Date])</f>
        <v>41135</v>
      </c>
      <c r="N24410">
        <f>YEAR(_xlfn.MINIFS(Data[Order Date],Data[Customer ID],Data[[#This Row],[Customer ID]]))</f>
        <v>2011</v>
      </c>
    </row>
    <row r="24411" spans="1:14" x14ac:dyDescent="0.3">
      <c r="A24411" t="s">
        <v>30638</v>
      </c>
      <c r="B24411" t="s">
        <v>6257</v>
      </c>
      <c r="C24411" t="s">
        <v>30101</v>
      </c>
      <c r="D24411" s="2">
        <v>78.66</v>
      </c>
      <c r="E24411">
        <v>6</v>
      </c>
      <c r="F24411">
        <v>0</v>
      </c>
      <c r="G24411" s="3">
        <f>Data[[#This Row],[Sales]]/(1-Data[[#This Row],[Discount]])</f>
        <v>78.66</v>
      </c>
      <c r="H24411" s="3">
        <v>34.56</v>
      </c>
      <c r="I24411" s="3">
        <f>Data[[#This Row],[Sales]]-Data[[#This Row],[Profit]]</f>
        <v>44.099999999999994</v>
      </c>
      <c r="J24411" s="19">
        <f>Data[[#This Row],[Profit]]/Data[[#This Row],[Cost Price]]</f>
        <v>0.78367346938775528</v>
      </c>
      <c r="K24411" s="3">
        <v>7.66</v>
      </c>
      <c r="L24411">
        <v>1</v>
      </c>
      <c r="M24411" s="1">
        <f>_xlfn.XLOOKUP(Data[[#This Row],[Order ID]],Orders_dim[Order ID],Orders_dim[Order Date])</f>
        <v>41925</v>
      </c>
      <c r="N24411">
        <f>YEAR(_xlfn.MINIFS(Data[Order Date],Data[Customer ID],Data[[#This Row],[Customer ID]]))</f>
        <v>2011</v>
      </c>
    </row>
    <row r="24412" spans="1:14" x14ac:dyDescent="0.3">
      <c r="A24412" t="s">
        <v>13879</v>
      </c>
      <c r="B24412" t="s">
        <v>5781</v>
      </c>
      <c r="C24412" t="s">
        <v>18913</v>
      </c>
      <c r="D24412" s="2">
        <v>106.70399999999999</v>
      </c>
      <c r="E24412">
        <v>8</v>
      </c>
      <c r="F24412">
        <v>0.1</v>
      </c>
      <c r="G24412" s="3">
        <f>Data[[#This Row],[Sales]]/(1-Data[[#This Row],[Discount]])</f>
        <v>118.55999999999999</v>
      </c>
      <c r="H24412" s="3">
        <v>16.463999999999999</v>
      </c>
      <c r="I24412" s="3">
        <f>Data[[#This Row],[Sales]]-Data[[#This Row],[Profit]]</f>
        <v>90.24</v>
      </c>
      <c r="J24412" s="19">
        <f>Data[[#This Row],[Profit]]/Data[[#This Row],[Cost Price]]</f>
        <v>0.1824468085106383</v>
      </c>
      <c r="K24412" s="3">
        <v>7.66</v>
      </c>
      <c r="L24412">
        <v>1</v>
      </c>
      <c r="M24412" s="1">
        <f>_xlfn.XLOOKUP(Data[[#This Row],[Order ID]],Orders_dim[Order ID],Orders_dim[Order Date])</f>
        <v>40604</v>
      </c>
      <c r="N24412">
        <f>YEAR(_xlfn.MINIFS(Data[Order Date],Data[Customer ID],Data[[#This Row],[Customer ID]]))</f>
        <v>2011</v>
      </c>
    </row>
    <row r="24413" spans="1:14" x14ac:dyDescent="0.3">
      <c r="A24413" t="s">
        <v>507</v>
      </c>
      <c r="B24413" t="s">
        <v>3395</v>
      </c>
      <c r="C24413" t="s">
        <v>27454</v>
      </c>
      <c r="D24413" s="2">
        <v>90.038399999999996</v>
      </c>
      <c r="E24413">
        <v>8</v>
      </c>
      <c r="F24413">
        <v>0.17</v>
      </c>
      <c r="G24413" s="3">
        <f>Data[[#This Row],[Sales]]/(1-Data[[#This Row],[Discount]])</f>
        <v>108.48</v>
      </c>
      <c r="H24413" s="3">
        <v>12.9984</v>
      </c>
      <c r="I24413" s="3">
        <f>Data[[#This Row],[Sales]]-Data[[#This Row],[Profit]]</f>
        <v>77.039999999999992</v>
      </c>
      <c r="J24413" s="19">
        <f>Data[[#This Row],[Profit]]/Data[[#This Row],[Cost Price]]</f>
        <v>0.16872274143302182</v>
      </c>
      <c r="K24413" s="3">
        <v>7.66</v>
      </c>
      <c r="L24413">
        <v>1</v>
      </c>
      <c r="M24413" s="1">
        <f>_xlfn.XLOOKUP(Data[[#This Row],[Order ID]],Orders_dim[Order ID],Orders_dim[Order Date])</f>
        <v>41626</v>
      </c>
      <c r="N24413">
        <f>YEAR(_xlfn.MINIFS(Data[Order Date],Data[Customer ID],Data[[#This Row],[Customer ID]]))</f>
        <v>2011</v>
      </c>
    </row>
    <row r="24414" spans="1:14" x14ac:dyDescent="0.3">
      <c r="A24414" t="s">
        <v>28330</v>
      </c>
      <c r="B24414" t="s">
        <v>1192</v>
      </c>
      <c r="C24414" t="s">
        <v>15212</v>
      </c>
      <c r="D24414" s="2">
        <v>113.55200000000001</v>
      </c>
      <c r="E24414">
        <v>2</v>
      </c>
      <c r="F24414">
        <v>0.2</v>
      </c>
      <c r="G24414" s="3">
        <f>Data[[#This Row],[Sales]]/(1-Data[[#This Row],[Discount]])</f>
        <v>141.94</v>
      </c>
      <c r="H24414" s="3">
        <v>8.5164000000000009</v>
      </c>
      <c r="I24414" s="3">
        <f>Data[[#This Row],[Sales]]-Data[[#This Row],[Profit]]</f>
        <v>105.0356</v>
      </c>
      <c r="J24414" s="19">
        <f>Data[[#This Row],[Profit]]/Data[[#This Row],[Cost Price]]</f>
        <v>8.1081081081081086E-2</v>
      </c>
      <c r="K24414" s="3">
        <v>7.66</v>
      </c>
      <c r="L24414">
        <v>1</v>
      </c>
      <c r="M24414" s="1">
        <f>_xlfn.XLOOKUP(Data[[#This Row],[Order ID]],Orders_dim[Order ID],Orders_dim[Order Date])</f>
        <v>41509</v>
      </c>
      <c r="N24414">
        <f>YEAR(_xlfn.MINIFS(Data[Order Date],Data[Customer ID],Data[[#This Row],[Customer ID]]))</f>
        <v>2011</v>
      </c>
    </row>
    <row r="24415" spans="1:14" x14ac:dyDescent="0.3">
      <c r="A24415" t="s">
        <v>30639</v>
      </c>
      <c r="B24415" t="s">
        <v>6670</v>
      </c>
      <c r="C24415" t="s">
        <v>17591</v>
      </c>
      <c r="D24415" s="2">
        <v>167.97</v>
      </c>
      <c r="E24415">
        <v>3</v>
      </c>
      <c r="F24415">
        <v>0</v>
      </c>
      <c r="G24415" s="3">
        <f>Data[[#This Row],[Sales]]/(1-Data[[#This Row],[Discount]])</f>
        <v>167.97</v>
      </c>
      <c r="H24415" s="3">
        <v>40.312800000000003</v>
      </c>
      <c r="I24415" s="3">
        <f>Data[[#This Row],[Sales]]-Data[[#This Row],[Profit]]</f>
        <v>127.65719999999999</v>
      </c>
      <c r="J24415" s="19">
        <f>Data[[#This Row],[Profit]]/Data[[#This Row],[Cost Price]]</f>
        <v>0.31578947368421056</v>
      </c>
      <c r="K24415" s="3">
        <v>7.66</v>
      </c>
      <c r="L24415">
        <v>1</v>
      </c>
      <c r="M24415" s="1">
        <f>_xlfn.XLOOKUP(Data[[#This Row],[Order ID]],Orders_dim[Order ID],Orders_dim[Order Date])</f>
        <v>40672</v>
      </c>
      <c r="N24415">
        <f>YEAR(_xlfn.MINIFS(Data[Order Date],Data[Customer ID],Data[[#This Row],[Customer ID]]))</f>
        <v>2011</v>
      </c>
    </row>
    <row r="24416" spans="1:14" x14ac:dyDescent="0.3">
      <c r="A24416" t="s">
        <v>30640</v>
      </c>
      <c r="B24416" t="s">
        <v>6787</v>
      </c>
      <c r="C24416" t="s">
        <v>30641</v>
      </c>
      <c r="D24416" s="2">
        <v>46.872</v>
      </c>
      <c r="E24416">
        <v>7</v>
      </c>
      <c r="F24416">
        <v>0.2</v>
      </c>
      <c r="G24416" s="3">
        <f>Data[[#This Row],[Sales]]/(1-Data[[#This Row],[Discount]])</f>
        <v>58.589999999999996</v>
      </c>
      <c r="H24416" s="3">
        <v>3.5154000000000001</v>
      </c>
      <c r="I24416" s="3">
        <f>Data[[#This Row],[Sales]]-Data[[#This Row],[Profit]]</f>
        <v>43.3566</v>
      </c>
      <c r="J24416" s="19">
        <f>Data[[#This Row],[Profit]]/Data[[#This Row],[Cost Price]]</f>
        <v>8.1081081081081086E-2</v>
      </c>
      <c r="K24416" s="3">
        <v>7.66</v>
      </c>
      <c r="L24416">
        <v>1</v>
      </c>
      <c r="M24416" s="1">
        <f>_xlfn.XLOOKUP(Data[[#This Row],[Order ID]],Orders_dim[Order ID],Orders_dim[Order Date])</f>
        <v>40826</v>
      </c>
      <c r="N24416">
        <f>YEAR(_xlfn.MINIFS(Data[Order Date],Data[Customer ID],Data[[#This Row],[Customer ID]]))</f>
        <v>2011</v>
      </c>
    </row>
    <row r="24417" spans="1:14" x14ac:dyDescent="0.3">
      <c r="A24417" t="s">
        <v>30643</v>
      </c>
      <c r="B24417" t="s">
        <v>4596</v>
      </c>
      <c r="C24417" t="s">
        <v>28334</v>
      </c>
      <c r="D24417" s="2">
        <v>73.36</v>
      </c>
      <c r="E24417">
        <v>7</v>
      </c>
      <c r="F24417">
        <v>0</v>
      </c>
      <c r="G24417" s="3">
        <f>Data[[#This Row],[Sales]]/(1-Data[[#This Row],[Discount]])</f>
        <v>73.36</v>
      </c>
      <c r="H24417" s="3">
        <v>19.807200000000002</v>
      </c>
      <c r="I24417" s="3">
        <f>Data[[#This Row],[Sales]]-Data[[#This Row],[Profit]]</f>
        <v>53.552799999999998</v>
      </c>
      <c r="J24417" s="19">
        <f>Data[[#This Row],[Profit]]/Data[[#This Row],[Cost Price]]</f>
        <v>0.36986301369863017</v>
      </c>
      <c r="K24417" s="3">
        <v>7.66</v>
      </c>
      <c r="L24417">
        <v>1</v>
      </c>
      <c r="M24417" s="1">
        <f>_xlfn.XLOOKUP(Data[[#This Row],[Order ID]],Orders_dim[Order ID],Orders_dim[Order Date])</f>
        <v>41604</v>
      </c>
      <c r="N24417">
        <f>YEAR(_xlfn.MINIFS(Data[Order Date],Data[Customer ID],Data[[#This Row],[Customer ID]]))</f>
        <v>2011</v>
      </c>
    </row>
    <row r="24418" spans="1:14" x14ac:dyDescent="0.3">
      <c r="A24418" t="s">
        <v>17079</v>
      </c>
      <c r="B24418" t="s">
        <v>2827</v>
      </c>
      <c r="C24418" t="s">
        <v>7538</v>
      </c>
      <c r="D24418" s="2">
        <v>105.68600000000001</v>
      </c>
      <c r="E24418">
        <v>1</v>
      </c>
      <c r="F24418">
        <v>0.3</v>
      </c>
      <c r="G24418" s="3">
        <f>Data[[#This Row],[Sales]]/(1-Data[[#This Row],[Discount]])</f>
        <v>150.98000000000002</v>
      </c>
      <c r="H24418" s="3">
        <v>-28.686199999999999</v>
      </c>
      <c r="I24418" s="3">
        <f>Data[[#This Row],[Sales]]-Data[[#This Row],[Profit]]</f>
        <v>134.37220000000002</v>
      </c>
      <c r="J24418" s="19">
        <f>Data[[#This Row],[Profit]]/Data[[#This Row],[Cost Price]]</f>
        <v>-0.2134831460674157</v>
      </c>
      <c r="K24418" s="3">
        <v>7.66</v>
      </c>
      <c r="L24418">
        <v>1</v>
      </c>
      <c r="M24418" s="1">
        <f>_xlfn.XLOOKUP(Data[[#This Row],[Order ID]],Orders_dim[Order ID],Orders_dim[Order Date])</f>
        <v>41055</v>
      </c>
      <c r="N24418">
        <f>YEAR(_xlfn.MINIFS(Data[Order Date],Data[Customer ID],Data[[#This Row],[Customer ID]]))</f>
        <v>2011</v>
      </c>
    </row>
    <row r="24419" spans="1:14" x14ac:dyDescent="0.3">
      <c r="A24419" t="s">
        <v>30644</v>
      </c>
      <c r="B24419" t="s">
        <v>22625</v>
      </c>
      <c r="C24419" t="s">
        <v>4098</v>
      </c>
      <c r="D24419" s="2">
        <v>101.83199999999999</v>
      </c>
      <c r="E24419">
        <v>1</v>
      </c>
      <c r="F24419">
        <v>0.6</v>
      </c>
      <c r="G24419" s="3">
        <f>Data[[#This Row],[Sales]]/(1-Data[[#This Row],[Discount]])</f>
        <v>254.57999999999998</v>
      </c>
      <c r="H24419" s="3">
        <v>-106.938</v>
      </c>
      <c r="I24419" s="3">
        <f>Data[[#This Row],[Sales]]-Data[[#This Row],[Profit]]</f>
        <v>208.76999999999998</v>
      </c>
      <c r="J24419" s="19">
        <f>Data[[#This Row],[Profit]]/Data[[#This Row],[Cost Price]]</f>
        <v>-0.51222876850122145</v>
      </c>
      <c r="K24419" s="3">
        <v>7.66</v>
      </c>
      <c r="L24419">
        <v>1</v>
      </c>
      <c r="M24419" s="1">
        <f>_xlfn.XLOOKUP(Data[[#This Row],[Order ID]],Orders_dim[Order ID],Orders_dim[Order Date])</f>
        <v>40702</v>
      </c>
      <c r="N24419">
        <f>YEAR(_xlfn.MINIFS(Data[Order Date],Data[Customer ID],Data[[#This Row],[Customer ID]]))</f>
        <v>2011</v>
      </c>
    </row>
    <row r="24420" spans="1:14" x14ac:dyDescent="0.3">
      <c r="A24420" t="s">
        <v>30645</v>
      </c>
      <c r="B24420" t="s">
        <v>20910</v>
      </c>
      <c r="C24420" t="s">
        <v>18306</v>
      </c>
      <c r="D24420" s="2">
        <v>40.103999999999999</v>
      </c>
      <c r="E24420">
        <v>2</v>
      </c>
      <c r="F24420">
        <v>0.6</v>
      </c>
      <c r="G24420" s="3">
        <f>Data[[#This Row],[Sales]]/(1-Data[[#This Row],[Discount]])</f>
        <v>100.25999999999999</v>
      </c>
      <c r="H24420" s="3">
        <v>-39.155999999999999</v>
      </c>
      <c r="I24420" s="3">
        <f>Data[[#This Row],[Sales]]-Data[[#This Row],[Profit]]</f>
        <v>79.259999999999991</v>
      </c>
      <c r="J24420" s="19">
        <f>Data[[#This Row],[Profit]]/Data[[#This Row],[Cost Price]]</f>
        <v>-0.49401968205904623</v>
      </c>
      <c r="K24420" s="3">
        <v>7.66</v>
      </c>
      <c r="L24420">
        <v>1</v>
      </c>
      <c r="M24420" s="1">
        <f>_xlfn.XLOOKUP(Data[[#This Row],[Order ID]],Orders_dim[Order ID],Orders_dim[Order Date])</f>
        <v>41512</v>
      </c>
      <c r="N24420">
        <f>YEAR(_xlfn.MINIFS(Data[Order Date],Data[Customer ID],Data[[#This Row],[Customer ID]]))</f>
        <v>2011</v>
      </c>
    </row>
    <row r="24421" spans="1:14" x14ac:dyDescent="0.3">
      <c r="A24421" t="s">
        <v>20719</v>
      </c>
      <c r="B24421" t="s">
        <v>3741</v>
      </c>
      <c r="C24421" t="s">
        <v>17618</v>
      </c>
      <c r="D24421" s="2">
        <v>43.173000000000002</v>
      </c>
      <c r="E24421">
        <v>1</v>
      </c>
      <c r="F24421">
        <v>0.7</v>
      </c>
      <c r="G24421" s="3">
        <f>Data[[#This Row],[Sales]]/(1-Data[[#This Row],[Discount]])</f>
        <v>143.91</v>
      </c>
      <c r="H24421" s="3">
        <v>-74.846999999999994</v>
      </c>
      <c r="I24421" s="3">
        <f>Data[[#This Row],[Sales]]-Data[[#This Row],[Profit]]</f>
        <v>118.02</v>
      </c>
      <c r="J24421" s="19">
        <f>Data[[#This Row],[Profit]]/Data[[#This Row],[Cost Price]]</f>
        <v>-0.63418912048805287</v>
      </c>
      <c r="K24421" s="3">
        <v>7.66</v>
      </c>
      <c r="L24421">
        <v>1</v>
      </c>
      <c r="M24421" s="1">
        <f>_xlfn.XLOOKUP(Data[[#This Row],[Order ID]],Orders_dim[Order ID],Orders_dim[Order Date])</f>
        <v>40680</v>
      </c>
      <c r="N24421">
        <f>YEAR(_xlfn.MINIFS(Data[Order Date],Data[Customer ID],Data[[#This Row],[Customer ID]]))</f>
        <v>2011</v>
      </c>
    </row>
    <row r="24422" spans="1:14" x14ac:dyDescent="0.3">
      <c r="A24422" t="s">
        <v>30646</v>
      </c>
      <c r="B24422" t="s">
        <v>3541</v>
      </c>
      <c r="C24422" t="s">
        <v>21812</v>
      </c>
      <c r="D24422" s="2">
        <v>115.68</v>
      </c>
      <c r="E24422">
        <v>3</v>
      </c>
      <c r="F24422">
        <v>0</v>
      </c>
      <c r="G24422" s="3">
        <f>Data[[#This Row],[Sales]]/(1-Data[[#This Row],[Discount]])</f>
        <v>115.68</v>
      </c>
      <c r="H24422" s="3">
        <v>0</v>
      </c>
      <c r="I24422" s="3">
        <f>Data[[#This Row],[Sales]]-Data[[#This Row],[Profit]]</f>
        <v>115.68</v>
      </c>
      <c r="J24422" s="19">
        <f>Data[[#This Row],[Profit]]/Data[[#This Row],[Cost Price]]</f>
        <v>0</v>
      </c>
      <c r="K24422" s="3">
        <v>7.66</v>
      </c>
      <c r="L24422">
        <v>1</v>
      </c>
      <c r="M24422" s="1">
        <f>_xlfn.XLOOKUP(Data[[#This Row],[Order ID]],Orders_dim[Order ID],Orders_dim[Order Date])</f>
        <v>41548</v>
      </c>
      <c r="N24422">
        <f>YEAR(_xlfn.MINIFS(Data[Order Date],Data[Customer ID],Data[[#This Row],[Customer ID]]))</f>
        <v>2011</v>
      </c>
    </row>
    <row r="24423" spans="1:14" x14ac:dyDescent="0.3">
      <c r="A24423" t="s">
        <v>30647</v>
      </c>
      <c r="B24423" t="s">
        <v>1893</v>
      </c>
      <c r="C24423" t="s">
        <v>16374</v>
      </c>
      <c r="D24423" s="2">
        <v>82.26</v>
      </c>
      <c r="E24423">
        <v>1</v>
      </c>
      <c r="F24423">
        <v>0</v>
      </c>
      <c r="G24423" s="3">
        <f>Data[[#This Row],[Sales]]/(1-Data[[#This Row],[Discount]])</f>
        <v>82.26</v>
      </c>
      <c r="H24423" s="3">
        <v>18.079999999999998</v>
      </c>
      <c r="I24423" s="3">
        <f>Data[[#This Row],[Sales]]-Data[[#This Row],[Profit]]</f>
        <v>64.180000000000007</v>
      </c>
      <c r="J24423" s="19">
        <f>Data[[#This Row],[Profit]]/Data[[#This Row],[Cost Price]]</f>
        <v>0.28170769710190086</v>
      </c>
      <c r="K24423" s="3">
        <v>7.66</v>
      </c>
      <c r="L24423">
        <v>1</v>
      </c>
      <c r="M24423" s="1">
        <f>_xlfn.XLOOKUP(Data[[#This Row],[Order ID]],Orders_dim[Order ID],Orders_dim[Order Date])</f>
        <v>41757</v>
      </c>
      <c r="N24423">
        <f>YEAR(_xlfn.MINIFS(Data[Order Date],Data[Customer ID],Data[[#This Row],[Customer ID]]))</f>
        <v>2011</v>
      </c>
    </row>
    <row r="24424" spans="1:14" x14ac:dyDescent="0.3">
      <c r="A24424" t="s">
        <v>30648</v>
      </c>
      <c r="B24424" t="s">
        <v>4824</v>
      </c>
      <c r="C24424" t="s">
        <v>16502</v>
      </c>
      <c r="D24424" s="2">
        <v>82.8</v>
      </c>
      <c r="E24424">
        <v>6</v>
      </c>
      <c r="F24424">
        <v>0.4</v>
      </c>
      <c r="G24424" s="3">
        <f>Data[[#This Row],[Sales]]/(1-Data[[#This Row],[Discount]])</f>
        <v>138</v>
      </c>
      <c r="H24424" s="3">
        <v>-11.04</v>
      </c>
      <c r="I24424" s="3">
        <f>Data[[#This Row],[Sales]]-Data[[#This Row],[Profit]]</f>
        <v>93.84</v>
      </c>
      <c r="J24424" s="19">
        <f>Data[[#This Row],[Profit]]/Data[[#This Row],[Cost Price]]</f>
        <v>-0.1176470588235294</v>
      </c>
      <c r="K24424" s="3">
        <v>7.66</v>
      </c>
      <c r="L24424">
        <v>1</v>
      </c>
      <c r="M24424" s="1">
        <f>_xlfn.XLOOKUP(Data[[#This Row],[Order ID]],Orders_dim[Order ID],Orders_dim[Order Date])</f>
        <v>41820</v>
      </c>
      <c r="N24424">
        <f>YEAR(_xlfn.MINIFS(Data[Order Date],Data[Customer ID],Data[[#This Row],[Customer ID]]))</f>
        <v>2011</v>
      </c>
    </row>
    <row r="24425" spans="1:14" x14ac:dyDescent="0.3">
      <c r="A24425" t="s">
        <v>30649</v>
      </c>
      <c r="B24425" t="s">
        <v>5345</v>
      </c>
      <c r="C24425" t="s">
        <v>24428</v>
      </c>
      <c r="D24425" s="2">
        <v>114.324</v>
      </c>
      <c r="E24425">
        <v>7</v>
      </c>
      <c r="F24425">
        <v>0.4</v>
      </c>
      <c r="G24425" s="3">
        <f>Data[[#This Row],[Sales]]/(1-Data[[#This Row],[Discount]])</f>
        <v>190.54</v>
      </c>
      <c r="H24425" s="3">
        <v>-5.7960000000000003</v>
      </c>
      <c r="I24425" s="3">
        <f>Data[[#This Row],[Sales]]-Data[[#This Row],[Profit]]</f>
        <v>120.12</v>
      </c>
      <c r="J24425" s="19">
        <f>Data[[#This Row],[Profit]]/Data[[#This Row],[Cost Price]]</f>
        <v>-4.8251748251748251E-2</v>
      </c>
      <c r="K24425" s="3">
        <v>7.66</v>
      </c>
      <c r="L24425">
        <v>1</v>
      </c>
      <c r="M24425" s="1">
        <f>_xlfn.XLOOKUP(Data[[#This Row],[Order ID]],Orders_dim[Order ID],Orders_dim[Order Date])</f>
        <v>41570</v>
      </c>
      <c r="N24425">
        <f>YEAR(_xlfn.MINIFS(Data[Order Date],Data[Customer ID],Data[[#This Row],[Customer ID]]))</f>
        <v>2011</v>
      </c>
    </row>
    <row r="24426" spans="1:14" x14ac:dyDescent="0.3">
      <c r="A24426" t="s">
        <v>18033</v>
      </c>
      <c r="B24426" t="s">
        <v>2513</v>
      </c>
      <c r="C24426" t="s">
        <v>28523</v>
      </c>
      <c r="D24426" s="2">
        <v>25.62</v>
      </c>
      <c r="E24426">
        <v>2</v>
      </c>
      <c r="F24426">
        <v>0</v>
      </c>
      <c r="G24426" s="3">
        <f>Data[[#This Row],[Sales]]/(1-Data[[#This Row],[Discount]])</f>
        <v>25.62</v>
      </c>
      <c r="H24426" s="3">
        <v>7.14</v>
      </c>
      <c r="I24426" s="3">
        <f>Data[[#This Row],[Sales]]-Data[[#This Row],[Profit]]</f>
        <v>18.48</v>
      </c>
      <c r="J24426" s="19">
        <f>Data[[#This Row],[Profit]]/Data[[#This Row],[Cost Price]]</f>
        <v>0.38636363636363635</v>
      </c>
      <c r="K24426" s="3">
        <v>7.65</v>
      </c>
      <c r="L24426">
        <v>1</v>
      </c>
      <c r="M24426" s="1">
        <f>_xlfn.XLOOKUP(Data[[#This Row],[Order ID]],Orders_dim[Order ID],Orders_dim[Order Date])</f>
        <v>40755</v>
      </c>
      <c r="N24426">
        <f>YEAR(_xlfn.MINIFS(Data[Order Date],Data[Customer ID],Data[[#This Row],[Customer ID]]))</f>
        <v>2011</v>
      </c>
    </row>
    <row r="24427" spans="1:14" x14ac:dyDescent="0.3">
      <c r="A24427" t="s">
        <v>30650</v>
      </c>
      <c r="B24427" t="s">
        <v>4908</v>
      </c>
      <c r="C24427" t="s">
        <v>20764</v>
      </c>
      <c r="D24427" s="2">
        <v>407.13299999999998</v>
      </c>
      <c r="E24427">
        <v>6</v>
      </c>
      <c r="F24427">
        <v>0.15</v>
      </c>
      <c r="G24427" s="3">
        <f>Data[[#This Row],[Sales]]/(1-Data[[#This Row],[Discount]])</f>
        <v>478.98</v>
      </c>
      <c r="H24427" s="3">
        <v>28.593</v>
      </c>
      <c r="I24427" s="3">
        <f>Data[[#This Row],[Sales]]-Data[[#This Row],[Profit]]</f>
        <v>378.53999999999996</v>
      </c>
      <c r="J24427" s="19">
        <f>Data[[#This Row],[Profit]]/Data[[#This Row],[Cost Price]]</f>
        <v>7.5534950071326684E-2</v>
      </c>
      <c r="K24427" s="3">
        <v>7.65</v>
      </c>
      <c r="L24427">
        <v>1</v>
      </c>
      <c r="M24427" s="1">
        <f>_xlfn.XLOOKUP(Data[[#This Row],[Order ID]],Orders_dim[Order ID],Orders_dim[Order Date])</f>
        <v>40922</v>
      </c>
      <c r="N24427">
        <f>YEAR(_xlfn.MINIFS(Data[Order Date],Data[Customer ID],Data[[#This Row],[Customer ID]]))</f>
        <v>2011</v>
      </c>
    </row>
    <row r="24428" spans="1:14" x14ac:dyDescent="0.3">
      <c r="A24428" t="s">
        <v>788</v>
      </c>
      <c r="B24428" t="s">
        <v>5264</v>
      </c>
      <c r="C24428" t="s">
        <v>26284</v>
      </c>
      <c r="D24428" s="2">
        <v>51.9</v>
      </c>
      <c r="E24428">
        <v>5</v>
      </c>
      <c r="F24428">
        <v>0</v>
      </c>
      <c r="G24428" s="3">
        <f>Data[[#This Row],[Sales]]/(1-Data[[#This Row],[Discount]])</f>
        <v>51.9</v>
      </c>
      <c r="H24428" s="3">
        <v>10.8</v>
      </c>
      <c r="I24428" s="3">
        <f>Data[[#This Row],[Sales]]-Data[[#This Row],[Profit]]</f>
        <v>41.099999999999994</v>
      </c>
      <c r="J24428" s="19">
        <f>Data[[#This Row],[Profit]]/Data[[#This Row],[Cost Price]]</f>
        <v>0.26277372262773729</v>
      </c>
      <c r="K24428" s="3">
        <v>7.65</v>
      </c>
      <c r="L24428">
        <v>1</v>
      </c>
      <c r="M24428" s="1">
        <f>_xlfn.XLOOKUP(Data[[#This Row],[Order ID]],Orders_dim[Order ID],Orders_dim[Order Date])</f>
        <v>41879</v>
      </c>
      <c r="N24428">
        <f>YEAR(_xlfn.MINIFS(Data[Order Date],Data[Customer ID],Data[[#This Row],[Customer ID]]))</f>
        <v>2011</v>
      </c>
    </row>
    <row r="24429" spans="1:14" x14ac:dyDescent="0.3">
      <c r="A24429" t="s">
        <v>76</v>
      </c>
      <c r="B24429" t="s">
        <v>2245</v>
      </c>
      <c r="C24429" t="s">
        <v>30651</v>
      </c>
      <c r="D24429" s="2">
        <v>47.04</v>
      </c>
      <c r="E24429">
        <v>7</v>
      </c>
      <c r="F24429">
        <v>0</v>
      </c>
      <c r="G24429" s="3">
        <f>Data[[#This Row],[Sales]]/(1-Data[[#This Row],[Discount]])</f>
        <v>47.04</v>
      </c>
      <c r="H24429" s="3">
        <v>21</v>
      </c>
      <c r="I24429" s="3">
        <f>Data[[#This Row],[Sales]]-Data[[#This Row],[Profit]]</f>
        <v>26.04</v>
      </c>
      <c r="J24429" s="19">
        <f>Data[[#This Row],[Profit]]/Data[[#This Row],[Cost Price]]</f>
        <v>0.80645161290322587</v>
      </c>
      <c r="K24429" s="3">
        <v>7.65</v>
      </c>
      <c r="L24429">
        <v>1</v>
      </c>
      <c r="M24429" s="1">
        <f>_xlfn.XLOOKUP(Data[[#This Row],[Order ID]],Orders_dim[Order ID],Orders_dim[Order Date])</f>
        <v>40982</v>
      </c>
      <c r="N24429">
        <f>YEAR(_xlfn.MINIFS(Data[Order Date],Data[Customer ID],Data[[#This Row],[Customer ID]]))</f>
        <v>2011</v>
      </c>
    </row>
    <row r="24430" spans="1:14" x14ac:dyDescent="0.3">
      <c r="A24430" t="s">
        <v>23140</v>
      </c>
      <c r="B24430" t="s">
        <v>5688</v>
      </c>
      <c r="C24430" t="s">
        <v>21879</v>
      </c>
      <c r="D24430" s="2">
        <v>72.66</v>
      </c>
      <c r="E24430">
        <v>1</v>
      </c>
      <c r="F24430">
        <v>0</v>
      </c>
      <c r="G24430" s="3">
        <f>Data[[#This Row],[Sales]]/(1-Data[[#This Row],[Discount]])</f>
        <v>72.66</v>
      </c>
      <c r="H24430" s="3">
        <v>22.5</v>
      </c>
      <c r="I24430" s="3">
        <f>Data[[#This Row],[Sales]]-Data[[#This Row],[Profit]]</f>
        <v>50.16</v>
      </c>
      <c r="J24430" s="19">
        <f>Data[[#This Row],[Profit]]/Data[[#This Row],[Cost Price]]</f>
        <v>0.44856459330143544</v>
      </c>
      <c r="K24430" s="3">
        <v>7.65</v>
      </c>
      <c r="L24430">
        <v>1</v>
      </c>
      <c r="M24430" s="1">
        <f>_xlfn.XLOOKUP(Data[[#This Row],[Order ID]],Orders_dim[Order ID],Orders_dim[Order Date])</f>
        <v>41893</v>
      </c>
      <c r="N24430">
        <f>YEAR(_xlfn.MINIFS(Data[Order Date],Data[Customer ID],Data[[#This Row],[Customer ID]]))</f>
        <v>2011</v>
      </c>
    </row>
    <row r="24431" spans="1:14" x14ac:dyDescent="0.3">
      <c r="A24431" t="s">
        <v>10967</v>
      </c>
      <c r="B24431" t="s">
        <v>2058</v>
      </c>
      <c r="C24431" t="s">
        <v>11866</v>
      </c>
      <c r="D24431" s="2">
        <v>174.51</v>
      </c>
      <c r="E24431">
        <v>3</v>
      </c>
      <c r="F24431">
        <v>0</v>
      </c>
      <c r="G24431" s="3">
        <f>Data[[#This Row],[Sales]]/(1-Data[[#This Row],[Discount]])</f>
        <v>174.51</v>
      </c>
      <c r="H24431" s="3">
        <v>47.07</v>
      </c>
      <c r="I24431" s="3">
        <f>Data[[#This Row],[Sales]]-Data[[#This Row],[Profit]]</f>
        <v>127.44</v>
      </c>
      <c r="J24431" s="19">
        <f>Data[[#This Row],[Profit]]/Data[[#This Row],[Cost Price]]</f>
        <v>0.3693502824858757</v>
      </c>
      <c r="K24431" s="3">
        <v>7.65</v>
      </c>
      <c r="L24431">
        <v>1</v>
      </c>
      <c r="M24431" s="1">
        <f>_xlfn.XLOOKUP(Data[[#This Row],[Order ID]],Orders_dim[Order ID],Orders_dim[Order Date])</f>
        <v>41463</v>
      </c>
      <c r="N24431">
        <f>YEAR(_xlfn.MINIFS(Data[Order Date],Data[Customer ID],Data[[#This Row],[Customer ID]]))</f>
        <v>2011</v>
      </c>
    </row>
    <row r="24432" spans="1:14" x14ac:dyDescent="0.3">
      <c r="A24432" t="s">
        <v>842</v>
      </c>
      <c r="B24432" t="s">
        <v>3630</v>
      </c>
      <c r="C24432" t="s">
        <v>19794</v>
      </c>
      <c r="D24432" s="2">
        <v>108.8355</v>
      </c>
      <c r="E24432">
        <v>5</v>
      </c>
      <c r="F24432">
        <v>0.47</v>
      </c>
      <c r="G24432" s="3">
        <f>Data[[#This Row],[Sales]]/(1-Data[[#This Row],[Discount]])</f>
        <v>205.35</v>
      </c>
      <c r="H24432" s="3">
        <v>-14.464499999999999</v>
      </c>
      <c r="I24432" s="3">
        <f>Data[[#This Row],[Sales]]-Data[[#This Row],[Profit]]</f>
        <v>123.3</v>
      </c>
      <c r="J24432" s="19">
        <f>Data[[#This Row],[Profit]]/Data[[#This Row],[Cost Price]]</f>
        <v>-0.11731143552311435</v>
      </c>
      <c r="K24432" s="3">
        <v>7.65</v>
      </c>
      <c r="L24432">
        <v>1</v>
      </c>
      <c r="M24432" s="1">
        <f>_xlfn.XLOOKUP(Data[[#This Row],[Order ID]],Orders_dim[Order ID],Orders_dim[Order Date])</f>
        <v>40842</v>
      </c>
      <c r="N24432">
        <f>YEAR(_xlfn.MINIFS(Data[Order Date],Data[Customer ID],Data[[#This Row],[Customer ID]]))</f>
        <v>2011</v>
      </c>
    </row>
    <row r="24433" spans="1:14" x14ac:dyDescent="0.3">
      <c r="A24433" t="s">
        <v>30652</v>
      </c>
      <c r="B24433" t="s">
        <v>7620</v>
      </c>
      <c r="C24433" t="s">
        <v>20868</v>
      </c>
      <c r="D24433" s="2">
        <v>85.05</v>
      </c>
      <c r="E24433">
        <v>5</v>
      </c>
      <c r="F24433">
        <v>0.1</v>
      </c>
      <c r="G24433" s="3">
        <f>Data[[#This Row],[Sales]]/(1-Data[[#This Row],[Discount]])</f>
        <v>94.5</v>
      </c>
      <c r="H24433" s="3">
        <v>19.8</v>
      </c>
      <c r="I24433" s="3">
        <f>Data[[#This Row],[Sales]]-Data[[#This Row],[Profit]]</f>
        <v>65.25</v>
      </c>
      <c r="J24433" s="19">
        <f>Data[[#This Row],[Profit]]/Data[[#This Row],[Cost Price]]</f>
        <v>0.30344827586206896</v>
      </c>
      <c r="K24433" s="3">
        <v>7.65</v>
      </c>
      <c r="L24433">
        <v>1</v>
      </c>
      <c r="M24433" s="1">
        <f>_xlfn.XLOOKUP(Data[[#This Row],[Order ID]],Orders_dim[Order ID],Orders_dim[Order Date])</f>
        <v>41374</v>
      </c>
      <c r="N24433">
        <f>YEAR(_xlfn.MINIFS(Data[Order Date],Data[Customer ID],Data[[#This Row],[Customer ID]]))</f>
        <v>2011</v>
      </c>
    </row>
    <row r="24434" spans="1:14" x14ac:dyDescent="0.3">
      <c r="A24434" t="s">
        <v>23656</v>
      </c>
      <c r="B24434" t="s">
        <v>1615</v>
      </c>
      <c r="C24434" t="s">
        <v>17856</v>
      </c>
      <c r="D24434" s="2">
        <v>165.28</v>
      </c>
      <c r="E24434">
        <v>4</v>
      </c>
      <c r="F24434">
        <v>0</v>
      </c>
      <c r="G24434" s="3">
        <f>Data[[#This Row],[Sales]]/(1-Data[[#This Row],[Discount]])</f>
        <v>165.28</v>
      </c>
      <c r="H24434" s="3">
        <v>14.8752</v>
      </c>
      <c r="I24434" s="3">
        <f>Data[[#This Row],[Sales]]-Data[[#This Row],[Profit]]</f>
        <v>150.40479999999999</v>
      </c>
      <c r="J24434" s="19">
        <f>Data[[#This Row],[Profit]]/Data[[#This Row],[Cost Price]]</f>
        <v>9.8901098901098897E-2</v>
      </c>
      <c r="K24434" s="3">
        <v>7.65</v>
      </c>
      <c r="L24434">
        <v>1</v>
      </c>
      <c r="M24434" s="1">
        <f>_xlfn.XLOOKUP(Data[[#This Row],[Order ID]],Orders_dim[Order ID],Orders_dim[Order Date])</f>
        <v>41465</v>
      </c>
      <c r="N24434">
        <f>YEAR(_xlfn.MINIFS(Data[Order Date],Data[Customer ID],Data[[#This Row],[Customer ID]]))</f>
        <v>2011</v>
      </c>
    </row>
    <row r="24435" spans="1:14" x14ac:dyDescent="0.3">
      <c r="A24435" t="s">
        <v>18880</v>
      </c>
      <c r="B24435" t="s">
        <v>6135</v>
      </c>
      <c r="C24435" t="s">
        <v>18930</v>
      </c>
      <c r="D24435" s="2">
        <v>241.56800000000001</v>
      </c>
      <c r="E24435">
        <v>2</v>
      </c>
      <c r="F24435">
        <v>0.2</v>
      </c>
      <c r="G24435" s="3">
        <f>Data[[#This Row],[Sales]]/(1-Data[[#This Row],[Discount]])</f>
        <v>301.95999999999998</v>
      </c>
      <c r="H24435" s="3">
        <v>0</v>
      </c>
      <c r="I24435" s="3">
        <f>Data[[#This Row],[Sales]]-Data[[#This Row],[Profit]]</f>
        <v>241.56800000000001</v>
      </c>
      <c r="J24435" s="19">
        <f>Data[[#This Row],[Profit]]/Data[[#This Row],[Cost Price]]</f>
        <v>0</v>
      </c>
      <c r="K24435" s="3">
        <v>7.65</v>
      </c>
      <c r="L24435">
        <v>1</v>
      </c>
      <c r="M24435" s="1">
        <f>_xlfn.XLOOKUP(Data[[#This Row],[Order ID]],Orders_dim[Order ID],Orders_dim[Order Date])</f>
        <v>41794</v>
      </c>
      <c r="N24435">
        <f>YEAR(_xlfn.MINIFS(Data[Order Date],Data[Customer ID],Data[[#This Row],[Customer ID]]))</f>
        <v>2011</v>
      </c>
    </row>
    <row r="24436" spans="1:14" x14ac:dyDescent="0.3">
      <c r="A24436" t="s">
        <v>6923</v>
      </c>
      <c r="B24436" t="s">
        <v>6924</v>
      </c>
      <c r="C24436" t="s">
        <v>27353</v>
      </c>
      <c r="D24436" s="2">
        <v>28.23</v>
      </c>
      <c r="E24436">
        <v>1</v>
      </c>
      <c r="F24436">
        <v>0</v>
      </c>
      <c r="G24436" s="3">
        <f>Data[[#This Row],[Sales]]/(1-Data[[#This Row],[Discount]])</f>
        <v>28.23</v>
      </c>
      <c r="H24436" s="3">
        <v>12.12</v>
      </c>
      <c r="I24436" s="3">
        <f>Data[[#This Row],[Sales]]-Data[[#This Row],[Profit]]</f>
        <v>16.11</v>
      </c>
      <c r="J24436" s="19">
        <f>Data[[#This Row],[Profit]]/Data[[#This Row],[Cost Price]]</f>
        <v>0.75232774674115455</v>
      </c>
      <c r="K24436" s="3">
        <v>7.65</v>
      </c>
      <c r="L24436">
        <v>1</v>
      </c>
      <c r="M24436" s="1">
        <f>_xlfn.XLOOKUP(Data[[#This Row],[Order ID]],Orders_dim[Order ID],Orders_dim[Order Date])</f>
        <v>40702</v>
      </c>
      <c r="N24436">
        <f>YEAR(_xlfn.MINIFS(Data[Order Date],Data[Customer ID],Data[[#This Row],[Customer ID]]))</f>
        <v>2011</v>
      </c>
    </row>
    <row r="24437" spans="1:14" x14ac:dyDescent="0.3">
      <c r="A24437" t="s">
        <v>26577</v>
      </c>
      <c r="B24437" t="s">
        <v>9857</v>
      </c>
      <c r="C24437" t="s">
        <v>23812</v>
      </c>
      <c r="D24437" s="2">
        <v>171.42</v>
      </c>
      <c r="E24437">
        <v>2</v>
      </c>
      <c r="F24437">
        <v>0</v>
      </c>
      <c r="G24437" s="3">
        <f>Data[[#This Row],[Sales]]/(1-Data[[#This Row],[Discount]])</f>
        <v>171.42</v>
      </c>
      <c r="H24437" s="3">
        <v>80.52</v>
      </c>
      <c r="I24437" s="3">
        <f>Data[[#This Row],[Sales]]-Data[[#This Row],[Profit]]</f>
        <v>90.899999999999991</v>
      </c>
      <c r="J24437" s="19">
        <f>Data[[#This Row],[Profit]]/Data[[#This Row],[Cost Price]]</f>
        <v>0.88580858085808589</v>
      </c>
      <c r="K24437" s="3">
        <v>7.65</v>
      </c>
      <c r="L24437">
        <v>1</v>
      </c>
      <c r="M24437" s="1">
        <f>_xlfn.XLOOKUP(Data[[#This Row],[Order ID]],Orders_dim[Order ID],Orders_dim[Order Date])</f>
        <v>41870</v>
      </c>
      <c r="N24437">
        <f>YEAR(_xlfn.MINIFS(Data[Order Date],Data[Customer ID],Data[[#This Row],[Customer ID]]))</f>
        <v>2011</v>
      </c>
    </row>
    <row r="24438" spans="1:14" x14ac:dyDescent="0.3">
      <c r="A24438" t="s">
        <v>30653</v>
      </c>
      <c r="B24438" t="s">
        <v>4550</v>
      </c>
      <c r="C24438" t="s">
        <v>30654</v>
      </c>
      <c r="D24438" s="2">
        <v>36.9</v>
      </c>
      <c r="E24438">
        <v>3</v>
      </c>
      <c r="F24438">
        <v>0</v>
      </c>
      <c r="G24438" s="3">
        <f>Data[[#This Row],[Sales]]/(1-Data[[#This Row],[Discount]])</f>
        <v>36.9</v>
      </c>
      <c r="H24438" s="3">
        <v>13.95</v>
      </c>
      <c r="I24438" s="3">
        <f>Data[[#This Row],[Sales]]-Data[[#This Row],[Profit]]</f>
        <v>22.95</v>
      </c>
      <c r="J24438" s="19">
        <f>Data[[#This Row],[Profit]]/Data[[#This Row],[Cost Price]]</f>
        <v>0.60784313725490191</v>
      </c>
      <c r="K24438" s="3">
        <v>7.64</v>
      </c>
      <c r="L24438">
        <v>1</v>
      </c>
      <c r="M24438" s="1">
        <f>_xlfn.XLOOKUP(Data[[#This Row],[Order ID]],Orders_dim[Order ID],Orders_dim[Order Date])</f>
        <v>41992</v>
      </c>
      <c r="N24438">
        <f>YEAR(_xlfn.MINIFS(Data[Order Date],Data[Customer ID],Data[[#This Row],[Customer ID]]))</f>
        <v>2011</v>
      </c>
    </row>
    <row r="24439" spans="1:14" x14ac:dyDescent="0.3">
      <c r="A24439" t="s">
        <v>30655</v>
      </c>
      <c r="B24439" t="s">
        <v>2309</v>
      </c>
      <c r="C24439" t="s">
        <v>11769</v>
      </c>
      <c r="D24439" s="2">
        <v>450.11700000000002</v>
      </c>
      <c r="E24439">
        <v>3</v>
      </c>
      <c r="F24439">
        <v>0.1</v>
      </c>
      <c r="G24439" s="3">
        <f>Data[[#This Row],[Sales]]/(1-Data[[#This Row],[Discount]])</f>
        <v>500.13</v>
      </c>
      <c r="H24439" s="3">
        <v>139.977</v>
      </c>
      <c r="I24439" s="3">
        <f>Data[[#This Row],[Sales]]-Data[[#This Row],[Profit]]</f>
        <v>310.14</v>
      </c>
      <c r="J24439" s="19">
        <f>Data[[#This Row],[Profit]]/Data[[#This Row],[Cost Price]]</f>
        <v>0.45133488102147423</v>
      </c>
      <c r="K24439" s="3">
        <v>7.64</v>
      </c>
      <c r="L24439">
        <v>1</v>
      </c>
      <c r="M24439" s="1">
        <f>_xlfn.XLOOKUP(Data[[#This Row],[Order ID]],Orders_dim[Order ID],Orders_dim[Order Date])</f>
        <v>41977</v>
      </c>
      <c r="N24439">
        <f>YEAR(_xlfn.MINIFS(Data[Order Date],Data[Customer ID],Data[[#This Row],[Customer ID]]))</f>
        <v>2011</v>
      </c>
    </row>
    <row r="24440" spans="1:14" x14ac:dyDescent="0.3">
      <c r="A24440" t="s">
        <v>30656</v>
      </c>
      <c r="B24440" t="s">
        <v>3160</v>
      </c>
      <c r="C24440" t="s">
        <v>21019</v>
      </c>
      <c r="D24440" s="2">
        <v>88.47</v>
      </c>
      <c r="E24440">
        <v>3</v>
      </c>
      <c r="F24440">
        <v>0</v>
      </c>
      <c r="G24440" s="3">
        <f>Data[[#This Row],[Sales]]/(1-Data[[#This Row],[Discount]])</f>
        <v>88.47</v>
      </c>
      <c r="H24440" s="3">
        <v>18.54</v>
      </c>
      <c r="I24440" s="3">
        <f>Data[[#This Row],[Sales]]-Data[[#This Row],[Profit]]</f>
        <v>69.930000000000007</v>
      </c>
      <c r="J24440" s="19">
        <f>Data[[#This Row],[Profit]]/Data[[#This Row],[Cost Price]]</f>
        <v>0.26512226512226511</v>
      </c>
      <c r="K24440" s="3">
        <v>7.64</v>
      </c>
      <c r="L24440">
        <v>1</v>
      </c>
      <c r="M24440" s="1">
        <f>_xlfn.XLOOKUP(Data[[#This Row],[Order ID]],Orders_dim[Order ID],Orders_dim[Order Date])</f>
        <v>41137</v>
      </c>
      <c r="N24440">
        <f>YEAR(_xlfn.MINIFS(Data[Order Date],Data[Customer ID],Data[[#This Row],[Customer ID]]))</f>
        <v>2011</v>
      </c>
    </row>
    <row r="24441" spans="1:14" x14ac:dyDescent="0.3">
      <c r="A24441" t="s">
        <v>30657</v>
      </c>
      <c r="B24441" t="s">
        <v>3452</v>
      </c>
      <c r="C24441" t="s">
        <v>30658</v>
      </c>
      <c r="D24441" s="2">
        <v>45.6</v>
      </c>
      <c r="E24441">
        <v>5</v>
      </c>
      <c r="F24441">
        <v>0</v>
      </c>
      <c r="G24441" s="3">
        <f>Data[[#This Row],[Sales]]/(1-Data[[#This Row],[Discount]])</f>
        <v>45.6</v>
      </c>
      <c r="H24441" s="3">
        <v>19.95</v>
      </c>
      <c r="I24441" s="3">
        <f>Data[[#This Row],[Sales]]-Data[[#This Row],[Profit]]</f>
        <v>25.650000000000002</v>
      </c>
      <c r="J24441" s="19">
        <f>Data[[#This Row],[Profit]]/Data[[#This Row],[Cost Price]]</f>
        <v>0.77777777777777768</v>
      </c>
      <c r="K24441" s="3">
        <v>7.64</v>
      </c>
      <c r="L24441">
        <v>1</v>
      </c>
      <c r="M24441" s="1">
        <f>_xlfn.XLOOKUP(Data[[#This Row],[Order ID]],Orders_dim[Order ID],Orders_dim[Order Date])</f>
        <v>41645</v>
      </c>
      <c r="N24441">
        <f>YEAR(_xlfn.MINIFS(Data[Order Date],Data[Customer ID],Data[[#This Row],[Customer ID]]))</f>
        <v>2011</v>
      </c>
    </row>
    <row r="24442" spans="1:14" x14ac:dyDescent="0.3">
      <c r="A24442" t="s">
        <v>30660</v>
      </c>
      <c r="B24442" t="s">
        <v>7980</v>
      </c>
      <c r="C24442" t="s">
        <v>30541</v>
      </c>
      <c r="D24442" s="2">
        <v>111.72</v>
      </c>
      <c r="E24442">
        <v>7</v>
      </c>
      <c r="F24442">
        <v>0</v>
      </c>
      <c r="G24442" s="3">
        <f>Data[[#This Row],[Sales]]/(1-Data[[#This Row],[Discount]])</f>
        <v>111.72</v>
      </c>
      <c r="H24442" s="3">
        <v>41.16</v>
      </c>
      <c r="I24442" s="3">
        <f>Data[[#This Row],[Sales]]-Data[[#This Row],[Profit]]</f>
        <v>70.56</v>
      </c>
      <c r="J24442" s="19">
        <f>Data[[#This Row],[Profit]]/Data[[#This Row],[Cost Price]]</f>
        <v>0.58333333333333326</v>
      </c>
      <c r="K24442" s="3">
        <v>7.64</v>
      </c>
      <c r="L24442">
        <v>1</v>
      </c>
      <c r="M24442" s="1">
        <f>_xlfn.XLOOKUP(Data[[#This Row],[Order ID]],Orders_dim[Order ID],Orders_dim[Order Date])</f>
        <v>41806</v>
      </c>
      <c r="N24442">
        <f>YEAR(_xlfn.MINIFS(Data[Order Date],Data[Customer ID],Data[[#This Row],[Customer ID]]))</f>
        <v>2011</v>
      </c>
    </row>
    <row r="24443" spans="1:14" x14ac:dyDescent="0.3">
      <c r="A24443" t="s">
        <v>30661</v>
      </c>
      <c r="B24443" t="s">
        <v>2682</v>
      </c>
      <c r="C24443" t="s">
        <v>21840</v>
      </c>
      <c r="D24443" s="2">
        <v>73.08</v>
      </c>
      <c r="E24443">
        <v>3</v>
      </c>
      <c r="F24443">
        <v>0</v>
      </c>
      <c r="G24443" s="3">
        <f>Data[[#This Row],[Sales]]/(1-Data[[#This Row],[Discount]])</f>
        <v>73.08</v>
      </c>
      <c r="H24443" s="3">
        <v>4.32</v>
      </c>
      <c r="I24443" s="3">
        <f>Data[[#This Row],[Sales]]-Data[[#This Row],[Profit]]</f>
        <v>68.759999999999991</v>
      </c>
      <c r="J24443" s="19">
        <f>Data[[#This Row],[Profit]]/Data[[#This Row],[Cost Price]]</f>
        <v>6.2827225130890063E-2</v>
      </c>
      <c r="K24443" s="3">
        <v>7.64</v>
      </c>
      <c r="L24443">
        <v>1</v>
      </c>
      <c r="M24443" s="1">
        <f>_xlfn.XLOOKUP(Data[[#This Row],[Order ID]],Orders_dim[Order ID],Orders_dim[Order Date])</f>
        <v>41907</v>
      </c>
      <c r="N24443">
        <f>YEAR(_xlfn.MINIFS(Data[Order Date],Data[Customer ID],Data[[#This Row],[Customer ID]]))</f>
        <v>2011</v>
      </c>
    </row>
    <row r="24444" spans="1:14" x14ac:dyDescent="0.3">
      <c r="A24444" t="s">
        <v>30662</v>
      </c>
      <c r="B24444" t="s">
        <v>2513</v>
      </c>
      <c r="C24444" t="s">
        <v>25842</v>
      </c>
      <c r="D24444" s="2">
        <v>88.47</v>
      </c>
      <c r="E24444">
        <v>3</v>
      </c>
      <c r="F24444">
        <v>0</v>
      </c>
      <c r="G24444" s="3">
        <f>Data[[#This Row],[Sales]]/(1-Data[[#This Row],[Discount]])</f>
        <v>88.47</v>
      </c>
      <c r="H24444" s="3">
        <v>37.979999999999997</v>
      </c>
      <c r="I24444" s="3">
        <f>Data[[#This Row],[Sales]]-Data[[#This Row],[Profit]]</f>
        <v>50.49</v>
      </c>
      <c r="J24444" s="19">
        <f>Data[[#This Row],[Profit]]/Data[[#This Row],[Cost Price]]</f>
        <v>0.75222816399286974</v>
      </c>
      <c r="K24444" s="3">
        <v>7.64</v>
      </c>
      <c r="L24444">
        <v>1</v>
      </c>
      <c r="M24444" s="1">
        <f>_xlfn.XLOOKUP(Data[[#This Row],[Order ID]],Orders_dim[Order ID],Orders_dim[Order Date])</f>
        <v>41702</v>
      </c>
      <c r="N24444">
        <f>YEAR(_xlfn.MINIFS(Data[Order Date],Data[Customer ID],Data[[#This Row],[Customer ID]]))</f>
        <v>2011</v>
      </c>
    </row>
    <row r="24445" spans="1:14" x14ac:dyDescent="0.3">
      <c r="A24445" t="s">
        <v>18858</v>
      </c>
      <c r="B24445" t="s">
        <v>3127</v>
      </c>
      <c r="C24445" t="s">
        <v>19216</v>
      </c>
      <c r="D24445" s="2">
        <v>48</v>
      </c>
      <c r="E24445">
        <v>2</v>
      </c>
      <c r="F24445">
        <v>0</v>
      </c>
      <c r="G24445" s="3">
        <f>Data[[#This Row],[Sales]]/(1-Data[[#This Row],[Discount]])</f>
        <v>48</v>
      </c>
      <c r="H24445" s="3">
        <v>2.88</v>
      </c>
      <c r="I24445" s="3">
        <f>Data[[#This Row],[Sales]]-Data[[#This Row],[Profit]]</f>
        <v>45.12</v>
      </c>
      <c r="J24445" s="19">
        <f>Data[[#This Row],[Profit]]/Data[[#This Row],[Cost Price]]</f>
        <v>6.3829787234042548E-2</v>
      </c>
      <c r="K24445" s="3">
        <v>7.64</v>
      </c>
      <c r="L24445">
        <v>1</v>
      </c>
      <c r="M24445" s="1">
        <f>_xlfn.XLOOKUP(Data[[#This Row],[Order ID]],Orders_dim[Order ID],Orders_dim[Order Date])</f>
        <v>40903</v>
      </c>
      <c r="N24445">
        <f>YEAR(_xlfn.MINIFS(Data[Order Date],Data[Customer ID],Data[[#This Row],[Customer ID]]))</f>
        <v>2011</v>
      </c>
    </row>
    <row r="24446" spans="1:14" x14ac:dyDescent="0.3">
      <c r="A24446" t="s">
        <v>30663</v>
      </c>
      <c r="B24446" t="s">
        <v>2301</v>
      </c>
      <c r="C24446" t="s">
        <v>28260</v>
      </c>
      <c r="D24446" s="2">
        <v>121.23</v>
      </c>
      <c r="E24446">
        <v>9</v>
      </c>
      <c r="F24446">
        <v>0</v>
      </c>
      <c r="G24446" s="3">
        <f>Data[[#This Row],[Sales]]/(1-Data[[#This Row],[Discount]])</f>
        <v>121.23</v>
      </c>
      <c r="H24446" s="3">
        <v>8.3699999999999992</v>
      </c>
      <c r="I24446" s="3">
        <f>Data[[#This Row],[Sales]]-Data[[#This Row],[Profit]]</f>
        <v>112.86</v>
      </c>
      <c r="J24446" s="19">
        <f>Data[[#This Row],[Profit]]/Data[[#This Row],[Cost Price]]</f>
        <v>7.4162679425837319E-2</v>
      </c>
      <c r="K24446" s="3">
        <v>7.64</v>
      </c>
      <c r="L24446">
        <v>1</v>
      </c>
      <c r="M24446" s="1">
        <f>_xlfn.XLOOKUP(Data[[#This Row],[Order ID]],Orders_dim[Order ID],Orders_dim[Order Date])</f>
        <v>41554</v>
      </c>
      <c r="N24446">
        <f>YEAR(_xlfn.MINIFS(Data[Order Date],Data[Customer ID],Data[[#This Row],[Customer ID]]))</f>
        <v>2011</v>
      </c>
    </row>
    <row r="24447" spans="1:14" x14ac:dyDescent="0.3">
      <c r="A24447" t="s">
        <v>30664</v>
      </c>
      <c r="B24447" t="s">
        <v>4291</v>
      </c>
      <c r="C24447" t="s">
        <v>21879</v>
      </c>
      <c r="D24447" s="2">
        <v>72.66</v>
      </c>
      <c r="E24447">
        <v>2</v>
      </c>
      <c r="F24447">
        <v>0.5</v>
      </c>
      <c r="G24447" s="3">
        <f>Data[[#This Row],[Sales]]/(1-Data[[#This Row],[Discount]])</f>
        <v>145.32</v>
      </c>
      <c r="H24447" s="3">
        <v>-27.66</v>
      </c>
      <c r="I24447" s="3">
        <f>Data[[#This Row],[Sales]]-Data[[#This Row],[Profit]]</f>
        <v>100.32</v>
      </c>
      <c r="J24447" s="19">
        <f>Data[[#This Row],[Profit]]/Data[[#This Row],[Cost Price]]</f>
        <v>-0.27571770334928231</v>
      </c>
      <c r="K24447" s="3">
        <v>7.64</v>
      </c>
      <c r="L24447">
        <v>1</v>
      </c>
      <c r="M24447" s="1">
        <f>_xlfn.XLOOKUP(Data[[#This Row],[Order ID]],Orders_dim[Order ID],Orders_dim[Order Date])</f>
        <v>41565</v>
      </c>
      <c r="N24447">
        <f>YEAR(_xlfn.MINIFS(Data[Order Date],Data[Customer ID],Data[[#This Row],[Customer ID]]))</f>
        <v>2011</v>
      </c>
    </row>
    <row r="24448" spans="1:14" x14ac:dyDescent="0.3">
      <c r="A24448" t="s">
        <v>30665</v>
      </c>
      <c r="B24448" t="s">
        <v>2799</v>
      </c>
      <c r="C24448" t="s">
        <v>30666</v>
      </c>
      <c r="D24448" s="2">
        <v>62.96</v>
      </c>
      <c r="E24448">
        <v>4</v>
      </c>
      <c r="F24448">
        <v>0</v>
      </c>
      <c r="G24448" s="3">
        <f>Data[[#This Row],[Sales]]/(1-Data[[#This Row],[Discount]])</f>
        <v>62.96</v>
      </c>
      <c r="H24448" s="3">
        <v>28.332000000000001</v>
      </c>
      <c r="I24448" s="3">
        <f>Data[[#This Row],[Sales]]-Data[[#This Row],[Profit]]</f>
        <v>34.628</v>
      </c>
      <c r="J24448" s="19">
        <f>Data[[#This Row],[Profit]]/Data[[#This Row],[Cost Price]]</f>
        <v>0.81818181818181823</v>
      </c>
      <c r="K24448" s="3">
        <v>7.64</v>
      </c>
      <c r="L24448">
        <v>1</v>
      </c>
      <c r="M24448" s="1">
        <f>_xlfn.XLOOKUP(Data[[#This Row],[Order ID]],Orders_dim[Order ID],Orders_dim[Order Date])</f>
        <v>41760</v>
      </c>
      <c r="N24448">
        <f>YEAR(_xlfn.MINIFS(Data[Order Date],Data[Customer ID],Data[[#This Row],[Customer ID]]))</f>
        <v>2011</v>
      </c>
    </row>
    <row r="24449" spans="1:14" x14ac:dyDescent="0.3">
      <c r="A24449" t="s">
        <v>12116</v>
      </c>
      <c r="B24449" t="s">
        <v>6377</v>
      </c>
      <c r="C24449" t="s">
        <v>9502</v>
      </c>
      <c r="D24449" s="2">
        <v>89.98</v>
      </c>
      <c r="E24449">
        <v>2</v>
      </c>
      <c r="F24449">
        <v>0</v>
      </c>
      <c r="G24449" s="3">
        <f>Data[[#This Row],[Sales]]/(1-Data[[#This Row],[Discount]])</f>
        <v>89.98</v>
      </c>
      <c r="H24449" s="3">
        <v>43.190399999999997</v>
      </c>
      <c r="I24449" s="3">
        <f>Data[[#This Row],[Sales]]-Data[[#This Row],[Profit]]</f>
        <v>46.789600000000007</v>
      </c>
      <c r="J24449" s="19">
        <f>Data[[#This Row],[Profit]]/Data[[#This Row],[Cost Price]]</f>
        <v>0.92307692307692291</v>
      </c>
      <c r="K24449" s="3">
        <v>7.64</v>
      </c>
      <c r="L24449">
        <v>1</v>
      </c>
      <c r="M24449" s="1">
        <f>_xlfn.XLOOKUP(Data[[#This Row],[Order ID]],Orders_dim[Order ID],Orders_dim[Order Date])</f>
        <v>41970</v>
      </c>
      <c r="N24449">
        <f>YEAR(_xlfn.MINIFS(Data[Order Date],Data[Customer ID],Data[[#This Row],[Customer ID]]))</f>
        <v>2011</v>
      </c>
    </row>
    <row r="24450" spans="1:14" x14ac:dyDescent="0.3">
      <c r="A24450" t="s">
        <v>30668</v>
      </c>
      <c r="B24450" t="s">
        <v>6233</v>
      </c>
      <c r="C24450" t="s">
        <v>30669</v>
      </c>
      <c r="D24450" s="2">
        <v>37.68</v>
      </c>
      <c r="E24450">
        <v>6</v>
      </c>
      <c r="F24450">
        <v>0</v>
      </c>
      <c r="G24450" s="3">
        <f>Data[[#This Row],[Sales]]/(1-Data[[#This Row],[Discount]])</f>
        <v>37.68</v>
      </c>
      <c r="H24450" s="3">
        <v>16.956</v>
      </c>
      <c r="I24450" s="3">
        <f>Data[[#This Row],[Sales]]-Data[[#This Row],[Profit]]</f>
        <v>20.724</v>
      </c>
      <c r="J24450" s="19">
        <f>Data[[#This Row],[Profit]]/Data[[#This Row],[Cost Price]]</f>
        <v>0.81818181818181812</v>
      </c>
      <c r="K24450" s="3">
        <v>7.64</v>
      </c>
      <c r="L24450">
        <v>1</v>
      </c>
      <c r="M24450" s="1">
        <f>_xlfn.XLOOKUP(Data[[#This Row],[Order ID]],Orders_dim[Order ID],Orders_dim[Order Date])</f>
        <v>41172</v>
      </c>
      <c r="N24450">
        <f>YEAR(_xlfn.MINIFS(Data[Order Date],Data[Customer ID],Data[[#This Row],[Customer ID]]))</f>
        <v>2011</v>
      </c>
    </row>
    <row r="24451" spans="1:14" x14ac:dyDescent="0.3">
      <c r="A24451" t="s">
        <v>20785</v>
      </c>
      <c r="B24451" t="s">
        <v>1593</v>
      </c>
      <c r="C24451" t="s">
        <v>27547</v>
      </c>
      <c r="D24451" s="2">
        <v>110.352</v>
      </c>
      <c r="E24451">
        <v>3</v>
      </c>
      <c r="F24451">
        <v>0.2</v>
      </c>
      <c r="G24451" s="3">
        <f>Data[[#This Row],[Sales]]/(1-Data[[#This Row],[Discount]])</f>
        <v>137.94</v>
      </c>
      <c r="H24451" s="3">
        <v>8.2764000000000006</v>
      </c>
      <c r="I24451" s="3">
        <f>Data[[#This Row],[Sales]]-Data[[#This Row],[Profit]]</f>
        <v>102.07560000000001</v>
      </c>
      <c r="J24451" s="19">
        <f>Data[[#This Row],[Profit]]/Data[[#This Row],[Cost Price]]</f>
        <v>8.1081081081081086E-2</v>
      </c>
      <c r="K24451" s="3">
        <v>7.64</v>
      </c>
      <c r="L24451">
        <v>1</v>
      </c>
      <c r="M24451" s="1">
        <f>_xlfn.XLOOKUP(Data[[#This Row],[Order ID]],Orders_dim[Order ID],Orders_dim[Order Date])</f>
        <v>41664</v>
      </c>
      <c r="N24451">
        <f>YEAR(_xlfn.MINIFS(Data[Order Date],Data[Customer ID],Data[[#This Row],[Customer ID]]))</f>
        <v>2011</v>
      </c>
    </row>
    <row r="24452" spans="1:14" x14ac:dyDescent="0.3">
      <c r="A24452" t="s">
        <v>23157</v>
      </c>
      <c r="B24452" t="s">
        <v>8321</v>
      </c>
      <c r="C24452" t="s">
        <v>19804</v>
      </c>
      <c r="D24452" s="2">
        <v>90.96</v>
      </c>
      <c r="E24452">
        <v>2</v>
      </c>
      <c r="F24452">
        <v>0</v>
      </c>
      <c r="G24452" s="3">
        <f>Data[[#This Row],[Sales]]/(1-Data[[#This Row],[Discount]])</f>
        <v>90.96</v>
      </c>
      <c r="H24452" s="3">
        <v>2.7</v>
      </c>
      <c r="I24452" s="3">
        <f>Data[[#This Row],[Sales]]-Data[[#This Row],[Profit]]</f>
        <v>88.259999999999991</v>
      </c>
      <c r="J24452" s="19">
        <f>Data[[#This Row],[Profit]]/Data[[#This Row],[Cost Price]]</f>
        <v>3.059143439836846E-2</v>
      </c>
      <c r="K24452" s="3">
        <v>7.64</v>
      </c>
      <c r="L24452">
        <v>1</v>
      </c>
      <c r="M24452" s="1">
        <f>_xlfn.XLOOKUP(Data[[#This Row],[Order ID]],Orders_dim[Order ID],Orders_dim[Order Date])</f>
        <v>41829</v>
      </c>
      <c r="N24452">
        <f>YEAR(_xlfn.MINIFS(Data[Order Date],Data[Customer ID],Data[[#This Row],[Customer ID]]))</f>
        <v>2011</v>
      </c>
    </row>
    <row r="24453" spans="1:14" x14ac:dyDescent="0.3">
      <c r="A24453" t="s">
        <v>20672</v>
      </c>
      <c r="B24453" t="s">
        <v>8012</v>
      </c>
      <c r="C24453" t="s">
        <v>27204</v>
      </c>
      <c r="D24453" s="2">
        <v>44.448</v>
      </c>
      <c r="E24453">
        <v>2</v>
      </c>
      <c r="F24453">
        <v>0.6</v>
      </c>
      <c r="G24453" s="3">
        <f>Data[[#This Row],[Sales]]/(1-Data[[#This Row],[Discount]])</f>
        <v>111.11999999999999</v>
      </c>
      <c r="H24453" s="3">
        <v>-66.671999999999997</v>
      </c>
      <c r="I24453" s="3">
        <f>Data[[#This Row],[Sales]]-Data[[#This Row],[Profit]]</f>
        <v>111.12</v>
      </c>
      <c r="J24453" s="19">
        <f>Data[[#This Row],[Profit]]/Data[[#This Row],[Cost Price]]</f>
        <v>-0.6</v>
      </c>
      <c r="K24453" s="3">
        <v>7.64</v>
      </c>
      <c r="L24453">
        <v>1</v>
      </c>
      <c r="M24453" s="1">
        <f>_xlfn.XLOOKUP(Data[[#This Row],[Order ID]],Orders_dim[Order ID],Orders_dim[Order Date])</f>
        <v>40851</v>
      </c>
      <c r="N24453">
        <f>YEAR(_xlfn.MINIFS(Data[Order Date],Data[Customer ID],Data[[#This Row],[Customer ID]]))</f>
        <v>2011</v>
      </c>
    </row>
    <row r="24454" spans="1:14" x14ac:dyDescent="0.3">
      <c r="A24454" t="s">
        <v>30195</v>
      </c>
      <c r="B24454" t="s">
        <v>30196</v>
      </c>
      <c r="C24454" t="s">
        <v>25195</v>
      </c>
      <c r="D24454" s="2">
        <v>201.84</v>
      </c>
      <c r="E24454">
        <v>4</v>
      </c>
      <c r="F24454">
        <v>0</v>
      </c>
      <c r="G24454" s="3">
        <f>Data[[#This Row],[Sales]]/(1-Data[[#This Row],[Discount]])</f>
        <v>201.84</v>
      </c>
      <c r="H24454" s="3">
        <v>3.96</v>
      </c>
      <c r="I24454" s="3">
        <f>Data[[#This Row],[Sales]]-Data[[#This Row],[Profit]]</f>
        <v>197.88</v>
      </c>
      <c r="J24454" s="19">
        <f>Data[[#This Row],[Profit]]/Data[[#This Row],[Cost Price]]</f>
        <v>2.0012128562765314E-2</v>
      </c>
      <c r="K24454" s="3">
        <v>7.64</v>
      </c>
      <c r="L24454">
        <v>1</v>
      </c>
      <c r="M24454" s="1">
        <f>_xlfn.XLOOKUP(Data[[#This Row],[Order ID]],Orders_dim[Order ID],Orders_dim[Order Date])</f>
        <v>41135</v>
      </c>
      <c r="N24454">
        <f>YEAR(_xlfn.MINIFS(Data[Order Date],Data[Customer ID],Data[[#This Row],[Customer ID]]))</f>
        <v>2012</v>
      </c>
    </row>
    <row r="24455" spans="1:14" x14ac:dyDescent="0.3">
      <c r="A24455" t="s">
        <v>20395</v>
      </c>
      <c r="B24455" t="s">
        <v>9548</v>
      </c>
      <c r="C24455" t="s">
        <v>20726</v>
      </c>
      <c r="D24455" s="2">
        <v>85.02</v>
      </c>
      <c r="E24455">
        <v>2</v>
      </c>
      <c r="F24455">
        <v>0</v>
      </c>
      <c r="G24455" s="3">
        <f>Data[[#This Row],[Sales]]/(1-Data[[#This Row],[Discount]])</f>
        <v>85.02</v>
      </c>
      <c r="H24455" s="3">
        <v>13.56</v>
      </c>
      <c r="I24455" s="3">
        <f>Data[[#This Row],[Sales]]-Data[[#This Row],[Profit]]</f>
        <v>71.459999999999994</v>
      </c>
      <c r="J24455" s="19">
        <f>Data[[#This Row],[Profit]]/Data[[#This Row],[Cost Price]]</f>
        <v>0.18975650713685979</v>
      </c>
      <c r="K24455" s="3">
        <v>7.64</v>
      </c>
      <c r="L24455">
        <v>1</v>
      </c>
      <c r="M24455" s="1">
        <f>_xlfn.XLOOKUP(Data[[#This Row],[Order ID]],Orders_dim[Order ID],Orders_dim[Order Date])</f>
        <v>40756</v>
      </c>
      <c r="N24455">
        <f>YEAR(_xlfn.MINIFS(Data[Order Date],Data[Customer ID],Data[[#This Row],[Customer ID]]))</f>
        <v>2011</v>
      </c>
    </row>
    <row r="24456" spans="1:14" x14ac:dyDescent="0.3">
      <c r="A24456" t="s">
        <v>30671</v>
      </c>
      <c r="B24456" t="s">
        <v>4084</v>
      </c>
      <c r="C24456" t="s">
        <v>30672</v>
      </c>
      <c r="D24456" s="2">
        <v>42.12</v>
      </c>
      <c r="E24456">
        <v>6</v>
      </c>
      <c r="F24456">
        <v>0</v>
      </c>
      <c r="G24456" s="3">
        <f>Data[[#This Row],[Sales]]/(1-Data[[#This Row],[Discount]])</f>
        <v>42.12</v>
      </c>
      <c r="H24456" s="3">
        <v>6.24</v>
      </c>
      <c r="I24456" s="3">
        <f>Data[[#This Row],[Sales]]-Data[[#This Row],[Profit]]</f>
        <v>35.879999999999995</v>
      </c>
      <c r="J24456" s="19">
        <f>Data[[#This Row],[Profit]]/Data[[#This Row],[Cost Price]]</f>
        <v>0.17391304347826089</v>
      </c>
      <c r="K24456" s="3">
        <v>7.64</v>
      </c>
      <c r="L24456">
        <v>1</v>
      </c>
      <c r="M24456" s="1">
        <f>_xlfn.XLOOKUP(Data[[#This Row],[Order ID]],Orders_dim[Order ID],Orders_dim[Order Date])</f>
        <v>41447</v>
      </c>
      <c r="N24456">
        <f>YEAR(_xlfn.MINIFS(Data[Order Date],Data[Customer ID],Data[[#This Row],[Customer ID]]))</f>
        <v>2011</v>
      </c>
    </row>
    <row r="24457" spans="1:14" x14ac:dyDescent="0.3">
      <c r="A24457" t="s">
        <v>8907</v>
      </c>
      <c r="B24457" t="s">
        <v>1192</v>
      </c>
      <c r="C24457" t="s">
        <v>30673</v>
      </c>
      <c r="D24457" s="2">
        <v>44.735999999999997</v>
      </c>
      <c r="E24457">
        <v>8</v>
      </c>
      <c r="F24457">
        <v>0.4</v>
      </c>
      <c r="G24457" s="3">
        <f>Data[[#This Row],[Sales]]/(1-Data[[#This Row],[Discount]])</f>
        <v>74.56</v>
      </c>
      <c r="H24457" s="3">
        <v>-18.783999999999999</v>
      </c>
      <c r="I24457" s="3">
        <f>Data[[#This Row],[Sales]]-Data[[#This Row],[Profit]]</f>
        <v>63.519999999999996</v>
      </c>
      <c r="J24457" s="19">
        <f>Data[[#This Row],[Profit]]/Data[[#This Row],[Cost Price]]</f>
        <v>-0.29571788413098238</v>
      </c>
      <c r="K24457" s="3">
        <v>7.63</v>
      </c>
      <c r="L24457">
        <v>1</v>
      </c>
      <c r="M24457" s="1">
        <f>_xlfn.XLOOKUP(Data[[#This Row],[Order ID]],Orders_dim[Order ID],Orders_dim[Order Date])</f>
        <v>41155</v>
      </c>
      <c r="N24457">
        <f>YEAR(_xlfn.MINIFS(Data[Order Date],Data[Customer ID],Data[[#This Row],[Customer ID]]))</f>
        <v>2011</v>
      </c>
    </row>
    <row r="24458" spans="1:14" x14ac:dyDescent="0.3">
      <c r="A24458" t="s">
        <v>14297</v>
      </c>
      <c r="B24458" t="s">
        <v>4319</v>
      </c>
      <c r="C24458" t="s">
        <v>18938</v>
      </c>
      <c r="D24458" s="2">
        <v>88.1</v>
      </c>
      <c r="E24458">
        <v>5</v>
      </c>
      <c r="F24458">
        <v>0</v>
      </c>
      <c r="G24458" s="3">
        <f>Data[[#This Row],[Sales]]/(1-Data[[#This Row],[Discount]])</f>
        <v>88.1</v>
      </c>
      <c r="H24458" s="3">
        <v>22</v>
      </c>
      <c r="I24458" s="3">
        <f>Data[[#This Row],[Sales]]-Data[[#This Row],[Profit]]</f>
        <v>66.099999999999994</v>
      </c>
      <c r="J24458" s="19">
        <f>Data[[#This Row],[Profit]]/Data[[#This Row],[Cost Price]]</f>
        <v>0.33282904689863846</v>
      </c>
      <c r="K24458" s="3">
        <v>7.63</v>
      </c>
      <c r="L24458">
        <v>1</v>
      </c>
      <c r="M24458" s="1">
        <f>_xlfn.XLOOKUP(Data[[#This Row],[Order ID]],Orders_dim[Order ID],Orders_dim[Order Date])</f>
        <v>41172</v>
      </c>
      <c r="N24458">
        <f>YEAR(_xlfn.MINIFS(Data[Order Date],Data[Customer ID],Data[[#This Row],[Customer ID]]))</f>
        <v>2011</v>
      </c>
    </row>
    <row r="24459" spans="1:14" x14ac:dyDescent="0.3">
      <c r="A24459" t="s">
        <v>5814</v>
      </c>
      <c r="B24459" t="s">
        <v>5815</v>
      </c>
      <c r="C24459" t="s">
        <v>18152</v>
      </c>
      <c r="D24459" s="2">
        <v>103.68</v>
      </c>
      <c r="E24459">
        <v>3</v>
      </c>
      <c r="F24459">
        <v>0</v>
      </c>
      <c r="G24459" s="3">
        <f>Data[[#This Row],[Sales]]/(1-Data[[#This Row],[Discount]])</f>
        <v>103.68</v>
      </c>
      <c r="H24459" s="3">
        <v>4.1399999999999997</v>
      </c>
      <c r="I24459" s="3">
        <f>Data[[#This Row],[Sales]]-Data[[#This Row],[Profit]]</f>
        <v>99.54</v>
      </c>
      <c r="J24459" s="19">
        <f>Data[[#This Row],[Profit]]/Data[[#This Row],[Cost Price]]</f>
        <v>4.1591320072332724E-2</v>
      </c>
      <c r="K24459" s="3">
        <v>7.63</v>
      </c>
      <c r="L24459">
        <v>1</v>
      </c>
      <c r="M24459" s="1">
        <f>_xlfn.XLOOKUP(Data[[#This Row],[Order ID]],Orders_dim[Order ID],Orders_dim[Order Date])</f>
        <v>41477</v>
      </c>
      <c r="N24459">
        <f>YEAR(_xlfn.MINIFS(Data[Order Date],Data[Customer ID],Data[[#This Row],[Customer ID]]))</f>
        <v>2011</v>
      </c>
    </row>
    <row r="24460" spans="1:14" x14ac:dyDescent="0.3">
      <c r="A24460" t="s">
        <v>4928</v>
      </c>
      <c r="B24460" t="s">
        <v>1410</v>
      </c>
      <c r="C24460" t="s">
        <v>5661</v>
      </c>
      <c r="D24460" s="2">
        <v>274.32</v>
      </c>
      <c r="E24460">
        <v>3</v>
      </c>
      <c r="F24460">
        <v>0</v>
      </c>
      <c r="G24460" s="3">
        <f>Data[[#This Row],[Sales]]/(1-Data[[#This Row],[Discount]])</f>
        <v>274.32</v>
      </c>
      <c r="H24460" s="3">
        <v>79.5</v>
      </c>
      <c r="I24460" s="3">
        <f>Data[[#This Row],[Sales]]-Data[[#This Row],[Profit]]</f>
        <v>194.82</v>
      </c>
      <c r="J24460" s="19">
        <f>Data[[#This Row],[Profit]]/Data[[#This Row],[Cost Price]]</f>
        <v>0.40806898675700648</v>
      </c>
      <c r="K24460" s="3">
        <v>7.63</v>
      </c>
      <c r="L24460">
        <v>1</v>
      </c>
      <c r="M24460" s="1">
        <f>_xlfn.XLOOKUP(Data[[#This Row],[Order ID]],Orders_dim[Order ID],Orders_dim[Order Date])</f>
        <v>41834</v>
      </c>
      <c r="N24460">
        <f>YEAR(_xlfn.MINIFS(Data[Order Date],Data[Customer ID],Data[[#This Row],[Customer ID]]))</f>
        <v>2011</v>
      </c>
    </row>
    <row r="24461" spans="1:14" x14ac:dyDescent="0.3">
      <c r="A24461" t="s">
        <v>7266</v>
      </c>
      <c r="B24461" t="s">
        <v>5609</v>
      </c>
      <c r="C24461" t="s">
        <v>26434</v>
      </c>
      <c r="D24461" s="2">
        <v>42.16</v>
      </c>
      <c r="E24461">
        <v>2</v>
      </c>
      <c r="F24461">
        <v>0</v>
      </c>
      <c r="G24461" s="3">
        <f>Data[[#This Row],[Sales]]/(1-Data[[#This Row],[Discount]])</f>
        <v>42.16</v>
      </c>
      <c r="H24461" s="3">
        <v>6.32</v>
      </c>
      <c r="I24461" s="3">
        <f>Data[[#This Row],[Sales]]-Data[[#This Row],[Profit]]</f>
        <v>35.839999999999996</v>
      </c>
      <c r="J24461" s="19">
        <f>Data[[#This Row],[Profit]]/Data[[#This Row],[Cost Price]]</f>
        <v>0.17633928571428575</v>
      </c>
      <c r="K24461" s="3">
        <v>7.63</v>
      </c>
      <c r="L24461">
        <v>1</v>
      </c>
      <c r="M24461" s="1">
        <f>_xlfn.XLOOKUP(Data[[#This Row],[Order ID]],Orders_dim[Order ID],Orders_dim[Order Date])</f>
        <v>40751</v>
      </c>
      <c r="N24461">
        <f>YEAR(_xlfn.MINIFS(Data[Order Date],Data[Customer ID],Data[[#This Row],[Customer ID]]))</f>
        <v>2011</v>
      </c>
    </row>
    <row r="24462" spans="1:14" x14ac:dyDescent="0.3">
      <c r="A24462" t="s">
        <v>8399</v>
      </c>
      <c r="B24462" t="s">
        <v>2640</v>
      </c>
      <c r="C24462" t="s">
        <v>5870</v>
      </c>
      <c r="D24462" s="2">
        <v>132.6</v>
      </c>
      <c r="E24462">
        <v>1</v>
      </c>
      <c r="F24462">
        <v>0</v>
      </c>
      <c r="G24462" s="3">
        <f>Data[[#This Row],[Sales]]/(1-Data[[#This Row],[Discount]])</f>
        <v>132.6</v>
      </c>
      <c r="H24462" s="3">
        <v>31.82</v>
      </c>
      <c r="I24462" s="3">
        <f>Data[[#This Row],[Sales]]-Data[[#This Row],[Profit]]</f>
        <v>100.78</v>
      </c>
      <c r="J24462" s="19">
        <f>Data[[#This Row],[Profit]]/Data[[#This Row],[Cost Price]]</f>
        <v>0.3157372494542568</v>
      </c>
      <c r="K24462" s="3">
        <v>7.63</v>
      </c>
      <c r="L24462">
        <v>1</v>
      </c>
      <c r="M24462" s="1">
        <f>_xlfn.XLOOKUP(Data[[#This Row],[Order ID]],Orders_dim[Order ID],Orders_dim[Order Date])</f>
        <v>41968</v>
      </c>
      <c r="N24462">
        <f>YEAR(_xlfn.MINIFS(Data[Order Date],Data[Customer ID],Data[[#This Row],[Customer ID]]))</f>
        <v>2011</v>
      </c>
    </row>
    <row r="24463" spans="1:14" x14ac:dyDescent="0.3">
      <c r="A24463" t="s">
        <v>936</v>
      </c>
      <c r="B24463" t="s">
        <v>3409</v>
      </c>
      <c r="C24463" t="s">
        <v>19897</v>
      </c>
      <c r="D24463" s="2">
        <v>79.055999999999997</v>
      </c>
      <c r="E24463">
        <v>3</v>
      </c>
      <c r="F24463">
        <v>0.1</v>
      </c>
      <c r="G24463" s="3">
        <f>Data[[#This Row],[Sales]]/(1-Data[[#This Row],[Discount]])</f>
        <v>87.839999999999989</v>
      </c>
      <c r="H24463" s="3">
        <v>3.456</v>
      </c>
      <c r="I24463" s="3">
        <f>Data[[#This Row],[Sales]]-Data[[#This Row],[Profit]]</f>
        <v>75.599999999999994</v>
      </c>
      <c r="J24463" s="19">
        <f>Data[[#This Row],[Profit]]/Data[[#This Row],[Cost Price]]</f>
        <v>4.5714285714285714E-2</v>
      </c>
      <c r="K24463" s="3">
        <v>7.63</v>
      </c>
      <c r="L24463">
        <v>1</v>
      </c>
      <c r="M24463" s="1">
        <f>_xlfn.XLOOKUP(Data[[#This Row],[Order ID]],Orders_dim[Order ID],Orders_dim[Order Date])</f>
        <v>41477</v>
      </c>
      <c r="N24463">
        <f>YEAR(_xlfn.MINIFS(Data[Order Date],Data[Customer ID],Data[[#This Row],[Customer ID]]))</f>
        <v>2011</v>
      </c>
    </row>
    <row r="24464" spans="1:14" x14ac:dyDescent="0.3">
      <c r="A24464" t="s">
        <v>11506</v>
      </c>
      <c r="B24464" t="s">
        <v>1447</v>
      </c>
      <c r="C24464" t="s">
        <v>10065</v>
      </c>
      <c r="D24464" s="2">
        <v>304.71660000000003</v>
      </c>
      <c r="E24464">
        <v>6</v>
      </c>
      <c r="F24464">
        <v>0.27</v>
      </c>
      <c r="G24464" s="3">
        <f>Data[[#This Row],[Sales]]/(1-Data[[#This Row],[Discount]])</f>
        <v>417.42000000000007</v>
      </c>
      <c r="H24464" s="3">
        <v>-66.803399999999996</v>
      </c>
      <c r="I24464" s="3">
        <f>Data[[#This Row],[Sales]]-Data[[#This Row],[Profit]]</f>
        <v>371.52000000000004</v>
      </c>
      <c r="J24464" s="19">
        <f>Data[[#This Row],[Profit]]/Data[[#This Row],[Cost Price]]</f>
        <v>-0.17981104651162788</v>
      </c>
      <c r="K24464" s="3">
        <v>7.63</v>
      </c>
      <c r="L24464">
        <v>1</v>
      </c>
      <c r="M24464" s="1">
        <f>_xlfn.XLOOKUP(Data[[#This Row],[Order ID]],Orders_dim[Order ID],Orders_dim[Order Date])</f>
        <v>40655</v>
      </c>
      <c r="N24464">
        <f>YEAR(_xlfn.MINIFS(Data[Order Date],Data[Customer ID],Data[[#This Row],[Customer ID]]))</f>
        <v>2011</v>
      </c>
    </row>
    <row r="24465" spans="1:14" x14ac:dyDescent="0.3">
      <c r="A24465" t="s">
        <v>1753</v>
      </c>
      <c r="B24465" t="s">
        <v>1754</v>
      </c>
      <c r="C24465" t="s">
        <v>23464</v>
      </c>
      <c r="D24465" s="2">
        <v>74.22</v>
      </c>
      <c r="E24465">
        <v>2</v>
      </c>
      <c r="F24465">
        <v>0</v>
      </c>
      <c r="G24465" s="3">
        <f>Data[[#This Row],[Sales]]/(1-Data[[#This Row],[Discount]])</f>
        <v>74.22</v>
      </c>
      <c r="H24465" s="3">
        <v>31.86</v>
      </c>
      <c r="I24465" s="3">
        <f>Data[[#This Row],[Sales]]-Data[[#This Row],[Profit]]</f>
        <v>42.36</v>
      </c>
      <c r="J24465" s="19">
        <f>Data[[#This Row],[Profit]]/Data[[#This Row],[Cost Price]]</f>
        <v>0.75212464589235128</v>
      </c>
      <c r="K24465" s="3">
        <v>7.63</v>
      </c>
      <c r="L24465">
        <v>1</v>
      </c>
      <c r="M24465" s="1">
        <f>_xlfn.XLOOKUP(Data[[#This Row],[Order ID]],Orders_dim[Order ID],Orders_dim[Order Date])</f>
        <v>41575</v>
      </c>
      <c r="N24465">
        <f>YEAR(_xlfn.MINIFS(Data[Order Date],Data[Customer ID],Data[[#This Row],[Customer ID]]))</f>
        <v>2011</v>
      </c>
    </row>
    <row r="24466" spans="1:14" x14ac:dyDescent="0.3">
      <c r="A24466" t="s">
        <v>30675</v>
      </c>
      <c r="B24466" t="s">
        <v>2832</v>
      </c>
      <c r="C24466" t="s">
        <v>30676</v>
      </c>
      <c r="D24466" s="2">
        <v>48.16</v>
      </c>
      <c r="E24466">
        <v>7</v>
      </c>
      <c r="F24466">
        <v>0</v>
      </c>
      <c r="G24466" s="3">
        <f>Data[[#This Row],[Sales]]/(1-Data[[#This Row],[Discount]])</f>
        <v>48.16</v>
      </c>
      <c r="H24466" s="3">
        <v>22.153600000000001</v>
      </c>
      <c r="I24466" s="3">
        <f>Data[[#This Row],[Sales]]-Data[[#This Row],[Profit]]</f>
        <v>26.006399999999996</v>
      </c>
      <c r="J24466" s="19">
        <f>Data[[#This Row],[Profit]]/Data[[#This Row],[Cost Price]]</f>
        <v>0.85185185185185197</v>
      </c>
      <c r="K24466" s="3">
        <v>7.63</v>
      </c>
      <c r="L24466">
        <v>1</v>
      </c>
      <c r="M24466" s="1">
        <f>_xlfn.XLOOKUP(Data[[#This Row],[Order ID]],Orders_dim[Order ID],Orders_dim[Order Date])</f>
        <v>41521</v>
      </c>
      <c r="N24466">
        <f>YEAR(_xlfn.MINIFS(Data[Order Date],Data[Customer ID],Data[[#This Row],[Customer ID]]))</f>
        <v>2011</v>
      </c>
    </row>
    <row r="24467" spans="1:14" x14ac:dyDescent="0.3">
      <c r="A24467" t="s">
        <v>23503</v>
      </c>
      <c r="B24467" t="s">
        <v>6045</v>
      </c>
      <c r="C24467" t="s">
        <v>30678</v>
      </c>
      <c r="D24467" s="2">
        <v>29.79</v>
      </c>
      <c r="E24467">
        <v>3</v>
      </c>
      <c r="F24467">
        <v>0</v>
      </c>
      <c r="G24467" s="3">
        <f>Data[[#This Row],[Sales]]/(1-Data[[#This Row],[Discount]])</f>
        <v>29.79</v>
      </c>
      <c r="H24467" s="3">
        <v>8.6390999999999991</v>
      </c>
      <c r="I24467" s="3">
        <f>Data[[#This Row],[Sales]]-Data[[#This Row],[Profit]]</f>
        <v>21.1509</v>
      </c>
      <c r="J24467" s="19">
        <f>Data[[#This Row],[Profit]]/Data[[#This Row],[Cost Price]]</f>
        <v>0.40845070422535207</v>
      </c>
      <c r="K24467" s="3">
        <v>7.63</v>
      </c>
      <c r="L24467">
        <v>1</v>
      </c>
      <c r="M24467" s="1">
        <f>_xlfn.XLOOKUP(Data[[#This Row],[Order ID]],Orders_dim[Order ID],Orders_dim[Order Date])</f>
        <v>41982</v>
      </c>
      <c r="N24467">
        <f>YEAR(_xlfn.MINIFS(Data[Order Date],Data[Customer ID],Data[[#This Row],[Customer ID]]))</f>
        <v>2011</v>
      </c>
    </row>
    <row r="24468" spans="1:14" x14ac:dyDescent="0.3">
      <c r="A24468" t="s">
        <v>30680</v>
      </c>
      <c r="B24468" t="s">
        <v>4741</v>
      </c>
      <c r="C24468" t="s">
        <v>16497</v>
      </c>
      <c r="D24468" s="2">
        <v>45.527999999999999</v>
      </c>
      <c r="E24468">
        <v>3</v>
      </c>
      <c r="F24468">
        <v>0.2</v>
      </c>
      <c r="G24468" s="3">
        <f>Data[[#This Row],[Sales]]/(1-Data[[#This Row],[Discount]])</f>
        <v>56.91</v>
      </c>
      <c r="H24468" s="3">
        <v>15.934799999999999</v>
      </c>
      <c r="I24468" s="3">
        <f>Data[[#This Row],[Sales]]-Data[[#This Row],[Profit]]</f>
        <v>29.5932</v>
      </c>
      <c r="J24468" s="19">
        <f>Data[[#This Row],[Profit]]/Data[[#This Row],[Cost Price]]</f>
        <v>0.53846153846153844</v>
      </c>
      <c r="K24468" s="3">
        <v>7.63</v>
      </c>
      <c r="L24468">
        <v>1</v>
      </c>
      <c r="M24468" s="1">
        <f>_xlfn.XLOOKUP(Data[[#This Row],[Order ID]],Orders_dim[Order ID],Orders_dim[Order Date])</f>
        <v>41933</v>
      </c>
      <c r="N24468">
        <f>YEAR(_xlfn.MINIFS(Data[Order Date],Data[Customer ID],Data[[#This Row],[Customer ID]]))</f>
        <v>2011</v>
      </c>
    </row>
    <row r="24469" spans="1:14" x14ac:dyDescent="0.3">
      <c r="A24469" t="s">
        <v>30681</v>
      </c>
      <c r="B24469" t="s">
        <v>8455</v>
      </c>
      <c r="C24469" t="s">
        <v>30682</v>
      </c>
      <c r="D24469" s="2">
        <v>67.135999999999996</v>
      </c>
      <c r="E24469">
        <v>4</v>
      </c>
      <c r="F24469">
        <v>0.2</v>
      </c>
      <c r="G24469" s="3">
        <f>Data[[#This Row],[Sales]]/(1-Data[[#This Row],[Discount]])</f>
        <v>83.919999999999987</v>
      </c>
      <c r="H24469" s="3">
        <v>25.175999999999998</v>
      </c>
      <c r="I24469" s="3">
        <f>Data[[#This Row],[Sales]]-Data[[#This Row],[Profit]]</f>
        <v>41.959999999999994</v>
      </c>
      <c r="J24469" s="19">
        <f>Data[[#This Row],[Profit]]/Data[[#This Row],[Cost Price]]</f>
        <v>0.60000000000000009</v>
      </c>
      <c r="K24469" s="3">
        <v>7.63</v>
      </c>
      <c r="L24469">
        <v>1</v>
      </c>
      <c r="M24469" s="1">
        <f>_xlfn.XLOOKUP(Data[[#This Row],[Order ID]],Orders_dim[Order ID],Orders_dim[Order Date])</f>
        <v>41575</v>
      </c>
      <c r="N24469">
        <f>YEAR(_xlfn.MINIFS(Data[Order Date],Data[Customer ID],Data[[#This Row],[Customer ID]]))</f>
        <v>2011</v>
      </c>
    </row>
    <row r="24470" spans="1:14" x14ac:dyDescent="0.3">
      <c r="A24470" t="s">
        <v>18111</v>
      </c>
      <c r="B24470" t="s">
        <v>18112</v>
      </c>
      <c r="C24470" t="s">
        <v>8764</v>
      </c>
      <c r="D24470" s="2">
        <v>206.4</v>
      </c>
      <c r="E24470">
        <v>1</v>
      </c>
      <c r="F24470">
        <v>0</v>
      </c>
      <c r="G24470" s="3">
        <f>Data[[#This Row],[Sales]]/(1-Data[[#This Row],[Discount]])</f>
        <v>206.4</v>
      </c>
      <c r="H24470" s="3">
        <v>92.88</v>
      </c>
      <c r="I24470" s="3">
        <f>Data[[#This Row],[Sales]]-Data[[#This Row],[Profit]]</f>
        <v>113.52000000000001</v>
      </c>
      <c r="J24470" s="19">
        <f>Data[[#This Row],[Profit]]/Data[[#This Row],[Cost Price]]</f>
        <v>0.81818181818181812</v>
      </c>
      <c r="K24470" s="3">
        <v>7.63</v>
      </c>
      <c r="L24470">
        <v>1</v>
      </c>
      <c r="M24470" s="1">
        <f>_xlfn.XLOOKUP(Data[[#This Row],[Order ID]],Orders_dim[Order ID],Orders_dim[Order Date])</f>
        <v>40750</v>
      </c>
      <c r="N24470">
        <f>YEAR(_xlfn.MINIFS(Data[Order Date],Data[Customer ID],Data[[#This Row],[Customer ID]]))</f>
        <v>2011</v>
      </c>
    </row>
    <row r="24471" spans="1:14" x14ac:dyDescent="0.3">
      <c r="A24471" t="s">
        <v>30684</v>
      </c>
      <c r="B24471" t="s">
        <v>2236</v>
      </c>
      <c r="C24471" t="s">
        <v>23772</v>
      </c>
      <c r="D24471" s="2">
        <v>52.74</v>
      </c>
      <c r="E24471">
        <v>3</v>
      </c>
      <c r="F24471">
        <v>0.4</v>
      </c>
      <c r="G24471" s="3">
        <f>Data[[#This Row],[Sales]]/(1-Data[[#This Row],[Discount]])</f>
        <v>87.9</v>
      </c>
      <c r="H24471" s="3">
        <v>-35.159999999999997</v>
      </c>
      <c r="I24471" s="3">
        <f>Data[[#This Row],[Sales]]-Data[[#This Row],[Profit]]</f>
        <v>87.9</v>
      </c>
      <c r="J24471" s="19">
        <f>Data[[#This Row],[Profit]]/Data[[#This Row],[Cost Price]]</f>
        <v>-0.39999999999999991</v>
      </c>
      <c r="K24471" s="3">
        <v>7.63</v>
      </c>
      <c r="L24471">
        <v>1</v>
      </c>
      <c r="M24471" s="1">
        <f>_xlfn.XLOOKUP(Data[[#This Row],[Order ID]],Orders_dim[Order ID],Orders_dim[Order Date])</f>
        <v>41560</v>
      </c>
      <c r="N24471">
        <f>YEAR(_xlfn.MINIFS(Data[Order Date],Data[Customer ID],Data[[#This Row],[Customer ID]]))</f>
        <v>2011</v>
      </c>
    </row>
    <row r="24472" spans="1:14" x14ac:dyDescent="0.3">
      <c r="A24472" t="s">
        <v>30685</v>
      </c>
      <c r="B24472" t="s">
        <v>10389</v>
      </c>
      <c r="C24472" t="s">
        <v>30686</v>
      </c>
      <c r="D24472" s="2">
        <v>43.56</v>
      </c>
      <c r="E24472">
        <v>3</v>
      </c>
      <c r="F24472">
        <v>0</v>
      </c>
      <c r="G24472" s="3">
        <f>Data[[#This Row],[Sales]]/(1-Data[[#This Row],[Discount]])</f>
        <v>43.56</v>
      </c>
      <c r="H24472" s="3">
        <v>7.8</v>
      </c>
      <c r="I24472" s="3">
        <f>Data[[#This Row],[Sales]]-Data[[#This Row],[Profit]]</f>
        <v>35.760000000000005</v>
      </c>
      <c r="J24472" s="19">
        <f>Data[[#This Row],[Profit]]/Data[[#This Row],[Cost Price]]</f>
        <v>0.21812080536912748</v>
      </c>
      <c r="K24472" s="3">
        <v>7.63</v>
      </c>
      <c r="L24472">
        <v>1</v>
      </c>
      <c r="M24472" s="1">
        <f>_xlfn.XLOOKUP(Data[[#This Row],[Order ID]],Orders_dim[Order ID],Orders_dim[Order Date])</f>
        <v>41191</v>
      </c>
      <c r="N24472">
        <f>YEAR(_xlfn.MINIFS(Data[Order Date],Data[Customer ID],Data[[#This Row],[Customer ID]]))</f>
        <v>2011</v>
      </c>
    </row>
    <row r="24473" spans="1:14" x14ac:dyDescent="0.3">
      <c r="A24473" t="s">
        <v>30687</v>
      </c>
      <c r="B24473" t="s">
        <v>2090</v>
      </c>
      <c r="C24473" t="s">
        <v>21318</v>
      </c>
      <c r="D24473" s="2">
        <v>183.92</v>
      </c>
      <c r="E24473">
        <v>2</v>
      </c>
      <c r="F24473">
        <v>0</v>
      </c>
      <c r="G24473" s="3">
        <f>Data[[#This Row],[Sales]]/(1-Data[[#This Row],[Discount]])</f>
        <v>183.92</v>
      </c>
      <c r="H24473" s="3">
        <v>51.48</v>
      </c>
      <c r="I24473" s="3">
        <f>Data[[#This Row],[Sales]]-Data[[#This Row],[Profit]]</f>
        <v>132.44</v>
      </c>
      <c r="J24473" s="19">
        <f>Data[[#This Row],[Profit]]/Data[[#This Row],[Cost Price]]</f>
        <v>0.38870431893687707</v>
      </c>
      <c r="K24473" s="3">
        <v>7.62</v>
      </c>
      <c r="L24473">
        <v>1</v>
      </c>
      <c r="M24473" s="1">
        <f>_xlfn.XLOOKUP(Data[[#This Row],[Order ID]],Orders_dim[Order ID],Orders_dim[Order Date])</f>
        <v>41257</v>
      </c>
      <c r="N24473">
        <f>YEAR(_xlfn.MINIFS(Data[Order Date],Data[Customer ID],Data[[#This Row],[Customer ID]]))</f>
        <v>2011</v>
      </c>
    </row>
    <row r="24474" spans="1:14" x14ac:dyDescent="0.3">
      <c r="A24474" t="s">
        <v>7770</v>
      </c>
      <c r="B24474" t="s">
        <v>7771</v>
      </c>
      <c r="C24474" t="s">
        <v>30688</v>
      </c>
      <c r="D24474" s="2">
        <v>17.73</v>
      </c>
      <c r="E24474">
        <v>3</v>
      </c>
      <c r="F24474">
        <v>0</v>
      </c>
      <c r="G24474" s="3">
        <f>Data[[#This Row],[Sales]]/(1-Data[[#This Row],[Discount]])</f>
        <v>17.73</v>
      </c>
      <c r="H24474" s="3">
        <v>6.3</v>
      </c>
      <c r="I24474" s="3">
        <f>Data[[#This Row],[Sales]]-Data[[#This Row],[Profit]]</f>
        <v>11.43</v>
      </c>
      <c r="J24474" s="19">
        <f>Data[[#This Row],[Profit]]/Data[[#This Row],[Cost Price]]</f>
        <v>0.55118110236220474</v>
      </c>
      <c r="K24474" s="3">
        <v>7.62</v>
      </c>
      <c r="L24474">
        <v>1</v>
      </c>
      <c r="M24474" s="1">
        <f>_xlfn.XLOOKUP(Data[[#This Row],[Order ID]],Orders_dim[Order ID],Orders_dim[Order Date])</f>
        <v>41694</v>
      </c>
      <c r="N24474">
        <f>YEAR(_xlfn.MINIFS(Data[Order Date],Data[Customer ID],Data[[#This Row],[Customer ID]]))</f>
        <v>2011</v>
      </c>
    </row>
    <row r="24475" spans="1:14" x14ac:dyDescent="0.3">
      <c r="A24475" t="s">
        <v>30690</v>
      </c>
      <c r="B24475" t="s">
        <v>2034</v>
      </c>
      <c r="C24475" t="s">
        <v>30057</v>
      </c>
      <c r="D24475" s="2">
        <v>56.76</v>
      </c>
      <c r="E24475">
        <v>2</v>
      </c>
      <c r="F24475">
        <v>0</v>
      </c>
      <c r="G24475" s="3">
        <f>Data[[#This Row],[Sales]]/(1-Data[[#This Row],[Discount]])</f>
        <v>56.76</v>
      </c>
      <c r="H24475" s="3">
        <v>2.82</v>
      </c>
      <c r="I24475" s="3">
        <f>Data[[#This Row],[Sales]]-Data[[#This Row],[Profit]]</f>
        <v>53.94</v>
      </c>
      <c r="J24475" s="19">
        <f>Data[[#This Row],[Profit]]/Data[[#This Row],[Cost Price]]</f>
        <v>5.2280311457174634E-2</v>
      </c>
      <c r="K24475" s="3">
        <v>7.62</v>
      </c>
      <c r="L24475">
        <v>1</v>
      </c>
      <c r="M24475" s="1">
        <f>_xlfn.XLOOKUP(Data[[#This Row],[Order ID]],Orders_dim[Order ID],Orders_dim[Order Date])</f>
        <v>41282</v>
      </c>
      <c r="N24475">
        <f>YEAR(_xlfn.MINIFS(Data[Order Date],Data[Customer ID],Data[[#This Row],[Customer ID]]))</f>
        <v>2011</v>
      </c>
    </row>
    <row r="24476" spans="1:14" x14ac:dyDescent="0.3">
      <c r="A24476" t="s">
        <v>30520</v>
      </c>
      <c r="B24476" t="s">
        <v>2745</v>
      </c>
      <c r="C24476" t="s">
        <v>7242</v>
      </c>
      <c r="D24476" s="2">
        <v>136.72800000000001</v>
      </c>
      <c r="E24476">
        <v>1</v>
      </c>
      <c r="F24476">
        <v>0.1</v>
      </c>
      <c r="G24476" s="3">
        <f>Data[[#This Row],[Sales]]/(1-Data[[#This Row],[Discount]])</f>
        <v>151.92000000000002</v>
      </c>
      <c r="H24476" s="3">
        <v>-6.1020000000000003</v>
      </c>
      <c r="I24476" s="3">
        <f>Data[[#This Row],[Sales]]-Data[[#This Row],[Profit]]</f>
        <v>142.83000000000001</v>
      </c>
      <c r="J24476" s="19">
        <f>Data[[#This Row],[Profit]]/Data[[#This Row],[Cost Price]]</f>
        <v>-4.2722117202268428E-2</v>
      </c>
      <c r="K24476" s="3">
        <v>7.62</v>
      </c>
      <c r="L24476">
        <v>1</v>
      </c>
      <c r="M24476" s="1">
        <f>_xlfn.XLOOKUP(Data[[#This Row],[Order ID]],Orders_dim[Order ID],Orders_dim[Order Date])</f>
        <v>40857</v>
      </c>
      <c r="N24476">
        <f>YEAR(_xlfn.MINIFS(Data[Order Date],Data[Customer ID],Data[[#This Row],[Customer ID]]))</f>
        <v>2011</v>
      </c>
    </row>
    <row r="24477" spans="1:14" x14ac:dyDescent="0.3">
      <c r="A24477" t="s">
        <v>30691</v>
      </c>
      <c r="B24477" t="s">
        <v>10648</v>
      </c>
      <c r="C24477" t="s">
        <v>9664</v>
      </c>
      <c r="D24477" s="2">
        <v>58.176000000000002</v>
      </c>
      <c r="E24477">
        <v>3</v>
      </c>
      <c r="F24477">
        <v>0.6</v>
      </c>
      <c r="G24477" s="3">
        <f>Data[[#This Row],[Sales]]/(1-Data[[#This Row],[Discount]])</f>
        <v>145.44</v>
      </c>
      <c r="H24477" s="3">
        <v>-68.364000000000004</v>
      </c>
      <c r="I24477" s="3">
        <f>Data[[#This Row],[Sales]]-Data[[#This Row],[Profit]]</f>
        <v>126.54</v>
      </c>
      <c r="J24477" s="19">
        <f>Data[[#This Row],[Profit]]/Data[[#This Row],[Cost Price]]</f>
        <v>-0.54025604551920348</v>
      </c>
      <c r="K24477" s="3">
        <v>7.62</v>
      </c>
      <c r="L24477">
        <v>1</v>
      </c>
      <c r="M24477" s="1">
        <f>_xlfn.XLOOKUP(Data[[#This Row],[Order ID]],Orders_dim[Order ID],Orders_dim[Order Date])</f>
        <v>40869</v>
      </c>
      <c r="N24477">
        <f>YEAR(_xlfn.MINIFS(Data[Order Date],Data[Customer ID],Data[[#This Row],[Customer ID]]))</f>
        <v>2011</v>
      </c>
    </row>
    <row r="24478" spans="1:14" x14ac:dyDescent="0.3">
      <c r="A24478" t="s">
        <v>11007</v>
      </c>
      <c r="B24478" t="s">
        <v>6606</v>
      </c>
      <c r="C24478" t="s">
        <v>24812</v>
      </c>
      <c r="D24478" s="2">
        <v>56.88</v>
      </c>
      <c r="E24478">
        <v>4</v>
      </c>
      <c r="F24478">
        <v>0</v>
      </c>
      <c r="G24478" s="3">
        <f>Data[[#This Row],[Sales]]/(1-Data[[#This Row],[Discount]])</f>
        <v>56.88</v>
      </c>
      <c r="H24478" s="3">
        <v>1.08</v>
      </c>
      <c r="I24478" s="3">
        <f>Data[[#This Row],[Sales]]-Data[[#This Row],[Profit]]</f>
        <v>55.800000000000004</v>
      </c>
      <c r="J24478" s="19">
        <f>Data[[#This Row],[Profit]]/Data[[#This Row],[Cost Price]]</f>
        <v>1.935483870967742E-2</v>
      </c>
      <c r="K24478" s="3">
        <v>7.62</v>
      </c>
      <c r="L24478">
        <v>1</v>
      </c>
      <c r="M24478" s="1">
        <f>_xlfn.XLOOKUP(Data[[#This Row],[Order ID]],Orders_dim[Order ID],Orders_dim[Order Date])</f>
        <v>40999</v>
      </c>
      <c r="N24478">
        <f>YEAR(_xlfn.MINIFS(Data[Order Date],Data[Customer ID],Data[[#This Row],[Customer ID]]))</f>
        <v>2011</v>
      </c>
    </row>
    <row r="24479" spans="1:14" x14ac:dyDescent="0.3">
      <c r="A24479" t="s">
        <v>16080</v>
      </c>
      <c r="B24479" t="s">
        <v>4805</v>
      </c>
      <c r="C24479" t="s">
        <v>22379</v>
      </c>
      <c r="D24479" s="2">
        <v>102.15</v>
      </c>
      <c r="E24479">
        <v>3</v>
      </c>
      <c r="F24479">
        <v>0</v>
      </c>
      <c r="G24479" s="3">
        <f>Data[[#This Row],[Sales]]/(1-Data[[#This Row],[Discount]])</f>
        <v>102.15</v>
      </c>
      <c r="H24479" s="3">
        <v>17.28</v>
      </c>
      <c r="I24479" s="3">
        <f>Data[[#This Row],[Sales]]-Data[[#This Row],[Profit]]</f>
        <v>84.87</v>
      </c>
      <c r="J24479" s="19">
        <f>Data[[#This Row],[Profit]]/Data[[#This Row],[Cost Price]]</f>
        <v>0.20360551431601273</v>
      </c>
      <c r="K24479" s="3">
        <v>7.62</v>
      </c>
      <c r="L24479">
        <v>1</v>
      </c>
      <c r="M24479" s="1">
        <f>_xlfn.XLOOKUP(Data[[#This Row],[Order ID]],Orders_dim[Order ID],Orders_dim[Order Date])</f>
        <v>41211</v>
      </c>
      <c r="N24479">
        <f>YEAR(_xlfn.MINIFS(Data[Order Date],Data[Customer ID],Data[[#This Row],[Customer ID]]))</f>
        <v>2011</v>
      </c>
    </row>
    <row r="24480" spans="1:14" x14ac:dyDescent="0.3">
      <c r="A24480" t="s">
        <v>30693</v>
      </c>
      <c r="B24480" t="s">
        <v>4621</v>
      </c>
      <c r="C24480" t="s">
        <v>6120</v>
      </c>
      <c r="D24480" s="2">
        <v>124.011</v>
      </c>
      <c r="E24480">
        <v>1</v>
      </c>
      <c r="F24480">
        <v>0.1</v>
      </c>
      <c r="G24480" s="3">
        <f>Data[[#This Row],[Sales]]/(1-Data[[#This Row],[Discount]])</f>
        <v>137.79</v>
      </c>
      <c r="H24480" s="3">
        <v>-2.7690000000000001</v>
      </c>
      <c r="I24480" s="3">
        <f>Data[[#This Row],[Sales]]-Data[[#This Row],[Profit]]</f>
        <v>126.78</v>
      </c>
      <c r="J24480" s="19">
        <f>Data[[#This Row],[Profit]]/Data[[#This Row],[Cost Price]]</f>
        <v>-2.18409843823947E-2</v>
      </c>
      <c r="K24480" s="3">
        <v>7.62</v>
      </c>
      <c r="L24480">
        <v>1</v>
      </c>
      <c r="M24480" s="1">
        <f>_xlfn.XLOOKUP(Data[[#This Row],[Order ID]],Orders_dim[Order ID],Orders_dim[Order Date])</f>
        <v>40759</v>
      </c>
      <c r="N24480">
        <f>YEAR(_xlfn.MINIFS(Data[Order Date],Data[Customer ID],Data[[#This Row],[Customer ID]]))</f>
        <v>2011</v>
      </c>
    </row>
    <row r="24481" spans="1:14" x14ac:dyDescent="0.3">
      <c r="A24481" t="s">
        <v>32</v>
      </c>
      <c r="B24481" t="s">
        <v>2513</v>
      </c>
      <c r="C24481" t="s">
        <v>23530</v>
      </c>
      <c r="D24481" s="2">
        <v>77.040000000000006</v>
      </c>
      <c r="E24481">
        <v>2</v>
      </c>
      <c r="F24481">
        <v>0</v>
      </c>
      <c r="G24481" s="3">
        <f>Data[[#This Row],[Sales]]/(1-Data[[#This Row],[Discount]])</f>
        <v>77.040000000000006</v>
      </c>
      <c r="H24481" s="3">
        <v>16.920000000000002</v>
      </c>
      <c r="I24481" s="3">
        <f>Data[[#This Row],[Sales]]-Data[[#This Row],[Profit]]</f>
        <v>60.120000000000005</v>
      </c>
      <c r="J24481" s="19">
        <f>Data[[#This Row],[Profit]]/Data[[#This Row],[Cost Price]]</f>
        <v>0.28143712574850299</v>
      </c>
      <c r="K24481" s="3">
        <v>7.62</v>
      </c>
      <c r="L24481">
        <v>1</v>
      </c>
      <c r="M24481" s="1">
        <f>_xlfn.XLOOKUP(Data[[#This Row],[Order ID]],Orders_dim[Order ID],Orders_dim[Order Date])</f>
        <v>40821</v>
      </c>
      <c r="N24481">
        <f>YEAR(_xlfn.MINIFS(Data[Order Date],Data[Customer ID],Data[[#This Row],[Customer ID]]))</f>
        <v>2011</v>
      </c>
    </row>
    <row r="24482" spans="1:14" x14ac:dyDescent="0.3">
      <c r="A24482" t="s">
        <v>30694</v>
      </c>
      <c r="B24482" t="s">
        <v>3335</v>
      </c>
      <c r="C24482" t="s">
        <v>10425</v>
      </c>
      <c r="D24482" s="2">
        <v>87.3</v>
      </c>
      <c r="E24482">
        <v>2</v>
      </c>
      <c r="F24482">
        <v>0</v>
      </c>
      <c r="G24482" s="3">
        <f>Data[[#This Row],[Sales]]/(1-Data[[#This Row],[Discount]])</f>
        <v>87.3</v>
      </c>
      <c r="H24482" s="3">
        <v>7.8</v>
      </c>
      <c r="I24482" s="3">
        <f>Data[[#This Row],[Sales]]-Data[[#This Row],[Profit]]</f>
        <v>79.5</v>
      </c>
      <c r="J24482" s="19">
        <f>Data[[#This Row],[Profit]]/Data[[#This Row],[Cost Price]]</f>
        <v>9.8113207547169803E-2</v>
      </c>
      <c r="K24482" s="3">
        <v>7.62</v>
      </c>
      <c r="L24482">
        <v>1</v>
      </c>
      <c r="M24482" s="1">
        <f>_xlfn.XLOOKUP(Data[[#This Row],[Order ID]],Orders_dim[Order ID],Orders_dim[Order Date])</f>
        <v>41656</v>
      </c>
      <c r="N24482">
        <f>YEAR(_xlfn.MINIFS(Data[Order Date],Data[Customer ID],Data[[#This Row],[Customer ID]]))</f>
        <v>2011</v>
      </c>
    </row>
    <row r="24483" spans="1:14" x14ac:dyDescent="0.3">
      <c r="A24483" t="s">
        <v>7815</v>
      </c>
      <c r="B24483" t="s">
        <v>5528</v>
      </c>
      <c r="C24483" t="s">
        <v>14122</v>
      </c>
      <c r="D24483" s="2">
        <v>258.89999999999998</v>
      </c>
      <c r="E24483">
        <v>5</v>
      </c>
      <c r="F24483">
        <v>0</v>
      </c>
      <c r="G24483" s="3">
        <f>Data[[#This Row],[Sales]]/(1-Data[[#This Row],[Discount]])</f>
        <v>258.89999999999998</v>
      </c>
      <c r="H24483" s="3">
        <v>25.8</v>
      </c>
      <c r="I24483" s="3">
        <f>Data[[#This Row],[Sales]]-Data[[#This Row],[Profit]]</f>
        <v>233.09999999999997</v>
      </c>
      <c r="J24483" s="19">
        <f>Data[[#This Row],[Profit]]/Data[[#This Row],[Cost Price]]</f>
        <v>0.1106821106821107</v>
      </c>
      <c r="K24483" s="3">
        <v>7.62</v>
      </c>
      <c r="L24483">
        <v>1</v>
      </c>
      <c r="M24483" s="1">
        <f>_xlfn.XLOOKUP(Data[[#This Row],[Order ID]],Orders_dim[Order ID],Orders_dim[Order Date])</f>
        <v>41346</v>
      </c>
      <c r="N24483">
        <f>YEAR(_xlfn.MINIFS(Data[Order Date],Data[Customer ID],Data[[#This Row],[Customer ID]]))</f>
        <v>2012</v>
      </c>
    </row>
    <row r="24484" spans="1:14" x14ac:dyDescent="0.3">
      <c r="A24484" t="s">
        <v>30695</v>
      </c>
      <c r="B24484" t="s">
        <v>4161</v>
      </c>
      <c r="C24484" t="s">
        <v>30696</v>
      </c>
      <c r="D24484" s="2">
        <v>94.896000000000001</v>
      </c>
      <c r="E24484">
        <v>4</v>
      </c>
      <c r="F24484">
        <v>0.4</v>
      </c>
      <c r="G24484" s="3">
        <f>Data[[#This Row],[Sales]]/(1-Data[[#This Row],[Discount]])</f>
        <v>158.16</v>
      </c>
      <c r="H24484" s="3">
        <v>7.8959999999999999</v>
      </c>
      <c r="I24484" s="3">
        <f>Data[[#This Row],[Sales]]-Data[[#This Row],[Profit]]</f>
        <v>87</v>
      </c>
      <c r="J24484" s="19">
        <f>Data[[#This Row],[Profit]]/Data[[#This Row],[Cost Price]]</f>
        <v>9.0758620689655164E-2</v>
      </c>
      <c r="K24484" s="3">
        <v>7.62</v>
      </c>
      <c r="L24484">
        <v>1</v>
      </c>
      <c r="M24484" s="1">
        <f>_xlfn.XLOOKUP(Data[[#This Row],[Order ID]],Orders_dim[Order ID],Orders_dim[Order Date])</f>
        <v>40943</v>
      </c>
      <c r="N24484">
        <f>YEAR(_xlfn.MINIFS(Data[Order Date],Data[Customer ID],Data[[#This Row],[Customer ID]]))</f>
        <v>2011</v>
      </c>
    </row>
    <row r="24485" spans="1:14" x14ac:dyDescent="0.3">
      <c r="A24485" t="s">
        <v>24017</v>
      </c>
      <c r="B24485" t="s">
        <v>10024</v>
      </c>
      <c r="C24485" t="s">
        <v>30697</v>
      </c>
      <c r="D24485" s="2">
        <v>111.12</v>
      </c>
      <c r="E24485">
        <v>1</v>
      </c>
      <c r="F24485">
        <v>0</v>
      </c>
      <c r="G24485" s="3">
        <f>Data[[#This Row],[Sales]]/(1-Data[[#This Row],[Discount]])</f>
        <v>111.12</v>
      </c>
      <c r="H24485" s="3">
        <v>22.2</v>
      </c>
      <c r="I24485" s="3">
        <f>Data[[#This Row],[Sales]]-Data[[#This Row],[Profit]]</f>
        <v>88.92</v>
      </c>
      <c r="J24485" s="19">
        <f>Data[[#This Row],[Profit]]/Data[[#This Row],[Cost Price]]</f>
        <v>0.24966261808367071</v>
      </c>
      <c r="K24485" s="3">
        <v>7.62</v>
      </c>
      <c r="L24485">
        <v>1</v>
      </c>
      <c r="M24485" s="1">
        <f>_xlfn.XLOOKUP(Data[[#This Row],[Order ID]],Orders_dim[Order ID],Orders_dim[Order Date])</f>
        <v>41568</v>
      </c>
      <c r="N24485">
        <f>YEAR(_xlfn.MINIFS(Data[Order Date],Data[Customer ID],Data[[#This Row],[Customer ID]]))</f>
        <v>2011</v>
      </c>
    </row>
    <row r="24486" spans="1:14" x14ac:dyDescent="0.3">
      <c r="A24486" t="s">
        <v>12198</v>
      </c>
      <c r="B24486" t="s">
        <v>12199</v>
      </c>
      <c r="C24486" t="s">
        <v>30698</v>
      </c>
      <c r="D24486" s="2">
        <v>78.12</v>
      </c>
      <c r="E24486">
        <v>6</v>
      </c>
      <c r="F24486">
        <v>0</v>
      </c>
      <c r="G24486" s="3">
        <f>Data[[#This Row],[Sales]]/(1-Data[[#This Row],[Discount]])</f>
        <v>78.12</v>
      </c>
      <c r="H24486" s="3">
        <v>3.06</v>
      </c>
      <c r="I24486" s="3">
        <f>Data[[#This Row],[Sales]]-Data[[#This Row],[Profit]]</f>
        <v>75.06</v>
      </c>
      <c r="J24486" s="19">
        <f>Data[[#This Row],[Profit]]/Data[[#This Row],[Cost Price]]</f>
        <v>4.0767386091127095E-2</v>
      </c>
      <c r="K24486" s="3">
        <v>7.62</v>
      </c>
      <c r="L24486">
        <v>1</v>
      </c>
      <c r="M24486" s="1">
        <f>_xlfn.XLOOKUP(Data[[#This Row],[Order ID]],Orders_dim[Order ID],Orders_dim[Order Date])</f>
        <v>41624</v>
      </c>
      <c r="N24486">
        <f>YEAR(_xlfn.MINIFS(Data[Order Date],Data[Customer ID],Data[[#This Row],[Customer ID]]))</f>
        <v>2011</v>
      </c>
    </row>
    <row r="24487" spans="1:14" x14ac:dyDescent="0.3">
      <c r="A24487" t="s">
        <v>28308</v>
      </c>
      <c r="B24487" t="s">
        <v>7995</v>
      </c>
      <c r="C24487" t="s">
        <v>8384</v>
      </c>
      <c r="D24487" s="2">
        <v>258.33</v>
      </c>
      <c r="E24487">
        <v>1</v>
      </c>
      <c r="F24487">
        <v>0</v>
      </c>
      <c r="G24487" s="3">
        <f>Data[[#This Row],[Sales]]/(1-Data[[#This Row],[Discount]])</f>
        <v>258.33</v>
      </c>
      <c r="H24487" s="3">
        <v>23.22</v>
      </c>
      <c r="I24487" s="3">
        <f>Data[[#This Row],[Sales]]-Data[[#This Row],[Profit]]</f>
        <v>235.10999999999999</v>
      </c>
      <c r="J24487" s="19">
        <f>Data[[#This Row],[Profit]]/Data[[#This Row],[Cost Price]]</f>
        <v>9.8762281485262213E-2</v>
      </c>
      <c r="K24487" s="3">
        <v>7.62</v>
      </c>
      <c r="L24487">
        <v>1</v>
      </c>
      <c r="M24487" s="1">
        <f>_xlfn.XLOOKUP(Data[[#This Row],[Order ID]],Orders_dim[Order ID],Orders_dim[Order Date])</f>
        <v>41057</v>
      </c>
      <c r="N24487">
        <f>YEAR(_xlfn.MINIFS(Data[Order Date],Data[Customer ID],Data[[#This Row],[Customer ID]]))</f>
        <v>2011</v>
      </c>
    </row>
    <row r="24488" spans="1:14" x14ac:dyDescent="0.3">
      <c r="A24488" t="s">
        <v>25385</v>
      </c>
      <c r="B24488" t="s">
        <v>1332</v>
      </c>
      <c r="C24488" t="s">
        <v>18526</v>
      </c>
      <c r="D24488" s="2">
        <v>50.52</v>
      </c>
      <c r="E24488">
        <v>1</v>
      </c>
      <c r="F24488">
        <v>0</v>
      </c>
      <c r="G24488" s="3">
        <f>Data[[#This Row],[Sales]]/(1-Data[[#This Row],[Discount]])</f>
        <v>50.52</v>
      </c>
      <c r="H24488" s="3">
        <v>14.64</v>
      </c>
      <c r="I24488" s="3">
        <f>Data[[#This Row],[Sales]]-Data[[#This Row],[Profit]]</f>
        <v>35.880000000000003</v>
      </c>
      <c r="J24488" s="19">
        <f>Data[[#This Row],[Profit]]/Data[[#This Row],[Cost Price]]</f>
        <v>0.40802675585284282</v>
      </c>
      <c r="K24488" s="3">
        <v>7.62</v>
      </c>
      <c r="L24488">
        <v>1</v>
      </c>
      <c r="M24488" s="1">
        <f>_xlfn.XLOOKUP(Data[[#This Row],[Order ID]],Orders_dim[Order ID],Orders_dim[Order Date])</f>
        <v>41934</v>
      </c>
      <c r="N24488">
        <f>YEAR(_xlfn.MINIFS(Data[Order Date],Data[Customer ID],Data[[#This Row],[Customer ID]]))</f>
        <v>2011</v>
      </c>
    </row>
    <row r="24489" spans="1:14" x14ac:dyDescent="0.3">
      <c r="A24489" t="s">
        <v>30699</v>
      </c>
      <c r="B24489" t="s">
        <v>4430</v>
      </c>
      <c r="C24489" t="s">
        <v>15927</v>
      </c>
      <c r="D24489" s="2">
        <v>145.32</v>
      </c>
      <c r="E24489">
        <v>5</v>
      </c>
      <c r="F24489">
        <v>0.4</v>
      </c>
      <c r="G24489" s="3">
        <f>Data[[#This Row],[Sales]]/(1-Data[[#This Row],[Discount]])</f>
        <v>242.2</v>
      </c>
      <c r="H24489" s="3">
        <v>-72.680000000000007</v>
      </c>
      <c r="I24489" s="3">
        <f>Data[[#This Row],[Sales]]-Data[[#This Row],[Profit]]</f>
        <v>218</v>
      </c>
      <c r="J24489" s="19">
        <f>Data[[#This Row],[Profit]]/Data[[#This Row],[Cost Price]]</f>
        <v>-0.33339449541284405</v>
      </c>
      <c r="K24489" s="3">
        <v>7.62</v>
      </c>
      <c r="L24489">
        <v>1</v>
      </c>
      <c r="M24489" s="1">
        <f>_xlfn.XLOOKUP(Data[[#This Row],[Order ID]],Orders_dim[Order ID],Orders_dim[Order Date])</f>
        <v>41200</v>
      </c>
      <c r="N24489">
        <f>YEAR(_xlfn.MINIFS(Data[Order Date],Data[Customer ID],Data[[#This Row],[Customer ID]]))</f>
        <v>2011</v>
      </c>
    </row>
    <row r="24490" spans="1:14" x14ac:dyDescent="0.3">
      <c r="A24490" t="s">
        <v>30700</v>
      </c>
      <c r="B24490" t="s">
        <v>9068</v>
      </c>
      <c r="C24490" t="s">
        <v>9281</v>
      </c>
      <c r="D24490" s="2">
        <v>75.8</v>
      </c>
      <c r="E24490">
        <v>2</v>
      </c>
      <c r="F24490">
        <v>0</v>
      </c>
      <c r="G24490" s="3">
        <f>Data[[#This Row],[Sales]]/(1-Data[[#This Row],[Discount]])</f>
        <v>75.8</v>
      </c>
      <c r="H24490" s="3">
        <v>11.36</v>
      </c>
      <c r="I24490" s="3">
        <f>Data[[#This Row],[Sales]]-Data[[#This Row],[Profit]]</f>
        <v>64.44</v>
      </c>
      <c r="J24490" s="19">
        <f>Data[[#This Row],[Profit]]/Data[[#This Row],[Cost Price]]</f>
        <v>0.17628801986343887</v>
      </c>
      <c r="K24490" s="3">
        <v>7.61</v>
      </c>
      <c r="L24490">
        <v>1</v>
      </c>
      <c r="M24490" s="1">
        <f>_xlfn.XLOOKUP(Data[[#This Row],[Order ID]],Orders_dim[Order ID],Orders_dim[Order Date])</f>
        <v>40883</v>
      </c>
      <c r="N24490">
        <f>YEAR(_xlfn.MINIFS(Data[Order Date],Data[Customer ID],Data[[#This Row],[Customer ID]]))</f>
        <v>2011</v>
      </c>
    </row>
    <row r="24491" spans="1:14" x14ac:dyDescent="0.3">
      <c r="A24491" t="s">
        <v>22174</v>
      </c>
      <c r="B24491" t="s">
        <v>2682</v>
      </c>
      <c r="C24491" t="s">
        <v>23456</v>
      </c>
      <c r="D24491" s="2">
        <v>112.92</v>
      </c>
      <c r="E24491">
        <v>4</v>
      </c>
      <c r="F24491">
        <v>0</v>
      </c>
      <c r="G24491" s="3">
        <f>Data[[#This Row],[Sales]]/(1-Data[[#This Row],[Discount]])</f>
        <v>112.92</v>
      </c>
      <c r="H24491" s="3">
        <v>0</v>
      </c>
      <c r="I24491" s="3">
        <f>Data[[#This Row],[Sales]]-Data[[#This Row],[Profit]]</f>
        <v>112.92</v>
      </c>
      <c r="J24491" s="19">
        <f>Data[[#This Row],[Profit]]/Data[[#This Row],[Cost Price]]</f>
        <v>0</v>
      </c>
      <c r="K24491" s="3">
        <v>7.61</v>
      </c>
      <c r="L24491">
        <v>1</v>
      </c>
      <c r="M24491" s="1">
        <f>_xlfn.XLOOKUP(Data[[#This Row],[Order ID]],Orders_dim[Order ID],Orders_dim[Order Date])</f>
        <v>41169</v>
      </c>
      <c r="N24491">
        <f>YEAR(_xlfn.MINIFS(Data[Order Date],Data[Customer ID],Data[[#This Row],[Customer ID]]))</f>
        <v>2011</v>
      </c>
    </row>
    <row r="24492" spans="1:14" x14ac:dyDescent="0.3">
      <c r="A24492" t="s">
        <v>30701</v>
      </c>
      <c r="B24492" t="s">
        <v>4758</v>
      </c>
      <c r="C24492" t="s">
        <v>14931</v>
      </c>
      <c r="D24492" s="2">
        <v>304.38</v>
      </c>
      <c r="E24492">
        <v>6</v>
      </c>
      <c r="F24492">
        <v>0</v>
      </c>
      <c r="G24492" s="3">
        <f>Data[[#This Row],[Sales]]/(1-Data[[#This Row],[Discount]])</f>
        <v>304.38</v>
      </c>
      <c r="H24492" s="3">
        <v>97.38</v>
      </c>
      <c r="I24492" s="3">
        <f>Data[[#This Row],[Sales]]-Data[[#This Row],[Profit]]</f>
        <v>207</v>
      </c>
      <c r="J24492" s="19">
        <f>Data[[#This Row],[Profit]]/Data[[#This Row],[Cost Price]]</f>
        <v>0.47043478260869565</v>
      </c>
      <c r="K24492" s="3">
        <v>7.61</v>
      </c>
      <c r="L24492">
        <v>1</v>
      </c>
      <c r="M24492" s="1">
        <f>_xlfn.XLOOKUP(Data[[#This Row],[Order ID]],Orders_dim[Order ID],Orders_dim[Order Date])</f>
        <v>41836</v>
      </c>
      <c r="N24492">
        <f>YEAR(_xlfn.MINIFS(Data[Order Date],Data[Customer ID],Data[[#This Row],[Customer ID]]))</f>
        <v>2011</v>
      </c>
    </row>
    <row r="24493" spans="1:14" x14ac:dyDescent="0.3">
      <c r="A24493" t="s">
        <v>16208</v>
      </c>
      <c r="B24493" t="s">
        <v>2821</v>
      </c>
      <c r="C24493" t="s">
        <v>18508</v>
      </c>
      <c r="D24493" s="2">
        <v>119.232</v>
      </c>
      <c r="E24493">
        <v>8</v>
      </c>
      <c r="F24493">
        <v>0.1</v>
      </c>
      <c r="G24493" s="3">
        <f>Data[[#This Row],[Sales]]/(1-Data[[#This Row],[Discount]])</f>
        <v>132.47999999999999</v>
      </c>
      <c r="H24493" s="3">
        <v>-5.3280000000000003</v>
      </c>
      <c r="I24493" s="3">
        <f>Data[[#This Row],[Sales]]-Data[[#This Row],[Profit]]</f>
        <v>124.56</v>
      </c>
      <c r="J24493" s="19">
        <f>Data[[#This Row],[Profit]]/Data[[#This Row],[Cost Price]]</f>
        <v>-4.2774566473988439E-2</v>
      </c>
      <c r="K24493" s="3">
        <v>7.61</v>
      </c>
      <c r="L24493">
        <v>1</v>
      </c>
      <c r="M24493" s="1">
        <f>_xlfn.XLOOKUP(Data[[#This Row],[Order ID]],Orders_dim[Order ID],Orders_dim[Order Date])</f>
        <v>41859</v>
      </c>
      <c r="N24493">
        <f>YEAR(_xlfn.MINIFS(Data[Order Date],Data[Customer ID],Data[[#This Row],[Customer ID]]))</f>
        <v>2011</v>
      </c>
    </row>
    <row r="24494" spans="1:14" x14ac:dyDescent="0.3">
      <c r="A24494" t="s">
        <v>30702</v>
      </c>
      <c r="B24494" t="s">
        <v>4508</v>
      </c>
      <c r="C24494" t="s">
        <v>15691</v>
      </c>
      <c r="D24494" s="2">
        <v>200.34</v>
      </c>
      <c r="E24494">
        <v>3</v>
      </c>
      <c r="F24494">
        <v>0.6</v>
      </c>
      <c r="G24494" s="3">
        <f>Data[[#This Row],[Sales]]/(1-Data[[#This Row],[Discount]])</f>
        <v>500.84999999999997</v>
      </c>
      <c r="H24494" s="3">
        <v>-260.45999999999998</v>
      </c>
      <c r="I24494" s="3">
        <f>Data[[#This Row],[Sales]]-Data[[#This Row],[Profit]]</f>
        <v>460.79999999999995</v>
      </c>
      <c r="J24494" s="19">
        <f>Data[[#This Row],[Profit]]/Data[[#This Row],[Cost Price]]</f>
        <v>-0.56523437500000007</v>
      </c>
      <c r="K24494" s="3">
        <v>7.61</v>
      </c>
      <c r="L24494">
        <v>1</v>
      </c>
      <c r="M24494" s="1">
        <f>_xlfn.XLOOKUP(Data[[#This Row],[Order ID]],Orders_dim[Order ID],Orders_dim[Order Date])</f>
        <v>41274</v>
      </c>
      <c r="N24494">
        <f>YEAR(_xlfn.MINIFS(Data[Order Date],Data[Customer ID],Data[[#This Row],[Customer ID]]))</f>
        <v>2011</v>
      </c>
    </row>
    <row r="24495" spans="1:14" x14ac:dyDescent="0.3">
      <c r="A24495" t="s">
        <v>30703</v>
      </c>
      <c r="B24495" t="s">
        <v>2741</v>
      </c>
      <c r="C24495" t="s">
        <v>19278</v>
      </c>
      <c r="D24495" s="2">
        <v>59.82</v>
      </c>
      <c r="E24495">
        <v>2</v>
      </c>
      <c r="F24495">
        <v>0</v>
      </c>
      <c r="G24495" s="3">
        <f>Data[[#This Row],[Sales]]/(1-Data[[#This Row],[Discount]])</f>
        <v>59.82</v>
      </c>
      <c r="H24495" s="3">
        <v>23.88</v>
      </c>
      <c r="I24495" s="3">
        <f>Data[[#This Row],[Sales]]-Data[[#This Row],[Profit]]</f>
        <v>35.94</v>
      </c>
      <c r="J24495" s="19">
        <f>Data[[#This Row],[Profit]]/Data[[#This Row],[Cost Price]]</f>
        <v>0.664440734557596</v>
      </c>
      <c r="K24495" s="3">
        <v>7.61</v>
      </c>
      <c r="L24495">
        <v>1</v>
      </c>
      <c r="M24495" s="1">
        <f>_xlfn.XLOOKUP(Data[[#This Row],[Order ID]],Orders_dim[Order ID],Orders_dim[Order Date])</f>
        <v>40862</v>
      </c>
      <c r="N24495">
        <f>YEAR(_xlfn.MINIFS(Data[Order Date],Data[Customer ID],Data[[#This Row],[Customer ID]]))</f>
        <v>2011</v>
      </c>
    </row>
    <row r="24496" spans="1:14" x14ac:dyDescent="0.3">
      <c r="A24496" t="s">
        <v>10268</v>
      </c>
      <c r="B24496" t="s">
        <v>1477</v>
      </c>
      <c r="C24496" t="s">
        <v>24102</v>
      </c>
      <c r="D24496" s="2">
        <v>115.11</v>
      </c>
      <c r="E24496">
        <v>3</v>
      </c>
      <c r="F24496">
        <v>0</v>
      </c>
      <c r="G24496" s="3">
        <f>Data[[#This Row],[Sales]]/(1-Data[[#This Row],[Discount]])</f>
        <v>115.11</v>
      </c>
      <c r="H24496" s="3">
        <v>13.77</v>
      </c>
      <c r="I24496" s="3">
        <f>Data[[#This Row],[Sales]]-Data[[#This Row],[Profit]]</f>
        <v>101.34</v>
      </c>
      <c r="J24496" s="19">
        <f>Data[[#This Row],[Profit]]/Data[[#This Row],[Cost Price]]</f>
        <v>0.13587921847246892</v>
      </c>
      <c r="K24496" s="3">
        <v>7.61</v>
      </c>
      <c r="L24496">
        <v>1</v>
      </c>
      <c r="M24496" s="1">
        <f>_xlfn.XLOOKUP(Data[[#This Row],[Order ID]],Orders_dim[Order ID],Orders_dim[Order Date])</f>
        <v>40757</v>
      </c>
      <c r="N24496">
        <f>YEAR(_xlfn.MINIFS(Data[Order Date],Data[Customer ID],Data[[#This Row],[Customer ID]]))</f>
        <v>2011</v>
      </c>
    </row>
    <row r="24497" spans="1:14" x14ac:dyDescent="0.3">
      <c r="A24497" t="s">
        <v>6633</v>
      </c>
      <c r="B24497" t="s">
        <v>3207</v>
      </c>
      <c r="C24497" t="s">
        <v>30704</v>
      </c>
      <c r="D24497" s="2">
        <v>69.959999999999994</v>
      </c>
      <c r="E24497">
        <v>4</v>
      </c>
      <c r="F24497">
        <v>0</v>
      </c>
      <c r="G24497" s="3">
        <f>Data[[#This Row],[Sales]]/(1-Data[[#This Row],[Discount]])</f>
        <v>69.959999999999994</v>
      </c>
      <c r="H24497" s="3">
        <v>22.32</v>
      </c>
      <c r="I24497" s="3">
        <f>Data[[#This Row],[Sales]]-Data[[#This Row],[Profit]]</f>
        <v>47.639999999999993</v>
      </c>
      <c r="J24497" s="19">
        <f>Data[[#This Row],[Profit]]/Data[[#This Row],[Cost Price]]</f>
        <v>0.46851385390428218</v>
      </c>
      <c r="K24497" s="3">
        <v>7.61</v>
      </c>
      <c r="L24497">
        <v>1</v>
      </c>
      <c r="M24497" s="1">
        <f>_xlfn.XLOOKUP(Data[[#This Row],[Order ID]],Orders_dim[Order ID],Orders_dim[Order Date])</f>
        <v>41964</v>
      </c>
      <c r="N24497">
        <f>YEAR(_xlfn.MINIFS(Data[Order Date],Data[Customer ID],Data[[#This Row],[Customer ID]]))</f>
        <v>2011</v>
      </c>
    </row>
    <row r="24498" spans="1:14" x14ac:dyDescent="0.3">
      <c r="A24498" t="s">
        <v>30705</v>
      </c>
      <c r="B24498" t="s">
        <v>8593</v>
      </c>
      <c r="C24498" t="s">
        <v>20647</v>
      </c>
      <c r="D24498" s="2">
        <v>138.5436</v>
      </c>
      <c r="E24498">
        <v>2</v>
      </c>
      <c r="F24498">
        <v>0.17</v>
      </c>
      <c r="G24498" s="3">
        <f>Data[[#This Row],[Sales]]/(1-Data[[#This Row],[Discount]])</f>
        <v>166.92000000000002</v>
      </c>
      <c r="H24498" s="3">
        <v>-5.6399999999999999E-2</v>
      </c>
      <c r="I24498" s="3">
        <f>Data[[#This Row],[Sales]]-Data[[#This Row],[Profit]]</f>
        <v>138.6</v>
      </c>
      <c r="J24498" s="19">
        <f>Data[[#This Row],[Profit]]/Data[[#This Row],[Cost Price]]</f>
        <v>-4.0692640692640696E-4</v>
      </c>
      <c r="K24498" s="3">
        <v>7.61</v>
      </c>
      <c r="L24498">
        <v>1</v>
      </c>
      <c r="M24498" s="1">
        <f>_xlfn.XLOOKUP(Data[[#This Row],[Order ID]],Orders_dim[Order ID],Orders_dim[Order Date])</f>
        <v>41957</v>
      </c>
      <c r="N24498">
        <f>YEAR(_xlfn.MINIFS(Data[Order Date],Data[Customer ID],Data[[#This Row],[Customer ID]]))</f>
        <v>2011</v>
      </c>
    </row>
    <row r="24499" spans="1:14" x14ac:dyDescent="0.3">
      <c r="A24499" t="s">
        <v>750</v>
      </c>
      <c r="B24499" t="s">
        <v>4731</v>
      </c>
      <c r="C24499" t="s">
        <v>8665</v>
      </c>
      <c r="D24499" s="2">
        <v>125.06399999999999</v>
      </c>
      <c r="E24499">
        <v>3</v>
      </c>
      <c r="F24499">
        <v>0.1</v>
      </c>
      <c r="G24499" s="3">
        <f>Data[[#This Row],[Sales]]/(1-Data[[#This Row],[Discount]])</f>
        <v>138.95999999999998</v>
      </c>
      <c r="H24499" s="3">
        <v>34.704000000000001</v>
      </c>
      <c r="I24499" s="3">
        <f>Data[[#This Row],[Sales]]-Data[[#This Row],[Profit]]</f>
        <v>90.359999999999985</v>
      </c>
      <c r="J24499" s="19">
        <f>Data[[#This Row],[Profit]]/Data[[#This Row],[Cost Price]]</f>
        <v>0.38406374501992041</v>
      </c>
      <c r="K24499" s="3">
        <v>7.61</v>
      </c>
      <c r="L24499">
        <v>1</v>
      </c>
      <c r="M24499" s="1">
        <f>_xlfn.XLOOKUP(Data[[#This Row],[Order ID]],Orders_dim[Order ID],Orders_dim[Order Date])</f>
        <v>41540</v>
      </c>
      <c r="N24499">
        <f>YEAR(_xlfn.MINIFS(Data[Order Date],Data[Customer ID],Data[[#This Row],[Customer ID]]))</f>
        <v>2011</v>
      </c>
    </row>
    <row r="24500" spans="1:14" x14ac:dyDescent="0.3">
      <c r="A24500" t="s">
        <v>20107</v>
      </c>
      <c r="B24500" t="s">
        <v>2587</v>
      </c>
      <c r="C24500" t="s">
        <v>15588</v>
      </c>
      <c r="D24500" s="2">
        <v>49.625999999999998</v>
      </c>
      <c r="E24500">
        <v>1</v>
      </c>
      <c r="F24500">
        <v>0.1</v>
      </c>
      <c r="G24500" s="3">
        <f>Data[[#This Row],[Sales]]/(1-Data[[#This Row],[Discount]])</f>
        <v>55.139999999999993</v>
      </c>
      <c r="H24500" s="3">
        <v>1.0860000000000001</v>
      </c>
      <c r="I24500" s="3">
        <f>Data[[#This Row],[Sales]]-Data[[#This Row],[Profit]]</f>
        <v>48.54</v>
      </c>
      <c r="J24500" s="19">
        <f>Data[[#This Row],[Profit]]/Data[[#This Row],[Cost Price]]</f>
        <v>2.2373300370828186E-2</v>
      </c>
      <c r="K24500" s="3">
        <v>7.61</v>
      </c>
      <c r="L24500">
        <v>1</v>
      </c>
      <c r="M24500" s="1">
        <f>_xlfn.XLOOKUP(Data[[#This Row],[Order ID]],Orders_dim[Order ID],Orders_dim[Order Date])</f>
        <v>40687</v>
      </c>
      <c r="N24500">
        <f>YEAR(_xlfn.MINIFS(Data[Order Date],Data[Customer ID],Data[[#This Row],[Customer ID]]))</f>
        <v>2011</v>
      </c>
    </row>
    <row r="24501" spans="1:14" x14ac:dyDescent="0.3">
      <c r="A24501" t="s">
        <v>30706</v>
      </c>
      <c r="B24501" t="s">
        <v>7980</v>
      </c>
      <c r="C24501" t="s">
        <v>29670</v>
      </c>
      <c r="D24501" s="2">
        <v>49.926000000000002</v>
      </c>
      <c r="E24501">
        <v>5</v>
      </c>
      <c r="F24501">
        <v>0.47</v>
      </c>
      <c r="G24501" s="3">
        <f>Data[[#This Row],[Sales]]/(1-Data[[#This Row],[Discount]])</f>
        <v>94.2</v>
      </c>
      <c r="H24501" s="3">
        <v>-34.973999999999997</v>
      </c>
      <c r="I24501" s="3">
        <f>Data[[#This Row],[Sales]]-Data[[#This Row],[Profit]]</f>
        <v>84.9</v>
      </c>
      <c r="J24501" s="19">
        <f>Data[[#This Row],[Profit]]/Data[[#This Row],[Cost Price]]</f>
        <v>-0.41194346289752642</v>
      </c>
      <c r="K24501" s="3">
        <v>7.61</v>
      </c>
      <c r="L24501">
        <v>1</v>
      </c>
      <c r="M24501" s="1">
        <f>_xlfn.XLOOKUP(Data[[#This Row],[Order ID]],Orders_dim[Order ID],Orders_dim[Order Date])</f>
        <v>41617</v>
      </c>
      <c r="N24501">
        <f>YEAR(_xlfn.MINIFS(Data[Order Date],Data[Customer ID],Data[[#This Row],[Customer ID]]))</f>
        <v>2011</v>
      </c>
    </row>
    <row r="24502" spans="1:14" x14ac:dyDescent="0.3">
      <c r="A24502" t="s">
        <v>10249</v>
      </c>
      <c r="B24502" t="s">
        <v>9068</v>
      </c>
      <c r="C24502" t="s">
        <v>15141</v>
      </c>
      <c r="D24502" s="2">
        <v>240.6591</v>
      </c>
      <c r="E24502">
        <v>3</v>
      </c>
      <c r="F24502">
        <v>0.27</v>
      </c>
      <c r="G24502" s="3">
        <f>Data[[#This Row],[Sales]]/(1-Data[[#This Row],[Discount]])</f>
        <v>329.67</v>
      </c>
      <c r="H24502" s="3">
        <v>-8.9999999999999998E-4</v>
      </c>
      <c r="I24502" s="3">
        <f>Data[[#This Row],[Sales]]-Data[[#This Row],[Profit]]</f>
        <v>240.66</v>
      </c>
      <c r="J24502" s="19">
        <f>Data[[#This Row],[Profit]]/Data[[#This Row],[Cost Price]]</f>
        <v>-3.7397157816005984E-6</v>
      </c>
      <c r="K24502" s="3">
        <v>7.61</v>
      </c>
      <c r="L24502">
        <v>1</v>
      </c>
      <c r="M24502" s="1">
        <f>_xlfn.XLOOKUP(Data[[#This Row],[Order ID]],Orders_dim[Order ID],Orders_dim[Order Date])</f>
        <v>41971</v>
      </c>
      <c r="N24502">
        <f>YEAR(_xlfn.MINIFS(Data[Order Date],Data[Customer ID],Data[[#This Row],[Customer ID]]))</f>
        <v>2011</v>
      </c>
    </row>
    <row r="24503" spans="1:14" x14ac:dyDescent="0.3">
      <c r="A24503" t="s">
        <v>30707</v>
      </c>
      <c r="B24503" t="s">
        <v>8569</v>
      </c>
      <c r="C24503" t="s">
        <v>30708</v>
      </c>
      <c r="D24503" s="2">
        <v>61.02</v>
      </c>
      <c r="E24503">
        <v>2</v>
      </c>
      <c r="F24503">
        <v>0</v>
      </c>
      <c r="G24503" s="3">
        <f>Data[[#This Row],[Sales]]/(1-Data[[#This Row],[Discount]])</f>
        <v>61.02</v>
      </c>
      <c r="H24503" s="3">
        <v>23.76</v>
      </c>
      <c r="I24503" s="3">
        <f>Data[[#This Row],[Sales]]-Data[[#This Row],[Profit]]</f>
        <v>37.260000000000005</v>
      </c>
      <c r="J24503" s="19">
        <f>Data[[#This Row],[Profit]]/Data[[#This Row],[Cost Price]]</f>
        <v>0.6376811594202898</v>
      </c>
      <c r="K24503" s="3">
        <v>7.61</v>
      </c>
      <c r="L24503">
        <v>1</v>
      </c>
      <c r="M24503" s="1">
        <f>_xlfn.XLOOKUP(Data[[#This Row],[Order ID]],Orders_dim[Order ID],Orders_dim[Order Date])</f>
        <v>41020</v>
      </c>
      <c r="N24503">
        <f>YEAR(_xlfn.MINIFS(Data[Order Date],Data[Customer ID],Data[[#This Row],[Customer ID]]))</f>
        <v>2011</v>
      </c>
    </row>
    <row r="24504" spans="1:14" x14ac:dyDescent="0.3">
      <c r="A24504" t="s">
        <v>22210</v>
      </c>
      <c r="B24504" t="s">
        <v>1494</v>
      </c>
      <c r="C24504" t="s">
        <v>21139</v>
      </c>
      <c r="D24504" s="2">
        <v>119.616</v>
      </c>
      <c r="E24504">
        <v>8</v>
      </c>
      <c r="F24504">
        <v>0.2</v>
      </c>
      <c r="G24504" s="3">
        <f>Data[[#This Row],[Sales]]/(1-Data[[#This Row],[Discount]])</f>
        <v>149.51999999999998</v>
      </c>
      <c r="H24504" s="3">
        <v>40.370399999999997</v>
      </c>
      <c r="I24504" s="3">
        <f>Data[[#This Row],[Sales]]-Data[[#This Row],[Profit]]</f>
        <v>79.245599999999996</v>
      </c>
      <c r="J24504" s="19">
        <f>Data[[#This Row],[Profit]]/Data[[#This Row],[Cost Price]]</f>
        <v>0.50943396226415094</v>
      </c>
      <c r="K24504" s="3">
        <v>7.61</v>
      </c>
      <c r="L24504">
        <v>1</v>
      </c>
      <c r="M24504" s="1">
        <f>_xlfn.XLOOKUP(Data[[#This Row],[Order ID]],Orders_dim[Order ID],Orders_dim[Order Date])</f>
        <v>41481</v>
      </c>
      <c r="N24504">
        <f>YEAR(_xlfn.MINIFS(Data[Order Date],Data[Customer ID],Data[[#This Row],[Customer ID]]))</f>
        <v>2011</v>
      </c>
    </row>
    <row r="24505" spans="1:14" x14ac:dyDescent="0.3">
      <c r="A24505" t="s">
        <v>30709</v>
      </c>
      <c r="B24505" t="s">
        <v>3988</v>
      </c>
      <c r="C24505" t="s">
        <v>30710</v>
      </c>
      <c r="D24505" s="2">
        <v>56.82</v>
      </c>
      <c r="E24505">
        <v>3</v>
      </c>
      <c r="F24505">
        <v>0</v>
      </c>
      <c r="G24505" s="3">
        <f>Data[[#This Row],[Sales]]/(1-Data[[#This Row],[Discount]])</f>
        <v>56.82</v>
      </c>
      <c r="H24505" s="3">
        <v>28.41</v>
      </c>
      <c r="I24505" s="3">
        <f>Data[[#This Row],[Sales]]-Data[[#This Row],[Profit]]</f>
        <v>28.41</v>
      </c>
      <c r="J24505" s="19">
        <f>Data[[#This Row],[Profit]]/Data[[#This Row],[Cost Price]]</f>
        <v>1</v>
      </c>
      <c r="K24505" s="3">
        <v>7.61</v>
      </c>
      <c r="L24505">
        <v>1</v>
      </c>
      <c r="M24505" s="1">
        <f>_xlfn.XLOOKUP(Data[[#This Row],[Order ID]],Orders_dim[Order ID],Orders_dim[Order Date])</f>
        <v>41332</v>
      </c>
      <c r="N24505">
        <f>YEAR(_xlfn.MINIFS(Data[Order Date],Data[Customer ID],Data[[#This Row],[Customer ID]]))</f>
        <v>2011</v>
      </c>
    </row>
    <row r="24506" spans="1:14" x14ac:dyDescent="0.3">
      <c r="A24506" t="s">
        <v>30712</v>
      </c>
      <c r="B24506" t="s">
        <v>3553</v>
      </c>
      <c r="C24506" t="s">
        <v>27155</v>
      </c>
      <c r="D24506" s="2">
        <v>60.143999999999998</v>
      </c>
      <c r="E24506">
        <v>6</v>
      </c>
      <c r="F24506">
        <v>0.2</v>
      </c>
      <c r="G24506" s="3">
        <f>Data[[#This Row],[Sales]]/(1-Data[[#This Row],[Discount]])</f>
        <v>75.179999999999993</v>
      </c>
      <c r="H24506" s="3">
        <v>20.2986</v>
      </c>
      <c r="I24506" s="3">
        <f>Data[[#This Row],[Sales]]-Data[[#This Row],[Profit]]</f>
        <v>39.845399999999998</v>
      </c>
      <c r="J24506" s="19">
        <f>Data[[#This Row],[Profit]]/Data[[#This Row],[Cost Price]]</f>
        <v>0.50943396226415094</v>
      </c>
      <c r="K24506" s="3">
        <v>7.61</v>
      </c>
      <c r="L24506">
        <v>1</v>
      </c>
      <c r="M24506" s="1">
        <f>_xlfn.XLOOKUP(Data[[#This Row],[Order ID]],Orders_dim[Order ID],Orders_dim[Order Date])</f>
        <v>41556</v>
      </c>
      <c r="N24506">
        <f>YEAR(_xlfn.MINIFS(Data[Order Date],Data[Customer ID],Data[[#This Row],[Customer ID]]))</f>
        <v>2011</v>
      </c>
    </row>
    <row r="24507" spans="1:14" x14ac:dyDescent="0.3">
      <c r="A24507" t="s">
        <v>30713</v>
      </c>
      <c r="B24507" t="s">
        <v>4908</v>
      </c>
      <c r="C24507" t="s">
        <v>30714</v>
      </c>
      <c r="D24507" s="2">
        <v>64.14</v>
      </c>
      <c r="E24507">
        <v>3</v>
      </c>
      <c r="F24507">
        <v>0</v>
      </c>
      <c r="G24507" s="3">
        <f>Data[[#This Row],[Sales]]/(1-Data[[#This Row],[Discount]])</f>
        <v>64.14</v>
      </c>
      <c r="H24507" s="3">
        <v>16.676400000000001</v>
      </c>
      <c r="I24507" s="3">
        <f>Data[[#This Row],[Sales]]-Data[[#This Row],[Profit]]</f>
        <v>47.4636</v>
      </c>
      <c r="J24507" s="19">
        <f>Data[[#This Row],[Profit]]/Data[[#This Row],[Cost Price]]</f>
        <v>0.35135135135135137</v>
      </c>
      <c r="K24507" s="3">
        <v>7.61</v>
      </c>
      <c r="L24507">
        <v>1</v>
      </c>
      <c r="M24507" s="1">
        <f>_xlfn.XLOOKUP(Data[[#This Row],[Order ID]],Orders_dim[Order ID],Orders_dim[Order Date])</f>
        <v>41021</v>
      </c>
      <c r="N24507">
        <f>YEAR(_xlfn.MINIFS(Data[Order Date],Data[Customer ID],Data[[#This Row],[Customer ID]]))</f>
        <v>2011</v>
      </c>
    </row>
    <row r="24508" spans="1:14" x14ac:dyDescent="0.3">
      <c r="A24508" t="s">
        <v>14907</v>
      </c>
      <c r="B24508" t="s">
        <v>6513</v>
      </c>
      <c r="C24508" t="s">
        <v>18916</v>
      </c>
      <c r="D24508" s="2">
        <v>48.66</v>
      </c>
      <c r="E24508">
        <v>1</v>
      </c>
      <c r="F24508">
        <v>0</v>
      </c>
      <c r="G24508" s="3">
        <f>Data[[#This Row],[Sales]]/(1-Data[[#This Row],[Discount]])</f>
        <v>48.66</v>
      </c>
      <c r="H24508" s="3">
        <v>22.86</v>
      </c>
      <c r="I24508" s="3">
        <f>Data[[#This Row],[Sales]]-Data[[#This Row],[Profit]]</f>
        <v>25.799999999999997</v>
      </c>
      <c r="J24508" s="19">
        <f>Data[[#This Row],[Profit]]/Data[[#This Row],[Cost Price]]</f>
        <v>0.88604651162790704</v>
      </c>
      <c r="K24508" s="3">
        <v>7.61</v>
      </c>
      <c r="L24508">
        <v>1</v>
      </c>
      <c r="M24508" s="1">
        <f>_xlfn.XLOOKUP(Data[[#This Row],[Order ID]],Orders_dim[Order ID],Orders_dim[Order Date])</f>
        <v>41613</v>
      </c>
      <c r="N24508">
        <f>YEAR(_xlfn.MINIFS(Data[Order Date],Data[Customer ID],Data[[#This Row],[Customer ID]]))</f>
        <v>2012</v>
      </c>
    </row>
    <row r="24509" spans="1:14" x14ac:dyDescent="0.3">
      <c r="A24509" t="s">
        <v>19293</v>
      </c>
      <c r="B24509" t="s">
        <v>6988</v>
      </c>
      <c r="C24509" t="s">
        <v>17419</v>
      </c>
      <c r="D24509" s="2">
        <v>168.12</v>
      </c>
      <c r="E24509">
        <v>1</v>
      </c>
      <c r="F24509">
        <v>0</v>
      </c>
      <c r="G24509" s="3">
        <f>Data[[#This Row],[Sales]]/(1-Data[[#This Row],[Discount]])</f>
        <v>168.12</v>
      </c>
      <c r="H24509" s="3">
        <v>21.84</v>
      </c>
      <c r="I24509" s="3">
        <f>Data[[#This Row],[Sales]]-Data[[#This Row],[Profit]]</f>
        <v>146.28</v>
      </c>
      <c r="J24509" s="19">
        <f>Data[[#This Row],[Profit]]/Data[[#This Row],[Cost Price]]</f>
        <v>0.14930270713699753</v>
      </c>
      <c r="K24509" s="3">
        <v>7.61</v>
      </c>
      <c r="L24509">
        <v>1</v>
      </c>
      <c r="M24509" s="1">
        <f>_xlfn.XLOOKUP(Data[[#This Row],[Order ID]],Orders_dim[Order ID],Orders_dim[Order Date])</f>
        <v>41263</v>
      </c>
      <c r="N24509">
        <f>YEAR(_xlfn.MINIFS(Data[Order Date],Data[Customer ID],Data[[#This Row],[Customer ID]]))</f>
        <v>2011</v>
      </c>
    </row>
    <row r="24510" spans="1:14" x14ac:dyDescent="0.3">
      <c r="A24510" t="s">
        <v>30716</v>
      </c>
      <c r="B24510" t="s">
        <v>18436</v>
      </c>
      <c r="C24510" t="s">
        <v>3486</v>
      </c>
      <c r="D24510" s="2">
        <v>89.126999999999995</v>
      </c>
      <c r="E24510">
        <v>1</v>
      </c>
      <c r="F24510">
        <v>0.7</v>
      </c>
      <c r="G24510" s="3">
        <f>Data[[#This Row],[Sales]]/(1-Data[[#This Row],[Discount]])</f>
        <v>297.08999999999992</v>
      </c>
      <c r="H24510" s="3">
        <v>-184.203</v>
      </c>
      <c r="I24510" s="3">
        <f>Data[[#This Row],[Sales]]-Data[[#This Row],[Profit]]</f>
        <v>273.33</v>
      </c>
      <c r="J24510" s="19">
        <f>Data[[#This Row],[Profit]]/Data[[#This Row],[Cost Price]]</f>
        <v>-0.67392163319064868</v>
      </c>
      <c r="K24510" s="3">
        <v>7.61</v>
      </c>
      <c r="L24510">
        <v>1</v>
      </c>
      <c r="M24510" s="1">
        <f>_xlfn.XLOOKUP(Data[[#This Row],[Order ID]],Orders_dim[Order ID],Orders_dim[Order Date])</f>
        <v>41976</v>
      </c>
      <c r="N24510">
        <f>YEAR(_xlfn.MINIFS(Data[Order Date],Data[Customer ID],Data[[#This Row],[Customer ID]]))</f>
        <v>2011</v>
      </c>
    </row>
    <row r="24511" spans="1:14" x14ac:dyDescent="0.3">
      <c r="A24511" t="s">
        <v>5824</v>
      </c>
      <c r="B24511" t="s">
        <v>5825</v>
      </c>
      <c r="C24511" t="s">
        <v>24828</v>
      </c>
      <c r="D24511" s="2">
        <v>109.2</v>
      </c>
      <c r="E24511">
        <v>8</v>
      </c>
      <c r="F24511">
        <v>0</v>
      </c>
      <c r="G24511" s="3">
        <f>Data[[#This Row],[Sales]]/(1-Data[[#This Row],[Discount]])</f>
        <v>109.2</v>
      </c>
      <c r="H24511" s="3">
        <v>15.12</v>
      </c>
      <c r="I24511" s="3">
        <f>Data[[#This Row],[Sales]]-Data[[#This Row],[Profit]]</f>
        <v>94.08</v>
      </c>
      <c r="J24511" s="19">
        <f>Data[[#This Row],[Profit]]/Data[[#This Row],[Cost Price]]</f>
        <v>0.1607142857142857</v>
      </c>
      <c r="K24511" s="3">
        <v>7.61</v>
      </c>
      <c r="L24511">
        <v>1</v>
      </c>
      <c r="M24511" s="1">
        <f>_xlfn.XLOOKUP(Data[[#This Row],[Order ID]],Orders_dim[Order ID],Orders_dim[Order Date])</f>
        <v>41757</v>
      </c>
      <c r="N24511">
        <f>YEAR(_xlfn.MINIFS(Data[Order Date],Data[Customer ID],Data[[#This Row],[Customer ID]]))</f>
        <v>2011</v>
      </c>
    </row>
    <row r="24512" spans="1:14" x14ac:dyDescent="0.3">
      <c r="A24512" t="s">
        <v>30717</v>
      </c>
      <c r="B24512" t="s">
        <v>6372</v>
      </c>
      <c r="C24512" t="s">
        <v>22581</v>
      </c>
      <c r="D24512" s="2">
        <v>42.24</v>
      </c>
      <c r="E24512">
        <v>4</v>
      </c>
      <c r="F24512">
        <v>0</v>
      </c>
      <c r="G24512" s="3">
        <f>Data[[#This Row],[Sales]]/(1-Data[[#This Row],[Discount]])</f>
        <v>42.24</v>
      </c>
      <c r="H24512" s="3">
        <v>16.399999999999999</v>
      </c>
      <c r="I24512" s="3">
        <f>Data[[#This Row],[Sales]]-Data[[#This Row],[Profit]]</f>
        <v>25.840000000000003</v>
      </c>
      <c r="J24512" s="19">
        <f>Data[[#This Row],[Profit]]/Data[[#This Row],[Cost Price]]</f>
        <v>0.63467492260061908</v>
      </c>
      <c r="K24512" s="3">
        <v>7.61</v>
      </c>
      <c r="L24512">
        <v>1</v>
      </c>
      <c r="M24512" s="1">
        <f>_xlfn.XLOOKUP(Data[[#This Row],[Order ID]],Orders_dim[Order ID],Orders_dim[Order Date])</f>
        <v>40742</v>
      </c>
      <c r="N24512">
        <f>YEAR(_xlfn.MINIFS(Data[Order Date],Data[Customer ID],Data[[#This Row],[Customer ID]]))</f>
        <v>2011</v>
      </c>
    </row>
    <row r="24513" spans="1:14" x14ac:dyDescent="0.3">
      <c r="A24513" t="s">
        <v>30718</v>
      </c>
      <c r="B24513" t="s">
        <v>3950</v>
      </c>
      <c r="C24513" t="s">
        <v>13030</v>
      </c>
      <c r="D24513" s="2">
        <v>85.02</v>
      </c>
      <c r="E24513">
        <v>3</v>
      </c>
      <c r="F24513">
        <v>0</v>
      </c>
      <c r="G24513" s="3">
        <f>Data[[#This Row],[Sales]]/(1-Data[[#This Row],[Discount]])</f>
        <v>85.02</v>
      </c>
      <c r="H24513" s="3">
        <v>5.0999999999999996</v>
      </c>
      <c r="I24513" s="3">
        <f>Data[[#This Row],[Sales]]-Data[[#This Row],[Profit]]</f>
        <v>79.92</v>
      </c>
      <c r="J24513" s="19">
        <f>Data[[#This Row],[Profit]]/Data[[#This Row],[Cost Price]]</f>
        <v>6.3813813813813805E-2</v>
      </c>
      <c r="K24513" s="3">
        <v>7.61</v>
      </c>
      <c r="L24513">
        <v>1</v>
      </c>
      <c r="M24513" s="1">
        <f>_xlfn.XLOOKUP(Data[[#This Row],[Order ID]],Orders_dim[Order ID],Orders_dim[Order Date])</f>
        <v>40673</v>
      </c>
      <c r="N24513">
        <f>YEAR(_xlfn.MINIFS(Data[Order Date],Data[Customer ID],Data[[#This Row],[Customer ID]]))</f>
        <v>2011</v>
      </c>
    </row>
    <row r="24514" spans="1:14" x14ac:dyDescent="0.3">
      <c r="A24514" t="s">
        <v>30719</v>
      </c>
      <c r="B24514" t="s">
        <v>4805</v>
      </c>
      <c r="C24514" t="s">
        <v>16021</v>
      </c>
      <c r="D24514" s="2">
        <v>97.92</v>
      </c>
      <c r="E24514">
        <v>3</v>
      </c>
      <c r="F24514">
        <v>0</v>
      </c>
      <c r="G24514" s="3">
        <f>Data[[#This Row],[Sales]]/(1-Data[[#This Row],[Discount]])</f>
        <v>97.92</v>
      </c>
      <c r="H24514" s="3">
        <v>27.36</v>
      </c>
      <c r="I24514" s="3">
        <f>Data[[#This Row],[Sales]]-Data[[#This Row],[Profit]]</f>
        <v>70.56</v>
      </c>
      <c r="J24514" s="19">
        <f>Data[[#This Row],[Profit]]/Data[[#This Row],[Cost Price]]</f>
        <v>0.38775510204081631</v>
      </c>
      <c r="K24514" s="3">
        <v>7.6</v>
      </c>
      <c r="L24514">
        <v>1</v>
      </c>
      <c r="M24514" s="1">
        <f>_xlfn.XLOOKUP(Data[[#This Row],[Order ID]],Orders_dim[Order ID],Orders_dim[Order Date])</f>
        <v>41239</v>
      </c>
      <c r="N24514">
        <f>YEAR(_xlfn.MINIFS(Data[Order Date],Data[Customer ID],Data[[#This Row],[Customer ID]]))</f>
        <v>2011</v>
      </c>
    </row>
    <row r="24515" spans="1:14" x14ac:dyDescent="0.3">
      <c r="A24515" t="s">
        <v>30720</v>
      </c>
      <c r="B24515" t="s">
        <v>7550</v>
      </c>
      <c r="C24515" t="s">
        <v>24482</v>
      </c>
      <c r="D24515" s="2">
        <v>35.76</v>
      </c>
      <c r="E24515">
        <v>2</v>
      </c>
      <c r="F24515">
        <v>0</v>
      </c>
      <c r="G24515" s="3">
        <f>Data[[#This Row],[Sales]]/(1-Data[[#This Row],[Discount]])</f>
        <v>35.76</v>
      </c>
      <c r="H24515" s="3">
        <v>9.6</v>
      </c>
      <c r="I24515" s="3">
        <f>Data[[#This Row],[Sales]]-Data[[#This Row],[Profit]]</f>
        <v>26.159999999999997</v>
      </c>
      <c r="J24515" s="19">
        <f>Data[[#This Row],[Profit]]/Data[[#This Row],[Cost Price]]</f>
        <v>0.3669724770642202</v>
      </c>
      <c r="K24515" s="3">
        <v>7.6</v>
      </c>
      <c r="L24515">
        <v>1</v>
      </c>
      <c r="M24515" s="1">
        <f>_xlfn.XLOOKUP(Data[[#This Row],[Order ID]],Orders_dim[Order ID],Orders_dim[Order Date])</f>
        <v>41544</v>
      </c>
      <c r="N24515">
        <f>YEAR(_xlfn.MINIFS(Data[Order Date],Data[Customer ID],Data[[#This Row],[Customer ID]]))</f>
        <v>2011</v>
      </c>
    </row>
    <row r="24516" spans="1:14" x14ac:dyDescent="0.3">
      <c r="A24516" t="s">
        <v>30721</v>
      </c>
      <c r="B24516" t="s">
        <v>6883</v>
      </c>
      <c r="C24516" t="s">
        <v>30722</v>
      </c>
      <c r="D24516" s="2">
        <v>62.58</v>
      </c>
      <c r="E24516">
        <v>7</v>
      </c>
      <c r="F24516">
        <v>0</v>
      </c>
      <c r="G24516" s="3">
        <f>Data[[#This Row],[Sales]]/(1-Data[[#This Row],[Discount]])</f>
        <v>62.58</v>
      </c>
      <c r="H24516" s="3">
        <v>13.65</v>
      </c>
      <c r="I24516" s="3">
        <f>Data[[#This Row],[Sales]]-Data[[#This Row],[Profit]]</f>
        <v>48.93</v>
      </c>
      <c r="J24516" s="19">
        <f>Data[[#This Row],[Profit]]/Data[[#This Row],[Cost Price]]</f>
        <v>0.27896995708154509</v>
      </c>
      <c r="K24516" s="3">
        <v>7.6</v>
      </c>
      <c r="L24516">
        <v>1</v>
      </c>
      <c r="M24516" s="1">
        <f>_xlfn.XLOOKUP(Data[[#This Row],[Order ID]],Orders_dim[Order ID],Orders_dim[Order Date])</f>
        <v>41907</v>
      </c>
      <c r="N24516">
        <f>YEAR(_xlfn.MINIFS(Data[Order Date],Data[Customer ID],Data[[#This Row],[Customer ID]]))</f>
        <v>2011</v>
      </c>
    </row>
    <row r="24517" spans="1:14" x14ac:dyDescent="0.3">
      <c r="A24517" t="s">
        <v>15247</v>
      </c>
      <c r="B24517" t="s">
        <v>3634</v>
      </c>
      <c r="C24517" t="s">
        <v>22376</v>
      </c>
      <c r="D24517" s="2">
        <v>52.866</v>
      </c>
      <c r="E24517">
        <v>2</v>
      </c>
      <c r="F24517">
        <v>0.1</v>
      </c>
      <c r="G24517" s="3">
        <f>Data[[#This Row],[Sales]]/(1-Data[[#This Row],[Discount]])</f>
        <v>58.739999999999995</v>
      </c>
      <c r="H24517" s="3">
        <v>23.466000000000001</v>
      </c>
      <c r="I24517" s="3">
        <f>Data[[#This Row],[Sales]]-Data[[#This Row],[Profit]]</f>
        <v>29.4</v>
      </c>
      <c r="J24517" s="19">
        <f>Data[[#This Row],[Profit]]/Data[[#This Row],[Cost Price]]</f>
        <v>0.79816326530612247</v>
      </c>
      <c r="K24517" s="3">
        <v>7.6</v>
      </c>
      <c r="L24517">
        <v>1</v>
      </c>
      <c r="M24517" s="1">
        <f>_xlfn.XLOOKUP(Data[[#This Row],[Order ID]],Orders_dim[Order ID],Orders_dim[Order Date])</f>
        <v>41807</v>
      </c>
      <c r="N24517">
        <f>YEAR(_xlfn.MINIFS(Data[Order Date],Data[Customer ID],Data[[#This Row],[Customer ID]]))</f>
        <v>2011</v>
      </c>
    </row>
    <row r="24518" spans="1:14" x14ac:dyDescent="0.3">
      <c r="A24518" t="s">
        <v>1994</v>
      </c>
      <c r="B24518" t="s">
        <v>1635</v>
      </c>
      <c r="C24518" t="s">
        <v>18222</v>
      </c>
      <c r="D24518" s="2">
        <v>73.457999999999998</v>
      </c>
      <c r="E24518">
        <v>3</v>
      </c>
      <c r="F24518">
        <v>0.47</v>
      </c>
      <c r="G24518" s="3">
        <f>Data[[#This Row],[Sales]]/(1-Data[[#This Row],[Discount]])</f>
        <v>138.6</v>
      </c>
      <c r="H24518" s="3">
        <v>-56.862000000000002</v>
      </c>
      <c r="I24518" s="3">
        <f>Data[[#This Row],[Sales]]-Data[[#This Row],[Profit]]</f>
        <v>130.32</v>
      </c>
      <c r="J24518" s="19">
        <f>Data[[#This Row],[Profit]]/Data[[#This Row],[Cost Price]]</f>
        <v>-0.43632596685082875</v>
      </c>
      <c r="K24518" s="3">
        <v>7.6</v>
      </c>
      <c r="L24518">
        <v>1</v>
      </c>
      <c r="M24518" s="1">
        <f>_xlfn.XLOOKUP(Data[[#This Row],[Order ID]],Orders_dim[Order ID],Orders_dim[Order Date])</f>
        <v>41137</v>
      </c>
      <c r="N24518">
        <f>YEAR(_xlfn.MINIFS(Data[Order Date],Data[Customer ID],Data[[#This Row],[Customer ID]]))</f>
        <v>2011</v>
      </c>
    </row>
    <row r="24519" spans="1:14" x14ac:dyDescent="0.3">
      <c r="A24519" t="s">
        <v>26146</v>
      </c>
      <c r="B24519" t="s">
        <v>2428</v>
      </c>
      <c r="C24519" t="s">
        <v>22944</v>
      </c>
      <c r="D24519" s="2">
        <v>75.72</v>
      </c>
      <c r="E24519">
        <v>4</v>
      </c>
      <c r="F24519">
        <v>0</v>
      </c>
      <c r="G24519" s="3">
        <f>Data[[#This Row],[Sales]]/(1-Data[[#This Row],[Discount]])</f>
        <v>75.72</v>
      </c>
      <c r="H24519" s="3">
        <v>37.799999999999997</v>
      </c>
      <c r="I24519" s="3">
        <f>Data[[#This Row],[Sales]]-Data[[#This Row],[Profit]]</f>
        <v>37.92</v>
      </c>
      <c r="J24519" s="19">
        <f>Data[[#This Row],[Profit]]/Data[[#This Row],[Cost Price]]</f>
        <v>0.99683544303797456</v>
      </c>
      <c r="K24519" s="3">
        <v>7.6</v>
      </c>
      <c r="L24519">
        <v>1</v>
      </c>
      <c r="M24519" s="1">
        <f>_xlfn.XLOOKUP(Data[[#This Row],[Order ID]],Orders_dim[Order ID],Orders_dim[Order Date])</f>
        <v>40878</v>
      </c>
      <c r="N24519">
        <f>YEAR(_xlfn.MINIFS(Data[Order Date],Data[Customer ID],Data[[#This Row],[Customer ID]]))</f>
        <v>2011</v>
      </c>
    </row>
    <row r="24520" spans="1:14" x14ac:dyDescent="0.3">
      <c r="A24520" t="s">
        <v>3707</v>
      </c>
      <c r="B24520" t="s">
        <v>3665</v>
      </c>
      <c r="C24520" t="s">
        <v>30723</v>
      </c>
      <c r="D24520" s="2">
        <v>43.253999999999998</v>
      </c>
      <c r="E24520">
        <v>2</v>
      </c>
      <c r="F24520">
        <v>0.1</v>
      </c>
      <c r="G24520" s="3">
        <f>Data[[#This Row],[Sales]]/(1-Data[[#This Row],[Discount]])</f>
        <v>48.059999999999995</v>
      </c>
      <c r="H24520" s="3">
        <v>17.274000000000001</v>
      </c>
      <c r="I24520" s="3">
        <f>Data[[#This Row],[Sales]]-Data[[#This Row],[Profit]]</f>
        <v>25.979999999999997</v>
      </c>
      <c r="J24520" s="19">
        <f>Data[[#This Row],[Profit]]/Data[[#This Row],[Cost Price]]</f>
        <v>0.66489607390300243</v>
      </c>
      <c r="K24520" s="3">
        <v>7.6</v>
      </c>
      <c r="L24520">
        <v>1</v>
      </c>
      <c r="M24520" s="1">
        <f>_xlfn.XLOOKUP(Data[[#This Row],[Order ID]],Orders_dim[Order ID],Orders_dim[Order Date])</f>
        <v>41124</v>
      </c>
      <c r="N24520">
        <f>YEAR(_xlfn.MINIFS(Data[Order Date],Data[Customer ID],Data[[#This Row],[Customer ID]]))</f>
        <v>2011</v>
      </c>
    </row>
    <row r="24521" spans="1:14" x14ac:dyDescent="0.3">
      <c r="A24521" t="s">
        <v>30724</v>
      </c>
      <c r="B24521" t="s">
        <v>1877</v>
      </c>
      <c r="C24521" t="s">
        <v>30725</v>
      </c>
      <c r="D24521" s="2">
        <v>50.795999999999999</v>
      </c>
      <c r="E24521">
        <v>5</v>
      </c>
      <c r="F24521">
        <v>0.17</v>
      </c>
      <c r="G24521" s="3">
        <f>Data[[#This Row],[Sales]]/(1-Data[[#This Row],[Discount]])</f>
        <v>61.2</v>
      </c>
      <c r="H24521" s="3">
        <v>11.496</v>
      </c>
      <c r="I24521" s="3">
        <f>Data[[#This Row],[Sales]]-Data[[#This Row],[Profit]]</f>
        <v>39.299999999999997</v>
      </c>
      <c r="J24521" s="19">
        <f>Data[[#This Row],[Profit]]/Data[[#This Row],[Cost Price]]</f>
        <v>0.29251908396946569</v>
      </c>
      <c r="K24521" s="3">
        <v>7.6</v>
      </c>
      <c r="L24521">
        <v>1</v>
      </c>
      <c r="M24521" s="1">
        <f>_xlfn.XLOOKUP(Data[[#This Row],[Order ID]],Orders_dim[Order ID],Orders_dim[Order Date])</f>
        <v>41048</v>
      </c>
      <c r="N24521">
        <f>YEAR(_xlfn.MINIFS(Data[Order Date],Data[Customer ID],Data[[#This Row],[Customer ID]]))</f>
        <v>2011</v>
      </c>
    </row>
    <row r="24522" spans="1:14" x14ac:dyDescent="0.3">
      <c r="A24522" t="s">
        <v>4735</v>
      </c>
      <c r="B24522" t="s">
        <v>4736</v>
      </c>
      <c r="C24522" t="s">
        <v>13059</v>
      </c>
      <c r="D24522" s="2">
        <v>74.489999999999995</v>
      </c>
      <c r="E24522">
        <v>2</v>
      </c>
      <c r="F24522">
        <v>0.5</v>
      </c>
      <c r="G24522" s="3">
        <f>Data[[#This Row],[Sales]]/(1-Data[[#This Row],[Discount]])</f>
        <v>148.97999999999999</v>
      </c>
      <c r="H24522" s="3">
        <v>-50.67</v>
      </c>
      <c r="I24522" s="3">
        <f>Data[[#This Row],[Sales]]-Data[[#This Row],[Profit]]</f>
        <v>125.16</v>
      </c>
      <c r="J24522" s="19">
        <f>Data[[#This Row],[Profit]]/Data[[#This Row],[Cost Price]]</f>
        <v>-0.40484180249280921</v>
      </c>
      <c r="K24522" s="3">
        <v>7.6</v>
      </c>
      <c r="L24522">
        <v>1</v>
      </c>
      <c r="M24522" s="1">
        <f>_xlfn.XLOOKUP(Data[[#This Row],[Order ID]],Orders_dim[Order ID],Orders_dim[Order Date])</f>
        <v>41657</v>
      </c>
      <c r="N24522">
        <f>YEAR(_xlfn.MINIFS(Data[Order Date],Data[Customer ID],Data[[#This Row],[Customer ID]]))</f>
        <v>2011</v>
      </c>
    </row>
    <row r="24523" spans="1:14" x14ac:dyDescent="0.3">
      <c r="A24523" t="s">
        <v>20504</v>
      </c>
      <c r="B24523" t="s">
        <v>4300</v>
      </c>
      <c r="C24523" t="s">
        <v>30726</v>
      </c>
      <c r="D24523" s="2">
        <v>76.892399999999995</v>
      </c>
      <c r="E24523">
        <v>4</v>
      </c>
      <c r="F24523">
        <v>0.47</v>
      </c>
      <c r="G24523" s="3">
        <f>Data[[#This Row],[Sales]]/(1-Data[[#This Row],[Discount]])</f>
        <v>145.07999999999998</v>
      </c>
      <c r="H24523" s="3">
        <v>-52.3476</v>
      </c>
      <c r="I24523" s="3">
        <f>Data[[#This Row],[Sales]]-Data[[#This Row],[Profit]]</f>
        <v>129.24</v>
      </c>
      <c r="J24523" s="19">
        <f>Data[[#This Row],[Profit]]/Data[[#This Row],[Cost Price]]</f>
        <v>-0.40504178272980501</v>
      </c>
      <c r="K24523" s="3">
        <v>7.6</v>
      </c>
      <c r="L24523">
        <v>1</v>
      </c>
      <c r="M24523" s="1">
        <f>_xlfn.XLOOKUP(Data[[#This Row],[Order ID]],Orders_dim[Order ID],Orders_dim[Order Date])</f>
        <v>41128</v>
      </c>
      <c r="N24523">
        <f>YEAR(_xlfn.MINIFS(Data[Order Date],Data[Customer ID],Data[[#This Row],[Customer ID]]))</f>
        <v>2011</v>
      </c>
    </row>
    <row r="24524" spans="1:14" x14ac:dyDescent="0.3">
      <c r="A24524" t="s">
        <v>30727</v>
      </c>
      <c r="B24524" t="s">
        <v>5079</v>
      </c>
      <c r="C24524" t="s">
        <v>14226</v>
      </c>
      <c r="D24524" s="2">
        <v>147.184</v>
      </c>
      <c r="E24524">
        <v>2</v>
      </c>
      <c r="F24524">
        <v>0.2</v>
      </c>
      <c r="G24524" s="3">
        <f>Data[[#This Row],[Sales]]/(1-Data[[#This Row],[Discount]])</f>
        <v>183.98</v>
      </c>
      <c r="H24524" s="3">
        <v>-29.436800000000002</v>
      </c>
      <c r="I24524" s="3">
        <f>Data[[#This Row],[Sales]]-Data[[#This Row],[Profit]]</f>
        <v>176.6208</v>
      </c>
      <c r="J24524" s="19">
        <f>Data[[#This Row],[Profit]]/Data[[#This Row],[Cost Price]]</f>
        <v>-0.16666666666666669</v>
      </c>
      <c r="K24524" s="3">
        <v>7.6</v>
      </c>
      <c r="L24524">
        <v>1</v>
      </c>
      <c r="M24524" s="1">
        <f>_xlfn.XLOOKUP(Data[[#This Row],[Order ID]],Orders_dim[Order ID],Orders_dim[Order Date])</f>
        <v>41167</v>
      </c>
      <c r="N24524">
        <f>YEAR(_xlfn.MINIFS(Data[Order Date],Data[Customer ID],Data[[#This Row],[Customer ID]]))</f>
        <v>2011</v>
      </c>
    </row>
    <row r="24525" spans="1:14" x14ac:dyDescent="0.3">
      <c r="A24525" t="s">
        <v>524</v>
      </c>
      <c r="B24525" t="s">
        <v>6145</v>
      </c>
      <c r="C24525" t="s">
        <v>14438</v>
      </c>
      <c r="D24525" s="2">
        <v>72.959999999999994</v>
      </c>
      <c r="E24525">
        <v>3</v>
      </c>
      <c r="F24525">
        <v>0.2</v>
      </c>
      <c r="G24525" s="3">
        <f>Data[[#This Row],[Sales]]/(1-Data[[#This Row],[Discount]])</f>
        <v>91.199999999999989</v>
      </c>
      <c r="H24525" s="3">
        <v>23.712</v>
      </c>
      <c r="I24525" s="3">
        <f>Data[[#This Row],[Sales]]-Data[[#This Row],[Profit]]</f>
        <v>49.24799999999999</v>
      </c>
      <c r="J24525" s="19">
        <f>Data[[#This Row],[Profit]]/Data[[#This Row],[Cost Price]]</f>
        <v>0.48148148148148157</v>
      </c>
      <c r="K24525" s="3">
        <v>7.6</v>
      </c>
      <c r="L24525">
        <v>1</v>
      </c>
      <c r="M24525" s="1">
        <f>_xlfn.XLOOKUP(Data[[#This Row],[Order ID]],Orders_dim[Order ID],Orders_dim[Order Date])</f>
        <v>41906</v>
      </c>
      <c r="N24525">
        <f>YEAR(_xlfn.MINIFS(Data[Order Date],Data[Customer ID],Data[[#This Row],[Customer ID]]))</f>
        <v>2011</v>
      </c>
    </row>
    <row r="24526" spans="1:14" x14ac:dyDescent="0.3">
      <c r="A24526" t="s">
        <v>13300</v>
      </c>
      <c r="B24526" t="s">
        <v>13301</v>
      </c>
      <c r="C24526" t="s">
        <v>16238</v>
      </c>
      <c r="D24526" s="2">
        <v>125.73</v>
      </c>
      <c r="E24526">
        <v>1</v>
      </c>
      <c r="F24526">
        <v>0</v>
      </c>
      <c r="G24526" s="3">
        <f>Data[[#This Row],[Sales]]/(1-Data[[#This Row],[Discount]])</f>
        <v>125.73</v>
      </c>
      <c r="H24526" s="3">
        <v>27.66</v>
      </c>
      <c r="I24526" s="3">
        <f>Data[[#This Row],[Sales]]-Data[[#This Row],[Profit]]</f>
        <v>98.070000000000007</v>
      </c>
      <c r="J24526" s="19">
        <f>Data[[#This Row],[Profit]]/Data[[#This Row],[Cost Price]]</f>
        <v>0.28204343836035484</v>
      </c>
      <c r="K24526" s="3">
        <v>7.6</v>
      </c>
      <c r="L24526">
        <v>1</v>
      </c>
      <c r="M24526" s="1">
        <f>_xlfn.XLOOKUP(Data[[#This Row],[Order ID]],Orders_dim[Order ID],Orders_dim[Order Date])</f>
        <v>41888</v>
      </c>
      <c r="N24526">
        <f>YEAR(_xlfn.MINIFS(Data[Order Date],Data[Customer ID],Data[[#This Row],[Customer ID]]))</f>
        <v>2011</v>
      </c>
    </row>
    <row r="24527" spans="1:14" x14ac:dyDescent="0.3">
      <c r="A24527" t="s">
        <v>3218</v>
      </c>
      <c r="B24527" t="s">
        <v>3219</v>
      </c>
      <c r="C24527" t="s">
        <v>30728</v>
      </c>
      <c r="D24527" s="2">
        <v>18.36</v>
      </c>
      <c r="E24527">
        <v>1</v>
      </c>
      <c r="F24527">
        <v>0</v>
      </c>
      <c r="G24527" s="3">
        <f>Data[[#This Row],[Sales]]/(1-Data[[#This Row],[Discount]])</f>
        <v>18.36</v>
      </c>
      <c r="H24527" s="3">
        <v>3.3</v>
      </c>
      <c r="I24527" s="3">
        <f>Data[[#This Row],[Sales]]-Data[[#This Row],[Profit]]</f>
        <v>15.059999999999999</v>
      </c>
      <c r="J24527" s="19">
        <f>Data[[#This Row],[Profit]]/Data[[#This Row],[Cost Price]]</f>
        <v>0.21912350597609562</v>
      </c>
      <c r="K24527" s="3">
        <v>7.6</v>
      </c>
      <c r="L24527">
        <v>1</v>
      </c>
      <c r="M24527" s="1">
        <f>_xlfn.XLOOKUP(Data[[#This Row],[Order ID]],Orders_dim[Order ID],Orders_dim[Order Date])</f>
        <v>41071</v>
      </c>
      <c r="N24527">
        <f>YEAR(_xlfn.MINIFS(Data[Order Date],Data[Customer ID],Data[[#This Row],[Customer ID]]))</f>
        <v>2011</v>
      </c>
    </row>
    <row r="24528" spans="1:14" x14ac:dyDescent="0.3">
      <c r="A24528" t="s">
        <v>13326</v>
      </c>
      <c r="B24528" t="s">
        <v>13327</v>
      </c>
      <c r="C24528" t="s">
        <v>22401</v>
      </c>
      <c r="D24528" s="2">
        <v>141.9</v>
      </c>
      <c r="E24528">
        <v>1</v>
      </c>
      <c r="F24528">
        <v>0</v>
      </c>
      <c r="G24528" s="3">
        <f>Data[[#This Row],[Sales]]/(1-Data[[#This Row],[Discount]])</f>
        <v>141.9</v>
      </c>
      <c r="H24528" s="3">
        <v>22.68</v>
      </c>
      <c r="I24528" s="3">
        <f>Data[[#This Row],[Sales]]-Data[[#This Row],[Profit]]</f>
        <v>119.22</v>
      </c>
      <c r="J24528" s="19">
        <f>Data[[#This Row],[Profit]]/Data[[#This Row],[Cost Price]]</f>
        <v>0.19023653749370911</v>
      </c>
      <c r="K24528" s="3">
        <v>7.6</v>
      </c>
      <c r="L24528">
        <v>1</v>
      </c>
      <c r="M24528" s="1">
        <f>_xlfn.XLOOKUP(Data[[#This Row],[Order ID]],Orders_dim[Order ID],Orders_dim[Order Date])</f>
        <v>40779</v>
      </c>
      <c r="N24528">
        <f>YEAR(_xlfn.MINIFS(Data[Order Date],Data[Customer ID],Data[[#This Row],[Customer ID]]))</f>
        <v>2011</v>
      </c>
    </row>
    <row r="24529" spans="1:14" x14ac:dyDescent="0.3">
      <c r="A24529" t="s">
        <v>30729</v>
      </c>
      <c r="B24529" t="s">
        <v>1910</v>
      </c>
      <c r="C24529" t="s">
        <v>17259</v>
      </c>
      <c r="D24529" s="2">
        <v>114.8</v>
      </c>
      <c r="E24529">
        <v>4</v>
      </c>
      <c r="F24529">
        <v>0</v>
      </c>
      <c r="G24529" s="3">
        <f>Data[[#This Row],[Sales]]/(1-Data[[#This Row],[Discount]])</f>
        <v>114.8</v>
      </c>
      <c r="H24529" s="3">
        <v>19.440000000000001</v>
      </c>
      <c r="I24529" s="3">
        <f>Data[[#This Row],[Sales]]-Data[[#This Row],[Profit]]</f>
        <v>95.36</v>
      </c>
      <c r="J24529" s="19">
        <f>Data[[#This Row],[Profit]]/Data[[#This Row],[Cost Price]]</f>
        <v>0.20385906040268459</v>
      </c>
      <c r="K24529" s="3">
        <v>7.6</v>
      </c>
      <c r="L24529">
        <v>1</v>
      </c>
      <c r="M24529" s="1">
        <f>_xlfn.XLOOKUP(Data[[#This Row],[Order ID]],Orders_dim[Order ID],Orders_dim[Order Date])</f>
        <v>41214</v>
      </c>
      <c r="N24529">
        <f>YEAR(_xlfn.MINIFS(Data[Order Date],Data[Customer ID],Data[[#This Row],[Customer ID]]))</f>
        <v>2011</v>
      </c>
    </row>
    <row r="24530" spans="1:14" x14ac:dyDescent="0.3">
      <c r="A24530" t="s">
        <v>30730</v>
      </c>
      <c r="B24530" t="s">
        <v>4717</v>
      </c>
      <c r="C24530" t="s">
        <v>30731</v>
      </c>
      <c r="D24530" s="2">
        <v>60.012</v>
      </c>
      <c r="E24530">
        <v>3</v>
      </c>
      <c r="F24530">
        <v>0.4</v>
      </c>
      <c r="G24530" s="3">
        <f>Data[[#This Row],[Sales]]/(1-Data[[#This Row],[Discount]])</f>
        <v>100.02000000000001</v>
      </c>
      <c r="H24530" s="3">
        <v>-25.007999999999999</v>
      </c>
      <c r="I24530" s="3">
        <f>Data[[#This Row],[Sales]]-Data[[#This Row],[Profit]]</f>
        <v>85.02</v>
      </c>
      <c r="J24530" s="19">
        <f>Data[[#This Row],[Profit]]/Data[[#This Row],[Cost Price]]</f>
        <v>-0.29414255469301342</v>
      </c>
      <c r="K24530" s="3">
        <v>7.6</v>
      </c>
      <c r="L24530">
        <v>1</v>
      </c>
      <c r="M24530" s="1">
        <f>_xlfn.XLOOKUP(Data[[#This Row],[Order ID]],Orders_dim[Order ID],Orders_dim[Order Date])</f>
        <v>40690</v>
      </c>
      <c r="N24530">
        <f>YEAR(_xlfn.MINIFS(Data[Order Date],Data[Customer ID],Data[[#This Row],[Customer ID]]))</f>
        <v>2011</v>
      </c>
    </row>
    <row r="24531" spans="1:14" x14ac:dyDescent="0.3">
      <c r="A24531" t="s">
        <v>30732</v>
      </c>
      <c r="B24531" t="s">
        <v>5501</v>
      </c>
      <c r="C24531" t="s">
        <v>7523</v>
      </c>
      <c r="D24531" s="2">
        <v>113.52</v>
      </c>
      <c r="E24531">
        <v>2</v>
      </c>
      <c r="F24531">
        <v>0.4</v>
      </c>
      <c r="G24531" s="3">
        <f>Data[[#This Row],[Sales]]/(1-Data[[#This Row],[Discount]])</f>
        <v>189.2</v>
      </c>
      <c r="H24531" s="3">
        <v>-66.239999999999995</v>
      </c>
      <c r="I24531" s="3">
        <f>Data[[#This Row],[Sales]]-Data[[#This Row],[Profit]]</f>
        <v>179.76</v>
      </c>
      <c r="J24531" s="19">
        <f>Data[[#This Row],[Profit]]/Data[[#This Row],[Cost Price]]</f>
        <v>-0.36849132176234978</v>
      </c>
      <c r="K24531" s="3">
        <v>7.6</v>
      </c>
      <c r="L24531">
        <v>1</v>
      </c>
      <c r="M24531" s="1">
        <f>_xlfn.XLOOKUP(Data[[#This Row],[Order ID]],Orders_dim[Order ID],Orders_dim[Order Date])</f>
        <v>40816</v>
      </c>
      <c r="N24531">
        <f>YEAR(_xlfn.MINIFS(Data[Order Date],Data[Customer ID],Data[[#This Row],[Customer ID]]))</f>
        <v>2011</v>
      </c>
    </row>
    <row r="24532" spans="1:14" x14ac:dyDescent="0.3">
      <c r="A24532" t="s">
        <v>24116</v>
      </c>
      <c r="B24532" t="s">
        <v>1573</v>
      </c>
      <c r="C24532" t="s">
        <v>18970</v>
      </c>
      <c r="D24532" s="2">
        <v>144.30000000000001</v>
      </c>
      <c r="E24532">
        <v>5</v>
      </c>
      <c r="F24532">
        <v>0</v>
      </c>
      <c r="G24532" s="3">
        <f>Data[[#This Row],[Sales]]/(1-Data[[#This Row],[Discount]])</f>
        <v>144.30000000000001</v>
      </c>
      <c r="H24532" s="3">
        <v>36</v>
      </c>
      <c r="I24532" s="3">
        <f>Data[[#This Row],[Sales]]-Data[[#This Row],[Profit]]</f>
        <v>108.30000000000001</v>
      </c>
      <c r="J24532" s="19">
        <f>Data[[#This Row],[Profit]]/Data[[#This Row],[Cost Price]]</f>
        <v>0.33240997229916897</v>
      </c>
      <c r="K24532" s="3">
        <v>7.6</v>
      </c>
      <c r="L24532">
        <v>1</v>
      </c>
      <c r="M24532" s="1">
        <f>_xlfn.XLOOKUP(Data[[#This Row],[Order ID]],Orders_dim[Order ID],Orders_dim[Order Date])</f>
        <v>41450</v>
      </c>
      <c r="N24532">
        <f>YEAR(_xlfn.MINIFS(Data[Order Date],Data[Customer ID],Data[[#This Row],[Customer ID]]))</f>
        <v>2011</v>
      </c>
    </row>
    <row r="24533" spans="1:14" x14ac:dyDescent="0.3">
      <c r="A24533" t="s">
        <v>9674</v>
      </c>
      <c r="B24533" t="s">
        <v>3077</v>
      </c>
      <c r="C24533" t="s">
        <v>26602</v>
      </c>
      <c r="D24533" s="2">
        <v>55.6</v>
      </c>
      <c r="E24533">
        <v>2</v>
      </c>
      <c r="F24533">
        <v>0</v>
      </c>
      <c r="G24533" s="3">
        <f>Data[[#This Row],[Sales]]/(1-Data[[#This Row],[Discount]])</f>
        <v>55.6</v>
      </c>
      <c r="H24533" s="3">
        <v>9.44</v>
      </c>
      <c r="I24533" s="3">
        <f>Data[[#This Row],[Sales]]-Data[[#This Row],[Profit]]</f>
        <v>46.160000000000004</v>
      </c>
      <c r="J24533" s="19">
        <f>Data[[#This Row],[Profit]]/Data[[#This Row],[Cost Price]]</f>
        <v>0.20450606585788558</v>
      </c>
      <c r="K24533" s="3">
        <v>7.6</v>
      </c>
      <c r="L24533">
        <v>1</v>
      </c>
      <c r="M24533" s="1">
        <f>_xlfn.XLOOKUP(Data[[#This Row],[Order ID]],Orders_dim[Order ID],Orders_dim[Order Date])</f>
        <v>41982</v>
      </c>
      <c r="N24533">
        <f>YEAR(_xlfn.MINIFS(Data[Order Date],Data[Customer ID],Data[[#This Row],[Customer ID]]))</f>
        <v>2011</v>
      </c>
    </row>
    <row r="24534" spans="1:14" x14ac:dyDescent="0.3">
      <c r="A24534" t="s">
        <v>6786</v>
      </c>
      <c r="B24534" t="s">
        <v>6787</v>
      </c>
      <c r="C24534" t="s">
        <v>27730</v>
      </c>
      <c r="D24534" s="2">
        <v>99.72</v>
      </c>
      <c r="E24534">
        <v>3</v>
      </c>
      <c r="F24534">
        <v>0</v>
      </c>
      <c r="G24534" s="3">
        <f>Data[[#This Row],[Sales]]/(1-Data[[#This Row],[Discount]])</f>
        <v>99.72</v>
      </c>
      <c r="H24534" s="3">
        <v>39.840000000000003</v>
      </c>
      <c r="I24534" s="3">
        <f>Data[[#This Row],[Sales]]-Data[[#This Row],[Profit]]</f>
        <v>59.879999999999995</v>
      </c>
      <c r="J24534" s="19">
        <f>Data[[#This Row],[Profit]]/Data[[#This Row],[Cost Price]]</f>
        <v>0.6653306613226454</v>
      </c>
      <c r="K24534" s="3">
        <v>7.6</v>
      </c>
      <c r="L24534">
        <v>1</v>
      </c>
      <c r="M24534" s="1">
        <f>_xlfn.XLOOKUP(Data[[#This Row],[Order ID]],Orders_dim[Order ID],Orders_dim[Order Date])</f>
        <v>41204</v>
      </c>
      <c r="N24534">
        <f>YEAR(_xlfn.MINIFS(Data[Order Date],Data[Customer ID],Data[[#This Row],[Customer ID]]))</f>
        <v>2011</v>
      </c>
    </row>
    <row r="24535" spans="1:14" x14ac:dyDescent="0.3">
      <c r="A24535" t="s">
        <v>19190</v>
      </c>
      <c r="B24535" t="s">
        <v>1990</v>
      </c>
      <c r="C24535" t="s">
        <v>17311</v>
      </c>
      <c r="D24535" s="2">
        <v>167.76</v>
      </c>
      <c r="E24535">
        <v>3</v>
      </c>
      <c r="F24535">
        <v>0</v>
      </c>
      <c r="G24535" s="3">
        <f>Data[[#This Row],[Sales]]/(1-Data[[#This Row],[Discount]])</f>
        <v>167.76</v>
      </c>
      <c r="H24535" s="3">
        <v>10.02</v>
      </c>
      <c r="I24535" s="3">
        <f>Data[[#This Row],[Sales]]-Data[[#This Row],[Profit]]</f>
        <v>157.73999999999998</v>
      </c>
      <c r="J24535" s="19">
        <f>Data[[#This Row],[Profit]]/Data[[#This Row],[Cost Price]]</f>
        <v>6.3522251806770638E-2</v>
      </c>
      <c r="K24535" s="3">
        <v>7.59</v>
      </c>
      <c r="L24535">
        <v>1</v>
      </c>
      <c r="M24535" s="1">
        <f>_xlfn.XLOOKUP(Data[[#This Row],[Order ID]],Orders_dim[Order ID],Orders_dim[Order Date])</f>
        <v>40630</v>
      </c>
      <c r="N24535">
        <f>YEAR(_xlfn.MINIFS(Data[Order Date],Data[Customer ID],Data[[#This Row],[Customer ID]]))</f>
        <v>2011</v>
      </c>
    </row>
    <row r="24536" spans="1:14" x14ac:dyDescent="0.3">
      <c r="A24536" t="s">
        <v>5578</v>
      </c>
      <c r="B24536" t="s">
        <v>5579</v>
      </c>
      <c r="C24536" t="s">
        <v>20894</v>
      </c>
      <c r="D24536" s="2">
        <v>80.849999999999994</v>
      </c>
      <c r="E24536">
        <v>7</v>
      </c>
      <c r="F24536">
        <v>0</v>
      </c>
      <c r="G24536" s="3">
        <f>Data[[#This Row],[Sales]]/(1-Data[[#This Row],[Discount]])</f>
        <v>80.849999999999994</v>
      </c>
      <c r="H24536" s="3">
        <v>19.32</v>
      </c>
      <c r="I24536" s="3">
        <f>Data[[#This Row],[Sales]]-Data[[#This Row],[Profit]]</f>
        <v>61.529999999999994</v>
      </c>
      <c r="J24536" s="19">
        <f>Data[[#This Row],[Profit]]/Data[[#This Row],[Cost Price]]</f>
        <v>0.31399317406143346</v>
      </c>
      <c r="K24536" s="3">
        <v>7.59</v>
      </c>
      <c r="L24536">
        <v>1</v>
      </c>
      <c r="M24536" s="1">
        <f>_xlfn.XLOOKUP(Data[[#This Row],[Order ID]],Orders_dim[Order ID],Orders_dim[Order Date])</f>
        <v>41970</v>
      </c>
      <c r="N24536">
        <f>YEAR(_xlfn.MINIFS(Data[Order Date],Data[Customer ID],Data[[#This Row],[Customer ID]]))</f>
        <v>2011</v>
      </c>
    </row>
    <row r="24537" spans="1:14" x14ac:dyDescent="0.3">
      <c r="A24537" t="s">
        <v>30733</v>
      </c>
      <c r="B24537" t="s">
        <v>6153</v>
      </c>
      <c r="C24537" t="s">
        <v>25209</v>
      </c>
      <c r="D24537" s="2">
        <v>61.32</v>
      </c>
      <c r="E24537">
        <v>7</v>
      </c>
      <c r="F24537">
        <v>0</v>
      </c>
      <c r="G24537" s="3">
        <f>Data[[#This Row],[Sales]]/(1-Data[[#This Row],[Discount]])</f>
        <v>61.32</v>
      </c>
      <c r="H24537" s="3">
        <v>9.66</v>
      </c>
      <c r="I24537" s="3">
        <f>Data[[#This Row],[Sales]]-Data[[#This Row],[Profit]]</f>
        <v>51.66</v>
      </c>
      <c r="J24537" s="19">
        <f>Data[[#This Row],[Profit]]/Data[[#This Row],[Cost Price]]</f>
        <v>0.18699186991869921</v>
      </c>
      <c r="K24537" s="3">
        <v>7.59</v>
      </c>
      <c r="L24537">
        <v>1</v>
      </c>
      <c r="M24537" s="1">
        <f>_xlfn.XLOOKUP(Data[[#This Row],[Order ID]],Orders_dim[Order ID],Orders_dim[Order Date])</f>
        <v>40942</v>
      </c>
      <c r="N24537">
        <f>YEAR(_xlfn.MINIFS(Data[Order Date],Data[Customer ID],Data[[#This Row],[Customer ID]]))</f>
        <v>2011</v>
      </c>
    </row>
    <row r="24538" spans="1:14" x14ac:dyDescent="0.3">
      <c r="A24538" t="s">
        <v>30734</v>
      </c>
      <c r="B24538" t="s">
        <v>8486</v>
      </c>
      <c r="C24538" t="s">
        <v>4237</v>
      </c>
      <c r="D24538" s="2">
        <v>108.59399999999999</v>
      </c>
      <c r="E24538">
        <v>1</v>
      </c>
      <c r="F24538">
        <v>0.1</v>
      </c>
      <c r="G24538" s="3">
        <f>Data[[#This Row],[Sales]]/(1-Data[[#This Row],[Discount]])</f>
        <v>120.66</v>
      </c>
      <c r="H24538" s="3">
        <v>28.943999999999999</v>
      </c>
      <c r="I24538" s="3">
        <f>Data[[#This Row],[Sales]]-Data[[#This Row],[Profit]]</f>
        <v>79.649999999999991</v>
      </c>
      <c r="J24538" s="19">
        <f>Data[[#This Row],[Profit]]/Data[[#This Row],[Cost Price]]</f>
        <v>0.36338983050847462</v>
      </c>
      <c r="K24538" s="3">
        <v>7.59</v>
      </c>
      <c r="L24538">
        <v>1</v>
      </c>
      <c r="M24538" s="1">
        <f>_xlfn.XLOOKUP(Data[[#This Row],[Order ID]],Orders_dim[Order ID],Orders_dim[Order Date])</f>
        <v>41701</v>
      </c>
      <c r="N24538">
        <f>YEAR(_xlfn.MINIFS(Data[Order Date],Data[Customer ID],Data[[#This Row],[Customer ID]]))</f>
        <v>2011</v>
      </c>
    </row>
    <row r="24539" spans="1:14" x14ac:dyDescent="0.3">
      <c r="A24539" t="s">
        <v>10234</v>
      </c>
      <c r="B24539" t="s">
        <v>2693</v>
      </c>
      <c r="C24539" t="s">
        <v>26262</v>
      </c>
      <c r="D24539" s="2">
        <v>72</v>
      </c>
      <c r="E24539">
        <v>5</v>
      </c>
      <c r="F24539">
        <v>0</v>
      </c>
      <c r="G24539" s="3">
        <f>Data[[#This Row],[Sales]]/(1-Data[[#This Row],[Discount]])</f>
        <v>72</v>
      </c>
      <c r="H24539" s="3">
        <v>3.6</v>
      </c>
      <c r="I24539" s="3">
        <f>Data[[#This Row],[Sales]]-Data[[#This Row],[Profit]]</f>
        <v>68.400000000000006</v>
      </c>
      <c r="J24539" s="19">
        <f>Data[[#This Row],[Profit]]/Data[[#This Row],[Cost Price]]</f>
        <v>5.2631578947368418E-2</v>
      </c>
      <c r="K24539" s="3">
        <v>7.59</v>
      </c>
      <c r="L24539">
        <v>1</v>
      </c>
      <c r="M24539" s="1">
        <f>_xlfn.XLOOKUP(Data[[#This Row],[Order ID]],Orders_dim[Order ID],Orders_dim[Order Date])</f>
        <v>42002</v>
      </c>
      <c r="N24539">
        <f>YEAR(_xlfn.MINIFS(Data[Order Date],Data[Customer ID],Data[[#This Row],[Customer ID]]))</f>
        <v>2011</v>
      </c>
    </row>
    <row r="24540" spans="1:14" x14ac:dyDescent="0.3">
      <c r="A24540" t="s">
        <v>23319</v>
      </c>
      <c r="B24540" t="s">
        <v>2618</v>
      </c>
      <c r="C24540" t="s">
        <v>26465</v>
      </c>
      <c r="D24540" s="2">
        <v>71.819999999999993</v>
      </c>
      <c r="E24540">
        <v>7</v>
      </c>
      <c r="F24540">
        <v>0</v>
      </c>
      <c r="G24540" s="3">
        <f>Data[[#This Row],[Sales]]/(1-Data[[#This Row],[Discount]])</f>
        <v>71.819999999999993</v>
      </c>
      <c r="H24540" s="3">
        <v>24.36</v>
      </c>
      <c r="I24540" s="3">
        <f>Data[[#This Row],[Sales]]-Data[[#This Row],[Profit]]</f>
        <v>47.459999999999994</v>
      </c>
      <c r="J24540" s="19">
        <f>Data[[#This Row],[Profit]]/Data[[#This Row],[Cost Price]]</f>
        <v>0.51327433628318586</v>
      </c>
      <c r="K24540" s="3">
        <v>7.59</v>
      </c>
      <c r="L24540">
        <v>1</v>
      </c>
      <c r="M24540" s="1">
        <f>_xlfn.XLOOKUP(Data[[#This Row],[Order ID]],Orders_dim[Order ID],Orders_dim[Order Date])</f>
        <v>41933</v>
      </c>
      <c r="N24540">
        <f>YEAR(_xlfn.MINIFS(Data[Order Date],Data[Customer ID],Data[[#This Row],[Customer ID]]))</f>
        <v>2011</v>
      </c>
    </row>
    <row r="24541" spans="1:14" x14ac:dyDescent="0.3">
      <c r="A24541" t="s">
        <v>26301</v>
      </c>
      <c r="B24541" t="s">
        <v>4984</v>
      </c>
      <c r="C24541" t="s">
        <v>21433</v>
      </c>
      <c r="D24541" s="2">
        <v>72.683999999999997</v>
      </c>
      <c r="E24541">
        <v>4</v>
      </c>
      <c r="F24541">
        <v>0.1</v>
      </c>
      <c r="G24541" s="3">
        <f>Data[[#This Row],[Sales]]/(1-Data[[#This Row],[Discount]])</f>
        <v>80.759999999999991</v>
      </c>
      <c r="H24541" s="3">
        <v>2.3639999999999999</v>
      </c>
      <c r="I24541" s="3">
        <f>Data[[#This Row],[Sales]]-Data[[#This Row],[Profit]]</f>
        <v>70.319999999999993</v>
      </c>
      <c r="J24541" s="19">
        <f>Data[[#This Row],[Profit]]/Data[[#This Row],[Cost Price]]</f>
        <v>3.3617747440273037E-2</v>
      </c>
      <c r="K24541" s="3">
        <v>7.59</v>
      </c>
      <c r="L24541">
        <v>1</v>
      </c>
      <c r="M24541" s="1">
        <f>_xlfn.XLOOKUP(Data[[#This Row],[Order ID]],Orders_dim[Order ID],Orders_dim[Order Date])</f>
        <v>41893</v>
      </c>
      <c r="N24541">
        <f>YEAR(_xlfn.MINIFS(Data[Order Date],Data[Customer ID],Data[[#This Row],[Customer ID]]))</f>
        <v>2011</v>
      </c>
    </row>
    <row r="24542" spans="1:14" x14ac:dyDescent="0.3">
      <c r="A24542" t="s">
        <v>17250</v>
      </c>
      <c r="B24542" t="s">
        <v>1833</v>
      </c>
      <c r="C24542" t="s">
        <v>23735</v>
      </c>
      <c r="D24542" s="2">
        <v>125.496</v>
      </c>
      <c r="E24542">
        <v>4</v>
      </c>
      <c r="F24542">
        <v>0.17</v>
      </c>
      <c r="G24542" s="3">
        <f>Data[[#This Row],[Sales]]/(1-Data[[#This Row],[Discount]])</f>
        <v>151.19999999999999</v>
      </c>
      <c r="H24542" s="3">
        <v>21.096</v>
      </c>
      <c r="I24542" s="3">
        <f>Data[[#This Row],[Sales]]-Data[[#This Row],[Profit]]</f>
        <v>104.39999999999999</v>
      </c>
      <c r="J24542" s="19">
        <f>Data[[#This Row],[Profit]]/Data[[#This Row],[Cost Price]]</f>
        <v>0.20206896551724141</v>
      </c>
      <c r="K24542" s="3">
        <v>7.59</v>
      </c>
      <c r="L24542">
        <v>1</v>
      </c>
      <c r="M24542" s="1">
        <f>_xlfn.XLOOKUP(Data[[#This Row],[Order ID]],Orders_dim[Order ID],Orders_dim[Order Date])</f>
        <v>40833</v>
      </c>
      <c r="N24542">
        <f>YEAR(_xlfn.MINIFS(Data[Order Date],Data[Customer ID],Data[[#This Row],[Customer ID]]))</f>
        <v>2011</v>
      </c>
    </row>
    <row r="24543" spans="1:14" x14ac:dyDescent="0.3">
      <c r="A24543" t="s">
        <v>15200</v>
      </c>
      <c r="B24543" t="s">
        <v>1201</v>
      </c>
      <c r="C24543" t="s">
        <v>23007</v>
      </c>
      <c r="D24543" s="2">
        <v>68.703999999999994</v>
      </c>
      <c r="E24543">
        <v>2</v>
      </c>
      <c r="F24543">
        <v>0.2</v>
      </c>
      <c r="G24543" s="3">
        <f>Data[[#This Row],[Sales]]/(1-Data[[#This Row],[Discount]])</f>
        <v>85.879999999999981</v>
      </c>
      <c r="H24543" s="3">
        <v>16.3172</v>
      </c>
      <c r="I24543" s="3">
        <f>Data[[#This Row],[Sales]]-Data[[#This Row],[Profit]]</f>
        <v>52.386799999999994</v>
      </c>
      <c r="J24543" s="19">
        <f>Data[[#This Row],[Profit]]/Data[[#This Row],[Cost Price]]</f>
        <v>0.31147540983606559</v>
      </c>
      <c r="K24543" s="3">
        <v>7.59</v>
      </c>
      <c r="L24543">
        <v>1</v>
      </c>
      <c r="M24543" s="1">
        <f>_xlfn.XLOOKUP(Data[[#This Row],[Order ID]],Orders_dim[Order ID],Orders_dim[Order Date])</f>
        <v>41691</v>
      </c>
      <c r="N24543">
        <f>YEAR(_xlfn.MINIFS(Data[Order Date],Data[Customer ID],Data[[#This Row],[Customer ID]]))</f>
        <v>2011</v>
      </c>
    </row>
    <row r="24544" spans="1:14" x14ac:dyDescent="0.3">
      <c r="A24544" t="s">
        <v>9903</v>
      </c>
      <c r="B24544" t="s">
        <v>3966</v>
      </c>
      <c r="C24544" t="s">
        <v>30735</v>
      </c>
      <c r="D24544" s="2">
        <v>47.4</v>
      </c>
      <c r="E24544">
        <v>5</v>
      </c>
      <c r="F24544">
        <v>0</v>
      </c>
      <c r="G24544" s="3">
        <f>Data[[#This Row],[Sales]]/(1-Data[[#This Row],[Discount]])</f>
        <v>47.4</v>
      </c>
      <c r="H24544" s="3">
        <v>18.96</v>
      </c>
      <c r="I24544" s="3">
        <f>Data[[#This Row],[Sales]]-Data[[#This Row],[Profit]]</f>
        <v>28.439999999999998</v>
      </c>
      <c r="J24544" s="19">
        <f>Data[[#This Row],[Profit]]/Data[[#This Row],[Cost Price]]</f>
        <v>0.66666666666666674</v>
      </c>
      <c r="K24544" s="3">
        <v>7.59</v>
      </c>
      <c r="L24544">
        <v>1</v>
      </c>
      <c r="M24544" s="1">
        <f>_xlfn.XLOOKUP(Data[[#This Row],[Order ID]],Orders_dim[Order ID],Orders_dim[Order Date])</f>
        <v>41898</v>
      </c>
      <c r="N24544">
        <f>YEAR(_xlfn.MINIFS(Data[Order Date],Data[Customer ID],Data[[#This Row],[Customer ID]]))</f>
        <v>2011</v>
      </c>
    </row>
    <row r="24545" spans="1:14" x14ac:dyDescent="0.3">
      <c r="A24545" t="s">
        <v>30737</v>
      </c>
      <c r="B24545" t="s">
        <v>1775</v>
      </c>
      <c r="C24545" t="s">
        <v>17148</v>
      </c>
      <c r="D24545" s="2">
        <v>115.02</v>
      </c>
      <c r="E24545">
        <v>1</v>
      </c>
      <c r="F24545">
        <v>0</v>
      </c>
      <c r="G24545" s="3">
        <f>Data[[#This Row],[Sales]]/(1-Data[[#This Row],[Discount]])</f>
        <v>115.02</v>
      </c>
      <c r="H24545" s="3">
        <v>0</v>
      </c>
      <c r="I24545" s="3">
        <f>Data[[#This Row],[Sales]]-Data[[#This Row],[Profit]]</f>
        <v>115.02</v>
      </c>
      <c r="J24545" s="19">
        <f>Data[[#This Row],[Profit]]/Data[[#This Row],[Cost Price]]</f>
        <v>0</v>
      </c>
      <c r="K24545" s="3">
        <v>7.59</v>
      </c>
      <c r="L24545">
        <v>1</v>
      </c>
      <c r="M24545" s="1">
        <f>_xlfn.XLOOKUP(Data[[#This Row],[Order ID]],Orders_dim[Order ID],Orders_dim[Order Date])</f>
        <v>41264</v>
      </c>
      <c r="N24545">
        <f>YEAR(_xlfn.MINIFS(Data[Order Date],Data[Customer ID],Data[[#This Row],[Customer ID]]))</f>
        <v>2012</v>
      </c>
    </row>
    <row r="24546" spans="1:14" x14ac:dyDescent="0.3">
      <c r="A24546" t="s">
        <v>28319</v>
      </c>
      <c r="B24546" t="s">
        <v>3483</v>
      </c>
      <c r="C24546" t="s">
        <v>22436</v>
      </c>
      <c r="D24546" s="2">
        <v>98.46</v>
      </c>
      <c r="E24546">
        <v>2</v>
      </c>
      <c r="F24546">
        <v>0</v>
      </c>
      <c r="G24546" s="3">
        <f>Data[[#This Row],[Sales]]/(1-Data[[#This Row],[Discount]])</f>
        <v>98.46</v>
      </c>
      <c r="H24546" s="3">
        <v>39.36</v>
      </c>
      <c r="I24546" s="3">
        <f>Data[[#This Row],[Sales]]-Data[[#This Row],[Profit]]</f>
        <v>59.099999999999994</v>
      </c>
      <c r="J24546" s="19">
        <f>Data[[#This Row],[Profit]]/Data[[#This Row],[Cost Price]]</f>
        <v>0.66598984771573611</v>
      </c>
      <c r="K24546" s="3">
        <v>7.59</v>
      </c>
      <c r="L24546">
        <v>1</v>
      </c>
      <c r="M24546" s="1">
        <f>_xlfn.XLOOKUP(Data[[#This Row],[Order ID]],Orders_dim[Order ID],Orders_dim[Order Date])</f>
        <v>41487</v>
      </c>
      <c r="N24546">
        <f>YEAR(_xlfn.MINIFS(Data[Order Date],Data[Customer ID],Data[[#This Row],[Customer ID]]))</f>
        <v>2013</v>
      </c>
    </row>
    <row r="24547" spans="1:14" x14ac:dyDescent="0.3">
      <c r="A24547" t="s">
        <v>19543</v>
      </c>
      <c r="B24547" t="s">
        <v>10791</v>
      </c>
      <c r="C24547" t="s">
        <v>30738</v>
      </c>
      <c r="D24547" s="2">
        <v>39.36</v>
      </c>
      <c r="E24547">
        <v>1</v>
      </c>
      <c r="F24547">
        <v>0</v>
      </c>
      <c r="G24547" s="3">
        <f>Data[[#This Row],[Sales]]/(1-Data[[#This Row],[Discount]])</f>
        <v>39.36</v>
      </c>
      <c r="H24547" s="3">
        <v>7.86</v>
      </c>
      <c r="I24547" s="3">
        <f>Data[[#This Row],[Sales]]-Data[[#This Row],[Profit]]</f>
        <v>31.5</v>
      </c>
      <c r="J24547" s="19">
        <f>Data[[#This Row],[Profit]]/Data[[#This Row],[Cost Price]]</f>
        <v>0.24952380952380954</v>
      </c>
      <c r="K24547" s="3">
        <v>7.59</v>
      </c>
      <c r="L24547">
        <v>1</v>
      </c>
      <c r="M24547" s="1">
        <f>_xlfn.XLOOKUP(Data[[#This Row],[Order ID]],Orders_dim[Order ID],Orders_dim[Order Date])</f>
        <v>40648</v>
      </c>
      <c r="N24547">
        <f>YEAR(_xlfn.MINIFS(Data[Order Date],Data[Customer ID],Data[[#This Row],[Customer ID]]))</f>
        <v>2011</v>
      </c>
    </row>
    <row r="24548" spans="1:14" x14ac:dyDescent="0.3">
      <c r="A24548" t="s">
        <v>30739</v>
      </c>
      <c r="B24548" t="s">
        <v>10324</v>
      </c>
      <c r="C24548" t="s">
        <v>30740</v>
      </c>
      <c r="D24548" s="2">
        <v>72.36</v>
      </c>
      <c r="E24548">
        <v>6</v>
      </c>
      <c r="F24548">
        <v>0</v>
      </c>
      <c r="G24548" s="3">
        <f>Data[[#This Row],[Sales]]/(1-Data[[#This Row],[Discount]])</f>
        <v>72.36</v>
      </c>
      <c r="H24548" s="3">
        <v>20.16</v>
      </c>
      <c r="I24548" s="3">
        <f>Data[[#This Row],[Sales]]-Data[[#This Row],[Profit]]</f>
        <v>52.2</v>
      </c>
      <c r="J24548" s="19">
        <f>Data[[#This Row],[Profit]]/Data[[#This Row],[Cost Price]]</f>
        <v>0.38620689655172413</v>
      </c>
      <c r="K24548" s="3">
        <v>7.59</v>
      </c>
      <c r="L24548">
        <v>1</v>
      </c>
      <c r="M24548" s="1">
        <f>_xlfn.XLOOKUP(Data[[#This Row],[Order ID]],Orders_dim[Order ID],Orders_dim[Order Date])</f>
        <v>41327</v>
      </c>
      <c r="N24548">
        <f>YEAR(_xlfn.MINIFS(Data[Order Date],Data[Customer ID],Data[[#This Row],[Customer ID]]))</f>
        <v>2011</v>
      </c>
    </row>
    <row r="24549" spans="1:14" x14ac:dyDescent="0.3">
      <c r="A24549" t="s">
        <v>22338</v>
      </c>
      <c r="B24549" t="s">
        <v>1695</v>
      </c>
      <c r="C24549" t="s">
        <v>14636</v>
      </c>
      <c r="D24549" s="2">
        <v>96.805999999999997</v>
      </c>
      <c r="E24549">
        <v>1</v>
      </c>
      <c r="F24549">
        <v>2E-3</v>
      </c>
      <c r="G24549" s="3">
        <f>Data[[#This Row],[Sales]]/(1-Data[[#This Row],[Discount]])</f>
        <v>97</v>
      </c>
      <c r="H24549" s="3">
        <v>9.5060000000000002</v>
      </c>
      <c r="I24549" s="3">
        <f>Data[[#This Row],[Sales]]-Data[[#This Row],[Profit]]</f>
        <v>87.3</v>
      </c>
      <c r="J24549" s="19">
        <f>Data[[#This Row],[Profit]]/Data[[#This Row],[Cost Price]]</f>
        <v>0.1088888888888889</v>
      </c>
      <c r="K24549" s="3">
        <v>7.59</v>
      </c>
      <c r="L24549">
        <v>1</v>
      </c>
      <c r="M24549" s="1">
        <f>_xlfn.XLOOKUP(Data[[#This Row],[Order ID]],Orders_dim[Order ID],Orders_dim[Order Date])</f>
        <v>41268</v>
      </c>
      <c r="N24549">
        <f>YEAR(_xlfn.MINIFS(Data[Order Date],Data[Customer ID],Data[[#This Row],[Customer ID]]))</f>
        <v>2011</v>
      </c>
    </row>
    <row r="24550" spans="1:14" x14ac:dyDescent="0.3">
      <c r="A24550" t="s">
        <v>26021</v>
      </c>
      <c r="B24550" t="s">
        <v>1416</v>
      </c>
      <c r="C24550" t="s">
        <v>30742</v>
      </c>
      <c r="D24550" s="2">
        <v>89.64</v>
      </c>
      <c r="E24550">
        <v>3</v>
      </c>
      <c r="F24550">
        <v>0</v>
      </c>
      <c r="G24550" s="3">
        <f>Data[[#This Row],[Sales]]/(1-Data[[#This Row],[Discount]])</f>
        <v>89.64</v>
      </c>
      <c r="H24550" s="3">
        <v>8.94</v>
      </c>
      <c r="I24550" s="3">
        <f>Data[[#This Row],[Sales]]-Data[[#This Row],[Profit]]</f>
        <v>80.7</v>
      </c>
      <c r="J24550" s="19">
        <f>Data[[#This Row],[Profit]]/Data[[#This Row],[Cost Price]]</f>
        <v>0.1107806691449814</v>
      </c>
      <c r="K24550" s="3">
        <v>7.58</v>
      </c>
      <c r="L24550">
        <v>1</v>
      </c>
      <c r="M24550" s="1">
        <f>_xlfn.XLOOKUP(Data[[#This Row],[Order ID]],Orders_dim[Order ID],Orders_dim[Order Date])</f>
        <v>41937</v>
      </c>
      <c r="N24550">
        <f>YEAR(_xlfn.MINIFS(Data[Order Date],Data[Customer ID],Data[[#This Row],[Customer ID]]))</f>
        <v>2011</v>
      </c>
    </row>
    <row r="24551" spans="1:14" x14ac:dyDescent="0.3">
      <c r="A24551" t="s">
        <v>20939</v>
      </c>
      <c r="B24551" t="s">
        <v>1560</v>
      </c>
      <c r="C24551" t="s">
        <v>16652</v>
      </c>
      <c r="D24551" s="2">
        <v>236.52</v>
      </c>
      <c r="E24551">
        <v>3</v>
      </c>
      <c r="F24551">
        <v>0.4</v>
      </c>
      <c r="G24551" s="3">
        <f>Data[[#This Row],[Sales]]/(1-Data[[#This Row],[Discount]])</f>
        <v>394.20000000000005</v>
      </c>
      <c r="H24551" s="3">
        <v>-67.02</v>
      </c>
      <c r="I24551" s="3">
        <f>Data[[#This Row],[Sales]]-Data[[#This Row],[Profit]]</f>
        <v>303.54000000000002</v>
      </c>
      <c r="J24551" s="19">
        <f>Data[[#This Row],[Profit]]/Data[[#This Row],[Cost Price]]</f>
        <v>-0.22079462344336823</v>
      </c>
      <c r="K24551" s="3">
        <v>7.58</v>
      </c>
      <c r="L24551">
        <v>1</v>
      </c>
      <c r="M24551" s="1">
        <f>_xlfn.XLOOKUP(Data[[#This Row],[Order ID]],Orders_dim[Order ID],Orders_dim[Order Date])</f>
        <v>41731</v>
      </c>
      <c r="N24551">
        <f>YEAR(_xlfn.MINIFS(Data[Order Date],Data[Customer ID],Data[[#This Row],[Customer ID]]))</f>
        <v>2011</v>
      </c>
    </row>
    <row r="24552" spans="1:14" x14ac:dyDescent="0.3">
      <c r="A24552" t="s">
        <v>2852</v>
      </c>
      <c r="B24552" t="s">
        <v>2853</v>
      </c>
      <c r="C24552" t="s">
        <v>20099</v>
      </c>
      <c r="D24552" s="2">
        <v>97.86</v>
      </c>
      <c r="E24552">
        <v>2</v>
      </c>
      <c r="F24552">
        <v>0</v>
      </c>
      <c r="G24552" s="3">
        <f>Data[[#This Row],[Sales]]/(1-Data[[#This Row],[Discount]])</f>
        <v>97.86</v>
      </c>
      <c r="H24552" s="3">
        <v>8.76</v>
      </c>
      <c r="I24552" s="3">
        <f>Data[[#This Row],[Sales]]-Data[[#This Row],[Profit]]</f>
        <v>89.1</v>
      </c>
      <c r="J24552" s="19">
        <f>Data[[#This Row],[Profit]]/Data[[#This Row],[Cost Price]]</f>
        <v>9.8316498316498316E-2</v>
      </c>
      <c r="K24552" s="3">
        <v>7.58</v>
      </c>
      <c r="L24552">
        <v>1</v>
      </c>
      <c r="M24552" s="1">
        <f>_xlfn.XLOOKUP(Data[[#This Row],[Order ID]],Orders_dim[Order ID],Orders_dim[Order Date])</f>
        <v>41969</v>
      </c>
      <c r="N24552">
        <f>YEAR(_xlfn.MINIFS(Data[Order Date],Data[Customer ID],Data[[#This Row],[Customer ID]]))</f>
        <v>2011</v>
      </c>
    </row>
    <row r="24553" spans="1:14" x14ac:dyDescent="0.3">
      <c r="A24553" t="s">
        <v>27215</v>
      </c>
      <c r="B24553" t="s">
        <v>5863</v>
      </c>
      <c r="C24553" t="s">
        <v>30743</v>
      </c>
      <c r="D24553" s="2">
        <v>38.771999999999998</v>
      </c>
      <c r="E24553">
        <v>4</v>
      </c>
      <c r="F24553">
        <v>0.1</v>
      </c>
      <c r="G24553" s="3">
        <f>Data[[#This Row],[Sales]]/(1-Data[[#This Row],[Discount]])</f>
        <v>43.08</v>
      </c>
      <c r="H24553" s="3">
        <v>12.492000000000001</v>
      </c>
      <c r="I24553" s="3">
        <f>Data[[#This Row],[Sales]]-Data[[#This Row],[Profit]]</f>
        <v>26.279999999999998</v>
      </c>
      <c r="J24553" s="19">
        <f>Data[[#This Row],[Profit]]/Data[[#This Row],[Cost Price]]</f>
        <v>0.47534246575342476</v>
      </c>
      <c r="K24553" s="3">
        <v>7.58</v>
      </c>
      <c r="L24553">
        <v>1</v>
      </c>
      <c r="M24553" s="1">
        <f>_xlfn.XLOOKUP(Data[[#This Row],[Order ID]],Orders_dim[Order ID],Orders_dim[Order Date])</f>
        <v>41601</v>
      </c>
      <c r="N24553">
        <f>YEAR(_xlfn.MINIFS(Data[Order Date],Data[Customer ID],Data[[#This Row],[Customer ID]]))</f>
        <v>2011</v>
      </c>
    </row>
    <row r="24554" spans="1:14" x14ac:dyDescent="0.3">
      <c r="A24554" t="s">
        <v>15276</v>
      </c>
      <c r="B24554" t="s">
        <v>3722</v>
      </c>
      <c r="C24554" t="s">
        <v>26850</v>
      </c>
      <c r="D24554" s="2">
        <v>44.122799999999998</v>
      </c>
      <c r="E24554">
        <v>4</v>
      </c>
      <c r="F24554">
        <v>0.17</v>
      </c>
      <c r="G24554" s="3">
        <f>Data[[#This Row],[Sales]]/(1-Data[[#This Row],[Discount]])</f>
        <v>53.160000000000004</v>
      </c>
      <c r="H24554" s="3">
        <v>17.482800000000001</v>
      </c>
      <c r="I24554" s="3">
        <f>Data[[#This Row],[Sales]]-Data[[#This Row],[Profit]]</f>
        <v>26.639999999999997</v>
      </c>
      <c r="J24554" s="19">
        <f>Data[[#This Row],[Profit]]/Data[[#This Row],[Cost Price]]</f>
        <v>0.65626126126126139</v>
      </c>
      <c r="K24554" s="3">
        <v>7.58</v>
      </c>
      <c r="L24554">
        <v>1</v>
      </c>
      <c r="M24554" s="1">
        <f>_xlfn.XLOOKUP(Data[[#This Row],[Order ID]],Orders_dim[Order ID],Orders_dim[Order Date])</f>
        <v>40625</v>
      </c>
      <c r="N24554">
        <f>YEAR(_xlfn.MINIFS(Data[Order Date],Data[Customer ID],Data[[#This Row],[Customer ID]]))</f>
        <v>2011</v>
      </c>
    </row>
    <row r="24555" spans="1:14" x14ac:dyDescent="0.3">
      <c r="A24555" t="s">
        <v>30744</v>
      </c>
      <c r="B24555" t="s">
        <v>3864</v>
      </c>
      <c r="C24555" t="s">
        <v>22234</v>
      </c>
      <c r="D24555" s="2">
        <v>198.66</v>
      </c>
      <c r="E24555">
        <v>7</v>
      </c>
      <c r="F24555">
        <v>0</v>
      </c>
      <c r="G24555" s="3">
        <f>Data[[#This Row],[Sales]]/(1-Data[[#This Row],[Discount]])</f>
        <v>198.66</v>
      </c>
      <c r="H24555" s="3">
        <v>11.76</v>
      </c>
      <c r="I24555" s="3">
        <f>Data[[#This Row],[Sales]]-Data[[#This Row],[Profit]]</f>
        <v>186.9</v>
      </c>
      <c r="J24555" s="19">
        <f>Data[[#This Row],[Profit]]/Data[[#This Row],[Cost Price]]</f>
        <v>6.2921348314606745E-2</v>
      </c>
      <c r="K24555" s="3">
        <v>7.58</v>
      </c>
      <c r="L24555">
        <v>1</v>
      </c>
      <c r="M24555" s="1">
        <f>_xlfn.XLOOKUP(Data[[#This Row],[Order ID]],Orders_dim[Order ID],Orders_dim[Order Date])</f>
        <v>40898</v>
      </c>
      <c r="N24555">
        <f>YEAR(_xlfn.MINIFS(Data[Order Date],Data[Customer ID],Data[[#This Row],[Customer ID]]))</f>
        <v>2011</v>
      </c>
    </row>
    <row r="24556" spans="1:14" x14ac:dyDescent="0.3">
      <c r="A24556" t="s">
        <v>22068</v>
      </c>
      <c r="B24556" t="s">
        <v>2724</v>
      </c>
      <c r="C24556" t="s">
        <v>22017</v>
      </c>
      <c r="D24556" s="2">
        <v>70.466999999999999</v>
      </c>
      <c r="E24556">
        <v>5</v>
      </c>
      <c r="F24556">
        <v>0.17</v>
      </c>
      <c r="G24556" s="3">
        <f>Data[[#This Row],[Sales]]/(1-Data[[#This Row],[Discount]])</f>
        <v>84.9</v>
      </c>
      <c r="H24556" s="3">
        <v>-1.833</v>
      </c>
      <c r="I24556" s="3">
        <f>Data[[#This Row],[Sales]]-Data[[#This Row],[Profit]]</f>
        <v>72.3</v>
      </c>
      <c r="J24556" s="19">
        <f>Data[[#This Row],[Profit]]/Data[[#This Row],[Cost Price]]</f>
        <v>-2.5352697095435684E-2</v>
      </c>
      <c r="K24556" s="3">
        <v>7.58</v>
      </c>
      <c r="L24556">
        <v>1</v>
      </c>
      <c r="M24556" s="1">
        <f>_xlfn.XLOOKUP(Data[[#This Row],[Order ID]],Orders_dim[Order ID],Orders_dim[Order Date])</f>
        <v>41477</v>
      </c>
      <c r="N24556">
        <f>YEAR(_xlfn.MINIFS(Data[Order Date],Data[Customer ID],Data[[#This Row],[Customer ID]]))</f>
        <v>2011</v>
      </c>
    </row>
    <row r="24557" spans="1:14" x14ac:dyDescent="0.3">
      <c r="A24557" t="s">
        <v>11047</v>
      </c>
      <c r="B24557" t="s">
        <v>9097</v>
      </c>
      <c r="C24557" t="s">
        <v>30725</v>
      </c>
      <c r="D24557" s="2">
        <v>60.588000000000001</v>
      </c>
      <c r="E24557">
        <v>9</v>
      </c>
      <c r="F24557">
        <v>0.45</v>
      </c>
      <c r="G24557" s="3">
        <f>Data[[#This Row],[Sales]]/(1-Data[[#This Row],[Discount]])</f>
        <v>110.16</v>
      </c>
      <c r="H24557" s="3">
        <v>-10.151999999999999</v>
      </c>
      <c r="I24557" s="3">
        <f>Data[[#This Row],[Sales]]-Data[[#This Row],[Profit]]</f>
        <v>70.739999999999995</v>
      </c>
      <c r="J24557" s="19">
        <f>Data[[#This Row],[Profit]]/Data[[#This Row],[Cost Price]]</f>
        <v>-0.1435114503816794</v>
      </c>
      <c r="K24557" s="3">
        <v>7.58</v>
      </c>
      <c r="L24557">
        <v>1</v>
      </c>
      <c r="M24557" s="1">
        <f>_xlfn.XLOOKUP(Data[[#This Row],[Order ID]],Orders_dim[Order ID],Orders_dim[Order Date])</f>
        <v>41226</v>
      </c>
      <c r="N24557">
        <f>YEAR(_xlfn.MINIFS(Data[Order Date],Data[Customer ID],Data[[#This Row],[Customer ID]]))</f>
        <v>2011</v>
      </c>
    </row>
    <row r="24558" spans="1:14" x14ac:dyDescent="0.3">
      <c r="A24558" t="s">
        <v>30745</v>
      </c>
      <c r="B24558" t="s">
        <v>1494</v>
      </c>
      <c r="C24558" t="s">
        <v>17245</v>
      </c>
      <c r="D24558" s="2">
        <v>258</v>
      </c>
      <c r="E24558">
        <v>5</v>
      </c>
      <c r="F24558">
        <v>0</v>
      </c>
      <c r="G24558" s="3">
        <f>Data[[#This Row],[Sales]]/(1-Data[[#This Row],[Discount]])</f>
        <v>258</v>
      </c>
      <c r="H24558" s="3">
        <v>110.85</v>
      </c>
      <c r="I24558" s="3">
        <f>Data[[#This Row],[Sales]]-Data[[#This Row],[Profit]]</f>
        <v>147.15</v>
      </c>
      <c r="J24558" s="19">
        <f>Data[[#This Row],[Profit]]/Data[[#This Row],[Cost Price]]</f>
        <v>0.75331294597349641</v>
      </c>
      <c r="K24558" s="3">
        <v>7.58</v>
      </c>
      <c r="L24558">
        <v>1</v>
      </c>
      <c r="M24558" s="1">
        <f>_xlfn.XLOOKUP(Data[[#This Row],[Order ID]],Orders_dim[Order ID],Orders_dim[Order Date])</f>
        <v>40675</v>
      </c>
      <c r="N24558">
        <f>YEAR(_xlfn.MINIFS(Data[Order Date],Data[Customer ID],Data[[#This Row],[Customer ID]]))</f>
        <v>2011</v>
      </c>
    </row>
    <row r="24559" spans="1:14" x14ac:dyDescent="0.3">
      <c r="A24559" t="s">
        <v>30746</v>
      </c>
      <c r="B24559" t="s">
        <v>19123</v>
      </c>
      <c r="C24559" t="s">
        <v>17419</v>
      </c>
      <c r="D24559" s="2">
        <v>50.436</v>
      </c>
      <c r="E24559">
        <v>1</v>
      </c>
      <c r="F24559">
        <v>0.7</v>
      </c>
      <c r="G24559" s="3">
        <f>Data[[#This Row],[Sales]]/(1-Data[[#This Row],[Discount]])</f>
        <v>168.11999999999998</v>
      </c>
      <c r="H24559" s="3">
        <v>-95.843999999999994</v>
      </c>
      <c r="I24559" s="3">
        <f>Data[[#This Row],[Sales]]-Data[[#This Row],[Profit]]</f>
        <v>146.28</v>
      </c>
      <c r="J24559" s="19">
        <f>Data[[#This Row],[Profit]]/Data[[#This Row],[Cost Price]]</f>
        <v>-0.6552091878589007</v>
      </c>
      <c r="K24559" s="3">
        <v>7.58</v>
      </c>
      <c r="L24559">
        <v>1</v>
      </c>
      <c r="M24559" s="1">
        <f>_xlfn.XLOOKUP(Data[[#This Row],[Order ID]],Orders_dim[Order ID],Orders_dim[Order Date])</f>
        <v>41862</v>
      </c>
      <c r="N24559">
        <f>YEAR(_xlfn.MINIFS(Data[Order Date],Data[Customer ID],Data[[#This Row],[Customer ID]]))</f>
        <v>2011</v>
      </c>
    </row>
    <row r="24560" spans="1:14" x14ac:dyDescent="0.3">
      <c r="A24560" t="s">
        <v>10707</v>
      </c>
      <c r="B24560" t="s">
        <v>10708</v>
      </c>
      <c r="C24560" t="s">
        <v>20250</v>
      </c>
      <c r="D24560" s="2">
        <v>49.83</v>
      </c>
      <c r="E24560">
        <v>1</v>
      </c>
      <c r="F24560">
        <v>0</v>
      </c>
      <c r="G24560" s="3">
        <f>Data[[#This Row],[Sales]]/(1-Data[[#This Row],[Discount]])</f>
        <v>49.83</v>
      </c>
      <c r="H24560" s="3">
        <v>3.48</v>
      </c>
      <c r="I24560" s="3">
        <f>Data[[#This Row],[Sales]]-Data[[#This Row],[Profit]]</f>
        <v>46.35</v>
      </c>
      <c r="J24560" s="19">
        <f>Data[[#This Row],[Profit]]/Data[[#This Row],[Cost Price]]</f>
        <v>7.508090614886731E-2</v>
      </c>
      <c r="K24560" s="3">
        <v>7.58</v>
      </c>
      <c r="L24560">
        <v>1</v>
      </c>
      <c r="M24560" s="1">
        <f>_xlfn.XLOOKUP(Data[[#This Row],[Order ID]],Orders_dim[Order ID],Orders_dim[Order Date])</f>
        <v>40633</v>
      </c>
      <c r="N24560">
        <f>YEAR(_xlfn.MINIFS(Data[Order Date],Data[Customer ID],Data[[#This Row],[Customer ID]]))</f>
        <v>2011</v>
      </c>
    </row>
    <row r="24561" spans="1:14" x14ac:dyDescent="0.3">
      <c r="A24561" t="s">
        <v>9547</v>
      </c>
      <c r="B24561" t="s">
        <v>9548</v>
      </c>
      <c r="C24561" t="s">
        <v>19523</v>
      </c>
      <c r="D24561" s="2">
        <v>44.207999999999998</v>
      </c>
      <c r="E24561">
        <v>4</v>
      </c>
      <c r="F24561">
        <v>0.6</v>
      </c>
      <c r="G24561" s="3">
        <f>Data[[#This Row],[Sales]]/(1-Data[[#This Row],[Discount]])</f>
        <v>110.52</v>
      </c>
      <c r="H24561" s="3">
        <v>-49.752000000000002</v>
      </c>
      <c r="I24561" s="3">
        <f>Data[[#This Row],[Sales]]-Data[[#This Row],[Profit]]</f>
        <v>93.960000000000008</v>
      </c>
      <c r="J24561" s="19">
        <f>Data[[#This Row],[Profit]]/Data[[#This Row],[Cost Price]]</f>
        <v>-0.52950191570881222</v>
      </c>
      <c r="K24561" s="3">
        <v>7.58</v>
      </c>
      <c r="L24561">
        <v>1</v>
      </c>
      <c r="M24561" s="1">
        <f>_xlfn.XLOOKUP(Data[[#This Row],[Order ID]],Orders_dim[Order ID],Orders_dim[Order Date])</f>
        <v>41218</v>
      </c>
      <c r="N24561">
        <f>YEAR(_xlfn.MINIFS(Data[Order Date],Data[Customer ID],Data[[#This Row],[Customer ID]]))</f>
        <v>2011</v>
      </c>
    </row>
    <row r="24562" spans="1:14" x14ac:dyDescent="0.3">
      <c r="A24562" t="s">
        <v>19740</v>
      </c>
      <c r="B24562" t="s">
        <v>17078</v>
      </c>
      <c r="C24562" t="s">
        <v>22641</v>
      </c>
      <c r="D24562" s="2">
        <v>29.61</v>
      </c>
      <c r="E24562">
        <v>1</v>
      </c>
      <c r="F24562">
        <v>0</v>
      </c>
      <c r="G24562" s="3">
        <f>Data[[#This Row],[Sales]]/(1-Data[[#This Row],[Discount]])</f>
        <v>29.61</v>
      </c>
      <c r="H24562" s="3">
        <v>12.12</v>
      </c>
      <c r="I24562" s="3">
        <f>Data[[#This Row],[Sales]]-Data[[#This Row],[Profit]]</f>
        <v>17.490000000000002</v>
      </c>
      <c r="J24562" s="19">
        <f>Data[[#This Row],[Profit]]/Data[[#This Row],[Cost Price]]</f>
        <v>0.69296740994854189</v>
      </c>
      <c r="K24562" s="3">
        <v>7.58</v>
      </c>
      <c r="L24562">
        <v>1</v>
      </c>
      <c r="M24562" s="1">
        <f>_xlfn.XLOOKUP(Data[[#This Row],[Order ID]],Orders_dim[Order ID],Orders_dim[Order Date])</f>
        <v>41967</v>
      </c>
      <c r="N24562">
        <f>YEAR(_xlfn.MINIFS(Data[Order Date],Data[Customer ID],Data[[#This Row],[Customer ID]]))</f>
        <v>2012</v>
      </c>
    </row>
    <row r="24563" spans="1:14" x14ac:dyDescent="0.3">
      <c r="A24563" t="s">
        <v>30747</v>
      </c>
      <c r="B24563" t="s">
        <v>4173</v>
      </c>
      <c r="C24563" t="s">
        <v>30748</v>
      </c>
      <c r="D24563" s="2">
        <v>41.664000000000001</v>
      </c>
      <c r="E24563">
        <v>4</v>
      </c>
      <c r="F24563">
        <v>0.2</v>
      </c>
      <c r="G24563" s="3">
        <f>Data[[#This Row],[Sales]]/(1-Data[[#This Row],[Discount]])</f>
        <v>52.08</v>
      </c>
      <c r="H24563" s="3">
        <v>4.1440000000000001</v>
      </c>
      <c r="I24563" s="3">
        <f>Data[[#This Row],[Sales]]-Data[[#This Row],[Profit]]</f>
        <v>37.520000000000003</v>
      </c>
      <c r="J24563" s="19">
        <f>Data[[#This Row],[Profit]]/Data[[#This Row],[Cost Price]]</f>
        <v>0.11044776119402984</v>
      </c>
      <c r="K24563" s="3">
        <v>7.57</v>
      </c>
      <c r="L24563">
        <v>1</v>
      </c>
      <c r="M24563" s="1">
        <f>_xlfn.XLOOKUP(Data[[#This Row],[Order ID]],Orders_dim[Order ID],Orders_dim[Order Date])</f>
        <v>41792</v>
      </c>
      <c r="N24563">
        <f>YEAR(_xlfn.MINIFS(Data[Order Date],Data[Customer ID],Data[[#This Row],[Customer ID]]))</f>
        <v>2011</v>
      </c>
    </row>
    <row r="24564" spans="1:14" x14ac:dyDescent="0.3">
      <c r="A24564" t="s">
        <v>27088</v>
      </c>
      <c r="B24564" t="s">
        <v>8260</v>
      </c>
      <c r="C24564" t="s">
        <v>30749</v>
      </c>
      <c r="D24564" s="2">
        <v>75.36</v>
      </c>
      <c r="E24564">
        <v>8</v>
      </c>
      <c r="F24564">
        <v>0</v>
      </c>
      <c r="G24564" s="3">
        <f>Data[[#This Row],[Sales]]/(1-Data[[#This Row],[Discount]])</f>
        <v>75.36</v>
      </c>
      <c r="H24564" s="3">
        <v>25.6</v>
      </c>
      <c r="I24564" s="3">
        <f>Data[[#This Row],[Sales]]-Data[[#This Row],[Profit]]</f>
        <v>49.76</v>
      </c>
      <c r="J24564" s="19">
        <f>Data[[#This Row],[Profit]]/Data[[#This Row],[Cost Price]]</f>
        <v>0.51446945337620587</v>
      </c>
      <c r="K24564" s="3">
        <v>7.57</v>
      </c>
      <c r="L24564">
        <v>1</v>
      </c>
      <c r="M24564" s="1">
        <f>_xlfn.XLOOKUP(Data[[#This Row],[Order ID]],Orders_dim[Order ID],Orders_dim[Order Date])</f>
        <v>41394</v>
      </c>
      <c r="N24564">
        <f>YEAR(_xlfn.MINIFS(Data[Order Date],Data[Customer ID],Data[[#This Row],[Customer ID]]))</f>
        <v>2011</v>
      </c>
    </row>
    <row r="24565" spans="1:14" x14ac:dyDescent="0.3">
      <c r="A24565" t="s">
        <v>30750</v>
      </c>
      <c r="B24565" t="s">
        <v>4587</v>
      </c>
      <c r="C24565" t="s">
        <v>30751</v>
      </c>
      <c r="D24565" s="2">
        <v>94.08</v>
      </c>
      <c r="E24565">
        <v>7</v>
      </c>
      <c r="F24565">
        <v>0</v>
      </c>
      <c r="G24565" s="3">
        <f>Data[[#This Row],[Sales]]/(1-Data[[#This Row],[Discount]])</f>
        <v>94.08</v>
      </c>
      <c r="H24565" s="3">
        <v>14.07</v>
      </c>
      <c r="I24565" s="3">
        <f>Data[[#This Row],[Sales]]-Data[[#This Row],[Profit]]</f>
        <v>80.009999999999991</v>
      </c>
      <c r="J24565" s="19">
        <f>Data[[#This Row],[Profit]]/Data[[#This Row],[Cost Price]]</f>
        <v>0.17585301837270342</v>
      </c>
      <c r="K24565" s="3">
        <v>7.57</v>
      </c>
      <c r="L24565">
        <v>1</v>
      </c>
      <c r="M24565" s="1">
        <f>_xlfn.XLOOKUP(Data[[#This Row],[Order ID]],Orders_dim[Order ID],Orders_dim[Order Date])</f>
        <v>40737</v>
      </c>
      <c r="N24565">
        <f>YEAR(_xlfn.MINIFS(Data[Order Date],Data[Customer ID],Data[[#This Row],[Customer ID]]))</f>
        <v>2011</v>
      </c>
    </row>
    <row r="24566" spans="1:14" x14ac:dyDescent="0.3">
      <c r="A24566" t="s">
        <v>23811</v>
      </c>
      <c r="B24566" t="s">
        <v>7175</v>
      </c>
      <c r="C24566" t="s">
        <v>13207</v>
      </c>
      <c r="D24566" s="2">
        <v>104.166</v>
      </c>
      <c r="E24566">
        <v>2</v>
      </c>
      <c r="F24566">
        <v>0.1</v>
      </c>
      <c r="G24566" s="3">
        <f>Data[[#This Row],[Sales]]/(1-Data[[#This Row],[Discount]])</f>
        <v>115.74</v>
      </c>
      <c r="H24566" s="3">
        <v>3.4260000000000002</v>
      </c>
      <c r="I24566" s="3">
        <f>Data[[#This Row],[Sales]]-Data[[#This Row],[Profit]]</f>
        <v>100.74</v>
      </c>
      <c r="J24566" s="19">
        <f>Data[[#This Row],[Profit]]/Data[[#This Row],[Cost Price]]</f>
        <v>3.4008338296605128E-2</v>
      </c>
      <c r="K24566" s="3">
        <v>7.57</v>
      </c>
      <c r="L24566">
        <v>1</v>
      </c>
      <c r="M24566" s="1">
        <f>_xlfn.XLOOKUP(Data[[#This Row],[Order ID]],Orders_dim[Order ID],Orders_dim[Order Date])</f>
        <v>41292</v>
      </c>
      <c r="N24566">
        <f>YEAR(_xlfn.MINIFS(Data[Order Date],Data[Customer ID],Data[[#This Row],[Customer ID]]))</f>
        <v>2011</v>
      </c>
    </row>
    <row r="24567" spans="1:14" x14ac:dyDescent="0.3">
      <c r="A24567" t="s">
        <v>17772</v>
      </c>
      <c r="B24567" t="s">
        <v>2561</v>
      </c>
      <c r="C24567" t="s">
        <v>16383</v>
      </c>
      <c r="D24567" s="2">
        <v>118.42319999999999</v>
      </c>
      <c r="E24567">
        <v>8</v>
      </c>
      <c r="F24567">
        <v>0.47</v>
      </c>
      <c r="G24567" s="3">
        <f>Data[[#This Row],[Sales]]/(1-Data[[#This Row],[Discount]])</f>
        <v>223.43999999999997</v>
      </c>
      <c r="H24567" s="3">
        <v>-80.536799999999999</v>
      </c>
      <c r="I24567" s="3">
        <f>Data[[#This Row],[Sales]]-Data[[#This Row],[Profit]]</f>
        <v>198.95999999999998</v>
      </c>
      <c r="J24567" s="19">
        <f>Data[[#This Row],[Profit]]/Data[[#This Row],[Cost Price]]</f>
        <v>-0.404788902291918</v>
      </c>
      <c r="K24567" s="3">
        <v>7.57</v>
      </c>
      <c r="L24567">
        <v>1</v>
      </c>
      <c r="M24567" s="1">
        <f>_xlfn.XLOOKUP(Data[[#This Row],[Order ID]],Orders_dim[Order ID],Orders_dim[Order Date])</f>
        <v>41984</v>
      </c>
      <c r="N24567">
        <f>YEAR(_xlfn.MINIFS(Data[Order Date],Data[Customer ID],Data[[#This Row],[Customer ID]]))</f>
        <v>2011</v>
      </c>
    </row>
    <row r="24568" spans="1:14" x14ac:dyDescent="0.3">
      <c r="A24568" t="s">
        <v>11581</v>
      </c>
      <c r="B24568" t="s">
        <v>10272</v>
      </c>
      <c r="C24568" t="s">
        <v>16766</v>
      </c>
      <c r="D24568" s="2">
        <v>69.2286</v>
      </c>
      <c r="E24568">
        <v>7</v>
      </c>
      <c r="F24568">
        <v>0.47</v>
      </c>
      <c r="G24568" s="3">
        <f>Data[[#This Row],[Sales]]/(1-Data[[#This Row],[Discount]])</f>
        <v>130.62</v>
      </c>
      <c r="H24568" s="3">
        <v>-51.101399999999998</v>
      </c>
      <c r="I24568" s="3">
        <f>Data[[#This Row],[Sales]]-Data[[#This Row],[Profit]]</f>
        <v>120.33</v>
      </c>
      <c r="J24568" s="19">
        <f>Data[[#This Row],[Profit]]/Data[[#This Row],[Cost Price]]</f>
        <v>-0.42467713787085515</v>
      </c>
      <c r="K24568" s="3">
        <v>7.57</v>
      </c>
      <c r="L24568">
        <v>1</v>
      </c>
      <c r="M24568" s="1">
        <f>_xlfn.XLOOKUP(Data[[#This Row],[Order ID]],Orders_dim[Order ID],Orders_dim[Order Date])</f>
        <v>41809</v>
      </c>
      <c r="N24568">
        <f>YEAR(_xlfn.MINIFS(Data[Order Date],Data[Customer ID],Data[[#This Row],[Customer ID]]))</f>
        <v>2011</v>
      </c>
    </row>
    <row r="24569" spans="1:14" x14ac:dyDescent="0.3">
      <c r="A24569" t="s">
        <v>14753</v>
      </c>
      <c r="B24569" t="s">
        <v>4705</v>
      </c>
      <c r="C24569" t="s">
        <v>30752</v>
      </c>
      <c r="D24569" s="2">
        <v>52.8</v>
      </c>
      <c r="E24569">
        <v>5</v>
      </c>
      <c r="F24569">
        <v>0</v>
      </c>
      <c r="G24569" s="3">
        <f>Data[[#This Row],[Sales]]/(1-Data[[#This Row],[Discount]])</f>
        <v>52.8</v>
      </c>
      <c r="H24569" s="3">
        <v>10.5</v>
      </c>
      <c r="I24569" s="3">
        <f>Data[[#This Row],[Sales]]-Data[[#This Row],[Profit]]</f>
        <v>42.3</v>
      </c>
      <c r="J24569" s="19">
        <f>Data[[#This Row],[Profit]]/Data[[#This Row],[Cost Price]]</f>
        <v>0.24822695035460995</v>
      </c>
      <c r="K24569" s="3">
        <v>7.57</v>
      </c>
      <c r="L24569">
        <v>1</v>
      </c>
      <c r="M24569" s="1">
        <f>_xlfn.XLOOKUP(Data[[#This Row],[Order ID]],Orders_dim[Order ID],Orders_dim[Order Date])</f>
        <v>41913</v>
      </c>
      <c r="N24569">
        <f>YEAR(_xlfn.MINIFS(Data[Order Date],Data[Customer ID],Data[[#This Row],[Customer ID]]))</f>
        <v>2011</v>
      </c>
    </row>
    <row r="24570" spans="1:14" x14ac:dyDescent="0.3">
      <c r="A24570" t="s">
        <v>30753</v>
      </c>
      <c r="B24570" t="s">
        <v>1695</v>
      </c>
      <c r="C24570" t="s">
        <v>26092</v>
      </c>
      <c r="D24570" s="2">
        <v>114.345</v>
      </c>
      <c r="E24570">
        <v>6</v>
      </c>
      <c r="F24570">
        <v>0.45</v>
      </c>
      <c r="G24570" s="3">
        <f>Data[[#This Row],[Sales]]/(1-Data[[#This Row],[Discount]])</f>
        <v>207.89999999999998</v>
      </c>
      <c r="H24570" s="3">
        <v>-43.695</v>
      </c>
      <c r="I24570" s="3">
        <f>Data[[#This Row],[Sales]]-Data[[#This Row],[Profit]]</f>
        <v>158.04</v>
      </c>
      <c r="J24570" s="19">
        <f>Data[[#This Row],[Profit]]/Data[[#This Row],[Cost Price]]</f>
        <v>-0.27648063781321186</v>
      </c>
      <c r="K24570" s="3">
        <v>7.57</v>
      </c>
      <c r="L24570">
        <v>1</v>
      </c>
      <c r="M24570" s="1">
        <f>_xlfn.XLOOKUP(Data[[#This Row],[Order ID]],Orders_dim[Order ID],Orders_dim[Order Date])</f>
        <v>41045</v>
      </c>
      <c r="N24570">
        <f>YEAR(_xlfn.MINIFS(Data[Order Date],Data[Customer ID],Data[[#This Row],[Customer ID]]))</f>
        <v>2011</v>
      </c>
    </row>
    <row r="24571" spans="1:14" x14ac:dyDescent="0.3">
      <c r="A24571" t="s">
        <v>12344</v>
      </c>
      <c r="B24571" t="s">
        <v>7469</v>
      </c>
      <c r="C24571" t="s">
        <v>30754</v>
      </c>
      <c r="D24571" s="2">
        <v>61.128</v>
      </c>
      <c r="E24571">
        <v>6</v>
      </c>
      <c r="F24571">
        <v>0.4</v>
      </c>
      <c r="G24571" s="3">
        <f>Data[[#This Row],[Sales]]/(1-Data[[#This Row],[Discount]])</f>
        <v>101.88000000000001</v>
      </c>
      <c r="H24571" s="3">
        <v>-25.632000000000001</v>
      </c>
      <c r="I24571" s="3">
        <f>Data[[#This Row],[Sales]]-Data[[#This Row],[Profit]]</f>
        <v>86.76</v>
      </c>
      <c r="J24571" s="19">
        <f>Data[[#This Row],[Profit]]/Data[[#This Row],[Cost Price]]</f>
        <v>-0.29543568464730291</v>
      </c>
      <c r="K24571" s="3">
        <v>7.57</v>
      </c>
      <c r="L24571">
        <v>1</v>
      </c>
      <c r="M24571" s="1">
        <f>_xlfn.XLOOKUP(Data[[#This Row],[Order ID]],Orders_dim[Order ID],Orders_dim[Order Date])</f>
        <v>40829</v>
      </c>
      <c r="N24571">
        <f>YEAR(_xlfn.MINIFS(Data[Order Date],Data[Customer ID],Data[[#This Row],[Customer ID]]))</f>
        <v>2011</v>
      </c>
    </row>
    <row r="24572" spans="1:14" x14ac:dyDescent="0.3">
      <c r="A24572" t="s">
        <v>30755</v>
      </c>
      <c r="B24572" t="s">
        <v>2668</v>
      </c>
      <c r="C24572" t="s">
        <v>19128</v>
      </c>
      <c r="D24572" s="2">
        <v>104.98</v>
      </c>
      <c r="E24572">
        <v>2</v>
      </c>
      <c r="F24572">
        <v>0</v>
      </c>
      <c r="G24572" s="3">
        <f>Data[[#This Row],[Sales]]/(1-Data[[#This Row],[Discount]])</f>
        <v>104.98</v>
      </c>
      <c r="H24572" s="3">
        <v>52.49</v>
      </c>
      <c r="I24572" s="3">
        <f>Data[[#This Row],[Sales]]-Data[[#This Row],[Profit]]</f>
        <v>52.49</v>
      </c>
      <c r="J24572" s="19">
        <f>Data[[#This Row],[Profit]]/Data[[#This Row],[Cost Price]]</f>
        <v>1</v>
      </c>
      <c r="K24572" s="3">
        <v>7.57</v>
      </c>
      <c r="L24572">
        <v>1</v>
      </c>
      <c r="M24572" s="1">
        <f>_xlfn.XLOOKUP(Data[[#This Row],[Order ID]],Orders_dim[Order ID],Orders_dim[Order Date])</f>
        <v>41177</v>
      </c>
      <c r="N24572">
        <f>YEAR(_xlfn.MINIFS(Data[Order Date],Data[Customer ID],Data[[#This Row],[Customer ID]]))</f>
        <v>2011</v>
      </c>
    </row>
    <row r="24573" spans="1:14" x14ac:dyDescent="0.3">
      <c r="A24573" t="s">
        <v>790</v>
      </c>
      <c r="B24573" t="s">
        <v>2063</v>
      </c>
      <c r="C24573" t="s">
        <v>30756</v>
      </c>
      <c r="D24573" s="2">
        <v>43.7</v>
      </c>
      <c r="E24573">
        <v>5</v>
      </c>
      <c r="F24573">
        <v>0</v>
      </c>
      <c r="G24573" s="3">
        <f>Data[[#This Row],[Sales]]/(1-Data[[#This Row],[Discount]])</f>
        <v>43.7</v>
      </c>
      <c r="H24573" s="3">
        <v>20.539000000000001</v>
      </c>
      <c r="I24573" s="3">
        <f>Data[[#This Row],[Sales]]-Data[[#This Row],[Profit]]</f>
        <v>23.161000000000001</v>
      </c>
      <c r="J24573" s="19">
        <f>Data[[#This Row],[Profit]]/Data[[#This Row],[Cost Price]]</f>
        <v>0.8867924528301887</v>
      </c>
      <c r="K24573" s="3">
        <v>7.57</v>
      </c>
      <c r="L24573">
        <v>1</v>
      </c>
      <c r="M24573" s="1">
        <f>_xlfn.XLOOKUP(Data[[#This Row],[Order ID]],Orders_dim[Order ID],Orders_dim[Order Date])</f>
        <v>41988</v>
      </c>
      <c r="N24573">
        <f>YEAR(_xlfn.MINIFS(Data[Order Date],Data[Customer ID],Data[[#This Row],[Customer ID]]))</f>
        <v>2011</v>
      </c>
    </row>
    <row r="24574" spans="1:14" x14ac:dyDescent="0.3">
      <c r="A24574" t="s">
        <v>30757</v>
      </c>
      <c r="B24574" t="s">
        <v>9882</v>
      </c>
      <c r="C24574" t="s">
        <v>29011</v>
      </c>
      <c r="D24574" s="2">
        <v>111.84</v>
      </c>
      <c r="E24574">
        <v>4</v>
      </c>
      <c r="F24574">
        <v>0</v>
      </c>
      <c r="G24574" s="3">
        <f>Data[[#This Row],[Sales]]/(1-Data[[#This Row],[Discount]])</f>
        <v>111.84</v>
      </c>
      <c r="H24574" s="3">
        <v>16.68</v>
      </c>
      <c r="I24574" s="3">
        <f>Data[[#This Row],[Sales]]-Data[[#This Row],[Profit]]</f>
        <v>95.16</v>
      </c>
      <c r="J24574" s="19">
        <f>Data[[#This Row],[Profit]]/Data[[#This Row],[Cost Price]]</f>
        <v>0.17528373266078184</v>
      </c>
      <c r="K24574" s="3">
        <v>7.57</v>
      </c>
      <c r="L24574">
        <v>1</v>
      </c>
      <c r="M24574" s="1">
        <f>_xlfn.XLOOKUP(Data[[#This Row],[Order ID]],Orders_dim[Order ID],Orders_dim[Order Date])</f>
        <v>41449</v>
      </c>
      <c r="N24574">
        <f>YEAR(_xlfn.MINIFS(Data[Order Date],Data[Customer ID],Data[[#This Row],[Customer ID]]))</f>
        <v>2011</v>
      </c>
    </row>
    <row r="24575" spans="1:14" x14ac:dyDescent="0.3">
      <c r="A24575" t="s">
        <v>28563</v>
      </c>
      <c r="B24575" t="s">
        <v>11998</v>
      </c>
      <c r="C24575" t="s">
        <v>29066</v>
      </c>
      <c r="D24575" s="2">
        <v>88.26</v>
      </c>
      <c r="E24575">
        <v>2</v>
      </c>
      <c r="F24575">
        <v>0</v>
      </c>
      <c r="G24575" s="3">
        <f>Data[[#This Row],[Sales]]/(1-Data[[#This Row],[Discount]])</f>
        <v>88.26</v>
      </c>
      <c r="H24575" s="3">
        <v>36.18</v>
      </c>
      <c r="I24575" s="3">
        <f>Data[[#This Row],[Sales]]-Data[[#This Row],[Profit]]</f>
        <v>52.080000000000005</v>
      </c>
      <c r="J24575" s="19">
        <f>Data[[#This Row],[Profit]]/Data[[#This Row],[Cost Price]]</f>
        <v>0.69470046082949299</v>
      </c>
      <c r="K24575" s="3">
        <v>7.57</v>
      </c>
      <c r="L24575">
        <v>1</v>
      </c>
      <c r="M24575" s="1">
        <f>_xlfn.XLOOKUP(Data[[#This Row],[Order ID]],Orders_dim[Order ID],Orders_dim[Order Date])</f>
        <v>41967</v>
      </c>
      <c r="N24575">
        <f>YEAR(_xlfn.MINIFS(Data[Order Date],Data[Customer ID],Data[[#This Row],[Customer ID]]))</f>
        <v>2011</v>
      </c>
    </row>
    <row r="24576" spans="1:14" x14ac:dyDescent="0.3">
      <c r="A24576" t="s">
        <v>30758</v>
      </c>
      <c r="B24576" t="s">
        <v>2047</v>
      </c>
      <c r="C24576" t="s">
        <v>21546</v>
      </c>
      <c r="D24576" s="2">
        <v>58.98</v>
      </c>
      <c r="E24576">
        <v>2</v>
      </c>
      <c r="F24576">
        <v>0</v>
      </c>
      <c r="G24576" s="3">
        <f>Data[[#This Row],[Sales]]/(1-Data[[#This Row],[Discount]])</f>
        <v>58.98</v>
      </c>
      <c r="H24576" s="3">
        <v>12.36</v>
      </c>
      <c r="I24576" s="3">
        <f>Data[[#This Row],[Sales]]-Data[[#This Row],[Profit]]</f>
        <v>46.62</v>
      </c>
      <c r="J24576" s="19">
        <f>Data[[#This Row],[Profit]]/Data[[#This Row],[Cost Price]]</f>
        <v>0.26512226512226511</v>
      </c>
      <c r="K24576" s="3">
        <v>7.57</v>
      </c>
      <c r="L24576">
        <v>1</v>
      </c>
      <c r="M24576" s="1">
        <f>_xlfn.XLOOKUP(Data[[#This Row],[Order ID]],Orders_dim[Order ID],Orders_dim[Order Date])</f>
        <v>41131</v>
      </c>
      <c r="N24576">
        <f>YEAR(_xlfn.MINIFS(Data[Order Date],Data[Customer ID],Data[[#This Row],[Customer ID]]))</f>
        <v>2011</v>
      </c>
    </row>
    <row r="24577" spans="1:14" x14ac:dyDescent="0.3">
      <c r="A24577" t="s">
        <v>28050</v>
      </c>
      <c r="B24577" t="s">
        <v>7059</v>
      </c>
      <c r="C24577" t="s">
        <v>15854</v>
      </c>
      <c r="D24577" s="2">
        <v>149.58000000000001</v>
      </c>
      <c r="E24577">
        <v>1</v>
      </c>
      <c r="F24577">
        <v>0</v>
      </c>
      <c r="G24577" s="3">
        <f>Data[[#This Row],[Sales]]/(1-Data[[#This Row],[Discount]])</f>
        <v>149.58000000000001</v>
      </c>
      <c r="H24577" s="3">
        <v>47.85</v>
      </c>
      <c r="I24577" s="3">
        <f>Data[[#This Row],[Sales]]-Data[[#This Row],[Profit]]</f>
        <v>101.73000000000002</v>
      </c>
      <c r="J24577" s="19">
        <f>Data[[#This Row],[Profit]]/Data[[#This Row],[Cost Price]]</f>
        <v>0.47036272485992325</v>
      </c>
      <c r="K24577" s="3">
        <v>7.57</v>
      </c>
      <c r="L24577">
        <v>1</v>
      </c>
      <c r="M24577" s="1">
        <f>_xlfn.XLOOKUP(Data[[#This Row],[Order ID]],Orders_dim[Order ID],Orders_dim[Order Date])</f>
        <v>40681</v>
      </c>
      <c r="N24577">
        <f>YEAR(_xlfn.MINIFS(Data[Order Date],Data[Customer ID],Data[[#This Row],[Customer ID]]))</f>
        <v>2011</v>
      </c>
    </row>
    <row r="24578" spans="1:14" x14ac:dyDescent="0.3">
      <c r="A24578" t="s">
        <v>30759</v>
      </c>
      <c r="B24578" t="s">
        <v>3760</v>
      </c>
      <c r="C24578" t="s">
        <v>30760</v>
      </c>
      <c r="D24578" s="2">
        <v>101.38800000000001</v>
      </c>
      <c r="E24578">
        <v>1</v>
      </c>
      <c r="F24578">
        <v>0.6</v>
      </c>
      <c r="G24578" s="3">
        <f>Data[[#This Row],[Sales]]/(1-Data[[#This Row],[Discount]])</f>
        <v>253.47</v>
      </c>
      <c r="H24578" s="3">
        <v>-149.56200000000001</v>
      </c>
      <c r="I24578" s="3">
        <f>Data[[#This Row],[Sales]]-Data[[#This Row],[Profit]]</f>
        <v>250.95000000000002</v>
      </c>
      <c r="J24578" s="19">
        <f>Data[[#This Row],[Profit]]/Data[[#This Row],[Cost Price]]</f>
        <v>-0.59598326359832632</v>
      </c>
      <c r="K24578" s="3">
        <v>7.57</v>
      </c>
      <c r="L24578">
        <v>1</v>
      </c>
      <c r="M24578" s="1">
        <f>_xlfn.XLOOKUP(Data[[#This Row],[Order ID]],Orders_dim[Order ID],Orders_dim[Order Date])</f>
        <v>41710</v>
      </c>
      <c r="N24578">
        <f>YEAR(_xlfn.MINIFS(Data[Order Date],Data[Customer ID],Data[[#This Row],[Customer ID]]))</f>
        <v>2011</v>
      </c>
    </row>
    <row r="24579" spans="1:14" x14ac:dyDescent="0.3">
      <c r="A24579" t="s">
        <v>1323</v>
      </c>
      <c r="B24579" t="s">
        <v>1324</v>
      </c>
      <c r="C24579" t="s">
        <v>4666</v>
      </c>
      <c r="D24579" s="2">
        <v>147.30000000000001</v>
      </c>
      <c r="E24579">
        <v>1</v>
      </c>
      <c r="F24579">
        <v>0</v>
      </c>
      <c r="G24579" s="3">
        <f>Data[[#This Row],[Sales]]/(1-Data[[#This Row],[Discount]])</f>
        <v>147.30000000000001</v>
      </c>
      <c r="H24579" s="3">
        <v>0</v>
      </c>
      <c r="I24579" s="3">
        <f>Data[[#This Row],[Sales]]-Data[[#This Row],[Profit]]</f>
        <v>147.30000000000001</v>
      </c>
      <c r="J24579" s="19">
        <f>Data[[#This Row],[Profit]]/Data[[#This Row],[Cost Price]]</f>
        <v>0</v>
      </c>
      <c r="K24579" s="3">
        <v>7.57</v>
      </c>
      <c r="L24579">
        <v>1</v>
      </c>
      <c r="M24579" s="1">
        <f>_xlfn.XLOOKUP(Data[[#This Row],[Order ID]],Orders_dim[Order ID],Orders_dim[Order Date])</f>
        <v>41978</v>
      </c>
      <c r="N24579">
        <f>YEAR(_xlfn.MINIFS(Data[Order Date],Data[Customer ID],Data[[#This Row],[Customer ID]]))</f>
        <v>2011</v>
      </c>
    </row>
    <row r="24580" spans="1:14" x14ac:dyDescent="0.3">
      <c r="A24580" t="s">
        <v>30761</v>
      </c>
      <c r="B24580" t="s">
        <v>6139</v>
      </c>
      <c r="C24580" t="s">
        <v>28073</v>
      </c>
      <c r="D24580" s="2">
        <v>52.92</v>
      </c>
      <c r="E24580">
        <v>3</v>
      </c>
      <c r="F24580">
        <v>0</v>
      </c>
      <c r="G24580" s="3">
        <f>Data[[#This Row],[Sales]]/(1-Data[[#This Row],[Discount]])</f>
        <v>52.92</v>
      </c>
      <c r="H24580" s="3">
        <v>3.66</v>
      </c>
      <c r="I24580" s="3">
        <f>Data[[#This Row],[Sales]]-Data[[#This Row],[Profit]]</f>
        <v>49.260000000000005</v>
      </c>
      <c r="J24580" s="19">
        <f>Data[[#This Row],[Profit]]/Data[[#This Row],[Cost Price]]</f>
        <v>7.4299634591961025E-2</v>
      </c>
      <c r="K24580" s="3">
        <v>7.57</v>
      </c>
      <c r="L24580">
        <v>1</v>
      </c>
      <c r="M24580" s="1">
        <f>_xlfn.XLOOKUP(Data[[#This Row],[Order ID]],Orders_dim[Order ID],Orders_dim[Order Date])</f>
        <v>41978</v>
      </c>
      <c r="N24580">
        <f>YEAR(_xlfn.MINIFS(Data[Order Date],Data[Customer ID],Data[[#This Row],[Customer ID]]))</f>
        <v>2011</v>
      </c>
    </row>
    <row r="24581" spans="1:14" x14ac:dyDescent="0.3">
      <c r="A24581" t="s">
        <v>19357</v>
      </c>
      <c r="B24581" t="s">
        <v>5590</v>
      </c>
      <c r="C24581" t="s">
        <v>20467</v>
      </c>
      <c r="D24581" s="2">
        <v>58.64</v>
      </c>
      <c r="E24581">
        <v>2</v>
      </c>
      <c r="F24581">
        <v>0</v>
      </c>
      <c r="G24581" s="3">
        <f>Data[[#This Row],[Sales]]/(1-Data[[#This Row],[Discount]])</f>
        <v>58.64</v>
      </c>
      <c r="H24581" s="3">
        <v>23.44</v>
      </c>
      <c r="I24581" s="3">
        <f>Data[[#This Row],[Sales]]-Data[[#This Row],[Profit]]</f>
        <v>35.200000000000003</v>
      </c>
      <c r="J24581" s="19">
        <f>Data[[#This Row],[Profit]]/Data[[#This Row],[Cost Price]]</f>
        <v>0.66590909090909089</v>
      </c>
      <c r="K24581" s="3">
        <v>7.57</v>
      </c>
      <c r="L24581">
        <v>1</v>
      </c>
      <c r="M24581" s="1">
        <f>_xlfn.XLOOKUP(Data[[#This Row],[Order ID]],Orders_dim[Order ID],Orders_dim[Order Date])</f>
        <v>41578</v>
      </c>
      <c r="N24581">
        <f>YEAR(_xlfn.MINIFS(Data[Order Date],Data[Customer ID],Data[[#This Row],[Customer ID]]))</f>
        <v>2011</v>
      </c>
    </row>
    <row r="24582" spans="1:14" x14ac:dyDescent="0.3">
      <c r="A24582" t="s">
        <v>10492</v>
      </c>
      <c r="B24582" t="s">
        <v>9343</v>
      </c>
      <c r="C24582" t="s">
        <v>12762</v>
      </c>
      <c r="D24582" s="2">
        <v>94.703999999999994</v>
      </c>
      <c r="E24582">
        <v>4</v>
      </c>
      <c r="F24582">
        <v>0.4</v>
      </c>
      <c r="G24582" s="3">
        <f>Data[[#This Row],[Sales]]/(1-Data[[#This Row],[Discount]])</f>
        <v>157.84</v>
      </c>
      <c r="H24582" s="3">
        <v>-31.616</v>
      </c>
      <c r="I24582" s="3">
        <f>Data[[#This Row],[Sales]]-Data[[#This Row],[Profit]]</f>
        <v>126.32</v>
      </c>
      <c r="J24582" s="19">
        <f>Data[[#This Row],[Profit]]/Data[[#This Row],[Cost Price]]</f>
        <v>-0.25028499050031666</v>
      </c>
      <c r="K24582" s="3">
        <v>7.56</v>
      </c>
      <c r="L24582">
        <v>1</v>
      </c>
      <c r="M24582" s="1">
        <f>_xlfn.XLOOKUP(Data[[#This Row],[Order ID]],Orders_dim[Order ID],Orders_dim[Order Date])</f>
        <v>41271</v>
      </c>
      <c r="N24582">
        <f>YEAR(_xlfn.MINIFS(Data[Order Date],Data[Customer ID],Data[[#This Row],[Customer ID]]))</f>
        <v>2011</v>
      </c>
    </row>
    <row r="24583" spans="1:14" x14ac:dyDescent="0.3">
      <c r="A24583" t="s">
        <v>22901</v>
      </c>
      <c r="B24583" t="s">
        <v>2745</v>
      </c>
      <c r="C24583" t="s">
        <v>21787</v>
      </c>
      <c r="D24583" s="2">
        <v>75.69</v>
      </c>
      <c r="E24583">
        <v>3</v>
      </c>
      <c r="F24583">
        <v>0</v>
      </c>
      <c r="G24583" s="3">
        <f>Data[[#This Row],[Sales]]/(1-Data[[#This Row],[Discount]])</f>
        <v>75.69</v>
      </c>
      <c r="H24583" s="3">
        <v>4.5</v>
      </c>
      <c r="I24583" s="3">
        <f>Data[[#This Row],[Sales]]-Data[[#This Row],[Profit]]</f>
        <v>71.19</v>
      </c>
      <c r="J24583" s="19">
        <f>Data[[#This Row],[Profit]]/Data[[#This Row],[Cost Price]]</f>
        <v>6.321112515802782E-2</v>
      </c>
      <c r="K24583" s="3">
        <v>7.56</v>
      </c>
      <c r="L24583">
        <v>1</v>
      </c>
      <c r="M24583" s="1">
        <f>_xlfn.XLOOKUP(Data[[#This Row],[Order ID]],Orders_dim[Order ID],Orders_dim[Order Date])</f>
        <v>41523</v>
      </c>
      <c r="N24583">
        <f>YEAR(_xlfn.MINIFS(Data[Order Date],Data[Customer ID],Data[[#This Row],[Customer ID]]))</f>
        <v>2011</v>
      </c>
    </row>
    <row r="24584" spans="1:14" x14ac:dyDescent="0.3">
      <c r="A24584" t="s">
        <v>14231</v>
      </c>
      <c r="B24584" t="s">
        <v>4396</v>
      </c>
      <c r="C24584" t="s">
        <v>20567</v>
      </c>
      <c r="D24584" s="2">
        <v>56.476799999999997</v>
      </c>
      <c r="E24584">
        <v>3</v>
      </c>
      <c r="F24584">
        <v>0.47</v>
      </c>
      <c r="G24584" s="3">
        <f>Data[[#This Row],[Sales]]/(1-Data[[#This Row],[Discount]])</f>
        <v>106.55999999999999</v>
      </c>
      <c r="H24584" s="3">
        <v>-49.093200000000003</v>
      </c>
      <c r="I24584" s="3">
        <f>Data[[#This Row],[Sales]]-Data[[#This Row],[Profit]]</f>
        <v>105.57</v>
      </c>
      <c r="J24584" s="19">
        <f>Data[[#This Row],[Profit]]/Data[[#This Row],[Cost Price]]</f>
        <v>-0.46502983802216546</v>
      </c>
      <c r="K24584" s="3">
        <v>7.56</v>
      </c>
      <c r="L24584">
        <v>1</v>
      </c>
      <c r="M24584" s="1">
        <f>_xlfn.XLOOKUP(Data[[#This Row],[Order ID]],Orders_dim[Order ID],Orders_dim[Order Date])</f>
        <v>41495</v>
      </c>
      <c r="N24584">
        <f>YEAR(_xlfn.MINIFS(Data[Order Date],Data[Customer ID],Data[[#This Row],[Customer ID]]))</f>
        <v>2011</v>
      </c>
    </row>
    <row r="24585" spans="1:14" x14ac:dyDescent="0.3">
      <c r="A24585" t="s">
        <v>5817</v>
      </c>
      <c r="B24585" t="s">
        <v>2578</v>
      </c>
      <c r="C24585" t="s">
        <v>18010</v>
      </c>
      <c r="D24585" s="2">
        <v>105.3</v>
      </c>
      <c r="E24585">
        <v>3</v>
      </c>
      <c r="F24585">
        <v>0.1</v>
      </c>
      <c r="G24585" s="3">
        <f>Data[[#This Row],[Sales]]/(1-Data[[#This Row],[Discount]])</f>
        <v>117</v>
      </c>
      <c r="H24585" s="3">
        <v>8.19</v>
      </c>
      <c r="I24585" s="3">
        <f>Data[[#This Row],[Sales]]-Data[[#This Row],[Profit]]</f>
        <v>97.11</v>
      </c>
      <c r="J24585" s="19">
        <f>Data[[#This Row],[Profit]]/Data[[#This Row],[Cost Price]]</f>
        <v>8.4337349397590355E-2</v>
      </c>
      <c r="K24585" s="3">
        <v>7.56</v>
      </c>
      <c r="L24585">
        <v>1</v>
      </c>
      <c r="M24585" s="1">
        <f>_xlfn.XLOOKUP(Data[[#This Row],[Order ID]],Orders_dim[Order ID],Orders_dim[Order Date])</f>
        <v>41275</v>
      </c>
      <c r="N24585">
        <f>YEAR(_xlfn.MINIFS(Data[Order Date],Data[Customer ID],Data[[#This Row],[Customer ID]]))</f>
        <v>2011</v>
      </c>
    </row>
    <row r="24586" spans="1:14" x14ac:dyDescent="0.3">
      <c r="A24586" t="s">
        <v>30762</v>
      </c>
      <c r="B24586" t="s">
        <v>1396</v>
      </c>
      <c r="C24586" t="s">
        <v>30763</v>
      </c>
      <c r="D24586" s="2">
        <v>66.87</v>
      </c>
      <c r="E24586">
        <v>3</v>
      </c>
      <c r="F24586">
        <v>0</v>
      </c>
      <c r="G24586" s="3">
        <f>Data[[#This Row],[Sales]]/(1-Data[[#This Row],[Discount]])</f>
        <v>66.87</v>
      </c>
      <c r="H24586" s="3">
        <v>28.71</v>
      </c>
      <c r="I24586" s="3">
        <f>Data[[#This Row],[Sales]]-Data[[#This Row],[Profit]]</f>
        <v>38.160000000000004</v>
      </c>
      <c r="J24586" s="19">
        <f>Data[[#This Row],[Profit]]/Data[[#This Row],[Cost Price]]</f>
        <v>0.75235849056603765</v>
      </c>
      <c r="K24586" s="3">
        <v>7.56</v>
      </c>
      <c r="L24586">
        <v>1</v>
      </c>
      <c r="M24586" s="1">
        <f>_xlfn.XLOOKUP(Data[[#This Row],[Order ID]],Orders_dim[Order ID],Orders_dim[Order Date])</f>
        <v>41898</v>
      </c>
      <c r="N24586">
        <f>YEAR(_xlfn.MINIFS(Data[Order Date],Data[Customer ID],Data[[#This Row],[Customer ID]]))</f>
        <v>2011</v>
      </c>
    </row>
    <row r="24587" spans="1:14" x14ac:dyDescent="0.3">
      <c r="A24587" t="s">
        <v>10672</v>
      </c>
      <c r="B24587" t="s">
        <v>3361</v>
      </c>
      <c r="C24587" t="s">
        <v>20434</v>
      </c>
      <c r="D24587" s="2">
        <v>121.1634</v>
      </c>
      <c r="E24587">
        <v>3</v>
      </c>
      <c r="F24587">
        <v>0.17</v>
      </c>
      <c r="G24587" s="3">
        <f>Data[[#This Row],[Sales]]/(1-Data[[#This Row],[Discount]])</f>
        <v>145.97999999999999</v>
      </c>
      <c r="H24587" s="3">
        <v>7.2233999999999998</v>
      </c>
      <c r="I24587" s="3">
        <f>Data[[#This Row],[Sales]]-Data[[#This Row],[Profit]]</f>
        <v>113.94</v>
      </c>
      <c r="J24587" s="19">
        <f>Data[[#This Row],[Profit]]/Data[[#This Row],[Cost Price]]</f>
        <v>6.3396524486571876E-2</v>
      </c>
      <c r="K24587" s="3">
        <v>7.56</v>
      </c>
      <c r="L24587">
        <v>1</v>
      </c>
      <c r="M24587" s="1">
        <f>_xlfn.XLOOKUP(Data[[#This Row],[Order ID]],Orders_dim[Order ID],Orders_dim[Order Date])</f>
        <v>41647</v>
      </c>
      <c r="N24587">
        <f>YEAR(_xlfn.MINIFS(Data[Order Date],Data[Customer ID],Data[[#This Row],[Customer ID]]))</f>
        <v>2011</v>
      </c>
    </row>
    <row r="24588" spans="1:14" x14ac:dyDescent="0.3">
      <c r="A24588" t="s">
        <v>30764</v>
      </c>
      <c r="B24588" t="s">
        <v>1707</v>
      </c>
      <c r="C24588" t="s">
        <v>30542</v>
      </c>
      <c r="D24588" s="2">
        <v>40.587000000000003</v>
      </c>
      <c r="E24588">
        <v>2</v>
      </c>
      <c r="F24588">
        <v>0.17</v>
      </c>
      <c r="G24588" s="3">
        <f>Data[[#This Row],[Sales]]/(1-Data[[#This Row],[Discount]])</f>
        <v>48.900000000000006</v>
      </c>
      <c r="H24588" s="3">
        <v>-1.4730000000000001</v>
      </c>
      <c r="I24588" s="3">
        <f>Data[[#This Row],[Sales]]-Data[[#This Row],[Profit]]</f>
        <v>42.06</v>
      </c>
      <c r="J24588" s="19">
        <f>Data[[#This Row],[Profit]]/Data[[#This Row],[Cost Price]]</f>
        <v>-3.5021398002853067E-2</v>
      </c>
      <c r="K24588" s="3">
        <v>7.56</v>
      </c>
      <c r="L24588">
        <v>1</v>
      </c>
      <c r="M24588" s="1">
        <f>_xlfn.XLOOKUP(Data[[#This Row],[Order ID]],Orders_dim[Order ID],Orders_dim[Order Date])</f>
        <v>40880</v>
      </c>
      <c r="N24588">
        <f>YEAR(_xlfn.MINIFS(Data[Order Date],Data[Customer ID],Data[[#This Row],[Customer ID]]))</f>
        <v>2011</v>
      </c>
    </row>
    <row r="24589" spans="1:14" x14ac:dyDescent="0.3">
      <c r="A24589" t="s">
        <v>30765</v>
      </c>
      <c r="B24589" t="s">
        <v>3914</v>
      </c>
      <c r="C24589" t="s">
        <v>30766</v>
      </c>
      <c r="D24589" s="2">
        <v>54.18</v>
      </c>
      <c r="E24589">
        <v>2</v>
      </c>
      <c r="F24589">
        <v>0</v>
      </c>
      <c r="G24589" s="3">
        <f>Data[[#This Row],[Sales]]/(1-Data[[#This Row],[Discount]])</f>
        <v>54.18</v>
      </c>
      <c r="H24589" s="3">
        <v>24.36</v>
      </c>
      <c r="I24589" s="3">
        <f>Data[[#This Row],[Sales]]-Data[[#This Row],[Profit]]</f>
        <v>29.82</v>
      </c>
      <c r="J24589" s="19">
        <f>Data[[#This Row],[Profit]]/Data[[#This Row],[Cost Price]]</f>
        <v>0.81690140845070425</v>
      </c>
      <c r="K24589" s="3">
        <v>7.56</v>
      </c>
      <c r="L24589">
        <v>1</v>
      </c>
      <c r="M24589" s="1">
        <f>_xlfn.XLOOKUP(Data[[#This Row],[Order ID]],Orders_dim[Order ID],Orders_dim[Order Date])</f>
        <v>41801</v>
      </c>
      <c r="N24589">
        <f>YEAR(_xlfn.MINIFS(Data[Order Date],Data[Customer ID],Data[[#This Row],[Customer ID]]))</f>
        <v>2011</v>
      </c>
    </row>
    <row r="24590" spans="1:14" x14ac:dyDescent="0.3">
      <c r="A24590" t="s">
        <v>30767</v>
      </c>
      <c r="B24590" t="s">
        <v>1707</v>
      </c>
      <c r="C24590" t="s">
        <v>13612</v>
      </c>
      <c r="D24590" s="2">
        <v>51.96</v>
      </c>
      <c r="E24590">
        <v>2</v>
      </c>
      <c r="F24590">
        <v>0</v>
      </c>
      <c r="G24590" s="3">
        <f>Data[[#This Row],[Sales]]/(1-Data[[#This Row],[Discount]])</f>
        <v>51.96</v>
      </c>
      <c r="H24590" s="3">
        <v>12.99</v>
      </c>
      <c r="I24590" s="3">
        <f>Data[[#This Row],[Sales]]-Data[[#This Row],[Profit]]</f>
        <v>38.97</v>
      </c>
      <c r="J24590" s="19">
        <f>Data[[#This Row],[Profit]]/Data[[#This Row],[Cost Price]]</f>
        <v>0.33333333333333337</v>
      </c>
      <c r="K24590" s="3">
        <v>7.56</v>
      </c>
      <c r="L24590">
        <v>1</v>
      </c>
      <c r="M24590" s="1">
        <f>_xlfn.XLOOKUP(Data[[#This Row],[Order ID]],Orders_dim[Order ID],Orders_dim[Order Date])</f>
        <v>40662</v>
      </c>
      <c r="N24590">
        <f>YEAR(_xlfn.MINIFS(Data[Order Date],Data[Customer ID],Data[[#This Row],[Customer ID]]))</f>
        <v>2011</v>
      </c>
    </row>
    <row r="24591" spans="1:14" x14ac:dyDescent="0.3">
      <c r="A24591" t="s">
        <v>30768</v>
      </c>
      <c r="B24591" t="s">
        <v>3908</v>
      </c>
      <c r="C24591" t="s">
        <v>8222</v>
      </c>
      <c r="D24591" s="2">
        <v>127.372</v>
      </c>
      <c r="E24591">
        <v>2</v>
      </c>
      <c r="F24591">
        <v>0.3</v>
      </c>
      <c r="G24591" s="3">
        <f>Data[[#This Row],[Sales]]/(1-Data[[#This Row],[Discount]])</f>
        <v>181.96</v>
      </c>
      <c r="H24591" s="3">
        <v>-30.933199999999999</v>
      </c>
      <c r="I24591" s="3">
        <f>Data[[#This Row],[Sales]]-Data[[#This Row],[Profit]]</f>
        <v>158.30520000000001</v>
      </c>
      <c r="J24591" s="19">
        <f>Data[[#This Row],[Profit]]/Data[[#This Row],[Cost Price]]</f>
        <v>-0.1954022988505747</v>
      </c>
      <c r="K24591" s="3">
        <v>7.56</v>
      </c>
      <c r="L24591">
        <v>1</v>
      </c>
      <c r="M24591" s="1">
        <f>_xlfn.XLOOKUP(Data[[#This Row],[Order ID]],Orders_dim[Order ID],Orders_dim[Order Date])</f>
        <v>41950</v>
      </c>
      <c r="N24591">
        <f>YEAR(_xlfn.MINIFS(Data[Order Date],Data[Customer ID],Data[[#This Row],[Customer ID]]))</f>
        <v>2011</v>
      </c>
    </row>
    <row r="24592" spans="1:14" x14ac:dyDescent="0.3">
      <c r="A24592" t="s">
        <v>7839</v>
      </c>
      <c r="B24592" t="s">
        <v>3627</v>
      </c>
      <c r="C24592" t="s">
        <v>30769</v>
      </c>
      <c r="D24592" s="2">
        <v>19.75</v>
      </c>
      <c r="E24592">
        <v>5</v>
      </c>
      <c r="F24592">
        <v>0</v>
      </c>
      <c r="G24592" s="3">
        <f>Data[[#This Row],[Sales]]/(1-Data[[#This Row],[Discount]])</f>
        <v>19.75</v>
      </c>
      <c r="H24592" s="3">
        <v>5.1349999999999998</v>
      </c>
      <c r="I24592" s="3">
        <f>Data[[#This Row],[Sales]]-Data[[#This Row],[Profit]]</f>
        <v>14.615</v>
      </c>
      <c r="J24592" s="19">
        <f>Data[[#This Row],[Profit]]/Data[[#This Row],[Cost Price]]</f>
        <v>0.35135135135135132</v>
      </c>
      <c r="K24592" s="3">
        <v>7.56</v>
      </c>
      <c r="L24592">
        <v>1</v>
      </c>
      <c r="M24592" s="1">
        <f>_xlfn.XLOOKUP(Data[[#This Row],[Order ID]],Orders_dim[Order ID],Orders_dim[Order Date])</f>
        <v>41234</v>
      </c>
      <c r="N24592">
        <f>YEAR(_xlfn.MINIFS(Data[Order Date],Data[Customer ID],Data[[#This Row],[Customer ID]]))</f>
        <v>2011</v>
      </c>
    </row>
    <row r="24593" spans="1:14" x14ac:dyDescent="0.3">
      <c r="A24593" t="s">
        <v>30771</v>
      </c>
      <c r="B24593" t="s">
        <v>3331</v>
      </c>
      <c r="C24593" t="s">
        <v>5637</v>
      </c>
      <c r="D24593" s="2">
        <v>186.54</v>
      </c>
      <c r="E24593">
        <v>3</v>
      </c>
      <c r="F24593">
        <v>0</v>
      </c>
      <c r="G24593" s="3">
        <f>Data[[#This Row],[Sales]]/(1-Data[[#This Row],[Discount]])</f>
        <v>186.54</v>
      </c>
      <c r="H24593" s="3">
        <v>50.3658</v>
      </c>
      <c r="I24593" s="3">
        <f>Data[[#This Row],[Sales]]-Data[[#This Row],[Profit]]</f>
        <v>136.17419999999998</v>
      </c>
      <c r="J24593" s="19">
        <f>Data[[#This Row],[Profit]]/Data[[#This Row],[Cost Price]]</f>
        <v>0.36986301369863017</v>
      </c>
      <c r="K24593" s="3">
        <v>7.56</v>
      </c>
      <c r="L24593">
        <v>1</v>
      </c>
      <c r="M24593" s="1">
        <f>_xlfn.XLOOKUP(Data[[#This Row],[Order ID]],Orders_dim[Order ID],Orders_dim[Order Date])</f>
        <v>41853</v>
      </c>
      <c r="N24593">
        <f>YEAR(_xlfn.MINIFS(Data[Order Date],Data[Customer ID],Data[[#This Row],[Customer ID]]))</f>
        <v>2011</v>
      </c>
    </row>
    <row r="24594" spans="1:14" x14ac:dyDescent="0.3">
      <c r="A24594" t="s">
        <v>30772</v>
      </c>
      <c r="B24594" t="s">
        <v>3630</v>
      </c>
      <c r="C24594" t="s">
        <v>30773</v>
      </c>
      <c r="D24594" s="2">
        <v>47.975999999999999</v>
      </c>
      <c r="E24594">
        <v>3</v>
      </c>
      <c r="F24594">
        <v>0.2</v>
      </c>
      <c r="G24594" s="3">
        <f>Data[[#This Row],[Sales]]/(1-Data[[#This Row],[Discount]])</f>
        <v>59.97</v>
      </c>
      <c r="H24594" s="3">
        <v>8.3957999999999995</v>
      </c>
      <c r="I24594" s="3">
        <f>Data[[#This Row],[Sales]]-Data[[#This Row],[Profit]]</f>
        <v>39.580199999999998</v>
      </c>
      <c r="J24594" s="19">
        <f>Data[[#This Row],[Profit]]/Data[[#This Row],[Cost Price]]</f>
        <v>0.21212121212121213</v>
      </c>
      <c r="K24594" s="3">
        <v>7.56</v>
      </c>
      <c r="L24594">
        <v>1</v>
      </c>
      <c r="M24594" s="1">
        <f>_xlfn.XLOOKUP(Data[[#This Row],[Order ID]],Orders_dim[Order ID],Orders_dim[Order Date])</f>
        <v>41751</v>
      </c>
      <c r="N24594">
        <f>YEAR(_xlfn.MINIFS(Data[Order Date],Data[Customer ID],Data[[#This Row],[Customer ID]]))</f>
        <v>2011</v>
      </c>
    </row>
    <row r="24595" spans="1:14" x14ac:dyDescent="0.3">
      <c r="A24595" t="s">
        <v>30775</v>
      </c>
      <c r="B24595" t="s">
        <v>22651</v>
      </c>
      <c r="C24595" t="s">
        <v>21606</v>
      </c>
      <c r="D24595" s="2">
        <v>44.027999999999999</v>
      </c>
      <c r="E24595">
        <v>1</v>
      </c>
      <c r="F24595">
        <v>0.7</v>
      </c>
      <c r="G24595" s="3">
        <f>Data[[#This Row],[Sales]]/(1-Data[[#This Row],[Discount]])</f>
        <v>146.75999999999996</v>
      </c>
      <c r="H24595" s="3">
        <v>-60.192</v>
      </c>
      <c r="I24595" s="3">
        <f>Data[[#This Row],[Sales]]-Data[[#This Row],[Profit]]</f>
        <v>104.22</v>
      </c>
      <c r="J24595" s="19">
        <f>Data[[#This Row],[Profit]]/Data[[#This Row],[Cost Price]]</f>
        <v>-0.57754749568221075</v>
      </c>
      <c r="K24595" s="3">
        <v>7.56</v>
      </c>
      <c r="L24595">
        <v>1</v>
      </c>
      <c r="M24595" s="1">
        <f>_xlfn.XLOOKUP(Data[[#This Row],[Order ID]],Orders_dim[Order ID],Orders_dim[Order Date])</f>
        <v>40956</v>
      </c>
      <c r="N24595">
        <f>YEAR(_xlfn.MINIFS(Data[Order Date],Data[Customer ID],Data[[#This Row],[Customer ID]]))</f>
        <v>2012</v>
      </c>
    </row>
    <row r="24596" spans="1:14" x14ac:dyDescent="0.3">
      <c r="A24596" t="s">
        <v>13992</v>
      </c>
      <c r="B24596" t="s">
        <v>11085</v>
      </c>
      <c r="C24596" t="s">
        <v>29424</v>
      </c>
      <c r="D24596" s="2">
        <v>83.4</v>
      </c>
      <c r="E24596">
        <v>2</v>
      </c>
      <c r="F24596">
        <v>0</v>
      </c>
      <c r="G24596" s="3">
        <f>Data[[#This Row],[Sales]]/(1-Data[[#This Row],[Discount]])</f>
        <v>83.4</v>
      </c>
      <c r="H24596" s="3">
        <v>9.9600000000000009</v>
      </c>
      <c r="I24596" s="3">
        <f>Data[[#This Row],[Sales]]-Data[[#This Row],[Profit]]</f>
        <v>73.44</v>
      </c>
      <c r="J24596" s="19">
        <f>Data[[#This Row],[Profit]]/Data[[#This Row],[Cost Price]]</f>
        <v>0.13562091503267976</v>
      </c>
      <c r="K24596" s="3">
        <v>7.56</v>
      </c>
      <c r="L24596">
        <v>1</v>
      </c>
      <c r="M24596" s="1">
        <f>_xlfn.XLOOKUP(Data[[#This Row],[Order ID]],Orders_dim[Order ID],Orders_dim[Order Date])</f>
        <v>41885</v>
      </c>
      <c r="N24596">
        <f>YEAR(_xlfn.MINIFS(Data[Order Date],Data[Customer ID],Data[[#This Row],[Customer ID]]))</f>
        <v>2011</v>
      </c>
    </row>
    <row r="24597" spans="1:14" x14ac:dyDescent="0.3">
      <c r="A24597" t="s">
        <v>30776</v>
      </c>
      <c r="B24597" t="s">
        <v>14488</v>
      </c>
      <c r="C24597" t="s">
        <v>22079</v>
      </c>
      <c r="D24597" s="2">
        <v>47.7</v>
      </c>
      <c r="E24597">
        <v>2</v>
      </c>
      <c r="F24597">
        <v>0</v>
      </c>
      <c r="G24597" s="3">
        <f>Data[[#This Row],[Sales]]/(1-Data[[#This Row],[Discount]])</f>
        <v>47.7</v>
      </c>
      <c r="H24597" s="3">
        <v>3.3</v>
      </c>
      <c r="I24597" s="3">
        <f>Data[[#This Row],[Sales]]-Data[[#This Row],[Profit]]</f>
        <v>44.400000000000006</v>
      </c>
      <c r="J24597" s="19">
        <f>Data[[#This Row],[Profit]]/Data[[#This Row],[Cost Price]]</f>
        <v>7.4324324324324315E-2</v>
      </c>
      <c r="K24597" s="3">
        <v>7.56</v>
      </c>
      <c r="L24597">
        <v>1</v>
      </c>
      <c r="M24597" s="1">
        <f>_xlfn.XLOOKUP(Data[[#This Row],[Order ID]],Orders_dim[Order ID],Orders_dim[Order Date])</f>
        <v>41043</v>
      </c>
      <c r="N24597">
        <f>YEAR(_xlfn.MINIFS(Data[Order Date],Data[Customer ID],Data[[#This Row],[Customer ID]]))</f>
        <v>2011</v>
      </c>
    </row>
    <row r="24598" spans="1:14" x14ac:dyDescent="0.3">
      <c r="A24598" t="s">
        <v>719</v>
      </c>
      <c r="B24598" t="s">
        <v>3604</v>
      </c>
      <c r="C24598" t="s">
        <v>5884</v>
      </c>
      <c r="D24598" s="2">
        <v>80.063999999999993</v>
      </c>
      <c r="E24598">
        <v>2</v>
      </c>
      <c r="F24598">
        <v>0.4</v>
      </c>
      <c r="G24598" s="3">
        <f>Data[[#This Row],[Sales]]/(1-Data[[#This Row],[Discount]])</f>
        <v>133.44</v>
      </c>
      <c r="H24598" s="3">
        <v>-53.375999999999998</v>
      </c>
      <c r="I24598" s="3">
        <f>Data[[#This Row],[Sales]]-Data[[#This Row],[Profit]]</f>
        <v>133.44</v>
      </c>
      <c r="J24598" s="19">
        <f>Data[[#This Row],[Profit]]/Data[[#This Row],[Cost Price]]</f>
        <v>-0.39999999999999997</v>
      </c>
      <c r="K24598" s="3">
        <v>7.56</v>
      </c>
      <c r="L24598">
        <v>1</v>
      </c>
      <c r="M24598" s="1">
        <f>_xlfn.XLOOKUP(Data[[#This Row],[Order ID]],Orders_dim[Order ID],Orders_dim[Order Date])</f>
        <v>40634</v>
      </c>
      <c r="N24598">
        <f>YEAR(_xlfn.MINIFS(Data[Order Date],Data[Customer ID],Data[[#This Row],[Customer ID]]))</f>
        <v>2011</v>
      </c>
    </row>
    <row r="24599" spans="1:14" x14ac:dyDescent="0.3">
      <c r="A24599" t="s">
        <v>30777</v>
      </c>
      <c r="B24599" t="s">
        <v>1410</v>
      </c>
      <c r="C24599" t="s">
        <v>28568</v>
      </c>
      <c r="D24599" s="2">
        <v>60.543999999999997</v>
      </c>
      <c r="E24599">
        <v>8</v>
      </c>
      <c r="F24599">
        <v>0.2</v>
      </c>
      <c r="G24599" s="3">
        <f>Data[[#This Row],[Sales]]/(1-Data[[#This Row],[Discount]])</f>
        <v>75.679999999999993</v>
      </c>
      <c r="H24599" s="3">
        <v>-9.6000000000000002E-2</v>
      </c>
      <c r="I24599" s="3">
        <f>Data[[#This Row],[Sales]]-Data[[#This Row],[Profit]]</f>
        <v>60.639999999999993</v>
      </c>
      <c r="J24599" s="19">
        <f>Data[[#This Row],[Profit]]/Data[[#This Row],[Cost Price]]</f>
        <v>-1.5831134564643801E-3</v>
      </c>
      <c r="K24599" s="3">
        <v>7.56</v>
      </c>
      <c r="L24599">
        <v>1</v>
      </c>
      <c r="M24599" s="1">
        <f>_xlfn.XLOOKUP(Data[[#This Row],[Order ID]],Orders_dim[Order ID],Orders_dim[Order Date])</f>
        <v>41230</v>
      </c>
      <c r="N24599">
        <f>YEAR(_xlfn.MINIFS(Data[Order Date],Data[Customer ID],Data[[#This Row],[Customer ID]]))</f>
        <v>2011</v>
      </c>
    </row>
    <row r="24600" spans="1:14" x14ac:dyDescent="0.3">
      <c r="A24600" t="s">
        <v>19964</v>
      </c>
      <c r="B24600" t="s">
        <v>10272</v>
      </c>
      <c r="C24600" t="s">
        <v>29046</v>
      </c>
      <c r="D24600" s="2">
        <v>144.82499999999999</v>
      </c>
      <c r="E24600">
        <v>5</v>
      </c>
      <c r="F24600">
        <v>0.5</v>
      </c>
      <c r="G24600" s="3">
        <f>Data[[#This Row],[Sales]]/(1-Data[[#This Row],[Discount]])</f>
        <v>289.64999999999998</v>
      </c>
      <c r="H24600" s="3">
        <v>-104.325</v>
      </c>
      <c r="I24600" s="3">
        <f>Data[[#This Row],[Sales]]-Data[[#This Row],[Profit]]</f>
        <v>249.14999999999998</v>
      </c>
      <c r="J24600" s="19">
        <f>Data[[#This Row],[Profit]]/Data[[#This Row],[Cost Price]]</f>
        <v>-0.41872366044551479</v>
      </c>
      <c r="K24600" s="3">
        <v>7.55</v>
      </c>
      <c r="L24600">
        <v>1</v>
      </c>
      <c r="M24600" s="1">
        <f>_xlfn.XLOOKUP(Data[[#This Row],[Order ID]],Orders_dim[Order ID],Orders_dim[Order Date])</f>
        <v>41982</v>
      </c>
      <c r="N24600">
        <f>YEAR(_xlfn.MINIFS(Data[Order Date],Data[Customer ID],Data[[#This Row],[Customer ID]]))</f>
        <v>2011</v>
      </c>
    </row>
    <row r="24601" spans="1:14" x14ac:dyDescent="0.3">
      <c r="A24601" t="s">
        <v>30778</v>
      </c>
      <c r="B24601" t="s">
        <v>9829</v>
      </c>
      <c r="C24601" t="s">
        <v>30335</v>
      </c>
      <c r="D24601" s="2">
        <v>78.3</v>
      </c>
      <c r="E24601">
        <v>6</v>
      </c>
      <c r="F24601">
        <v>0</v>
      </c>
      <c r="G24601" s="3">
        <f>Data[[#This Row],[Sales]]/(1-Data[[#This Row],[Discount]])</f>
        <v>78.3</v>
      </c>
      <c r="H24601" s="3">
        <v>28.08</v>
      </c>
      <c r="I24601" s="3">
        <f>Data[[#This Row],[Sales]]-Data[[#This Row],[Profit]]</f>
        <v>50.22</v>
      </c>
      <c r="J24601" s="19">
        <f>Data[[#This Row],[Profit]]/Data[[#This Row],[Cost Price]]</f>
        <v>0.55913978494623651</v>
      </c>
      <c r="K24601" s="3">
        <v>7.55</v>
      </c>
      <c r="L24601">
        <v>1</v>
      </c>
      <c r="M24601" s="1">
        <f>_xlfn.XLOOKUP(Data[[#This Row],[Order ID]],Orders_dim[Order ID],Orders_dim[Order Date])</f>
        <v>41794</v>
      </c>
      <c r="N24601">
        <f>YEAR(_xlfn.MINIFS(Data[Order Date],Data[Customer ID],Data[[#This Row],[Customer ID]]))</f>
        <v>2011</v>
      </c>
    </row>
    <row r="24602" spans="1:14" x14ac:dyDescent="0.3">
      <c r="A24602" t="s">
        <v>30779</v>
      </c>
      <c r="B24602" t="s">
        <v>3729</v>
      </c>
      <c r="C24602" t="s">
        <v>20256</v>
      </c>
      <c r="D24602" s="2">
        <v>87.03</v>
      </c>
      <c r="E24602">
        <v>3</v>
      </c>
      <c r="F24602">
        <v>0</v>
      </c>
      <c r="G24602" s="3">
        <f>Data[[#This Row],[Sales]]/(1-Data[[#This Row],[Discount]])</f>
        <v>87.03</v>
      </c>
      <c r="H24602" s="3">
        <v>15.66</v>
      </c>
      <c r="I24602" s="3">
        <f>Data[[#This Row],[Sales]]-Data[[#This Row],[Profit]]</f>
        <v>71.37</v>
      </c>
      <c r="J24602" s="19">
        <f>Data[[#This Row],[Profit]]/Data[[#This Row],[Cost Price]]</f>
        <v>0.21941992433795712</v>
      </c>
      <c r="K24602" s="3">
        <v>7.55</v>
      </c>
      <c r="L24602">
        <v>1</v>
      </c>
      <c r="M24602" s="1">
        <f>_xlfn.XLOOKUP(Data[[#This Row],[Order ID]],Orders_dim[Order ID],Orders_dim[Order Date])</f>
        <v>41960</v>
      </c>
      <c r="N24602">
        <f>YEAR(_xlfn.MINIFS(Data[Order Date],Data[Customer ID],Data[[#This Row],[Customer ID]]))</f>
        <v>2011</v>
      </c>
    </row>
    <row r="24603" spans="1:14" x14ac:dyDescent="0.3">
      <c r="A24603" t="s">
        <v>30780</v>
      </c>
      <c r="B24603" t="s">
        <v>3650</v>
      </c>
      <c r="C24603" t="s">
        <v>23035</v>
      </c>
      <c r="D24603" s="2">
        <v>99.495000000000005</v>
      </c>
      <c r="E24603">
        <v>5</v>
      </c>
      <c r="F24603">
        <v>0.1</v>
      </c>
      <c r="G24603" s="3">
        <f>Data[[#This Row],[Sales]]/(1-Data[[#This Row],[Discount]])</f>
        <v>110.55</v>
      </c>
      <c r="H24603" s="3">
        <v>-11.055</v>
      </c>
      <c r="I24603" s="3">
        <f>Data[[#This Row],[Sales]]-Data[[#This Row],[Profit]]</f>
        <v>110.55000000000001</v>
      </c>
      <c r="J24603" s="19">
        <f>Data[[#This Row],[Profit]]/Data[[#This Row],[Cost Price]]</f>
        <v>-9.9999999999999992E-2</v>
      </c>
      <c r="K24603" s="3">
        <v>7.55</v>
      </c>
      <c r="L24603">
        <v>1</v>
      </c>
      <c r="M24603" s="1">
        <f>_xlfn.XLOOKUP(Data[[#This Row],[Order ID]],Orders_dim[Order ID],Orders_dim[Order Date])</f>
        <v>41431</v>
      </c>
      <c r="N24603">
        <f>YEAR(_xlfn.MINIFS(Data[Order Date],Data[Customer ID],Data[[#This Row],[Customer ID]]))</f>
        <v>2011</v>
      </c>
    </row>
    <row r="24604" spans="1:14" x14ac:dyDescent="0.3">
      <c r="A24604" t="s">
        <v>30781</v>
      </c>
      <c r="B24604" t="s">
        <v>8582</v>
      </c>
      <c r="C24604" t="s">
        <v>20376</v>
      </c>
      <c r="D24604" s="2">
        <v>155.69999999999999</v>
      </c>
      <c r="E24604">
        <v>3</v>
      </c>
      <c r="F24604">
        <v>0</v>
      </c>
      <c r="G24604" s="3">
        <f>Data[[#This Row],[Sales]]/(1-Data[[#This Row],[Discount]])</f>
        <v>155.69999999999999</v>
      </c>
      <c r="H24604" s="3">
        <v>13.95</v>
      </c>
      <c r="I24604" s="3">
        <f>Data[[#This Row],[Sales]]-Data[[#This Row],[Profit]]</f>
        <v>141.75</v>
      </c>
      <c r="J24604" s="19">
        <f>Data[[#This Row],[Profit]]/Data[[#This Row],[Cost Price]]</f>
        <v>9.841269841269841E-2</v>
      </c>
      <c r="K24604" s="3">
        <v>7.55</v>
      </c>
      <c r="L24604">
        <v>1</v>
      </c>
      <c r="M24604" s="1">
        <f>_xlfn.XLOOKUP(Data[[#This Row],[Order ID]],Orders_dim[Order ID],Orders_dim[Order Date])</f>
        <v>41243</v>
      </c>
      <c r="N24604">
        <f>YEAR(_xlfn.MINIFS(Data[Order Date],Data[Customer ID],Data[[#This Row],[Customer ID]]))</f>
        <v>2011</v>
      </c>
    </row>
    <row r="24605" spans="1:14" x14ac:dyDescent="0.3">
      <c r="A24605" t="s">
        <v>5991</v>
      </c>
      <c r="B24605" t="s">
        <v>2376</v>
      </c>
      <c r="C24605" t="s">
        <v>30782</v>
      </c>
      <c r="D24605" s="2">
        <v>157.68</v>
      </c>
      <c r="E24605">
        <v>4</v>
      </c>
      <c r="F24605">
        <v>0</v>
      </c>
      <c r="G24605" s="3">
        <f>Data[[#This Row],[Sales]]/(1-Data[[#This Row],[Discount]])</f>
        <v>157.68</v>
      </c>
      <c r="H24605" s="3">
        <v>3.12</v>
      </c>
      <c r="I24605" s="3">
        <f>Data[[#This Row],[Sales]]-Data[[#This Row],[Profit]]</f>
        <v>154.56</v>
      </c>
      <c r="J24605" s="19">
        <f>Data[[#This Row],[Profit]]/Data[[#This Row],[Cost Price]]</f>
        <v>2.0186335403726708E-2</v>
      </c>
      <c r="K24605" s="3">
        <v>7.55</v>
      </c>
      <c r="L24605">
        <v>1</v>
      </c>
      <c r="M24605" s="1">
        <f>_xlfn.XLOOKUP(Data[[#This Row],[Order ID]],Orders_dim[Order ID],Orders_dim[Order Date])</f>
        <v>41527</v>
      </c>
      <c r="N24605">
        <f>YEAR(_xlfn.MINIFS(Data[Order Date],Data[Customer ID],Data[[#This Row],[Customer ID]]))</f>
        <v>2011</v>
      </c>
    </row>
    <row r="24606" spans="1:14" x14ac:dyDescent="0.3">
      <c r="A24606" t="s">
        <v>30783</v>
      </c>
      <c r="B24606" t="s">
        <v>4111</v>
      </c>
      <c r="C24606" t="s">
        <v>30784</v>
      </c>
      <c r="D24606" s="2">
        <v>336.51</v>
      </c>
      <c r="E24606">
        <v>3</v>
      </c>
      <c r="F24606">
        <v>0.4</v>
      </c>
      <c r="G24606" s="3">
        <f>Data[[#This Row],[Sales]]/(1-Data[[#This Row],[Discount]])</f>
        <v>560.85</v>
      </c>
      <c r="H24606" s="3">
        <v>44.868000000000002</v>
      </c>
      <c r="I24606" s="3">
        <f>Data[[#This Row],[Sales]]-Data[[#This Row],[Profit]]</f>
        <v>291.642</v>
      </c>
      <c r="J24606" s="19">
        <f>Data[[#This Row],[Profit]]/Data[[#This Row],[Cost Price]]</f>
        <v>0.15384615384615385</v>
      </c>
      <c r="K24606" s="3">
        <v>7.55</v>
      </c>
      <c r="L24606">
        <v>1</v>
      </c>
      <c r="M24606" s="1">
        <f>_xlfn.XLOOKUP(Data[[#This Row],[Order ID]],Orders_dim[Order ID],Orders_dim[Order Date])</f>
        <v>41912</v>
      </c>
      <c r="N24606">
        <f>YEAR(_xlfn.MINIFS(Data[Order Date],Data[Customer ID],Data[[#This Row],[Customer ID]]))</f>
        <v>2011</v>
      </c>
    </row>
    <row r="24607" spans="1:14" x14ac:dyDescent="0.3">
      <c r="A24607" t="s">
        <v>20671</v>
      </c>
      <c r="B24607" t="s">
        <v>2263</v>
      </c>
      <c r="C24607" t="s">
        <v>19909</v>
      </c>
      <c r="D24607" s="2">
        <v>77.56</v>
      </c>
      <c r="E24607">
        <v>2</v>
      </c>
      <c r="F24607">
        <v>0</v>
      </c>
      <c r="G24607" s="3">
        <f>Data[[#This Row],[Sales]]/(1-Data[[#This Row],[Discount]])</f>
        <v>77.56</v>
      </c>
      <c r="H24607" s="3">
        <v>35.677599999999998</v>
      </c>
      <c r="I24607" s="3">
        <f>Data[[#This Row],[Sales]]-Data[[#This Row],[Profit]]</f>
        <v>41.882400000000004</v>
      </c>
      <c r="J24607" s="19">
        <f>Data[[#This Row],[Profit]]/Data[[#This Row],[Cost Price]]</f>
        <v>0.85185185185185175</v>
      </c>
      <c r="K24607" s="3">
        <v>7.55</v>
      </c>
      <c r="L24607">
        <v>1</v>
      </c>
      <c r="M24607" s="1">
        <f>_xlfn.XLOOKUP(Data[[#This Row],[Order ID]],Orders_dim[Order ID],Orders_dim[Order Date])</f>
        <v>41475</v>
      </c>
      <c r="N24607">
        <f>YEAR(_xlfn.MINIFS(Data[Order Date],Data[Customer ID],Data[[#This Row],[Customer ID]]))</f>
        <v>2011</v>
      </c>
    </row>
    <row r="24608" spans="1:14" x14ac:dyDescent="0.3">
      <c r="A24608" t="s">
        <v>30786</v>
      </c>
      <c r="B24608" t="s">
        <v>6723</v>
      </c>
      <c r="C24608" t="s">
        <v>30787</v>
      </c>
      <c r="D24608" s="2">
        <v>31.56</v>
      </c>
      <c r="E24608">
        <v>3</v>
      </c>
      <c r="F24608">
        <v>0</v>
      </c>
      <c r="G24608" s="3">
        <f>Data[[#This Row],[Sales]]/(1-Data[[#This Row],[Discount]])</f>
        <v>31.56</v>
      </c>
      <c r="H24608" s="3">
        <v>10.4148</v>
      </c>
      <c r="I24608" s="3">
        <f>Data[[#This Row],[Sales]]-Data[[#This Row],[Profit]]</f>
        <v>21.145199999999999</v>
      </c>
      <c r="J24608" s="19">
        <f>Data[[#This Row],[Profit]]/Data[[#This Row],[Cost Price]]</f>
        <v>0.4925373134328358</v>
      </c>
      <c r="K24608" s="3">
        <v>7.55</v>
      </c>
      <c r="L24608">
        <v>1</v>
      </c>
      <c r="M24608" s="1">
        <f>_xlfn.XLOOKUP(Data[[#This Row],[Order ID]],Orders_dim[Order ID],Orders_dim[Order Date])</f>
        <v>41134</v>
      </c>
      <c r="N24608">
        <f>YEAR(_xlfn.MINIFS(Data[Order Date],Data[Customer ID],Data[[#This Row],[Customer ID]]))</f>
        <v>2011</v>
      </c>
    </row>
    <row r="24609" spans="1:14" x14ac:dyDescent="0.3">
      <c r="A24609" t="s">
        <v>30789</v>
      </c>
      <c r="B24609" t="s">
        <v>6408</v>
      </c>
      <c r="C24609" t="s">
        <v>30790</v>
      </c>
      <c r="D24609" s="2">
        <v>111.12</v>
      </c>
      <c r="E24609">
        <v>2</v>
      </c>
      <c r="F24609">
        <v>0</v>
      </c>
      <c r="G24609" s="3">
        <f>Data[[#This Row],[Sales]]/(1-Data[[#This Row],[Discount]])</f>
        <v>111.12</v>
      </c>
      <c r="H24609" s="3">
        <v>16.62</v>
      </c>
      <c r="I24609" s="3">
        <f>Data[[#This Row],[Sales]]-Data[[#This Row],[Profit]]</f>
        <v>94.5</v>
      </c>
      <c r="J24609" s="19">
        <f>Data[[#This Row],[Profit]]/Data[[#This Row],[Cost Price]]</f>
        <v>0.17587301587301588</v>
      </c>
      <c r="K24609" s="3">
        <v>7.55</v>
      </c>
      <c r="L24609">
        <v>1</v>
      </c>
      <c r="M24609" s="1">
        <f>_xlfn.XLOOKUP(Data[[#This Row],[Order ID]],Orders_dim[Order ID],Orders_dim[Order Date])</f>
        <v>41599</v>
      </c>
      <c r="N24609">
        <f>YEAR(_xlfn.MINIFS(Data[Order Date],Data[Customer ID],Data[[#This Row],[Customer ID]]))</f>
        <v>2011</v>
      </c>
    </row>
    <row r="24610" spans="1:14" x14ac:dyDescent="0.3">
      <c r="A24610" t="s">
        <v>13505</v>
      </c>
      <c r="B24610" t="s">
        <v>13506</v>
      </c>
      <c r="C24610" t="s">
        <v>18526</v>
      </c>
      <c r="D24610" s="2">
        <v>50.52</v>
      </c>
      <c r="E24610">
        <v>1</v>
      </c>
      <c r="F24610">
        <v>0</v>
      </c>
      <c r="G24610" s="3">
        <f>Data[[#This Row],[Sales]]/(1-Data[[#This Row],[Discount]])</f>
        <v>50.52</v>
      </c>
      <c r="H24610" s="3">
        <v>14.64</v>
      </c>
      <c r="I24610" s="3">
        <f>Data[[#This Row],[Sales]]-Data[[#This Row],[Profit]]</f>
        <v>35.880000000000003</v>
      </c>
      <c r="J24610" s="19">
        <f>Data[[#This Row],[Profit]]/Data[[#This Row],[Cost Price]]</f>
        <v>0.40802675585284282</v>
      </c>
      <c r="K24610" s="3">
        <v>7.55</v>
      </c>
      <c r="L24610">
        <v>1</v>
      </c>
      <c r="M24610" s="1">
        <f>_xlfn.XLOOKUP(Data[[#This Row],[Order ID]],Orders_dim[Order ID],Orders_dim[Order Date])</f>
        <v>41606</v>
      </c>
      <c r="N24610">
        <f>YEAR(_xlfn.MINIFS(Data[Order Date],Data[Customer ID],Data[[#This Row],[Customer ID]]))</f>
        <v>2011</v>
      </c>
    </row>
    <row r="24611" spans="1:14" x14ac:dyDescent="0.3">
      <c r="A24611" t="s">
        <v>30791</v>
      </c>
      <c r="B24611" t="s">
        <v>9356</v>
      </c>
      <c r="C24611" t="s">
        <v>6056</v>
      </c>
      <c r="D24611" s="2">
        <v>174.66</v>
      </c>
      <c r="E24611">
        <v>1</v>
      </c>
      <c r="F24611">
        <v>0</v>
      </c>
      <c r="G24611" s="3">
        <f>Data[[#This Row],[Sales]]/(1-Data[[#This Row],[Discount]])</f>
        <v>174.66</v>
      </c>
      <c r="H24611" s="3">
        <v>52.38</v>
      </c>
      <c r="I24611" s="3">
        <f>Data[[#This Row],[Sales]]-Data[[#This Row],[Profit]]</f>
        <v>122.28</v>
      </c>
      <c r="J24611" s="19">
        <f>Data[[#This Row],[Profit]]/Data[[#This Row],[Cost Price]]</f>
        <v>0.42836113837095191</v>
      </c>
      <c r="K24611" s="3">
        <v>7.55</v>
      </c>
      <c r="L24611">
        <v>1</v>
      </c>
      <c r="M24611" s="1">
        <f>_xlfn.XLOOKUP(Data[[#This Row],[Order ID]],Orders_dim[Order ID],Orders_dim[Order Date])</f>
        <v>41256</v>
      </c>
      <c r="N24611">
        <f>YEAR(_xlfn.MINIFS(Data[Order Date],Data[Customer ID],Data[[#This Row],[Customer ID]]))</f>
        <v>2012</v>
      </c>
    </row>
    <row r="24612" spans="1:14" x14ac:dyDescent="0.3">
      <c r="A24612" t="s">
        <v>3509</v>
      </c>
      <c r="B24612" t="s">
        <v>3510</v>
      </c>
      <c r="C24612" t="s">
        <v>15893</v>
      </c>
      <c r="D24612" s="2">
        <v>54.18</v>
      </c>
      <c r="E24612">
        <v>2</v>
      </c>
      <c r="F24612">
        <v>0</v>
      </c>
      <c r="G24612" s="3">
        <f>Data[[#This Row],[Sales]]/(1-Data[[#This Row],[Discount]])</f>
        <v>54.18</v>
      </c>
      <c r="H24612" s="3">
        <v>27.06</v>
      </c>
      <c r="I24612" s="3">
        <f>Data[[#This Row],[Sales]]-Data[[#This Row],[Profit]]</f>
        <v>27.12</v>
      </c>
      <c r="J24612" s="19">
        <f>Data[[#This Row],[Profit]]/Data[[#This Row],[Cost Price]]</f>
        <v>0.99778761061946897</v>
      </c>
      <c r="K24612" s="3">
        <v>7.55</v>
      </c>
      <c r="L24612">
        <v>1</v>
      </c>
      <c r="M24612" s="1">
        <f>_xlfn.XLOOKUP(Data[[#This Row],[Order ID]],Orders_dim[Order ID],Orders_dim[Order Date])</f>
        <v>41501</v>
      </c>
      <c r="N24612">
        <f>YEAR(_xlfn.MINIFS(Data[Order Date],Data[Customer ID],Data[[#This Row],[Customer ID]]))</f>
        <v>2011</v>
      </c>
    </row>
    <row r="24613" spans="1:14" x14ac:dyDescent="0.3">
      <c r="A24613" t="s">
        <v>1014</v>
      </c>
      <c r="B24613" t="s">
        <v>8593</v>
      </c>
      <c r="C24613" t="s">
        <v>30792</v>
      </c>
      <c r="D24613" s="2">
        <v>32.880000000000003</v>
      </c>
      <c r="E24613">
        <v>3</v>
      </c>
      <c r="F24613">
        <v>0</v>
      </c>
      <c r="G24613" s="3">
        <f>Data[[#This Row],[Sales]]/(1-Data[[#This Row],[Discount]])</f>
        <v>32.880000000000003</v>
      </c>
      <c r="H24613" s="3">
        <v>1.62</v>
      </c>
      <c r="I24613" s="3">
        <f>Data[[#This Row],[Sales]]-Data[[#This Row],[Profit]]</f>
        <v>31.26</v>
      </c>
      <c r="J24613" s="19">
        <f>Data[[#This Row],[Profit]]/Data[[#This Row],[Cost Price]]</f>
        <v>5.1823416506717852E-2</v>
      </c>
      <c r="K24613" s="3">
        <v>7.55</v>
      </c>
      <c r="L24613">
        <v>1</v>
      </c>
      <c r="M24613" s="1">
        <f>_xlfn.XLOOKUP(Data[[#This Row],[Order ID]],Orders_dim[Order ID],Orders_dim[Order Date])</f>
        <v>41772</v>
      </c>
      <c r="N24613">
        <f>YEAR(_xlfn.MINIFS(Data[Order Date],Data[Customer ID],Data[[#This Row],[Customer ID]]))</f>
        <v>2011</v>
      </c>
    </row>
    <row r="24614" spans="1:14" x14ac:dyDescent="0.3">
      <c r="A24614" t="s">
        <v>23964</v>
      </c>
      <c r="B24614" t="s">
        <v>1477</v>
      </c>
      <c r="C24614" t="s">
        <v>30793</v>
      </c>
      <c r="D24614" s="2">
        <v>49.02</v>
      </c>
      <c r="E24614">
        <v>3</v>
      </c>
      <c r="F24614">
        <v>0</v>
      </c>
      <c r="G24614" s="3">
        <f>Data[[#This Row],[Sales]]/(1-Data[[#This Row],[Discount]])</f>
        <v>49.02</v>
      </c>
      <c r="H24614" s="3">
        <v>8.82</v>
      </c>
      <c r="I24614" s="3">
        <f>Data[[#This Row],[Sales]]-Data[[#This Row],[Profit]]</f>
        <v>40.200000000000003</v>
      </c>
      <c r="J24614" s="19">
        <f>Data[[#This Row],[Profit]]/Data[[#This Row],[Cost Price]]</f>
        <v>0.21940298507462686</v>
      </c>
      <c r="K24614" s="3">
        <v>7.55</v>
      </c>
      <c r="L24614">
        <v>1</v>
      </c>
      <c r="M24614" s="1">
        <f>_xlfn.XLOOKUP(Data[[#This Row],[Order ID]],Orders_dim[Order ID],Orders_dim[Order Date])</f>
        <v>41339</v>
      </c>
      <c r="N24614">
        <f>YEAR(_xlfn.MINIFS(Data[Order Date],Data[Customer ID],Data[[#This Row],[Customer ID]]))</f>
        <v>2011</v>
      </c>
    </row>
    <row r="24615" spans="1:14" x14ac:dyDescent="0.3">
      <c r="A24615" t="s">
        <v>12851</v>
      </c>
      <c r="B24615" t="s">
        <v>1770</v>
      </c>
      <c r="C24615" t="s">
        <v>24626</v>
      </c>
      <c r="D24615" s="2">
        <v>32.799999999999997</v>
      </c>
      <c r="E24615">
        <v>1</v>
      </c>
      <c r="F24615">
        <v>0</v>
      </c>
      <c r="G24615" s="3">
        <f>Data[[#This Row],[Sales]]/(1-Data[[#This Row],[Discount]])</f>
        <v>32.799999999999997</v>
      </c>
      <c r="H24615" s="3">
        <v>7.2</v>
      </c>
      <c r="I24615" s="3">
        <f>Data[[#This Row],[Sales]]-Data[[#This Row],[Profit]]</f>
        <v>25.599999999999998</v>
      </c>
      <c r="J24615" s="19">
        <f>Data[[#This Row],[Profit]]/Data[[#This Row],[Cost Price]]</f>
        <v>0.28125000000000006</v>
      </c>
      <c r="K24615" s="3">
        <v>7.55</v>
      </c>
      <c r="L24615">
        <v>1</v>
      </c>
      <c r="M24615" s="1">
        <f>_xlfn.XLOOKUP(Data[[#This Row],[Order ID]],Orders_dim[Order ID],Orders_dim[Order Date])</f>
        <v>41618</v>
      </c>
      <c r="N24615">
        <f>YEAR(_xlfn.MINIFS(Data[Order Date],Data[Customer ID],Data[[#This Row],[Customer ID]]))</f>
        <v>2011</v>
      </c>
    </row>
    <row r="24616" spans="1:14" x14ac:dyDescent="0.3">
      <c r="A24616" t="s">
        <v>19631</v>
      </c>
      <c r="B24616" t="s">
        <v>4123</v>
      </c>
      <c r="C24616" t="s">
        <v>16121</v>
      </c>
      <c r="D24616" s="2">
        <v>108.36</v>
      </c>
      <c r="E24616">
        <v>2</v>
      </c>
      <c r="F24616">
        <v>0</v>
      </c>
      <c r="G24616" s="3">
        <f>Data[[#This Row],[Sales]]/(1-Data[[#This Row],[Discount]])</f>
        <v>108.36</v>
      </c>
      <c r="H24616" s="3">
        <v>10.8</v>
      </c>
      <c r="I24616" s="3">
        <f>Data[[#This Row],[Sales]]-Data[[#This Row],[Profit]]</f>
        <v>97.56</v>
      </c>
      <c r="J24616" s="19">
        <f>Data[[#This Row],[Profit]]/Data[[#This Row],[Cost Price]]</f>
        <v>0.11070110701107011</v>
      </c>
      <c r="K24616" s="3">
        <v>7.55</v>
      </c>
      <c r="L24616">
        <v>1</v>
      </c>
      <c r="M24616" s="1">
        <f>_xlfn.XLOOKUP(Data[[#This Row],[Order ID]],Orders_dim[Order ID],Orders_dim[Order Date])</f>
        <v>40912</v>
      </c>
      <c r="N24616">
        <f>YEAR(_xlfn.MINIFS(Data[Order Date],Data[Customer ID],Data[[#This Row],[Customer ID]]))</f>
        <v>2011</v>
      </c>
    </row>
    <row r="24617" spans="1:14" x14ac:dyDescent="0.3">
      <c r="A24617" t="s">
        <v>30794</v>
      </c>
      <c r="B24617" t="s">
        <v>1760</v>
      </c>
      <c r="C24617" t="s">
        <v>10584</v>
      </c>
      <c r="D24617" s="2">
        <v>113.88</v>
      </c>
      <c r="E24617">
        <v>2</v>
      </c>
      <c r="F24617">
        <v>0</v>
      </c>
      <c r="G24617" s="3">
        <f>Data[[#This Row],[Sales]]/(1-Data[[#This Row],[Discount]])</f>
        <v>113.88</v>
      </c>
      <c r="H24617" s="3">
        <v>34.14</v>
      </c>
      <c r="I24617" s="3">
        <f>Data[[#This Row],[Sales]]-Data[[#This Row],[Profit]]</f>
        <v>79.739999999999995</v>
      </c>
      <c r="J24617" s="19">
        <f>Data[[#This Row],[Profit]]/Data[[#This Row],[Cost Price]]</f>
        <v>0.42814145974416856</v>
      </c>
      <c r="K24617" s="3">
        <v>7.54</v>
      </c>
      <c r="L24617">
        <v>1</v>
      </c>
      <c r="M24617" s="1">
        <f>_xlfn.XLOOKUP(Data[[#This Row],[Order ID]],Orders_dim[Order ID],Orders_dim[Order Date])</f>
        <v>40766</v>
      </c>
      <c r="N24617">
        <f>YEAR(_xlfn.MINIFS(Data[Order Date],Data[Customer ID],Data[[#This Row],[Customer ID]]))</f>
        <v>2011</v>
      </c>
    </row>
    <row r="24618" spans="1:14" x14ac:dyDescent="0.3">
      <c r="A24618" t="s">
        <v>12933</v>
      </c>
      <c r="B24618" t="s">
        <v>6521</v>
      </c>
      <c r="C24618" t="s">
        <v>22176</v>
      </c>
      <c r="D24618" s="2">
        <v>32.04</v>
      </c>
      <c r="E24618">
        <v>2</v>
      </c>
      <c r="F24618">
        <v>0</v>
      </c>
      <c r="G24618" s="3">
        <f>Data[[#This Row],[Sales]]/(1-Data[[#This Row],[Discount]])</f>
        <v>32.04</v>
      </c>
      <c r="H24618" s="3">
        <v>1.26</v>
      </c>
      <c r="I24618" s="3">
        <f>Data[[#This Row],[Sales]]-Data[[#This Row],[Profit]]</f>
        <v>30.779999999999998</v>
      </c>
      <c r="J24618" s="19">
        <f>Data[[#This Row],[Profit]]/Data[[#This Row],[Cost Price]]</f>
        <v>4.0935672514619888E-2</v>
      </c>
      <c r="K24618" s="3">
        <v>7.54</v>
      </c>
      <c r="L24618">
        <v>1</v>
      </c>
      <c r="M24618" s="1">
        <f>_xlfn.XLOOKUP(Data[[#This Row],[Order ID]],Orders_dim[Order ID],Orders_dim[Order Date])</f>
        <v>41041</v>
      </c>
      <c r="N24618">
        <f>YEAR(_xlfn.MINIFS(Data[Order Date],Data[Customer ID],Data[[#This Row],[Customer ID]]))</f>
        <v>2011</v>
      </c>
    </row>
    <row r="24619" spans="1:14" x14ac:dyDescent="0.3">
      <c r="A24619" t="s">
        <v>30795</v>
      </c>
      <c r="B24619" t="s">
        <v>5746</v>
      </c>
      <c r="C24619" t="s">
        <v>17989</v>
      </c>
      <c r="D24619" s="2">
        <v>183.95099999999999</v>
      </c>
      <c r="E24619">
        <v>3</v>
      </c>
      <c r="F24619">
        <v>0.1</v>
      </c>
      <c r="G24619" s="3">
        <f>Data[[#This Row],[Sales]]/(1-Data[[#This Row],[Discount]])</f>
        <v>204.39</v>
      </c>
      <c r="H24619" s="3">
        <v>81.710999999999999</v>
      </c>
      <c r="I24619" s="3">
        <f>Data[[#This Row],[Sales]]-Data[[#This Row],[Profit]]</f>
        <v>102.24</v>
      </c>
      <c r="J24619" s="19">
        <f>Data[[#This Row],[Profit]]/Data[[#This Row],[Cost Price]]</f>
        <v>0.79920774647887327</v>
      </c>
      <c r="K24619" s="3">
        <v>7.54</v>
      </c>
      <c r="L24619">
        <v>1</v>
      </c>
      <c r="M24619" s="1">
        <f>_xlfn.XLOOKUP(Data[[#This Row],[Order ID]],Orders_dim[Order ID],Orders_dim[Order Date])</f>
        <v>40905</v>
      </c>
      <c r="N24619">
        <f>YEAR(_xlfn.MINIFS(Data[Order Date],Data[Customer ID],Data[[#This Row],[Customer ID]]))</f>
        <v>2011</v>
      </c>
    </row>
    <row r="24620" spans="1:14" x14ac:dyDescent="0.3">
      <c r="A24620" t="s">
        <v>9658</v>
      </c>
      <c r="B24620" t="s">
        <v>1760</v>
      </c>
      <c r="C24620" t="s">
        <v>15228</v>
      </c>
      <c r="D24620" s="2">
        <v>119.43</v>
      </c>
      <c r="E24620">
        <v>3</v>
      </c>
      <c r="F24620">
        <v>0</v>
      </c>
      <c r="G24620" s="3">
        <f>Data[[#This Row],[Sales]]/(1-Data[[#This Row],[Discount]])</f>
        <v>119.43</v>
      </c>
      <c r="H24620" s="3">
        <v>2.34</v>
      </c>
      <c r="I24620" s="3">
        <f>Data[[#This Row],[Sales]]-Data[[#This Row],[Profit]]</f>
        <v>117.09</v>
      </c>
      <c r="J24620" s="19">
        <f>Data[[#This Row],[Profit]]/Data[[#This Row],[Cost Price]]</f>
        <v>1.9984627209838585E-2</v>
      </c>
      <c r="K24620" s="3">
        <v>7.54</v>
      </c>
      <c r="L24620">
        <v>1</v>
      </c>
      <c r="M24620" s="1">
        <f>_xlfn.XLOOKUP(Data[[#This Row],[Order ID]],Orders_dim[Order ID],Orders_dim[Order Date])</f>
        <v>41821</v>
      </c>
      <c r="N24620">
        <f>YEAR(_xlfn.MINIFS(Data[Order Date],Data[Customer ID],Data[[#This Row],[Customer ID]]))</f>
        <v>2011</v>
      </c>
    </row>
    <row r="24621" spans="1:14" x14ac:dyDescent="0.3">
      <c r="A24621" t="s">
        <v>18689</v>
      </c>
      <c r="B24621" t="s">
        <v>7003</v>
      </c>
      <c r="C24621" t="s">
        <v>21959</v>
      </c>
      <c r="D24621" s="2">
        <v>79.11</v>
      </c>
      <c r="E24621">
        <v>3</v>
      </c>
      <c r="F24621">
        <v>0</v>
      </c>
      <c r="G24621" s="3">
        <f>Data[[#This Row],[Sales]]/(1-Data[[#This Row],[Discount]])</f>
        <v>79.11</v>
      </c>
      <c r="H24621" s="3">
        <v>23.67</v>
      </c>
      <c r="I24621" s="3">
        <f>Data[[#This Row],[Sales]]-Data[[#This Row],[Profit]]</f>
        <v>55.44</v>
      </c>
      <c r="J24621" s="19">
        <f>Data[[#This Row],[Profit]]/Data[[#This Row],[Cost Price]]</f>
        <v>0.42694805194805202</v>
      </c>
      <c r="K24621" s="3">
        <v>7.54</v>
      </c>
      <c r="L24621">
        <v>1</v>
      </c>
      <c r="M24621" s="1">
        <f>_xlfn.XLOOKUP(Data[[#This Row],[Order ID]],Orders_dim[Order ID],Orders_dim[Order Date])</f>
        <v>41516</v>
      </c>
      <c r="N24621">
        <f>YEAR(_xlfn.MINIFS(Data[Order Date],Data[Customer ID],Data[[#This Row],[Customer ID]]))</f>
        <v>2011</v>
      </c>
    </row>
    <row r="24622" spans="1:14" x14ac:dyDescent="0.3">
      <c r="A24622" t="s">
        <v>30796</v>
      </c>
      <c r="B24622" t="s">
        <v>3520</v>
      </c>
      <c r="C24622" t="s">
        <v>24837</v>
      </c>
      <c r="D24622" s="2">
        <v>86.62</v>
      </c>
      <c r="E24622">
        <v>2</v>
      </c>
      <c r="F24622">
        <v>0</v>
      </c>
      <c r="G24622" s="3">
        <f>Data[[#This Row],[Sales]]/(1-Data[[#This Row],[Discount]])</f>
        <v>86.62</v>
      </c>
      <c r="H24622" s="3">
        <v>8.6620000000000008</v>
      </c>
      <c r="I24622" s="3">
        <f>Data[[#This Row],[Sales]]-Data[[#This Row],[Profit]]</f>
        <v>77.957999999999998</v>
      </c>
      <c r="J24622" s="19">
        <f>Data[[#This Row],[Profit]]/Data[[#This Row],[Cost Price]]</f>
        <v>0.11111111111111112</v>
      </c>
      <c r="K24622" s="3">
        <v>7.54</v>
      </c>
      <c r="L24622">
        <v>1</v>
      </c>
      <c r="M24622" s="1">
        <f>_xlfn.XLOOKUP(Data[[#This Row],[Order ID]],Orders_dim[Order ID],Orders_dim[Order Date])</f>
        <v>41387</v>
      </c>
      <c r="N24622">
        <f>YEAR(_xlfn.MINIFS(Data[Order Date],Data[Customer ID],Data[[#This Row],[Customer ID]]))</f>
        <v>2011</v>
      </c>
    </row>
    <row r="24623" spans="1:14" x14ac:dyDescent="0.3">
      <c r="A24623" t="s">
        <v>11977</v>
      </c>
      <c r="B24623" t="s">
        <v>5199</v>
      </c>
      <c r="C24623" t="s">
        <v>16224</v>
      </c>
      <c r="D24623" s="2">
        <v>139.94999999999999</v>
      </c>
      <c r="E24623">
        <v>5</v>
      </c>
      <c r="F24623">
        <v>0</v>
      </c>
      <c r="G24623" s="3">
        <f>Data[[#This Row],[Sales]]/(1-Data[[#This Row],[Discount]])</f>
        <v>139.94999999999999</v>
      </c>
      <c r="H24623" s="3">
        <v>26.590499999999999</v>
      </c>
      <c r="I24623" s="3">
        <f>Data[[#This Row],[Sales]]-Data[[#This Row],[Profit]]</f>
        <v>113.3595</v>
      </c>
      <c r="J24623" s="19">
        <f>Data[[#This Row],[Profit]]/Data[[#This Row],[Cost Price]]</f>
        <v>0.23456790123456789</v>
      </c>
      <c r="K24623" s="3">
        <v>7.54</v>
      </c>
      <c r="L24623">
        <v>1</v>
      </c>
      <c r="M24623" s="1">
        <f>_xlfn.XLOOKUP(Data[[#This Row],[Order ID]],Orders_dim[Order ID],Orders_dim[Order Date])</f>
        <v>40954</v>
      </c>
      <c r="N24623">
        <f>YEAR(_xlfn.MINIFS(Data[Order Date],Data[Customer ID],Data[[#This Row],[Customer ID]]))</f>
        <v>2011</v>
      </c>
    </row>
    <row r="24624" spans="1:14" x14ac:dyDescent="0.3">
      <c r="A24624" t="s">
        <v>17815</v>
      </c>
      <c r="B24624" t="s">
        <v>10459</v>
      </c>
      <c r="C24624" t="s">
        <v>25027</v>
      </c>
      <c r="D24624" s="2">
        <v>35.06</v>
      </c>
      <c r="E24624">
        <v>2</v>
      </c>
      <c r="F24624">
        <v>0</v>
      </c>
      <c r="G24624" s="3">
        <f>Data[[#This Row],[Sales]]/(1-Data[[#This Row],[Discount]])</f>
        <v>35.06</v>
      </c>
      <c r="H24624" s="3">
        <v>10.518000000000001</v>
      </c>
      <c r="I24624" s="3">
        <f>Data[[#This Row],[Sales]]-Data[[#This Row],[Profit]]</f>
        <v>24.542000000000002</v>
      </c>
      <c r="J24624" s="19">
        <f>Data[[#This Row],[Profit]]/Data[[#This Row],[Cost Price]]</f>
        <v>0.42857142857142855</v>
      </c>
      <c r="K24624" s="3">
        <v>7.54</v>
      </c>
      <c r="L24624">
        <v>1</v>
      </c>
      <c r="M24624" s="1">
        <f>_xlfn.XLOOKUP(Data[[#This Row],[Order ID]],Orders_dim[Order ID],Orders_dim[Order Date])</f>
        <v>41943</v>
      </c>
      <c r="N24624">
        <f>YEAR(_xlfn.MINIFS(Data[Order Date],Data[Customer ID],Data[[#This Row],[Customer ID]]))</f>
        <v>2011</v>
      </c>
    </row>
    <row r="24625" spans="1:14" x14ac:dyDescent="0.3">
      <c r="A24625" t="s">
        <v>24322</v>
      </c>
      <c r="B24625" t="s">
        <v>2981</v>
      </c>
      <c r="C24625" t="s">
        <v>22566</v>
      </c>
      <c r="D24625" s="2">
        <v>71.975999999999999</v>
      </c>
      <c r="E24625">
        <v>3</v>
      </c>
      <c r="F24625">
        <v>0.2</v>
      </c>
      <c r="G24625" s="3">
        <f>Data[[#This Row],[Sales]]/(1-Data[[#This Row],[Discount]])</f>
        <v>89.97</v>
      </c>
      <c r="H24625" s="3">
        <v>0.89970000000000006</v>
      </c>
      <c r="I24625" s="3">
        <f>Data[[#This Row],[Sales]]-Data[[#This Row],[Profit]]</f>
        <v>71.076300000000003</v>
      </c>
      <c r="J24625" s="19">
        <f>Data[[#This Row],[Profit]]/Data[[#This Row],[Cost Price]]</f>
        <v>1.2658227848101266E-2</v>
      </c>
      <c r="K24625" s="3">
        <v>7.54</v>
      </c>
      <c r="L24625">
        <v>1</v>
      </c>
      <c r="M24625" s="1">
        <f>_xlfn.XLOOKUP(Data[[#This Row],[Order ID]],Orders_dim[Order ID],Orders_dim[Order Date])</f>
        <v>40953</v>
      </c>
      <c r="N24625">
        <f>YEAR(_xlfn.MINIFS(Data[Order Date],Data[Customer ID],Data[[#This Row],[Customer ID]]))</f>
        <v>2011</v>
      </c>
    </row>
    <row r="24626" spans="1:14" x14ac:dyDescent="0.3">
      <c r="A24626" t="s">
        <v>1957</v>
      </c>
      <c r="B24626" t="s">
        <v>1958</v>
      </c>
      <c r="C24626" t="s">
        <v>21070</v>
      </c>
      <c r="D24626" s="2">
        <v>122.38200000000001</v>
      </c>
      <c r="E24626">
        <v>3</v>
      </c>
      <c r="F24626">
        <v>0.4</v>
      </c>
      <c r="G24626" s="3">
        <f>Data[[#This Row],[Sales]]/(1-Data[[#This Row],[Discount]])</f>
        <v>203.97000000000003</v>
      </c>
      <c r="H24626" s="3">
        <v>-24.476400000000002</v>
      </c>
      <c r="I24626" s="3">
        <f>Data[[#This Row],[Sales]]-Data[[#This Row],[Profit]]</f>
        <v>146.85840000000002</v>
      </c>
      <c r="J24626" s="19">
        <f>Data[[#This Row],[Profit]]/Data[[#This Row],[Cost Price]]</f>
        <v>-0.16666666666666666</v>
      </c>
      <c r="K24626" s="3">
        <v>7.54</v>
      </c>
      <c r="L24626">
        <v>1</v>
      </c>
      <c r="M24626" s="1">
        <f>_xlfn.XLOOKUP(Data[[#This Row],[Order ID]],Orders_dim[Order ID],Orders_dim[Order Date])</f>
        <v>41418</v>
      </c>
      <c r="N24626">
        <f>YEAR(_xlfn.MINIFS(Data[Order Date],Data[Customer ID],Data[[#This Row],[Customer ID]]))</f>
        <v>2011</v>
      </c>
    </row>
    <row r="24627" spans="1:14" x14ac:dyDescent="0.3">
      <c r="A24627" t="s">
        <v>28854</v>
      </c>
      <c r="B24627" t="s">
        <v>1615</v>
      </c>
      <c r="C24627" t="s">
        <v>20443</v>
      </c>
      <c r="D24627" s="2">
        <v>75.98</v>
      </c>
      <c r="E24627">
        <v>2</v>
      </c>
      <c r="F24627">
        <v>0</v>
      </c>
      <c r="G24627" s="3">
        <f>Data[[#This Row],[Sales]]/(1-Data[[#This Row],[Discount]])</f>
        <v>75.98</v>
      </c>
      <c r="H24627" s="3">
        <v>18.235199999999999</v>
      </c>
      <c r="I24627" s="3">
        <f>Data[[#This Row],[Sales]]-Data[[#This Row],[Profit]]</f>
        <v>57.744800000000005</v>
      </c>
      <c r="J24627" s="19">
        <f>Data[[#This Row],[Profit]]/Data[[#This Row],[Cost Price]]</f>
        <v>0.31578947368421045</v>
      </c>
      <c r="K24627" s="3">
        <v>7.54</v>
      </c>
      <c r="L24627">
        <v>1</v>
      </c>
      <c r="M24627" s="1">
        <f>_xlfn.XLOOKUP(Data[[#This Row],[Order ID]],Orders_dim[Order ID],Orders_dim[Order Date])</f>
        <v>41472</v>
      </c>
      <c r="N24627">
        <f>YEAR(_xlfn.MINIFS(Data[Order Date],Data[Customer ID],Data[[#This Row],[Customer ID]]))</f>
        <v>2011</v>
      </c>
    </row>
    <row r="24628" spans="1:14" x14ac:dyDescent="0.3">
      <c r="A24628" t="s">
        <v>23198</v>
      </c>
      <c r="B24628" t="s">
        <v>4947</v>
      </c>
      <c r="C24628" t="s">
        <v>20940</v>
      </c>
      <c r="D24628" s="2">
        <v>105.584</v>
      </c>
      <c r="E24628">
        <v>2</v>
      </c>
      <c r="F24628">
        <v>0.2</v>
      </c>
      <c r="G24628" s="3">
        <f>Data[[#This Row],[Sales]]/(1-Data[[#This Row],[Discount]])</f>
        <v>131.97999999999999</v>
      </c>
      <c r="H24628" s="3">
        <v>9.2385999999999999</v>
      </c>
      <c r="I24628" s="3">
        <f>Data[[#This Row],[Sales]]-Data[[#This Row],[Profit]]</f>
        <v>96.345399999999998</v>
      </c>
      <c r="J24628" s="19">
        <f>Data[[#This Row],[Profit]]/Data[[#This Row],[Cost Price]]</f>
        <v>9.5890410958904104E-2</v>
      </c>
      <c r="K24628" s="3">
        <v>7.54</v>
      </c>
      <c r="L24628">
        <v>1</v>
      </c>
      <c r="M24628" s="1">
        <f>_xlfn.XLOOKUP(Data[[#This Row],[Order ID]],Orders_dim[Order ID],Orders_dim[Order Date])</f>
        <v>40644</v>
      </c>
      <c r="N24628">
        <f>YEAR(_xlfn.MINIFS(Data[Order Date],Data[Customer ID],Data[[#This Row],[Customer ID]]))</f>
        <v>2011</v>
      </c>
    </row>
    <row r="24629" spans="1:14" x14ac:dyDescent="0.3">
      <c r="A24629" t="s">
        <v>290</v>
      </c>
      <c r="B24629" t="s">
        <v>4291</v>
      </c>
      <c r="C24629" t="s">
        <v>7836</v>
      </c>
      <c r="D24629" s="2">
        <v>57.594000000000001</v>
      </c>
      <c r="E24629">
        <v>1</v>
      </c>
      <c r="F24629">
        <v>0.4</v>
      </c>
      <c r="G24629" s="3">
        <f>Data[[#This Row],[Sales]]/(1-Data[[#This Row],[Discount]])</f>
        <v>95.990000000000009</v>
      </c>
      <c r="H24629" s="3">
        <v>-11.518800000000001</v>
      </c>
      <c r="I24629" s="3">
        <f>Data[[#This Row],[Sales]]-Data[[#This Row],[Profit]]</f>
        <v>69.112800000000007</v>
      </c>
      <c r="J24629" s="19">
        <f>Data[[#This Row],[Profit]]/Data[[#This Row],[Cost Price]]</f>
        <v>-0.16666666666666666</v>
      </c>
      <c r="K24629" s="3">
        <v>7.54</v>
      </c>
      <c r="L24629">
        <v>1</v>
      </c>
      <c r="M24629" s="1">
        <f>_xlfn.XLOOKUP(Data[[#This Row],[Order ID]],Orders_dim[Order ID],Orders_dim[Order Date])</f>
        <v>41688</v>
      </c>
      <c r="N24629">
        <f>YEAR(_xlfn.MINIFS(Data[Order Date],Data[Customer ID],Data[[#This Row],[Customer ID]]))</f>
        <v>2011</v>
      </c>
    </row>
    <row r="24630" spans="1:14" x14ac:dyDescent="0.3">
      <c r="A24630" t="s">
        <v>4422</v>
      </c>
      <c r="B24630" t="s">
        <v>4423</v>
      </c>
      <c r="C24630" t="s">
        <v>6514</v>
      </c>
      <c r="D24630" s="2">
        <v>48.45</v>
      </c>
      <c r="E24630">
        <v>1</v>
      </c>
      <c r="F24630">
        <v>0</v>
      </c>
      <c r="G24630" s="3">
        <f>Data[[#This Row],[Sales]]/(1-Data[[#This Row],[Discount]])</f>
        <v>48.45</v>
      </c>
      <c r="H24630" s="3">
        <v>22.77</v>
      </c>
      <c r="I24630" s="3">
        <f>Data[[#This Row],[Sales]]-Data[[#This Row],[Profit]]</f>
        <v>25.680000000000003</v>
      </c>
      <c r="J24630" s="19">
        <f>Data[[#This Row],[Profit]]/Data[[#This Row],[Cost Price]]</f>
        <v>0.88668224299065412</v>
      </c>
      <c r="K24630" s="3">
        <v>7.54</v>
      </c>
      <c r="L24630">
        <v>1</v>
      </c>
      <c r="M24630" s="1">
        <f>_xlfn.XLOOKUP(Data[[#This Row],[Order ID]],Orders_dim[Order ID],Orders_dim[Order Date])</f>
        <v>41915</v>
      </c>
      <c r="N24630">
        <f>YEAR(_xlfn.MINIFS(Data[Order Date],Data[Customer ID],Data[[#This Row],[Customer ID]]))</f>
        <v>2011</v>
      </c>
    </row>
    <row r="24631" spans="1:14" x14ac:dyDescent="0.3">
      <c r="A24631" t="s">
        <v>26878</v>
      </c>
      <c r="B24631" t="s">
        <v>13663</v>
      </c>
      <c r="C24631" t="s">
        <v>3693</v>
      </c>
      <c r="D24631" s="2">
        <v>101.328</v>
      </c>
      <c r="E24631">
        <v>1</v>
      </c>
      <c r="F24631">
        <v>0.6</v>
      </c>
      <c r="G24631" s="3">
        <f>Data[[#This Row],[Sales]]/(1-Data[[#This Row],[Discount]])</f>
        <v>253.32</v>
      </c>
      <c r="H24631" s="3">
        <v>-43.091999999999999</v>
      </c>
      <c r="I24631" s="3">
        <f>Data[[#This Row],[Sales]]-Data[[#This Row],[Profit]]</f>
        <v>144.42000000000002</v>
      </c>
      <c r="J24631" s="19">
        <f>Data[[#This Row],[Profit]]/Data[[#This Row],[Cost Price]]</f>
        <v>-0.29837972579975069</v>
      </c>
      <c r="K24631" s="3">
        <v>7.54</v>
      </c>
      <c r="L24631">
        <v>1</v>
      </c>
      <c r="M24631" s="1">
        <f>_xlfn.XLOOKUP(Data[[#This Row],[Order ID]],Orders_dim[Order ID],Orders_dim[Order Date])</f>
        <v>41444</v>
      </c>
      <c r="N24631">
        <f>YEAR(_xlfn.MINIFS(Data[Order Date],Data[Customer ID],Data[[#This Row],[Customer ID]]))</f>
        <v>2012</v>
      </c>
    </row>
    <row r="24632" spans="1:14" x14ac:dyDescent="0.3">
      <c r="A24632" t="s">
        <v>30797</v>
      </c>
      <c r="B24632" t="s">
        <v>18591</v>
      </c>
      <c r="C24632" t="s">
        <v>17238</v>
      </c>
      <c r="D24632" s="2">
        <v>84.768000000000001</v>
      </c>
      <c r="E24632">
        <v>4</v>
      </c>
      <c r="F24632">
        <v>0.6</v>
      </c>
      <c r="G24632" s="3">
        <f>Data[[#This Row],[Sales]]/(1-Data[[#This Row],[Discount]])</f>
        <v>211.92</v>
      </c>
      <c r="H24632" s="3">
        <v>-125.11199999999999</v>
      </c>
      <c r="I24632" s="3">
        <f>Data[[#This Row],[Sales]]-Data[[#This Row],[Profit]]</f>
        <v>209.88</v>
      </c>
      <c r="J24632" s="19">
        <f>Data[[#This Row],[Profit]]/Data[[#This Row],[Cost Price]]</f>
        <v>-0.59611206403659234</v>
      </c>
      <c r="K24632" s="3">
        <v>7.54</v>
      </c>
      <c r="L24632">
        <v>1</v>
      </c>
      <c r="M24632" s="1">
        <f>_xlfn.XLOOKUP(Data[[#This Row],[Order ID]],Orders_dim[Order ID],Orders_dim[Order Date])</f>
        <v>41866</v>
      </c>
      <c r="N24632">
        <f>YEAR(_xlfn.MINIFS(Data[Order Date],Data[Customer ID],Data[[#This Row],[Customer ID]]))</f>
        <v>2011</v>
      </c>
    </row>
    <row r="24633" spans="1:14" x14ac:dyDescent="0.3">
      <c r="A24633" t="s">
        <v>22133</v>
      </c>
      <c r="B24633" t="s">
        <v>10638</v>
      </c>
      <c r="C24633" t="s">
        <v>16935</v>
      </c>
      <c r="D24633" s="2">
        <v>51.81</v>
      </c>
      <c r="E24633">
        <v>1</v>
      </c>
      <c r="F24633">
        <v>0</v>
      </c>
      <c r="G24633" s="3">
        <f>Data[[#This Row],[Sales]]/(1-Data[[#This Row],[Discount]])</f>
        <v>51.81</v>
      </c>
      <c r="H24633" s="3">
        <v>18.63</v>
      </c>
      <c r="I24633" s="3">
        <f>Data[[#This Row],[Sales]]-Data[[#This Row],[Profit]]</f>
        <v>33.180000000000007</v>
      </c>
      <c r="J24633" s="19">
        <f>Data[[#This Row],[Profit]]/Data[[#This Row],[Cost Price]]</f>
        <v>0.56148282097649171</v>
      </c>
      <c r="K24633" s="3">
        <v>7.54</v>
      </c>
      <c r="L24633">
        <v>1</v>
      </c>
      <c r="M24633" s="1">
        <f>_xlfn.XLOOKUP(Data[[#This Row],[Order ID]],Orders_dim[Order ID],Orders_dim[Order Date])</f>
        <v>41139</v>
      </c>
      <c r="N24633">
        <f>YEAR(_xlfn.MINIFS(Data[Order Date],Data[Customer ID],Data[[#This Row],[Customer ID]]))</f>
        <v>2011</v>
      </c>
    </row>
    <row r="24634" spans="1:14" x14ac:dyDescent="0.3">
      <c r="A24634" t="s">
        <v>30798</v>
      </c>
      <c r="B24634" t="s">
        <v>10188</v>
      </c>
      <c r="C24634" t="s">
        <v>25502</v>
      </c>
      <c r="D24634" s="2">
        <v>96.36</v>
      </c>
      <c r="E24634">
        <v>4</v>
      </c>
      <c r="F24634">
        <v>0</v>
      </c>
      <c r="G24634" s="3">
        <f>Data[[#This Row],[Sales]]/(1-Data[[#This Row],[Discount]])</f>
        <v>96.36</v>
      </c>
      <c r="H24634" s="3">
        <v>18.239999999999998</v>
      </c>
      <c r="I24634" s="3">
        <f>Data[[#This Row],[Sales]]-Data[[#This Row],[Profit]]</f>
        <v>78.12</v>
      </c>
      <c r="J24634" s="19">
        <f>Data[[#This Row],[Profit]]/Data[[#This Row],[Cost Price]]</f>
        <v>0.2334869431643625</v>
      </c>
      <c r="K24634" s="3">
        <v>7.54</v>
      </c>
      <c r="L24634">
        <v>1</v>
      </c>
      <c r="M24634" s="1">
        <f>_xlfn.XLOOKUP(Data[[#This Row],[Order ID]],Orders_dim[Order ID],Orders_dim[Order Date])</f>
        <v>41344</v>
      </c>
      <c r="N24634">
        <f>YEAR(_xlfn.MINIFS(Data[Order Date],Data[Customer ID],Data[[#This Row],[Customer ID]]))</f>
        <v>2013</v>
      </c>
    </row>
    <row r="24635" spans="1:14" x14ac:dyDescent="0.3">
      <c r="A24635" t="s">
        <v>30799</v>
      </c>
      <c r="B24635" t="s">
        <v>14388</v>
      </c>
      <c r="C24635" t="s">
        <v>14929</v>
      </c>
      <c r="D24635" s="2">
        <v>56.91</v>
      </c>
      <c r="E24635">
        <v>1</v>
      </c>
      <c r="F24635">
        <v>0</v>
      </c>
      <c r="G24635" s="3">
        <f>Data[[#This Row],[Sales]]/(1-Data[[#This Row],[Discount]])</f>
        <v>56.91</v>
      </c>
      <c r="H24635" s="3">
        <v>23.31</v>
      </c>
      <c r="I24635" s="3">
        <f>Data[[#This Row],[Sales]]-Data[[#This Row],[Profit]]</f>
        <v>33.599999999999994</v>
      </c>
      <c r="J24635" s="19">
        <f>Data[[#This Row],[Profit]]/Data[[#This Row],[Cost Price]]</f>
        <v>0.69375000000000009</v>
      </c>
      <c r="K24635" s="3">
        <v>7.54</v>
      </c>
      <c r="L24635">
        <v>1</v>
      </c>
      <c r="M24635" s="1">
        <f>_xlfn.XLOOKUP(Data[[#This Row],[Order ID]],Orders_dim[Order ID],Orders_dim[Order Date])</f>
        <v>40598</v>
      </c>
      <c r="N24635">
        <f>YEAR(_xlfn.MINIFS(Data[Order Date],Data[Customer ID],Data[[#This Row],[Customer ID]]))</f>
        <v>2011</v>
      </c>
    </row>
    <row r="24636" spans="1:14" x14ac:dyDescent="0.3">
      <c r="A24636" t="s">
        <v>24164</v>
      </c>
      <c r="B24636" t="s">
        <v>8574</v>
      </c>
      <c r="C24636" t="s">
        <v>22159</v>
      </c>
      <c r="D24636" s="2">
        <v>63.76</v>
      </c>
      <c r="E24636">
        <v>2</v>
      </c>
      <c r="F24636">
        <v>0</v>
      </c>
      <c r="G24636" s="3">
        <f>Data[[#This Row],[Sales]]/(1-Data[[#This Row],[Discount]])</f>
        <v>63.76</v>
      </c>
      <c r="H24636" s="3">
        <v>29.32</v>
      </c>
      <c r="I24636" s="3">
        <f>Data[[#This Row],[Sales]]-Data[[#This Row],[Profit]]</f>
        <v>34.44</v>
      </c>
      <c r="J24636" s="19">
        <f>Data[[#This Row],[Profit]]/Data[[#This Row],[Cost Price]]</f>
        <v>0.85133565621370511</v>
      </c>
      <c r="K24636" s="3">
        <v>7.54</v>
      </c>
      <c r="L24636">
        <v>1</v>
      </c>
      <c r="M24636" s="1">
        <f>_xlfn.XLOOKUP(Data[[#This Row],[Order ID]],Orders_dim[Order ID],Orders_dim[Order Date])</f>
        <v>41223</v>
      </c>
      <c r="N24636">
        <f>YEAR(_xlfn.MINIFS(Data[Order Date],Data[Customer ID],Data[[#This Row],[Customer ID]]))</f>
        <v>2011</v>
      </c>
    </row>
    <row r="24637" spans="1:14" x14ac:dyDescent="0.3">
      <c r="A24637" t="s">
        <v>30800</v>
      </c>
      <c r="B24637" t="s">
        <v>5048</v>
      </c>
      <c r="C24637" t="s">
        <v>9424</v>
      </c>
      <c r="D24637" s="2">
        <v>100.68</v>
      </c>
      <c r="E24637">
        <v>2</v>
      </c>
      <c r="F24637">
        <v>0</v>
      </c>
      <c r="G24637" s="3">
        <f>Data[[#This Row],[Sales]]/(1-Data[[#This Row],[Discount]])</f>
        <v>100.68</v>
      </c>
      <c r="H24637" s="3">
        <v>6</v>
      </c>
      <c r="I24637" s="3">
        <f>Data[[#This Row],[Sales]]-Data[[#This Row],[Profit]]</f>
        <v>94.68</v>
      </c>
      <c r="J24637" s="19">
        <f>Data[[#This Row],[Profit]]/Data[[#This Row],[Cost Price]]</f>
        <v>6.3371356147021538E-2</v>
      </c>
      <c r="K24637" s="3">
        <v>7.53</v>
      </c>
      <c r="L24637">
        <v>1</v>
      </c>
      <c r="M24637" s="1">
        <f>_xlfn.XLOOKUP(Data[[#This Row],[Order ID]],Orders_dim[Order ID],Orders_dim[Order Date])</f>
        <v>40787</v>
      </c>
      <c r="N24637">
        <f>YEAR(_xlfn.MINIFS(Data[Order Date],Data[Customer ID],Data[[#This Row],[Customer ID]]))</f>
        <v>2011</v>
      </c>
    </row>
    <row r="24638" spans="1:14" x14ac:dyDescent="0.3">
      <c r="A24638" t="s">
        <v>15814</v>
      </c>
      <c r="B24638" t="s">
        <v>2536</v>
      </c>
      <c r="C24638" t="s">
        <v>24749</v>
      </c>
      <c r="D24638" s="2">
        <v>77.7</v>
      </c>
      <c r="E24638">
        <v>7</v>
      </c>
      <c r="F24638">
        <v>0.5</v>
      </c>
      <c r="G24638" s="3">
        <f>Data[[#This Row],[Sales]]/(1-Data[[#This Row],[Discount]])</f>
        <v>155.4</v>
      </c>
      <c r="H24638" s="3">
        <v>-63.84</v>
      </c>
      <c r="I24638" s="3">
        <f>Data[[#This Row],[Sales]]-Data[[#This Row],[Profit]]</f>
        <v>141.54000000000002</v>
      </c>
      <c r="J24638" s="19">
        <f>Data[[#This Row],[Profit]]/Data[[#This Row],[Cost Price]]</f>
        <v>-0.45103857566765576</v>
      </c>
      <c r="K24638" s="3">
        <v>7.53</v>
      </c>
      <c r="L24638">
        <v>1</v>
      </c>
      <c r="M24638" s="1">
        <f>_xlfn.XLOOKUP(Data[[#This Row],[Order ID]],Orders_dim[Order ID],Orders_dim[Order Date])</f>
        <v>41754</v>
      </c>
      <c r="N24638">
        <f>YEAR(_xlfn.MINIFS(Data[Order Date],Data[Customer ID],Data[[#This Row],[Customer ID]]))</f>
        <v>2011</v>
      </c>
    </row>
    <row r="24639" spans="1:14" x14ac:dyDescent="0.3">
      <c r="A24639" t="s">
        <v>30801</v>
      </c>
      <c r="B24639" t="s">
        <v>2668</v>
      </c>
      <c r="C24639" t="s">
        <v>15684</v>
      </c>
      <c r="D24639" s="2">
        <v>119.04</v>
      </c>
      <c r="E24639">
        <v>4</v>
      </c>
      <c r="F24639">
        <v>0</v>
      </c>
      <c r="G24639" s="3">
        <f>Data[[#This Row],[Sales]]/(1-Data[[#This Row],[Discount]])</f>
        <v>119.04</v>
      </c>
      <c r="H24639" s="3">
        <v>7.08</v>
      </c>
      <c r="I24639" s="3">
        <f>Data[[#This Row],[Sales]]-Data[[#This Row],[Profit]]</f>
        <v>111.96000000000001</v>
      </c>
      <c r="J24639" s="19">
        <f>Data[[#This Row],[Profit]]/Data[[#This Row],[Cost Price]]</f>
        <v>6.3236870310825297E-2</v>
      </c>
      <c r="K24639" s="3">
        <v>7.53</v>
      </c>
      <c r="L24639">
        <v>1</v>
      </c>
      <c r="M24639" s="1">
        <f>_xlfn.XLOOKUP(Data[[#This Row],[Order ID]],Orders_dim[Order ID],Orders_dim[Order Date])</f>
        <v>41166</v>
      </c>
      <c r="N24639">
        <f>YEAR(_xlfn.MINIFS(Data[Order Date],Data[Customer ID],Data[[#This Row],[Customer ID]]))</f>
        <v>2011</v>
      </c>
    </row>
    <row r="24640" spans="1:14" x14ac:dyDescent="0.3">
      <c r="A24640" t="s">
        <v>21048</v>
      </c>
      <c r="B24640" t="s">
        <v>2889</v>
      </c>
      <c r="C24640" t="s">
        <v>15637</v>
      </c>
      <c r="D24640" s="2">
        <v>217.23750000000001</v>
      </c>
      <c r="E24640">
        <v>5</v>
      </c>
      <c r="F24640">
        <v>0.25</v>
      </c>
      <c r="G24640" s="3">
        <f>Data[[#This Row],[Sales]]/(1-Data[[#This Row],[Discount]])</f>
        <v>289.65000000000003</v>
      </c>
      <c r="H24640" s="3">
        <v>17.287500000000001</v>
      </c>
      <c r="I24640" s="3">
        <f>Data[[#This Row],[Sales]]-Data[[#This Row],[Profit]]</f>
        <v>199.95000000000002</v>
      </c>
      <c r="J24640" s="19">
        <f>Data[[#This Row],[Profit]]/Data[[#This Row],[Cost Price]]</f>
        <v>8.6459114778694668E-2</v>
      </c>
      <c r="K24640" s="3">
        <v>7.53</v>
      </c>
      <c r="L24640">
        <v>1</v>
      </c>
      <c r="M24640" s="1">
        <f>_xlfn.XLOOKUP(Data[[#This Row],[Order ID]],Orders_dim[Order ID],Orders_dim[Order Date])</f>
        <v>41183</v>
      </c>
      <c r="N24640">
        <f>YEAR(_xlfn.MINIFS(Data[Order Date],Data[Customer ID],Data[[#This Row],[Customer ID]]))</f>
        <v>2011</v>
      </c>
    </row>
    <row r="24641" spans="1:14" x14ac:dyDescent="0.3">
      <c r="A24641" t="s">
        <v>23585</v>
      </c>
      <c r="B24641" t="s">
        <v>1386</v>
      </c>
      <c r="C24641" t="s">
        <v>22914</v>
      </c>
      <c r="D24641" s="2">
        <v>80.433000000000007</v>
      </c>
      <c r="E24641">
        <v>3</v>
      </c>
      <c r="F24641">
        <v>0.1</v>
      </c>
      <c r="G24641" s="3">
        <f>Data[[#This Row],[Sales]]/(1-Data[[#This Row],[Discount]])</f>
        <v>89.37</v>
      </c>
      <c r="H24641" s="3">
        <v>-8.9369999999999994</v>
      </c>
      <c r="I24641" s="3">
        <f>Data[[#This Row],[Sales]]-Data[[#This Row],[Profit]]</f>
        <v>89.37</v>
      </c>
      <c r="J24641" s="19">
        <f>Data[[#This Row],[Profit]]/Data[[#This Row],[Cost Price]]</f>
        <v>-9.9999999999999992E-2</v>
      </c>
      <c r="K24641" s="3">
        <v>7.53</v>
      </c>
      <c r="L24641">
        <v>1</v>
      </c>
      <c r="M24641" s="1">
        <f>_xlfn.XLOOKUP(Data[[#This Row],[Order ID]],Orders_dim[Order ID],Orders_dim[Order Date])</f>
        <v>41685</v>
      </c>
      <c r="N24641">
        <f>YEAR(_xlfn.MINIFS(Data[Order Date],Data[Customer ID],Data[[#This Row],[Customer ID]]))</f>
        <v>2011</v>
      </c>
    </row>
    <row r="24642" spans="1:14" x14ac:dyDescent="0.3">
      <c r="A24642" t="s">
        <v>30802</v>
      </c>
      <c r="B24642" t="s">
        <v>6946</v>
      </c>
      <c r="C24642" t="s">
        <v>30803</v>
      </c>
      <c r="D24642" s="2">
        <v>57.3</v>
      </c>
      <c r="E24642">
        <v>5</v>
      </c>
      <c r="F24642">
        <v>0</v>
      </c>
      <c r="G24642" s="3">
        <f>Data[[#This Row],[Sales]]/(1-Data[[#This Row],[Discount]])</f>
        <v>57.3</v>
      </c>
      <c r="H24642" s="3">
        <v>21.75</v>
      </c>
      <c r="I24642" s="3">
        <f>Data[[#This Row],[Sales]]-Data[[#This Row],[Profit]]</f>
        <v>35.549999999999997</v>
      </c>
      <c r="J24642" s="19">
        <f>Data[[#This Row],[Profit]]/Data[[#This Row],[Cost Price]]</f>
        <v>0.61181434599156126</v>
      </c>
      <c r="K24642" s="3">
        <v>7.53</v>
      </c>
      <c r="L24642">
        <v>1</v>
      </c>
      <c r="M24642" s="1">
        <f>_xlfn.XLOOKUP(Data[[#This Row],[Order ID]],Orders_dim[Order ID],Orders_dim[Order Date])</f>
        <v>41038</v>
      </c>
      <c r="N24642">
        <f>YEAR(_xlfn.MINIFS(Data[Order Date],Data[Customer ID],Data[[#This Row],[Customer ID]]))</f>
        <v>2011</v>
      </c>
    </row>
    <row r="24643" spans="1:14" x14ac:dyDescent="0.3">
      <c r="A24643" t="s">
        <v>4331</v>
      </c>
      <c r="B24643" t="s">
        <v>4332</v>
      </c>
      <c r="C24643" t="s">
        <v>20707</v>
      </c>
      <c r="D24643" s="2">
        <v>86.304000000000002</v>
      </c>
      <c r="E24643">
        <v>6</v>
      </c>
      <c r="F24643">
        <v>0.2</v>
      </c>
      <c r="G24643" s="3">
        <f>Data[[#This Row],[Sales]]/(1-Data[[#This Row],[Discount]])</f>
        <v>107.88</v>
      </c>
      <c r="H24643" s="3">
        <v>9.7091999999999992</v>
      </c>
      <c r="I24643" s="3">
        <f>Data[[#This Row],[Sales]]-Data[[#This Row],[Profit]]</f>
        <v>76.594800000000006</v>
      </c>
      <c r="J24643" s="19">
        <f>Data[[#This Row],[Profit]]/Data[[#This Row],[Cost Price]]</f>
        <v>0.12676056338028166</v>
      </c>
      <c r="K24643" s="3">
        <v>7.53</v>
      </c>
      <c r="L24643">
        <v>1</v>
      </c>
      <c r="M24643" s="1">
        <f>_xlfn.XLOOKUP(Data[[#This Row],[Order ID]],Orders_dim[Order ID],Orders_dim[Order Date])</f>
        <v>41169</v>
      </c>
      <c r="N24643">
        <f>YEAR(_xlfn.MINIFS(Data[Order Date],Data[Customer ID],Data[[#This Row],[Customer ID]]))</f>
        <v>2011</v>
      </c>
    </row>
    <row r="24644" spans="1:14" x14ac:dyDescent="0.3">
      <c r="A24644" t="s">
        <v>16060</v>
      </c>
      <c r="B24644" t="s">
        <v>6860</v>
      </c>
      <c r="C24644" t="s">
        <v>22501</v>
      </c>
      <c r="D24644" s="2">
        <v>99.2</v>
      </c>
      <c r="E24644">
        <v>5</v>
      </c>
      <c r="F24644">
        <v>0</v>
      </c>
      <c r="G24644" s="3">
        <f>Data[[#This Row],[Sales]]/(1-Data[[#This Row],[Discount]])</f>
        <v>99.2</v>
      </c>
      <c r="H24644" s="3">
        <v>25.792000000000002</v>
      </c>
      <c r="I24644" s="3">
        <f>Data[[#This Row],[Sales]]-Data[[#This Row],[Profit]]</f>
        <v>73.408000000000001</v>
      </c>
      <c r="J24644" s="19">
        <f>Data[[#This Row],[Profit]]/Data[[#This Row],[Cost Price]]</f>
        <v>0.35135135135135137</v>
      </c>
      <c r="K24644" s="3">
        <v>7.53</v>
      </c>
      <c r="L24644">
        <v>1</v>
      </c>
      <c r="M24644" s="1">
        <f>_xlfn.XLOOKUP(Data[[#This Row],[Order ID]],Orders_dim[Order ID],Orders_dim[Order Date])</f>
        <v>40745</v>
      </c>
      <c r="N24644">
        <f>YEAR(_xlfn.MINIFS(Data[Order Date],Data[Customer ID],Data[[#This Row],[Customer ID]]))</f>
        <v>2011</v>
      </c>
    </row>
    <row r="24645" spans="1:14" x14ac:dyDescent="0.3">
      <c r="A24645" t="s">
        <v>29293</v>
      </c>
      <c r="B24645" t="s">
        <v>4540</v>
      </c>
      <c r="C24645" t="s">
        <v>27931</v>
      </c>
      <c r="D24645" s="2">
        <v>25.96</v>
      </c>
      <c r="E24645">
        <v>2</v>
      </c>
      <c r="F24645">
        <v>0</v>
      </c>
      <c r="G24645" s="3">
        <f>Data[[#This Row],[Sales]]/(1-Data[[#This Row],[Discount]])</f>
        <v>25.96</v>
      </c>
      <c r="H24645" s="3">
        <v>7.5284000000000004</v>
      </c>
      <c r="I24645" s="3">
        <f>Data[[#This Row],[Sales]]-Data[[#This Row],[Profit]]</f>
        <v>18.4316</v>
      </c>
      <c r="J24645" s="19">
        <f>Data[[#This Row],[Profit]]/Data[[#This Row],[Cost Price]]</f>
        <v>0.40845070422535212</v>
      </c>
      <c r="K24645" s="3">
        <v>7.53</v>
      </c>
      <c r="L24645">
        <v>1</v>
      </c>
      <c r="M24645" s="1">
        <f>_xlfn.XLOOKUP(Data[[#This Row],[Order ID]],Orders_dim[Order ID],Orders_dim[Order Date])</f>
        <v>40807</v>
      </c>
      <c r="N24645">
        <f>YEAR(_xlfn.MINIFS(Data[Order Date],Data[Customer ID],Data[[#This Row],[Customer ID]]))</f>
        <v>2011</v>
      </c>
    </row>
    <row r="24646" spans="1:14" x14ac:dyDescent="0.3">
      <c r="A24646" t="s">
        <v>17018</v>
      </c>
      <c r="B24646" t="s">
        <v>3355</v>
      </c>
      <c r="C24646" t="s">
        <v>21708</v>
      </c>
      <c r="D24646" s="2">
        <v>71.959999999999994</v>
      </c>
      <c r="E24646">
        <v>2</v>
      </c>
      <c r="F24646">
        <v>0</v>
      </c>
      <c r="G24646" s="3">
        <f>Data[[#This Row],[Sales]]/(1-Data[[#This Row],[Discount]])</f>
        <v>71.959999999999994</v>
      </c>
      <c r="H24646" s="3">
        <v>17.989999999999998</v>
      </c>
      <c r="I24646" s="3">
        <f>Data[[#This Row],[Sales]]-Data[[#This Row],[Profit]]</f>
        <v>53.97</v>
      </c>
      <c r="J24646" s="19">
        <f>Data[[#This Row],[Profit]]/Data[[#This Row],[Cost Price]]</f>
        <v>0.33333333333333331</v>
      </c>
      <c r="K24646" s="3">
        <v>7.53</v>
      </c>
      <c r="L24646">
        <v>1</v>
      </c>
      <c r="M24646" s="1">
        <f>_xlfn.XLOOKUP(Data[[#This Row],[Order ID]],Orders_dim[Order ID],Orders_dim[Order Date])</f>
        <v>41384</v>
      </c>
      <c r="N24646">
        <f>YEAR(_xlfn.MINIFS(Data[Order Date],Data[Customer ID],Data[[#This Row],[Customer ID]]))</f>
        <v>2011</v>
      </c>
    </row>
    <row r="24647" spans="1:14" x14ac:dyDescent="0.3">
      <c r="A24647" t="s">
        <v>30805</v>
      </c>
      <c r="B24647" t="s">
        <v>5429</v>
      </c>
      <c r="C24647" t="s">
        <v>27610</v>
      </c>
      <c r="D24647" s="2">
        <v>40.68</v>
      </c>
      <c r="E24647">
        <v>3</v>
      </c>
      <c r="F24647">
        <v>0.2</v>
      </c>
      <c r="G24647" s="3">
        <f>Data[[#This Row],[Sales]]/(1-Data[[#This Row],[Discount]])</f>
        <v>50.849999999999994</v>
      </c>
      <c r="H24647" s="3">
        <v>-7.1189999999999998</v>
      </c>
      <c r="I24647" s="3">
        <f>Data[[#This Row],[Sales]]-Data[[#This Row],[Profit]]</f>
        <v>47.798999999999999</v>
      </c>
      <c r="J24647" s="19">
        <f>Data[[#This Row],[Profit]]/Data[[#This Row],[Cost Price]]</f>
        <v>-0.14893617021276595</v>
      </c>
      <c r="K24647" s="3">
        <v>7.53</v>
      </c>
      <c r="L24647">
        <v>1</v>
      </c>
      <c r="M24647" s="1">
        <f>_xlfn.XLOOKUP(Data[[#This Row],[Order ID]],Orders_dim[Order ID],Orders_dim[Order Date])</f>
        <v>41885</v>
      </c>
      <c r="N24647">
        <f>YEAR(_xlfn.MINIFS(Data[Order Date],Data[Customer ID],Data[[#This Row],[Customer ID]]))</f>
        <v>2011</v>
      </c>
    </row>
    <row r="24648" spans="1:14" x14ac:dyDescent="0.3">
      <c r="A24648" t="s">
        <v>23366</v>
      </c>
      <c r="B24648" t="s">
        <v>1573</v>
      </c>
      <c r="C24648" t="s">
        <v>16787</v>
      </c>
      <c r="D24648" s="2">
        <v>221.16</v>
      </c>
      <c r="E24648">
        <v>4</v>
      </c>
      <c r="F24648">
        <v>0</v>
      </c>
      <c r="G24648" s="3">
        <f>Data[[#This Row],[Sales]]/(1-Data[[#This Row],[Discount]])</f>
        <v>221.16</v>
      </c>
      <c r="H24648" s="3">
        <v>57.501600000000003</v>
      </c>
      <c r="I24648" s="3">
        <f>Data[[#This Row],[Sales]]-Data[[#This Row],[Profit]]</f>
        <v>163.6584</v>
      </c>
      <c r="J24648" s="19">
        <f>Data[[#This Row],[Profit]]/Data[[#This Row],[Cost Price]]</f>
        <v>0.35135135135135137</v>
      </c>
      <c r="K24648" s="3">
        <v>7.53</v>
      </c>
      <c r="L24648">
        <v>1</v>
      </c>
      <c r="M24648" s="1">
        <f>_xlfn.XLOOKUP(Data[[#This Row],[Order ID]],Orders_dim[Order ID],Orders_dim[Order Date])</f>
        <v>40866</v>
      </c>
      <c r="N24648">
        <f>YEAR(_xlfn.MINIFS(Data[Order Date],Data[Customer ID],Data[[#This Row],[Customer ID]]))</f>
        <v>2011</v>
      </c>
    </row>
    <row r="24649" spans="1:14" x14ac:dyDescent="0.3">
      <c r="A24649" t="s">
        <v>20677</v>
      </c>
      <c r="B24649" t="s">
        <v>10708</v>
      </c>
      <c r="C24649" t="s">
        <v>29415</v>
      </c>
      <c r="D24649" s="2">
        <v>143.04</v>
      </c>
      <c r="E24649">
        <v>8</v>
      </c>
      <c r="F24649">
        <v>0</v>
      </c>
      <c r="G24649" s="3">
        <f>Data[[#This Row],[Sales]]/(1-Data[[#This Row],[Discount]])</f>
        <v>143.04</v>
      </c>
      <c r="H24649" s="3">
        <v>48.48</v>
      </c>
      <c r="I24649" s="3">
        <f>Data[[#This Row],[Sales]]-Data[[#This Row],[Profit]]</f>
        <v>94.56</v>
      </c>
      <c r="J24649" s="19">
        <f>Data[[#This Row],[Profit]]/Data[[#This Row],[Cost Price]]</f>
        <v>0.51269035532994922</v>
      </c>
      <c r="K24649" s="3">
        <v>7.53</v>
      </c>
      <c r="L24649">
        <v>1</v>
      </c>
      <c r="M24649" s="1">
        <f>_xlfn.XLOOKUP(Data[[#This Row],[Order ID]],Orders_dim[Order ID],Orders_dim[Order Date])</f>
        <v>40970</v>
      </c>
      <c r="N24649">
        <f>YEAR(_xlfn.MINIFS(Data[Order Date],Data[Customer ID],Data[[#This Row],[Customer ID]]))</f>
        <v>2011</v>
      </c>
    </row>
    <row r="24650" spans="1:14" x14ac:dyDescent="0.3">
      <c r="A24650" t="s">
        <v>21909</v>
      </c>
      <c r="B24650" t="s">
        <v>4265</v>
      </c>
      <c r="C24650" t="s">
        <v>26889</v>
      </c>
      <c r="D24650" s="2">
        <v>73.224000000000004</v>
      </c>
      <c r="E24650">
        <v>2</v>
      </c>
      <c r="F24650">
        <v>0.7</v>
      </c>
      <c r="G24650" s="3">
        <f>Data[[#This Row],[Sales]]/(1-Data[[#This Row],[Discount]])</f>
        <v>244.07999999999998</v>
      </c>
      <c r="H24650" s="3">
        <v>-114.756</v>
      </c>
      <c r="I24650" s="3">
        <f>Data[[#This Row],[Sales]]-Data[[#This Row],[Profit]]</f>
        <v>187.98000000000002</v>
      </c>
      <c r="J24650" s="19">
        <f>Data[[#This Row],[Profit]]/Data[[#This Row],[Cost Price]]</f>
        <v>-0.61046919885094153</v>
      </c>
      <c r="K24650" s="3">
        <v>7.53</v>
      </c>
      <c r="L24650">
        <v>1</v>
      </c>
      <c r="M24650" s="1">
        <f>_xlfn.XLOOKUP(Data[[#This Row],[Order ID]],Orders_dim[Order ID],Orders_dim[Order Date])</f>
        <v>40978</v>
      </c>
      <c r="N24650">
        <f>YEAR(_xlfn.MINIFS(Data[Order Date],Data[Customer ID],Data[[#This Row],[Customer ID]]))</f>
        <v>2011</v>
      </c>
    </row>
    <row r="24651" spans="1:14" x14ac:dyDescent="0.3">
      <c r="A24651" t="s">
        <v>19464</v>
      </c>
      <c r="B24651" t="s">
        <v>6285</v>
      </c>
      <c r="C24651" t="s">
        <v>25417</v>
      </c>
      <c r="D24651" s="2">
        <v>130.24</v>
      </c>
      <c r="E24651">
        <v>4</v>
      </c>
      <c r="F24651">
        <v>0</v>
      </c>
      <c r="G24651" s="3">
        <f>Data[[#This Row],[Sales]]/(1-Data[[#This Row],[Discount]])</f>
        <v>130.24</v>
      </c>
      <c r="H24651" s="3">
        <v>52.08</v>
      </c>
      <c r="I24651" s="3">
        <f>Data[[#This Row],[Sales]]-Data[[#This Row],[Profit]]</f>
        <v>78.160000000000011</v>
      </c>
      <c r="J24651" s="19">
        <f>Data[[#This Row],[Profit]]/Data[[#This Row],[Cost Price]]</f>
        <v>0.66632548618219023</v>
      </c>
      <c r="K24651" s="3">
        <v>7.52</v>
      </c>
      <c r="L24651">
        <v>1</v>
      </c>
      <c r="M24651" s="1">
        <f>_xlfn.XLOOKUP(Data[[#This Row],[Order ID]],Orders_dim[Order ID],Orders_dim[Order Date])</f>
        <v>41612</v>
      </c>
      <c r="N24651">
        <f>YEAR(_xlfn.MINIFS(Data[Order Date],Data[Customer ID],Data[[#This Row],[Customer ID]]))</f>
        <v>2011</v>
      </c>
    </row>
    <row r="24652" spans="1:14" x14ac:dyDescent="0.3">
      <c r="A24652" t="s">
        <v>30806</v>
      </c>
      <c r="B24652" t="s">
        <v>5417</v>
      </c>
      <c r="C24652" t="s">
        <v>25055</v>
      </c>
      <c r="D24652" s="2">
        <v>86.265000000000001</v>
      </c>
      <c r="E24652">
        <v>3</v>
      </c>
      <c r="F24652">
        <v>0.1</v>
      </c>
      <c r="G24652" s="3">
        <f>Data[[#This Row],[Sales]]/(1-Data[[#This Row],[Discount]])</f>
        <v>95.85</v>
      </c>
      <c r="H24652" s="3">
        <v>25.875</v>
      </c>
      <c r="I24652" s="3">
        <f>Data[[#This Row],[Sales]]-Data[[#This Row],[Profit]]</f>
        <v>60.39</v>
      </c>
      <c r="J24652" s="19">
        <f>Data[[#This Row],[Profit]]/Data[[#This Row],[Cost Price]]</f>
        <v>0.4284649776453055</v>
      </c>
      <c r="K24652" s="3">
        <v>7.52</v>
      </c>
      <c r="L24652">
        <v>1</v>
      </c>
      <c r="M24652" s="1">
        <f>_xlfn.XLOOKUP(Data[[#This Row],[Order ID]],Orders_dim[Order ID],Orders_dim[Order Date])</f>
        <v>41604</v>
      </c>
      <c r="N24652">
        <f>YEAR(_xlfn.MINIFS(Data[Order Date],Data[Customer ID],Data[[#This Row],[Customer ID]]))</f>
        <v>2011</v>
      </c>
    </row>
    <row r="24653" spans="1:14" x14ac:dyDescent="0.3">
      <c r="A24653" t="s">
        <v>25713</v>
      </c>
      <c r="B24653" t="s">
        <v>6059</v>
      </c>
      <c r="C24653" t="s">
        <v>23722</v>
      </c>
      <c r="D24653" s="2">
        <v>65.7</v>
      </c>
      <c r="E24653">
        <v>5</v>
      </c>
      <c r="F24653">
        <v>0</v>
      </c>
      <c r="G24653" s="3">
        <f>Data[[#This Row],[Sales]]/(1-Data[[#This Row],[Discount]])</f>
        <v>65.7</v>
      </c>
      <c r="H24653" s="3">
        <v>16.350000000000001</v>
      </c>
      <c r="I24653" s="3">
        <f>Data[[#This Row],[Sales]]-Data[[#This Row],[Profit]]</f>
        <v>49.35</v>
      </c>
      <c r="J24653" s="19">
        <f>Data[[#This Row],[Profit]]/Data[[#This Row],[Cost Price]]</f>
        <v>0.33130699088145898</v>
      </c>
      <c r="K24653" s="3">
        <v>7.52</v>
      </c>
      <c r="L24653">
        <v>1</v>
      </c>
      <c r="M24653" s="1">
        <f>_xlfn.XLOOKUP(Data[[#This Row],[Order ID]],Orders_dim[Order ID],Orders_dim[Order Date])</f>
        <v>40868</v>
      </c>
      <c r="N24653">
        <f>YEAR(_xlfn.MINIFS(Data[Order Date],Data[Customer ID],Data[[#This Row],[Customer ID]]))</f>
        <v>2011</v>
      </c>
    </row>
    <row r="24654" spans="1:14" x14ac:dyDescent="0.3">
      <c r="A24654" t="s">
        <v>5682</v>
      </c>
      <c r="B24654" t="s">
        <v>2997</v>
      </c>
      <c r="C24654" t="s">
        <v>19053</v>
      </c>
      <c r="D24654" s="2">
        <v>31.17</v>
      </c>
      <c r="E24654">
        <v>1</v>
      </c>
      <c r="F24654">
        <v>0</v>
      </c>
      <c r="G24654" s="3">
        <f>Data[[#This Row],[Sales]]/(1-Data[[#This Row],[Discount]])</f>
        <v>31.17</v>
      </c>
      <c r="H24654" s="3">
        <v>7.14</v>
      </c>
      <c r="I24654" s="3">
        <f>Data[[#This Row],[Sales]]-Data[[#This Row],[Profit]]</f>
        <v>24.03</v>
      </c>
      <c r="J24654" s="19">
        <f>Data[[#This Row],[Profit]]/Data[[#This Row],[Cost Price]]</f>
        <v>0.29712858926342067</v>
      </c>
      <c r="K24654" s="3">
        <v>7.52</v>
      </c>
      <c r="L24654">
        <v>1</v>
      </c>
      <c r="M24654" s="1">
        <f>_xlfn.XLOOKUP(Data[[#This Row],[Order ID]],Orders_dim[Order ID],Orders_dim[Order Date])</f>
        <v>41517</v>
      </c>
      <c r="N24654">
        <f>YEAR(_xlfn.MINIFS(Data[Order Date],Data[Customer ID],Data[[#This Row],[Customer ID]]))</f>
        <v>2011</v>
      </c>
    </row>
    <row r="24655" spans="1:14" x14ac:dyDescent="0.3">
      <c r="A24655" t="s">
        <v>28727</v>
      </c>
      <c r="B24655" t="s">
        <v>7469</v>
      </c>
      <c r="C24655" t="s">
        <v>25259</v>
      </c>
      <c r="D24655" s="2">
        <v>43.65</v>
      </c>
      <c r="E24655">
        <v>3</v>
      </c>
      <c r="F24655">
        <v>0</v>
      </c>
      <c r="G24655" s="3">
        <f>Data[[#This Row],[Sales]]/(1-Data[[#This Row],[Discount]])</f>
        <v>43.65</v>
      </c>
      <c r="H24655" s="3">
        <v>9.5399999999999991</v>
      </c>
      <c r="I24655" s="3">
        <f>Data[[#This Row],[Sales]]-Data[[#This Row],[Profit]]</f>
        <v>34.11</v>
      </c>
      <c r="J24655" s="19">
        <f>Data[[#This Row],[Profit]]/Data[[#This Row],[Cost Price]]</f>
        <v>0.27968337730870713</v>
      </c>
      <c r="K24655" s="3">
        <v>7.52</v>
      </c>
      <c r="L24655">
        <v>1</v>
      </c>
      <c r="M24655" s="1">
        <f>_xlfn.XLOOKUP(Data[[#This Row],[Order ID]],Orders_dim[Order ID],Orders_dim[Order Date])</f>
        <v>41992</v>
      </c>
      <c r="N24655">
        <f>YEAR(_xlfn.MINIFS(Data[Order Date],Data[Customer ID],Data[[#This Row],[Customer ID]]))</f>
        <v>2011</v>
      </c>
    </row>
    <row r="24656" spans="1:14" x14ac:dyDescent="0.3">
      <c r="A24656" t="s">
        <v>14801</v>
      </c>
      <c r="B24656" t="s">
        <v>1824</v>
      </c>
      <c r="C24656" t="s">
        <v>22518</v>
      </c>
      <c r="D24656" s="2">
        <v>57.753</v>
      </c>
      <c r="E24656">
        <v>3</v>
      </c>
      <c r="F24656">
        <v>0.1</v>
      </c>
      <c r="G24656" s="3">
        <f>Data[[#This Row],[Sales]]/(1-Data[[#This Row],[Discount]])</f>
        <v>64.17</v>
      </c>
      <c r="H24656" s="3">
        <v>10.863</v>
      </c>
      <c r="I24656" s="3">
        <f>Data[[#This Row],[Sales]]-Data[[#This Row],[Profit]]</f>
        <v>46.89</v>
      </c>
      <c r="J24656" s="19">
        <f>Data[[#This Row],[Profit]]/Data[[#This Row],[Cost Price]]</f>
        <v>0.23166986564299422</v>
      </c>
      <c r="K24656" s="3">
        <v>7.52</v>
      </c>
      <c r="L24656">
        <v>1</v>
      </c>
      <c r="M24656" s="1">
        <f>_xlfn.XLOOKUP(Data[[#This Row],[Order ID]],Orders_dim[Order ID],Orders_dim[Order Date])</f>
        <v>41872</v>
      </c>
      <c r="N24656">
        <f>YEAR(_xlfn.MINIFS(Data[Order Date],Data[Customer ID],Data[[#This Row],[Customer ID]]))</f>
        <v>2011</v>
      </c>
    </row>
    <row r="24657" spans="1:14" x14ac:dyDescent="0.3">
      <c r="A24657" t="s">
        <v>12765</v>
      </c>
      <c r="B24657" t="s">
        <v>10729</v>
      </c>
      <c r="C24657" t="s">
        <v>8919</v>
      </c>
      <c r="D24657" s="2">
        <v>181.89449999999999</v>
      </c>
      <c r="E24657">
        <v>3</v>
      </c>
      <c r="F24657">
        <v>0.17</v>
      </c>
      <c r="G24657" s="3">
        <f>Data[[#This Row],[Sales]]/(1-Data[[#This Row],[Discount]])</f>
        <v>219.15</v>
      </c>
      <c r="H24657" s="3">
        <v>52.564500000000002</v>
      </c>
      <c r="I24657" s="3">
        <f>Data[[#This Row],[Sales]]-Data[[#This Row],[Profit]]</f>
        <v>129.32999999999998</v>
      </c>
      <c r="J24657" s="19">
        <f>Data[[#This Row],[Profit]]/Data[[#This Row],[Cost Price]]</f>
        <v>0.40643702157272099</v>
      </c>
      <c r="K24657" s="3">
        <v>7.52</v>
      </c>
      <c r="L24657">
        <v>1</v>
      </c>
      <c r="M24657" s="1">
        <f>_xlfn.XLOOKUP(Data[[#This Row],[Order ID]],Orders_dim[Order ID],Orders_dim[Order Date])</f>
        <v>41397</v>
      </c>
      <c r="N24657">
        <f>YEAR(_xlfn.MINIFS(Data[Order Date],Data[Customer ID],Data[[#This Row],[Customer ID]]))</f>
        <v>2011</v>
      </c>
    </row>
    <row r="24658" spans="1:14" x14ac:dyDescent="0.3">
      <c r="A24658" t="s">
        <v>14681</v>
      </c>
      <c r="B24658" t="s">
        <v>4117</v>
      </c>
      <c r="C24658" t="s">
        <v>25131</v>
      </c>
      <c r="D24658" s="2">
        <v>68.790000000000006</v>
      </c>
      <c r="E24658">
        <v>2</v>
      </c>
      <c r="F24658">
        <v>0.5</v>
      </c>
      <c r="G24658" s="3">
        <f>Data[[#This Row],[Sales]]/(1-Data[[#This Row],[Discount]])</f>
        <v>137.58000000000001</v>
      </c>
      <c r="H24658" s="3">
        <v>-39.93</v>
      </c>
      <c r="I24658" s="3">
        <f>Data[[#This Row],[Sales]]-Data[[#This Row],[Profit]]</f>
        <v>108.72</v>
      </c>
      <c r="J24658" s="19">
        <f>Data[[#This Row],[Profit]]/Data[[#This Row],[Cost Price]]</f>
        <v>-0.36727373068432673</v>
      </c>
      <c r="K24658" s="3">
        <v>7.52</v>
      </c>
      <c r="L24658">
        <v>1</v>
      </c>
      <c r="M24658" s="1">
        <f>_xlfn.XLOOKUP(Data[[#This Row],[Order ID]],Orders_dim[Order ID],Orders_dim[Order Date])</f>
        <v>41877</v>
      </c>
      <c r="N24658">
        <f>YEAR(_xlfn.MINIFS(Data[Order Date],Data[Customer ID],Data[[#This Row],[Customer ID]]))</f>
        <v>2011</v>
      </c>
    </row>
    <row r="24659" spans="1:14" x14ac:dyDescent="0.3">
      <c r="A24659" t="s">
        <v>30807</v>
      </c>
      <c r="B24659" t="s">
        <v>3346</v>
      </c>
      <c r="C24659" t="s">
        <v>30808</v>
      </c>
      <c r="D24659" s="2">
        <v>67.662000000000006</v>
      </c>
      <c r="E24659">
        <v>7</v>
      </c>
      <c r="F24659">
        <v>0.1</v>
      </c>
      <c r="G24659" s="3">
        <f>Data[[#This Row],[Sales]]/(1-Data[[#This Row],[Discount]])</f>
        <v>75.180000000000007</v>
      </c>
      <c r="H24659" s="3">
        <v>23.141999999999999</v>
      </c>
      <c r="I24659" s="3">
        <f>Data[[#This Row],[Sales]]-Data[[#This Row],[Profit]]</f>
        <v>44.52000000000001</v>
      </c>
      <c r="J24659" s="19">
        <f>Data[[#This Row],[Profit]]/Data[[#This Row],[Cost Price]]</f>
        <v>0.51981132075471681</v>
      </c>
      <c r="K24659" s="3">
        <v>7.52</v>
      </c>
      <c r="L24659">
        <v>1</v>
      </c>
      <c r="M24659" s="1">
        <f>_xlfn.XLOOKUP(Data[[#This Row],[Order ID]],Orders_dim[Order ID],Orders_dim[Order Date])</f>
        <v>41537</v>
      </c>
      <c r="N24659">
        <f>YEAR(_xlfn.MINIFS(Data[Order Date],Data[Customer ID],Data[[#This Row],[Customer ID]]))</f>
        <v>2011</v>
      </c>
    </row>
    <row r="24660" spans="1:14" x14ac:dyDescent="0.3">
      <c r="A24660" t="s">
        <v>30809</v>
      </c>
      <c r="B24660" t="s">
        <v>2879</v>
      </c>
      <c r="C24660" t="s">
        <v>30810</v>
      </c>
      <c r="D24660" s="2">
        <v>171.36</v>
      </c>
      <c r="E24660">
        <v>2</v>
      </c>
      <c r="F24660">
        <v>0.4</v>
      </c>
      <c r="G24660" s="3">
        <f>Data[[#This Row],[Sales]]/(1-Data[[#This Row],[Discount]])</f>
        <v>285.60000000000002</v>
      </c>
      <c r="H24660" s="3">
        <v>-17.16</v>
      </c>
      <c r="I24660" s="3">
        <f>Data[[#This Row],[Sales]]-Data[[#This Row],[Profit]]</f>
        <v>188.52</v>
      </c>
      <c r="J24660" s="19">
        <f>Data[[#This Row],[Profit]]/Data[[#This Row],[Cost Price]]</f>
        <v>-9.1024824952259706E-2</v>
      </c>
      <c r="K24660" s="3">
        <v>7.52</v>
      </c>
      <c r="L24660">
        <v>1</v>
      </c>
      <c r="M24660" s="1">
        <f>_xlfn.XLOOKUP(Data[[#This Row],[Order ID]],Orders_dim[Order ID],Orders_dim[Order Date])</f>
        <v>41639</v>
      </c>
      <c r="N24660">
        <f>YEAR(_xlfn.MINIFS(Data[Order Date],Data[Customer ID],Data[[#This Row],[Customer ID]]))</f>
        <v>2011</v>
      </c>
    </row>
    <row r="24661" spans="1:14" x14ac:dyDescent="0.3">
      <c r="A24661" t="s">
        <v>30811</v>
      </c>
      <c r="B24661" t="s">
        <v>1167</v>
      </c>
      <c r="C24661" t="s">
        <v>25626</v>
      </c>
      <c r="D24661" s="2">
        <v>45.92</v>
      </c>
      <c r="E24661">
        <v>4</v>
      </c>
      <c r="F24661">
        <v>0</v>
      </c>
      <c r="G24661" s="3">
        <f>Data[[#This Row],[Sales]]/(1-Data[[#This Row],[Discount]])</f>
        <v>45.92</v>
      </c>
      <c r="H24661" s="3">
        <v>22.500800000000002</v>
      </c>
      <c r="I24661" s="3">
        <f>Data[[#This Row],[Sales]]-Data[[#This Row],[Profit]]</f>
        <v>23.4192</v>
      </c>
      <c r="J24661" s="19">
        <f>Data[[#This Row],[Profit]]/Data[[#This Row],[Cost Price]]</f>
        <v>0.96078431372549022</v>
      </c>
      <c r="K24661" s="3">
        <v>7.52</v>
      </c>
      <c r="L24661">
        <v>1</v>
      </c>
      <c r="M24661" s="1">
        <f>_xlfn.XLOOKUP(Data[[#This Row],[Order ID]],Orders_dim[Order ID],Orders_dim[Order Date])</f>
        <v>40778</v>
      </c>
      <c r="N24661">
        <f>YEAR(_xlfn.MINIFS(Data[Order Date],Data[Customer ID],Data[[#This Row],[Customer ID]]))</f>
        <v>2011</v>
      </c>
    </row>
    <row r="24662" spans="1:14" x14ac:dyDescent="0.3">
      <c r="A24662" t="s">
        <v>30812</v>
      </c>
      <c r="B24662" t="s">
        <v>3994</v>
      </c>
      <c r="C24662" t="s">
        <v>30813</v>
      </c>
      <c r="D24662" s="2">
        <v>46.9</v>
      </c>
      <c r="E24662">
        <v>5</v>
      </c>
      <c r="F24662">
        <v>0</v>
      </c>
      <c r="G24662" s="3">
        <f>Data[[#This Row],[Sales]]/(1-Data[[#This Row],[Discount]])</f>
        <v>46.9</v>
      </c>
      <c r="H24662" s="3">
        <v>13.132</v>
      </c>
      <c r="I24662" s="3">
        <f>Data[[#This Row],[Sales]]-Data[[#This Row],[Profit]]</f>
        <v>33.768000000000001</v>
      </c>
      <c r="J24662" s="19">
        <f>Data[[#This Row],[Profit]]/Data[[#This Row],[Cost Price]]</f>
        <v>0.3888888888888889</v>
      </c>
      <c r="K24662" s="3">
        <v>7.52</v>
      </c>
      <c r="L24662">
        <v>1</v>
      </c>
      <c r="M24662" s="1">
        <f>_xlfn.XLOOKUP(Data[[#This Row],[Order ID]],Orders_dim[Order ID],Orders_dim[Order Date])</f>
        <v>40992</v>
      </c>
      <c r="N24662">
        <f>YEAR(_xlfn.MINIFS(Data[Order Date],Data[Customer ID],Data[[#This Row],[Customer ID]]))</f>
        <v>2011</v>
      </c>
    </row>
    <row r="24663" spans="1:14" x14ac:dyDescent="0.3">
      <c r="A24663" t="s">
        <v>13398</v>
      </c>
      <c r="B24663" t="s">
        <v>1673</v>
      </c>
      <c r="C24663" t="s">
        <v>30815</v>
      </c>
      <c r="D24663" s="2">
        <v>49.631999999999998</v>
      </c>
      <c r="E24663">
        <v>6</v>
      </c>
      <c r="F24663">
        <v>0.2</v>
      </c>
      <c r="G24663" s="3">
        <f>Data[[#This Row],[Sales]]/(1-Data[[#This Row],[Discount]])</f>
        <v>62.039999999999992</v>
      </c>
      <c r="H24663" s="3">
        <v>16.750800000000002</v>
      </c>
      <c r="I24663" s="3">
        <f>Data[[#This Row],[Sales]]-Data[[#This Row],[Profit]]</f>
        <v>32.881199999999993</v>
      </c>
      <c r="J24663" s="19">
        <f>Data[[#This Row],[Profit]]/Data[[#This Row],[Cost Price]]</f>
        <v>0.50943396226415116</v>
      </c>
      <c r="K24663" s="3">
        <v>7.52</v>
      </c>
      <c r="L24663">
        <v>1</v>
      </c>
      <c r="M24663" s="1">
        <f>_xlfn.XLOOKUP(Data[[#This Row],[Order ID]],Orders_dim[Order ID],Orders_dim[Order Date])</f>
        <v>40607</v>
      </c>
      <c r="N24663">
        <f>YEAR(_xlfn.MINIFS(Data[Order Date],Data[Customer ID],Data[[#This Row],[Customer ID]]))</f>
        <v>2011</v>
      </c>
    </row>
    <row r="24664" spans="1:14" x14ac:dyDescent="0.3">
      <c r="A24664" t="s">
        <v>24894</v>
      </c>
      <c r="B24664" t="s">
        <v>5256</v>
      </c>
      <c r="C24664" t="s">
        <v>21231</v>
      </c>
      <c r="D24664" s="2">
        <v>101.58</v>
      </c>
      <c r="E24664">
        <v>2</v>
      </c>
      <c r="F24664">
        <v>0</v>
      </c>
      <c r="G24664" s="3">
        <f>Data[[#This Row],[Sales]]/(1-Data[[#This Row],[Discount]])</f>
        <v>101.58</v>
      </c>
      <c r="H24664" s="3">
        <v>13.2</v>
      </c>
      <c r="I24664" s="3">
        <f>Data[[#This Row],[Sales]]-Data[[#This Row],[Profit]]</f>
        <v>88.38</v>
      </c>
      <c r="J24664" s="19">
        <f>Data[[#This Row],[Profit]]/Data[[#This Row],[Cost Price]]</f>
        <v>0.1493550577053632</v>
      </c>
      <c r="K24664" s="3">
        <v>7.52</v>
      </c>
      <c r="L24664">
        <v>1</v>
      </c>
      <c r="M24664" s="1">
        <f>_xlfn.XLOOKUP(Data[[#This Row],[Order ID]],Orders_dim[Order ID],Orders_dim[Order Date])</f>
        <v>40688</v>
      </c>
      <c r="N24664">
        <f>YEAR(_xlfn.MINIFS(Data[Order Date],Data[Customer ID],Data[[#This Row],[Customer ID]]))</f>
        <v>2011</v>
      </c>
    </row>
    <row r="24665" spans="1:14" x14ac:dyDescent="0.3">
      <c r="A24665" t="s">
        <v>14310</v>
      </c>
      <c r="B24665" t="s">
        <v>7131</v>
      </c>
      <c r="C24665" t="s">
        <v>15303</v>
      </c>
      <c r="D24665" s="2">
        <v>52.62</v>
      </c>
      <c r="E24665">
        <v>1</v>
      </c>
      <c r="F24665">
        <v>0</v>
      </c>
      <c r="G24665" s="3">
        <f>Data[[#This Row],[Sales]]/(1-Data[[#This Row],[Discount]])</f>
        <v>52.62</v>
      </c>
      <c r="H24665" s="3">
        <v>9.99</v>
      </c>
      <c r="I24665" s="3">
        <f>Data[[#This Row],[Sales]]-Data[[#This Row],[Profit]]</f>
        <v>42.629999999999995</v>
      </c>
      <c r="J24665" s="19">
        <f>Data[[#This Row],[Profit]]/Data[[#This Row],[Cost Price]]</f>
        <v>0.23434201266713586</v>
      </c>
      <c r="K24665" s="3">
        <v>7.52</v>
      </c>
      <c r="L24665">
        <v>1</v>
      </c>
      <c r="M24665" s="1">
        <f>_xlfn.XLOOKUP(Data[[#This Row],[Order ID]],Orders_dim[Order ID],Orders_dim[Order Date])</f>
        <v>40903</v>
      </c>
      <c r="N24665">
        <f>YEAR(_xlfn.MINIFS(Data[Order Date],Data[Customer ID],Data[[#This Row],[Customer ID]]))</f>
        <v>2011</v>
      </c>
    </row>
    <row r="24666" spans="1:14" x14ac:dyDescent="0.3">
      <c r="A24666" t="s">
        <v>30817</v>
      </c>
      <c r="B24666" t="s">
        <v>18822</v>
      </c>
      <c r="C24666" t="s">
        <v>30818</v>
      </c>
      <c r="D24666" s="2">
        <v>93.06</v>
      </c>
      <c r="E24666">
        <v>6</v>
      </c>
      <c r="F24666">
        <v>0</v>
      </c>
      <c r="G24666" s="3">
        <f>Data[[#This Row],[Sales]]/(1-Data[[#This Row],[Discount]])</f>
        <v>93.06</v>
      </c>
      <c r="H24666" s="3">
        <v>2.7</v>
      </c>
      <c r="I24666" s="3">
        <f>Data[[#This Row],[Sales]]-Data[[#This Row],[Profit]]</f>
        <v>90.36</v>
      </c>
      <c r="J24666" s="19">
        <f>Data[[#This Row],[Profit]]/Data[[#This Row],[Cost Price]]</f>
        <v>2.9880478087649404E-2</v>
      </c>
      <c r="K24666" s="3">
        <v>7.52</v>
      </c>
      <c r="L24666">
        <v>1</v>
      </c>
      <c r="M24666" s="1">
        <f>_xlfn.XLOOKUP(Data[[#This Row],[Order ID]],Orders_dim[Order ID],Orders_dim[Order Date])</f>
        <v>41910</v>
      </c>
      <c r="N24666">
        <f>YEAR(_xlfn.MINIFS(Data[Order Date],Data[Customer ID],Data[[#This Row],[Customer ID]]))</f>
        <v>2011</v>
      </c>
    </row>
    <row r="24667" spans="1:14" x14ac:dyDescent="0.3">
      <c r="A24667" t="s">
        <v>30819</v>
      </c>
      <c r="B24667" t="s">
        <v>1673</v>
      </c>
      <c r="C24667" t="s">
        <v>30820</v>
      </c>
      <c r="D24667" s="2">
        <v>52.5</v>
      </c>
      <c r="E24667">
        <v>5</v>
      </c>
      <c r="F24667">
        <v>0</v>
      </c>
      <c r="G24667" s="3">
        <f>Data[[#This Row],[Sales]]/(1-Data[[#This Row],[Discount]])</f>
        <v>52.5</v>
      </c>
      <c r="H24667" s="3">
        <v>25.2</v>
      </c>
      <c r="I24667" s="3">
        <f>Data[[#This Row],[Sales]]-Data[[#This Row],[Profit]]</f>
        <v>27.3</v>
      </c>
      <c r="J24667" s="19">
        <f>Data[[#This Row],[Profit]]/Data[[#This Row],[Cost Price]]</f>
        <v>0.92307692307692302</v>
      </c>
      <c r="K24667" s="3">
        <v>7.52</v>
      </c>
      <c r="L24667">
        <v>1</v>
      </c>
      <c r="M24667" s="1">
        <f>_xlfn.XLOOKUP(Data[[#This Row],[Order ID]],Orders_dim[Order ID],Orders_dim[Order Date])</f>
        <v>41615</v>
      </c>
      <c r="N24667">
        <f>YEAR(_xlfn.MINIFS(Data[Order Date],Data[Customer ID],Data[[#This Row],[Customer ID]]))</f>
        <v>2011</v>
      </c>
    </row>
    <row r="24668" spans="1:14" x14ac:dyDescent="0.3">
      <c r="A24668" t="s">
        <v>30821</v>
      </c>
      <c r="B24668" t="s">
        <v>2127</v>
      </c>
      <c r="C24668" t="s">
        <v>21904</v>
      </c>
      <c r="D24668" s="2">
        <v>78.311999999999998</v>
      </c>
      <c r="E24668">
        <v>3</v>
      </c>
      <c r="F24668">
        <v>0.6</v>
      </c>
      <c r="G24668" s="3">
        <f>Data[[#This Row],[Sales]]/(1-Data[[#This Row],[Discount]])</f>
        <v>195.77999999999997</v>
      </c>
      <c r="H24668" s="3">
        <v>-107.688</v>
      </c>
      <c r="I24668" s="3">
        <f>Data[[#This Row],[Sales]]-Data[[#This Row],[Profit]]</f>
        <v>186</v>
      </c>
      <c r="J24668" s="19">
        <f>Data[[#This Row],[Profit]]/Data[[#This Row],[Cost Price]]</f>
        <v>-0.57896774193548384</v>
      </c>
      <c r="K24668" s="3">
        <v>7.52</v>
      </c>
      <c r="L24668">
        <v>1</v>
      </c>
      <c r="M24668" s="1">
        <f>_xlfn.XLOOKUP(Data[[#This Row],[Order ID]],Orders_dim[Order ID],Orders_dim[Order Date])</f>
        <v>41566</v>
      </c>
      <c r="N24668">
        <f>YEAR(_xlfn.MINIFS(Data[Order Date],Data[Customer ID],Data[[#This Row],[Customer ID]]))</f>
        <v>2011</v>
      </c>
    </row>
    <row r="24669" spans="1:14" x14ac:dyDescent="0.3">
      <c r="A24669" t="s">
        <v>20150</v>
      </c>
      <c r="B24669" t="s">
        <v>5279</v>
      </c>
      <c r="C24669" t="s">
        <v>14098</v>
      </c>
      <c r="D24669" s="2">
        <v>116.592</v>
      </c>
      <c r="E24669">
        <v>7</v>
      </c>
      <c r="F24669">
        <v>0.2</v>
      </c>
      <c r="G24669" s="3">
        <f>Data[[#This Row],[Sales]]/(1-Data[[#This Row],[Discount]])</f>
        <v>145.73999999999998</v>
      </c>
      <c r="H24669" s="3">
        <v>23.212</v>
      </c>
      <c r="I24669" s="3">
        <f>Data[[#This Row],[Sales]]-Data[[#This Row],[Profit]]</f>
        <v>93.38</v>
      </c>
      <c r="J24669" s="19">
        <f>Data[[#This Row],[Profit]]/Data[[#This Row],[Cost Price]]</f>
        <v>0.24857571214392804</v>
      </c>
      <c r="K24669" s="3">
        <v>7.52</v>
      </c>
      <c r="L24669">
        <v>1</v>
      </c>
      <c r="M24669" s="1">
        <f>_xlfn.XLOOKUP(Data[[#This Row],[Order ID]],Orders_dim[Order ID],Orders_dim[Order Date])</f>
        <v>41918</v>
      </c>
      <c r="N24669">
        <f>YEAR(_xlfn.MINIFS(Data[Order Date],Data[Customer ID],Data[[#This Row],[Customer ID]]))</f>
        <v>2011</v>
      </c>
    </row>
    <row r="24670" spans="1:14" x14ac:dyDescent="0.3">
      <c r="A24670" t="s">
        <v>30822</v>
      </c>
      <c r="B24670" t="s">
        <v>4636</v>
      </c>
      <c r="C24670" t="s">
        <v>29760</v>
      </c>
      <c r="D24670" s="2">
        <v>78.64</v>
      </c>
      <c r="E24670">
        <v>4</v>
      </c>
      <c r="F24670">
        <v>0</v>
      </c>
      <c r="G24670" s="3">
        <f>Data[[#This Row],[Sales]]/(1-Data[[#This Row],[Discount]])</f>
        <v>78.64</v>
      </c>
      <c r="H24670" s="3">
        <v>21.2</v>
      </c>
      <c r="I24670" s="3">
        <f>Data[[#This Row],[Sales]]-Data[[#This Row],[Profit]]</f>
        <v>57.44</v>
      </c>
      <c r="J24670" s="19">
        <f>Data[[#This Row],[Profit]]/Data[[#This Row],[Cost Price]]</f>
        <v>0.36908077994428967</v>
      </c>
      <c r="K24670" s="3">
        <v>7.51</v>
      </c>
      <c r="L24670">
        <v>1</v>
      </c>
      <c r="M24670" s="1">
        <f>_xlfn.XLOOKUP(Data[[#This Row],[Order ID]],Orders_dim[Order ID],Orders_dim[Order Date])</f>
        <v>41720</v>
      </c>
      <c r="N24670">
        <f>YEAR(_xlfn.MINIFS(Data[Order Date],Data[Customer ID],Data[[#This Row],[Customer ID]]))</f>
        <v>2011</v>
      </c>
    </row>
    <row r="24671" spans="1:14" x14ac:dyDescent="0.3">
      <c r="A24671" t="s">
        <v>24412</v>
      </c>
      <c r="B24671" t="s">
        <v>9835</v>
      </c>
      <c r="C24671" t="s">
        <v>29035</v>
      </c>
      <c r="D24671" s="2">
        <v>63.792000000000002</v>
      </c>
      <c r="E24671">
        <v>2</v>
      </c>
      <c r="F24671">
        <v>0.4</v>
      </c>
      <c r="G24671" s="3">
        <f>Data[[#This Row],[Sales]]/(1-Data[[#This Row],[Discount]])</f>
        <v>106.32000000000001</v>
      </c>
      <c r="H24671" s="3">
        <v>-11.747999999999999</v>
      </c>
      <c r="I24671" s="3">
        <f>Data[[#This Row],[Sales]]-Data[[#This Row],[Profit]]</f>
        <v>75.540000000000006</v>
      </c>
      <c r="J24671" s="19">
        <f>Data[[#This Row],[Profit]]/Data[[#This Row],[Cost Price]]</f>
        <v>-0.15552025416997614</v>
      </c>
      <c r="K24671" s="3">
        <v>7.51</v>
      </c>
      <c r="L24671">
        <v>1</v>
      </c>
      <c r="M24671" s="1">
        <f>_xlfn.XLOOKUP(Data[[#This Row],[Order ID]],Orders_dim[Order ID],Orders_dim[Order Date])</f>
        <v>40784</v>
      </c>
      <c r="N24671">
        <f>YEAR(_xlfn.MINIFS(Data[Order Date],Data[Customer ID],Data[[#This Row],[Customer ID]]))</f>
        <v>2011</v>
      </c>
    </row>
    <row r="24672" spans="1:14" x14ac:dyDescent="0.3">
      <c r="A24672" t="s">
        <v>30824</v>
      </c>
      <c r="B24672" t="s">
        <v>2741</v>
      </c>
      <c r="C24672" t="s">
        <v>30825</v>
      </c>
      <c r="D24672" s="2">
        <v>40.880000000000003</v>
      </c>
      <c r="E24672">
        <v>7</v>
      </c>
      <c r="F24672">
        <v>0</v>
      </c>
      <c r="G24672" s="3">
        <f>Data[[#This Row],[Sales]]/(1-Data[[#This Row],[Discount]])</f>
        <v>40.880000000000003</v>
      </c>
      <c r="H24672" s="3">
        <v>10.6288</v>
      </c>
      <c r="I24672" s="3">
        <f>Data[[#This Row],[Sales]]-Data[[#This Row],[Profit]]</f>
        <v>30.251200000000004</v>
      </c>
      <c r="J24672" s="19">
        <f>Data[[#This Row],[Profit]]/Data[[#This Row],[Cost Price]]</f>
        <v>0.35135135135135132</v>
      </c>
      <c r="K24672" s="3">
        <v>7.51</v>
      </c>
      <c r="L24672">
        <v>1</v>
      </c>
      <c r="M24672" s="1">
        <f>_xlfn.XLOOKUP(Data[[#This Row],[Order ID]],Orders_dim[Order ID],Orders_dim[Order Date])</f>
        <v>41547</v>
      </c>
      <c r="N24672">
        <f>YEAR(_xlfn.MINIFS(Data[Order Date],Data[Customer ID],Data[[#This Row],[Customer ID]]))</f>
        <v>2011</v>
      </c>
    </row>
    <row r="24673" spans="1:14" x14ac:dyDescent="0.3">
      <c r="A24673" t="s">
        <v>1093</v>
      </c>
      <c r="B24673" t="s">
        <v>6699</v>
      </c>
      <c r="C24673" t="s">
        <v>14983</v>
      </c>
      <c r="D24673" s="2">
        <v>321.92</v>
      </c>
      <c r="E24673">
        <v>4</v>
      </c>
      <c r="F24673">
        <v>0</v>
      </c>
      <c r="G24673" s="3">
        <f>Data[[#This Row],[Sales]]/(1-Data[[#This Row],[Discount]])</f>
        <v>321.92</v>
      </c>
      <c r="H24673" s="3">
        <v>96.575999999999993</v>
      </c>
      <c r="I24673" s="3">
        <f>Data[[#This Row],[Sales]]-Data[[#This Row],[Profit]]</f>
        <v>225.34400000000002</v>
      </c>
      <c r="J24673" s="19">
        <f>Data[[#This Row],[Profit]]/Data[[#This Row],[Cost Price]]</f>
        <v>0.42857142857142849</v>
      </c>
      <c r="K24673" s="3">
        <v>7.51</v>
      </c>
      <c r="L24673">
        <v>1</v>
      </c>
      <c r="M24673" s="1">
        <f>_xlfn.XLOOKUP(Data[[#This Row],[Order ID]],Orders_dim[Order ID],Orders_dim[Order Date])</f>
        <v>41879</v>
      </c>
      <c r="N24673">
        <f>YEAR(_xlfn.MINIFS(Data[Order Date],Data[Customer ID],Data[[#This Row],[Customer ID]]))</f>
        <v>2011</v>
      </c>
    </row>
    <row r="24674" spans="1:14" x14ac:dyDescent="0.3">
      <c r="A24674" t="s">
        <v>29823</v>
      </c>
      <c r="B24674" t="s">
        <v>14881</v>
      </c>
      <c r="C24674" t="s">
        <v>30827</v>
      </c>
      <c r="D24674" s="2">
        <v>31.14</v>
      </c>
      <c r="E24674">
        <v>2</v>
      </c>
      <c r="F24674">
        <v>0</v>
      </c>
      <c r="G24674" s="3">
        <f>Data[[#This Row],[Sales]]/(1-Data[[#This Row],[Discount]])</f>
        <v>31.14</v>
      </c>
      <c r="H24674" s="3">
        <v>9.3000000000000007</v>
      </c>
      <c r="I24674" s="3">
        <f>Data[[#This Row],[Sales]]-Data[[#This Row],[Profit]]</f>
        <v>21.84</v>
      </c>
      <c r="J24674" s="19">
        <f>Data[[#This Row],[Profit]]/Data[[#This Row],[Cost Price]]</f>
        <v>0.42582417582417587</v>
      </c>
      <c r="K24674" s="3">
        <v>7.51</v>
      </c>
      <c r="L24674">
        <v>1</v>
      </c>
      <c r="M24674" s="1">
        <f>_xlfn.XLOOKUP(Data[[#This Row],[Order ID]],Orders_dim[Order ID],Orders_dim[Order Date])</f>
        <v>41078</v>
      </c>
      <c r="N24674">
        <f>YEAR(_xlfn.MINIFS(Data[Order Date],Data[Customer ID],Data[[#This Row],[Customer ID]]))</f>
        <v>2011</v>
      </c>
    </row>
    <row r="24675" spans="1:14" x14ac:dyDescent="0.3">
      <c r="A24675" t="s">
        <v>30828</v>
      </c>
      <c r="B24675" t="s">
        <v>6114</v>
      </c>
      <c r="C24675" t="s">
        <v>21986</v>
      </c>
      <c r="D24675" s="2">
        <v>86.994</v>
      </c>
      <c r="E24675">
        <v>6</v>
      </c>
      <c r="F24675">
        <v>0.7</v>
      </c>
      <c r="G24675" s="3">
        <f>Data[[#This Row],[Sales]]/(1-Data[[#This Row],[Discount]])</f>
        <v>289.97999999999996</v>
      </c>
      <c r="H24675" s="3">
        <v>-191.46600000000001</v>
      </c>
      <c r="I24675" s="3">
        <f>Data[[#This Row],[Sales]]-Data[[#This Row],[Profit]]</f>
        <v>278.46000000000004</v>
      </c>
      <c r="J24675" s="19">
        <f>Data[[#This Row],[Profit]]/Data[[#This Row],[Cost Price]]</f>
        <v>-0.68758888170652865</v>
      </c>
      <c r="K24675" s="3">
        <v>7.51</v>
      </c>
      <c r="L24675">
        <v>1</v>
      </c>
      <c r="M24675" s="1">
        <f>_xlfn.XLOOKUP(Data[[#This Row],[Order ID]],Orders_dim[Order ID],Orders_dim[Order Date])</f>
        <v>40794</v>
      </c>
      <c r="N24675">
        <f>YEAR(_xlfn.MINIFS(Data[Order Date],Data[Customer ID],Data[[#This Row],[Customer ID]]))</f>
        <v>2011</v>
      </c>
    </row>
    <row r="24676" spans="1:14" x14ac:dyDescent="0.3">
      <c r="A24676" t="s">
        <v>30829</v>
      </c>
      <c r="B24676" t="s">
        <v>1500</v>
      </c>
      <c r="C24676" t="s">
        <v>16562</v>
      </c>
      <c r="D24676" s="2">
        <v>165.3886</v>
      </c>
      <c r="E24676">
        <v>2</v>
      </c>
      <c r="F24676">
        <v>2E-3</v>
      </c>
      <c r="G24676" s="3">
        <f>Data[[#This Row],[Sales]]/(1-Data[[#This Row],[Discount]])</f>
        <v>165.72004008016032</v>
      </c>
      <c r="H24676" s="3">
        <v>72.548599999999993</v>
      </c>
      <c r="I24676" s="3">
        <f>Data[[#This Row],[Sales]]-Data[[#This Row],[Profit]]</f>
        <v>92.84</v>
      </c>
      <c r="J24676" s="19">
        <f>Data[[#This Row],[Profit]]/Data[[#This Row],[Cost Price]]</f>
        <v>0.78143688065489003</v>
      </c>
      <c r="K24676" s="3">
        <v>7.5</v>
      </c>
      <c r="L24676">
        <v>1</v>
      </c>
      <c r="M24676" s="1">
        <f>_xlfn.XLOOKUP(Data[[#This Row],[Order ID]],Orders_dim[Order ID],Orders_dim[Order Date])</f>
        <v>41342</v>
      </c>
      <c r="N24676">
        <f>YEAR(_xlfn.MINIFS(Data[Order Date],Data[Customer ID],Data[[#This Row],[Customer ID]]))</f>
        <v>2011</v>
      </c>
    </row>
    <row r="24677" spans="1:14" x14ac:dyDescent="0.3">
      <c r="A24677" t="s">
        <v>30830</v>
      </c>
      <c r="B24677" t="s">
        <v>5264</v>
      </c>
      <c r="C24677" t="s">
        <v>28152</v>
      </c>
      <c r="D24677" s="2">
        <v>43.74</v>
      </c>
      <c r="E24677">
        <v>3</v>
      </c>
      <c r="F24677">
        <v>0.4</v>
      </c>
      <c r="G24677" s="3">
        <f>Data[[#This Row],[Sales]]/(1-Data[[#This Row],[Discount]])</f>
        <v>72.900000000000006</v>
      </c>
      <c r="H24677" s="3">
        <v>7.26</v>
      </c>
      <c r="I24677" s="3">
        <f>Data[[#This Row],[Sales]]-Data[[#This Row],[Profit]]</f>
        <v>36.480000000000004</v>
      </c>
      <c r="J24677" s="19">
        <f>Data[[#This Row],[Profit]]/Data[[#This Row],[Cost Price]]</f>
        <v>0.19901315789473681</v>
      </c>
      <c r="K24677" s="3">
        <v>7.5</v>
      </c>
      <c r="L24677">
        <v>1</v>
      </c>
      <c r="M24677" s="1">
        <f>_xlfn.XLOOKUP(Data[[#This Row],[Order ID]],Orders_dim[Order ID],Orders_dim[Order Date])</f>
        <v>41778</v>
      </c>
      <c r="N24677">
        <f>YEAR(_xlfn.MINIFS(Data[Order Date],Data[Customer ID],Data[[#This Row],[Customer ID]]))</f>
        <v>2011</v>
      </c>
    </row>
    <row r="24678" spans="1:14" x14ac:dyDescent="0.3">
      <c r="A24678" t="s">
        <v>29510</v>
      </c>
      <c r="B24678" t="s">
        <v>1673</v>
      </c>
      <c r="C24678" t="s">
        <v>30831</v>
      </c>
      <c r="D24678" s="2">
        <v>35.200000000000003</v>
      </c>
      <c r="E24678">
        <v>5</v>
      </c>
      <c r="F24678">
        <v>0</v>
      </c>
      <c r="G24678" s="3">
        <f>Data[[#This Row],[Sales]]/(1-Data[[#This Row],[Discount]])</f>
        <v>35.200000000000003</v>
      </c>
      <c r="H24678" s="3">
        <v>10.199999999999999</v>
      </c>
      <c r="I24678" s="3">
        <f>Data[[#This Row],[Sales]]-Data[[#This Row],[Profit]]</f>
        <v>25.000000000000004</v>
      </c>
      <c r="J24678" s="19">
        <f>Data[[#This Row],[Profit]]/Data[[#This Row],[Cost Price]]</f>
        <v>0.40799999999999992</v>
      </c>
      <c r="K24678" s="3">
        <v>7.5</v>
      </c>
      <c r="L24678">
        <v>1</v>
      </c>
      <c r="M24678" s="1">
        <f>_xlfn.XLOOKUP(Data[[#This Row],[Order ID]],Orders_dim[Order ID],Orders_dim[Order Date])</f>
        <v>41557</v>
      </c>
      <c r="N24678">
        <f>YEAR(_xlfn.MINIFS(Data[Order Date],Data[Customer ID],Data[[#This Row],[Customer ID]]))</f>
        <v>2011</v>
      </c>
    </row>
    <row r="24679" spans="1:14" x14ac:dyDescent="0.3">
      <c r="A24679" t="s">
        <v>30832</v>
      </c>
      <c r="B24679" t="s">
        <v>2832</v>
      </c>
      <c r="C24679" t="s">
        <v>7623</v>
      </c>
      <c r="D24679" s="2">
        <v>118.575</v>
      </c>
      <c r="E24679">
        <v>1</v>
      </c>
      <c r="F24679">
        <v>0.15</v>
      </c>
      <c r="G24679" s="3">
        <f>Data[[#This Row],[Sales]]/(1-Data[[#This Row],[Discount]])</f>
        <v>139.5</v>
      </c>
      <c r="H24679" s="3">
        <v>13.935</v>
      </c>
      <c r="I24679" s="3">
        <f>Data[[#This Row],[Sales]]-Data[[#This Row],[Profit]]</f>
        <v>104.64</v>
      </c>
      <c r="J24679" s="19">
        <f>Data[[#This Row],[Profit]]/Data[[#This Row],[Cost Price]]</f>
        <v>0.13317087155963303</v>
      </c>
      <c r="K24679" s="3">
        <v>7.5</v>
      </c>
      <c r="L24679">
        <v>1</v>
      </c>
      <c r="M24679" s="1">
        <f>_xlfn.XLOOKUP(Data[[#This Row],[Order ID]],Orders_dim[Order ID],Orders_dim[Order Date])</f>
        <v>41131</v>
      </c>
      <c r="N24679">
        <f>YEAR(_xlfn.MINIFS(Data[Order Date],Data[Customer ID],Data[[#This Row],[Customer ID]]))</f>
        <v>2011</v>
      </c>
    </row>
    <row r="24680" spans="1:14" x14ac:dyDescent="0.3">
      <c r="A24680" t="s">
        <v>30833</v>
      </c>
      <c r="B24680" t="s">
        <v>2169</v>
      </c>
      <c r="C24680" t="s">
        <v>19502</v>
      </c>
      <c r="D24680" s="2">
        <v>89.55</v>
      </c>
      <c r="E24680">
        <v>3</v>
      </c>
      <c r="F24680">
        <v>0</v>
      </c>
      <c r="G24680" s="3">
        <f>Data[[#This Row],[Sales]]/(1-Data[[#This Row],[Discount]])</f>
        <v>89.55</v>
      </c>
      <c r="H24680" s="3">
        <v>20.52</v>
      </c>
      <c r="I24680" s="3">
        <f>Data[[#This Row],[Sales]]-Data[[#This Row],[Profit]]</f>
        <v>69.03</v>
      </c>
      <c r="J24680" s="19">
        <f>Data[[#This Row],[Profit]]/Data[[#This Row],[Cost Price]]</f>
        <v>0.29726205997392435</v>
      </c>
      <c r="K24680" s="3">
        <v>7.5</v>
      </c>
      <c r="L24680">
        <v>1</v>
      </c>
      <c r="M24680" s="1">
        <f>_xlfn.XLOOKUP(Data[[#This Row],[Order ID]],Orders_dim[Order ID],Orders_dim[Order Date])</f>
        <v>41249</v>
      </c>
      <c r="N24680">
        <f>YEAR(_xlfn.MINIFS(Data[Order Date],Data[Customer ID],Data[[#This Row],[Customer ID]]))</f>
        <v>2011</v>
      </c>
    </row>
    <row r="24681" spans="1:14" x14ac:dyDescent="0.3">
      <c r="A24681" t="s">
        <v>14597</v>
      </c>
      <c r="B24681" t="s">
        <v>4920</v>
      </c>
      <c r="C24681" t="s">
        <v>10681</v>
      </c>
      <c r="D24681" s="2">
        <v>112.62</v>
      </c>
      <c r="E24681">
        <v>1</v>
      </c>
      <c r="F24681">
        <v>0</v>
      </c>
      <c r="G24681" s="3">
        <f>Data[[#This Row],[Sales]]/(1-Data[[#This Row],[Discount]])</f>
        <v>112.62</v>
      </c>
      <c r="H24681" s="3">
        <v>56.31</v>
      </c>
      <c r="I24681" s="3">
        <f>Data[[#This Row],[Sales]]-Data[[#This Row],[Profit]]</f>
        <v>56.31</v>
      </c>
      <c r="J24681" s="19">
        <f>Data[[#This Row],[Profit]]/Data[[#This Row],[Cost Price]]</f>
        <v>1</v>
      </c>
      <c r="K24681" s="3">
        <v>7.5</v>
      </c>
      <c r="L24681">
        <v>1</v>
      </c>
      <c r="M24681" s="1">
        <f>_xlfn.XLOOKUP(Data[[#This Row],[Order ID]],Orders_dim[Order ID],Orders_dim[Order Date])</f>
        <v>40721</v>
      </c>
      <c r="N24681">
        <f>YEAR(_xlfn.MINIFS(Data[Order Date],Data[Customer ID],Data[[#This Row],[Customer ID]]))</f>
        <v>2011</v>
      </c>
    </row>
    <row r="24682" spans="1:14" x14ac:dyDescent="0.3">
      <c r="A24682" t="s">
        <v>21738</v>
      </c>
      <c r="B24682" t="s">
        <v>9829</v>
      </c>
      <c r="C24682" t="s">
        <v>21156</v>
      </c>
      <c r="D24682" s="2">
        <v>117.1545</v>
      </c>
      <c r="E24682">
        <v>5</v>
      </c>
      <c r="F24682">
        <v>0.17</v>
      </c>
      <c r="G24682" s="3">
        <f>Data[[#This Row],[Sales]]/(1-Data[[#This Row],[Discount]])</f>
        <v>141.15</v>
      </c>
      <c r="H24682" s="3">
        <v>43.654499999999999</v>
      </c>
      <c r="I24682" s="3">
        <f>Data[[#This Row],[Sales]]-Data[[#This Row],[Profit]]</f>
        <v>73.5</v>
      </c>
      <c r="J24682" s="19">
        <f>Data[[#This Row],[Profit]]/Data[[#This Row],[Cost Price]]</f>
        <v>0.59393877551020402</v>
      </c>
      <c r="K24682" s="3">
        <v>7.5</v>
      </c>
      <c r="L24682">
        <v>1</v>
      </c>
      <c r="M24682" s="1">
        <f>_xlfn.XLOOKUP(Data[[#This Row],[Order ID]],Orders_dim[Order ID],Orders_dim[Order Date])</f>
        <v>41860</v>
      </c>
      <c r="N24682">
        <f>YEAR(_xlfn.MINIFS(Data[Order Date],Data[Customer ID],Data[[#This Row],[Customer ID]]))</f>
        <v>2011</v>
      </c>
    </row>
    <row r="24683" spans="1:14" x14ac:dyDescent="0.3">
      <c r="A24683" t="s">
        <v>22259</v>
      </c>
      <c r="B24683" t="s">
        <v>7901</v>
      </c>
      <c r="C24683" t="s">
        <v>9030</v>
      </c>
      <c r="D24683" s="2">
        <v>346.74</v>
      </c>
      <c r="E24683">
        <v>2</v>
      </c>
      <c r="F24683">
        <v>0</v>
      </c>
      <c r="G24683" s="3">
        <f>Data[[#This Row],[Sales]]/(1-Data[[#This Row],[Discount]])</f>
        <v>346.74</v>
      </c>
      <c r="H24683" s="3">
        <v>162.96</v>
      </c>
      <c r="I24683" s="3">
        <f>Data[[#This Row],[Sales]]-Data[[#This Row],[Profit]]</f>
        <v>183.78</v>
      </c>
      <c r="J24683" s="19">
        <f>Data[[#This Row],[Profit]]/Data[[#This Row],[Cost Price]]</f>
        <v>0.8867123734900425</v>
      </c>
      <c r="K24683" s="3">
        <v>7.5</v>
      </c>
      <c r="L24683">
        <v>1</v>
      </c>
      <c r="M24683" s="1">
        <f>_xlfn.XLOOKUP(Data[[#This Row],[Order ID]],Orders_dim[Order ID],Orders_dim[Order Date])</f>
        <v>40929</v>
      </c>
      <c r="N24683">
        <f>YEAR(_xlfn.MINIFS(Data[Order Date],Data[Customer ID],Data[[#This Row],[Customer ID]]))</f>
        <v>2011</v>
      </c>
    </row>
    <row r="24684" spans="1:14" x14ac:dyDescent="0.3">
      <c r="A24684" t="s">
        <v>18200</v>
      </c>
      <c r="B24684" t="s">
        <v>4731</v>
      </c>
      <c r="C24684" t="s">
        <v>28215</v>
      </c>
      <c r="D24684" s="2">
        <v>227.28</v>
      </c>
      <c r="E24684">
        <v>8</v>
      </c>
      <c r="F24684">
        <v>0</v>
      </c>
      <c r="G24684" s="3">
        <f>Data[[#This Row],[Sales]]/(1-Data[[#This Row],[Discount]])</f>
        <v>227.28</v>
      </c>
      <c r="H24684" s="3">
        <v>45.36</v>
      </c>
      <c r="I24684" s="3">
        <f>Data[[#This Row],[Sales]]-Data[[#This Row],[Profit]]</f>
        <v>181.92000000000002</v>
      </c>
      <c r="J24684" s="19">
        <f>Data[[#This Row],[Profit]]/Data[[#This Row],[Cost Price]]</f>
        <v>0.2493403693931398</v>
      </c>
      <c r="K24684" s="3">
        <v>7.5</v>
      </c>
      <c r="L24684">
        <v>1</v>
      </c>
      <c r="M24684" s="1">
        <f>_xlfn.XLOOKUP(Data[[#This Row],[Order ID]],Orders_dim[Order ID],Orders_dim[Order Date])</f>
        <v>41793</v>
      </c>
      <c r="N24684">
        <f>YEAR(_xlfn.MINIFS(Data[Order Date],Data[Customer ID],Data[[#This Row],[Customer ID]]))</f>
        <v>2011</v>
      </c>
    </row>
    <row r="24685" spans="1:14" x14ac:dyDescent="0.3">
      <c r="A24685" t="s">
        <v>30834</v>
      </c>
      <c r="B24685" t="s">
        <v>2566</v>
      </c>
      <c r="C24685" t="s">
        <v>29192</v>
      </c>
      <c r="D24685" s="2">
        <v>54.816000000000003</v>
      </c>
      <c r="E24685">
        <v>3</v>
      </c>
      <c r="F24685">
        <v>0.2</v>
      </c>
      <c r="G24685" s="3">
        <f>Data[[#This Row],[Sales]]/(1-Data[[#This Row],[Discount]])</f>
        <v>68.52</v>
      </c>
      <c r="H24685" s="3">
        <v>17.815200000000001</v>
      </c>
      <c r="I24685" s="3">
        <f>Data[[#This Row],[Sales]]-Data[[#This Row],[Profit]]</f>
        <v>37.000799999999998</v>
      </c>
      <c r="J24685" s="19">
        <f>Data[[#This Row],[Profit]]/Data[[#This Row],[Cost Price]]</f>
        <v>0.48148148148148151</v>
      </c>
      <c r="K24685" s="3">
        <v>7.5</v>
      </c>
      <c r="L24685">
        <v>1</v>
      </c>
      <c r="M24685" s="1">
        <f>_xlfn.XLOOKUP(Data[[#This Row],[Order ID]],Orders_dim[Order ID],Orders_dim[Order Date])</f>
        <v>41012</v>
      </c>
      <c r="N24685">
        <f>YEAR(_xlfn.MINIFS(Data[Order Date],Data[Customer ID],Data[[#This Row],[Customer ID]]))</f>
        <v>2011</v>
      </c>
    </row>
    <row r="24686" spans="1:14" x14ac:dyDescent="0.3">
      <c r="A24686" t="s">
        <v>6306</v>
      </c>
      <c r="B24686" t="s">
        <v>3160</v>
      </c>
      <c r="C24686" t="s">
        <v>21400</v>
      </c>
      <c r="D24686" s="2">
        <v>105.52</v>
      </c>
      <c r="E24686">
        <v>4</v>
      </c>
      <c r="F24686">
        <v>0</v>
      </c>
      <c r="G24686" s="3">
        <f>Data[[#This Row],[Sales]]/(1-Data[[#This Row],[Discount]])</f>
        <v>105.52</v>
      </c>
      <c r="H24686" s="3">
        <v>48.539200000000001</v>
      </c>
      <c r="I24686" s="3">
        <f>Data[[#This Row],[Sales]]-Data[[#This Row],[Profit]]</f>
        <v>56.980799999999995</v>
      </c>
      <c r="J24686" s="19">
        <f>Data[[#This Row],[Profit]]/Data[[#This Row],[Cost Price]]</f>
        <v>0.85185185185185197</v>
      </c>
      <c r="K24686" s="3">
        <v>7.5</v>
      </c>
      <c r="L24686">
        <v>1</v>
      </c>
      <c r="M24686" s="1">
        <f>_xlfn.XLOOKUP(Data[[#This Row],[Order ID]],Orders_dim[Order ID],Orders_dim[Order Date])</f>
        <v>40990</v>
      </c>
      <c r="N24686">
        <f>YEAR(_xlfn.MINIFS(Data[Order Date],Data[Customer ID],Data[[#This Row],[Customer ID]]))</f>
        <v>2011</v>
      </c>
    </row>
    <row r="24687" spans="1:14" x14ac:dyDescent="0.3">
      <c r="A24687" t="s">
        <v>30835</v>
      </c>
      <c r="B24687" t="s">
        <v>3275</v>
      </c>
      <c r="C24687" t="s">
        <v>30836</v>
      </c>
      <c r="D24687" s="2">
        <v>54.66</v>
      </c>
      <c r="E24687">
        <v>2</v>
      </c>
      <c r="F24687">
        <v>0</v>
      </c>
      <c r="G24687" s="3">
        <f>Data[[#This Row],[Sales]]/(1-Data[[#This Row],[Discount]])</f>
        <v>54.66</v>
      </c>
      <c r="H24687" s="3">
        <v>2.16</v>
      </c>
      <c r="I24687" s="3">
        <f>Data[[#This Row],[Sales]]-Data[[#This Row],[Profit]]</f>
        <v>52.5</v>
      </c>
      <c r="J24687" s="19">
        <f>Data[[#This Row],[Profit]]/Data[[#This Row],[Cost Price]]</f>
        <v>4.1142857142857148E-2</v>
      </c>
      <c r="K24687" s="3">
        <v>7.5</v>
      </c>
      <c r="L24687">
        <v>1</v>
      </c>
      <c r="M24687" s="1">
        <f>_xlfn.XLOOKUP(Data[[#This Row],[Order ID]],Orders_dim[Order ID],Orders_dim[Order Date])</f>
        <v>41365</v>
      </c>
      <c r="N24687">
        <f>YEAR(_xlfn.MINIFS(Data[Order Date],Data[Customer ID],Data[[#This Row],[Customer ID]]))</f>
        <v>2011</v>
      </c>
    </row>
    <row r="24688" spans="1:14" x14ac:dyDescent="0.3">
      <c r="A24688" t="s">
        <v>18834</v>
      </c>
      <c r="B24688" t="s">
        <v>6842</v>
      </c>
      <c r="C24688" t="s">
        <v>21337</v>
      </c>
      <c r="D24688" s="2">
        <v>89.4</v>
      </c>
      <c r="E24688">
        <v>2</v>
      </c>
      <c r="F24688">
        <v>0</v>
      </c>
      <c r="G24688" s="3">
        <f>Data[[#This Row],[Sales]]/(1-Data[[#This Row],[Discount]])</f>
        <v>89.4</v>
      </c>
      <c r="H24688" s="3">
        <v>16.98</v>
      </c>
      <c r="I24688" s="3">
        <f>Data[[#This Row],[Sales]]-Data[[#This Row],[Profit]]</f>
        <v>72.42</v>
      </c>
      <c r="J24688" s="19">
        <f>Data[[#This Row],[Profit]]/Data[[#This Row],[Cost Price]]</f>
        <v>0.23446561723280862</v>
      </c>
      <c r="K24688" s="3">
        <v>7.5</v>
      </c>
      <c r="L24688">
        <v>1</v>
      </c>
      <c r="M24688" s="1">
        <f>_xlfn.XLOOKUP(Data[[#This Row],[Order ID]],Orders_dim[Order ID],Orders_dim[Order Date])</f>
        <v>41354</v>
      </c>
      <c r="N24688">
        <f>YEAR(_xlfn.MINIFS(Data[Order Date],Data[Customer ID],Data[[#This Row],[Customer ID]]))</f>
        <v>2011</v>
      </c>
    </row>
    <row r="24689" spans="1:14" x14ac:dyDescent="0.3">
      <c r="A24689" t="s">
        <v>30837</v>
      </c>
      <c r="B24689" t="s">
        <v>28124</v>
      </c>
      <c r="C24689" t="s">
        <v>10524</v>
      </c>
      <c r="D24689" s="2">
        <v>66.683999999999997</v>
      </c>
      <c r="E24689">
        <v>1</v>
      </c>
      <c r="F24689">
        <v>0.6</v>
      </c>
      <c r="G24689" s="3">
        <f>Data[[#This Row],[Sales]]/(1-Data[[#This Row],[Discount]])</f>
        <v>166.70999999999998</v>
      </c>
      <c r="H24689" s="3">
        <v>-36.695999999999998</v>
      </c>
      <c r="I24689" s="3">
        <f>Data[[#This Row],[Sales]]-Data[[#This Row],[Profit]]</f>
        <v>103.38</v>
      </c>
      <c r="J24689" s="19">
        <f>Data[[#This Row],[Profit]]/Data[[#This Row],[Cost Price]]</f>
        <v>-0.35496227510156703</v>
      </c>
      <c r="K24689" s="3">
        <v>7.5</v>
      </c>
      <c r="L24689">
        <v>1</v>
      </c>
      <c r="M24689" s="1">
        <f>_xlfn.XLOOKUP(Data[[#This Row],[Order ID]],Orders_dim[Order ID],Orders_dim[Order Date])</f>
        <v>40815</v>
      </c>
      <c r="N24689">
        <f>YEAR(_xlfn.MINIFS(Data[Order Date],Data[Customer ID],Data[[#This Row],[Customer ID]]))</f>
        <v>2011</v>
      </c>
    </row>
    <row r="24690" spans="1:14" x14ac:dyDescent="0.3">
      <c r="A24690" t="s">
        <v>30838</v>
      </c>
      <c r="B24690" t="s">
        <v>11546</v>
      </c>
      <c r="C24690" t="s">
        <v>30839</v>
      </c>
      <c r="D24690" s="2">
        <v>34.200000000000003</v>
      </c>
      <c r="E24690">
        <v>2</v>
      </c>
      <c r="F24690">
        <v>0</v>
      </c>
      <c r="G24690" s="3">
        <f>Data[[#This Row],[Sales]]/(1-Data[[#This Row],[Discount]])</f>
        <v>34.200000000000003</v>
      </c>
      <c r="H24690" s="3">
        <v>8.16</v>
      </c>
      <c r="I24690" s="3">
        <f>Data[[#This Row],[Sales]]-Data[[#This Row],[Profit]]</f>
        <v>26.040000000000003</v>
      </c>
      <c r="J24690" s="19">
        <f>Data[[#This Row],[Profit]]/Data[[#This Row],[Cost Price]]</f>
        <v>0.31336405529953915</v>
      </c>
      <c r="K24690" s="3">
        <v>7.5</v>
      </c>
      <c r="L24690">
        <v>1</v>
      </c>
      <c r="M24690" s="1">
        <f>_xlfn.XLOOKUP(Data[[#This Row],[Order ID]],Orders_dim[Order ID],Orders_dim[Order Date])</f>
        <v>40834</v>
      </c>
      <c r="N24690">
        <f>YEAR(_xlfn.MINIFS(Data[Order Date],Data[Customer ID],Data[[#This Row],[Customer ID]]))</f>
        <v>2011</v>
      </c>
    </row>
    <row r="24691" spans="1:14" x14ac:dyDescent="0.3">
      <c r="A24691" t="s">
        <v>30840</v>
      </c>
      <c r="B24691" t="s">
        <v>1610</v>
      </c>
      <c r="C24691" t="s">
        <v>17722</v>
      </c>
      <c r="D24691" s="2">
        <v>44.96</v>
      </c>
      <c r="E24691">
        <v>4</v>
      </c>
      <c r="F24691">
        <v>0</v>
      </c>
      <c r="G24691" s="3">
        <f>Data[[#This Row],[Sales]]/(1-Data[[#This Row],[Discount]])</f>
        <v>44.96</v>
      </c>
      <c r="H24691" s="3">
        <v>12.08</v>
      </c>
      <c r="I24691" s="3">
        <f>Data[[#This Row],[Sales]]-Data[[#This Row],[Profit]]</f>
        <v>32.880000000000003</v>
      </c>
      <c r="J24691" s="19">
        <f>Data[[#This Row],[Profit]]/Data[[#This Row],[Cost Price]]</f>
        <v>0.36739659367396593</v>
      </c>
      <c r="K24691" s="3">
        <v>7.5</v>
      </c>
      <c r="L24691">
        <v>1</v>
      </c>
      <c r="M24691" s="1">
        <f>_xlfn.XLOOKUP(Data[[#This Row],[Order ID]],Orders_dim[Order ID],Orders_dim[Order Date])</f>
        <v>40685</v>
      </c>
      <c r="N24691">
        <f>YEAR(_xlfn.MINIFS(Data[Order Date],Data[Customer ID],Data[[#This Row],[Customer ID]]))</f>
        <v>2011</v>
      </c>
    </row>
    <row r="24692" spans="1:14" x14ac:dyDescent="0.3">
      <c r="A24692" t="s">
        <v>9042</v>
      </c>
      <c r="B24692" t="s">
        <v>4332</v>
      </c>
      <c r="C24692" t="s">
        <v>21107</v>
      </c>
      <c r="D24692" s="2">
        <v>103.56</v>
      </c>
      <c r="E24692">
        <v>3</v>
      </c>
      <c r="F24692">
        <v>0</v>
      </c>
      <c r="G24692" s="3">
        <f>Data[[#This Row],[Sales]]/(1-Data[[#This Row],[Discount]])</f>
        <v>103.56</v>
      </c>
      <c r="H24692" s="3">
        <v>34.14</v>
      </c>
      <c r="I24692" s="3">
        <f>Data[[#This Row],[Sales]]-Data[[#This Row],[Profit]]</f>
        <v>69.42</v>
      </c>
      <c r="J24692" s="19">
        <f>Data[[#This Row],[Profit]]/Data[[#This Row],[Cost Price]]</f>
        <v>0.49178910976663787</v>
      </c>
      <c r="K24692" s="3">
        <v>7.49</v>
      </c>
      <c r="L24692">
        <v>1</v>
      </c>
      <c r="M24692" s="1">
        <f>_xlfn.XLOOKUP(Data[[#This Row],[Order ID]],Orders_dim[Order ID],Orders_dim[Order Date])</f>
        <v>41449</v>
      </c>
      <c r="N24692">
        <f>YEAR(_xlfn.MINIFS(Data[Order Date],Data[Customer ID],Data[[#This Row],[Customer ID]]))</f>
        <v>2011</v>
      </c>
    </row>
    <row r="24693" spans="1:14" x14ac:dyDescent="0.3">
      <c r="A24693" t="s">
        <v>22468</v>
      </c>
      <c r="B24693" t="s">
        <v>1224</v>
      </c>
      <c r="C24693" t="s">
        <v>9079</v>
      </c>
      <c r="D24693" s="2">
        <v>118.5954</v>
      </c>
      <c r="E24693">
        <v>2</v>
      </c>
      <c r="F24693">
        <v>0.40200000000000002</v>
      </c>
      <c r="G24693" s="3">
        <f>Data[[#This Row],[Sales]]/(1-Data[[#This Row],[Discount]])</f>
        <v>198.3200668896321</v>
      </c>
      <c r="H24693" s="3">
        <v>-16.284600000000001</v>
      </c>
      <c r="I24693" s="3">
        <f>Data[[#This Row],[Sales]]-Data[[#This Row],[Profit]]</f>
        <v>134.88</v>
      </c>
      <c r="J24693" s="19">
        <f>Data[[#This Row],[Profit]]/Data[[#This Row],[Cost Price]]</f>
        <v>-0.12073398576512456</v>
      </c>
      <c r="K24693" s="3">
        <v>7.49</v>
      </c>
      <c r="L24693">
        <v>1</v>
      </c>
      <c r="M24693" s="1">
        <f>_xlfn.XLOOKUP(Data[[#This Row],[Order ID]],Orders_dim[Order ID],Orders_dim[Order Date])</f>
        <v>41897</v>
      </c>
      <c r="N24693">
        <f>YEAR(_xlfn.MINIFS(Data[Order Date],Data[Customer ID],Data[[#This Row],[Customer ID]]))</f>
        <v>2011</v>
      </c>
    </row>
    <row r="24694" spans="1:14" x14ac:dyDescent="0.3">
      <c r="A24694" t="s">
        <v>17880</v>
      </c>
      <c r="B24694" t="s">
        <v>2084</v>
      </c>
      <c r="C24694" t="s">
        <v>26774</v>
      </c>
      <c r="D24694" s="2">
        <v>53.28</v>
      </c>
      <c r="E24694">
        <v>3</v>
      </c>
      <c r="F24694">
        <v>0</v>
      </c>
      <c r="G24694" s="3">
        <f>Data[[#This Row],[Sales]]/(1-Data[[#This Row],[Discount]])</f>
        <v>53.28</v>
      </c>
      <c r="H24694" s="3">
        <v>7.44</v>
      </c>
      <c r="I24694" s="3">
        <f>Data[[#This Row],[Sales]]-Data[[#This Row],[Profit]]</f>
        <v>45.84</v>
      </c>
      <c r="J24694" s="19">
        <f>Data[[#This Row],[Profit]]/Data[[#This Row],[Cost Price]]</f>
        <v>0.16230366492146597</v>
      </c>
      <c r="K24694" s="3">
        <v>7.49</v>
      </c>
      <c r="L24694">
        <v>1</v>
      </c>
      <c r="M24694" s="1">
        <f>_xlfn.XLOOKUP(Data[[#This Row],[Order ID]],Orders_dim[Order ID],Orders_dim[Order Date])</f>
        <v>40672</v>
      </c>
      <c r="N24694">
        <f>YEAR(_xlfn.MINIFS(Data[Order Date],Data[Customer ID],Data[[#This Row],[Customer ID]]))</f>
        <v>2011</v>
      </c>
    </row>
    <row r="24695" spans="1:14" x14ac:dyDescent="0.3">
      <c r="A24695" t="s">
        <v>25161</v>
      </c>
      <c r="B24695" t="s">
        <v>1354</v>
      </c>
      <c r="C24695" t="s">
        <v>18517</v>
      </c>
      <c r="D24695" s="2">
        <v>217.1</v>
      </c>
      <c r="E24695">
        <v>5</v>
      </c>
      <c r="F24695">
        <v>0</v>
      </c>
      <c r="G24695" s="3">
        <f>Data[[#This Row],[Sales]]/(1-Data[[#This Row],[Discount]])</f>
        <v>217.1</v>
      </c>
      <c r="H24695" s="3">
        <v>80.3</v>
      </c>
      <c r="I24695" s="3">
        <f>Data[[#This Row],[Sales]]-Data[[#This Row],[Profit]]</f>
        <v>136.80000000000001</v>
      </c>
      <c r="J24695" s="19">
        <f>Data[[#This Row],[Profit]]/Data[[#This Row],[Cost Price]]</f>
        <v>0.58698830409356717</v>
      </c>
      <c r="K24695" s="3">
        <v>7.49</v>
      </c>
      <c r="L24695">
        <v>1</v>
      </c>
      <c r="M24695" s="1">
        <f>_xlfn.XLOOKUP(Data[[#This Row],[Order ID]],Orders_dim[Order ID],Orders_dim[Order Date])</f>
        <v>41887</v>
      </c>
      <c r="N24695">
        <f>YEAR(_xlfn.MINIFS(Data[Order Date],Data[Customer ID],Data[[#This Row],[Customer ID]]))</f>
        <v>2011</v>
      </c>
    </row>
    <row r="24696" spans="1:14" x14ac:dyDescent="0.3">
      <c r="A24696" t="s">
        <v>22694</v>
      </c>
      <c r="B24696" t="s">
        <v>2513</v>
      </c>
      <c r="C24696" t="s">
        <v>6089</v>
      </c>
      <c r="D24696" s="2">
        <v>645.71100000000001</v>
      </c>
      <c r="E24696">
        <v>2</v>
      </c>
      <c r="F24696">
        <v>0.15</v>
      </c>
      <c r="G24696" s="3">
        <f>Data[[#This Row],[Sales]]/(1-Data[[#This Row],[Discount]])</f>
        <v>759.66000000000008</v>
      </c>
      <c r="H24696" s="3">
        <v>-22.809000000000001</v>
      </c>
      <c r="I24696" s="3">
        <f>Data[[#This Row],[Sales]]-Data[[#This Row],[Profit]]</f>
        <v>668.52</v>
      </c>
      <c r="J24696" s="19">
        <f>Data[[#This Row],[Profit]]/Data[[#This Row],[Cost Price]]</f>
        <v>-3.4118650152575841E-2</v>
      </c>
      <c r="K24696" s="3">
        <v>7.49</v>
      </c>
      <c r="L24696">
        <v>1</v>
      </c>
      <c r="M24696" s="1">
        <f>_xlfn.XLOOKUP(Data[[#This Row],[Order ID]],Orders_dim[Order ID],Orders_dim[Order Date])</f>
        <v>41899</v>
      </c>
      <c r="N24696">
        <f>YEAR(_xlfn.MINIFS(Data[Order Date],Data[Customer ID],Data[[#This Row],[Customer ID]]))</f>
        <v>2011</v>
      </c>
    </row>
    <row r="24697" spans="1:14" x14ac:dyDescent="0.3">
      <c r="A24697" t="s">
        <v>30841</v>
      </c>
      <c r="B24697" t="s">
        <v>10648</v>
      </c>
      <c r="C24697" t="s">
        <v>6537</v>
      </c>
      <c r="D24697" s="2">
        <v>56.890500000000003</v>
      </c>
      <c r="E24697">
        <v>1</v>
      </c>
      <c r="F24697">
        <v>0.15</v>
      </c>
      <c r="G24697" s="3">
        <f>Data[[#This Row],[Sales]]/(1-Data[[#This Row],[Discount]])</f>
        <v>66.930000000000007</v>
      </c>
      <c r="H24697" s="3">
        <v>-7.3695000000000004</v>
      </c>
      <c r="I24697" s="3">
        <f>Data[[#This Row],[Sales]]-Data[[#This Row],[Profit]]</f>
        <v>64.260000000000005</v>
      </c>
      <c r="J24697" s="19">
        <f>Data[[#This Row],[Profit]]/Data[[#This Row],[Cost Price]]</f>
        <v>-0.11468253968253968</v>
      </c>
      <c r="K24697" s="3">
        <v>7.49</v>
      </c>
      <c r="L24697">
        <v>1</v>
      </c>
      <c r="M24697" s="1">
        <f>_xlfn.XLOOKUP(Data[[#This Row],[Order ID]],Orders_dim[Order ID],Orders_dim[Order Date])</f>
        <v>41285</v>
      </c>
      <c r="N24697">
        <f>YEAR(_xlfn.MINIFS(Data[Order Date],Data[Customer ID],Data[[#This Row],[Customer ID]]))</f>
        <v>2011</v>
      </c>
    </row>
    <row r="24698" spans="1:14" x14ac:dyDescent="0.3">
      <c r="A24698" t="s">
        <v>593</v>
      </c>
      <c r="B24698" t="s">
        <v>6233</v>
      </c>
      <c r="C24698" t="s">
        <v>5231</v>
      </c>
      <c r="D24698" s="2">
        <v>207.36</v>
      </c>
      <c r="E24698">
        <v>1</v>
      </c>
      <c r="F24698">
        <v>0</v>
      </c>
      <c r="G24698" s="3">
        <f>Data[[#This Row],[Sales]]/(1-Data[[#This Row],[Discount]])</f>
        <v>207.36</v>
      </c>
      <c r="H24698" s="3">
        <v>4.1399999999999997</v>
      </c>
      <c r="I24698" s="3">
        <f>Data[[#This Row],[Sales]]-Data[[#This Row],[Profit]]</f>
        <v>203.22000000000003</v>
      </c>
      <c r="J24698" s="19">
        <f>Data[[#This Row],[Profit]]/Data[[#This Row],[Cost Price]]</f>
        <v>2.0372010628875108E-2</v>
      </c>
      <c r="K24698" s="3">
        <v>7.49</v>
      </c>
      <c r="L24698">
        <v>1</v>
      </c>
      <c r="M24698" s="1">
        <f>_xlfn.XLOOKUP(Data[[#This Row],[Order ID]],Orders_dim[Order ID],Orders_dim[Order Date])</f>
        <v>40809</v>
      </c>
      <c r="N24698">
        <f>YEAR(_xlfn.MINIFS(Data[Order Date],Data[Customer ID],Data[[#This Row],[Customer ID]]))</f>
        <v>2011</v>
      </c>
    </row>
    <row r="24699" spans="1:14" x14ac:dyDescent="0.3">
      <c r="A24699" t="s">
        <v>30842</v>
      </c>
      <c r="B24699" t="s">
        <v>4859</v>
      </c>
      <c r="C24699" t="s">
        <v>16176</v>
      </c>
      <c r="D24699" s="2">
        <v>74.91</v>
      </c>
      <c r="E24699">
        <v>1</v>
      </c>
      <c r="F24699">
        <v>0.5</v>
      </c>
      <c r="G24699" s="3">
        <f>Data[[#This Row],[Sales]]/(1-Data[[#This Row],[Discount]])</f>
        <v>149.82</v>
      </c>
      <c r="H24699" s="3">
        <v>-70.44</v>
      </c>
      <c r="I24699" s="3">
        <f>Data[[#This Row],[Sales]]-Data[[#This Row],[Profit]]</f>
        <v>145.35</v>
      </c>
      <c r="J24699" s="19">
        <f>Data[[#This Row],[Profit]]/Data[[#This Row],[Cost Price]]</f>
        <v>-0.48462332301341587</v>
      </c>
      <c r="K24699" s="3">
        <v>7.49</v>
      </c>
      <c r="L24699">
        <v>1</v>
      </c>
      <c r="M24699" s="1">
        <f>_xlfn.XLOOKUP(Data[[#This Row],[Order ID]],Orders_dim[Order ID],Orders_dim[Order Date])</f>
        <v>41839</v>
      </c>
      <c r="N24699">
        <f>YEAR(_xlfn.MINIFS(Data[Order Date],Data[Customer ID],Data[[#This Row],[Customer ID]]))</f>
        <v>2011</v>
      </c>
    </row>
    <row r="24700" spans="1:14" x14ac:dyDescent="0.3">
      <c r="A24700" t="s">
        <v>20378</v>
      </c>
      <c r="B24700" t="s">
        <v>4252</v>
      </c>
      <c r="C24700" t="s">
        <v>16084</v>
      </c>
      <c r="D24700" s="2">
        <v>59.85</v>
      </c>
      <c r="E24700">
        <v>5</v>
      </c>
      <c r="F24700">
        <v>0</v>
      </c>
      <c r="G24700" s="3">
        <f>Data[[#This Row],[Sales]]/(1-Data[[#This Row],[Discount]])</f>
        <v>59.85</v>
      </c>
      <c r="H24700" s="3">
        <v>2.85</v>
      </c>
      <c r="I24700" s="3">
        <f>Data[[#This Row],[Sales]]-Data[[#This Row],[Profit]]</f>
        <v>57</v>
      </c>
      <c r="J24700" s="19">
        <f>Data[[#This Row],[Profit]]/Data[[#This Row],[Cost Price]]</f>
        <v>0.05</v>
      </c>
      <c r="K24700" s="3">
        <v>7.49</v>
      </c>
      <c r="L24700">
        <v>1</v>
      </c>
      <c r="M24700" s="1">
        <f>_xlfn.XLOOKUP(Data[[#This Row],[Order ID]],Orders_dim[Order ID],Orders_dim[Order Date])</f>
        <v>41493</v>
      </c>
      <c r="N24700">
        <f>YEAR(_xlfn.MINIFS(Data[Order Date],Data[Customer ID],Data[[#This Row],[Customer ID]]))</f>
        <v>2011</v>
      </c>
    </row>
    <row r="24701" spans="1:14" x14ac:dyDescent="0.3">
      <c r="A24701" t="s">
        <v>30843</v>
      </c>
      <c r="B24701" t="s">
        <v>4621</v>
      </c>
      <c r="C24701" t="s">
        <v>30844</v>
      </c>
      <c r="D24701" s="2">
        <v>63.793799999999997</v>
      </c>
      <c r="E24701">
        <v>7</v>
      </c>
      <c r="F24701">
        <v>0.17</v>
      </c>
      <c r="G24701" s="3">
        <f>Data[[#This Row],[Sales]]/(1-Data[[#This Row],[Discount]])</f>
        <v>76.86</v>
      </c>
      <c r="H24701" s="3">
        <v>-0.88619999999999999</v>
      </c>
      <c r="I24701" s="3">
        <f>Data[[#This Row],[Sales]]-Data[[#This Row],[Profit]]</f>
        <v>64.679999999999993</v>
      </c>
      <c r="J24701" s="19">
        <f>Data[[#This Row],[Profit]]/Data[[#This Row],[Cost Price]]</f>
        <v>-1.3701298701298702E-2</v>
      </c>
      <c r="K24701" s="3">
        <v>7.49</v>
      </c>
      <c r="L24701">
        <v>1</v>
      </c>
      <c r="M24701" s="1">
        <f>_xlfn.XLOOKUP(Data[[#This Row],[Order ID]],Orders_dim[Order ID],Orders_dim[Order Date])</f>
        <v>41939</v>
      </c>
      <c r="N24701">
        <f>YEAR(_xlfn.MINIFS(Data[Order Date],Data[Customer ID],Data[[#This Row],[Customer ID]]))</f>
        <v>2011</v>
      </c>
    </row>
    <row r="24702" spans="1:14" x14ac:dyDescent="0.3">
      <c r="A24702" t="s">
        <v>30845</v>
      </c>
      <c r="B24702" t="s">
        <v>3472</v>
      </c>
      <c r="C24702" t="s">
        <v>30846</v>
      </c>
      <c r="D24702" s="2">
        <v>54.66</v>
      </c>
      <c r="E24702">
        <v>6</v>
      </c>
      <c r="F24702">
        <v>0</v>
      </c>
      <c r="G24702" s="3">
        <f>Data[[#This Row],[Sales]]/(1-Data[[#This Row],[Discount]])</f>
        <v>54.66</v>
      </c>
      <c r="H24702" s="3">
        <v>18.037800000000001</v>
      </c>
      <c r="I24702" s="3">
        <f>Data[[#This Row],[Sales]]-Data[[#This Row],[Profit]]</f>
        <v>36.622199999999992</v>
      </c>
      <c r="J24702" s="19">
        <f>Data[[#This Row],[Profit]]/Data[[#This Row],[Cost Price]]</f>
        <v>0.49253731343283597</v>
      </c>
      <c r="K24702" s="3">
        <v>7.49</v>
      </c>
      <c r="L24702">
        <v>1</v>
      </c>
      <c r="M24702" s="1">
        <f>_xlfn.XLOOKUP(Data[[#This Row],[Order ID]],Orders_dim[Order ID],Orders_dim[Order Date])</f>
        <v>41766</v>
      </c>
      <c r="N24702">
        <f>YEAR(_xlfn.MINIFS(Data[Order Date],Data[Customer ID],Data[[#This Row],[Customer ID]]))</f>
        <v>2011</v>
      </c>
    </row>
    <row r="24703" spans="1:14" x14ac:dyDescent="0.3">
      <c r="A24703" t="s">
        <v>13169</v>
      </c>
      <c r="B24703" t="s">
        <v>13170</v>
      </c>
      <c r="C24703" t="s">
        <v>23207</v>
      </c>
      <c r="D24703" s="2">
        <v>146.4</v>
      </c>
      <c r="E24703">
        <v>2</v>
      </c>
      <c r="F24703">
        <v>0</v>
      </c>
      <c r="G24703" s="3">
        <f>Data[[#This Row],[Sales]]/(1-Data[[#This Row],[Discount]])</f>
        <v>146.4</v>
      </c>
      <c r="H24703" s="3">
        <v>61.44</v>
      </c>
      <c r="I24703" s="3">
        <f>Data[[#This Row],[Sales]]-Data[[#This Row],[Profit]]</f>
        <v>84.960000000000008</v>
      </c>
      <c r="J24703" s="19">
        <f>Data[[#This Row],[Profit]]/Data[[#This Row],[Cost Price]]</f>
        <v>0.72316384180790949</v>
      </c>
      <c r="K24703" s="3">
        <v>7.49</v>
      </c>
      <c r="L24703">
        <v>1</v>
      </c>
      <c r="M24703" s="1">
        <f>_xlfn.XLOOKUP(Data[[#This Row],[Order ID]],Orders_dim[Order ID],Orders_dim[Order Date])</f>
        <v>41872</v>
      </c>
      <c r="N24703">
        <f>YEAR(_xlfn.MINIFS(Data[Order Date],Data[Customer ID],Data[[#This Row],[Customer ID]]))</f>
        <v>2011</v>
      </c>
    </row>
    <row r="24704" spans="1:14" x14ac:dyDescent="0.3">
      <c r="A24704" t="s">
        <v>30848</v>
      </c>
      <c r="B24704" t="s">
        <v>18112</v>
      </c>
      <c r="C24704" t="s">
        <v>30849</v>
      </c>
      <c r="D24704" s="2">
        <v>67.2</v>
      </c>
      <c r="E24704">
        <v>4</v>
      </c>
      <c r="F24704">
        <v>0</v>
      </c>
      <c r="G24704" s="3">
        <f>Data[[#This Row],[Sales]]/(1-Data[[#This Row],[Discount]])</f>
        <v>67.2</v>
      </c>
      <c r="H24704" s="3">
        <v>24.84</v>
      </c>
      <c r="I24704" s="3">
        <f>Data[[#This Row],[Sales]]-Data[[#This Row],[Profit]]</f>
        <v>42.36</v>
      </c>
      <c r="J24704" s="19">
        <f>Data[[#This Row],[Profit]]/Data[[#This Row],[Cost Price]]</f>
        <v>0.58640226628895187</v>
      </c>
      <c r="K24704" s="3">
        <v>7.49</v>
      </c>
      <c r="L24704">
        <v>1</v>
      </c>
      <c r="M24704" s="1">
        <f>_xlfn.XLOOKUP(Data[[#This Row],[Order ID]],Orders_dim[Order ID],Orders_dim[Order Date])</f>
        <v>41688</v>
      </c>
      <c r="N24704">
        <f>YEAR(_xlfn.MINIFS(Data[Order Date],Data[Customer ID],Data[[#This Row],[Customer ID]]))</f>
        <v>2011</v>
      </c>
    </row>
    <row r="24705" spans="1:14" x14ac:dyDescent="0.3">
      <c r="A24705" t="s">
        <v>19328</v>
      </c>
      <c r="B24705" t="s">
        <v>17914</v>
      </c>
      <c r="C24705" t="s">
        <v>27971</v>
      </c>
      <c r="D24705" s="2">
        <v>48.66</v>
      </c>
      <c r="E24705">
        <v>1</v>
      </c>
      <c r="F24705">
        <v>0</v>
      </c>
      <c r="G24705" s="3">
        <f>Data[[#This Row],[Sales]]/(1-Data[[#This Row],[Discount]])</f>
        <v>48.66</v>
      </c>
      <c r="H24705" s="3">
        <v>8.73</v>
      </c>
      <c r="I24705" s="3">
        <f>Data[[#This Row],[Sales]]-Data[[#This Row],[Profit]]</f>
        <v>39.929999999999993</v>
      </c>
      <c r="J24705" s="19">
        <f>Data[[#This Row],[Profit]]/Data[[#This Row],[Cost Price]]</f>
        <v>0.21863260706235918</v>
      </c>
      <c r="K24705" s="3">
        <v>7.49</v>
      </c>
      <c r="L24705">
        <v>1</v>
      </c>
      <c r="M24705" s="1">
        <f>_xlfn.XLOOKUP(Data[[#This Row],[Order ID]],Orders_dim[Order ID],Orders_dim[Order Date])</f>
        <v>41596</v>
      </c>
      <c r="N24705">
        <f>YEAR(_xlfn.MINIFS(Data[Order Date],Data[Customer ID],Data[[#This Row],[Customer ID]]))</f>
        <v>2011</v>
      </c>
    </row>
    <row r="24706" spans="1:14" x14ac:dyDescent="0.3">
      <c r="A24706" t="s">
        <v>30850</v>
      </c>
      <c r="B24706" t="s">
        <v>10166</v>
      </c>
      <c r="C24706" t="s">
        <v>19342</v>
      </c>
      <c r="D24706" s="2">
        <v>48.45</v>
      </c>
      <c r="E24706">
        <v>1</v>
      </c>
      <c r="F24706">
        <v>0</v>
      </c>
      <c r="G24706" s="3">
        <f>Data[[#This Row],[Sales]]/(1-Data[[#This Row],[Discount]])</f>
        <v>48.45</v>
      </c>
      <c r="H24706" s="3">
        <v>0</v>
      </c>
      <c r="I24706" s="3">
        <f>Data[[#This Row],[Sales]]-Data[[#This Row],[Profit]]</f>
        <v>48.45</v>
      </c>
      <c r="J24706" s="19">
        <f>Data[[#This Row],[Profit]]/Data[[#This Row],[Cost Price]]</f>
        <v>0</v>
      </c>
      <c r="K24706" s="3">
        <v>7.49</v>
      </c>
      <c r="L24706">
        <v>1</v>
      </c>
      <c r="M24706" s="1">
        <f>_xlfn.XLOOKUP(Data[[#This Row],[Order ID]],Orders_dim[Order ID],Orders_dim[Order Date])</f>
        <v>41355</v>
      </c>
      <c r="N24706">
        <f>YEAR(_xlfn.MINIFS(Data[Order Date],Data[Customer ID],Data[[#This Row],[Customer ID]]))</f>
        <v>2011</v>
      </c>
    </row>
    <row r="24707" spans="1:14" x14ac:dyDescent="0.3">
      <c r="A24707" t="s">
        <v>30851</v>
      </c>
      <c r="B24707" t="s">
        <v>17054</v>
      </c>
      <c r="C24707" t="s">
        <v>25114</v>
      </c>
      <c r="D24707" s="2">
        <v>53.52</v>
      </c>
      <c r="E24707">
        <v>4</v>
      </c>
      <c r="F24707">
        <v>0</v>
      </c>
      <c r="G24707" s="3">
        <f>Data[[#This Row],[Sales]]/(1-Data[[#This Row],[Discount]])</f>
        <v>53.52</v>
      </c>
      <c r="H24707" s="3">
        <v>20.28</v>
      </c>
      <c r="I24707" s="3">
        <f>Data[[#This Row],[Sales]]-Data[[#This Row],[Profit]]</f>
        <v>33.24</v>
      </c>
      <c r="J24707" s="19">
        <f>Data[[#This Row],[Profit]]/Data[[#This Row],[Cost Price]]</f>
        <v>0.61010830324909748</v>
      </c>
      <c r="K24707" s="3">
        <v>7.49</v>
      </c>
      <c r="L24707">
        <v>1</v>
      </c>
      <c r="M24707" s="1">
        <f>_xlfn.XLOOKUP(Data[[#This Row],[Order ID]],Orders_dim[Order ID],Orders_dim[Order Date])</f>
        <v>40772</v>
      </c>
      <c r="N24707">
        <f>YEAR(_xlfn.MINIFS(Data[Order Date],Data[Customer ID],Data[[#This Row],[Customer ID]]))</f>
        <v>2011</v>
      </c>
    </row>
    <row r="24708" spans="1:14" x14ac:dyDescent="0.3">
      <c r="A24708" t="s">
        <v>9196</v>
      </c>
      <c r="B24708" t="s">
        <v>2022</v>
      </c>
      <c r="C24708" t="s">
        <v>30852</v>
      </c>
      <c r="D24708" s="2">
        <v>49.08</v>
      </c>
      <c r="E24708">
        <v>3</v>
      </c>
      <c r="F24708">
        <v>0</v>
      </c>
      <c r="G24708" s="3">
        <f>Data[[#This Row],[Sales]]/(1-Data[[#This Row],[Discount]])</f>
        <v>49.08</v>
      </c>
      <c r="H24708" s="3">
        <v>12.24</v>
      </c>
      <c r="I24708" s="3">
        <f>Data[[#This Row],[Sales]]-Data[[#This Row],[Profit]]</f>
        <v>36.839999999999996</v>
      </c>
      <c r="J24708" s="19">
        <f>Data[[#This Row],[Profit]]/Data[[#This Row],[Cost Price]]</f>
        <v>0.33224755700325737</v>
      </c>
      <c r="K24708" s="3">
        <v>7.49</v>
      </c>
      <c r="L24708">
        <v>1</v>
      </c>
      <c r="M24708" s="1">
        <f>_xlfn.XLOOKUP(Data[[#This Row],[Order ID]],Orders_dim[Order ID],Orders_dim[Order Date])</f>
        <v>41436</v>
      </c>
      <c r="N24708">
        <f>YEAR(_xlfn.MINIFS(Data[Order Date],Data[Customer ID],Data[[#This Row],[Customer ID]]))</f>
        <v>2011</v>
      </c>
    </row>
    <row r="24709" spans="1:14" x14ac:dyDescent="0.3">
      <c r="A24709" t="s">
        <v>828</v>
      </c>
      <c r="B24709" t="s">
        <v>6549</v>
      </c>
      <c r="C24709" t="s">
        <v>30853</v>
      </c>
      <c r="D24709" s="2">
        <v>55.52</v>
      </c>
      <c r="E24709">
        <v>4</v>
      </c>
      <c r="F24709">
        <v>0</v>
      </c>
      <c r="G24709" s="3">
        <f>Data[[#This Row],[Sales]]/(1-Data[[#This Row],[Discount]])</f>
        <v>55.52</v>
      </c>
      <c r="H24709" s="3">
        <v>27.76</v>
      </c>
      <c r="I24709" s="3">
        <f>Data[[#This Row],[Sales]]-Data[[#This Row],[Profit]]</f>
        <v>27.76</v>
      </c>
      <c r="J24709" s="19">
        <f>Data[[#This Row],[Profit]]/Data[[#This Row],[Cost Price]]</f>
        <v>1</v>
      </c>
      <c r="K24709" s="3">
        <v>7.49</v>
      </c>
      <c r="L24709">
        <v>1</v>
      </c>
      <c r="M24709" s="1">
        <f>_xlfn.XLOOKUP(Data[[#This Row],[Order ID]],Orders_dim[Order ID],Orders_dim[Order Date])</f>
        <v>41579</v>
      </c>
      <c r="N24709">
        <f>YEAR(_xlfn.MINIFS(Data[Order Date],Data[Customer ID],Data[[#This Row],[Customer ID]]))</f>
        <v>2011</v>
      </c>
    </row>
    <row r="24710" spans="1:14" x14ac:dyDescent="0.3">
      <c r="A24710" t="s">
        <v>30854</v>
      </c>
      <c r="B24710" t="s">
        <v>2041</v>
      </c>
      <c r="C24710" t="s">
        <v>30855</v>
      </c>
      <c r="D24710" s="2">
        <v>65.34</v>
      </c>
      <c r="E24710">
        <v>3</v>
      </c>
      <c r="F24710">
        <v>0</v>
      </c>
      <c r="G24710" s="3">
        <f>Data[[#This Row],[Sales]]/(1-Data[[#This Row],[Discount]])</f>
        <v>65.34</v>
      </c>
      <c r="H24710" s="3">
        <v>9.7799999999999994</v>
      </c>
      <c r="I24710" s="3">
        <f>Data[[#This Row],[Sales]]-Data[[#This Row],[Profit]]</f>
        <v>55.56</v>
      </c>
      <c r="J24710" s="19">
        <f>Data[[#This Row],[Profit]]/Data[[#This Row],[Cost Price]]</f>
        <v>0.17602591792656586</v>
      </c>
      <c r="K24710" s="3">
        <v>7.49</v>
      </c>
      <c r="L24710">
        <v>1</v>
      </c>
      <c r="M24710" s="1">
        <f>_xlfn.XLOOKUP(Data[[#This Row],[Order ID]],Orders_dim[Order ID],Orders_dim[Order Date])</f>
        <v>41423</v>
      </c>
      <c r="N24710">
        <f>YEAR(_xlfn.MINIFS(Data[Order Date],Data[Customer ID],Data[[#This Row],[Customer ID]]))</f>
        <v>2011</v>
      </c>
    </row>
    <row r="24711" spans="1:14" x14ac:dyDescent="0.3">
      <c r="A24711" t="s">
        <v>17756</v>
      </c>
      <c r="B24711" t="s">
        <v>8682</v>
      </c>
      <c r="C24711" t="s">
        <v>13155</v>
      </c>
      <c r="D24711" s="2">
        <v>271.39</v>
      </c>
      <c r="E24711">
        <v>7</v>
      </c>
      <c r="F24711">
        <v>0.5</v>
      </c>
      <c r="G24711" s="3">
        <f>Data[[#This Row],[Sales]]/(1-Data[[#This Row],[Discount]])</f>
        <v>542.78</v>
      </c>
      <c r="H24711" s="3">
        <v>-238.91</v>
      </c>
      <c r="I24711" s="3">
        <f>Data[[#This Row],[Sales]]-Data[[#This Row],[Profit]]</f>
        <v>510.29999999999995</v>
      </c>
      <c r="J24711" s="19">
        <f>Data[[#This Row],[Profit]]/Data[[#This Row],[Cost Price]]</f>
        <v>-0.46817558299039785</v>
      </c>
      <c r="K24711" s="3">
        <v>7.49</v>
      </c>
      <c r="L24711">
        <v>1</v>
      </c>
      <c r="M24711" s="1">
        <f>_xlfn.XLOOKUP(Data[[#This Row],[Order ID]],Orders_dim[Order ID],Orders_dim[Order Date])</f>
        <v>40915</v>
      </c>
      <c r="N24711">
        <f>YEAR(_xlfn.MINIFS(Data[Order Date],Data[Customer ID],Data[[#This Row],[Customer ID]]))</f>
        <v>2011</v>
      </c>
    </row>
    <row r="24712" spans="1:14" x14ac:dyDescent="0.3">
      <c r="A24712" t="s">
        <v>30856</v>
      </c>
      <c r="B24712" t="s">
        <v>3424</v>
      </c>
      <c r="C24712" t="s">
        <v>22613</v>
      </c>
      <c r="D24712" s="2">
        <v>39.479999999999997</v>
      </c>
      <c r="E24712">
        <v>2</v>
      </c>
      <c r="F24712">
        <v>0</v>
      </c>
      <c r="G24712" s="3">
        <f>Data[[#This Row],[Sales]]/(1-Data[[#This Row],[Discount]])</f>
        <v>39.479999999999997</v>
      </c>
      <c r="H24712" s="3">
        <v>15.36</v>
      </c>
      <c r="I24712" s="3">
        <f>Data[[#This Row],[Sales]]-Data[[#This Row],[Profit]]</f>
        <v>24.119999999999997</v>
      </c>
      <c r="J24712" s="19">
        <f>Data[[#This Row],[Profit]]/Data[[#This Row],[Cost Price]]</f>
        <v>0.63681592039801005</v>
      </c>
      <c r="K24712" s="3">
        <v>7.48</v>
      </c>
      <c r="L24712">
        <v>1</v>
      </c>
      <c r="M24712" s="1">
        <f>_xlfn.XLOOKUP(Data[[#This Row],[Order ID]],Orders_dim[Order ID],Orders_dim[Order Date])</f>
        <v>41893</v>
      </c>
      <c r="N24712">
        <f>YEAR(_xlfn.MINIFS(Data[Order Date],Data[Customer ID],Data[[#This Row],[Customer ID]]))</f>
        <v>2011</v>
      </c>
    </row>
    <row r="24713" spans="1:14" x14ac:dyDescent="0.3">
      <c r="A24713" t="s">
        <v>734</v>
      </c>
      <c r="B24713" t="s">
        <v>5284</v>
      </c>
      <c r="C24713" t="s">
        <v>30857</v>
      </c>
      <c r="D24713" s="2">
        <v>45.6</v>
      </c>
      <c r="E24713">
        <v>5</v>
      </c>
      <c r="F24713">
        <v>0</v>
      </c>
      <c r="G24713" s="3">
        <f>Data[[#This Row],[Sales]]/(1-Data[[#This Row],[Discount]])</f>
        <v>45.6</v>
      </c>
      <c r="H24713" s="3">
        <v>16.8</v>
      </c>
      <c r="I24713" s="3">
        <f>Data[[#This Row],[Sales]]-Data[[#This Row],[Profit]]</f>
        <v>28.8</v>
      </c>
      <c r="J24713" s="19">
        <f>Data[[#This Row],[Profit]]/Data[[#This Row],[Cost Price]]</f>
        <v>0.58333333333333337</v>
      </c>
      <c r="K24713" s="3">
        <v>7.48</v>
      </c>
      <c r="L24713">
        <v>1</v>
      </c>
      <c r="M24713" s="1">
        <f>_xlfn.XLOOKUP(Data[[#This Row],[Order ID]],Orders_dim[Order ID],Orders_dim[Order Date])</f>
        <v>41880</v>
      </c>
      <c r="N24713">
        <f>YEAR(_xlfn.MINIFS(Data[Order Date],Data[Customer ID],Data[[#This Row],[Customer ID]]))</f>
        <v>2011</v>
      </c>
    </row>
    <row r="24714" spans="1:14" x14ac:dyDescent="0.3">
      <c r="A24714" t="s">
        <v>23664</v>
      </c>
      <c r="B24714" t="s">
        <v>5181</v>
      </c>
      <c r="C24714" t="s">
        <v>29362</v>
      </c>
      <c r="D24714" s="2">
        <v>89.28</v>
      </c>
      <c r="E24714">
        <v>6</v>
      </c>
      <c r="F24714">
        <v>0.4</v>
      </c>
      <c r="G24714" s="3">
        <f>Data[[#This Row],[Sales]]/(1-Data[[#This Row],[Discount]])</f>
        <v>148.80000000000001</v>
      </c>
      <c r="H24714" s="3">
        <v>-37.200000000000003</v>
      </c>
      <c r="I24714" s="3">
        <f>Data[[#This Row],[Sales]]-Data[[#This Row],[Profit]]</f>
        <v>126.48</v>
      </c>
      <c r="J24714" s="19">
        <f>Data[[#This Row],[Profit]]/Data[[#This Row],[Cost Price]]</f>
        <v>-0.29411764705882354</v>
      </c>
      <c r="K24714" s="3">
        <v>7.48</v>
      </c>
      <c r="L24714">
        <v>1</v>
      </c>
      <c r="M24714" s="1">
        <f>_xlfn.XLOOKUP(Data[[#This Row],[Order ID]],Orders_dim[Order ID],Orders_dim[Order Date])</f>
        <v>41234</v>
      </c>
      <c r="N24714">
        <f>YEAR(_xlfn.MINIFS(Data[Order Date],Data[Customer ID],Data[[#This Row],[Customer ID]]))</f>
        <v>2011</v>
      </c>
    </row>
    <row r="24715" spans="1:14" x14ac:dyDescent="0.3">
      <c r="A24715" t="s">
        <v>12727</v>
      </c>
      <c r="B24715" t="s">
        <v>1500</v>
      </c>
      <c r="C24715" t="s">
        <v>10457</v>
      </c>
      <c r="D24715" s="2">
        <v>96.713999999999999</v>
      </c>
      <c r="E24715">
        <v>2</v>
      </c>
      <c r="F24715">
        <v>0.1</v>
      </c>
      <c r="G24715" s="3">
        <f>Data[[#This Row],[Sales]]/(1-Data[[#This Row],[Discount]])</f>
        <v>107.46</v>
      </c>
      <c r="H24715" s="3">
        <v>2.0939999999999999</v>
      </c>
      <c r="I24715" s="3">
        <f>Data[[#This Row],[Sales]]-Data[[#This Row],[Profit]]</f>
        <v>94.62</v>
      </c>
      <c r="J24715" s="19">
        <f>Data[[#This Row],[Profit]]/Data[[#This Row],[Cost Price]]</f>
        <v>2.2130627774254914E-2</v>
      </c>
      <c r="K24715" s="3">
        <v>7.48</v>
      </c>
      <c r="L24715">
        <v>1</v>
      </c>
      <c r="M24715" s="1">
        <f>_xlfn.XLOOKUP(Data[[#This Row],[Order ID]],Orders_dim[Order ID],Orders_dim[Order Date])</f>
        <v>41421</v>
      </c>
      <c r="N24715">
        <f>YEAR(_xlfn.MINIFS(Data[Order Date],Data[Customer ID],Data[[#This Row],[Customer ID]]))</f>
        <v>2011</v>
      </c>
    </row>
    <row r="24716" spans="1:14" x14ac:dyDescent="0.3">
      <c r="A24716" t="s">
        <v>30858</v>
      </c>
      <c r="B24716" t="s">
        <v>4526</v>
      </c>
      <c r="C24716" t="s">
        <v>16810</v>
      </c>
      <c r="D24716" s="2">
        <v>171.36</v>
      </c>
      <c r="E24716">
        <v>7</v>
      </c>
      <c r="F24716">
        <v>0.5</v>
      </c>
      <c r="G24716" s="3">
        <f>Data[[#This Row],[Sales]]/(1-Data[[#This Row],[Discount]])</f>
        <v>342.72</v>
      </c>
      <c r="H24716" s="3">
        <v>-48.09</v>
      </c>
      <c r="I24716" s="3">
        <f>Data[[#This Row],[Sales]]-Data[[#This Row],[Profit]]</f>
        <v>219.45000000000002</v>
      </c>
      <c r="J24716" s="19">
        <f>Data[[#This Row],[Profit]]/Data[[#This Row],[Cost Price]]</f>
        <v>-0.21913875598086124</v>
      </c>
      <c r="K24716" s="3">
        <v>7.48</v>
      </c>
      <c r="L24716">
        <v>1</v>
      </c>
      <c r="M24716" s="1">
        <f>_xlfn.XLOOKUP(Data[[#This Row],[Order ID]],Orders_dim[Order ID],Orders_dim[Order Date])</f>
        <v>40670</v>
      </c>
      <c r="N24716">
        <f>YEAR(_xlfn.MINIFS(Data[Order Date],Data[Customer ID],Data[[#This Row],[Customer ID]]))</f>
        <v>2011</v>
      </c>
    </row>
    <row r="24717" spans="1:14" x14ac:dyDescent="0.3">
      <c r="A24717" t="s">
        <v>27091</v>
      </c>
      <c r="B24717" t="s">
        <v>3685</v>
      </c>
      <c r="C24717" t="s">
        <v>4519</v>
      </c>
      <c r="D24717" s="2">
        <v>122.13</v>
      </c>
      <c r="E24717">
        <v>3</v>
      </c>
      <c r="F24717">
        <v>0</v>
      </c>
      <c r="G24717" s="3">
        <f>Data[[#This Row],[Sales]]/(1-Data[[#This Row],[Discount]])</f>
        <v>122.13</v>
      </c>
      <c r="H24717" s="3">
        <v>17.010000000000002</v>
      </c>
      <c r="I24717" s="3">
        <f>Data[[#This Row],[Sales]]-Data[[#This Row],[Profit]]</f>
        <v>105.11999999999999</v>
      </c>
      <c r="J24717" s="19">
        <f>Data[[#This Row],[Profit]]/Data[[#This Row],[Cost Price]]</f>
        <v>0.16181506849315072</v>
      </c>
      <c r="K24717" s="3">
        <v>7.48</v>
      </c>
      <c r="L24717">
        <v>1</v>
      </c>
      <c r="M24717" s="1">
        <f>_xlfn.XLOOKUP(Data[[#This Row],[Order ID]],Orders_dim[Order ID],Orders_dim[Order Date])</f>
        <v>41222</v>
      </c>
      <c r="N24717">
        <f>YEAR(_xlfn.MINIFS(Data[Order Date],Data[Customer ID],Data[[#This Row],[Customer ID]]))</f>
        <v>2011</v>
      </c>
    </row>
    <row r="24718" spans="1:14" x14ac:dyDescent="0.3">
      <c r="A24718" t="s">
        <v>30859</v>
      </c>
      <c r="B24718" t="s">
        <v>3413</v>
      </c>
      <c r="C24718" t="s">
        <v>26270</v>
      </c>
      <c r="D24718" s="2">
        <v>95.92</v>
      </c>
      <c r="E24718">
        <v>8</v>
      </c>
      <c r="F24718">
        <v>0</v>
      </c>
      <c r="G24718" s="3">
        <f>Data[[#This Row],[Sales]]/(1-Data[[#This Row],[Discount]])</f>
        <v>95.92</v>
      </c>
      <c r="H24718" s="3">
        <v>25.898399999999999</v>
      </c>
      <c r="I24718" s="3">
        <f>Data[[#This Row],[Sales]]-Data[[#This Row],[Profit]]</f>
        <v>70.021600000000007</v>
      </c>
      <c r="J24718" s="19">
        <f>Data[[#This Row],[Profit]]/Data[[#This Row],[Cost Price]]</f>
        <v>0.36986301369863006</v>
      </c>
      <c r="K24718" s="3">
        <v>7.48</v>
      </c>
      <c r="L24718">
        <v>1</v>
      </c>
      <c r="M24718" s="1">
        <f>_xlfn.XLOOKUP(Data[[#This Row],[Order ID]],Orders_dim[Order ID],Orders_dim[Order Date])</f>
        <v>41815</v>
      </c>
      <c r="N24718">
        <f>YEAR(_xlfn.MINIFS(Data[Order Date],Data[Customer ID],Data[[#This Row],[Customer ID]]))</f>
        <v>2011</v>
      </c>
    </row>
    <row r="24719" spans="1:14" x14ac:dyDescent="0.3">
      <c r="A24719" t="s">
        <v>25128</v>
      </c>
      <c r="B24719" t="s">
        <v>3138</v>
      </c>
      <c r="C24719" t="s">
        <v>30860</v>
      </c>
      <c r="D24719" s="2">
        <v>42.12</v>
      </c>
      <c r="E24719">
        <v>9</v>
      </c>
      <c r="F24719">
        <v>0</v>
      </c>
      <c r="G24719" s="3">
        <f>Data[[#This Row],[Sales]]/(1-Data[[#This Row],[Discount]])</f>
        <v>42.12</v>
      </c>
      <c r="H24719" s="3">
        <v>19.62</v>
      </c>
      <c r="I24719" s="3">
        <f>Data[[#This Row],[Sales]]-Data[[#This Row],[Profit]]</f>
        <v>22.499999999999996</v>
      </c>
      <c r="J24719" s="19">
        <f>Data[[#This Row],[Profit]]/Data[[#This Row],[Cost Price]]</f>
        <v>0.87200000000000022</v>
      </c>
      <c r="K24719" s="3">
        <v>7.48</v>
      </c>
      <c r="L24719">
        <v>1</v>
      </c>
      <c r="M24719" s="1">
        <f>_xlfn.XLOOKUP(Data[[#This Row],[Order ID]],Orders_dim[Order ID],Orders_dim[Order Date])</f>
        <v>41619</v>
      </c>
      <c r="N24719">
        <f>YEAR(_xlfn.MINIFS(Data[Order Date],Data[Customer ID],Data[[#This Row],[Customer ID]]))</f>
        <v>2011</v>
      </c>
    </row>
    <row r="24720" spans="1:14" x14ac:dyDescent="0.3">
      <c r="A24720" t="s">
        <v>985</v>
      </c>
      <c r="B24720" t="s">
        <v>7901</v>
      </c>
      <c r="C24720" t="s">
        <v>28080</v>
      </c>
      <c r="D24720" s="2">
        <v>100.26</v>
      </c>
      <c r="E24720">
        <v>9</v>
      </c>
      <c r="F24720">
        <v>0</v>
      </c>
      <c r="G24720" s="3">
        <f>Data[[#This Row],[Sales]]/(1-Data[[#This Row],[Discount]])</f>
        <v>100.26</v>
      </c>
      <c r="H24720" s="3">
        <v>9.9</v>
      </c>
      <c r="I24720" s="3">
        <f>Data[[#This Row],[Sales]]-Data[[#This Row],[Profit]]</f>
        <v>90.36</v>
      </c>
      <c r="J24720" s="19">
        <f>Data[[#This Row],[Profit]]/Data[[#This Row],[Cost Price]]</f>
        <v>0.10956175298804781</v>
      </c>
      <c r="K24720" s="3">
        <v>7.48</v>
      </c>
      <c r="L24720">
        <v>1</v>
      </c>
      <c r="M24720" s="1">
        <f>_xlfn.XLOOKUP(Data[[#This Row],[Order ID]],Orders_dim[Order ID],Orders_dim[Order Date])</f>
        <v>40718</v>
      </c>
      <c r="N24720">
        <f>YEAR(_xlfn.MINIFS(Data[Order Date],Data[Customer ID],Data[[#This Row],[Customer ID]]))</f>
        <v>2011</v>
      </c>
    </row>
    <row r="24721" spans="1:14" x14ac:dyDescent="0.3">
      <c r="A24721" t="s">
        <v>23071</v>
      </c>
      <c r="B24721" t="s">
        <v>5815</v>
      </c>
      <c r="C24721" t="s">
        <v>21319</v>
      </c>
      <c r="D24721" s="2">
        <v>70.739999999999995</v>
      </c>
      <c r="E24721">
        <v>3</v>
      </c>
      <c r="F24721">
        <v>0</v>
      </c>
      <c r="G24721" s="3">
        <f>Data[[#This Row],[Sales]]/(1-Data[[#This Row],[Discount]])</f>
        <v>70.739999999999995</v>
      </c>
      <c r="H24721" s="3">
        <v>33.24</v>
      </c>
      <c r="I24721" s="3">
        <f>Data[[#This Row],[Sales]]-Data[[#This Row],[Profit]]</f>
        <v>37.499999999999993</v>
      </c>
      <c r="J24721" s="19">
        <f>Data[[#This Row],[Profit]]/Data[[#This Row],[Cost Price]]</f>
        <v>0.88640000000000019</v>
      </c>
      <c r="K24721" s="3">
        <v>7.47</v>
      </c>
      <c r="L24721">
        <v>1</v>
      </c>
      <c r="M24721" s="1">
        <f>_xlfn.XLOOKUP(Data[[#This Row],[Order ID]],Orders_dim[Order ID],Orders_dim[Order Date])</f>
        <v>40729</v>
      </c>
      <c r="N24721">
        <f>YEAR(_xlfn.MINIFS(Data[Order Date],Data[Customer ID],Data[[#This Row],[Customer ID]]))</f>
        <v>2011</v>
      </c>
    </row>
    <row r="24722" spans="1:14" x14ac:dyDescent="0.3">
      <c r="A24722" t="s">
        <v>30862</v>
      </c>
      <c r="B24722" t="s">
        <v>4460</v>
      </c>
      <c r="C24722" t="s">
        <v>18350</v>
      </c>
      <c r="D24722" s="2">
        <v>81.900000000000006</v>
      </c>
      <c r="E24722">
        <v>5</v>
      </c>
      <c r="F24722">
        <v>0.4</v>
      </c>
      <c r="G24722" s="3">
        <f>Data[[#This Row],[Sales]]/(1-Data[[#This Row],[Discount]])</f>
        <v>136.50000000000003</v>
      </c>
      <c r="H24722" s="3">
        <v>0</v>
      </c>
      <c r="I24722" s="3">
        <f>Data[[#This Row],[Sales]]-Data[[#This Row],[Profit]]</f>
        <v>81.900000000000006</v>
      </c>
      <c r="J24722" s="19">
        <f>Data[[#This Row],[Profit]]/Data[[#This Row],[Cost Price]]</f>
        <v>0</v>
      </c>
      <c r="K24722" s="3">
        <v>7.47</v>
      </c>
      <c r="L24722">
        <v>1</v>
      </c>
      <c r="M24722" s="1">
        <f>_xlfn.XLOOKUP(Data[[#This Row],[Order ID]],Orders_dim[Order ID],Orders_dim[Order Date])</f>
        <v>41871</v>
      </c>
      <c r="N24722">
        <f>YEAR(_xlfn.MINIFS(Data[Order Date],Data[Customer ID],Data[[#This Row],[Customer ID]]))</f>
        <v>2011</v>
      </c>
    </row>
    <row r="24723" spans="1:14" x14ac:dyDescent="0.3">
      <c r="A24723" t="s">
        <v>14465</v>
      </c>
      <c r="B24723" t="s">
        <v>6998</v>
      </c>
      <c r="C24723" t="s">
        <v>4645</v>
      </c>
      <c r="D24723" s="2">
        <v>294.01080000000002</v>
      </c>
      <c r="E24723">
        <v>3</v>
      </c>
      <c r="F24723">
        <v>2E-3</v>
      </c>
      <c r="G24723" s="3">
        <f>Data[[#This Row],[Sales]]/(1-Data[[#This Row],[Discount]])</f>
        <v>294.60000000000002</v>
      </c>
      <c r="H24723" s="3">
        <v>49.450800000000001</v>
      </c>
      <c r="I24723" s="3">
        <f>Data[[#This Row],[Sales]]-Data[[#This Row],[Profit]]</f>
        <v>244.56</v>
      </c>
      <c r="J24723" s="19">
        <f>Data[[#This Row],[Profit]]/Data[[#This Row],[Cost Price]]</f>
        <v>0.20220314033366046</v>
      </c>
      <c r="K24723" s="3">
        <v>7.47</v>
      </c>
      <c r="L24723">
        <v>1</v>
      </c>
      <c r="M24723" s="1">
        <f>_xlfn.XLOOKUP(Data[[#This Row],[Order ID]],Orders_dim[Order ID],Orders_dim[Order Date])</f>
        <v>40590</v>
      </c>
      <c r="N24723">
        <f>YEAR(_xlfn.MINIFS(Data[Order Date],Data[Customer ID],Data[[#This Row],[Customer ID]]))</f>
        <v>2011</v>
      </c>
    </row>
    <row r="24724" spans="1:14" x14ac:dyDescent="0.3">
      <c r="A24724" t="s">
        <v>30863</v>
      </c>
      <c r="B24724" t="s">
        <v>2846</v>
      </c>
      <c r="C24724" t="s">
        <v>28025</v>
      </c>
      <c r="D24724" s="2">
        <v>53.55</v>
      </c>
      <c r="E24724">
        <v>3</v>
      </c>
      <c r="F24724">
        <v>0.5</v>
      </c>
      <c r="G24724" s="3">
        <f>Data[[#This Row],[Sales]]/(1-Data[[#This Row],[Discount]])</f>
        <v>107.1</v>
      </c>
      <c r="H24724" s="3">
        <v>-43.95</v>
      </c>
      <c r="I24724" s="3">
        <f>Data[[#This Row],[Sales]]-Data[[#This Row],[Profit]]</f>
        <v>97.5</v>
      </c>
      <c r="J24724" s="19">
        <f>Data[[#This Row],[Profit]]/Data[[#This Row],[Cost Price]]</f>
        <v>-0.45076923076923081</v>
      </c>
      <c r="K24724" s="3">
        <v>7.47</v>
      </c>
      <c r="L24724">
        <v>1</v>
      </c>
      <c r="M24724" s="1">
        <f>_xlfn.XLOOKUP(Data[[#This Row],[Order ID]],Orders_dim[Order ID],Orders_dim[Order Date])</f>
        <v>40826</v>
      </c>
      <c r="N24724">
        <f>YEAR(_xlfn.MINIFS(Data[Order Date],Data[Customer ID],Data[[#This Row],[Customer ID]]))</f>
        <v>2011</v>
      </c>
    </row>
    <row r="24725" spans="1:14" x14ac:dyDescent="0.3">
      <c r="A24725" t="s">
        <v>30864</v>
      </c>
      <c r="B24725" t="s">
        <v>3869</v>
      </c>
      <c r="C24725" t="s">
        <v>15489</v>
      </c>
      <c r="D24725" s="2">
        <v>60.6</v>
      </c>
      <c r="E24725">
        <v>2</v>
      </c>
      <c r="F24725">
        <v>0</v>
      </c>
      <c r="G24725" s="3">
        <f>Data[[#This Row],[Sales]]/(1-Data[[#This Row],[Discount]])</f>
        <v>60.6</v>
      </c>
      <c r="H24725" s="3">
        <v>27.84</v>
      </c>
      <c r="I24725" s="3">
        <f>Data[[#This Row],[Sales]]-Data[[#This Row],[Profit]]</f>
        <v>32.760000000000005</v>
      </c>
      <c r="J24725" s="19">
        <f>Data[[#This Row],[Profit]]/Data[[#This Row],[Cost Price]]</f>
        <v>0.84981684981684968</v>
      </c>
      <c r="K24725" s="3">
        <v>7.47</v>
      </c>
      <c r="L24725">
        <v>1</v>
      </c>
      <c r="M24725" s="1">
        <f>_xlfn.XLOOKUP(Data[[#This Row],[Order ID]],Orders_dim[Order ID],Orders_dim[Order Date])</f>
        <v>40985</v>
      </c>
      <c r="N24725">
        <f>YEAR(_xlfn.MINIFS(Data[Order Date],Data[Customer ID],Data[[#This Row],[Customer ID]]))</f>
        <v>2011</v>
      </c>
    </row>
    <row r="24726" spans="1:14" x14ac:dyDescent="0.3">
      <c r="A24726" t="s">
        <v>30865</v>
      </c>
      <c r="B24726" t="s">
        <v>9852</v>
      </c>
      <c r="C24726" t="s">
        <v>25403</v>
      </c>
      <c r="D24726" s="2">
        <v>56.106000000000002</v>
      </c>
      <c r="E24726">
        <v>2</v>
      </c>
      <c r="F24726">
        <v>0.1</v>
      </c>
      <c r="G24726" s="3">
        <f>Data[[#This Row],[Sales]]/(1-Data[[#This Row],[Discount]])</f>
        <v>62.34</v>
      </c>
      <c r="H24726" s="3">
        <v>2.4660000000000002</v>
      </c>
      <c r="I24726" s="3">
        <f>Data[[#This Row],[Sales]]-Data[[#This Row],[Profit]]</f>
        <v>53.64</v>
      </c>
      <c r="J24726" s="19">
        <f>Data[[#This Row],[Profit]]/Data[[#This Row],[Cost Price]]</f>
        <v>4.5973154362416113E-2</v>
      </c>
      <c r="K24726" s="3">
        <v>7.47</v>
      </c>
      <c r="L24726">
        <v>1</v>
      </c>
      <c r="M24726" s="1">
        <f>_xlfn.XLOOKUP(Data[[#This Row],[Order ID]],Orders_dim[Order ID],Orders_dim[Order Date])</f>
        <v>40915</v>
      </c>
      <c r="N24726">
        <f>YEAR(_xlfn.MINIFS(Data[Order Date],Data[Customer ID],Data[[#This Row],[Customer ID]]))</f>
        <v>2011</v>
      </c>
    </row>
    <row r="24727" spans="1:14" x14ac:dyDescent="0.3">
      <c r="A24727" t="s">
        <v>8903</v>
      </c>
      <c r="B24727" t="s">
        <v>5087</v>
      </c>
      <c r="C24727" t="s">
        <v>19449</v>
      </c>
      <c r="D24727" s="2">
        <v>61.8</v>
      </c>
      <c r="E24727">
        <v>5</v>
      </c>
      <c r="F24727">
        <v>0</v>
      </c>
      <c r="G24727" s="3">
        <f>Data[[#This Row],[Sales]]/(1-Data[[#This Row],[Discount]])</f>
        <v>61.8</v>
      </c>
      <c r="H24727" s="3">
        <v>6.15</v>
      </c>
      <c r="I24727" s="3">
        <f>Data[[#This Row],[Sales]]-Data[[#This Row],[Profit]]</f>
        <v>55.65</v>
      </c>
      <c r="J24727" s="19">
        <f>Data[[#This Row],[Profit]]/Data[[#This Row],[Cost Price]]</f>
        <v>0.11051212938005392</v>
      </c>
      <c r="K24727" s="3">
        <v>7.47</v>
      </c>
      <c r="L24727">
        <v>1</v>
      </c>
      <c r="M24727" s="1">
        <f>_xlfn.XLOOKUP(Data[[#This Row],[Order ID]],Orders_dim[Order ID],Orders_dim[Order Date])</f>
        <v>40877</v>
      </c>
      <c r="N24727">
        <f>YEAR(_xlfn.MINIFS(Data[Order Date],Data[Customer ID],Data[[#This Row],[Customer ID]]))</f>
        <v>2011</v>
      </c>
    </row>
    <row r="24728" spans="1:14" x14ac:dyDescent="0.3">
      <c r="A24728" t="s">
        <v>30866</v>
      </c>
      <c r="B24728" t="s">
        <v>10909</v>
      </c>
      <c r="C24728" t="s">
        <v>29136</v>
      </c>
      <c r="D24728" s="2">
        <v>91.56</v>
      </c>
      <c r="E24728">
        <v>4</v>
      </c>
      <c r="F24728">
        <v>0</v>
      </c>
      <c r="G24728" s="3">
        <f>Data[[#This Row],[Sales]]/(1-Data[[#This Row],[Discount]])</f>
        <v>91.56</v>
      </c>
      <c r="H24728" s="3">
        <v>14.64</v>
      </c>
      <c r="I24728" s="3">
        <f>Data[[#This Row],[Sales]]-Data[[#This Row],[Profit]]</f>
        <v>76.92</v>
      </c>
      <c r="J24728" s="19">
        <f>Data[[#This Row],[Profit]]/Data[[#This Row],[Cost Price]]</f>
        <v>0.19032761310452417</v>
      </c>
      <c r="K24728" s="3">
        <v>7.47</v>
      </c>
      <c r="L24728">
        <v>1</v>
      </c>
      <c r="M24728" s="1">
        <f>_xlfn.XLOOKUP(Data[[#This Row],[Order ID]],Orders_dim[Order ID],Orders_dim[Order Date])</f>
        <v>41177</v>
      </c>
      <c r="N24728">
        <f>YEAR(_xlfn.MINIFS(Data[Order Date],Data[Customer ID],Data[[#This Row],[Customer ID]]))</f>
        <v>2011</v>
      </c>
    </row>
    <row r="24729" spans="1:14" x14ac:dyDescent="0.3">
      <c r="A24729" t="s">
        <v>7812</v>
      </c>
      <c r="B24729" t="s">
        <v>1898</v>
      </c>
      <c r="C24729" t="s">
        <v>30867</v>
      </c>
      <c r="D24729" s="2">
        <v>47.951999999999998</v>
      </c>
      <c r="E24729">
        <v>8</v>
      </c>
      <c r="F24729">
        <v>0.1</v>
      </c>
      <c r="G24729" s="3">
        <f>Data[[#This Row],[Sales]]/(1-Data[[#This Row],[Discount]])</f>
        <v>53.279999999999994</v>
      </c>
      <c r="H24729" s="3">
        <v>4.032</v>
      </c>
      <c r="I24729" s="3">
        <f>Data[[#This Row],[Sales]]-Data[[#This Row],[Profit]]</f>
        <v>43.92</v>
      </c>
      <c r="J24729" s="19">
        <f>Data[[#This Row],[Profit]]/Data[[#This Row],[Cost Price]]</f>
        <v>9.1803278688524587E-2</v>
      </c>
      <c r="K24729" s="3">
        <v>7.47</v>
      </c>
      <c r="L24729">
        <v>1</v>
      </c>
      <c r="M24729" s="1">
        <f>_xlfn.XLOOKUP(Data[[#This Row],[Order ID]],Orders_dim[Order ID],Orders_dim[Order Date])</f>
        <v>41046</v>
      </c>
      <c r="N24729">
        <f>YEAR(_xlfn.MINIFS(Data[Order Date],Data[Customer ID],Data[[#This Row],[Customer ID]]))</f>
        <v>2011</v>
      </c>
    </row>
    <row r="24730" spans="1:14" x14ac:dyDescent="0.3">
      <c r="A24730" t="s">
        <v>630</v>
      </c>
      <c r="B24730" t="s">
        <v>2923</v>
      </c>
      <c r="C24730" t="s">
        <v>20796</v>
      </c>
      <c r="D24730" s="2">
        <v>190.94399999999999</v>
      </c>
      <c r="E24730">
        <v>6</v>
      </c>
      <c r="F24730">
        <v>0.4</v>
      </c>
      <c r="G24730" s="3">
        <f>Data[[#This Row],[Sales]]/(1-Data[[#This Row],[Discount]])</f>
        <v>318.24</v>
      </c>
      <c r="H24730" s="3">
        <v>-6.516</v>
      </c>
      <c r="I24730" s="3">
        <f>Data[[#This Row],[Sales]]-Data[[#This Row],[Profit]]</f>
        <v>197.45999999999998</v>
      </c>
      <c r="J24730" s="19">
        <f>Data[[#This Row],[Profit]]/Data[[#This Row],[Cost Price]]</f>
        <v>-3.2999088422971744E-2</v>
      </c>
      <c r="K24730" s="3">
        <v>7.47</v>
      </c>
      <c r="L24730">
        <v>1</v>
      </c>
      <c r="M24730" s="1">
        <f>_xlfn.XLOOKUP(Data[[#This Row],[Order ID]],Orders_dim[Order ID],Orders_dim[Order Date])</f>
        <v>41043</v>
      </c>
      <c r="N24730">
        <f>YEAR(_xlfn.MINIFS(Data[Order Date],Data[Customer ID],Data[[#This Row],[Customer ID]]))</f>
        <v>2012</v>
      </c>
    </row>
    <row r="24731" spans="1:14" x14ac:dyDescent="0.3">
      <c r="A24731" t="s">
        <v>30869</v>
      </c>
      <c r="B24731" t="s">
        <v>4226</v>
      </c>
      <c r="C24731" t="s">
        <v>30870</v>
      </c>
      <c r="D24731" s="2">
        <v>108.96</v>
      </c>
      <c r="E24731">
        <v>8</v>
      </c>
      <c r="F24731">
        <v>0</v>
      </c>
      <c r="G24731" s="3">
        <f>Data[[#This Row],[Sales]]/(1-Data[[#This Row],[Discount]])</f>
        <v>108.96</v>
      </c>
      <c r="H24731" s="3">
        <v>36.96</v>
      </c>
      <c r="I24731" s="3">
        <f>Data[[#This Row],[Sales]]-Data[[#This Row],[Profit]]</f>
        <v>72</v>
      </c>
      <c r="J24731" s="19">
        <f>Data[[#This Row],[Profit]]/Data[[#This Row],[Cost Price]]</f>
        <v>0.51333333333333331</v>
      </c>
      <c r="K24731" s="3">
        <v>7.47</v>
      </c>
      <c r="L24731">
        <v>1</v>
      </c>
      <c r="M24731" s="1">
        <f>_xlfn.XLOOKUP(Data[[#This Row],[Order ID]],Orders_dim[Order ID],Orders_dim[Order Date])</f>
        <v>41234</v>
      </c>
      <c r="N24731">
        <f>YEAR(_xlfn.MINIFS(Data[Order Date],Data[Customer ID],Data[[#This Row],[Customer ID]]))</f>
        <v>2011</v>
      </c>
    </row>
    <row r="24732" spans="1:14" x14ac:dyDescent="0.3">
      <c r="A24732" t="s">
        <v>30871</v>
      </c>
      <c r="B24732" t="s">
        <v>5501</v>
      </c>
      <c r="C24732" t="s">
        <v>30872</v>
      </c>
      <c r="D24732" s="2">
        <v>60.048000000000002</v>
      </c>
      <c r="E24732">
        <v>9</v>
      </c>
      <c r="F24732">
        <v>0.2</v>
      </c>
      <c r="G24732" s="3">
        <f>Data[[#This Row],[Sales]]/(1-Data[[#This Row],[Discount]])</f>
        <v>75.06</v>
      </c>
      <c r="H24732" s="3">
        <v>22.518000000000001</v>
      </c>
      <c r="I24732" s="3">
        <f>Data[[#This Row],[Sales]]-Data[[#This Row],[Profit]]</f>
        <v>37.53</v>
      </c>
      <c r="J24732" s="19">
        <f>Data[[#This Row],[Profit]]/Data[[#This Row],[Cost Price]]</f>
        <v>0.6</v>
      </c>
      <c r="K24732" s="3">
        <v>7.47</v>
      </c>
      <c r="L24732">
        <v>1</v>
      </c>
      <c r="M24732" s="1">
        <f>_xlfn.XLOOKUP(Data[[#This Row],[Order ID]],Orders_dim[Order ID],Orders_dim[Order Date])</f>
        <v>41543</v>
      </c>
      <c r="N24732">
        <f>YEAR(_xlfn.MINIFS(Data[Order Date],Data[Customer ID],Data[[#This Row],[Customer ID]]))</f>
        <v>2011</v>
      </c>
    </row>
    <row r="24733" spans="1:14" x14ac:dyDescent="0.3">
      <c r="A24733" t="s">
        <v>6578</v>
      </c>
      <c r="B24733" t="s">
        <v>3413</v>
      </c>
      <c r="C24733" t="s">
        <v>14992</v>
      </c>
      <c r="D24733" s="2">
        <v>39.991999999999997</v>
      </c>
      <c r="E24733">
        <v>1</v>
      </c>
      <c r="F24733">
        <v>0.2</v>
      </c>
      <c r="G24733" s="3">
        <f>Data[[#This Row],[Sales]]/(1-Data[[#This Row],[Discount]])</f>
        <v>49.989999999999995</v>
      </c>
      <c r="H24733" s="3">
        <v>6.9985999999999997</v>
      </c>
      <c r="I24733" s="3">
        <f>Data[[#This Row],[Sales]]-Data[[#This Row],[Profit]]</f>
        <v>32.993399999999994</v>
      </c>
      <c r="J24733" s="19">
        <f>Data[[#This Row],[Profit]]/Data[[#This Row],[Cost Price]]</f>
        <v>0.21212121212121215</v>
      </c>
      <c r="K24733" s="3">
        <v>7.47</v>
      </c>
      <c r="L24733">
        <v>1</v>
      </c>
      <c r="M24733" s="1">
        <f>_xlfn.XLOOKUP(Data[[#This Row],[Order ID]],Orders_dim[Order ID],Orders_dim[Order Date])</f>
        <v>41726</v>
      </c>
      <c r="N24733">
        <f>YEAR(_xlfn.MINIFS(Data[Order Date],Data[Customer ID],Data[[#This Row],[Customer ID]]))</f>
        <v>2011</v>
      </c>
    </row>
    <row r="24734" spans="1:14" x14ac:dyDescent="0.3">
      <c r="A24734" t="s">
        <v>30874</v>
      </c>
      <c r="B24734" t="s">
        <v>5303</v>
      </c>
      <c r="C24734" t="s">
        <v>20770</v>
      </c>
      <c r="D24734" s="2">
        <v>90.96</v>
      </c>
      <c r="E24734">
        <v>8</v>
      </c>
      <c r="F24734">
        <v>0</v>
      </c>
      <c r="G24734" s="3">
        <f>Data[[#This Row],[Sales]]/(1-Data[[#This Row],[Discount]])</f>
        <v>90.96</v>
      </c>
      <c r="H24734" s="3">
        <v>20.88</v>
      </c>
      <c r="I24734" s="3">
        <f>Data[[#This Row],[Sales]]-Data[[#This Row],[Profit]]</f>
        <v>70.08</v>
      </c>
      <c r="J24734" s="19">
        <f>Data[[#This Row],[Profit]]/Data[[#This Row],[Cost Price]]</f>
        <v>0.29794520547945202</v>
      </c>
      <c r="K24734" s="3">
        <v>7.47</v>
      </c>
      <c r="L24734">
        <v>1</v>
      </c>
      <c r="M24734" s="1">
        <f>_xlfn.XLOOKUP(Data[[#This Row],[Order ID]],Orders_dim[Order ID],Orders_dim[Order Date])</f>
        <v>41865</v>
      </c>
      <c r="N24734">
        <f>YEAR(_xlfn.MINIFS(Data[Order Date],Data[Customer ID],Data[[#This Row],[Customer ID]]))</f>
        <v>2011</v>
      </c>
    </row>
    <row r="24735" spans="1:14" x14ac:dyDescent="0.3">
      <c r="A24735" t="s">
        <v>30875</v>
      </c>
      <c r="B24735" t="s">
        <v>10436</v>
      </c>
      <c r="C24735" t="s">
        <v>5067</v>
      </c>
      <c r="D24735" s="2">
        <v>122.496</v>
      </c>
      <c r="E24735">
        <v>2</v>
      </c>
      <c r="F24735">
        <v>0.6</v>
      </c>
      <c r="G24735" s="3">
        <f>Data[[#This Row],[Sales]]/(1-Data[[#This Row],[Discount]])</f>
        <v>306.23999999999995</v>
      </c>
      <c r="H24735" s="3">
        <v>-174.56399999999999</v>
      </c>
      <c r="I24735" s="3">
        <f>Data[[#This Row],[Sales]]-Data[[#This Row],[Profit]]</f>
        <v>297.06</v>
      </c>
      <c r="J24735" s="19">
        <f>Data[[#This Row],[Profit]]/Data[[#This Row],[Cost Price]]</f>
        <v>-0.58763886083619465</v>
      </c>
      <c r="K24735" s="3">
        <v>7.47</v>
      </c>
      <c r="L24735">
        <v>1</v>
      </c>
      <c r="M24735" s="1">
        <f>_xlfn.XLOOKUP(Data[[#This Row],[Order ID]],Orders_dim[Order ID],Orders_dim[Order Date])</f>
        <v>41787</v>
      </c>
      <c r="N24735">
        <f>YEAR(_xlfn.MINIFS(Data[Order Date],Data[Customer ID],Data[[#This Row],[Customer ID]]))</f>
        <v>2013</v>
      </c>
    </row>
    <row r="24736" spans="1:14" x14ac:dyDescent="0.3">
      <c r="A24736" t="s">
        <v>16945</v>
      </c>
      <c r="B24736" t="s">
        <v>6408</v>
      </c>
      <c r="C24736" t="s">
        <v>20084</v>
      </c>
      <c r="D24736" s="2">
        <v>126.15</v>
      </c>
      <c r="E24736">
        <v>1</v>
      </c>
      <c r="F24736">
        <v>0</v>
      </c>
      <c r="G24736" s="3">
        <f>Data[[#This Row],[Sales]]/(1-Data[[#This Row],[Discount]])</f>
        <v>126.15</v>
      </c>
      <c r="H24736" s="3">
        <v>27.75</v>
      </c>
      <c r="I24736" s="3">
        <f>Data[[#This Row],[Sales]]-Data[[#This Row],[Profit]]</f>
        <v>98.4</v>
      </c>
      <c r="J24736" s="19">
        <f>Data[[#This Row],[Profit]]/Data[[#This Row],[Cost Price]]</f>
        <v>0.28201219512195119</v>
      </c>
      <c r="K24736" s="3">
        <v>7.47</v>
      </c>
      <c r="L24736">
        <v>1</v>
      </c>
      <c r="M24736" s="1">
        <f>_xlfn.XLOOKUP(Data[[#This Row],[Order ID]],Orders_dim[Order ID],Orders_dim[Order Date])</f>
        <v>40605</v>
      </c>
      <c r="N24736">
        <f>YEAR(_xlfn.MINIFS(Data[Order Date],Data[Customer ID],Data[[#This Row],[Customer ID]]))</f>
        <v>2011</v>
      </c>
    </row>
    <row r="24737" spans="1:14" x14ac:dyDescent="0.3">
      <c r="A24737" t="s">
        <v>14996</v>
      </c>
      <c r="B24737" t="s">
        <v>3331</v>
      </c>
      <c r="C24737" t="s">
        <v>20467</v>
      </c>
      <c r="D24737" s="2">
        <v>87.96</v>
      </c>
      <c r="E24737">
        <v>3</v>
      </c>
      <c r="F24737">
        <v>0</v>
      </c>
      <c r="G24737" s="3">
        <f>Data[[#This Row],[Sales]]/(1-Data[[#This Row],[Discount]])</f>
        <v>87.96</v>
      </c>
      <c r="H24737" s="3">
        <v>35.159999999999997</v>
      </c>
      <c r="I24737" s="3">
        <f>Data[[#This Row],[Sales]]-Data[[#This Row],[Profit]]</f>
        <v>52.8</v>
      </c>
      <c r="J24737" s="19">
        <f>Data[[#This Row],[Profit]]/Data[[#This Row],[Cost Price]]</f>
        <v>0.66590909090909089</v>
      </c>
      <c r="K24737" s="3">
        <v>7.47</v>
      </c>
      <c r="L24737">
        <v>1</v>
      </c>
      <c r="M24737" s="1">
        <f>_xlfn.XLOOKUP(Data[[#This Row],[Order ID]],Orders_dim[Order ID],Orders_dim[Order Date])</f>
        <v>40757</v>
      </c>
      <c r="N24737">
        <f>YEAR(_xlfn.MINIFS(Data[Order Date],Data[Customer ID],Data[[#This Row],[Customer ID]]))</f>
        <v>2011</v>
      </c>
    </row>
    <row r="24738" spans="1:14" x14ac:dyDescent="0.3">
      <c r="A24738" t="s">
        <v>3782</v>
      </c>
      <c r="B24738" t="s">
        <v>3030</v>
      </c>
      <c r="C24738" t="s">
        <v>14009</v>
      </c>
      <c r="D24738" s="2">
        <v>36.44</v>
      </c>
      <c r="E24738">
        <v>2</v>
      </c>
      <c r="F24738">
        <v>0</v>
      </c>
      <c r="G24738" s="3">
        <f>Data[[#This Row],[Sales]]/(1-Data[[#This Row],[Discount]])</f>
        <v>36.44</v>
      </c>
      <c r="H24738" s="3">
        <v>2.52</v>
      </c>
      <c r="I24738" s="3">
        <f>Data[[#This Row],[Sales]]-Data[[#This Row],[Profit]]</f>
        <v>33.919999999999995</v>
      </c>
      <c r="J24738" s="19">
        <f>Data[[#This Row],[Profit]]/Data[[#This Row],[Cost Price]]</f>
        <v>7.4292452830188691E-2</v>
      </c>
      <c r="K24738" s="3">
        <v>7.47</v>
      </c>
      <c r="L24738">
        <v>1</v>
      </c>
      <c r="M24738" s="1">
        <f>_xlfn.XLOOKUP(Data[[#This Row],[Order ID]],Orders_dim[Order ID],Orders_dim[Order Date])</f>
        <v>41415</v>
      </c>
      <c r="N24738">
        <f>YEAR(_xlfn.MINIFS(Data[Order Date],Data[Customer ID],Data[[#This Row],[Customer ID]]))</f>
        <v>2011</v>
      </c>
    </row>
    <row r="24739" spans="1:14" x14ac:dyDescent="0.3">
      <c r="A24739" t="s">
        <v>7819</v>
      </c>
      <c r="B24739" t="s">
        <v>4334</v>
      </c>
      <c r="C24739" t="s">
        <v>30876</v>
      </c>
      <c r="D24739" s="2">
        <v>35.883000000000003</v>
      </c>
      <c r="E24739">
        <v>3</v>
      </c>
      <c r="F24739">
        <v>0.1</v>
      </c>
      <c r="G24739" s="3">
        <f>Data[[#This Row],[Sales]]/(1-Data[[#This Row],[Discount]])</f>
        <v>39.870000000000005</v>
      </c>
      <c r="H24739" s="3">
        <v>4.7430000000000003</v>
      </c>
      <c r="I24739" s="3">
        <f>Data[[#This Row],[Sales]]-Data[[#This Row],[Profit]]</f>
        <v>31.14</v>
      </c>
      <c r="J24739" s="19">
        <f>Data[[#This Row],[Profit]]/Data[[#This Row],[Cost Price]]</f>
        <v>0.15231213872832372</v>
      </c>
      <c r="K24739" s="3">
        <v>7.46</v>
      </c>
      <c r="L24739">
        <v>1</v>
      </c>
      <c r="M24739" s="1">
        <f>_xlfn.XLOOKUP(Data[[#This Row],[Order ID]],Orders_dim[Order ID],Orders_dim[Order Date])</f>
        <v>40546</v>
      </c>
      <c r="N24739">
        <f>YEAR(_xlfn.MINIFS(Data[Order Date],Data[Customer ID],Data[[#This Row],[Customer ID]]))</f>
        <v>2011</v>
      </c>
    </row>
    <row r="24740" spans="1:14" x14ac:dyDescent="0.3">
      <c r="A24740" t="s">
        <v>30877</v>
      </c>
      <c r="B24740" t="s">
        <v>1520</v>
      </c>
      <c r="C24740" t="s">
        <v>28612</v>
      </c>
      <c r="D24740" s="2">
        <v>37.08</v>
      </c>
      <c r="E24740">
        <v>3</v>
      </c>
      <c r="F24740">
        <v>0</v>
      </c>
      <c r="G24740" s="3">
        <f>Data[[#This Row],[Sales]]/(1-Data[[#This Row],[Discount]])</f>
        <v>37.08</v>
      </c>
      <c r="H24740" s="3">
        <v>17.73</v>
      </c>
      <c r="I24740" s="3">
        <f>Data[[#This Row],[Sales]]-Data[[#This Row],[Profit]]</f>
        <v>19.349999999999998</v>
      </c>
      <c r="J24740" s="19">
        <f>Data[[#This Row],[Profit]]/Data[[#This Row],[Cost Price]]</f>
        <v>0.916279069767442</v>
      </c>
      <c r="K24740" s="3">
        <v>7.46</v>
      </c>
      <c r="L24740">
        <v>1</v>
      </c>
      <c r="M24740" s="1">
        <f>_xlfn.XLOOKUP(Data[[#This Row],[Order ID]],Orders_dim[Order ID],Orders_dim[Order Date])</f>
        <v>41325</v>
      </c>
      <c r="N24740">
        <f>YEAR(_xlfn.MINIFS(Data[Order Date],Data[Customer ID],Data[[#This Row],[Customer ID]]))</f>
        <v>2011</v>
      </c>
    </row>
    <row r="24741" spans="1:14" x14ac:dyDescent="0.3">
      <c r="A24741" t="s">
        <v>11985</v>
      </c>
      <c r="B24741" t="s">
        <v>4327</v>
      </c>
      <c r="C24741" t="s">
        <v>23075</v>
      </c>
      <c r="D24741" s="2">
        <v>89.207999999999998</v>
      </c>
      <c r="E24741">
        <v>4</v>
      </c>
      <c r="F24741">
        <v>0.1</v>
      </c>
      <c r="G24741" s="3">
        <f>Data[[#This Row],[Sales]]/(1-Data[[#This Row],[Discount]])</f>
        <v>99.11999999999999</v>
      </c>
      <c r="H24741" s="3">
        <v>17.808</v>
      </c>
      <c r="I24741" s="3">
        <f>Data[[#This Row],[Sales]]-Data[[#This Row],[Profit]]</f>
        <v>71.400000000000006</v>
      </c>
      <c r="J24741" s="19">
        <f>Data[[#This Row],[Profit]]/Data[[#This Row],[Cost Price]]</f>
        <v>0.24941176470588233</v>
      </c>
      <c r="K24741" s="3">
        <v>7.46</v>
      </c>
      <c r="L24741">
        <v>1</v>
      </c>
      <c r="M24741" s="1">
        <f>_xlfn.XLOOKUP(Data[[#This Row],[Order ID]],Orders_dim[Order ID],Orders_dim[Order Date])</f>
        <v>41242</v>
      </c>
      <c r="N24741">
        <f>YEAR(_xlfn.MINIFS(Data[Order Date],Data[Customer ID],Data[[#This Row],[Customer ID]]))</f>
        <v>2011</v>
      </c>
    </row>
    <row r="24742" spans="1:14" x14ac:dyDescent="0.3">
      <c r="A24742" t="s">
        <v>741</v>
      </c>
      <c r="B24742" t="s">
        <v>3541</v>
      </c>
      <c r="C24742" t="s">
        <v>20520</v>
      </c>
      <c r="D24742" s="2">
        <v>67.92</v>
      </c>
      <c r="E24742">
        <v>2</v>
      </c>
      <c r="F24742">
        <v>0</v>
      </c>
      <c r="G24742" s="3">
        <f>Data[[#This Row],[Sales]]/(1-Data[[#This Row],[Discount]])</f>
        <v>67.92</v>
      </c>
      <c r="H24742" s="3">
        <v>14.94</v>
      </c>
      <c r="I24742" s="3">
        <f>Data[[#This Row],[Sales]]-Data[[#This Row],[Profit]]</f>
        <v>52.980000000000004</v>
      </c>
      <c r="J24742" s="19">
        <f>Data[[#This Row],[Profit]]/Data[[#This Row],[Cost Price]]</f>
        <v>0.28199320498301245</v>
      </c>
      <c r="K24742" s="3">
        <v>7.46</v>
      </c>
      <c r="L24742">
        <v>1</v>
      </c>
      <c r="M24742" s="1">
        <f>_xlfn.XLOOKUP(Data[[#This Row],[Order ID]],Orders_dim[Order ID],Orders_dim[Order Date])</f>
        <v>41844</v>
      </c>
      <c r="N24742">
        <f>YEAR(_xlfn.MINIFS(Data[Order Date],Data[Customer ID],Data[[#This Row],[Customer ID]]))</f>
        <v>2011</v>
      </c>
    </row>
    <row r="24743" spans="1:14" x14ac:dyDescent="0.3">
      <c r="A24743" t="s">
        <v>30878</v>
      </c>
      <c r="B24743" t="s">
        <v>4034</v>
      </c>
      <c r="C24743" t="s">
        <v>10559</v>
      </c>
      <c r="D24743" s="2">
        <v>114.21</v>
      </c>
      <c r="E24743">
        <v>1</v>
      </c>
      <c r="F24743">
        <v>0.1</v>
      </c>
      <c r="G24743" s="3">
        <f>Data[[#This Row],[Sales]]/(1-Data[[#This Row],[Discount]])</f>
        <v>126.89999999999999</v>
      </c>
      <c r="H24743" s="3">
        <v>41.85</v>
      </c>
      <c r="I24743" s="3">
        <f>Data[[#This Row],[Sales]]-Data[[#This Row],[Profit]]</f>
        <v>72.359999999999985</v>
      </c>
      <c r="J24743" s="19">
        <f>Data[[#This Row],[Profit]]/Data[[#This Row],[Cost Price]]</f>
        <v>0.57835820895522405</v>
      </c>
      <c r="K24743" s="3">
        <v>7.46</v>
      </c>
      <c r="L24743">
        <v>1</v>
      </c>
      <c r="M24743" s="1">
        <f>_xlfn.XLOOKUP(Data[[#This Row],[Order ID]],Orders_dim[Order ID],Orders_dim[Order Date])</f>
        <v>41073</v>
      </c>
      <c r="N24743">
        <f>YEAR(_xlfn.MINIFS(Data[Order Date],Data[Customer ID],Data[[#This Row],[Customer ID]]))</f>
        <v>2011</v>
      </c>
    </row>
    <row r="24744" spans="1:14" x14ac:dyDescent="0.3">
      <c r="A24744" t="s">
        <v>30879</v>
      </c>
      <c r="B24744" t="s">
        <v>2482</v>
      </c>
      <c r="C24744" t="s">
        <v>20616</v>
      </c>
      <c r="D24744" s="2">
        <v>95.28</v>
      </c>
      <c r="E24744">
        <v>2</v>
      </c>
      <c r="F24744">
        <v>0</v>
      </c>
      <c r="G24744" s="3">
        <f>Data[[#This Row],[Sales]]/(1-Data[[#This Row],[Discount]])</f>
        <v>95.28</v>
      </c>
      <c r="H24744" s="3">
        <v>31.44</v>
      </c>
      <c r="I24744" s="3">
        <f>Data[[#This Row],[Sales]]-Data[[#This Row],[Profit]]</f>
        <v>63.84</v>
      </c>
      <c r="J24744" s="19">
        <f>Data[[#This Row],[Profit]]/Data[[#This Row],[Cost Price]]</f>
        <v>0.4924812030075188</v>
      </c>
      <c r="K24744" s="3">
        <v>7.46</v>
      </c>
      <c r="L24744">
        <v>1</v>
      </c>
      <c r="M24744" s="1">
        <f>_xlfn.XLOOKUP(Data[[#This Row],[Order ID]],Orders_dim[Order ID],Orders_dim[Order Date])</f>
        <v>41802</v>
      </c>
      <c r="N24744">
        <f>YEAR(_xlfn.MINIFS(Data[Order Date],Data[Customer ID],Data[[#This Row],[Customer ID]]))</f>
        <v>2011</v>
      </c>
    </row>
    <row r="24745" spans="1:14" x14ac:dyDescent="0.3">
      <c r="A24745" t="s">
        <v>7613</v>
      </c>
      <c r="B24745" t="s">
        <v>3395</v>
      </c>
      <c r="C24745" t="s">
        <v>24098</v>
      </c>
      <c r="D24745" s="2">
        <v>66</v>
      </c>
      <c r="E24745">
        <v>5</v>
      </c>
      <c r="F24745">
        <v>0</v>
      </c>
      <c r="G24745" s="3">
        <f>Data[[#This Row],[Sales]]/(1-Data[[#This Row],[Discount]])</f>
        <v>66</v>
      </c>
      <c r="H24745" s="3">
        <v>21.75</v>
      </c>
      <c r="I24745" s="3">
        <f>Data[[#This Row],[Sales]]-Data[[#This Row],[Profit]]</f>
        <v>44.25</v>
      </c>
      <c r="J24745" s="19">
        <f>Data[[#This Row],[Profit]]/Data[[#This Row],[Cost Price]]</f>
        <v>0.49152542372881358</v>
      </c>
      <c r="K24745" s="3">
        <v>7.46</v>
      </c>
      <c r="L24745">
        <v>1</v>
      </c>
      <c r="M24745" s="1">
        <f>_xlfn.XLOOKUP(Data[[#This Row],[Order ID]],Orders_dim[Order ID],Orders_dim[Order Date])</f>
        <v>41089</v>
      </c>
      <c r="N24745">
        <f>YEAR(_xlfn.MINIFS(Data[Order Date],Data[Customer ID],Data[[#This Row],[Customer ID]]))</f>
        <v>2011</v>
      </c>
    </row>
    <row r="24746" spans="1:14" x14ac:dyDescent="0.3">
      <c r="A24746" t="s">
        <v>30880</v>
      </c>
      <c r="B24746" t="s">
        <v>2389</v>
      </c>
      <c r="C24746" t="s">
        <v>19516</v>
      </c>
      <c r="D24746" s="2">
        <v>162.864</v>
      </c>
      <c r="E24746">
        <v>4</v>
      </c>
      <c r="F24746">
        <v>0.1</v>
      </c>
      <c r="G24746" s="3">
        <f>Data[[#This Row],[Sales]]/(1-Data[[#This Row],[Discount]])</f>
        <v>180.96</v>
      </c>
      <c r="H24746" s="3">
        <v>68.664000000000001</v>
      </c>
      <c r="I24746" s="3">
        <f>Data[[#This Row],[Sales]]-Data[[#This Row],[Profit]]</f>
        <v>94.2</v>
      </c>
      <c r="J24746" s="19">
        <f>Data[[#This Row],[Profit]]/Data[[#This Row],[Cost Price]]</f>
        <v>0.72891719745222927</v>
      </c>
      <c r="K24746" s="3">
        <v>7.46</v>
      </c>
      <c r="L24746">
        <v>1</v>
      </c>
      <c r="M24746" s="1">
        <f>_xlfn.XLOOKUP(Data[[#This Row],[Order ID]],Orders_dim[Order ID],Orders_dim[Order Date])</f>
        <v>40941</v>
      </c>
      <c r="N24746">
        <f>YEAR(_xlfn.MINIFS(Data[Order Date],Data[Customer ID],Data[[#This Row],[Customer ID]]))</f>
        <v>2011</v>
      </c>
    </row>
    <row r="24747" spans="1:14" x14ac:dyDescent="0.3">
      <c r="A24747" t="s">
        <v>12081</v>
      </c>
      <c r="B24747" t="s">
        <v>4741</v>
      </c>
      <c r="C24747" t="s">
        <v>30881</v>
      </c>
      <c r="D24747" s="2">
        <v>38.97</v>
      </c>
      <c r="E24747">
        <v>3</v>
      </c>
      <c r="F24747">
        <v>0</v>
      </c>
      <c r="G24747" s="3">
        <f>Data[[#This Row],[Sales]]/(1-Data[[#This Row],[Discount]])</f>
        <v>38.97</v>
      </c>
      <c r="H24747" s="3">
        <v>4.6764000000000001</v>
      </c>
      <c r="I24747" s="3">
        <f>Data[[#This Row],[Sales]]-Data[[#This Row],[Profit]]</f>
        <v>34.293599999999998</v>
      </c>
      <c r="J24747" s="19">
        <f>Data[[#This Row],[Profit]]/Data[[#This Row],[Cost Price]]</f>
        <v>0.13636363636363638</v>
      </c>
      <c r="K24747" s="3">
        <v>7.46</v>
      </c>
      <c r="L24747">
        <v>1</v>
      </c>
      <c r="M24747" s="1">
        <f>_xlfn.XLOOKUP(Data[[#This Row],[Order ID]],Orders_dim[Order ID],Orders_dim[Order Date])</f>
        <v>41240</v>
      </c>
      <c r="N24747">
        <f>YEAR(_xlfn.MINIFS(Data[Order Date],Data[Customer ID],Data[[#This Row],[Customer ID]]))</f>
        <v>2011</v>
      </c>
    </row>
    <row r="24748" spans="1:14" x14ac:dyDescent="0.3">
      <c r="A24748" t="s">
        <v>21336</v>
      </c>
      <c r="B24748" t="s">
        <v>6635</v>
      </c>
      <c r="C24748" t="s">
        <v>30883</v>
      </c>
      <c r="D24748" s="2">
        <v>43.2</v>
      </c>
      <c r="E24748">
        <v>4</v>
      </c>
      <c r="F24748">
        <v>0</v>
      </c>
      <c r="G24748" s="3">
        <f>Data[[#This Row],[Sales]]/(1-Data[[#This Row],[Discount]])</f>
        <v>43.2</v>
      </c>
      <c r="H24748" s="3">
        <v>6.48</v>
      </c>
      <c r="I24748" s="3">
        <f>Data[[#This Row],[Sales]]-Data[[#This Row],[Profit]]</f>
        <v>36.72</v>
      </c>
      <c r="J24748" s="19">
        <f>Data[[#This Row],[Profit]]/Data[[#This Row],[Cost Price]]</f>
        <v>0.17647058823529413</v>
      </c>
      <c r="K24748" s="3">
        <v>7.46</v>
      </c>
      <c r="L24748">
        <v>1</v>
      </c>
      <c r="M24748" s="1">
        <f>_xlfn.XLOOKUP(Data[[#This Row],[Order ID]],Orders_dim[Order ID],Orders_dim[Order Date])</f>
        <v>40854</v>
      </c>
      <c r="N24748">
        <f>YEAR(_xlfn.MINIFS(Data[Order Date],Data[Customer ID],Data[[#This Row],[Customer ID]]))</f>
        <v>2011</v>
      </c>
    </row>
    <row r="24749" spans="1:14" x14ac:dyDescent="0.3">
      <c r="A24749" t="s">
        <v>20892</v>
      </c>
      <c r="B24749" t="s">
        <v>8845</v>
      </c>
      <c r="C24749" t="s">
        <v>16249</v>
      </c>
      <c r="D24749" s="2">
        <v>50.94</v>
      </c>
      <c r="E24749">
        <v>2</v>
      </c>
      <c r="F24749">
        <v>0</v>
      </c>
      <c r="G24749" s="3">
        <f>Data[[#This Row],[Sales]]/(1-Data[[#This Row],[Discount]])</f>
        <v>50.94</v>
      </c>
      <c r="H24749" s="3">
        <v>13.2</v>
      </c>
      <c r="I24749" s="3">
        <f>Data[[#This Row],[Sales]]-Data[[#This Row],[Profit]]</f>
        <v>37.739999999999995</v>
      </c>
      <c r="J24749" s="19">
        <f>Data[[#This Row],[Profit]]/Data[[#This Row],[Cost Price]]</f>
        <v>0.34976152623211448</v>
      </c>
      <c r="K24749" s="3">
        <v>7.46</v>
      </c>
      <c r="L24749">
        <v>1</v>
      </c>
      <c r="M24749" s="1">
        <f>_xlfn.XLOOKUP(Data[[#This Row],[Order ID]],Orders_dim[Order ID],Orders_dim[Order Date])</f>
        <v>40889</v>
      </c>
      <c r="N24749">
        <f>YEAR(_xlfn.MINIFS(Data[Order Date],Data[Customer ID],Data[[#This Row],[Customer ID]]))</f>
        <v>2011</v>
      </c>
    </row>
    <row r="24750" spans="1:14" x14ac:dyDescent="0.3">
      <c r="A24750" t="s">
        <v>30884</v>
      </c>
      <c r="B24750" t="s">
        <v>14617</v>
      </c>
      <c r="C24750" t="s">
        <v>17884</v>
      </c>
      <c r="D24750" s="2">
        <v>62.61</v>
      </c>
      <c r="E24750">
        <v>1</v>
      </c>
      <c r="F24750">
        <v>0</v>
      </c>
      <c r="G24750" s="3">
        <f>Data[[#This Row],[Sales]]/(1-Data[[#This Row],[Discount]])</f>
        <v>62.61</v>
      </c>
      <c r="H24750" s="3">
        <v>18.78</v>
      </c>
      <c r="I24750" s="3">
        <f>Data[[#This Row],[Sales]]-Data[[#This Row],[Profit]]</f>
        <v>43.83</v>
      </c>
      <c r="J24750" s="19">
        <f>Data[[#This Row],[Profit]]/Data[[#This Row],[Cost Price]]</f>
        <v>0.42847364818617389</v>
      </c>
      <c r="K24750" s="3">
        <v>7.46</v>
      </c>
      <c r="L24750">
        <v>1</v>
      </c>
      <c r="M24750" s="1">
        <f>_xlfn.XLOOKUP(Data[[#This Row],[Order ID]],Orders_dim[Order ID],Orders_dim[Order Date])</f>
        <v>41366</v>
      </c>
      <c r="N24750">
        <f>YEAR(_xlfn.MINIFS(Data[Order Date],Data[Customer ID],Data[[#This Row],[Customer ID]]))</f>
        <v>2013</v>
      </c>
    </row>
    <row r="24751" spans="1:14" x14ac:dyDescent="0.3">
      <c r="A24751" t="s">
        <v>30885</v>
      </c>
      <c r="B24751" t="s">
        <v>21142</v>
      </c>
      <c r="C24751" t="s">
        <v>20561</v>
      </c>
      <c r="D24751" s="2">
        <v>104.364</v>
      </c>
      <c r="E24751">
        <v>2</v>
      </c>
      <c r="F24751">
        <v>0.7</v>
      </c>
      <c r="G24751" s="3">
        <f>Data[[#This Row],[Sales]]/(1-Data[[#This Row],[Discount]])</f>
        <v>347.87999999999994</v>
      </c>
      <c r="H24751" s="3">
        <v>-173.976</v>
      </c>
      <c r="I24751" s="3">
        <f>Data[[#This Row],[Sales]]-Data[[#This Row],[Profit]]</f>
        <v>278.34000000000003</v>
      </c>
      <c r="J24751" s="19">
        <f>Data[[#This Row],[Profit]]/Data[[#This Row],[Cost Price]]</f>
        <v>-0.62504850183229133</v>
      </c>
      <c r="K24751" s="3">
        <v>7.46</v>
      </c>
      <c r="L24751">
        <v>1</v>
      </c>
      <c r="M24751" s="1">
        <f>_xlfn.XLOOKUP(Data[[#This Row],[Order ID]],Orders_dim[Order ID],Orders_dim[Order Date])</f>
        <v>40945</v>
      </c>
      <c r="N24751">
        <f>YEAR(_xlfn.MINIFS(Data[Order Date],Data[Customer ID],Data[[#This Row],[Customer ID]]))</f>
        <v>2011</v>
      </c>
    </row>
    <row r="24752" spans="1:14" x14ac:dyDescent="0.3">
      <c r="A24752" t="s">
        <v>30886</v>
      </c>
      <c r="B24752" t="s">
        <v>2063</v>
      </c>
      <c r="C24752" t="s">
        <v>24986</v>
      </c>
      <c r="D24752" s="2">
        <v>86.04</v>
      </c>
      <c r="E24752">
        <v>3</v>
      </c>
      <c r="F24752">
        <v>0</v>
      </c>
      <c r="G24752" s="3">
        <f>Data[[#This Row],[Sales]]/(1-Data[[#This Row],[Discount]])</f>
        <v>86.04</v>
      </c>
      <c r="H24752" s="3">
        <v>26.64</v>
      </c>
      <c r="I24752" s="3">
        <f>Data[[#This Row],[Sales]]-Data[[#This Row],[Profit]]</f>
        <v>59.400000000000006</v>
      </c>
      <c r="J24752" s="19">
        <f>Data[[#This Row],[Profit]]/Data[[#This Row],[Cost Price]]</f>
        <v>0.44848484848484843</v>
      </c>
      <c r="K24752" s="3">
        <v>7.46</v>
      </c>
      <c r="L24752">
        <v>1</v>
      </c>
      <c r="M24752" s="1">
        <f>_xlfn.XLOOKUP(Data[[#This Row],[Order ID]],Orders_dim[Order ID],Orders_dim[Order Date])</f>
        <v>40876</v>
      </c>
      <c r="N24752">
        <f>YEAR(_xlfn.MINIFS(Data[Order Date],Data[Customer ID],Data[[#This Row],[Customer ID]]))</f>
        <v>2011</v>
      </c>
    </row>
    <row r="24753" spans="1:14" x14ac:dyDescent="0.3">
      <c r="A24753" t="s">
        <v>21995</v>
      </c>
      <c r="B24753" t="s">
        <v>8246</v>
      </c>
      <c r="C24753" t="s">
        <v>12086</v>
      </c>
      <c r="D24753" s="2">
        <v>89.504000000000005</v>
      </c>
      <c r="E24753">
        <v>2</v>
      </c>
      <c r="F24753">
        <v>0.2</v>
      </c>
      <c r="G24753" s="3">
        <f>Data[[#This Row],[Sales]]/(1-Data[[#This Row],[Discount]])</f>
        <v>111.88</v>
      </c>
      <c r="H24753" s="3">
        <v>-1.1359999999999999</v>
      </c>
      <c r="I24753" s="3">
        <f>Data[[#This Row],[Sales]]-Data[[#This Row],[Profit]]</f>
        <v>90.64</v>
      </c>
      <c r="J24753" s="19">
        <f>Data[[#This Row],[Profit]]/Data[[#This Row],[Cost Price]]</f>
        <v>-1.2533097969991172E-2</v>
      </c>
      <c r="K24753" s="3">
        <v>7.46</v>
      </c>
      <c r="L24753">
        <v>1</v>
      </c>
      <c r="M24753" s="1">
        <f>_xlfn.XLOOKUP(Data[[#This Row],[Order ID]],Orders_dim[Order ID],Orders_dim[Order Date])</f>
        <v>40850</v>
      </c>
      <c r="N24753">
        <f>YEAR(_xlfn.MINIFS(Data[Order Date],Data[Customer ID],Data[[#This Row],[Customer ID]]))</f>
        <v>2011</v>
      </c>
    </row>
    <row r="24754" spans="1:14" x14ac:dyDescent="0.3">
      <c r="A24754" t="s">
        <v>30887</v>
      </c>
      <c r="B24754" t="s">
        <v>6377</v>
      </c>
      <c r="C24754" t="s">
        <v>29508</v>
      </c>
      <c r="D24754" s="2">
        <v>20.04</v>
      </c>
      <c r="E24754">
        <v>2</v>
      </c>
      <c r="F24754">
        <v>0</v>
      </c>
      <c r="G24754" s="3">
        <f>Data[[#This Row],[Sales]]/(1-Data[[#This Row],[Discount]])</f>
        <v>20.04</v>
      </c>
      <c r="H24754" s="3">
        <v>5.6</v>
      </c>
      <c r="I24754" s="3">
        <f>Data[[#This Row],[Sales]]-Data[[#This Row],[Profit]]</f>
        <v>14.44</v>
      </c>
      <c r="J24754" s="19">
        <f>Data[[#This Row],[Profit]]/Data[[#This Row],[Cost Price]]</f>
        <v>0.38781163434903049</v>
      </c>
      <c r="K24754" s="3">
        <v>7.46</v>
      </c>
      <c r="L24754">
        <v>1</v>
      </c>
      <c r="M24754" s="1">
        <f>_xlfn.XLOOKUP(Data[[#This Row],[Order ID]],Orders_dim[Order ID],Orders_dim[Order Date])</f>
        <v>41072</v>
      </c>
      <c r="N24754">
        <f>YEAR(_xlfn.MINIFS(Data[Order Date],Data[Customer ID],Data[[#This Row],[Customer ID]]))</f>
        <v>2011</v>
      </c>
    </row>
    <row r="24755" spans="1:14" x14ac:dyDescent="0.3">
      <c r="A24755" t="s">
        <v>30888</v>
      </c>
      <c r="B24755" t="s">
        <v>3368</v>
      </c>
      <c r="C24755" t="s">
        <v>24261</v>
      </c>
      <c r="D24755" s="2">
        <v>86.25</v>
      </c>
      <c r="E24755">
        <v>5</v>
      </c>
      <c r="F24755">
        <v>0.5</v>
      </c>
      <c r="G24755" s="3">
        <f>Data[[#This Row],[Sales]]/(1-Data[[#This Row],[Discount]])</f>
        <v>172.5</v>
      </c>
      <c r="H24755" s="3">
        <v>-46.65</v>
      </c>
      <c r="I24755" s="3">
        <f>Data[[#This Row],[Sales]]-Data[[#This Row],[Profit]]</f>
        <v>132.9</v>
      </c>
      <c r="J24755" s="19">
        <f>Data[[#This Row],[Profit]]/Data[[#This Row],[Cost Price]]</f>
        <v>-0.3510158013544018</v>
      </c>
      <c r="K24755" s="3">
        <v>7.45</v>
      </c>
      <c r="L24755">
        <v>1</v>
      </c>
      <c r="M24755" s="1">
        <f>_xlfn.XLOOKUP(Data[[#This Row],[Order ID]],Orders_dim[Order ID],Orders_dim[Order Date])</f>
        <v>41534</v>
      </c>
      <c r="N24755">
        <f>YEAR(_xlfn.MINIFS(Data[Order Date],Data[Customer ID],Data[[#This Row],[Customer ID]]))</f>
        <v>2011</v>
      </c>
    </row>
    <row r="24756" spans="1:14" x14ac:dyDescent="0.3">
      <c r="A24756" t="s">
        <v>30889</v>
      </c>
      <c r="B24756" t="s">
        <v>4494</v>
      </c>
      <c r="C24756" t="s">
        <v>30890</v>
      </c>
      <c r="D24756" s="2">
        <v>206.85</v>
      </c>
      <c r="E24756">
        <v>7</v>
      </c>
      <c r="F24756">
        <v>0</v>
      </c>
      <c r="G24756" s="3">
        <f>Data[[#This Row],[Sales]]/(1-Data[[#This Row],[Discount]])</f>
        <v>206.85</v>
      </c>
      <c r="H24756" s="3">
        <v>1.89</v>
      </c>
      <c r="I24756" s="3">
        <f>Data[[#This Row],[Sales]]-Data[[#This Row],[Profit]]</f>
        <v>204.96</v>
      </c>
      <c r="J24756" s="19">
        <f>Data[[#This Row],[Profit]]/Data[[#This Row],[Cost Price]]</f>
        <v>9.2213114754098359E-3</v>
      </c>
      <c r="K24756" s="3">
        <v>7.45</v>
      </c>
      <c r="L24756">
        <v>1</v>
      </c>
      <c r="M24756" s="1">
        <f>_xlfn.XLOOKUP(Data[[#This Row],[Order ID]],Orders_dim[Order ID],Orders_dim[Order Date])</f>
        <v>41320</v>
      </c>
      <c r="N24756">
        <f>YEAR(_xlfn.MINIFS(Data[Order Date],Data[Customer ID],Data[[#This Row],[Customer ID]]))</f>
        <v>2011</v>
      </c>
    </row>
    <row r="24757" spans="1:14" x14ac:dyDescent="0.3">
      <c r="A24757" t="s">
        <v>23989</v>
      </c>
      <c r="B24757" t="s">
        <v>5460</v>
      </c>
      <c r="C24757" t="s">
        <v>18754</v>
      </c>
      <c r="D24757" s="2">
        <v>101.94</v>
      </c>
      <c r="E24757">
        <v>2</v>
      </c>
      <c r="F24757">
        <v>0</v>
      </c>
      <c r="G24757" s="3">
        <f>Data[[#This Row],[Sales]]/(1-Data[[#This Row],[Discount]])</f>
        <v>101.94</v>
      </c>
      <c r="H24757" s="3">
        <v>12.18</v>
      </c>
      <c r="I24757" s="3">
        <f>Data[[#This Row],[Sales]]-Data[[#This Row],[Profit]]</f>
        <v>89.759999999999991</v>
      </c>
      <c r="J24757" s="19">
        <f>Data[[#This Row],[Profit]]/Data[[#This Row],[Cost Price]]</f>
        <v>0.13569518716577542</v>
      </c>
      <c r="K24757" s="3">
        <v>7.45</v>
      </c>
      <c r="L24757">
        <v>1</v>
      </c>
      <c r="M24757" s="1">
        <f>_xlfn.XLOOKUP(Data[[#This Row],[Order ID]],Orders_dim[Order ID],Orders_dim[Order Date])</f>
        <v>41200</v>
      </c>
      <c r="N24757">
        <f>YEAR(_xlfn.MINIFS(Data[Order Date],Data[Customer ID],Data[[#This Row],[Customer ID]]))</f>
        <v>2011</v>
      </c>
    </row>
    <row r="24758" spans="1:14" x14ac:dyDescent="0.3">
      <c r="A24758" t="s">
        <v>22061</v>
      </c>
      <c r="B24758" t="s">
        <v>1922</v>
      </c>
      <c r="C24758" t="s">
        <v>8728</v>
      </c>
      <c r="D24758" s="2">
        <v>226.8</v>
      </c>
      <c r="E24758">
        <v>3</v>
      </c>
      <c r="F24758">
        <v>0.37</v>
      </c>
      <c r="G24758" s="3">
        <f>Data[[#This Row],[Sales]]/(1-Data[[#This Row],[Discount]])</f>
        <v>360</v>
      </c>
      <c r="H24758" s="3">
        <v>0</v>
      </c>
      <c r="I24758" s="3">
        <f>Data[[#This Row],[Sales]]-Data[[#This Row],[Profit]]</f>
        <v>226.8</v>
      </c>
      <c r="J24758" s="19">
        <f>Data[[#This Row],[Profit]]/Data[[#This Row],[Cost Price]]</f>
        <v>0</v>
      </c>
      <c r="K24758" s="3">
        <v>7.45</v>
      </c>
      <c r="L24758">
        <v>1</v>
      </c>
      <c r="M24758" s="1">
        <f>_xlfn.XLOOKUP(Data[[#This Row],[Order ID]],Orders_dim[Order ID],Orders_dim[Order Date])</f>
        <v>40904</v>
      </c>
      <c r="N24758">
        <f>YEAR(_xlfn.MINIFS(Data[Order Date],Data[Customer ID],Data[[#This Row],[Customer ID]]))</f>
        <v>2011</v>
      </c>
    </row>
    <row r="24759" spans="1:14" x14ac:dyDescent="0.3">
      <c r="A24759" t="s">
        <v>13407</v>
      </c>
      <c r="B24759" t="s">
        <v>4128</v>
      </c>
      <c r="C24759" t="s">
        <v>20600</v>
      </c>
      <c r="D24759" s="2">
        <v>123.72</v>
      </c>
      <c r="E24759">
        <v>4</v>
      </c>
      <c r="F24759">
        <v>0</v>
      </c>
      <c r="G24759" s="3">
        <f>Data[[#This Row],[Sales]]/(1-Data[[#This Row],[Discount]])</f>
        <v>123.72</v>
      </c>
      <c r="H24759" s="3">
        <v>33.36</v>
      </c>
      <c r="I24759" s="3">
        <f>Data[[#This Row],[Sales]]-Data[[#This Row],[Profit]]</f>
        <v>90.36</v>
      </c>
      <c r="J24759" s="19">
        <f>Data[[#This Row],[Profit]]/Data[[#This Row],[Cost Price]]</f>
        <v>0.36918990703851262</v>
      </c>
      <c r="K24759" s="3">
        <v>7.45</v>
      </c>
      <c r="L24759">
        <v>1</v>
      </c>
      <c r="M24759" s="1">
        <f>_xlfn.XLOOKUP(Data[[#This Row],[Order ID]],Orders_dim[Order ID],Orders_dim[Order Date])</f>
        <v>41185</v>
      </c>
      <c r="N24759">
        <f>YEAR(_xlfn.MINIFS(Data[Order Date],Data[Customer ID],Data[[#This Row],[Customer ID]]))</f>
        <v>2011</v>
      </c>
    </row>
    <row r="24760" spans="1:14" x14ac:dyDescent="0.3">
      <c r="A24760" t="s">
        <v>30891</v>
      </c>
      <c r="B24760" t="s">
        <v>7670</v>
      </c>
      <c r="C24760" t="s">
        <v>27721</v>
      </c>
      <c r="D24760" s="2">
        <v>88.775999999999996</v>
      </c>
      <c r="E24760">
        <v>3</v>
      </c>
      <c r="F24760">
        <v>0.2</v>
      </c>
      <c r="G24760" s="3">
        <f>Data[[#This Row],[Sales]]/(1-Data[[#This Row],[Discount]])</f>
        <v>110.96999999999998</v>
      </c>
      <c r="H24760" s="3">
        <v>7.7679</v>
      </c>
      <c r="I24760" s="3">
        <f>Data[[#This Row],[Sales]]-Data[[#This Row],[Profit]]</f>
        <v>81.008099999999999</v>
      </c>
      <c r="J24760" s="19">
        <f>Data[[#This Row],[Profit]]/Data[[#This Row],[Cost Price]]</f>
        <v>9.5890410958904118E-2</v>
      </c>
      <c r="K24760" s="3">
        <v>7.45</v>
      </c>
      <c r="L24760">
        <v>1</v>
      </c>
      <c r="M24760" s="1">
        <f>_xlfn.XLOOKUP(Data[[#This Row],[Order ID]],Orders_dim[Order ID],Orders_dim[Order Date])</f>
        <v>41801</v>
      </c>
      <c r="N24760">
        <f>YEAR(_xlfn.MINIFS(Data[Order Date],Data[Customer ID],Data[[#This Row],[Customer ID]]))</f>
        <v>2011</v>
      </c>
    </row>
    <row r="24761" spans="1:14" x14ac:dyDescent="0.3">
      <c r="A24761" t="s">
        <v>23541</v>
      </c>
      <c r="B24761" t="s">
        <v>5609</v>
      </c>
      <c r="C24761" t="s">
        <v>19163</v>
      </c>
      <c r="D24761" s="2">
        <v>71.959999999999994</v>
      </c>
      <c r="E24761">
        <v>5</v>
      </c>
      <c r="F24761">
        <v>0.2</v>
      </c>
      <c r="G24761" s="3">
        <f>Data[[#This Row],[Sales]]/(1-Data[[#This Row],[Discount]])</f>
        <v>89.949999999999989</v>
      </c>
      <c r="H24761" s="3">
        <v>7.1959999999999997</v>
      </c>
      <c r="I24761" s="3">
        <f>Data[[#This Row],[Sales]]-Data[[#This Row],[Profit]]</f>
        <v>64.763999999999996</v>
      </c>
      <c r="J24761" s="19">
        <f>Data[[#This Row],[Profit]]/Data[[#This Row],[Cost Price]]</f>
        <v>0.11111111111111112</v>
      </c>
      <c r="K24761" s="3">
        <v>7.45</v>
      </c>
      <c r="L24761">
        <v>1</v>
      </c>
      <c r="M24761" s="1">
        <f>_xlfn.XLOOKUP(Data[[#This Row],[Order ID]],Orders_dim[Order ID],Orders_dim[Order Date])</f>
        <v>41888</v>
      </c>
      <c r="N24761">
        <f>YEAR(_xlfn.MINIFS(Data[Order Date],Data[Customer ID],Data[[#This Row],[Customer ID]]))</f>
        <v>2011</v>
      </c>
    </row>
    <row r="24762" spans="1:14" x14ac:dyDescent="0.3">
      <c r="A24762" t="s">
        <v>30892</v>
      </c>
      <c r="B24762" t="s">
        <v>6317</v>
      </c>
      <c r="C24762" t="s">
        <v>23007</v>
      </c>
      <c r="D24762" s="2">
        <v>68.703999999999994</v>
      </c>
      <c r="E24762">
        <v>2</v>
      </c>
      <c r="F24762">
        <v>0.2</v>
      </c>
      <c r="G24762" s="3">
        <f>Data[[#This Row],[Sales]]/(1-Data[[#This Row],[Discount]])</f>
        <v>85.879999999999981</v>
      </c>
      <c r="H24762" s="3">
        <v>16.3172</v>
      </c>
      <c r="I24762" s="3">
        <f>Data[[#This Row],[Sales]]-Data[[#This Row],[Profit]]</f>
        <v>52.386799999999994</v>
      </c>
      <c r="J24762" s="19">
        <f>Data[[#This Row],[Profit]]/Data[[#This Row],[Cost Price]]</f>
        <v>0.31147540983606559</v>
      </c>
      <c r="K24762" s="3">
        <v>7.45</v>
      </c>
      <c r="L24762">
        <v>1</v>
      </c>
      <c r="M24762" s="1">
        <f>_xlfn.XLOOKUP(Data[[#This Row],[Order ID]],Orders_dim[Order ID],Orders_dim[Order Date])</f>
        <v>40848</v>
      </c>
      <c r="N24762">
        <f>YEAR(_xlfn.MINIFS(Data[Order Date],Data[Customer ID],Data[[#This Row],[Customer ID]]))</f>
        <v>2011</v>
      </c>
    </row>
    <row r="24763" spans="1:14" x14ac:dyDescent="0.3">
      <c r="A24763" t="s">
        <v>30893</v>
      </c>
      <c r="B24763" t="s">
        <v>1775</v>
      </c>
      <c r="C24763" t="s">
        <v>4537</v>
      </c>
      <c r="D24763" s="2">
        <v>142.08000000000001</v>
      </c>
      <c r="E24763">
        <v>1</v>
      </c>
      <c r="F24763">
        <v>0</v>
      </c>
      <c r="G24763" s="3">
        <f>Data[[#This Row],[Sales]]/(1-Data[[#This Row],[Discount]])</f>
        <v>142.08000000000001</v>
      </c>
      <c r="H24763" s="3">
        <v>22.71</v>
      </c>
      <c r="I24763" s="3">
        <f>Data[[#This Row],[Sales]]-Data[[#This Row],[Profit]]</f>
        <v>119.37</v>
      </c>
      <c r="J24763" s="19">
        <f>Data[[#This Row],[Profit]]/Data[[#This Row],[Cost Price]]</f>
        <v>0.19024880623272178</v>
      </c>
      <c r="K24763" s="3">
        <v>7.45</v>
      </c>
      <c r="L24763">
        <v>1</v>
      </c>
      <c r="M24763" s="1">
        <f>_xlfn.XLOOKUP(Data[[#This Row],[Order ID]],Orders_dim[Order ID],Orders_dim[Order Date])</f>
        <v>41449</v>
      </c>
      <c r="N24763">
        <f>YEAR(_xlfn.MINIFS(Data[Order Date],Data[Customer ID],Data[[#This Row],[Customer ID]]))</f>
        <v>2012</v>
      </c>
    </row>
    <row r="24764" spans="1:14" x14ac:dyDescent="0.3">
      <c r="A24764" t="s">
        <v>27471</v>
      </c>
      <c r="B24764" t="s">
        <v>7227</v>
      </c>
      <c r="C24764" t="s">
        <v>30894</v>
      </c>
      <c r="D24764" s="2">
        <v>121.86</v>
      </c>
      <c r="E24764">
        <v>6</v>
      </c>
      <c r="F24764">
        <v>0</v>
      </c>
      <c r="G24764" s="3">
        <f>Data[[#This Row],[Sales]]/(1-Data[[#This Row],[Discount]])</f>
        <v>121.86</v>
      </c>
      <c r="H24764" s="3">
        <v>40.14</v>
      </c>
      <c r="I24764" s="3">
        <f>Data[[#This Row],[Sales]]-Data[[#This Row],[Profit]]</f>
        <v>81.72</v>
      </c>
      <c r="J24764" s="19">
        <f>Data[[#This Row],[Profit]]/Data[[#This Row],[Cost Price]]</f>
        <v>0.49118942731277532</v>
      </c>
      <c r="K24764" s="3">
        <v>7.45</v>
      </c>
      <c r="L24764">
        <v>1</v>
      </c>
      <c r="M24764" s="1">
        <f>_xlfn.XLOOKUP(Data[[#This Row],[Order ID]],Orders_dim[Order ID],Orders_dim[Order Date])</f>
        <v>41773</v>
      </c>
      <c r="N24764">
        <f>YEAR(_xlfn.MINIFS(Data[Order Date],Data[Customer ID],Data[[#This Row],[Customer ID]]))</f>
        <v>2011</v>
      </c>
    </row>
    <row r="24765" spans="1:14" x14ac:dyDescent="0.3">
      <c r="A24765" t="s">
        <v>30895</v>
      </c>
      <c r="B24765" t="s">
        <v>2804</v>
      </c>
      <c r="C24765" t="s">
        <v>30896</v>
      </c>
      <c r="D24765" s="2">
        <v>146.08000000000001</v>
      </c>
      <c r="E24765">
        <v>10</v>
      </c>
      <c r="F24765">
        <v>0.2</v>
      </c>
      <c r="G24765" s="3">
        <f>Data[[#This Row],[Sales]]/(1-Data[[#This Row],[Discount]])</f>
        <v>182.6</v>
      </c>
      <c r="H24765" s="3">
        <v>-7.32</v>
      </c>
      <c r="I24765" s="3">
        <f>Data[[#This Row],[Sales]]-Data[[#This Row],[Profit]]</f>
        <v>153.4</v>
      </c>
      <c r="J24765" s="19">
        <f>Data[[#This Row],[Profit]]/Data[[#This Row],[Cost Price]]</f>
        <v>-4.7718383311603649E-2</v>
      </c>
      <c r="K24765" s="3">
        <v>7.45</v>
      </c>
      <c r="L24765">
        <v>1</v>
      </c>
      <c r="M24765" s="1">
        <f>_xlfn.XLOOKUP(Data[[#This Row],[Order ID]],Orders_dim[Order ID],Orders_dim[Order Date])</f>
        <v>41079</v>
      </c>
      <c r="N24765">
        <f>YEAR(_xlfn.MINIFS(Data[Order Date],Data[Customer ID],Data[[#This Row],[Customer ID]]))</f>
        <v>2011</v>
      </c>
    </row>
    <row r="24766" spans="1:14" x14ac:dyDescent="0.3">
      <c r="A24766" t="s">
        <v>30897</v>
      </c>
      <c r="B24766" t="s">
        <v>8072</v>
      </c>
      <c r="C24766" t="s">
        <v>30898</v>
      </c>
      <c r="D24766" s="2">
        <v>23.1</v>
      </c>
      <c r="E24766">
        <v>3</v>
      </c>
      <c r="F24766">
        <v>0</v>
      </c>
      <c r="G24766" s="3">
        <f>Data[[#This Row],[Sales]]/(1-Data[[#This Row],[Discount]])</f>
        <v>23.1</v>
      </c>
      <c r="H24766" s="3">
        <v>1.38</v>
      </c>
      <c r="I24766" s="3">
        <f>Data[[#This Row],[Sales]]-Data[[#This Row],[Profit]]</f>
        <v>21.720000000000002</v>
      </c>
      <c r="J24766" s="19">
        <f>Data[[#This Row],[Profit]]/Data[[#This Row],[Cost Price]]</f>
        <v>6.3535911602209935E-2</v>
      </c>
      <c r="K24766" s="3">
        <v>7.45</v>
      </c>
      <c r="L24766">
        <v>1</v>
      </c>
      <c r="M24766" s="1">
        <f>_xlfn.XLOOKUP(Data[[#This Row],[Order ID]],Orders_dim[Order ID],Orders_dim[Order Date])</f>
        <v>41453</v>
      </c>
      <c r="N24766">
        <f>YEAR(_xlfn.MINIFS(Data[Order Date],Data[Customer ID],Data[[#This Row],[Customer ID]]))</f>
        <v>2011</v>
      </c>
    </row>
    <row r="24767" spans="1:14" x14ac:dyDescent="0.3">
      <c r="A24767" t="s">
        <v>29073</v>
      </c>
      <c r="B24767" t="s">
        <v>3673</v>
      </c>
      <c r="C24767" t="s">
        <v>9079</v>
      </c>
      <c r="D24767" s="2">
        <v>158.2594</v>
      </c>
      <c r="E24767">
        <v>2</v>
      </c>
      <c r="F24767">
        <v>0.20200000000000001</v>
      </c>
      <c r="G24767" s="3">
        <f>Data[[#This Row],[Sales]]/(1-Data[[#This Row],[Discount]])</f>
        <v>198.32005012531326</v>
      </c>
      <c r="H24767" s="3">
        <v>23.3794</v>
      </c>
      <c r="I24767" s="3">
        <f>Data[[#This Row],[Sales]]-Data[[#This Row],[Profit]]</f>
        <v>134.88</v>
      </c>
      <c r="J24767" s="19">
        <f>Data[[#This Row],[Profit]]/Data[[#This Row],[Cost Price]]</f>
        <v>0.17333481613285884</v>
      </c>
      <c r="K24767" s="3">
        <v>7.44</v>
      </c>
      <c r="L24767">
        <v>1</v>
      </c>
      <c r="M24767" s="1">
        <f>_xlfn.XLOOKUP(Data[[#This Row],[Order ID]],Orders_dim[Order ID],Orders_dim[Order Date])</f>
        <v>41445</v>
      </c>
      <c r="N24767">
        <f>YEAR(_xlfn.MINIFS(Data[Order Date],Data[Customer ID],Data[[#This Row],[Customer ID]]))</f>
        <v>2011</v>
      </c>
    </row>
    <row r="24768" spans="1:14" x14ac:dyDescent="0.3">
      <c r="A24768" t="s">
        <v>5903</v>
      </c>
      <c r="B24768" t="s">
        <v>5904</v>
      </c>
      <c r="C24768" t="s">
        <v>26596</v>
      </c>
      <c r="D24768" s="2">
        <v>27.92</v>
      </c>
      <c r="E24768">
        <v>5</v>
      </c>
      <c r="F24768">
        <v>0.2</v>
      </c>
      <c r="G24768" s="3">
        <f>Data[[#This Row],[Sales]]/(1-Data[[#This Row],[Discount]])</f>
        <v>34.9</v>
      </c>
      <c r="H24768" s="3">
        <v>1.02</v>
      </c>
      <c r="I24768" s="3">
        <f>Data[[#This Row],[Sales]]-Data[[#This Row],[Profit]]</f>
        <v>26.900000000000002</v>
      </c>
      <c r="J24768" s="19">
        <f>Data[[#This Row],[Profit]]/Data[[#This Row],[Cost Price]]</f>
        <v>3.7918215613382898E-2</v>
      </c>
      <c r="K24768" s="3">
        <v>7.44</v>
      </c>
      <c r="L24768">
        <v>1</v>
      </c>
      <c r="M24768" s="1">
        <f>_xlfn.XLOOKUP(Data[[#This Row],[Order ID]],Orders_dim[Order ID],Orders_dim[Order Date])</f>
        <v>40900</v>
      </c>
      <c r="N24768">
        <f>YEAR(_xlfn.MINIFS(Data[Order Date],Data[Customer ID],Data[[#This Row],[Customer ID]]))</f>
        <v>2011</v>
      </c>
    </row>
    <row r="24769" spans="1:14" x14ac:dyDescent="0.3">
      <c r="A24769" t="s">
        <v>25928</v>
      </c>
      <c r="B24769" t="s">
        <v>3977</v>
      </c>
      <c r="C24769" t="s">
        <v>16181</v>
      </c>
      <c r="D24769" s="2">
        <v>95.94</v>
      </c>
      <c r="E24769">
        <v>2</v>
      </c>
      <c r="F24769">
        <v>0</v>
      </c>
      <c r="G24769" s="3">
        <f>Data[[#This Row],[Sales]]/(1-Data[[#This Row],[Discount]])</f>
        <v>95.94</v>
      </c>
      <c r="H24769" s="3">
        <v>17.22</v>
      </c>
      <c r="I24769" s="3">
        <f>Data[[#This Row],[Sales]]-Data[[#This Row],[Profit]]</f>
        <v>78.72</v>
      </c>
      <c r="J24769" s="19">
        <f>Data[[#This Row],[Profit]]/Data[[#This Row],[Cost Price]]</f>
        <v>0.21875</v>
      </c>
      <c r="K24769" s="3">
        <v>7.44</v>
      </c>
      <c r="L24769">
        <v>1</v>
      </c>
      <c r="M24769" s="1">
        <f>_xlfn.XLOOKUP(Data[[#This Row],[Order ID]],Orders_dim[Order ID],Orders_dim[Order Date])</f>
        <v>41529</v>
      </c>
      <c r="N24769">
        <f>YEAR(_xlfn.MINIFS(Data[Order Date],Data[Customer ID],Data[[#This Row],[Customer ID]]))</f>
        <v>2011</v>
      </c>
    </row>
    <row r="24770" spans="1:14" x14ac:dyDescent="0.3">
      <c r="A24770" t="s">
        <v>30899</v>
      </c>
      <c r="B24770" t="s">
        <v>5341</v>
      </c>
      <c r="C24770" t="s">
        <v>30900</v>
      </c>
      <c r="D24770" s="2">
        <v>155.22</v>
      </c>
      <c r="E24770">
        <v>13</v>
      </c>
      <c r="F24770">
        <v>0</v>
      </c>
      <c r="G24770" s="3">
        <f>Data[[#This Row],[Sales]]/(1-Data[[#This Row],[Discount]])</f>
        <v>155.22</v>
      </c>
      <c r="H24770" s="3">
        <v>27.69</v>
      </c>
      <c r="I24770" s="3">
        <f>Data[[#This Row],[Sales]]-Data[[#This Row],[Profit]]</f>
        <v>127.53</v>
      </c>
      <c r="J24770" s="19">
        <f>Data[[#This Row],[Profit]]/Data[[#This Row],[Cost Price]]</f>
        <v>0.21712538226299696</v>
      </c>
      <c r="K24770" s="3">
        <v>7.44</v>
      </c>
      <c r="L24770">
        <v>1</v>
      </c>
      <c r="M24770" s="1">
        <f>_xlfn.XLOOKUP(Data[[#This Row],[Order ID]],Orders_dim[Order ID],Orders_dim[Order Date])</f>
        <v>40945</v>
      </c>
      <c r="N24770">
        <f>YEAR(_xlfn.MINIFS(Data[Order Date],Data[Customer ID],Data[[#This Row],[Customer ID]]))</f>
        <v>2011</v>
      </c>
    </row>
    <row r="24771" spans="1:14" x14ac:dyDescent="0.3">
      <c r="A24771" t="s">
        <v>503</v>
      </c>
      <c r="B24771" t="s">
        <v>1824</v>
      </c>
      <c r="C24771" t="s">
        <v>16642</v>
      </c>
      <c r="D24771" s="2">
        <v>160.99199999999999</v>
      </c>
      <c r="E24771">
        <v>4</v>
      </c>
      <c r="F24771">
        <v>0.2</v>
      </c>
      <c r="G24771" s="3">
        <f>Data[[#This Row],[Sales]]/(1-Data[[#This Row],[Discount]])</f>
        <v>201.23999999999998</v>
      </c>
      <c r="H24771" s="3">
        <v>-26.207999999999998</v>
      </c>
      <c r="I24771" s="3">
        <f>Data[[#This Row],[Sales]]-Data[[#This Row],[Profit]]</f>
        <v>187.2</v>
      </c>
      <c r="J24771" s="19">
        <f>Data[[#This Row],[Profit]]/Data[[#This Row],[Cost Price]]</f>
        <v>-0.14000000000000001</v>
      </c>
      <c r="K24771" s="3">
        <v>7.44</v>
      </c>
      <c r="L24771">
        <v>1</v>
      </c>
      <c r="M24771" s="1">
        <f>_xlfn.XLOOKUP(Data[[#This Row],[Order ID]],Orders_dim[Order ID],Orders_dim[Order Date])</f>
        <v>40758</v>
      </c>
      <c r="N24771">
        <f>YEAR(_xlfn.MINIFS(Data[Order Date],Data[Customer ID],Data[[#This Row],[Customer ID]]))</f>
        <v>2011</v>
      </c>
    </row>
    <row r="24772" spans="1:14" x14ac:dyDescent="0.3">
      <c r="A24772" t="s">
        <v>30901</v>
      </c>
      <c r="B24772" t="s">
        <v>4001</v>
      </c>
      <c r="C24772" t="s">
        <v>23802</v>
      </c>
      <c r="D24772" s="2">
        <v>81.540000000000006</v>
      </c>
      <c r="E24772">
        <v>5</v>
      </c>
      <c r="F24772">
        <v>0.1</v>
      </c>
      <c r="G24772" s="3">
        <f>Data[[#This Row],[Sales]]/(1-Data[[#This Row],[Discount]])</f>
        <v>90.600000000000009</v>
      </c>
      <c r="H24772" s="3">
        <v>24.39</v>
      </c>
      <c r="I24772" s="3">
        <f>Data[[#This Row],[Sales]]-Data[[#This Row],[Profit]]</f>
        <v>57.150000000000006</v>
      </c>
      <c r="J24772" s="19">
        <f>Data[[#This Row],[Profit]]/Data[[#This Row],[Cost Price]]</f>
        <v>0.42677165354330704</v>
      </c>
      <c r="K24772" s="3">
        <v>7.44</v>
      </c>
      <c r="L24772">
        <v>1</v>
      </c>
      <c r="M24772" s="1">
        <f>_xlfn.XLOOKUP(Data[[#This Row],[Order ID]],Orders_dim[Order ID],Orders_dim[Order Date])</f>
        <v>40592</v>
      </c>
      <c r="N24772">
        <f>YEAR(_xlfn.MINIFS(Data[Order Date],Data[Customer ID],Data[[#This Row],[Customer ID]]))</f>
        <v>2011</v>
      </c>
    </row>
    <row r="24773" spans="1:14" x14ac:dyDescent="0.3">
      <c r="A24773" t="s">
        <v>30902</v>
      </c>
      <c r="B24773" t="s">
        <v>1362</v>
      </c>
      <c r="C24773" t="s">
        <v>27131</v>
      </c>
      <c r="D24773" s="2">
        <v>19.71</v>
      </c>
      <c r="E24773">
        <v>2</v>
      </c>
      <c r="F24773">
        <v>0.1</v>
      </c>
      <c r="G24773" s="3">
        <f>Data[[#This Row],[Sales]]/(1-Data[[#This Row],[Discount]])</f>
        <v>21.900000000000002</v>
      </c>
      <c r="H24773" s="3">
        <v>4.1100000000000003</v>
      </c>
      <c r="I24773" s="3">
        <f>Data[[#This Row],[Sales]]-Data[[#This Row],[Profit]]</f>
        <v>15.600000000000001</v>
      </c>
      <c r="J24773" s="19">
        <f>Data[[#This Row],[Profit]]/Data[[#This Row],[Cost Price]]</f>
        <v>0.26346153846153847</v>
      </c>
      <c r="K24773" s="3">
        <v>7.44</v>
      </c>
      <c r="L24773">
        <v>1</v>
      </c>
      <c r="M24773" s="1">
        <f>_xlfn.XLOOKUP(Data[[#This Row],[Order ID]],Orders_dim[Order ID],Orders_dim[Order Date])</f>
        <v>41852</v>
      </c>
      <c r="N24773">
        <f>YEAR(_xlfn.MINIFS(Data[Order Date],Data[Customer ID],Data[[#This Row],[Customer ID]]))</f>
        <v>2011</v>
      </c>
    </row>
    <row r="24774" spans="1:14" x14ac:dyDescent="0.3">
      <c r="A24774" t="s">
        <v>420</v>
      </c>
      <c r="B24774" t="s">
        <v>5175</v>
      </c>
      <c r="C24774" t="s">
        <v>30903</v>
      </c>
      <c r="D24774" s="2">
        <v>51.648000000000003</v>
      </c>
      <c r="E24774">
        <v>12</v>
      </c>
      <c r="F24774">
        <v>0.2</v>
      </c>
      <c r="G24774" s="3">
        <f>Data[[#This Row],[Sales]]/(1-Data[[#This Row],[Discount]])</f>
        <v>64.56</v>
      </c>
      <c r="H24774" s="3">
        <v>18.7224</v>
      </c>
      <c r="I24774" s="3">
        <f>Data[[#This Row],[Sales]]-Data[[#This Row],[Profit]]</f>
        <v>32.925600000000003</v>
      </c>
      <c r="J24774" s="19">
        <f>Data[[#This Row],[Profit]]/Data[[#This Row],[Cost Price]]</f>
        <v>0.56862745098039214</v>
      </c>
      <c r="K24774" s="3">
        <v>7.44</v>
      </c>
      <c r="L24774">
        <v>1</v>
      </c>
      <c r="M24774" s="1">
        <f>_xlfn.XLOOKUP(Data[[#This Row],[Order ID]],Orders_dim[Order ID],Orders_dim[Order Date])</f>
        <v>41428</v>
      </c>
      <c r="N24774">
        <f>YEAR(_xlfn.MINIFS(Data[Order Date],Data[Customer ID],Data[[#This Row],[Customer ID]]))</f>
        <v>2011</v>
      </c>
    </row>
    <row r="24775" spans="1:14" x14ac:dyDescent="0.3">
      <c r="A24775" t="s">
        <v>30905</v>
      </c>
      <c r="B24775" t="s">
        <v>3035</v>
      </c>
      <c r="C24775" t="s">
        <v>16440</v>
      </c>
      <c r="D24775" s="2">
        <v>63.968000000000004</v>
      </c>
      <c r="E24775">
        <v>2</v>
      </c>
      <c r="F24775">
        <v>0.2</v>
      </c>
      <c r="G24775" s="3">
        <f>Data[[#This Row],[Sales]]/(1-Data[[#This Row],[Discount]])</f>
        <v>79.959999999999994</v>
      </c>
      <c r="H24775" s="3">
        <v>19.989999999999998</v>
      </c>
      <c r="I24775" s="3">
        <f>Data[[#This Row],[Sales]]-Data[[#This Row],[Profit]]</f>
        <v>43.978000000000009</v>
      </c>
      <c r="J24775" s="19">
        <f>Data[[#This Row],[Profit]]/Data[[#This Row],[Cost Price]]</f>
        <v>0.45454545454545442</v>
      </c>
      <c r="K24775" s="3">
        <v>7.44</v>
      </c>
      <c r="L24775">
        <v>1</v>
      </c>
      <c r="M24775" s="1">
        <f>_xlfn.XLOOKUP(Data[[#This Row],[Order ID]],Orders_dim[Order ID],Orders_dim[Order Date])</f>
        <v>41540</v>
      </c>
      <c r="N24775">
        <f>YEAR(_xlfn.MINIFS(Data[Order Date],Data[Customer ID],Data[[#This Row],[Customer ID]]))</f>
        <v>2011</v>
      </c>
    </row>
    <row r="24776" spans="1:14" x14ac:dyDescent="0.3">
      <c r="A24776" t="s">
        <v>30906</v>
      </c>
      <c r="B24776" t="s">
        <v>6325</v>
      </c>
      <c r="C24776" t="s">
        <v>26770</v>
      </c>
      <c r="D24776" s="2">
        <v>143.4</v>
      </c>
      <c r="E24776">
        <v>1</v>
      </c>
      <c r="F24776">
        <v>0</v>
      </c>
      <c r="G24776" s="3">
        <f>Data[[#This Row],[Sales]]/(1-Data[[#This Row],[Discount]])</f>
        <v>143.4</v>
      </c>
      <c r="H24776" s="3">
        <v>51.6</v>
      </c>
      <c r="I24776" s="3">
        <f>Data[[#This Row],[Sales]]-Data[[#This Row],[Profit]]</f>
        <v>91.800000000000011</v>
      </c>
      <c r="J24776" s="19">
        <f>Data[[#This Row],[Profit]]/Data[[#This Row],[Cost Price]]</f>
        <v>0.56209150326797375</v>
      </c>
      <c r="K24776" s="3">
        <v>7.44</v>
      </c>
      <c r="L24776">
        <v>1</v>
      </c>
      <c r="M24776" s="1">
        <f>_xlfn.XLOOKUP(Data[[#This Row],[Order ID]],Orders_dim[Order ID],Orders_dim[Order Date])</f>
        <v>41614</v>
      </c>
      <c r="N24776">
        <f>YEAR(_xlfn.MINIFS(Data[Order Date],Data[Customer ID],Data[[#This Row],[Customer ID]]))</f>
        <v>2011</v>
      </c>
    </row>
    <row r="24777" spans="1:14" x14ac:dyDescent="0.3">
      <c r="A24777" t="s">
        <v>9955</v>
      </c>
      <c r="B24777" t="s">
        <v>3510</v>
      </c>
      <c r="C24777" t="s">
        <v>20678</v>
      </c>
      <c r="D24777" s="2">
        <v>56.82</v>
      </c>
      <c r="E24777">
        <v>1</v>
      </c>
      <c r="F24777">
        <v>0</v>
      </c>
      <c r="G24777" s="3">
        <f>Data[[#This Row],[Sales]]/(1-Data[[#This Row],[Discount]])</f>
        <v>56.82</v>
      </c>
      <c r="H24777" s="3">
        <v>8.52</v>
      </c>
      <c r="I24777" s="3">
        <f>Data[[#This Row],[Sales]]-Data[[#This Row],[Profit]]</f>
        <v>48.3</v>
      </c>
      <c r="J24777" s="19">
        <f>Data[[#This Row],[Profit]]/Data[[#This Row],[Cost Price]]</f>
        <v>0.1763975155279503</v>
      </c>
      <c r="K24777" s="3">
        <v>7.44</v>
      </c>
      <c r="L24777">
        <v>1</v>
      </c>
      <c r="M24777" s="1">
        <f>_xlfn.XLOOKUP(Data[[#This Row],[Order ID]],Orders_dim[Order ID],Orders_dim[Order Date])</f>
        <v>41062</v>
      </c>
      <c r="N24777">
        <f>YEAR(_xlfn.MINIFS(Data[Order Date],Data[Customer ID],Data[[#This Row],[Customer ID]]))</f>
        <v>2011</v>
      </c>
    </row>
    <row r="24778" spans="1:14" x14ac:dyDescent="0.3">
      <c r="A24778" t="s">
        <v>28432</v>
      </c>
      <c r="B24778" t="s">
        <v>22651</v>
      </c>
      <c r="C24778" t="s">
        <v>30907</v>
      </c>
      <c r="D24778" s="2">
        <v>159.66</v>
      </c>
      <c r="E24778">
        <v>2</v>
      </c>
      <c r="F24778">
        <v>0</v>
      </c>
      <c r="G24778" s="3">
        <f>Data[[#This Row],[Sales]]/(1-Data[[#This Row],[Discount]])</f>
        <v>159.66</v>
      </c>
      <c r="H24778" s="3">
        <v>33.479999999999997</v>
      </c>
      <c r="I24778" s="3">
        <f>Data[[#This Row],[Sales]]-Data[[#This Row],[Profit]]</f>
        <v>126.18</v>
      </c>
      <c r="J24778" s="19">
        <f>Data[[#This Row],[Profit]]/Data[[#This Row],[Cost Price]]</f>
        <v>0.26533523537803133</v>
      </c>
      <c r="K24778" s="3">
        <v>7.44</v>
      </c>
      <c r="L24778">
        <v>1</v>
      </c>
      <c r="M24778" s="1">
        <f>_xlfn.XLOOKUP(Data[[#This Row],[Order ID]],Orders_dim[Order ID],Orders_dim[Order Date])</f>
        <v>41911</v>
      </c>
      <c r="N24778">
        <f>YEAR(_xlfn.MINIFS(Data[Order Date],Data[Customer ID],Data[[#This Row],[Customer ID]]))</f>
        <v>2012</v>
      </c>
    </row>
    <row r="24779" spans="1:14" x14ac:dyDescent="0.3">
      <c r="A24779" t="s">
        <v>30908</v>
      </c>
      <c r="B24779" t="s">
        <v>9461</v>
      </c>
      <c r="C24779" t="s">
        <v>6832</v>
      </c>
      <c r="D24779" s="2">
        <v>83.664000000000001</v>
      </c>
      <c r="E24779">
        <v>2</v>
      </c>
      <c r="F24779">
        <v>0.7</v>
      </c>
      <c r="G24779" s="3">
        <f>Data[[#This Row],[Sales]]/(1-Data[[#This Row],[Discount]])</f>
        <v>278.87999999999994</v>
      </c>
      <c r="H24779" s="3">
        <v>-80.915999999999997</v>
      </c>
      <c r="I24779" s="3">
        <f>Data[[#This Row],[Sales]]-Data[[#This Row],[Profit]]</f>
        <v>164.57999999999998</v>
      </c>
      <c r="J24779" s="19">
        <f>Data[[#This Row],[Profit]]/Data[[#This Row],[Cost Price]]</f>
        <v>-0.49165147648559976</v>
      </c>
      <c r="K24779" s="3">
        <v>7.44</v>
      </c>
      <c r="L24779">
        <v>1</v>
      </c>
      <c r="M24779" s="1">
        <f>_xlfn.XLOOKUP(Data[[#This Row],[Order ID]],Orders_dim[Order ID],Orders_dim[Order Date])</f>
        <v>41821</v>
      </c>
      <c r="N24779">
        <f>YEAR(_xlfn.MINIFS(Data[Order Date],Data[Customer ID],Data[[#This Row],[Customer ID]]))</f>
        <v>2012</v>
      </c>
    </row>
    <row r="24780" spans="1:14" x14ac:dyDescent="0.3">
      <c r="A24780" t="s">
        <v>14574</v>
      </c>
      <c r="B24780" t="s">
        <v>13273</v>
      </c>
      <c r="C24780" t="s">
        <v>26831</v>
      </c>
      <c r="D24780" s="2">
        <v>93</v>
      </c>
      <c r="E24780">
        <v>4</v>
      </c>
      <c r="F24780">
        <v>0</v>
      </c>
      <c r="G24780" s="3">
        <f>Data[[#This Row],[Sales]]/(1-Data[[#This Row],[Discount]])</f>
        <v>93</v>
      </c>
      <c r="H24780" s="3">
        <v>17.64</v>
      </c>
      <c r="I24780" s="3">
        <f>Data[[#This Row],[Sales]]-Data[[#This Row],[Profit]]</f>
        <v>75.36</v>
      </c>
      <c r="J24780" s="19">
        <f>Data[[#This Row],[Profit]]/Data[[#This Row],[Cost Price]]</f>
        <v>0.23407643312101911</v>
      </c>
      <c r="K24780" s="3">
        <v>7.44</v>
      </c>
      <c r="L24780">
        <v>1</v>
      </c>
      <c r="M24780" s="1">
        <f>_xlfn.XLOOKUP(Data[[#This Row],[Order ID]],Orders_dim[Order ID],Orders_dim[Order Date])</f>
        <v>41858</v>
      </c>
      <c r="N24780">
        <f>YEAR(_xlfn.MINIFS(Data[Order Date],Data[Customer ID],Data[[#This Row],[Customer ID]]))</f>
        <v>2012</v>
      </c>
    </row>
    <row r="24781" spans="1:14" x14ac:dyDescent="0.3">
      <c r="A24781" t="s">
        <v>28822</v>
      </c>
      <c r="B24781" t="s">
        <v>17806</v>
      </c>
      <c r="C24781" t="s">
        <v>30697</v>
      </c>
      <c r="D24781" s="2">
        <v>66.671999999999997</v>
      </c>
      <c r="E24781">
        <v>2</v>
      </c>
      <c r="F24781">
        <v>0.7</v>
      </c>
      <c r="G24781" s="3">
        <f>Data[[#This Row],[Sales]]/(1-Data[[#This Row],[Discount]])</f>
        <v>222.23999999999995</v>
      </c>
      <c r="H24781" s="3">
        <v>-111.16800000000001</v>
      </c>
      <c r="I24781" s="3">
        <f>Data[[#This Row],[Sales]]-Data[[#This Row],[Profit]]</f>
        <v>177.84</v>
      </c>
      <c r="J24781" s="19">
        <f>Data[[#This Row],[Profit]]/Data[[#This Row],[Cost Price]]</f>
        <v>-0.62510121457489876</v>
      </c>
      <c r="K24781" s="3">
        <v>7.44</v>
      </c>
      <c r="L24781">
        <v>1</v>
      </c>
      <c r="M24781" s="1">
        <f>_xlfn.XLOOKUP(Data[[#This Row],[Order ID]],Orders_dim[Order ID],Orders_dim[Order Date])</f>
        <v>41904</v>
      </c>
      <c r="N24781">
        <f>YEAR(_xlfn.MINIFS(Data[Order Date],Data[Customer ID],Data[[#This Row],[Customer ID]]))</f>
        <v>2012</v>
      </c>
    </row>
    <row r="24782" spans="1:14" x14ac:dyDescent="0.3">
      <c r="A24782" t="s">
        <v>30248</v>
      </c>
      <c r="B24782" t="s">
        <v>9278</v>
      </c>
      <c r="C24782" t="s">
        <v>20203</v>
      </c>
      <c r="D24782" s="2">
        <v>95.94</v>
      </c>
      <c r="E24782">
        <v>2</v>
      </c>
      <c r="F24782">
        <v>0</v>
      </c>
      <c r="G24782" s="3">
        <f>Data[[#This Row],[Sales]]/(1-Data[[#This Row],[Discount]])</f>
        <v>95.94</v>
      </c>
      <c r="H24782" s="3">
        <v>17.22</v>
      </c>
      <c r="I24782" s="3">
        <f>Data[[#This Row],[Sales]]-Data[[#This Row],[Profit]]</f>
        <v>78.72</v>
      </c>
      <c r="J24782" s="19">
        <f>Data[[#This Row],[Profit]]/Data[[#This Row],[Cost Price]]</f>
        <v>0.21875</v>
      </c>
      <c r="K24782" s="3">
        <v>7.44</v>
      </c>
      <c r="L24782">
        <v>1</v>
      </c>
      <c r="M24782" s="1">
        <f>_xlfn.XLOOKUP(Data[[#This Row],[Order ID]],Orders_dim[Order ID],Orders_dim[Order Date])</f>
        <v>40760</v>
      </c>
      <c r="N24782">
        <f>YEAR(_xlfn.MINIFS(Data[Order Date],Data[Customer ID],Data[[#This Row],[Customer ID]]))</f>
        <v>2011</v>
      </c>
    </row>
    <row r="24783" spans="1:14" x14ac:dyDescent="0.3">
      <c r="A24783" t="s">
        <v>10323</v>
      </c>
      <c r="B24783" t="s">
        <v>10324</v>
      </c>
      <c r="C24783" t="s">
        <v>23024</v>
      </c>
      <c r="D24783" s="2">
        <v>29.61</v>
      </c>
      <c r="E24783">
        <v>1</v>
      </c>
      <c r="F24783">
        <v>0</v>
      </c>
      <c r="G24783" s="3">
        <f>Data[[#This Row],[Sales]]/(1-Data[[#This Row],[Discount]])</f>
        <v>29.61</v>
      </c>
      <c r="H24783" s="3">
        <v>2.64</v>
      </c>
      <c r="I24783" s="3">
        <f>Data[[#This Row],[Sales]]-Data[[#This Row],[Profit]]</f>
        <v>26.97</v>
      </c>
      <c r="J24783" s="19">
        <f>Data[[#This Row],[Profit]]/Data[[#This Row],[Cost Price]]</f>
        <v>9.7886540600667413E-2</v>
      </c>
      <c r="K24783" s="3">
        <v>7.44</v>
      </c>
      <c r="L24783">
        <v>1</v>
      </c>
      <c r="M24783" s="1">
        <f>_xlfn.XLOOKUP(Data[[#This Row],[Order ID]],Orders_dim[Order ID],Orders_dim[Order Date])</f>
        <v>41718</v>
      </c>
      <c r="N24783">
        <f>YEAR(_xlfn.MINIFS(Data[Order Date],Data[Customer ID],Data[[#This Row],[Customer ID]]))</f>
        <v>2011</v>
      </c>
    </row>
    <row r="24784" spans="1:14" x14ac:dyDescent="0.3">
      <c r="A24784" t="s">
        <v>30911</v>
      </c>
      <c r="B24784" t="s">
        <v>6340</v>
      </c>
      <c r="C24784" t="s">
        <v>12220</v>
      </c>
      <c r="D24784" s="2">
        <v>276.19200000000001</v>
      </c>
      <c r="E24784">
        <v>4</v>
      </c>
      <c r="F24784">
        <v>0.4</v>
      </c>
      <c r="G24784" s="3">
        <f>Data[[#This Row],[Sales]]/(1-Data[[#This Row],[Discount]])</f>
        <v>460.32000000000005</v>
      </c>
      <c r="H24784" s="3">
        <v>-55.247999999999998</v>
      </c>
      <c r="I24784" s="3">
        <f>Data[[#This Row],[Sales]]-Data[[#This Row],[Profit]]</f>
        <v>331.44</v>
      </c>
      <c r="J24784" s="19">
        <f>Data[[#This Row],[Profit]]/Data[[#This Row],[Cost Price]]</f>
        <v>-0.16669080376538739</v>
      </c>
      <c r="K24784" s="3">
        <v>7.44</v>
      </c>
      <c r="L24784">
        <v>1</v>
      </c>
      <c r="M24784" s="1">
        <f>_xlfn.XLOOKUP(Data[[#This Row],[Order ID]],Orders_dim[Order ID],Orders_dim[Order Date])</f>
        <v>41185</v>
      </c>
      <c r="N24784">
        <f>YEAR(_xlfn.MINIFS(Data[Order Date],Data[Customer ID],Data[[#This Row],[Customer ID]]))</f>
        <v>2011</v>
      </c>
    </row>
    <row r="24785" spans="1:14" x14ac:dyDescent="0.3">
      <c r="A24785" t="s">
        <v>30912</v>
      </c>
      <c r="B24785" t="s">
        <v>1506</v>
      </c>
      <c r="C24785" t="s">
        <v>23599</v>
      </c>
      <c r="D24785" s="2">
        <v>87.936000000000007</v>
      </c>
      <c r="E24785">
        <v>3</v>
      </c>
      <c r="F24785">
        <v>0.2</v>
      </c>
      <c r="G24785" s="3">
        <f>Data[[#This Row],[Sales]]/(1-Data[[#This Row],[Discount]])</f>
        <v>109.92</v>
      </c>
      <c r="H24785" s="3">
        <v>25.236000000000001</v>
      </c>
      <c r="I24785" s="3">
        <f>Data[[#This Row],[Sales]]-Data[[#This Row],[Profit]]</f>
        <v>62.7</v>
      </c>
      <c r="J24785" s="19">
        <f>Data[[#This Row],[Profit]]/Data[[#This Row],[Cost Price]]</f>
        <v>0.40248803827751195</v>
      </c>
      <c r="K24785" s="3">
        <v>7.43</v>
      </c>
      <c r="L24785">
        <v>1</v>
      </c>
      <c r="M24785" s="1">
        <f>_xlfn.XLOOKUP(Data[[#This Row],[Order ID]],Orders_dim[Order ID],Orders_dim[Order Date])</f>
        <v>41163</v>
      </c>
      <c r="N24785">
        <f>YEAR(_xlfn.MINIFS(Data[Order Date],Data[Customer ID],Data[[#This Row],[Customer ID]]))</f>
        <v>2011</v>
      </c>
    </row>
    <row r="24786" spans="1:14" x14ac:dyDescent="0.3">
      <c r="A24786" t="s">
        <v>30913</v>
      </c>
      <c r="B24786" t="s">
        <v>10648</v>
      </c>
      <c r="C24786" t="s">
        <v>11300</v>
      </c>
      <c r="D24786" s="2">
        <v>220.08</v>
      </c>
      <c r="E24786">
        <v>3</v>
      </c>
      <c r="F24786">
        <v>0</v>
      </c>
      <c r="G24786" s="3">
        <f>Data[[#This Row],[Sales]]/(1-Data[[#This Row],[Discount]])</f>
        <v>220.08</v>
      </c>
      <c r="H24786" s="3">
        <v>50.58</v>
      </c>
      <c r="I24786" s="3">
        <f>Data[[#This Row],[Sales]]-Data[[#This Row],[Profit]]</f>
        <v>169.5</v>
      </c>
      <c r="J24786" s="19">
        <f>Data[[#This Row],[Profit]]/Data[[#This Row],[Cost Price]]</f>
        <v>0.2984070796460177</v>
      </c>
      <c r="K24786" s="3">
        <v>7.43</v>
      </c>
      <c r="L24786">
        <v>1</v>
      </c>
      <c r="M24786" s="1">
        <f>_xlfn.XLOOKUP(Data[[#This Row],[Order ID]],Orders_dim[Order ID],Orders_dim[Order Date])</f>
        <v>41451</v>
      </c>
      <c r="N24786">
        <f>YEAR(_xlfn.MINIFS(Data[Order Date],Data[Customer ID],Data[[#This Row],[Customer ID]]))</f>
        <v>2011</v>
      </c>
    </row>
    <row r="24787" spans="1:14" x14ac:dyDescent="0.3">
      <c r="A24787" t="s">
        <v>30914</v>
      </c>
      <c r="B24787" t="s">
        <v>1801</v>
      </c>
      <c r="C24787" t="s">
        <v>23694</v>
      </c>
      <c r="D24787" s="2">
        <v>71.328000000000003</v>
      </c>
      <c r="E24787">
        <v>3</v>
      </c>
      <c r="F24787">
        <v>0.2</v>
      </c>
      <c r="G24787" s="3">
        <f>Data[[#This Row],[Sales]]/(1-Data[[#This Row],[Discount]])</f>
        <v>89.16</v>
      </c>
      <c r="H24787" s="3">
        <v>-8.0519999999999996</v>
      </c>
      <c r="I24787" s="3">
        <f>Data[[#This Row],[Sales]]-Data[[#This Row],[Profit]]</f>
        <v>79.38</v>
      </c>
      <c r="J24787" s="19">
        <f>Data[[#This Row],[Profit]]/Data[[#This Row],[Cost Price]]</f>
        <v>-0.10143613000755858</v>
      </c>
      <c r="K24787" s="3">
        <v>7.43</v>
      </c>
      <c r="L24787">
        <v>1</v>
      </c>
      <c r="M24787" s="1">
        <f>_xlfn.XLOOKUP(Data[[#This Row],[Order ID]],Orders_dim[Order ID],Orders_dim[Order Date])</f>
        <v>41893</v>
      </c>
      <c r="N24787">
        <f>YEAR(_xlfn.MINIFS(Data[Order Date],Data[Customer ID],Data[[#This Row],[Customer ID]]))</f>
        <v>2011</v>
      </c>
    </row>
    <row r="24788" spans="1:14" x14ac:dyDescent="0.3">
      <c r="A24788" t="s">
        <v>10882</v>
      </c>
      <c r="B24788" t="s">
        <v>1754</v>
      </c>
      <c r="C24788" t="s">
        <v>20337</v>
      </c>
      <c r="D24788" s="2">
        <v>78.84</v>
      </c>
      <c r="E24788">
        <v>3</v>
      </c>
      <c r="F24788">
        <v>0.5</v>
      </c>
      <c r="G24788" s="3">
        <f>Data[[#This Row],[Sales]]/(1-Data[[#This Row],[Discount]])</f>
        <v>157.68</v>
      </c>
      <c r="H24788" s="3">
        <v>-36.270000000000003</v>
      </c>
      <c r="I24788" s="3">
        <f>Data[[#This Row],[Sales]]-Data[[#This Row],[Profit]]</f>
        <v>115.11000000000001</v>
      </c>
      <c r="J24788" s="19">
        <f>Data[[#This Row],[Profit]]/Data[[#This Row],[Cost Price]]</f>
        <v>-0.31508991399530883</v>
      </c>
      <c r="K24788" s="3">
        <v>7.43</v>
      </c>
      <c r="L24788">
        <v>1</v>
      </c>
      <c r="M24788" s="1">
        <f>_xlfn.XLOOKUP(Data[[#This Row],[Order ID]],Orders_dim[Order ID],Orders_dim[Order Date])</f>
        <v>41291</v>
      </c>
      <c r="N24788">
        <f>YEAR(_xlfn.MINIFS(Data[Order Date],Data[Customer ID],Data[[#This Row],[Customer ID]]))</f>
        <v>2011</v>
      </c>
    </row>
    <row r="24789" spans="1:14" x14ac:dyDescent="0.3">
      <c r="A24789" t="s">
        <v>30915</v>
      </c>
      <c r="B24789" t="s">
        <v>1447</v>
      </c>
      <c r="C24789" t="s">
        <v>22834</v>
      </c>
      <c r="D24789" s="2">
        <v>105.12</v>
      </c>
      <c r="E24789">
        <v>6</v>
      </c>
      <c r="F24789">
        <v>0</v>
      </c>
      <c r="G24789" s="3">
        <f>Data[[#This Row],[Sales]]/(1-Data[[#This Row],[Discount]])</f>
        <v>105.12</v>
      </c>
      <c r="H24789" s="3">
        <v>32.58</v>
      </c>
      <c r="I24789" s="3">
        <f>Data[[#This Row],[Sales]]-Data[[#This Row],[Profit]]</f>
        <v>72.540000000000006</v>
      </c>
      <c r="J24789" s="19">
        <f>Data[[#This Row],[Profit]]/Data[[#This Row],[Cost Price]]</f>
        <v>0.44913151364764264</v>
      </c>
      <c r="K24789" s="3">
        <v>7.43</v>
      </c>
      <c r="L24789">
        <v>1</v>
      </c>
      <c r="M24789" s="1">
        <f>_xlfn.XLOOKUP(Data[[#This Row],[Order ID]],Orders_dim[Order ID],Orders_dim[Order Date])</f>
        <v>41854</v>
      </c>
      <c r="N24789">
        <f>YEAR(_xlfn.MINIFS(Data[Order Date],Data[Customer ID],Data[[#This Row],[Customer ID]]))</f>
        <v>2011</v>
      </c>
    </row>
    <row r="24790" spans="1:14" x14ac:dyDescent="0.3">
      <c r="A24790" t="s">
        <v>30916</v>
      </c>
      <c r="B24790" t="s">
        <v>1593</v>
      </c>
      <c r="C24790" t="s">
        <v>25772</v>
      </c>
      <c r="D24790" s="2">
        <v>50.28</v>
      </c>
      <c r="E24790">
        <v>4</v>
      </c>
      <c r="F24790">
        <v>0</v>
      </c>
      <c r="G24790" s="3">
        <f>Data[[#This Row],[Sales]]/(1-Data[[#This Row],[Discount]])</f>
        <v>50.28</v>
      </c>
      <c r="H24790" s="3">
        <v>6.48</v>
      </c>
      <c r="I24790" s="3">
        <f>Data[[#This Row],[Sales]]-Data[[#This Row],[Profit]]</f>
        <v>43.8</v>
      </c>
      <c r="J24790" s="19">
        <f>Data[[#This Row],[Profit]]/Data[[#This Row],[Cost Price]]</f>
        <v>0.14794520547945209</v>
      </c>
      <c r="K24790" s="3">
        <v>7.43</v>
      </c>
      <c r="L24790">
        <v>1</v>
      </c>
      <c r="M24790" s="1">
        <f>_xlfn.XLOOKUP(Data[[#This Row],[Order ID]],Orders_dim[Order ID],Orders_dim[Order Date])</f>
        <v>40991</v>
      </c>
      <c r="N24790">
        <f>YEAR(_xlfn.MINIFS(Data[Order Date],Data[Customer ID],Data[[#This Row],[Customer ID]]))</f>
        <v>2011</v>
      </c>
    </row>
    <row r="24791" spans="1:14" x14ac:dyDescent="0.3">
      <c r="A24791" t="s">
        <v>17539</v>
      </c>
      <c r="B24791" t="s">
        <v>4517</v>
      </c>
      <c r="C24791" t="s">
        <v>8473</v>
      </c>
      <c r="D24791" s="2">
        <v>96.57</v>
      </c>
      <c r="E24791">
        <v>3</v>
      </c>
      <c r="F24791">
        <v>0</v>
      </c>
      <c r="G24791" s="3">
        <f>Data[[#This Row],[Sales]]/(1-Data[[#This Row],[Discount]])</f>
        <v>96.57</v>
      </c>
      <c r="H24791" s="3">
        <v>36.630000000000003</v>
      </c>
      <c r="I24791" s="3">
        <f>Data[[#This Row],[Sales]]-Data[[#This Row],[Profit]]</f>
        <v>59.939999999999991</v>
      </c>
      <c r="J24791" s="19">
        <f>Data[[#This Row],[Profit]]/Data[[#This Row],[Cost Price]]</f>
        <v>0.61111111111111127</v>
      </c>
      <c r="K24791" s="3">
        <v>7.43</v>
      </c>
      <c r="L24791">
        <v>1</v>
      </c>
      <c r="M24791" s="1">
        <f>_xlfn.XLOOKUP(Data[[#This Row],[Order ID]],Orders_dim[Order ID],Orders_dim[Order Date])</f>
        <v>41325</v>
      </c>
      <c r="N24791">
        <f>YEAR(_xlfn.MINIFS(Data[Order Date],Data[Customer ID],Data[[#This Row],[Customer ID]]))</f>
        <v>2011</v>
      </c>
    </row>
    <row r="24792" spans="1:14" x14ac:dyDescent="0.3">
      <c r="A24792" t="s">
        <v>30917</v>
      </c>
      <c r="B24792" t="s">
        <v>6372</v>
      </c>
      <c r="C24792" t="s">
        <v>30918</v>
      </c>
      <c r="D24792" s="2">
        <v>27.81</v>
      </c>
      <c r="E24792">
        <v>6</v>
      </c>
      <c r="F24792">
        <v>0.5</v>
      </c>
      <c r="G24792" s="3">
        <f>Data[[#This Row],[Sales]]/(1-Data[[#This Row],[Discount]])</f>
        <v>55.62</v>
      </c>
      <c r="H24792" s="3">
        <v>-8.3699999999999992</v>
      </c>
      <c r="I24792" s="3">
        <f>Data[[#This Row],[Sales]]-Data[[#This Row],[Profit]]</f>
        <v>36.18</v>
      </c>
      <c r="J24792" s="19">
        <f>Data[[#This Row],[Profit]]/Data[[#This Row],[Cost Price]]</f>
        <v>-0.23134328358208953</v>
      </c>
      <c r="K24792" s="3">
        <v>7.43</v>
      </c>
      <c r="L24792">
        <v>1</v>
      </c>
      <c r="M24792" s="1">
        <f>_xlfn.XLOOKUP(Data[[#This Row],[Order ID]],Orders_dim[Order ID],Orders_dim[Order Date])</f>
        <v>41624</v>
      </c>
      <c r="N24792">
        <f>YEAR(_xlfn.MINIFS(Data[Order Date],Data[Customer ID],Data[[#This Row],[Customer ID]]))</f>
        <v>2011</v>
      </c>
    </row>
    <row r="24793" spans="1:14" x14ac:dyDescent="0.3">
      <c r="A24793" t="s">
        <v>24871</v>
      </c>
      <c r="B24793" t="s">
        <v>1929</v>
      </c>
      <c r="C24793" t="s">
        <v>29476</v>
      </c>
      <c r="D24793" s="2">
        <v>110.0757</v>
      </c>
      <c r="E24793">
        <v>7</v>
      </c>
      <c r="F24793">
        <v>0.47</v>
      </c>
      <c r="G24793" s="3">
        <f>Data[[#This Row],[Sales]]/(1-Data[[#This Row],[Discount]])</f>
        <v>207.69</v>
      </c>
      <c r="H24793" s="3">
        <v>-47.844299999999997</v>
      </c>
      <c r="I24793" s="3">
        <f>Data[[#This Row],[Sales]]-Data[[#This Row],[Profit]]</f>
        <v>157.91999999999999</v>
      </c>
      <c r="J24793" s="19">
        <f>Data[[#This Row],[Profit]]/Data[[#This Row],[Cost Price]]</f>
        <v>-0.30296542553191491</v>
      </c>
      <c r="K24793" s="3">
        <v>7.43</v>
      </c>
      <c r="L24793">
        <v>1</v>
      </c>
      <c r="M24793" s="1">
        <f>_xlfn.XLOOKUP(Data[[#This Row],[Order ID]],Orders_dim[Order ID],Orders_dim[Order Date])</f>
        <v>40893</v>
      </c>
      <c r="N24793">
        <f>YEAR(_xlfn.MINIFS(Data[Order Date],Data[Customer ID],Data[[#This Row],[Customer ID]]))</f>
        <v>2011</v>
      </c>
    </row>
    <row r="24794" spans="1:14" x14ac:dyDescent="0.3">
      <c r="A24794" t="s">
        <v>30921</v>
      </c>
      <c r="B24794" t="s">
        <v>7643</v>
      </c>
      <c r="C24794" t="s">
        <v>14414</v>
      </c>
      <c r="D24794" s="2">
        <v>155.00700000000001</v>
      </c>
      <c r="E24794">
        <v>1</v>
      </c>
      <c r="F24794">
        <v>0.1</v>
      </c>
      <c r="G24794" s="3">
        <f>Data[[#This Row],[Sales]]/(1-Data[[#This Row],[Discount]])</f>
        <v>172.23</v>
      </c>
      <c r="H24794" s="3">
        <v>34.436999999999998</v>
      </c>
      <c r="I24794" s="3">
        <f>Data[[#This Row],[Sales]]-Data[[#This Row],[Profit]]</f>
        <v>120.57000000000001</v>
      </c>
      <c r="J24794" s="19">
        <f>Data[[#This Row],[Profit]]/Data[[#This Row],[Cost Price]]</f>
        <v>0.2856183130131873</v>
      </c>
      <c r="K24794" s="3">
        <v>7.43</v>
      </c>
      <c r="L24794">
        <v>1</v>
      </c>
      <c r="M24794" s="1">
        <f>_xlfn.XLOOKUP(Data[[#This Row],[Order ID]],Orders_dim[Order ID],Orders_dim[Order Date])</f>
        <v>41869</v>
      </c>
      <c r="N24794">
        <f>YEAR(_xlfn.MINIFS(Data[Order Date],Data[Customer ID],Data[[#This Row],[Customer ID]]))</f>
        <v>2011</v>
      </c>
    </row>
    <row r="24795" spans="1:14" x14ac:dyDescent="0.3">
      <c r="A24795" t="s">
        <v>8825</v>
      </c>
      <c r="B24795" t="s">
        <v>4178</v>
      </c>
      <c r="C24795" t="s">
        <v>23035</v>
      </c>
      <c r="D24795" s="2">
        <v>44.22</v>
      </c>
      <c r="E24795">
        <v>2</v>
      </c>
      <c r="F24795">
        <v>0</v>
      </c>
      <c r="G24795" s="3">
        <f>Data[[#This Row],[Sales]]/(1-Data[[#This Row],[Discount]])</f>
        <v>44.22</v>
      </c>
      <c r="H24795" s="3">
        <v>0</v>
      </c>
      <c r="I24795" s="3">
        <f>Data[[#This Row],[Sales]]-Data[[#This Row],[Profit]]</f>
        <v>44.22</v>
      </c>
      <c r="J24795" s="19">
        <f>Data[[#This Row],[Profit]]/Data[[#This Row],[Cost Price]]</f>
        <v>0</v>
      </c>
      <c r="K24795" s="3">
        <v>7.43</v>
      </c>
      <c r="L24795">
        <v>1</v>
      </c>
      <c r="M24795" s="1">
        <f>_xlfn.XLOOKUP(Data[[#This Row],[Order ID]],Orders_dim[Order ID],Orders_dim[Order Date])</f>
        <v>41624</v>
      </c>
      <c r="N24795">
        <f>YEAR(_xlfn.MINIFS(Data[Order Date],Data[Customer ID],Data[[#This Row],[Customer ID]]))</f>
        <v>2011</v>
      </c>
    </row>
    <row r="24796" spans="1:14" x14ac:dyDescent="0.3">
      <c r="A24796" t="s">
        <v>5599</v>
      </c>
      <c r="B24796" t="s">
        <v>2401</v>
      </c>
      <c r="C24796" t="s">
        <v>17696</v>
      </c>
      <c r="D24796" s="2">
        <v>154.27799999999999</v>
      </c>
      <c r="E24796">
        <v>2</v>
      </c>
      <c r="F24796">
        <v>0.1</v>
      </c>
      <c r="G24796" s="3">
        <f>Data[[#This Row],[Sales]]/(1-Data[[#This Row],[Discount]])</f>
        <v>171.42</v>
      </c>
      <c r="H24796" s="3">
        <v>17.117999999999999</v>
      </c>
      <c r="I24796" s="3">
        <f>Data[[#This Row],[Sales]]-Data[[#This Row],[Profit]]</f>
        <v>137.16</v>
      </c>
      <c r="J24796" s="19">
        <f>Data[[#This Row],[Profit]]/Data[[#This Row],[Cost Price]]</f>
        <v>0.12480314960629921</v>
      </c>
      <c r="K24796" s="3">
        <v>7.43</v>
      </c>
      <c r="L24796">
        <v>1</v>
      </c>
      <c r="M24796" s="1">
        <f>_xlfn.XLOOKUP(Data[[#This Row],[Order ID]],Orders_dim[Order ID],Orders_dim[Order Date])</f>
        <v>41123</v>
      </c>
      <c r="N24796">
        <f>YEAR(_xlfn.MINIFS(Data[Order Date],Data[Customer ID],Data[[#This Row],[Customer ID]]))</f>
        <v>2011</v>
      </c>
    </row>
    <row r="24797" spans="1:14" x14ac:dyDescent="0.3">
      <c r="A24797" t="s">
        <v>467</v>
      </c>
      <c r="B24797" t="s">
        <v>2105</v>
      </c>
      <c r="C24797" t="s">
        <v>19367</v>
      </c>
      <c r="D24797" s="2">
        <v>154.9</v>
      </c>
      <c r="E24797">
        <v>5</v>
      </c>
      <c r="F24797">
        <v>0</v>
      </c>
      <c r="G24797" s="3">
        <f>Data[[#This Row],[Sales]]/(1-Data[[#This Row],[Discount]])</f>
        <v>154.9</v>
      </c>
      <c r="H24797" s="3">
        <v>69.704999999999998</v>
      </c>
      <c r="I24797" s="3">
        <f>Data[[#This Row],[Sales]]-Data[[#This Row],[Profit]]</f>
        <v>85.195000000000007</v>
      </c>
      <c r="J24797" s="19">
        <f>Data[[#This Row],[Profit]]/Data[[#This Row],[Cost Price]]</f>
        <v>0.81818181818181812</v>
      </c>
      <c r="K24797" s="3">
        <v>7.43</v>
      </c>
      <c r="L24797">
        <v>1</v>
      </c>
      <c r="M24797" s="1">
        <f>_xlfn.XLOOKUP(Data[[#This Row],[Order ID]],Orders_dim[Order ID],Orders_dim[Order Date])</f>
        <v>41513</v>
      </c>
      <c r="N24797">
        <f>YEAR(_xlfn.MINIFS(Data[Order Date],Data[Customer ID],Data[[#This Row],[Customer ID]]))</f>
        <v>2011</v>
      </c>
    </row>
    <row r="24798" spans="1:14" x14ac:dyDescent="0.3">
      <c r="A24798" t="s">
        <v>30922</v>
      </c>
      <c r="B24798" t="s">
        <v>6074</v>
      </c>
      <c r="C24798" t="s">
        <v>16806</v>
      </c>
      <c r="D24798" s="2">
        <v>113.88800000000001</v>
      </c>
      <c r="E24798">
        <v>2</v>
      </c>
      <c r="F24798">
        <v>0.2</v>
      </c>
      <c r="G24798" s="3">
        <f>Data[[#This Row],[Sales]]/(1-Data[[#This Row],[Discount]])</f>
        <v>142.35999999999999</v>
      </c>
      <c r="H24798" s="3">
        <v>9.9651999999999994</v>
      </c>
      <c r="I24798" s="3">
        <f>Data[[#This Row],[Sales]]-Data[[#This Row],[Profit]]</f>
        <v>103.92280000000001</v>
      </c>
      <c r="J24798" s="19">
        <f>Data[[#This Row],[Profit]]/Data[[#This Row],[Cost Price]]</f>
        <v>9.589041095890409E-2</v>
      </c>
      <c r="K24798" s="3">
        <v>7.43</v>
      </c>
      <c r="L24798">
        <v>1</v>
      </c>
      <c r="M24798" s="1">
        <f>_xlfn.XLOOKUP(Data[[#This Row],[Order ID]],Orders_dim[Order ID],Orders_dim[Order Date])</f>
        <v>41535</v>
      </c>
      <c r="N24798">
        <f>YEAR(_xlfn.MINIFS(Data[Order Date],Data[Customer ID],Data[[#This Row],[Customer ID]]))</f>
        <v>2011</v>
      </c>
    </row>
    <row r="24799" spans="1:14" x14ac:dyDescent="0.3">
      <c r="A24799" t="s">
        <v>30923</v>
      </c>
      <c r="B24799" t="s">
        <v>7384</v>
      </c>
      <c r="C24799" t="s">
        <v>19909</v>
      </c>
      <c r="D24799" s="2">
        <v>58.17</v>
      </c>
      <c r="E24799">
        <v>5</v>
      </c>
      <c r="F24799">
        <v>0.7</v>
      </c>
      <c r="G24799" s="3">
        <f>Data[[#This Row],[Sales]]/(1-Data[[#This Row],[Discount]])</f>
        <v>193.89999999999998</v>
      </c>
      <c r="H24799" s="3">
        <v>-46.536000000000001</v>
      </c>
      <c r="I24799" s="3">
        <f>Data[[#This Row],[Sales]]-Data[[#This Row],[Profit]]</f>
        <v>104.706</v>
      </c>
      <c r="J24799" s="19">
        <f>Data[[#This Row],[Profit]]/Data[[#This Row],[Cost Price]]</f>
        <v>-0.44444444444444442</v>
      </c>
      <c r="K24799" s="3">
        <v>7.43</v>
      </c>
      <c r="L24799">
        <v>1</v>
      </c>
      <c r="M24799" s="1">
        <f>_xlfn.XLOOKUP(Data[[#This Row],[Order ID]],Orders_dim[Order ID],Orders_dim[Order Date])</f>
        <v>41774</v>
      </c>
      <c r="N24799">
        <f>YEAR(_xlfn.MINIFS(Data[Order Date],Data[Customer ID],Data[[#This Row],[Customer ID]]))</f>
        <v>2011</v>
      </c>
    </row>
    <row r="24800" spans="1:14" x14ac:dyDescent="0.3">
      <c r="A24800" t="s">
        <v>23708</v>
      </c>
      <c r="B24800" t="s">
        <v>3023</v>
      </c>
      <c r="C24800" t="s">
        <v>20507</v>
      </c>
      <c r="D24800" s="2">
        <v>135.30000000000001</v>
      </c>
      <c r="E24800">
        <v>5</v>
      </c>
      <c r="F24800">
        <v>0</v>
      </c>
      <c r="G24800" s="3">
        <f>Data[[#This Row],[Sales]]/(1-Data[[#This Row],[Discount]])</f>
        <v>135.30000000000001</v>
      </c>
      <c r="H24800" s="3">
        <v>37.884</v>
      </c>
      <c r="I24800" s="3">
        <f>Data[[#This Row],[Sales]]-Data[[#This Row],[Profit]]</f>
        <v>97.416000000000011</v>
      </c>
      <c r="J24800" s="19">
        <f>Data[[#This Row],[Profit]]/Data[[#This Row],[Cost Price]]</f>
        <v>0.38888888888888884</v>
      </c>
      <c r="K24800" s="3">
        <v>7.43</v>
      </c>
      <c r="L24800">
        <v>1</v>
      </c>
      <c r="M24800" s="1">
        <f>_xlfn.XLOOKUP(Data[[#This Row],[Order ID]],Orders_dim[Order ID],Orders_dim[Order Date])</f>
        <v>41890</v>
      </c>
      <c r="N24800">
        <f>YEAR(_xlfn.MINIFS(Data[Order Date],Data[Customer ID],Data[[#This Row],[Customer ID]]))</f>
        <v>2011</v>
      </c>
    </row>
    <row r="24801" spans="1:14" x14ac:dyDescent="0.3">
      <c r="A24801" t="s">
        <v>30924</v>
      </c>
      <c r="B24801" t="s">
        <v>18492</v>
      </c>
      <c r="C24801" t="s">
        <v>21380</v>
      </c>
      <c r="D24801" s="2">
        <v>51.42</v>
      </c>
      <c r="E24801">
        <v>1</v>
      </c>
      <c r="F24801">
        <v>0</v>
      </c>
      <c r="G24801" s="3">
        <f>Data[[#This Row],[Sales]]/(1-Data[[#This Row],[Discount]])</f>
        <v>51.42</v>
      </c>
      <c r="H24801" s="3">
        <v>4.62</v>
      </c>
      <c r="I24801" s="3">
        <f>Data[[#This Row],[Sales]]-Data[[#This Row],[Profit]]</f>
        <v>46.800000000000004</v>
      </c>
      <c r="J24801" s="19">
        <f>Data[[#This Row],[Profit]]/Data[[#This Row],[Cost Price]]</f>
        <v>9.8717948717948714E-2</v>
      </c>
      <c r="K24801" s="3">
        <v>7.43</v>
      </c>
      <c r="L24801">
        <v>1</v>
      </c>
      <c r="M24801" s="1">
        <f>_xlfn.XLOOKUP(Data[[#This Row],[Order ID]],Orders_dim[Order ID],Orders_dim[Order Date])</f>
        <v>41242</v>
      </c>
      <c r="N24801">
        <f>YEAR(_xlfn.MINIFS(Data[Order Date],Data[Customer ID],Data[[#This Row],[Customer ID]]))</f>
        <v>2012</v>
      </c>
    </row>
    <row r="24802" spans="1:14" x14ac:dyDescent="0.3">
      <c r="A24802" t="s">
        <v>25678</v>
      </c>
      <c r="B24802" t="s">
        <v>6043</v>
      </c>
      <c r="C24802" t="s">
        <v>18629</v>
      </c>
      <c r="D24802" s="2">
        <v>52.53</v>
      </c>
      <c r="E24802">
        <v>1</v>
      </c>
      <c r="F24802">
        <v>0</v>
      </c>
      <c r="G24802" s="3">
        <f>Data[[#This Row],[Sales]]/(1-Data[[#This Row],[Discount]])</f>
        <v>52.53</v>
      </c>
      <c r="H24802" s="3">
        <v>9.4499999999999993</v>
      </c>
      <c r="I24802" s="3">
        <f>Data[[#This Row],[Sales]]-Data[[#This Row],[Profit]]</f>
        <v>43.08</v>
      </c>
      <c r="J24802" s="19">
        <f>Data[[#This Row],[Profit]]/Data[[#This Row],[Cost Price]]</f>
        <v>0.21935933147632311</v>
      </c>
      <c r="K24802" s="3">
        <v>7.42</v>
      </c>
      <c r="L24802">
        <v>1</v>
      </c>
      <c r="M24802" s="1">
        <f>_xlfn.XLOOKUP(Data[[#This Row],[Order ID]],Orders_dim[Order ID],Orders_dim[Order Date])</f>
        <v>41865</v>
      </c>
      <c r="N24802">
        <f>YEAR(_xlfn.MINIFS(Data[Order Date],Data[Customer ID],Data[[#This Row],[Customer ID]]))</f>
        <v>2011</v>
      </c>
    </row>
    <row r="24803" spans="1:14" x14ac:dyDescent="0.3">
      <c r="A24803" t="s">
        <v>28428</v>
      </c>
      <c r="B24803" t="s">
        <v>6497</v>
      </c>
      <c r="C24803" t="s">
        <v>11925</v>
      </c>
      <c r="D24803" s="2">
        <v>102.762</v>
      </c>
      <c r="E24803">
        <v>4</v>
      </c>
      <c r="F24803">
        <v>0.45</v>
      </c>
      <c r="G24803" s="3">
        <f>Data[[#This Row],[Sales]]/(1-Data[[#This Row],[Discount]])</f>
        <v>186.83999999999997</v>
      </c>
      <c r="H24803" s="3">
        <v>1.8420000000000001</v>
      </c>
      <c r="I24803" s="3">
        <f>Data[[#This Row],[Sales]]-Data[[#This Row],[Profit]]</f>
        <v>100.92</v>
      </c>
      <c r="J24803" s="19">
        <f>Data[[#This Row],[Profit]]/Data[[#This Row],[Cost Price]]</f>
        <v>1.8252080856123662E-2</v>
      </c>
      <c r="K24803" s="3">
        <v>7.42</v>
      </c>
      <c r="L24803">
        <v>1</v>
      </c>
      <c r="M24803" s="1">
        <f>_xlfn.XLOOKUP(Data[[#This Row],[Order ID]],Orders_dim[Order ID],Orders_dim[Order Date])</f>
        <v>40756</v>
      </c>
      <c r="N24803">
        <f>YEAR(_xlfn.MINIFS(Data[Order Date],Data[Customer ID],Data[[#This Row],[Customer ID]]))</f>
        <v>2011</v>
      </c>
    </row>
    <row r="24804" spans="1:14" x14ac:dyDescent="0.3">
      <c r="A24804" t="s">
        <v>12324</v>
      </c>
      <c r="B24804" t="s">
        <v>4792</v>
      </c>
      <c r="C24804" t="s">
        <v>19821</v>
      </c>
      <c r="D24804" s="2">
        <v>61.079099999999997</v>
      </c>
      <c r="E24804">
        <v>1</v>
      </c>
      <c r="F24804">
        <v>0.27</v>
      </c>
      <c r="G24804" s="3">
        <f>Data[[#This Row],[Sales]]/(1-Data[[#This Row],[Discount]])</f>
        <v>83.67</v>
      </c>
      <c r="H24804" s="3">
        <v>18.389099999999999</v>
      </c>
      <c r="I24804" s="3">
        <f>Data[[#This Row],[Sales]]-Data[[#This Row],[Profit]]</f>
        <v>42.69</v>
      </c>
      <c r="J24804" s="19">
        <f>Data[[#This Row],[Profit]]/Data[[#This Row],[Cost Price]]</f>
        <v>0.43075895994378077</v>
      </c>
      <c r="K24804" s="3">
        <v>7.42</v>
      </c>
      <c r="L24804">
        <v>1</v>
      </c>
      <c r="M24804" s="1">
        <f>_xlfn.XLOOKUP(Data[[#This Row],[Order ID]],Orders_dim[Order ID],Orders_dim[Order Date])</f>
        <v>41353</v>
      </c>
      <c r="N24804">
        <f>YEAR(_xlfn.MINIFS(Data[Order Date],Data[Customer ID],Data[[#This Row],[Customer ID]]))</f>
        <v>2011</v>
      </c>
    </row>
    <row r="24805" spans="1:14" x14ac:dyDescent="0.3">
      <c r="A24805" t="s">
        <v>30925</v>
      </c>
      <c r="B24805" t="s">
        <v>3395</v>
      </c>
      <c r="C24805" t="s">
        <v>30926</v>
      </c>
      <c r="D24805" s="2">
        <v>51.45</v>
      </c>
      <c r="E24805">
        <v>3</v>
      </c>
      <c r="F24805">
        <v>0</v>
      </c>
      <c r="G24805" s="3">
        <f>Data[[#This Row],[Sales]]/(1-Data[[#This Row],[Discount]])</f>
        <v>51.45</v>
      </c>
      <c r="H24805" s="3">
        <v>13.891500000000001</v>
      </c>
      <c r="I24805" s="3">
        <f>Data[[#This Row],[Sales]]-Data[[#This Row],[Profit]]</f>
        <v>37.558500000000002</v>
      </c>
      <c r="J24805" s="19">
        <f>Data[[#This Row],[Profit]]/Data[[#This Row],[Cost Price]]</f>
        <v>0.36986301369863012</v>
      </c>
      <c r="K24805" s="3">
        <v>7.42</v>
      </c>
      <c r="L24805">
        <v>1</v>
      </c>
      <c r="M24805" s="1">
        <f>_xlfn.XLOOKUP(Data[[#This Row],[Order ID]],Orders_dim[Order ID],Orders_dim[Order Date])</f>
        <v>41052</v>
      </c>
      <c r="N24805">
        <f>YEAR(_xlfn.MINIFS(Data[Order Date],Data[Customer ID],Data[[#This Row],[Customer ID]]))</f>
        <v>2011</v>
      </c>
    </row>
    <row r="24806" spans="1:14" x14ac:dyDescent="0.3">
      <c r="A24806" t="s">
        <v>30928</v>
      </c>
      <c r="B24806" t="s">
        <v>2228</v>
      </c>
      <c r="C24806" t="s">
        <v>17530</v>
      </c>
      <c r="D24806" s="2">
        <v>223.58</v>
      </c>
      <c r="E24806">
        <v>14</v>
      </c>
      <c r="F24806">
        <v>0</v>
      </c>
      <c r="G24806" s="3">
        <f>Data[[#This Row],[Sales]]/(1-Data[[#This Row],[Discount]])</f>
        <v>223.58</v>
      </c>
      <c r="H24806" s="3">
        <v>87.196200000000005</v>
      </c>
      <c r="I24806" s="3">
        <f>Data[[#This Row],[Sales]]-Data[[#This Row],[Profit]]</f>
        <v>136.38380000000001</v>
      </c>
      <c r="J24806" s="19">
        <f>Data[[#This Row],[Profit]]/Data[[#This Row],[Cost Price]]</f>
        <v>0.63934426229508201</v>
      </c>
      <c r="K24806" s="3">
        <v>7.42</v>
      </c>
      <c r="L24806">
        <v>1</v>
      </c>
      <c r="M24806" s="1">
        <f>_xlfn.XLOOKUP(Data[[#This Row],[Order ID]],Orders_dim[Order ID],Orders_dim[Order Date])</f>
        <v>41968</v>
      </c>
      <c r="N24806">
        <f>YEAR(_xlfn.MINIFS(Data[Order Date],Data[Customer ID],Data[[#This Row],[Customer ID]]))</f>
        <v>2011</v>
      </c>
    </row>
    <row r="24807" spans="1:14" x14ac:dyDescent="0.3">
      <c r="A24807" t="s">
        <v>27569</v>
      </c>
      <c r="B24807" t="s">
        <v>10096</v>
      </c>
      <c r="C24807" t="s">
        <v>27438</v>
      </c>
      <c r="D24807" s="2">
        <v>60.96</v>
      </c>
      <c r="E24807">
        <v>2</v>
      </c>
      <c r="F24807">
        <v>0</v>
      </c>
      <c r="G24807" s="3">
        <f>Data[[#This Row],[Sales]]/(1-Data[[#This Row],[Discount]])</f>
        <v>60.96</v>
      </c>
      <c r="H24807" s="3">
        <v>5.46</v>
      </c>
      <c r="I24807" s="3">
        <f>Data[[#This Row],[Sales]]-Data[[#This Row],[Profit]]</f>
        <v>55.5</v>
      </c>
      <c r="J24807" s="19">
        <f>Data[[#This Row],[Profit]]/Data[[#This Row],[Cost Price]]</f>
        <v>9.8378378378378373E-2</v>
      </c>
      <c r="K24807" s="3">
        <v>7.42</v>
      </c>
      <c r="L24807">
        <v>1</v>
      </c>
      <c r="M24807" s="1">
        <f>_xlfn.XLOOKUP(Data[[#This Row],[Order ID]],Orders_dim[Order ID],Orders_dim[Order Date])</f>
        <v>41583</v>
      </c>
      <c r="N24807">
        <f>YEAR(_xlfn.MINIFS(Data[Order Date],Data[Customer ID],Data[[#This Row],[Customer ID]]))</f>
        <v>2011</v>
      </c>
    </row>
    <row r="24808" spans="1:14" x14ac:dyDescent="0.3">
      <c r="A24808" t="s">
        <v>30929</v>
      </c>
      <c r="B24808" t="s">
        <v>10532</v>
      </c>
      <c r="C24808" t="s">
        <v>24459</v>
      </c>
      <c r="D24808" s="2">
        <v>113.46</v>
      </c>
      <c r="E24808">
        <v>3</v>
      </c>
      <c r="F24808">
        <v>0</v>
      </c>
      <c r="G24808" s="3">
        <f>Data[[#This Row],[Sales]]/(1-Data[[#This Row],[Discount]])</f>
        <v>113.46</v>
      </c>
      <c r="H24808" s="3">
        <v>22.68</v>
      </c>
      <c r="I24808" s="3">
        <f>Data[[#This Row],[Sales]]-Data[[#This Row],[Profit]]</f>
        <v>90.78</v>
      </c>
      <c r="J24808" s="19">
        <f>Data[[#This Row],[Profit]]/Data[[#This Row],[Cost Price]]</f>
        <v>0.24983476536682087</v>
      </c>
      <c r="K24808" s="3">
        <v>7.42</v>
      </c>
      <c r="L24808">
        <v>1</v>
      </c>
      <c r="M24808" s="1">
        <f>_xlfn.XLOOKUP(Data[[#This Row],[Order ID]],Orders_dim[Order ID],Orders_dim[Order Date])</f>
        <v>41963</v>
      </c>
      <c r="N24808">
        <f>YEAR(_xlfn.MINIFS(Data[Order Date],Data[Customer ID],Data[[#This Row],[Customer ID]]))</f>
        <v>2011</v>
      </c>
    </row>
    <row r="24809" spans="1:14" x14ac:dyDescent="0.3">
      <c r="A24809" t="s">
        <v>30930</v>
      </c>
      <c r="B24809" t="s">
        <v>5071</v>
      </c>
      <c r="C24809" t="s">
        <v>15107</v>
      </c>
      <c r="D24809" s="2">
        <v>51.308399999999999</v>
      </c>
      <c r="E24809">
        <v>1</v>
      </c>
      <c r="F24809">
        <v>0.40200000000000002</v>
      </c>
      <c r="G24809" s="3">
        <f>Data[[#This Row],[Sales]]/(1-Data[[#This Row],[Discount]])</f>
        <v>85.8</v>
      </c>
      <c r="H24809" s="3">
        <v>-19.051600000000001</v>
      </c>
      <c r="I24809" s="3">
        <f>Data[[#This Row],[Sales]]-Data[[#This Row],[Profit]]</f>
        <v>70.36</v>
      </c>
      <c r="J24809" s="19">
        <f>Data[[#This Row],[Profit]]/Data[[#This Row],[Cost Price]]</f>
        <v>-0.27077316657191586</v>
      </c>
      <c r="K24809" s="3">
        <v>7.41</v>
      </c>
      <c r="L24809">
        <v>1</v>
      </c>
      <c r="M24809" s="1">
        <f>_xlfn.XLOOKUP(Data[[#This Row],[Order ID]],Orders_dim[Order ID],Orders_dim[Order Date])</f>
        <v>41414</v>
      </c>
      <c r="N24809">
        <f>YEAR(_xlfn.MINIFS(Data[Order Date],Data[Customer ID],Data[[#This Row],[Customer ID]]))</f>
        <v>2011</v>
      </c>
    </row>
    <row r="24810" spans="1:14" x14ac:dyDescent="0.3">
      <c r="A24810" t="s">
        <v>13053</v>
      </c>
      <c r="B24810" t="s">
        <v>1586</v>
      </c>
      <c r="C24810" t="s">
        <v>6404</v>
      </c>
      <c r="D24810" s="2">
        <v>110.64</v>
      </c>
      <c r="E24810">
        <v>2</v>
      </c>
      <c r="F24810">
        <v>0</v>
      </c>
      <c r="G24810" s="3">
        <f>Data[[#This Row],[Sales]]/(1-Data[[#This Row],[Discount]])</f>
        <v>110.64</v>
      </c>
      <c r="H24810" s="3">
        <v>37.6</v>
      </c>
      <c r="I24810" s="3">
        <f>Data[[#This Row],[Sales]]-Data[[#This Row],[Profit]]</f>
        <v>73.039999999999992</v>
      </c>
      <c r="J24810" s="19">
        <f>Data[[#This Row],[Profit]]/Data[[#This Row],[Cost Price]]</f>
        <v>0.51478641840087636</v>
      </c>
      <c r="K24810" s="3">
        <v>7.41</v>
      </c>
      <c r="L24810">
        <v>1</v>
      </c>
      <c r="M24810" s="1">
        <f>_xlfn.XLOOKUP(Data[[#This Row],[Order ID]],Orders_dim[Order ID],Orders_dim[Order Date])</f>
        <v>41036</v>
      </c>
      <c r="N24810">
        <f>YEAR(_xlfn.MINIFS(Data[Order Date],Data[Customer ID],Data[[#This Row],[Customer ID]]))</f>
        <v>2011</v>
      </c>
    </row>
    <row r="24811" spans="1:14" x14ac:dyDescent="0.3">
      <c r="A24811" t="s">
        <v>30931</v>
      </c>
      <c r="B24811" t="s">
        <v>2357</v>
      </c>
      <c r="C24811" t="s">
        <v>13952</v>
      </c>
      <c r="D24811" s="2">
        <v>230.059</v>
      </c>
      <c r="E24811">
        <v>2</v>
      </c>
      <c r="F24811">
        <v>2E-3</v>
      </c>
      <c r="G24811" s="3">
        <f>Data[[#This Row],[Sales]]/(1-Data[[#This Row],[Discount]])</f>
        <v>230.52004008016033</v>
      </c>
      <c r="H24811" s="3">
        <v>24.859000000000002</v>
      </c>
      <c r="I24811" s="3">
        <f>Data[[#This Row],[Sales]]-Data[[#This Row],[Profit]]</f>
        <v>205.2</v>
      </c>
      <c r="J24811" s="19">
        <f>Data[[#This Row],[Profit]]/Data[[#This Row],[Cost Price]]</f>
        <v>0.12114522417153997</v>
      </c>
      <c r="K24811" s="3">
        <v>7.41</v>
      </c>
      <c r="L24811">
        <v>1</v>
      </c>
      <c r="M24811" s="1">
        <f>_xlfn.XLOOKUP(Data[[#This Row],[Order ID]],Orders_dim[Order ID],Orders_dim[Order Date])</f>
        <v>41897</v>
      </c>
      <c r="N24811">
        <f>YEAR(_xlfn.MINIFS(Data[Order Date],Data[Customer ID],Data[[#This Row],[Customer ID]]))</f>
        <v>2011</v>
      </c>
    </row>
    <row r="24812" spans="1:14" x14ac:dyDescent="0.3">
      <c r="A24812" t="s">
        <v>11187</v>
      </c>
      <c r="B24812" t="s">
        <v>3685</v>
      </c>
      <c r="C24812" t="s">
        <v>17480</v>
      </c>
      <c r="D24812" s="2">
        <v>228.82499999999999</v>
      </c>
      <c r="E24812">
        <v>3</v>
      </c>
      <c r="F24812">
        <v>0.1</v>
      </c>
      <c r="G24812" s="3">
        <f>Data[[#This Row],[Sales]]/(1-Data[[#This Row],[Discount]])</f>
        <v>254.24999999999997</v>
      </c>
      <c r="H24812" s="3">
        <v>50.805</v>
      </c>
      <c r="I24812" s="3">
        <f>Data[[#This Row],[Sales]]-Data[[#This Row],[Profit]]</f>
        <v>178.01999999999998</v>
      </c>
      <c r="J24812" s="19">
        <f>Data[[#This Row],[Profit]]/Data[[#This Row],[Cost Price]]</f>
        <v>0.28538928210313452</v>
      </c>
      <c r="K24812" s="3">
        <v>7.41</v>
      </c>
      <c r="L24812">
        <v>1</v>
      </c>
      <c r="M24812" s="1">
        <f>_xlfn.XLOOKUP(Data[[#This Row],[Order ID]],Orders_dim[Order ID],Orders_dim[Order Date])</f>
        <v>41501</v>
      </c>
      <c r="N24812">
        <f>YEAR(_xlfn.MINIFS(Data[Order Date],Data[Customer ID],Data[[#This Row],[Customer ID]]))</f>
        <v>2011</v>
      </c>
    </row>
    <row r="24813" spans="1:14" x14ac:dyDescent="0.3">
      <c r="A24813" t="s">
        <v>228</v>
      </c>
      <c r="B24813" t="s">
        <v>4494</v>
      </c>
      <c r="C24813" t="s">
        <v>30578</v>
      </c>
      <c r="D24813" s="2">
        <v>57.96</v>
      </c>
      <c r="E24813">
        <v>4</v>
      </c>
      <c r="F24813">
        <v>0</v>
      </c>
      <c r="G24813" s="3">
        <f>Data[[#This Row],[Sales]]/(1-Data[[#This Row],[Discount]])</f>
        <v>57.96</v>
      </c>
      <c r="H24813" s="3">
        <v>19.079999999999998</v>
      </c>
      <c r="I24813" s="3">
        <f>Data[[#This Row],[Sales]]-Data[[#This Row],[Profit]]</f>
        <v>38.880000000000003</v>
      </c>
      <c r="J24813" s="19">
        <f>Data[[#This Row],[Profit]]/Data[[#This Row],[Cost Price]]</f>
        <v>0.49074074074074064</v>
      </c>
      <c r="K24813" s="3">
        <v>7.41</v>
      </c>
      <c r="L24813">
        <v>1</v>
      </c>
      <c r="M24813" s="1">
        <f>_xlfn.XLOOKUP(Data[[#This Row],[Order ID]],Orders_dim[Order ID],Orders_dim[Order Date])</f>
        <v>41452</v>
      </c>
      <c r="N24813">
        <f>YEAR(_xlfn.MINIFS(Data[Order Date],Data[Customer ID],Data[[#This Row],[Customer ID]]))</f>
        <v>2011</v>
      </c>
    </row>
    <row r="24814" spans="1:14" x14ac:dyDescent="0.3">
      <c r="A24814" t="s">
        <v>29689</v>
      </c>
      <c r="B24814" t="s">
        <v>5688</v>
      </c>
      <c r="C24814" t="s">
        <v>17859</v>
      </c>
      <c r="D24814" s="2">
        <v>144</v>
      </c>
      <c r="E24814">
        <v>5</v>
      </c>
      <c r="F24814">
        <v>0</v>
      </c>
      <c r="G24814" s="3">
        <f>Data[[#This Row],[Sales]]/(1-Data[[#This Row],[Discount]])</f>
        <v>144</v>
      </c>
      <c r="H24814" s="3">
        <v>64.8</v>
      </c>
      <c r="I24814" s="3">
        <f>Data[[#This Row],[Sales]]-Data[[#This Row],[Profit]]</f>
        <v>79.2</v>
      </c>
      <c r="J24814" s="19">
        <f>Data[[#This Row],[Profit]]/Data[[#This Row],[Cost Price]]</f>
        <v>0.81818181818181812</v>
      </c>
      <c r="K24814" s="3">
        <v>7.41</v>
      </c>
      <c r="L24814">
        <v>1</v>
      </c>
      <c r="M24814" s="1">
        <f>_xlfn.XLOOKUP(Data[[#This Row],[Order ID]],Orders_dim[Order ID],Orders_dim[Order Date])</f>
        <v>41081</v>
      </c>
      <c r="N24814">
        <f>YEAR(_xlfn.MINIFS(Data[Order Date],Data[Customer ID],Data[[#This Row],[Customer ID]]))</f>
        <v>2011</v>
      </c>
    </row>
    <row r="24815" spans="1:14" x14ac:dyDescent="0.3">
      <c r="A24815" t="s">
        <v>24100</v>
      </c>
      <c r="B24815" t="s">
        <v>3744</v>
      </c>
      <c r="C24815" t="s">
        <v>13687</v>
      </c>
      <c r="D24815" s="2">
        <v>92.34</v>
      </c>
      <c r="E24815">
        <v>2</v>
      </c>
      <c r="F24815">
        <v>0</v>
      </c>
      <c r="G24815" s="3">
        <f>Data[[#This Row],[Sales]]/(1-Data[[#This Row],[Discount]])</f>
        <v>92.34</v>
      </c>
      <c r="H24815" s="3">
        <v>24</v>
      </c>
      <c r="I24815" s="3">
        <f>Data[[#This Row],[Sales]]-Data[[#This Row],[Profit]]</f>
        <v>68.34</v>
      </c>
      <c r="J24815" s="19">
        <f>Data[[#This Row],[Profit]]/Data[[#This Row],[Cost Price]]</f>
        <v>0.35118525021949076</v>
      </c>
      <c r="K24815" s="3">
        <v>7.41</v>
      </c>
      <c r="L24815">
        <v>1</v>
      </c>
      <c r="M24815" s="1">
        <f>_xlfn.XLOOKUP(Data[[#This Row],[Order ID]],Orders_dim[Order ID],Orders_dim[Order Date])</f>
        <v>41955</v>
      </c>
      <c r="N24815">
        <f>YEAR(_xlfn.MINIFS(Data[Order Date],Data[Customer ID],Data[[#This Row],[Customer ID]]))</f>
        <v>2011</v>
      </c>
    </row>
    <row r="24816" spans="1:14" x14ac:dyDescent="0.3">
      <c r="A24816" t="s">
        <v>6697</v>
      </c>
      <c r="B24816" t="s">
        <v>6285</v>
      </c>
      <c r="C24816" t="s">
        <v>29348</v>
      </c>
      <c r="D24816" s="2">
        <v>105.57</v>
      </c>
      <c r="E24816">
        <v>9</v>
      </c>
      <c r="F24816">
        <v>0</v>
      </c>
      <c r="G24816" s="3">
        <f>Data[[#This Row],[Sales]]/(1-Data[[#This Row],[Discount]])</f>
        <v>105.57</v>
      </c>
      <c r="H24816" s="3">
        <v>48.33</v>
      </c>
      <c r="I24816" s="3">
        <f>Data[[#This Row],[Sales]]-Data[[#This Row],[Profit]]</f>
        <v>57.239999999999995</v>
      </c>
      <c r="J24816" s="19">
        <f>Data[[#This Row],[Profit]]/Data[[#This Row],[Cost Price]]</f>
        <v>0.84433962264150952</v>
      </c>
      <c r="K24816" s="3">
        <v>7.41</v>
      </c>
      <c r="L24816">
        <v>1</v>
      </c>
      <c r="M24816" s="1">
        <f>_xlfn.XLOOKUP(Data[[#This Row],[Order ID]],Orders_dim[Order ID],Orders_dim[Order Date])</f>
        <v>40812</v>
      </c>
      <c r="N24816">
        <f>YEAR(_xlfn.MINIFS(Data[Order Date],Data[Customer ID],Data[[#This Row],[Customer ID]]))</f>
        <v>2011</v>
      </c>
    </row>
    <row r="24817" spans="1:14" x14ac:dyDescent="0.3">
      <c r="A24817" t="s">
        <v>30933</v>
      </c>
      <c r="B24817" t="s">
        <v>6283</v>
      </c>
      <c r="C24817" t="s">
        <v>21997</v>
      </c>
      <c r="D24817" s="2">
        <v>70.38</v>
      </c>
      <c r="E24817">
        <v>3</v>
      </c>
      <c r="F24817">
        <v>0</v>
      </c>
      <c r="G24817" s="3">
        <f>Data[[#This Row],[Sales]]/(1-Data[[#This Row],[Discount]])</f>
        <v>70.38</v>
      </c>
      <c r="H24817" s="3">
        <v>23.85</v>
      </c>
      <c r="I24817" s="3">
        <f>Data[[#This Row],[Sales]]-Data[[#This Row],[Profit]]</f>
        <v>46.529999999999994</v>
      </c>
      <c r="J24817" s="19">
        <f>Data[[#This Row],[Profit]]/Data[[#This Row],[Cost Price]]</f>
        <v>0.51257253384912971</v>
      </c>
      <c r="K24817" s="3">
        <v>7.41</v>
      </c>
      <c r="L24817">
        <v>1</v>
      </c>
      <c r="M24817" s="1">
        <f>_xlfn.XLOOKUP(Data[[#This Row],[Order ID]],Orders_dim[Order ID],Orders_dim[Order Date])</f>
        <v>41470</v>
      </c>
      <c r="N24817">
        <f>YEAR(_xlfn.MINIFS(Data[Order Date],Data[Customer ID],Data[[#This Row],[Customer ID]]))</f>
        <v>2011</v>
      </c>
    </row>
    <row r="24818" spans="1:14" x14ac:dyDescent="0.3">
      <c r="A24818" t="s">
        <v>7821</v>
      </c>
      <c r="B24818" t="s">
        <v>6469</v>
      </c>
      <c r="C24818" t="s">
        <v>11925</v>
      </c>
      <c r="D24818" s="2">
        <v>56.052</v>
      </c>
      <c r="E24818">
        <v>2</v>
      </c>
      <c r="F24818">
        <v>0.4</v>
      </c>
      <c r="G24818" s="3">
        <f>Data[[#This Row],[Sales]]/(1-Data[[#This Row],[Discount]])</f>
        <v>93.42</v>
      </c>
      <c r="H24818" s="3">
        <v>5.5919999999999996</v>
      </c>
      <c r="I24818" s="3">
        <f>Data[[#This Row],[Sales]]-Data[[#This Row],[Profit]]</f>
        <v>50.46</v>
      </c>
      <c r="J24818" s="19">
        <f>Data[[#This Row],[Profit]]/Data[[#This Row],[Cost Price]]</f>
        <v>0.11082045184304398</v>
      </c>
      <c r="K24818" s="3">
        <v>7.41</v>
      </c>
      <c r="L24818">
        <v>1</v>
      </c>
      <c r="M24818" s="1">
        <f>_xlfn.XLOOKUP(Data[[#This Row],[Order ID]],Orders_dim[Order ID],Orders_dim[Order Date])</f>
        <v>41837</v>
      </c>
      <c r="N24818">
        <f>YEAR(_xlfn.MINIFS(Data[Order Date],Data[Customer ID],Data[[#This Row],[Customer ID]]))</f>
        <v>2011</v>
      </c>
    </row>
    <row r="24819" spans="1:14" x14ac:dyDescent="0.3">
      <c r="A24819" t="s">
        <v>30934</v>
      </c>
      <c r="B24819" t="s">
        <v>1818</v>
      </c>
      <c r="C24819" t="s">
        <v>6822</v>
      </c>
      <c r="D24819" s="2">
        <v>223.07400000000001</v>
      </c>
      <c r="E24819">
        <v>2</v>
      </c>
      <c r="F24819">
        <v>0.1</v>
      </c>
      <c r="G24819" s="3">
        <f>Data[[#This Row],[Sales]]/(1-Data[[#This Row],[Discount]])</f>
        <v>247.86</v>
      </c>
      <c r="H24819" s="3">
        <v>34.673999999999999</v>
      </c>
      <c r="I24819" s="3">
        <f>Data[[#This Row],[Sales]]-Data[[#This Row],[Profit]]</f>
        <v>188.4</v>
      </c>
      <c r="J24819" s="19">
        <f>Data[[#This Row],[Profit]]/Data[[#This Row],[Cost Price]]</f>
        <v>0.18404458598726114</v>
      </c>
      <c r="K24819" s="3">
        <v>7.41</v>
      </c>
      <c r="L24819">
        <v>1</v>
      </c>
      <c r="M24819" s="1">
        <f>_xlfn.XLOOKUP(Data[[#This Row],[Order ID]],Orders_dim[Order ID],Orders_dim[Order Date])</f>
        <v>40633</v>
      </c>
      <c r="N24819">
        <f>YEAR(_xlfn.MINIFS(Data[Order Date],Data[Customer ID],Data[[#This Row],[Customer ID]]))</f>
        <v>2011</v>
      </c>
    </row>
    <row r="24820" spans="1:14" x14ac:dyDescent="0.3">
      <c r="A24820" t="s">
        <v>30935</v>
      </c>
      <c r="B24820" t="s">
        <v>4987</v>
      </c>
      <c r="C24820" t="s">
        <v>21175</v>
      </c>
      <c r="D24820" s="2">
        <v>122.88</v>
      </c>
      <c r="E24820">
        <v>4</v>
      </c>
      <c r="F24820">
        <v>0</v>
      </c>
      <c r="G24820" s="3">
        <f>Data[[#This Row],[Sales]]/(1-Data[[#This Row],[Discount]])</f>
        <v>122.88</v>
      </c>
      <c r="H24820" s="3">
        <v>30.72</v>
      </c>
      <c r="I24820" s="3">
        <f>Data[[#This Row],[Sales]]-Data[[#This Row],[Profit]]</f>
        <v>92.16</v>
      </c>
      <c r="J24820" s="19">
        <f>Data[[#This Row],[Profit]]/Data[[#This Row],[Cost Price]]</f>
        <v>0.33333333333333331</v>
      </c>
      <c r="K24820" s="3">
        <v>7.41</v>
      </c>
      <c r="L24820">
        <v>1</v>
      </c>
      <c r="M24820" s="1">
        <f>_xlfn.XLOOKUP(Data[[#This Row],[Order ID]],Orders_dim[Order ID],Orders_dim[Order Date])</f>
        <v>41086</v>
      </c>
      <c r="N24820">
        <f>YEAR(_xlfn.MINIFS(Data[Order Date],Data[Customer ID],Data[[#This Row],[Customer ID]]))</f>
        <v>2011</v>
      </c>
    </row>
    <row r="24821" spans="1:14" x14ac:dyDescent="0.3">
      <c r="A24821" t="s">
        <v>11322</v>
      </c>
      <c r="B24821" t="s">
        <v>1621</v>
      </c>
      <c r="C24821" t="s">
        <v>26850</v>
      </c>
      <c r="D24821" s="2">
        <v>66.45</v>
      </c>
      <c r="E24821">
        <v>5</v>
      </c>
      <c r="F24821">
        <v>0</v>
      </c>
      <c r="G24821" s="3">
        <f>Data[[#This Row],[Sales]]/(1-Data[[#This Row],[Discount]])</f>
        <v>66.45</v>
      </c>
      <c r="H24821" s="3">
        <v>33.15</v>
      </c>
      <c r="I24821" s="3">
        <f>Data[[#This Row],[Sales]]-Data[[#This Row],[Profit]]</f>
        <v>33.300000000000004</v>
      </c>
      <c r="J24821" s="19">
        <f>Data[[#This Row],[Profit]]/Data[[#This Row],[Cost Price]]</f>
        <v>0.99549549549549532</v>
      </c>
      <c r="K24821" s="3">
        <v>7.41</v>
      </c>
      <c r="L24821">
        <v>1</v>
      </c>
      <c r="M24821" s="1">
        <f>_xlfn.XLOOKUP(Data[[#This Row],[Order ID]],Orders_dim[Order ID],Orders_dim[Order Date])</f>
        <v>40617</v>
      </c>
      <c r="N24821">
        <f>YEAR(_xlfn.MINIFS(Data[Order Date],Data[Customer ID],Data[[#This Row],[Customer ID]]))</f>
        <v>2011</v>
      </c>
    </row>
    <row r="24822" spans="1:14" x14ac:dyDescent="0.3">
      <c r="A24822" t="s">
        <v>156</v>
      </c>
      <c r="B24822" t="s">
        <v>6283</v>
      </c>
      <c r="C24822" t="s">
        <v>29233</v>
      </c>
      <c r="D24822" s="2">
        <v>113.76</v>
      </c>
      <c r="E24822">
        <v>6</v>
      </c>
      <c r="F24822">
        <v>0</v>
      </c>
      <c r="G24822" s="3">
        <f>Data[[#This Row],[Sales]]/(1-Data[[#This Row],[Discount]])</f>
        <v>113.76</v>
      </c>
      <c r="H24822" s="3">
        <v>6.66</v>
      </c>
      <c r="I24822" s="3">
        <f>Data[[#This Row],[Sales]]-Data[[#This Row],[Profit]]</f>
        <v>107.10000000000001</v>
      </c>
      <c r="J24822" s="19">
        <f>Data[[#This Row],[Profit]]/Data[[#This Row],[Cost Price]]</f>
        <v>6.2184873949579826E-2</v>
      </c>
      <c r="K24822" s="3">
        <v>7.41</v>
      </c>
      <c r="L24822">
        <v>1</v>
      </c>
      <c r="M24822" s="1">
        <f>_xlfn.XLOOKUP(Data[[#This Row],[Order ID]],Orders_dim[Order ID],Orders_dim[Order Date])</f>
        <v>41188</v>
      </c>
      <c r="N24822">
        <f>YEAR(_xlfn.MINIFS(Data[Order Date],Data[Customer ID],Data[[#This Row],[Customer ID]]))</f>
        <v>2011</v>
      </c>
    </row>
    <row r="24823" spans="1:14" x14ac:dyDescent="0.3">
      <c r="A24823" t="s">
        <v>5642</v>
      </c>
      <c r="B24823" t="s">
        <v>3719</v>
      </c>
      <c r="C24823" t="s">
        <v>25868</v>
      </c>
      <c r="D24823" s="2">
        <v>81.900000000000006</v>
      </c>
      <c r="E24823">
        <v>2</v>
      </c>
      <c r="F24823">
        <v>0</v>
      </c>
      <c r="G24823" s="3">
        <f>Data[[#This Row],[Sales]]/(1-Data[[#This Row],[Discount]])</f>
        <v>81.900000000000006</v>
      </c>
      <c r="H24823" s="3">
        <v>33.54</v>
      </c>
      <c r="I24823" s="3">
        <f>Data[[#This Row],[Sales]]-Data[[#This Row],[Profit]]</f>
        <v>48.360000000000007</v>
      </c>
      <c r="J24823" s="19">
        <f>Data[[#This Row],[Profit]]/Data[[#This Row],[Cost Price]]</f>
        <v>0.69354838709677413</v>
      </c>
      <c r="K24823" s="3">
        <v>7.41</v>
      </c>
      <c r="L24823">
        <v>1</v>
      </c>
      <c r="M24823" s="1">
        <f>_xlfn.XLOOKUP(Data[[#This Row],[Order ID]],Orders_dim[Order ID],Orders_dim[Order Date])</f>
        <v>41725</v>
      </c>
      <c r="N24823">
        <f>YEAR(_xlfn.MINIFS(Data[Order Date],Data[Customer ID],Data[[#This Row],[Customer ID]]))</f>
        <v>2011</v>
      </c>
    </row>
    <row r="24824" spans="1:14" x14ac:dyDescent="0.3">
      <c r="A24824" t="s">
        <v>30936</v>
      </c>
      <c r="B24824" t="s">
        <v>3627</v>
      </c>
      <c r="C24824" t="s">
        <v>30937</v>
      </c>
      <c r="D24824" s="2">
        <v>37.68</v>
      </c>
      <c r="E24824">
        <v>2</v>
      </c>
      <c r="F24824">
        <v>0</v>
      </c>
      <c r="G24824" s="3">
        <f>Data[[#This Row],[Sales]]/(1-Data[[#This Row],[Discount]])</f>
        <v>37.68</v>
      </c>
      <c r="H24824" s="3">
        <v>12.78</v>
      </c>
      <c r="I24824" s="3">
        <f>Data[[#This Row],[Sales]]-Data[[#This Row],[Profit]]</f>
        <v>24.9</v>
      </c>
      <c r="J24824" s="19">
        <f>Data[[#This Row],[Profit]]/Data[[#This Row],[Cost Price]]</f>
        <v>0.51325301204819274</v>
      </c>
      <c r="K24824" s="3">
        <v>7.41</v>
      </c>
      <c r="L24824">
        <v>1</v>
      </c>
      <c r="M24824" s="1">
        <f>_xlfn.XLOOKUP(Data[[#This Row],[Order ID]],Orders_dim[Order ID],Orders_dim[Order Date])</f>
        <v>40616</v>
      </c>
      <c r="N24824">
        <f>YEAR(_xlfn.MINIFS(Data[Order Date],Data[Customer ID],Data[[#This Row],[Customer ID]]))</f>
        <v>2011</v>
      </c>
    </row>
    <row r="24825" spans="1:14" x14ac:dyDescent="0.3">
      <c r="A24825" t="s">
        <v>12675</v>
      </c>
      <c r="B24825" t="s">
        <v>4711</v>
      </c>
      <c r="C24825" t="s">
        <v>21702</v>
      </c>
      <c r="D24825" s="2">
        <v>106.75</v>
      </c>
      <c r="E24825">
        <v>7</v>
      </c>
      <c r="F24825">
        <v>0</v>
      </c>
      <c r="G24825" s="3">
        <f>Data[[#This Row],[Sales]]/(1-Data[[#This Row],[Discount]])</f>
        <v>106.75</v>
      </c>
      <c r="H24825" s="3">
        <v>49.104999999999997</v>
      </c>
      <c r="I24825" s="3">
        <f>Data[[#This Row],[Sales]]-Data[[#This Row],[Profit]]</f>
        <v>57.645000000000003</v>
      </c>
      <c r="J24825" s="19">
        <f>Data[[#This Row],[Profit]]/Data[[#This Row],[Cost Price]]</f>
        <v>0.85185185185185175</v>
      </c>
      <c r="K24825" s="3">
        <v>7.41</v>
      </c>
      <c r="L24825">
        <v>1</v>
      </c>
      <c r="M24825" s="1">
        <f>_xlfn.XLOOKUP(Data[[#This Row],[Order ID]],Orders_dim[Order ID],Orders_dim[Order Date])</f>
        <v>41110</v>
      </c>
      <c r="N24825">
        <f>YEAR(_xlfn.MINIFS(Data[Order Date],Data[Customer ID],Data[[#This Row],[Customer ID]]))</f>
        <v>2011</v>
      </c>
    </row>
    <row r="24826" spans="1:14" x14ac:dyDescent="0.3">
      <c r="A24826" t="s">
        <v>30938</v>
      </c>
      <c r="B24826" t="s">
        <v>1586</v>
      </c>
      <c r="C24826" t="s">
        <v>24179</v>
      </c>
      <c r="D24826" s="2">
        <v>83.92</v>
      </c>
      <c r="E24826">
        <v>5</v>
      </c>
      <c r="F24826">
        <v>0.2</v>
      </c>
      <c r="G24826" s="3">
        <f>Data[[#This Row],[Sales]]/(1-Data[[#This Row],[Discount]])</f>
        <v>104.89999999999999</v>
      </c>
      <c r="H24826" s="3">
        <v>29.372</v>
      </c>
      <c r="I24826" s="3">
        <f>Data[[#This Row],[Sales]]-Data[[#This Row],[Profit]]</f>
        <v>54.548000000000002</v>
      </c>
      <c r="J24826" s="19">
        <f>Data[[#This Row],[Profit]]/Data[[#This Row],[Cost Price]]</f>
        <v>0.53846153846153844</v>
      </c>
      <c r="K24826" s="3">
        <v>7.41</v>
      </c>
      <c r="L24826">
        <v>1</v>
      </c>
      <c r="M24826" s="1">
        <f>_xlfn.XLOOKUP(Data[[#This Row],[Order ID]],Orders_dim[Order ID],Orders_dim[Order Date])</f>
        <v>41977</v>
      </c>
      <c r="N24826">
        <f>YEAR(_xlfn.MINIFS(Data[Order Date],Data[Customer ID],Data[[#This Row],[Customer ID]]))</f>
        <v>2011</v>
      </c>
    </row>
    <row r="24827" spans="1:14" x14ac:dyDescent="0.3">
      <c r="A24827" t="s">
        <v>17350</v>
      </c>
      <c r="B24827" t="s">
        <v>5168</v>
      </c>
      <c r="C24827" t="s">
        <v>30939</v>
      </c>
      <c r="D24827" s="2">
        <v>50.783999999999999</v>
      </c>
      <c r="E24827">
        <v>2</v>
      </c>
      <c r="F24827">
        <v>0.2</v>
      </c>
      <c r="G24827" s="3">
        <f>Data[[#This Row],[Sales]]/(1-Data[[#This Row],[Discount]])</f>
        <v>63.48</v>
      </c>
      <c r="H24827" s="3">
        <v>17.7744</v>
      </c>
      <c r="I24827" s="3">
        <f>Data[[#This Row],[Sales]]-Data[[#This Row],[Profit]]</f>
        <v>33.009599999999999</v>
      </c>
      <c r="J24827" s="19">
        <f>Data[[#This Row],[Profit]]/Data[[#This Row],[Cost Price]]</f>
        <v>0.53846153846153844</v>
      </c>
      <c r="K24827" s="3">
        <v>7.41</v>
      </c>
      <c r="L24827">
        <v>1</v>
      </c>
      <c r="M24827" s="1">
        <f>_xlfn.XLOOKUP(Data[[#This Row],[Order ID]],Orders_dim[Order ID],Orders_dim[Order Date])</f>
        <v>41304</v>
      </c>
      <c r="N24827">
        <f>YEAR(_xlfn.MINIFS(Data[Order Date],Data[Customer ID],Data[[#This Row],[Customer ID]]))</f>
        <v>2011</v>
      </c>
    </row>
    <row r="24828" spans="1:14" x14ac:dyDescent="0.3">
      <c r="A24828" t="s">
        <v>7373</v>
      </c>
      <c r="B24828" t="s">
        <v>7374</v>
      </c>
      <c r="C24828" t="s">
        <v>26690</v>
      </c>
      <c r="D24828" s="2">
        <v>23.16</v>
      </c>
      <c r="E24828">
        <v>5</v>
      </c>
      <c r="F24828">
        <v>0.7</v>
      </c>
      <c r="G24828" s="3">
        <f>Data[[#This Row],[Sales]]/(1-Data[[#This Row],[Discount]])</f>
        <v>77.199999999999989</v>
      </c>
      <c r="H24828" s="3">
        <v>-15.44</v>
      </c>
      <c r="I24828" s="3">
        <f>Data[[#This Row],[Sales]]-Data[[#This Row],[Profit]]</f>
        <v>38.6</v>
      </c>
      <c r="J24828" s="19">
        <f>Data[[#This Row],[Profit]]/Data[[#This Row],[Cost Price]]</f>
        <v>-0.39999999999999997</v>
      </c>
      <c r="K24828" s="3">
        <v>7.41</v>
      </c>
      <c r="L24828">
        <v>1</v>
      </c>
      <c r="M24828" s="1">
        <f>_xlfn.XLOOKUP(Data[[#This Row],[Order ID]],Orders_dim[Order ID],Orders_dim[Order Date])</f>
        <v>41347</v>
      </c>
      <c r="N24828">
        <f>YEAR(_xlfn.MINIFS(Data[Order Date],Data[Customer ID],Data[[#This Row],[Customer ID]]))</f>
        <v>2011</v>
      </c>
    </row>
    <row r="24829" spans="1:14" x14ac:dyDescent="0.3">
      <c r="A24829" t="s">
        <v>30941</v>
      </c>
      <c r="B24829" t="s">
        <v>4323</v>
      </c>
      <c r="C24829" t="s">
        <v>26055</v>
      </c>
      <c r="D24829" s="2">
        <v>103.68</v>
      </c>
      <c r="E24829">
        <v>2</v>
      </c>
      <c r="F24829">
        <v>0</v>
      </c>
      <c r="G24829" s="3">
        <f>Data[[#This Row],[Sales]]/(1-Data[[#This Row],[Discount]])</f>
        <v>103.68</v>
      </c>
      <c r="H24829" s="3">
        <v>15.54</v>
      </c>
      <c r="I24829" s="3">
        <f>Data[[#This Row],[Sales]]-Data[[#This Row],[Profit]]</f>
        <v>88.140000000000015</v>
      </c>
      <c r="J24829" s="19">
        <f>Data[[#This Row],[Profit]]/Data[[#This Row],[Cost Price]]</f>
        <v>0.1763104152484683</v>
      </c>
      <c r="K24829" s="3">
        <v>7.41</v>
      </c>
      <c r="L24829">
        <v>1</v>
      </c>
      <c r="M24829" s="1">
        <f>_xlfn.XLOOKUP(Data[[#This Row],[Order ID]],Orders_dim[Order ID],Orders_dim[Order Date])</f>
        <v>41297</v>
      </c>
      <c r="N24829">
        <f>YEAR(_xlfn.MINIFS(Data[Order Date],Data[Customer ID],Data[[#This Row],[Customer ID]]))</f>
        <v>2011</v>
      </c>
    </row>
    <row r="24830" spans="1:14" x14ac:dyDescent="0.3">
      <c r="A24830" t="s">
        <v>30942</v>
      </c>
      <c r="B24830" t="s">
        <v>12419</v>
      </c>
      <c r="C24830" t="s">
        <v>17076</v>
      </c>
      <c r="D24830" s="2">
        <v>109.38</v>
      </c>
      <c r="E24830">
        <v>2</v>
      </c>
      <c r="F24830">
        <v>0</v>
      </c>
      <c r="G24830" s="3">
        <f>Data[[#This Row],[Sales]]/(1-Data[[#This Row],[Discount]])</f>
        <v>109.38</v>
      </c>
      <c r="H24830" s="3">
        <v>10.92</v>
      </c>
      <c r="I24830" s="3">
        <f>Data[[#This Row],[Sales]]-Data[[#This Row],[Profit]]</f>
        <v>98.46</v>
      </c>
      <c r="J24830" s="19">
        <f>Data[[#This Row],[Profit]]/Data[[#This Row],[Cost Price]]</f>
        <v>0.1109079829372334</v>
      </c>
      <c r="K24830" s="3">
        <v>7.41</v>
      </c>
      <c r="L24830">
        <v>1</v>
      </c>
      <c r="M24830" s="1">
        <f>_xlfn.XLOOKUP(Data[[#This Row],[Order ID]],Orders_dim[Order ID],Orders_dim[Order Date])</f>
        <v>41992</v>
      </c>
      <c r="N24830">
        <f>YEAR(_xlfn.MINIFS(Data[Order Date],Data[Customer ID],Data[[#This Row],[Customer ID]]))</f>
        <v>2012</v>
      </c>
    </row>
    <row r="24831" spans="1:14" x14ac:dyDescent="0.3">
      <c r="A24831" t="s">
        <v>14735</v>
      </c>
      <c r="B24831" t="s">
        <v>14736</v>
      </c>
      <c r="C24831" t="s">
        <v>30943</v>
      </c>
      <c r="D24831" s="2">
        <v>37.200000000000003</v>
      </c>
      <c r="E24831">
        <v>1</v>
      </c>
      <c r="F24831">
        <v>0</v>
      </c>
      <c r="G24831" s="3">
        <f>Data[[#This Row],[Sales]]/(1-Data[[#This Row],[Discount]])</f>
        <v>37.200000000000003</v>
      </c>
      <c r="H24831" s="3">
        <v>13.02</v>
      </c>
      <c r="I24831" s="3">
        <f>Data[[#This Row],[Sales]]-Data[[#This Row],[Profit]]</f>
        <v>24.180000000000003</v>
      </c>
      <c r="J24831" s="19">
        <f>Data[[#This Row],[Profit]]/Data[[#This Row],[Cost Price]]</f>
        <v>0.53846153846153832</v>
      </c>
      <c r="K24831" s="3">
        <v>7.41</v>
      </c>
      <c r="L24831">
        <v>1</v>
      </c>
      <c r="M24831" s="1">
        <f>_xlfn.XLOOKUP(Data[[#This Row],[Order ID]],Orders_dim[Order ID],Orders_dim[Order Date])</f>
        <v>40592</v>
      </c>
      <c r="N24831">
        <f>YEAR(_xlfn.MINIFS(Data[Order Date],Data[Customer ID],Data[[#This Row],[Customer ID]]))</f>
        <v>2011</v>
      </c>
    </row>
    <row r="24832" spans="1:14" x14ac:dyDescent="0.3">
      <c r="A24832" t="s">
        <v>27626</v>
      </c>
      <c r="B24832" t="s">
        <v>3341</v>
      </c>
      <c r="C24832" t="s">
        <v>13186</v>
      </c>
      <c r="D24832" s="2">
        <v>103.765</v>
      </c>
      <c r="E24832">
        <v>2</v>
      </c>
      <c r="F24832">
        <v>0.40200000000000002</v>
      </c>
      <c r="G24832" s="3">
        <f>Data[[#This Row],[Sales]]/(1-Data[[#This Row],[Discount]])</f>
        <v>173.52006688963212</v>
      </c>
      <c r="H24832" s="3">
        <v>-21.195</v>
      </c>
      <c r="I24832" s="3">
        <f>Data[[#This Row],[Sales]]-Data[[#This Row],[Profit]]</f>
        <v>124.96000000000001</v>
      </c>
      <c r="J24832" s="19">
        <f>Data[[#This Row],[Profit]]/Data[[#This Row],[Cost Price]]</f>
        <v>-0.16961427656850192</v>
      </c>
      <c r="K24832" s="3">
        <v>7.4</v>
      </c>
      <c r="L24832">
        <v>1</v>
      </c>
      <c r="M24832" s="1">
        <f>_xlfn.XLOOKUP(Data[[#This Row],[Order ID]],Orders_dim[Order ID],Orders_dim[Order Date])</f>
        <v>41907</v>
      </c>
      <c r="N24832">
        <f>YEAR(_xlfn.MINIFS(Data[Order Date],Data[Customer ID],Data[[#This Row],[Customer ID]]))</f>
        <v>2011</v>
      </c>
    </row>
    <row r="24833" spans="1:14" x14ac:dyDescent="0.3">
      <c r="A24833" t="s">
        <v>28018</v>
      </c>
      <c r="B24833" t="s">
        <v>2428</v>
      </c>
      <c r="C24833" t="s">
        <v>30944</v>
      </c>
      <c r="D24833" s="2">
        <v>60.287999999999997</v>
      </c>
      <c r="E24833">
        <v>8</v>
      </c>
      <c r="F24833">
        <v>0.4</v>
      </c>
      <c r="G24833" s="3">
        <f>Data[[#This Row],[Sales]]/(1-Data[[#This Row],[Discount]])</f>
        <v>100.48</v>
      </c>
      <c r="H24833" s="3">
        <v>-35.231999999999999</v>
      </c>
      <c r="I24833" s="3">
        <f>Data[[#This Row],[Sales]]-Data[[#This Row],[Profit]]</f>
        <v>95.52</v>
      </c>
      <c r="J24833" s="19">
        <f>Data[[#This Row],[Profit]]/Data[[#This Row],[Cost Price]]</f>
        <v>-0.36884422110552767</v>
      </c>
      <c r="K24833" s="3">
        <v>7.4</v>
      </c>
      <c r="L24833">
        <v>1</v>
      </c>
      <c r="M24833" s="1">
        <f>_xlfn.XLOOKUP(Data[[#This Row],[Order ID]],Orders_dim[Order ID],Orders_dim[Order Date])</f>
        <v>41576</v>
      </c>
      <c r="N24833">
        <f>YEAR(_xlfn.MINIFS(Data[Order Date],Data[Customer ID],Data[[#This Row],[Customer ID]]))</f>
        <v>2011</v>
      </c>
    </row>
    <row r="24834" spans="1:14" x14ac:dyDescent="0.3">
      <c r="A24834" t="s">
        <v>30945</v>
      </c>
      <c r="B24834" t="s">
        <v>4340</v>
      </c>
      <c r="C24834" t="s">
        <v>11473</v>
      </c>
      <c r="D24834" s="2">
        <v>55.14</v>
      </c>
      <c r="E24834">
        <v>1</v>
      </c>
      <c r="F24834">
        <v>0</v>
      </c>
      <c r="G24834" s="3">
        <f>Data[[#This Row],[Sales]]/(1-Data[[#This Row],[Discount]])</f>
        <v>55.14</v>
      </c>
      <c r="H24834" s="3">
        <v>10.47</v>
      </c>
      <c r="I24834" s="3">
        <f>Data[[#This Row],[Sales]]-Data[[#This Row],[Profit]]</f>
        <v>44.67</v>
      </c>
      <c r="J24834" s="19">
        <f>Data[[#This Row],[Profit]]/Data[[#This Row],[Cost Price]]</f>
        <v>0.23438549361987912</v>
      </c>
      <c r="K24834" s="3">
        <v>7.4</v>
      </c>
      <c r="L24834">
        <v>1</v>
      </c>
      <c r="M24834" s="1">
        <f>_xlfn.XLOOKUP(Data[[#This Row],[Order ID]],Orders_dim[Order ID],Orders_dim[Order Date])</f>
        <v>41047</v>
      </c>
      <c r="N24834">
        <f>YEAR(_xlfn.MINIFS(Data[Order Date],Data[Customer ID],Data[[#This Row],[Customer ID]]))</f>
        <v>2011</v>
      </c>
    </row>
    <row r="24835" spans="1:14" x14ac:dyDescent="0.3">
      <c r="A24835" t="s">
        <v>1672</v>
      </c>
      <c r="B24835" t="s">
        <v>1673</v>
      </c>
      <c r="C24835" t="s">
        <v>29753</v>
      </c>
      <c r="D24835" s="2">
        <v>43.497</v>
      </c>
      <c r="E24835">
        <v>3</v>
      </c>
      <c r="F24835">
        <v>0.1</v>
      </c>
      <c r="G24835" s="3">
        <f>Data[[#This Row],[Sales]]/(1-Data[[#This Row],[Discount]])</f>
        <v>48.33</v>
      </c>
      <c r="H24835" s="3">
        <v>11.097</v>
      </c>
      <c r="I24835" s="3">
        <f>Data[[#This Row],[Sales]]-Data[[#This Row],[Profit]]</f>
        <v>32.4</v>
      </c>
      <c r="J24835" s="19">
        <f>Data[[#This Row],[Profit]]/Data[[#This Row],[Cost Price]]</f>
        <v>0.34250000000000003</v>
      </c>
      <c r="K24835" s="3">
        <v>7.4</v>
      </c>
      <c r="L24835">
        <v>1</v>
      </c>
      <c r="M24835" s="1">
        <f>_xlfn.XLOOKUP(Data[[#This Row],[Order ID]],Orders_dim[Order ID],Orders_dim[Order Date])</f>
        <v>41172</v>
      </c>
      <c r="N24835">
        <f>YEAR(_xlfn.MINIFS(Data[Order Date],Data[Customer ID],Data[[#This Row],[Customer ID]]))</f>
        <v>2011</v>
      </c>
    </row>
    <row r="24836" spans="1:14" x14ac:dyDescent="0.3">
      <c r="A24836" t="s">
        <v>30946</v>
      </c>
      <c r="B24836" t="s">
        <v>3233</v>
      </c>
      <c r="C24836" t="s">
        <v>16607</v>
      </c>
      <c r="D24836" s="2">
        <v>512.62199999999996</v>
      </c>
      <c r="E24836">
        <v>11</v>
      </c>
      <c r="F24836">
        <v>0.1</v>
      </c>
      <c r="G24836" s="3">
        <f>Data[[#This Row],[Sales]]/(1-Data[[#This Row],[Discount]])</f>
        <v>569.57999999999993</v>
      </c>
      <c r="H24836" s="3">
        <v>119.592</v>
      </c>
      <c r="I24836" s="3">
        <f>Data[[#This Row],[Sales]]-Data[[#This Row],[Profit]]</f>
        <v>393.03</v>
      </c>
      <c r="J24836" s="19">
        <f>Data[[#This Row],[Profit]]/Data[[#This Row],[Cost Price]]</f>
        <v>0.30428211586901766</v>
      </c>
      <c r="K24836" s="3">
        <v>7.4</v>
      </c>
      <c r="L24836">
        <v>1</v>
      </c>
      <c r="M24836" s="1">
        <f>_xlfn.XLOOKUP(Data[[#This Row],[Order ID]],Orders_dim[Order ID],Orders_dim[Order Date])</f>
        <v>41962</v>
      </c>
      <c r="N24836">
        <f>YEAR(_xlfn.MINIFS(Data[Order Date],Data[Customer ID],Data[[#This Row],[Customer ID]]))</f>
        <v>2011</v>
      </c>
    </row>
    <row r="24837" spans="1:14" x14ac:dyDescent="0.3">
      <c r="A24837" t="s">
        <v>11682</v>
      </c>
      <c r="B24837" t="s">
        <v>4030</v>
      </c>
      <c r="C24837" t="s">
        <v>28076</v>
      </c>
      <c r="D24837" s="2">
        <v>49.607999999999997</v>
      </c>
      <c r="E24837">
        <v>4</v>
      </c>
      <c r="F24837">
        <v>0.47</v>
      </c>
      <c r="G24837" s="3">
        <f>Data[[#This Row],[Sales]]/(1-Data[[#This Row],[Discount]])</f>
        <v>93.6</v>
      </c>
      <c r="H24837" s="3">
        <v>-26.231999999999999</v>
      </c>
      <c r="I24837" s="3">
        <f>Data[[#This Row],[Sales]]-Data[[#This Row],[Profit]]</f>
        <v>75.84</v>
      </c>
      <c r="J24837" s="19">
        <f>Data[[#This Row],[Profit]]/Data[[#This Row],[Cost Price]]</f>
        <v>-0.34588607594936704</v>
      </c>
      <c r="K24837" s="3">
        <v>7.4</v>
      </c>
      <c r="L24837">
        <v>1</v>
      </c>
      <c r="M24837" s="1">
        <f>_xlfn.XLOOKUP(Data[[#This Row],[Order ID]],Orders_dim[Order ID],Orders_dim[Order Date])</f>
        <v>41229</v>
      </c>
      <c r="N24837">
        <f>YEAR(_xlfn.MINIFS(Data[Order Date],Data[Customer ID],Data[[#This Row],[Customer ID]]))</f>
        <v>2011</v>
      </c>
    </row>
    <row r="24838" spans="1:14" x14ac:dyDescent="0.3">
      <c r="A24838" t="s">
        <v>30947</v>
      </c>
      <c r="B24838" t="s">
        <v>9343</v>
      </c>
      <c r="C24838" t="s">
        <v>18411</v>
      </c>
      <c r="D24838" s="2">
        <v>109.8</v>
      </c>
      <c r="E24838">
        <v>2</v>
      </c>
      <c r="F24838">
        <v>0</v>
      </c>
      <c r="G24838" s="3">
        <f>Data[[#This Row],[Sales]]/(1-Data[[#This Row],[Discount]])</f>
        <v>109.8</v>
      </c>
      <c r="H24838" s="3">
        <v>43.92</v>
      </c>
      <c r="I24838" s="3">
        <f>Data[[#This Row],[Sales]]-Data[[#This Row],[Profit]]</f>
        <v>65.88</v>
      </c>
      <c r="J24838" s="19">
        <f>Data[[#This Row],[Profit]]/Data[[#This Row],[Cost Price]]</f>
        <v>0.66666666666666674</v>
      </c>
      <c r="K24838" s="3">
        <v>7.4</v>
      </c>
      <c r="L24838">
        <v>1</v>
      </c>
      <c r="M24838" s="1">
        <f>_xlfn.XLOOKUP(Data[[#This Row],[Order ID]],Orders_dim[Order ID],Orders_dim[Order Date])</f>
        <v>40882</v>
      </c>
      <c r="N24838">
        <f>YEAR(_xlfn.MINIFS(Data[Order Date],Data[Customer ID],Data[[#This Row],[Customer ID]]))</f>
        <v>2011</v>
      </c>
    </row>
    <row r="24839" spans="1:14" x14ac:dyDescent="0.3">
      <c r="A24839" t="s">
        <v>10169</v>
      </c>
      <c r="B24839" t="s">
        <v>2724</v>
      </c>
      <c r="C24839" t="s">
        <v>30948</v>
      </c>
      <c r="D24839" s="2">
        <v>81.900000000000006</v>
      </c>
      <c r="E24839">
        <v>6</v>
      </c>
      <c r="F24839">
        <v>0</v>
      </c>
      <c r="G24839" s="3">
        <f>Data[[#This Row],[Sales]]/(1-Data[[#This Row],[Discount]])</f>
        <v>81.900000000000006</v>
      </c>
      <c r="H24839" s="3">
        <v>21.96</v>
      </c>
      <c r="I24839" s="3">
        <f>Data[[#This Row],[Sales]]-Data[[#This Row],[Profit]]</f>
        <v>59.940000000000005</v>
      </c>
      <c r="J24839" s="19">
        <f>Data[[#This Row],[Profit]]/Data[[#This Row],[Cost Price]]</f>
        <v>0.36636636636636633</v>
      </c>
      <c r="K24839" s="3">
        <v>7.4</v>
      </c>
      <c r="L24839">
        <v>1</v>
      </c>
      <c r="M24839" s="1">
        <f>_xlfn.XLOOKUP(Data[[#This Row],[Order ID]],Orders_dim[Order ID],Orders_dim[Order Date])</f>
        <v>41402</v>
      </c>
      <c r="N24839">
        <f>YEAR(_xlfn.MINIFS(Data[Order Date],Data[Customer ID],Data[[#This Row],[Customer ID]]))</f>
        <v>2011</v>
      </c>
    </row>
    <row r="24840" spans="1:14" x14ac:dyDescent="0.3">
      <c r="A24840" t="s">
        <v>21028</v>
      </c>
      <c r="B24840" t="s">
        <v>4969</v>
      </c>
      <c r="C24840" t="s">
        <v>10112</v>
      </c>
      <c r="D24840" s="2">
        <v>100</v>
      </c>
      <c r="E24840">
        <v>4</v>
      </c>
      <c r="F24840">
        <v>0</v>
      </c>
      <c r="G24840" s="3">
        <f>Data[[#This Row],[Sales]]/(1-Data[[#This Row],[Discount]])</f>
        <v>100</v>
      </c>
      <c r="H24840" s="3">
        <v>21</v>
      </c>
      <c r="I24840" s="3">
        <f>Data[[#This Row],[Sales]]-Data[[#This Row],[Profit]]</f>
        <v>79</v>
      </c>
      <c r="J24840" s="19">
        <f>Data[[#This Row],[Profit]]/Data[[#This Row],[Cost Price]]</f>
        <v>0.26582278481012656</v>
      </c>
      <c r="K24840" s="3">
        <v>7.4</v>
      </c>
      <c r="L24840">
        <v>1</v>
      </c>
      <c r="M24840" s="1">
        <f>_xlfn.XLOOKUP(Data[[#This Row],[Order ID]],Orders_dim[Order ID],Orders_dim[Order Date])</f>
        <v>41544</v>
      </c>
      <c r="N24840">
        <f>YEAR(_xlfn.MINIFS(Data[Order Date],Data[Customer ID],Data[[#This Row],[Customer ID]]))</f>
        <v>2011</v>
      </c>
    </row>
    <row r="24841" spans="1:14" x14ac:dyDescent="0.3">
      <c r="A24841" t="s">
        <v>30949</v>
      </c>
      <c r="B24841" t="s">
        <v>6946</v>
      </c>
      <c r="C24841" t="s">
        <v>24179</v>
      </c>
      <c r="D24841" s="2">
        <v>33.567999999999998</v>
      </c>
      <c r="E24841">
        <v>2</v>
      </c>
      <c r="F24841">
        <v>0.2</v>
      </c>
      <c r="G24841" s="3">
        <f>Data[[#This Row],[Sales]]/(1-Data[[#This Row],[Discount]])</f>
        <v>41.959999999999994</v>
      </c>
      <c r="H24841" s="3">
        <v>11.748799999999999</v>
      </c>
      <c r="I24841" s="3">
        <f>Data[[#This Row],[Sales]]-Data[[#This Row],[Profit]]</f>
        <v>21.819199999999999</v>
      </c>
      <c r="J24841" s="19">
        <f>Data[[#This Row],[Profit]]/Data[[#This Row],[Cost Price]]</f>
        <v>0.53846153846153844</v>
      </c>
      <c r="K24841" s="3">
        <v>7.4</v>
      </c>
      <c r="L24841">
        <v>1</v>
      </c>
      <c r="M24841" s="1">
        <f>_xlfn.XLOOKUP(Data[[#This Row],[Order ID]],Orders_dim[Order ID],Orders_dim[Order Date])</f>
        <v>41454</v>
      </c>
      <c r="N24841">
        <f>YEAR(_xlfn.MINIFS(Data[Order Date],Data[Customer ID],Data[[#This Row],[Customer ID]]))</f>
        <v>2011</v>
      </c>
    </row>
    <row r="24842" spans="1:14" x14ac:dyDescent="0.3">
      <c r="A24842" t="s">
        <v>5894</v>
      </c>
      <c r="B24842" t="s">
        <v>2228</v>
      </c>
      <c r="C24842" t="s">
        <v>26648</v>
      </c>
      <c r="D24842" s="2">
        <v>29.36</v>
      </c>
      <c r="E24842">
        <v>2</v>
      </c>
      <c r="F24842">
        <v>0</v>
      </c>
      <c r="G24842" s="3">
        <f>Data[[#This Row],[Sales]]/(1-Data[[#This Row],[Discount]])</f>
        <v>29.36</v>
      </c>
      <c r="H24842" s="3">
        <v>13.505599999999999</v>
      </c>
      <c r="I24842" s="3">
        <f>Data[[#This Row],[Sales]]-Data[[#This Row],[Profit]]</f>
        <v>15.8544</v>
      </c>
      <c r="J24842" s="19">
        <f>Data[[#This Row],[Profit]]/Data[[#This Row],[Cost Price]]</f>
        <v>0.85185185185185186</v>
      </c>
      <c r="K24842" s="3">
        <v>7.4</v>
      </c>
      <c r="L24842">
        <v>1</v>
      </c>
      <c r="M24842" s="1">
        <f>_xlfn.XLOOKUP(Data[[#This Row],[Order ID]],Orders_dim[Order ID],Orders_dim[Order Date])</f>
        <v>41983</v>
      </c>
      <c r="N24842">
        <f>YEAR(_xlfn.MINIFS(Data[Order Date],Data[Customer ID],Data[[#This Row],[Customer ID]]))</f>
        <v>2011</v>
      </c>
    </row>
    <row r="24843" spans="1:14" x14ac:dyDescent="0.3">
      <c r="A24843" t="s">
        <v>30950</v>
      </c>
      <c r="B24843" t="s">
        <v>3238</v>
      </c>
      <c r="C24843" t="s">
        <v>30951</v>
      </c>
      <c r="D24843" s="2">
        <v>34.5</v>
      </c>
      <c r="E24843">
        <v>3</v>
      </c>
      <c r="F24843">
        <v>0</v>
      </c>
      <c r="G24843" s="3">
        <f>Data[[#This Row],[Sales]]/(1-Data[[#This Row],[Discount]])</f>
        <v>34.5</v>
      </c>
      <c r="H24843" s="3">
        <v>15.525</v>
      </c>
      <c r="I24843" s="3">
        <f>Data[[#This Row],[Sales]]-Data[[#This Row],[Profit]]</f>
        <v>18.975000000000001</v>
      </c>
      <c r="J24843" s="19">
        <f>Data[[#This Row],[Profit]]/Data[[#This Row],[Cost Price]]</f>
        <v>0.81818181818181812</v>
      </c>
      <c r="K24843" s="3">
        <v>7.4</v>
      </c>
      <c r="L24843">
        <v>1</v>
      </c>
      <c r="M24843" s="1">
        <f>_xlfn.XLOOKUP(Data[[#This Row],[Order ID]],Orders_dim[Order ID],Orders_dim[Order Date])</f>
        <v>40809</v>
      </c>
      <c r="N24843">
        <f>YEAR(_xlfn.MINIFS(Data[Order Date],Data[Customer ID],Data[[#This Row],[Customer ID]]))</f>
        <v>2011</v>
      </c>
    </row>
    <row r="24844" spans="1:14" x14ac:dyDescent="0.3">
      <c r="A24844" t="s">
        <v>30893</v>
      </c>
      <c r="B24844" t="s">
        <v>1775</v>
      </c>
      <c r="C24844" t="s">
        <v>25338</v>
      </c>
      <c r="D24844" s="2">
        <v>109.8</v>
      </c>
      <c r="E24844">
        <v>4</v>
      </c>
      <c r="F24844">
        <v>0</v>
      </c>
      <c r="G24844" s="3">
        <f>Data[[#This Row],[Sales]]/(1-Data[[#This Row],[Discount]])</f>
        <v>109.8</v>
      </c>
      <c r="H24844" s="3">
        <v>30.72</v>
      </c>
      <c r="I24844" s="3">
        <f>Data[[#This Row],[Sales]]-Data[[#This Row],[Profit]]</f>
        <v>79.08</v>
      </c>
      <c r="J24844" s="19">
        <f>Data[[#This Row],[Profit]]/Data[[#This Row],[Cost Price]]</f>
        <v>0.38846737481031868</v>
      </c>
      <c r="K24844" s="3">
        <v>7.4</v>
      </c>
      <c r="L24844">
        <v>1</v>
      </c>
      <c r="M24844" s="1">
        <f>_xlfn.XLOOKUP(Data[[#This Row],[Order ID]],Orders_dim[Order ID],Orders_dim[Order Date])</f>
        <v>41449</v>
      </c>
      <c r="N24844">
        <f>YEAR(_xlfn.MINIFS(Data[Order Date],Data[Customer ID],Data[[#This Row],[Customer ID]]))</f>
        <v>2012</v>
      </c>
    </row>
    <row r="24845" spans="1:14" x14ac:dyDescent="0.3">
      <c r="A24845" t="s">
        <v>30953</v>
      </c>
      <c r="B24845" t="s">
        <v>15609</v>
      </c>
      <c r="C24845" t="s">
        <v>13771</v>
      </c>
      <c r="D24845" s="2">
        <v>58.83</v>
      </c>
      <c r="E24845">
        <v>1</v>
      </c>
      <c r="F24845">
        <v>0</v>
      </c>
      <c r="G24845" s="3">
        <f>Data[[#This Row],[Sales]]/(1-Data[[#This Row],[Discount]])</f>
        <v>58.83</v>
      </c>
      <c r="H24845" s="3">
        <v>6.45</v>
      </c>
      <c r="I24845" s="3">
        <f>Data[[#This Row],[Sales]]-Data[[#This Row],[Profit]]</f>
        <v>52.379999999999995</v>
      </c>
      <c r="J24845" s="19">
        <f>Data[[#This Row],[Profit]]/Data[[#This Row],[Cost Price]]</f>
        <v>0.12313860252004584</v>
      </c>
      <c r="K24845" s="3">
        <v>7.4</v>
      </c>
      <c r="L24845">
        <v>1</v>
      </c>
      <c r="M24845" s="1">
        <f>_xlfn.XLOOKUP(Data[[#This Row],[Order ID]],Orders_dim[Order ID],Orders_dim[Order Date])</f>
        <v>40695</v>
      </c>
      <c r="N24845">
        <f>YEAR(_xlfn.MINIFS(Data[Order Date],Data[Customer ID],Data[[#This Row],[Customer ID]]))</f>
        <v>2011</v>
      </c>
    </row>
    <row r="24846" spans="1:14" x14ac:dyDescent="0.3">
      <c r="A24846" t="s">
        <v>30954</v>
      </c>
      <c r="B24846" t="s">
        <v>6956</v>
      </c>
      <c r="C24846" t="s">
        <v>30955</v>
      </c>
      <c r="D24846" s="2">
        <v>19.02</v>
      </c>
      <c r="E24846">
        <v>3</v>
      </c>
      <c r="F24846">
        <v>0</v>
      </c>
      <c r="G24846" s="3">
        <f>Data[[#This Row],[Sales]]/(1-Data[[#This Row],[Discount]])</f>
        <v>19.02</v>
      </c>
      <c r="H24846" s="3">
        <v>9.1199999999999992</v>
      </c>
      <c r="I24846" s="3">
        <f>Data[[#This Row],[Sales]]-Data[[#This Row],[Profit]]</f>
        <v>9.9</v>
      </c>
      <c r="J24846" s="19">
        <f>Data[[#This Row],[Profit]]/Data[[#This Row],[Cost Price]]</f>
        <v>0.92121212121212115</v>
      </c>
      <c r="K24846" s="3">
        <v>7.4</v>
      </c>
      <c r="L24846">
        <v>1</v>
      </c>
      <c r="M24846" s="1">
        <f>_xlfn.XLOOKUP(Data[[#This Row],[Order ID]],Orders_dim[Order ID],Orders_dim[Order Date])</f>
        <v>41781</v>
      </c>
      <c r="N24846">
        <f>YEAR(_xlfn.MINIFS(Data[Order Date],Data[Customer ID],Data[[#This Row],[Customer ID]]))</f>
        <v>2011</v>
      </c>
    </row>
    <row r="24847" spans="1:14" x14ac:dyDescent="0.3">
      <c r="A24847" t="s">
        <v>708</v>
      </c>
      <c r="B24847" t="s">
        <v>2869</v>
      </c>
      <c r="C24847" t="s">
        <v>30793</v>
      </c>
      <c r="D24847" s="2">
        <v>65.36</v>
      </c>
      <c r="E24847">
        <v>4</v>
      </c>
      <c r="F24847">
        <v>0</v>
      </c>
      <c r="G24847" s="3">
        <f>Data[[#This Row],[Sales]]/(1-Data[[#This Row],[Discount]])</f>
        <v>65.36</v>
      </c>
      <c r="H24847" s="3">
        <v>11.76</v>
      </c>
      <c r="I24847" s="3">
        <f>Data[[#This Row],[Sales]]-Data[[#This Row],[Profit]]</f>
        <v>53.6</v>
      </c>
      <c r="J24847" s="19">
        <f>Data[[#This Row],[Profit]]/Data[[#This Row],[Cost Price]]</f>
        <v>0.21940298507462686</v>
      </c>
      <c r="K24847" s="3">
        <v>7.4</v>
      </c>
      <c r="L24847">
        <v>1</v>
      </c>
      <c r="M24847" s="1">
        <f>_xlfn.XLOOKUP(Data[[#This Row],[Order ID]],Orders_dim[Order ID],Orders_dim[Order Date])</f>
        <v>41817</v>
      </c>
      <c r="N24847">
        <f>YEAR(_xlfn.MINIFS(Data[Order Date],Data[Customer ID],Data[[#This Row],[Customer ID]]))</f>
        <v>2011</v>
      </c>
    </row>
    <row r="24848" spans="1:14" x14ac:dyDescent="0.3">
      <c r="A24848" t="s">
        <v>18027</v>
      </c>
      <c r="B24848" t="s">
        <v>2889</v>
      </c>
      <c r="C24848" t="s">
        <v>16206</v>
      </c>
      <c r="D24848" s="2">
        <v>141.36000000000001</v>
      </c>
      <c r="E24848">
        <v>4</v>
      </c>
      <c r="F24848">
        <v>0</v>
      </c>
      <c r="G24848" s="3">
        <f>Data[[#This Row],[Sales]]/(1-Data[[#This Row],[Discount]])</f>
        <v>141.36000000000001</v>
      </c>
      <c r="H24848" s="3">
        <v>8.48</v>
      </c>
      <c r="I24848" s="3">
        <f>Data[[#This Row],[Sales]]-Data[[#This Row],[Profit]]</f>
        <v>132.88000000000002</v>
      </c>
      <c r="J24848" s="19">
        <f>Data[[#This Row],[Profit]]/Data[[#This Row],[Cost Price]]</f>
        <v>6.381697772426248E-2</v>
      </c>
      <c r="K24848" s="3">
        <v>7.39</v>
      </c>
      <c r="L24848">
        <v>1</v>
      </c>
      <c r="M24848" s="1">
        <f>_xlfn.XLOOKUP(Data[[#This Row],[Order ID]],Orders_dim[Order ID],Orders_dim[Order Date])</f>
        <v>41611</v>
      </c>
      <c r="N24848">
        <f>YEAR(_xlfn.MINIFS(Data[Order Date],Data[Customer ID],Data[[#This Row],[Customer ID]]))</f>
        <v>2011</v>
      </c>
    </row>
    <row r="24849" spans="1:14" x14ac:dyDescent="0.3">
      <c r="A24849" t="s">
        <v>30956</v>
      </c>
      <c r="B24849" t="s">
        <v>3792</v>
      </c>
      <c r="C24849" t="s">
        <v>17845</v>
      </c>
      <c r="D24849" s="2">
        <v>102.54</v>
      </c>
      <c r="E24849">
        <v>2</v>
      </c>
      <c r="F24849">
        <v>0</v>
      </c>
      <c r="G24849" s="3">
        <f>Data[[#This Row],[Sales]]/(1-Data[[#This Row],[Discount]])</f>
        <v>102.54</v>
      </c>
      <c r="H24849" s="3">
        <v>35.880000000000003</v>
      </c>
      <c r="I24849" s="3">
        <f>Data[[#This Row],[Sales]]-Data[[#This Row],[Profit]]</f>
        <v>66.66</v>
      </c>
      <c r="J24849" s="19">
        <f>Data[[#This Row],[Profit]]/Data[[#This Row],[Cost Price]]</f>
        <v>0.5382538253825383</v>
      </c>
      <c r="K24849" s="3">
        <v>7.39</v>
      </c>
      <c r="L24849">
        <v>1</v>
      </c>
      <c r="M24849" s="1">
        <f>_xlfn.XLOOKUP(Data[[#This Row],[Order ID]],Orders_dim[Order ID],Orders_dim[Order Date])</f>
        <v>41235</v>
      </c>
      <c r="N24849">
        <f>YEAR(_xlfn.MINIFS(Data[Order Date],Data[Customer ID],Data[[#This Row],[Customer ID]]))</f>
        <v>2011</v>
      </c>
    </row>
    <row r="24850" spans="1:14" x14ac:dyDescent="0.3">
      <c r="A24850" t="s">
        <v>30957</v>
      </c>
      <c r="B24850" t="s">
        <v>1477</v>
      </c>
      <c r="C24850" t="s">
        <v>13024</v>
      </c>
      <c r="D24850" s="2">
        <v>86.534999999999997</v>
      </c>
      <c r="E24850">
        <v>3</v>
      </c>
      <c r="F24850">
        <v>0.5</v>
      </c>
      <c r="G24850" s="3">
        <f>Data[[#This Row],[Sales]]/(1-Data[[#This Row],[Discount]])</f>
        <v>173.07</v>
      </c>
      <c r="H24850" s="3">
        <v>-77.894999999999996</v>
      </c>
      <c r="I24850" s="3">
        <f>Data[[#This Row],[Sales]]-Data[[#This Row],[Profit]]</f>
        <v>164.43</v>
      </c>
      <c r="J24850" s="19">
        <f>Data[[#This Row],[Profit]]/Data[[#This Row],[Cost Price]]</f>
        <v>-0.47372742200328405</v>
      </c>
      <c r="K24850" s="3">
        <v>7.39</v>
      </c>
      <c r="L24850">
        <v>1</v>
      </c>
      <c r="M24850" s="1">
        <f>_xlfn.XLOOKUP(Data[[#This Row],[Order ID]],Orders_dim[Order ID],Orders_dim[Order Date])</f>
        <v>40710</v>
      </c>
      <c r="N24850">
        <f>YEAR(_xlfn.MINIFS(Data[Order Date],Data[Customer ID],Data[[#This Row],[Customer ID]]))</f>
        <v>2011</v>
      </c>
    </row>
    <row r="24851" spans="1:14" x14ac:dyDescent="0.3">
      <c r="A24851" t="s">
        <v>28455</v>
      </c>
      <c r="B24851" t="s">
        <v>4831</v>
      </c>
      <c r="C24851" t="s">
        <v>18479</v>
      </c>
      <c r="D24851" s="2">
        <v>132.03</v>
      </c>
      <c r="E24851">
        <v>3</v>
      </c>
      <c r="F24851">
        <v>0.1</v>
      </c>
      <c r="G24851" s="3">
        <f>Data[[#This Row],[Sales]]/(1-Data[[#This Row],[Discount]])</f>
        <v>146.69999999999999</v>
      </c>
      <c r="H24851" s="3">
        <v>-10.35</v>
      </c>
      <c r="I24851" s="3">
        <f>Data[[#This Row],[Sales]]-Data[[#This Row],[Profit]]</f>
        <v>142.38</v>
      </c>
      <c r="J24851" s="19">
        <f>Data[[#This Row],[Profit]]/Data[[#This Row],[Cost Price]]</f>
        <v>-7.2692793931731989E-2</v>
      </c>
      <c r="K24851" s="3">
        <v>7.39</v>
      </c>
      <c r="L24851">
        <v>1</v>
      </c>
      <c r="M24851" s="1">
        <f>_xlfn.XLOOKUP(Data[[#This Row],[Order ID]],Orders_dim[Order ID],Orders_dim[Order Date])</f>
        <v>41718</v>
      </c>
      <c r="N24851">
        <f>YEAR(_xlfn.MINIFS(Data[Order Date],Data[Customer ID],Data[[#This Row],[Customer ID]]))</f>
        <v>2011</v>
      </c>
    </row>
    <row r="24852" spans="1:14" x14ac:dyDescent="0.3">
      <c r="A24852" t="s">
        <v>30958</v>
      </c>
      <c r="B24852" t="s">
        <v>3201</v>
      </c>
      <c r="C24852" t="s">
        <v>30959</v>
      </c>
      <c r="D24852" s="2">
        <v>47.024999999999999</v>
      </c>
      <c r="E24852">
        <v>5</v>
      </c>
      <c r="F24852">
        <v>0.5</v>
      </c>
      <c r="G24852" s="3">
        <f>Data[[#This Row],[Sales]]/(1-Data[[#This Row],[Discount]])</f>
        <v>94.05</v>
      </c>
      <c r="H24852" s="3">
        <v>-32.024999999999999</v>
      </c>
      <c r="I24852" s="3">
        <f>Data[[#This Row],[Sales]]-Data[[#This Row],[Profit]]</f>
        <v>79.05</v>
      </c>
      <c r="J24852" s="19">
        <f>Data[[#This Row],[Profit]]/Data[[#This Row],[Cost Price]]</f>
        <v>-0.40512333965844399</v>
      </c>
      <c r="K24852" s="3">
        <v>7.39</v>
      </c>
      <c r="L24852">
        <v>1</v>
      </c>
      <c r="M24852" s="1">
        <f>_xlfn.XLOOKUP(Data[[#This Row],[Order ID]],Orders_dim[Order ID],Orders_dim[Order Date])</f>
        <v>41597</v>
      </c>
      <c r="N24852">
        <f>YEAR(_xlfn.MINIFS(Data[Order Date],Data[Customer ID],Data[[#This Row],[Customer ID]]))</f>
        <v>2011</v>
      </c>
    </row>
    <row r="24853" spans="1:14" x14ac:dyDescent="0.3">
      <c r="A24853" t="s">
        <v>30960</v>
      </c>
      <c r="B24853" t="s">
        <v>2993</v>
      </c>
      <c r="C24853" t="s">
        <v>14550</v>
      </c>
      <c r="D24853" s="2">
        <v>102.84</v>
      </c>
      <c r="E24853">
        <v>2</v>
      </c>
      <c r="F24853">
        <v>0</v>
      </c>
      <c r="G24853" s="3">
        <f>Data[[#This Row],[Sales]]/(1-Data[[#This Row],[Discount]])</f>
        <v>102.84</v>
      </c>
      <c r="H24853" s="3">
        <v>9.24</v>
      </c>
      <c r="I24853" s="3">
        <f>Data[[#This Row],[Sales]]-Data[[#This Row],[Profit]]</f>
        <v>93.600000000000009</v>
      </c>
      <c r="J24853" s="19">
        <f>Data[[#This Row],[Profit]]/Data[[#This Row],[Cost Price]]</f>
        <v>9.8717948717948714E-2</v>
      </c>
      <c r="K24853" s="3">
        <v>7.39</v>
      </c>
      <c r="L24853">
        <v>1</v>
      </c>
      <c r="M24853" s="1">
        <f>_xlfn.XLOOKUP(Data[[#This Row],[Order ID]],Orders_dim[Order ID],Orders_dim[Order Date])</f>
        <v>41016</v>
      </c>
      <c r="N24853">
        <f>YEAR(_xlfn.MINIFS(Data[Order Date],Data[Customer ID],Data[[#This Row],[Customer ID]]))</f>
        <v>2011</v>
      </c>
    </row>
    <row r="24854" spans="1:14" x14ac:dyDescent="0.3">
      <c r="A24854" t="s">
        <v>30961</v>
      </c>
      <c r="B24854" t="s">
        <v>4682</v>
      </c>
      <c r="C24854" t="s">
        <v>14371</v>
      </c>
      <c r="D24854" s="2">
        <v>182.76</v>
      </c>
      <c r="E24854">
        <v>4</v>
      </c>
      <c r="F24854">
        <v>0</v>
      </c>
      <c r="G24854" s="3">
        <f>Data[[#This Row],[Sales]]/(1-Data[[#This Row],[Discount]])</f>
        <v>182.76</v>
      </c>
      <c r="H24854" s="3">
        <v>74.88</v>
      </c>
      <c r="I24854" s="3">
        <f>Data[[#This Row],[Sales]]-Data[[#This Row],[Profit]]</f>
        <v>107.88</v>
      </c>
      <c r="J24854" s="19">
        <f>Data[[#This Row],[Profit]]/Data[[#This Row],[Cost Price]]</f>
        <v>0.69410456062291437</v>
      </c>
      <c r="K24854" s="3">
        <v>7.39</v>
      </c>
      <c r="L24854">
        <v>1</v>
      </c>
      <c r="M24854" s="1">
        <f>_xlfn.XLOOKUP(Data[[#This Row],[Order ID]],Orders_dim[Order ID],Orders_dim[Order Date])</f>
        <v>41312</v>
      </c>
      <c r="N24854">
        <f>YEAR(_xlfn.MINIFS(Data[Order Date],Data[Customer ID],Data[[#This Row],[Customer ID]]))</f>
        <v>2011</v>
      </c>
    </row>
    <row r="24855" spans="1:14" x14ac:dyDescent="0.3">
      <c r="A24855" t="s">
        <v>24881</v>
      </c>
      <c r="B24855" t="s">
        <v>7027</v>
      </c>
      <c r="C24855" t="s">
        <v>23342</v>
      </c>
      <c r="D24855" s="2">
        <v>86.495999999999995</v>
      </c>
      <c r="E24855">
        <v>5</v>
      </c>
      <c r="F24855">
        <v>0.47</v>
      </c>
      <c r="G24855" s="3">
        <f>Data[[#This Row],[Sales]]/(1-Data[[#This Row],[Discount]])</f>
        <v>163.19999999999999</v>
      </c>
      <c r="H24855" s="3">
        <v>-66.953999999999994</v>
      </c>
      <c r="I24855" s="3">
        <f>Data[[#This Row],[Sales]]-Data[[#This Row],[Profit]]</f>
        <v>153.44999999999999</v>
      </c>
      <c r="J24855" s="19">
        <f>Data[[#This Row],[Profit]]/Data[[#This Row],[Cost Price]]</f>
        <v>-0.4363245356793744</v>
      </c>
      <c r="K24855" s="3">
        <v>7.39</v>
      </c>
      <c r="L24855">
        <v>1</v>
      </c>
      <c r="M24855" s="1">
        <f>_xlfn.XLOOKUP(Data[[#This Row],[Order ID]],Orders_dim[Order ID],Orders_dim[Order Date])</f>
        <v>41871</v>
      </c>
      <c r="N24855">
        <f>YEAR(_xlfn.MINIFS(Data[Order Date],Data[Customer ID],Data[[#This Row],[Customer ID]]))</f>
        <v>2011</v>
      </c>
    </row>
    <row r="24856" spans="1:14" x14ac:dyDescent="0.3">
      <c r="A24856" t="s">
        <v>30962</v>
      </c>
      <c r="B24856" t="s">
        <v>2228</v>
      </c>
      <c r="C24856" t="s">
        <v>28155</v>
      </c>
      <c r="D24856" s="2">
        <v>94.284000000000006</v>
      </c>
      <c r="E24856">
        <v>6</v>
      </c>
      <c r="F24856">
        <v>0.1</v>
      </c>
      <c r="G24856" s="3">
        <f>Data[[#This Row],[Sales]]/(1-Data[[#This Row],[Discount]])</f>
        <v>104.76</v>
      </c>
      <c r="H24856" s="3">
        <v>15.624000000000001</v>
      </c>
      <c r="I24856" s="3">
        <f>Data[[#This Row],[Sales]]-Data[[#This Row],[Profit]]</f>
        <v>78.660000000000011</v>
      </c>
      <c r="J24856" s="19">
        <f>Data[[#This Row],[Profit]]/Data[[#This Row],[Cost Price]]</f>
        <v>0.1986270022883295</v>
      </c>
      <c r="K24856" s="3">
        <v>7.39</v>
      </c>
      <c r="L24856">
        <v>1</v>
      </c>
      <c r="M24856" s="1">
        <f>_xlfn.XLOOKUP(Data[[#This Row],[Order ID]],Orders_dim[Order ID],Orders_dim[Order Date])</f>
        <v>40652</v>
      </c>
      <c r="N24856">
        <f>YEAR(_xlfn.MINIFS(Data[Order Date],Data[Customer ID],Data[[#This Row],[Customer ID]]))</f>
        <v>2011</v>
      </c>
    </row>
    <row r="24857" spans="1:14" x14ac:dyDescent="0.3">
      <c r="A24857" t="s">
        <v>25086</v>
      </c>
      <c r="B24857" t="s">
        <v>5175</v>
      </c>
      <c r="C24857" t="s">
        <v>25970</v>
      </c>
      <c r="D24857" s="2">
        <v>95.364000000000004</v>
      </c>
      <c r="E24857">
        <v>4</v>
      </c>
      <c r="F24857">
        <v>0.1</v>
      </c>
      <c r="G24857" s="3">
        <f>Data[[#This Row],[Sales]]/(1-Data[[#This Row],[Discount]])</f>
        <v>105.96000000000001</v>
      </c>
      <c r="H24857" s="3">
        <v>2.004</v>
      </c>
      <c r="I24857" s="3">
        <f>Data[[#This Row],[Sales]]-Data[[#This Row],[Profit]]</f>
        <v>93.36</v>
      </c>
      <c r="J24857" s="19">
        <f>Data[[#This Row],[Profit]]/Data[[#This Row],[Cost Price]]</f>
        <v>2.1465295629820053E-2</v>
      </c>
      <c r="K24857" s="3">
        <v>7.39</v>
      </c>
      <c r="L24857">
        <v>1</v>
      </c>
      <c r="M24857" s="1">
        <f>_xlfn.XLOOKUP(Data[[#This Row],[Order ID]],Orders_dim[Order ID],Orders_dim[Order Date])</f>
        <v>42002</v>
      </c>
      <c r="N24857">
        <f>YEAR(_xlfn.MINIFS(Data[Order Date],Data[Customer ID],Data[[#This Row],[Customer ID]]))</f>
        <v>2011</v>
      </c>
    </row>
    <row r="24858" spans="1:14" x14ac:dyDescent="0.3">
      <c r="A24858" t="s">
        <v>30963</v>
      </c>
      <c r="B24858" t="s">
        <v>5275</v>
      </c>
      <c r="C24858" t="s">
        <v>30725</v>
      </c>
      <c r="D24858" s="2">
        <v>61.2</v>
      </c>
      <c r="E24858">
        <v>5</v>
      </c>
      <c r="F24858">
        <v>0</v>
      </c>
      <c r="G24858" s="3">
        <f>Data[[#This Row],[Sales]]/(1-Data[[#This Row],[Discount]])</f>
        <v>61.2</v>
      </c>
      <c r="H24858" s="3">
        <v>21.9</v>
      </c>
      <c r="I24858" s="3">
        <f>Data[[#This Row],[Sales]]-Data[[#This Row],[Profit]]</f>
        <v>39.300000000000004</v>
      </c>
      <c r="J24858" s="19">
        <f>Data[[#This Row],[Profit]]/Data[[#This Row],[Cost Price]]</f>
        <v>0.55725190839694649</v>
      </c>
      <c r="K24858" s="3">
        <v>7.39</v>
      </c>
      <c r="L24858">
        <v>1</v>
      </c>
      <c r="M24858" s="1">
        <f>_xlfn.XLOOKUP(Data[[#This Row],[Order ID]],Orders_dim[Order ID],Orders_dim[Order Date])</f>
        <v>40987</v>
      </c>
      <c r="N24858">
        <f>YEAR(_xlfn.MINIFS(Data[Order Date],Data[Customer ID],Data[[#This Row],[Customer ID]]))</f>
        <v>2011</v>
      </c>
    </row>
    <row r="24859" spans="1:14" x14ac:dyDescent="0.3">
      <c r="A24859" t="s">
        <v>24377</v>
      </c>
      <c r="B24859" t="s">
        <v>6059</v>
      </c>
      <c r="C24859" t="s">
        <v>21197</v>
      </c>
      <c r="D24859" s="2">
        <v>75.75</v>
      </c>
      <c r="E24859">
        <v>5</v>
      </c>
      <c r="F24859">
        <v>0</v>
      </c>
      <c r="G24859" s="3">
        <f>Data[[#This Row],[Sales]]/(1-Data[[#This Row],[Discount]])</f>
        <v>75.75</v>
      </c>
      <c r="H24859" s="3">
        <v>23.4</v>
      </c>
      <c r="I24859" s="3">
        <f>Data[[#This Row],[Sales]]-Data[[#This Row],[Profit]]</f>
        <v>52.35</v>
      </c>
      <c r="J24859" s="19">
        <f>Data[[#This Row],[Profit]]/Data[[#This Row],[Cost Price]]</f>
        <v>0.44699140401146126</v>
      </c>
      <c r="K24859" s="3">
        <v>7.39</v>
      </c>
      <c r="L24859">
        <v>1</v>
      </c>
      <c r="M24859" s="1">
        <f>_xlfn.XLOOKUP(Data[[#This Row],[Order ID]],Orders_dim[Order ID],Orders_dim[Order Date])</f>
        <v>40960</v>
      </c>
      <c r="N24859">
        <f>YEAR(_xlfn.MINIFS(Data[Order Date],Data[Customer ID],Data[[#This Row],[Customer ID]]))</f>
        <v>2011</v>
      </c>
    </row>
    <row r="24860" spans="1:14" x14ac:dyDescent="0.3">
      <c r="A24860" t="s">
        <v>30964</v>
      </c>
      <c r="B24860" t="s">
        <v>5071</v>
      </c>
      <c r="C24860" t="s">
        <v>30965</v>
      </c>
      <c r="D24860" s="2">
        <v>49.103999999999999</v>
      </c>
      <c r="E24860">
        <v>2</v>
      </c>
      <c r="F24860">
        <v>0.4</v>
      </c>
      <c r="G24860" s="3">
        <f>Data[[#This Row],[Sales]]/(1-Data[[#This Row],[Discount]])</f>
        <v>81.84</v>
      </c>
      <c r="H24860" s="3">
        <v>-4.9560000000000004</v>
      </c>
      <c r="I24860" s="3">
        <f>Data[[#This Row],[Sales]]-Data[[#This Row],[Profit]]</f>
        <v>54.06</v>
      </c>
      <c r="J24860" s="19">
        <f>Data[[#This Row],[Profit]]/Data[[#This Row],[Cost Price]]</f>
        <v>-9.1675915649278586E-2</v>
      </c>
      <c r="K24860" s="3">
        <v>7.39</v>
      </c>
      <c r="L24860">
        <v>1</v>
      </c>
      <c r="M24860" s="1">
        <f>_xlfn.XLOOKUP(Data[[#This Row],[Order ID]],Orders_dim[Order ID],Orders_dim[Order Date])</f>
        <v>41801</v>
      </c>
      <c r="N24860">
        <f>YEAR(_xlfn.MINIFS(Data[Order Date],Data[Customer ID],Data[[#This Row],[Customer ID]]))</f>
        <v>2011</v>
      </c>
    </row>
    <row r="24861" spans="1:14" x14ac:dyDescent="0.3">
      <c r="A24861" t="s">
        <v>21763</v>
      </c>
      <c r="B24861" t="s">
        <v>12683</v>
      </c>
      <c r="C24861" t="s">
        <v>17337</v>
      </c>
      <c r="D24861" s="2">
        <v>280.44</v>
      </c>
      <c r="E24861">
        <v>6</v>
      </c>
      <c r="F24861">
        <v>0</v>
      </c>
      <c r="G24861" s="3">
        <f>Data[[#This Row],[Sales]]/(1-Data[[#This Row],[Discount]])</f>
        <v>280.44</v>
      </c>
      <c r="H24861" s="3">
        <v>131.76</v>
      </c>
      <c r="I24861" s="3">
        <f>Data[[#This Row],[Sales]]-Data[[#This Row],[Profit]]</f>
        <v>148.68</v>
      </c>
      <c r="J24861" s="19">
        <f>Data[[#This Row],[Profit]]/Data[[#This Row],[Cost Price]]</f>
        <v>0.88619854721549629</v>
      </c>
      <c r="K24861" s="3">
        <v>7.39</v>
      </c>
      <c r="L24861">
        <v>1</v>
      </c>
      <c r="M24861" s="1">
        <f>_xlfn.XLOOKUP(Data[[#This Row],[Order ID]],Orders_dim[Order ID],Orders_dim[Order Date])</f>
        <v>41798</v>
      </c>
      <c r="N24861">
        <f>YEAR(_xlfn.MINIFS(Data[Order Date],Data[Customer ID],Data[[#This Row],[Customer ID]]))</f>
        <v>2011</v>
      </c>
    </row>
    <row r="24862" spans="1:14" x14ac:dyDescent="0.3">
      <c r="A24862" t="s">
        <v>21013</v>
      </c>
      <c r="B24862" t="s">
        <v>5711</v>
      </c>
      <c r="C24862" t="s">
        <v>18307</v>
      </c>
      <c r="D24862" s="2">
        <v>170.37</v>
      </c>
      <c r="E24862">
        <v>9</v>
      </c>
      <c r="F24862">
        <v>0</v>
      </c>
      <c r="G24862" s="3">
        <f>Data[[#This Row],[Sales]]/(1-Data[[#This Row],[Discount]])</f>
        <v>170.37</v>
      </c>
      <c r="H24862" s="3">
        <v>61.29</v>
      </c>
      <c r="I24862" s="3">
        <f>Data[[#This Row],[Sales]]-Data[[#This Row],[Profit]]</f>
        <v>109.08000000000001</v>
      </c>
      <c r="J24862" s="19">
        <f>Data[[#This Row],[Profit]]/Data[[#This Row],[Cost Price]]</f>
        <v>0.56188118811881183</v>
      </c>
      <c r="K24862" s="3">
        <v>7.38</v>
      </c>
      <c r="L24862">
        <v>1</v>
      </c>
      <c r="M24862" s="1">
        <f>_xlfn.XLOOKUP(Data[[#This Row],[Order ID]],Orders_dim[Order ID],Orders_dim[Order Date])</f>
        <v>41562</v>
      </c>
      <c r="N24862">
        <f>YEAR(_xlfn.MINIFS(Data[Order Date],Data[Customer ID],Data[[#This Row],[Customer ID]]))</f>
        <v>2011</v>
      </c>
    </row>
    <row r="24863" spans="1:14" x14ac:dyDescent="0.3">
      <c r="A24863" t="s">
        <v>30966</v>
      </c>
      <c r="B24863" t="s">
        <v>2561</v>
      </c>
      <c r="C24863" t="s">
        <v>17963</v>
      </c>
      <c r="D24863" s="2">
        <v>185.01750000000001</v>
      </c>
      <c r="E24863">
        <v>3</v>
      </c>
      <c r="F24863">
        <v>0.25</v>
      </c>
      <c r="G24863" s="3">
        <f>Data[[#This Row],[Sales]]/(1-Data[[#This Row],[Discount]])</f>
        <v>246.69000000000003</v>
      </c>
      <c r="H24863" s="3">
        <v>-7.4024999999999999</v>
      </c>
      <c r="I24863" s="3">
        <f>Data[[#This Row],[Sales]]-Data[[#This Row],[Profit]]</f>
        <v>192.42000000000002</v>
      </c>
      <c r="J24863" s="19">
        <f>Data[[#This Row],[Profit]]/Data[[#This Row],[Cost Price]]</f>
        <v>-3.8470533208606168E-2</v>
      </c>
      <c r="K24863" s="3">
        <v>7.38</v>
      </c>
      <c r="L24863">
        <v>1</v>
      </c>
      <c r="M24863" s="1">
        <f>_xlfn.XLOOKUP(Data[[#This Row],[Order ID]],Orders_dim[Order ID],Orders_dim[Order Date])</f>
        <v>41984</v>
      </c>
      <c r="N24863">
        <f>YEAR(_xlfn.MINIFS(Data[Order Date],Data[Customer ID],Data[[#This Row],[Customer ID]]))</f>
        <v>2011</v>
      </c>
    </row>
    <row r="24864" spans="1:14" x14ac:dyDescent="0.3">
      <c r="A24864" t="s">
        <v>30967</v>
      </c>
      <c r="B24864" t="s">
        <v>2646</v>
      </c>
      <c r="C24864" t="s">
        <v>11737</v>
      </c>
      <c r="D24864" s="2">
        <v>124.092</v>
      </c>
      <c r="E24864">
        <v>3</v>
      </c>
      <c r="F24864">
        <v>0.1</v>
      </c>
      <c r="G24864" s="3">
        <f>Data[[#This Row],[Sales]]/(1-Data[[#This Row],[Discount]])</f>
        <v>137.88</v>
      </c>
      <c r="H24864" s="3">
        <v>-2.8079999999999998</v>
      </c>
      <c r="I24864" s="3">
        <f>Data[[#This Row],[Sales]]-Data[[#This Row],[Profit]]</f>
        <v>126.9</v>
      </c>
      <c r="J24864" s="19">
        <f>Data[[#This Row],[Profit]]/Data[[#This Row],[Cost Price]]</f>
        <v>-2.2127659574468082E-2</v>
      </c>
      <c r="K24864" s="3">
        <v>7.38</v>
      </c>
      <c r="L24864">
        <v>1</v>
      </c>
      <c r="M24864" s="1">
        <f>_xlfn.XLOOKUP(Data[[#This Row],[Order ID]],Orders_dim[Order ID],Orders_dim[Order Date])</f>
        <v>41683</v>
      </c>
      <c r="N24864">
        <f>YEAR(_xlfn.MINIFS(Data[Order Date],Data[Customer ID],Data[[#This Row],[Customer ID]]))</f>
        <v>2011</v>
      </c>
    </row>
    <row r="24865" spans="1:14" x14ac:dyDescent="0.3">
      <c r="A24865" t="s">
        <v>825</v>
      </c>
      <c r="B24865" t="s">
        <v>3324</v>
      </c>
      <c r="C24865" t="s">
        <v>15392</v>
      </c>
      <c r="D24865" s="2">
        <v>96</v>
      </c>
      <c r="E24865">
        <v>2</v>
      </c>
      <c r="F24865">
        <v>0</v>
      </c>
      <c r="G24865" s="3">
        <f>Data[[#This Row],[Sales]]/(1-Data[[#This Row],[Discount]])</f>
        <v>96</v>
      </c>
      <c r="H24865" s="3">
        <v>0.96</v>
      </c>
      <c r="I24865" s="3">
        <f>Data[[#This Row],[Sales]]-Data[[#This Row],[Profit]]</f>
        <v>95.04</v>
      </c>
      <c r="J24865" s="19">
        <f>Data[[#This Row],[Profit]]/Data[[#This Row],[Cost Price]]</f>
        <v>1.01010101010101E-2</v>
      </c>
      <c r="K24865" s="3">
        <v>7.38</v>
      </c>
      <c r="L24865">
        <v>1</v>
      </c>
      <c r="M24865" s="1">
        <f>_xlfn.XLOOKUP(Data[[#This Row],[Order ID]],Orders_dim[Order ID],Orders_dim[Order Date])</f>
        <v>41250</v>
      </c>
      <c r="N24865">
        <f>YEAR(_xlfn.MINIFS(Data[Order Date],Data[Customer ID],Data[[#This Row],[Customer ID]]))</f>
        <v>2011</v>
      </c>
    </row>
    <row r="24866" spans="1:14" x14ac:dyDescent="0.3">
      <c r="A24866" t="s">
        <v>30968</v>
      </c>
      <c r="B24866" t="s">
        <v>3771</v>
      </c>
      <c r="C24866" t="s">
        <v>30969</v>
      </c>
      <c r="D24866" s="2">
        <v>102.024</v>
      </c>
      <c r="E24866">
        <v>4</v>
      </c>
      <c r="F24866">
        <v>0.4</v>
      </c>
      <c r="G24866" s="3">
        <f>Data[[#This Row],[Sales]]/(1-Data[[#This Row],[Discount]])</f>
        <v>170.04000000000002</v>
      </c>
      <c r="H24866" s="3">
        <v>-15.336</v>
      </c>
      <c r="I24866" s="3">
        <f>Data[[#This Row],[Sales]]-Data[[#This Row],[Profit]]</f>
        <v>117.36</v>
      </c>
      <c r="J24866" s="19">
        <f>Data[[#This Row],[Profit]]/Data[[#This Row],[Cost Price]]</f>
        <v>-0.13067484662576687</v>
      </c>
      <c r="K24866" s="3">
        <v>7.38</v>
      </c>
      <c r="L24866">
        <v>1</v>
      </c>
      <c r="M24866" s="1">
        <f>_xlfn.XLOOKUP(Data[[#This Row],[Order ID]],Orders_dim[Order ID],Orders_dim[Order Date])</f>
        <v>41367</v>
      </c>
      <c r="N24866">
        <f>YEAR(_xlfn.MINIFS(Data[Order Date],Data[Customer ID],Data[[#This Row],[Customer ID]]))</f>
        <v>2011</v>
      </c>
    </row>
    <row r="24867" spans="1:14" x14ac:dyDescent="0.3">
      <c r="A24867" t="s">
        <v>30970</v>
      </c>
      <c r="B24867" t="s">
        <v>1567</v>
      </c>
      <c r="C24867" t="s">
        <v>29886</v>
      </c>
      <c r="D24867" s="2">
        <v>44.91</v>
      </c>
      <c r="E24867">
        <v>6</v>
      </c>
      <c r="F24867">
        <v>0.7</v>
      </c>
      <c r="G24867" s="3">
        <f>Data[[#This Row],[Sales]]/(1-Data[[#This Row],[Discount]])</f>
        <v>149.69999999999996</v>
      </c>
      <c r="H24867" s="3">
        <v>-35.927999999999997</v>
      </c>
      <c r="I24867" s="3">
        <f>Data[[#This Row],[Sales]]-Data[[#This Row],[Profit]]</f>
        <v>80.837999999999994</v>
      </c>
      <c r="J24867" s="19">
        <f>Data[[#This Row],[Profit]]/Data[[#This Row],[Cost Price]]</f>
        <v>-0.44444444444444442</v>
      </c>
      <c r="K24867" s="3">
        <v>7.38</v>
      </c>
      <c r="L24867">
        <v>1</v>
      </c>
      <c r="M24867" s="1">
        <f>_xlfn.XLOOKUP(Data[[#This Row],[Order ID]],Orders_dim[Order ID],Orders_dim[Order Date])</f>
        <v>40639</v>
      </c>
      <c r="N24867">
        <f>YEAR(_xlfn.MINIFS(Data[Order Date],Data[Customer ID],Data[[#This Row],[Customer ID]]))</f>
        <v>2011</v>
      </c>
    </row>
    <row r="24868" spans="1:14" x14ac:dyDescent="0.3">
      <c r="A24868" t="s">
        <v>20624</v>
      </c>
      <c r="B24868" t="s">
        <v>1297</v>
      </c>
      <c r="C24868" t="s">
        <v>21218</v>
      </c>
      <c r="D24868" s="2">
        <v>49.08</v>
      </c>
      <c r="E24868">
        <v>3</v>
      </c>
      <c r="F24868">
        <v>0</v>
      </c>
      <c r="G24868" s="3">
        <f>Data[[#This Row],[Sales]]/(1-Data[[#This Row],[Discount]])</f>
        <v>49.08</v>
      </c>
      <c r="H24868" s="3">
        <v>4.9080000000000004</v>
      </c>
      <c r="I24868" s="3">
        <f>Data[[#This Row],[Sales]]-Data[[#This Row],[Profit]]</f>
        <v>44.171999999999997</v>
      </c>
      <c r="J24868" s="19">
        <f>Data[[#This Row],[Profit]]/Data[[#This Row],[Cost Price]]</f>
        <v>0.11111111111111113</v>
      </c>
      <c r="K24868" s="3">
        <v>7.38</v>
      </c>
      <c r="L24868">
        <v>1</v>
      </c>
      <c r="M24868" s="1">
        <f>_xlfn.XLOOKUP(Data[[#This Row],[Order ID]],Orders_dim[Order ID],Orders_dim[Order Date])</f>
        <v>41984</v>
      </c>
      <c r="N24868">
        <f>YEAR(_xlfn.MINIFS(Data[Order Date],Data[Customer ID],Data[[#This Row],[Customer ID]]))</f>
        <v>2011</v>
      </c>
    </row>
    <row r="24869" spans="1:14" x14ac:dyDescent="0.3">
      <c r="A24869" t="s">
        <v>19</v>
      </c>
      <c r="B24869" t="s">
        <v>4235</v>
      </c>
      <c r="C24869" t="s">
        <v>13143</v>
      </c>
      <c r="D24869" s="2">
        <v>304.77600000000001</v>
      </c>
      <c r="E24869">
        <v>3</v>
      </c>
      <c r="F24869">
        <v>0.2</v>
      </c>
      <c r="G24869" s="3">
        <f>Data[[#This Row],[Sales]]/(1-Data[[#This Row],[Discount]])</f>
        <v>380.96999999999997</v>
      </c>
      <c r="H24869" s="3">
        <v>22.8582</v>
      </c>
      <c r="I24869" s="3">
        <f>Data[[#This Row],[Sales]]-Data[[#This Row],[Profit]]</f>
        <v>281.9178</v>
      </c>
      <c r="J24869" s="19">
        <f>Data[[#This Row],[Profit]]/Data[[#This Row],[Cost Price]]</f>
        <v>8.1081081081081086E-2</v>
      </c>
      <c r="K24869" s="3">
        <v>7.38</v>
      </c>
      <c r="L24869">
        <v>1</v>
      </c>
      <c r="M24869" s="1">
        <f>_xlfn.XLOOKUP(Data[[#This Row],[Order ID]],Orders_dim[Order ID],Orders_dim[Order Date])</f>
        <v>41229</v>
      </c>
      <c r="N24869">
        <f>YEAR(_xlfn.MINIFS(Data[Order Date],Data[Customer ID],Data[[#This Row],[Customer ID]]))</f>
        <v>2011</v>
      </c>
    </row>
    <row r="24870" spans="1:14" x14ac:dyDescent="0.3">
      <c r="A24870" t="s">
        <v>807</v>
      </c>
      <c r="B24870" t="s">
        <v>4897</v>
      </c>
      <c r="C24870" t="s">
        <v>22120</v>
      </c>
      <c r="D24870" s="2">
        <v>33.29</v>
      </c>
      <c r="E24870">
        <v>1</v>
      </c>
      <c r="F24870">
        <v>0</v>
      </c>
      <c r="G24870" s="3">
        <f>Data[[#This Row],[Sales]]/(1-Data[[#This Row],[Discount]])</f>
        <v>33.29</v>
      </c>
      <c r="H24870" s="3">
        <v>7.9896000000000003</v>
      </c>
      <c r="I24870" s="3">
        <f>Data[[#This Row],[Sales]]-Data[[#This Row],[Profit]]</f>
        <v>25.3004</v>
      </c>
      <c r="J24870" s="19">
        <f>Data[[#This Row],[Profit]]/Data[[#This Row],[Cost Price]]</f>
        <v>0.31578947368421056</v>
      </c>
      <c r="K24870" s="3">
        <v>7.38</v>
      </c>
      <c r="L24870">
        <v>1</v>
      </c>
      <c r="M24870" s="1">
        <f>_xlfn.XLOOKUP(Data[[#This Row],[Order ID]],Orders_dim[Order ID],Orders_dim[Order Date])</f>
        <v>41960</v>
      </c>
      <c r="N24870">
        <f>YEAR(_xlfn.MINIFS(Data[Order Date],Data[Customer ID],Data[[#This Row],[Customer ID]]))</f>
        <v>2011</v>
      </c>
    </row>
    <row r="24871" spans="1:14" x14ac:dyDescent="0.3">
      <c r="A24871" t="s">
        <v>20237</v>
      </c>
      <c r="B24871" t="s">
        <v>2333</v>
      </c>
      <c r="C24871" t="s">
        <v>16861</v>
      </c>
      <c r="D24871" s="2">
        <v>63.552</v>
      </c>
      <c r="E24871">
        <v>6</v>
      </c>
      <c r="F24871">
        <v>0.6</v>
      </c>
      <c r="G24871" s="3">
        <f>Data[[#This Row],[Sales]]/(1-Data[[#This Row],[Discount]])</f>
        <v>158.88</v>
      </c>
      <c r="H24871" s="3">
        <v>-34.953600000000002</v>
      </c>
      <c r="I24871" s="3">
        <f>Data[[#This Row],[Sales]]-Data[[#This Row],[Profit]]</f>
        <v>98.505600000000001</v>
      </c>
      <c r="J24871" s="19">
        <f>Data[[#This Row],[Profit]]/Data[[#This Row],[Cost Price]]</f>
        <v>-0.35483870967741937</v>
      </c>
      <c r="K24871" s="3">
        <v>7.38</v>
      </c>
      <c r="L24871">
        <v>1</v>
      </c>
      <c r="M24871" s="1">
        <f>_xlfn.XLOOKUP(Data[[#This Row],[Order ID]],Orders_dim[Order ID],Orders_dim[Order Date])</f>
        <v>40603</v>
      </c>
      <c r="N24871">
        <f>YEAR(_xlfn.MINIFS(Data[Order Date],Data[Customer ID],Data[[#This Row],[Customer ID]]))</f>
        <v>2011</v>
      </c>
    </row>
    <row r="24872" spans="1:14" x14ac:dyDescent="0.3">
      <c r="A24872" t="s">
        <v>240</v>
      </c>
      <c r="B24872" t="s">
        <v>2804</v>
      </c>
      <c r="C24872" t="s">
        <v>10803</v>
      </c>
      <c r="D24872" s="2">
        <v>120.96</v>
      </c>
      <c r="E24872">
        <v>2</v>
      </c>
      <c r="F24872">
        <v>0.4</v>
      </c>
      <c r="G24872" s="3">
        <f>Data[[#This Row],[Sales]]/(1-Data[[#This Row],[Discount]])</f>
        <v>201.6</v>
      </c>
      <c r="H24872" s="3">
        <v>-28.224</v>
      </c>
      <c r="I24872" s="3">
        <f>Data[[#This Row],[Sales]]-Data[[#This Row],[Profit]]</f>
        <v>149.184</v>
      </c>
      <c r="J24872" s="19">
        <f>Data[[#This Row],[Profit]]/Data[[#This Row],[Cost Price]]</f>
        <v>-0.1891891891891892</v>
      </c>
      <c r="K24872" s="3">
        <v>7.38</v>
      </c>
      <c r="L24872">
        <v>1</v>
      </c>
      <c r="M24872" s="1">
        <f>_xlfn.XLOOKUP(Data[[#This Row],[Order ID]],Orders_dim[Order ID],Orders_dim[Order Date])</f>
        <v>41806</v>
      </c>
      <c r="N24872">
        <f>YEAR(_xlfn.MINIFS(Data[Order Date],Data[Customer ID],Data[[#This Row],[Customer ID]]))</f>
        <v>2011</v>
      </c>
    </row>
    <row r="24873" spans="1:14" x14ac:dyDescent="0.3">
      <c r="A24873" t="s">
        <v>30971</v>
      </c>
      <c r="B24873" t="s">
        <v>12883</v>
      </c>
      <c r="C24873" t="s">
        <v>13243</v>
      </c>
      <c r="D24873" s="2">
        <v>96.84</v>
      </c>
      <c r="E24873">
        <v>2</v>
      </c>
      <c r="F24873">
        <v>0</v>
      </c>
      <c r="G24873" s="3">
        <f>Data[[#This Row],[Sales]]/(1-Data[[#This Row],[Discount]])</f>
        <v>96.84</v>
      </c>
      <c r="H24873" s="3">
        <v>29.04</v>
      </c>
      <c r="I24873" s="3">
        <f>Data[[#This Row],[Sales]]-Data[[#This Row],[Profit]]</f>
        <v>67.800000000000011</v>
      </c>
      <c r="J24873" s="19">
        <f>Data[[#This Row],[Profit]]/Data[[#This Row],[Cost Price]]</f>
        <v>0.42831858407079637</v>
      </c>
      <c r="K24873" s="3">
        <v>7.38</v>
      </c>
      <c r="L24873">
        <v>1</v>
      </c>
      <c r="M24873" s="1">
        <f>_xlfn.XLOOKUP(Data[[#This Row],[Order ID]],Orders_dim[Order ID],Orders_dim[Order Date])</f>
        <v>41550</v>
      </c>
      <c r="N24873">
        <f>YEAR(_xlfn.MINIFS(Data[Order Date],Data[Customer ID],Data[[#This Row],[Customer ID]]))</f>
        <v>2012</v>
      </c>
    </row>
    <row r="24874" spans="1:14" x14ac:dyDescent="0.3">
      <c r="A24874" t="s">
        <v>30972</v>
      </c>
      <c r="B24874" t="s">
        <v>1259</v>
      </c>
      <c r="C24874" t="s">
        <v>30973</v>
      </c>
      <c r="D24874" s="2">
        <v>41.58</v>
      </c>
      <c r="E24874">
        <v>7</v>
      </c>
      <c r="F24874">
        <v>0</v>
      </c>
      <c r="G24874" s="3">
        <f>Data[[#This Row],[Sales]]/(1-Data[[#This Row],[Discount]])</f>
        <v>41.58</v>
      </c>
      <c r="H24874" s="3">
        <v>0.7</v>
      </c>
      <c r="I24874" s="3">
        <f>Data[[#This Row],[Sales]]-Data[[#This Row],[Profit]]</f>
        <v>40.879999999999995</v>
      </c>
      <c r="J24874" s="19">
        <f>Data[[#This Row],[Profit]]/Data[[#This Row],[Cost Price]]</f>
        <v>1.7123287671232879E-2</v>
      </c>
      <c r="K24874" s="3">
        <v>7.38</v>
      </c>
      <c r="L24874">
        <v>1</v>
      </c>
      <c r="M24874" s="1">
        <f>_xlfn.XLOOKUP(Data[[#This Row],[Order ID]],Orders_dim[Order ID],Orders_dim[Order Date])</f>
        <v>41957</v>
      </c>
      <c r="N24874">
        <f>YEAR(_xlfn.MINIFS(Data[Order Date],Data[Customer ID],Data[[#This Row],[Customer ID]]))</f>
        <v>2011</v>
      </c>
    </row>
    <row r="24875" spans="1:14" x14ac:dyDescent="0.3">
      <c r="A24875" t="s">
        <v>23630</v>
      </c>
      <c r="B24875" t="s">
        <v>3201</v>
      </c>
      <c r="C24875" t="s">
        <v>2638</v>
      </c>
      <c r="D24875" s="2">
        <v>94.341899999999995</v>
      </c>
      <c r="E24875">
        <v>1</v>
      </c>
      <c r="F24875">
        <v>0.60199999999999998</v>
      </c>
      <c r="G24875" s="3">
        <f>Data[[#This Row],[Sales]]/(1-Data[[#This Row],[Discount]])</f>
        <v>237.03994974874371</v>
      </c>
      <c r="H24875" s="3">
        <v>-140.3381</v>
      </c>
      <c r="I24875" s="3">
        <f>Data[[#This Row],[Sales]]-Data[[#This Row],[Profit]]</f>
        <v>234.68</v>
      </c>
      <c r="J24875" s="19">
        <f>Data[[#This Row],[Profit]]/Data[[#This Row],[Cost Price]]</f>
        <v>-0.59799769899437527</v>
      </c>
      <c r="K24875" s="3">
        <v>7.37</v>
      </c>
      <c r="L24875">
        <v>1</v>
      </c>
      <c r="M24875" s="1">
        <f>_xlfn.XLOOKUP(Data[[#This Row],[Order ID]],Orders_dim[Order ID],Orders_dim[Order Date])</f>
        <v>41155</v>
      </c>
      <c r="N24875">
        <f>YEAR(_xlfn.MINIFS(Data[Order Date],Data[Customer ID],Data[[#This Row],[Customer ID]]))</f>
        <v>2011</v>
      </c>
    </row>
    <row r="24876" spans="1:14" x14ac:dyDescent="0.3">
      <c r="A24876" t="s">
        <v>30974</v>
      </c>
      <c r="B24876" t="s">
        <v>3943</v>
      </c>
      <c r="C24876" t="s">
        <v>10885</v>
      </c>
      <c r="D24876" s="2">
        <v>177.88800000000001</v>
      </c>
      <c r="E24876">
        <v>4</v>
      </c>
      <c r="F24876">
        <v>0.4</v>
      </c>
      <c r="G24876" s="3">
        <f>Data[[#This Row],[Sales]]/(1-Data[[#This Row],[Discount]])</f>
        <v>296.48</v>
      </c>
      <c r="H24876" s="3">
        <v>-38.591999999999999</v>
      </c>
      <c r="I24876" s="3">
        <f>Data[[#This Row],[Sales]]-Data[[#This Row],[Profit]]</f>
        <v>216.48000000000002</v>
      </c>
      <c r="J24876" s="19">
        <f>Data[[#This Row],[Profit]]/Data[[#This Row],[Cost Price]]</f>
        <v>-0.17827050997782704</v>
      </c>
      <c r="K24876" s="3">
        <v>7.37</v>
      </c>
      <c r="L24876">
        <v>1</v>
      </c>
      <c r="M24876" s="1">
        <f>_xlfn.XLOOKUP(Data[[#This Row],[Order ID]],Orders_dim[Order ID],Orders_dim[Order Date])</f>
        <v>41516</v>
      </c>
      <c r="N24876">
        <f>YEAR(_xlfn.MINIFS(Data[Order Date],Data[Customer ID],Data[[#This Row],[Customer ID]]))</f>
        <v>2011</v>
      </c>
    </row>
    <row r="24877" spans="1:14" x14ac:dyDescent="0.3">
      <c r="A24877" t="s">
        <v>12117</v>
      </c>
      <c r="B24877" t="s">
        <v>9405</v>
      </c>
      <c r="C24877" t="s">
        <v>17843</v>
      </c>
      <c r="D24877" s="2">
        <v>97.632000000000005</v>
      </c>
      <c r="E24877">
        <v>3</v>
      </c>
      <c r="F24877">
        <v>0.4</v>
      </c>
      <c r="G24877" s="3">
        <f>Data[[#This Row],[Sales]]/(1-Data[[#This Row],[Discount]])</f>
        <v>162.72000000000003</v>
      </c>
      <c r="H24877" s="3">
        <v>-3.258</v>
      </c>
      <c r="I24877" s="3">
        <f>Data[[#This Row],[Sales]]-Data[[#This Row],[Profit]]</f>
        <v>100.89</v>
      </c>
      <c r="J24877" s="19">
        <f>Data[[#This Row],[Profit]]/Data[[#This Row],[Cost Price]]</f>
        <v>-3.2292595896520962E-2</v>
      </c>
      <c r="K24877" s="3">
        <v>7.37</v>
      </c>
      <c r="L24877">
        <v>1</v>
      </c>
      <c r="M24877" s="1">
        <f>_xlfn.XLOOKUP(Data[[#This Row],[Order ID]],Orders_dim[Order ID],Orders_dim[Order Date])</f>
        <v>41797</v>
      </c>
      <c r="N24877">
        <f>YEAR(_xlfn.MINIFS(Data[Order Date],Data[Customer ID],Data[[#This Row],[Customer ID]]))</f>
        <v>2011</v>
      </c>
    </row>
    <row r="24878" spans="1:14" x14ac:dyDescent="0.3">
      <c r="A24878" t="s">
        <v>12247</v>
      </c>
      <c r="B24878" t="s">
        <v>2981</v>
      </c>
      <c r="C24878" t="s">
        <v>30975</v>
      </c>
      <c r="D24878" s="2">
        <v>104.04</v>
      </c>
      <c r="E24878">
        <v>6</v>
      </c>
      <c r="F24878">
        <v>0</v>
      </c>
      <c r="G24878" s="3">
        <f>Data[[#This Row],[Sales]]/(1-Data[[#This Row],[Discount]])</f>
        <v>104.04</v>
      </c>
      <c r="H24878" s="3">
        <v>28.08</v>
      </c>
      <c r="I24878" s="3">
        <f>Data[[#This Row],[Sales]]-Data[[#This Row],[Profit]]</f>
        <v>75.960000000000008</v>
      </c>
      <c r="J24878" s="19">
        <f>Data[[#This Row],[Profit]]/Data[[#This Row],[Cost Price]]</f>
        <v>0.36966824644549756</v>
      </c>
      <c r="K24878" s="3">
        <v>7.37</v>
      </c>
      <c r="L24878">
        <v>1</v>
      </c>
      <c r="M24878" s="1">
        <f>_xlfn.XLOOKUP(Data[[#This Row],[Order ID]],Orders_dim[Order ID],Orders_dim[Order Date])</f>
        <v>40791</v>
      </c>
      <c r="N24878">
        <f>YEAR(_xlfn.MINIFS(Data[Order Date],Data[Customer ID],Data[[#This Row],[Customer ID]]))</f>
        <v>2011</v>
      </c>
    </row>
    <row r="24879" spans="1:14" x14ac:dyDescent="0.3">
      <c r="A24879" t="s">
        <v>30976</v>
      </c>
      <c r="B24879" t="s">
        <v>3246</v>
      </c>
      <c r="C24879" t="s">
        <v>21194</v>
      </c>
      <c r="D24879" s="2">
        <v>216.27</v>
      </c>
      <c r="E24879">
        <v>9</v>
      </c>
      <c r="F24879">
        <v>0.1</v>
      </c>
      <c r="G24879" s="3">
        <f>Data[[#This Row],[Sales]]/(1-Data[[#This Row],[Discount]])</f>
        <v>240.3</v>
      </c>
      <c r="H24879" s="3">
        <v>28.62</v>
      </c>
      <c r="I24879" s="3">
        <f>Data[[#This Row],[Sales]]-Data[[#This Row],[Profit]]</f>
        <v>187.65</v>
      </c>
      <c r="J24879" s="19">
        <f>Data[[#This Row],[Profit]]/Data[[#This Row],[Cost Price]]</f>
        <v>0.15251798561151078</v>
      </c>
      <c r="K24879" s="3">
        <v>7.37</v>
      </c>
      <c r="L24879">
        <v>1</v>
      </c>
      <c r="M24879" s="1">
        <f>_xlfn.XLOOKUP(Data[[#This Row],[Order ID]],Orders_dim[Order ID],Orders_dim[Order Date])</f>
        <v>41642</v>
      </c>
      <c r="N24879">
        <f>YEAR(_xlfn.MINIFS(Data[Order Date],Data[Customer ID],Data[[#This Row],[Customer ID]]))</f>
        <v>2011</v>
      </c>
    </row>
    <row r="24880" spans="1:14" x14ac:dyDescent="0.3">
      <c r="A24880" t="s">
        <v>7787</v>
      </c>
      <c r="B24880" t="s">
        <v>7150</v>
      </c>
      <c r="C24880" t="s">
        <v>19749</v>
      </c>
      <c r="D24880" s="2">
        <v>103.27500000000001</v>
      </c>
      <c r="E24880">
        <v>3</v>
      </c>
      <c r="F24880">
        <v>0.1</v>
      </c>
      <c r="G24880" s="3">
        <f>Data[[#This Row],[Sales]]/(1-Data[[#This Row],[Discount]])</f>
        <v>114.75</v>
      </c>
      <c r="H24880" s="3">
        <v>43.604999999999997</v>
      </c>
      <c r="I24880" s="3">
        <f>Data[[#This Row],[Sales]]-Data[[#This Row],[Profit]]</f>
        <v>59.670000000000009</v>
      </c>
      <c r="J24880" s="19">
        <f>Data[[#This Row],[Profit]]/Data[[#This Row],[Cost Price]]</f>
        <v>0.73076923076923062</v>
      </c>
      <c r="K24880" s="3">
        <v>7.37</v>
      </c>
      <c r="L24880">
        <v>1</v>
      </c>
      <c r="M24880" s="1">
        <f>_xlfn.XLOOKUP(Data[[#This Row],[Order ID]],Orders_dim[Order ID],Orders_dim[Order Date])</f>
        <v>41543</v>
      </c>
      <c r="N24880">
        <f>YEAR(_xlfn.MINIFS(Data[Order Date],Data[Customer ID],Data[[#This Row],[Customer ID]]))</f>
        <v>2011</v>
      </c>
    </row>
    <row r="24881" spans="1:14" x14ac:dyDescent="0.3">
      <c r="A24881" t="s">
        <v>30977</v>
      </c>
      <c r="B24881" t="s">
        <v>4651</v>
      </c>
      <c r="C24881" t="s">
        <v>20105</v>
      </c>
      <c r="D24881" s="2">
        <v>200.98400000000001</v>
      </c>
      <c r="E24881">
        <v>7</v>
      </c>
      <c r="F24881">
        <v>0.2</v>
      </c>
      <c r="G24881" s="3">
        <f>Data[[#This Row],[Sales]]/(1-Data[[#This Row],[Discount]])</f>
        <v>251.23</v>
      </c>
      <c r="H24881" s="3">
        <v>62.807499999999997</v>
      </c>
      <c r="I24881" s="3">
        <f>Data[[#This Row],[Sales]]-Data[[#This Row],[Profit]]</f>
        <v>138.1765</v>
      </c>
      <c r="J24881" s="19">
        <f>Data[[#This Row],[Profit]]/Data[[#This Row],[Cost Price]]</f>
        <v>0.45454545454545453</v>
      </c>
      <c r="K24881" s="3">
        <v>7.37</v>
      </c>
      <c r="L24881">
        <v>1</v>
      </c>
      <c r="M24881" s="1">
        <f>_xlfn.XLOOKUP(Data[[#This Row],[Order ID]],Orders_dim[Order ID],Orders_dim[Order Date])</f>
        <v>41155</v>
      </c>
      <c r="N24881">
        <f>YEAR(_xlfn.MINIFS(Data[Order Date],Data[Customer ID],Data[[#This Row],[Customer ID]]))</f>
        <v>2011</v>
      </c>
    </row>
    <row r="24882" spans="1:14" x14ac:dyDescent="0.3">
      <c r="A24882" t="s">
        <v>666</v>
      </c>
      <c r="B24882" t="s">
        <v>2228</v>
      </c>
      <c r="C24882" t="s">
        <v>22217</v>
      </c>
      <c r="D24882" s="2">
        <v>69.007999999999996</v>
      </c>
      <c r="E24882">
        <v>2</v>
      </c>
      <c r="F24882">
        <v>0.2</v>
      </c>
      <c r="G24882" s="3">
        <f>Data[[#This Row],[Sales]]/(1-Data[[#This Row],[Discount]])</f>
        <v>86.259999999999991</v>
      </c>
      <c r="H24882" s="3">
        <v>12.0764</v>
      </c>
      <c r="I24882" s="3">
        <f>Data[[#This Row],[Sales]]-Data[[#This Row],[Profit]]</f>
        <v>56.931599999999996</v>
      </c>
      <c r="J24882" s="19">
        <f>Data[[#This Row],[Profit]]/Data[[#This Row],[Cost Price]]</f>
        <v>0.21212121212121213</v>
      </c>
      <c r="K24882" s="3">
        <v>7.37</v>
      </c>
      <c r="L24882">
        <v>1</v>
      </c>
      <c r="M24882" s="1">
        <f>_xlfn.XLOOKUP(Data[[#This Row],[Order ID]],Orders_dim[Order ID],Orders_dim[Order Date])</f>
        <v>40731</v>
      </c>
      <c r="N24882">
        <f>YEAR(_xlfn.MINIFS(Data[Order Date],Data[Customer ID],Data[[#This Row],[Customer ID]]))</f>
        <v>2011</v>
      </c>
    </row>
    <row r="24883" spans="1:14" x14ac:dyDescent="0.3">
      <c r="A24883" t="s">
        <v>30978</v>
      </c>
      <c r="B24883" t="s">
        <v>2827</v>
      </c>
      <c r="C24883" t="s">
        <v>30979</v>
      </c>
      <c r="D24883" s="2">
        <v>36.543999999999997</v>
      </c>
      <c r="E24883">
        <v>2</v>
      </c>
      <c r="F24883">
        <v>0.2</v>
      </c>
      <c r="G24883" s="3">
        <f>Data[[#This Row],[Sales]]/(1-Data[[#This Row],[Discount]])</f>
        <v>45.679999999999993</v>
      </c>
      <c r="H24883" s="3">
        <v>11.876799999999999</v>
      </c>
      <c r="I24883" s="3">
        <f>Data[[#This Row],[Sales]]-Data[[#This Row],[Profit]]</f>
        <v>24.667199999999998</v>
      </c>
      <c r="J24883" s="19">
        <f>Data[[#This Row],[Profit]]/Data[[#This Row],[Cost Price]]</f>
        <v>0.48148148148148151</v>
      </c>
      <c r="K24883" s="3">
        <v>7.37</v>
      </c>
      <c r="L24883">
        <v>1</v>
      </c>
      <c r="M24883" s="1">
        <f>_xlfn.XLOOKUP(Data[[#This Row],[Order ID]],Orders_dim[Order ID],Orders_dim[Order Date])</f>
        <v>40709</v>
      </c>
      <c r="N24883">
        <f>YEAR(_xlfn.MINIFS(Data[Order Date],Data[Customer ID],Data[[#This Row],[Customer ID]]))</f>
        <v>2011</v>
      </c>
    </row>
    <row r="24884" spans="1:14" x14ac:dyDescent="0.3">
      <c r="A24884" t="s">
        <v>6384</v>
      </c>
      <c r="B24884" t="s">
        <v>5957</v>
      </c>
      <c r="C24884" t="s">
        <v>20235</v>
      </c>
      <c r="D24884" s="2">
        <v>55.76</v>
      </c>
      <c r="E24884">
        <v>4</v>
      </c>
      <c r="F24884">
        <v>0</v>
      </c>
      <c r="G24884" s="3">
        <f>Data[[#This Row],[Sales]]/(1-Data[[#This Row],[Discount]])</f>
        <v>55.76</v>
      </c>
      <c r="H24884" s="3">
        <v>7.8064</v>
      </c>
      <c r="I24884" s="3">
        <f>Data[[#This Row],[Sales]]-Data[[#This Row],[Profit]]</f>
        <v>47.953599999999994</v>
      </c>
      <c r="J24884" s="19">
        <f>Data[[#This Row],[Profit]]/Data[[#This Row],[Cost Price]]</f>
        <v>0.16279069767441862</v>
      </c>
      <c r="K24884" s="3">
        <v>7.37</v>
      </c>
      <c r="L24884">
        <v>1</v>
      </c>
      <c r="M24884" s="1">
        <f>_xlfn.XLOOKUP(Data[[#This Row],[Order ID]],Orders_dim[Order ID],Orders_dim[Order Date])</f>
        <v>41859</v>
      </c>
      <c r="N24884">
        <f>YEAR(_xlfn.MINIFS(Data[Order Date],Data[Customer ID],Data[[#This Row],[Customer ID]]))</f>
        <v>2011</v>
      </c>
    </row>
    <row r="24885" spans="1:14" x14ac:dyDescent="0.3">
      <c r="A24885" t="s">
        <v>30981</v>
      </c>
      <c r="B24885" t="s">
        <v>8477</v>
      </c>
      <c r="C24885" t="s">
        <v>24018</v>
      </c>
      <c r="D24885" s="2">
        <v>24.36</v>
      </c>
      <c r="E24885">
        <v>1</v>
      </c>
      <c r="F24885">
        <v>0</v>
      </c>
      <c r="G24885" s="3">
        <f>Data[[#This Row],[Sales]]/(1-Data[[#This Row],[Discount]])</f>
        <v>24.36</v>
      </c>
      <c r="H24885" s="3">
        <v>9.7200000000000006</v>
      </c>
      <c r="I24885" s="3">
        <f>Data[[#This Row],[Sales]]-Data[[#This Row],[Profit]]</f>
        <v>14.639999999999999</v>
      </c>
      <c r="J24885" s="19">
        <f>Data[[#This Row],[Profit]]/Data[[#This Row],[Cost Price]]</f>
        <v>0.66393442622950827</v>
      </c>
      <c r="K24885" s="3">
        <v>7.37</v>
      </c>
      <c r="L24885">
        <v>1</v>
      </c>
      <c r="M24885" s="1">
        <f>_xlfn.XLOOKUP(Data[[#This Row],[Order ID]],Orders_dim[Order ID],Orders_dim[Order Date])</f>
        <v>41975</v>
      </c>
      <c r="N24885">
        <f>YEAR(_xlfn.MINIFS(Data[Order Date],Data[Customer ID],Data[[#This Row],[Customer ID]]))</f>
        <v>2011</v>
      </c>
    </row>
    <row r="24886" spans="1:14" x14ac:dyDescent="0.3">
      <c r="A24886" t="s">
        <v>30982</v>
      </c>
      <c r="B24886" t="s">
        <v>1970</v>
      </c>
      <c r="C24886" t="s">
        <v>21942</v>
      </c>
      <c r="D24886" s="2">
        <v>98.82</v>
      </c>
      <c r="E24886">
        <v>3</v>
      </c>
      <c r="F24886">
        <v>0</v>
      </c>
      <c r="G24886" s="3">
        <f>Data[[#This Row],[Sales]]/(1-Data[[#This Row],[Discount]])</f>
        <v>98.82</v>
      </c>
      <c r="H24886" s="3">
        <v>6.9</v>
      </c>
      <c r="I24886" s="3">
        <f>Data[[#This Row],[Sales]]-Data[[#This Row],[Profit]]</f>
        <v>91.919999999999987</v>
      </c>
      <c r="J24886" s="19">
        <f>Data[[#This Row],[Profit]]/Data[[#This Row],[Cost Price]]</f>
        <v>7.5065274151436046E-2</v>
      </c>
      <c r="K24886" s="3">
        <v>7.37</v>
      </c>
      <c r="L24886">
        <v>1</v>
      </c>
      <c r="M24886" s="1">
        <f>_xlfn.XLOOKUP(Data[[#This Row],[Order ID]],Orders_dim[Order ID],Orders_dim[Order Date])</f>
        <v>40932</v>
      </c>
      <c r="N24886">
        <f>YEAR(_xlfn.MINIFS(Data[Order Date],Data[Customer ID],Data[[#This Row],[Customer ID]]))</f>
        <v>2011</v>
      </c>
    </row>
    <row r="24887" spans="1:14" x14ac:dyDescent="0.3">
      <c r="A24887" t="s">
        <v>986</v>
      </c>
      <c r="B24887" t="s">
        <v>7126</v>
      </c>
      <c r="C24887" t="s">
        <v>27657</v>
      </c>
      <c r="D24887" s="2">
        <v>143.22</v>
      </c>
      <c r="E24887">
        <v>7</v>
      </c>
      <c r="F24887">
        <v>0</v>
      </c>
      <c r="G24887" s="3">
        <f>Data[[#This Row],[Sales]]/(1-Data[[#This Row],[Discount]])</f>
        <v>143.22</v>
      </c>
      <c r="H24887" s="3">
        <v>27.16</v>
      </c>
      <c r="I24887" s="3">
        <f>Data[[#This Row],[Sales]]-Data[[#This Row],[Profit]]</f>
        <v>116.06</v>
      </c>
      <c r="J24887" s="19">
        <f>Data[[#This Row],[Profit]]/Data[[#This Row],[Cost Price]]</f>
        <v>0.23401688781664656</v>
      </c>
      <c r="K24887" s="3">
        <v>7.36</v>
      </c>
      <c r="L24887">
        <v>1</v>
      </c>
      <c r="M24887" s="1">
        <f>_xlfn.XLOOKUP(Data[[#This Row],[Order ID]],Orders_dim[Order ID],Orders_dim[Order Date])</f>
        <v>41400</v>
      </c>
      <c r="N24887">
        <f>YEAR(_xlfn.MINIFS(Data[Order Date],Data[Customer ID],Data[[#This Row],[Customer ID]]))</f>
        <v>2011</v>
      </c>
    </row>
    <row r="24888" spans="1:14" x14ac:dyDescent="0.3">
      <c r="A24888" t="s">
        <v>30983</v>
      </c>
      <c r="B24888" t="s">
        <v>7307</v>
      </c>
      <c r="C24888" t="s">
        <v>24835</v>
      </c>
      <c r="D24888" s="2">
        <v>82.8</v>
      </c>
      <c r="E24888">
        <v>6</v>
      </c>
      <c r="F24888">
        <v>0</v>
      </c>
      <c r="G24888" s="3">
        <f>Data[[#This Row],[Sales]]/(1-Data[[#This Row],[Discount]])</f>
        <v>82.8</v>
      </c>
      <c r="H24888" s="3">
        <v>6.48</v>
      </c>
      <c r="I24888" s="3">
        <f>Data[[#This Row],[Sales]]-Data[[#This Row],[Profit]]</f>
        <v>76.319999999999993</v>
      </c>
      <c r="J24888" s="19">
        <f>Data[[#This Row],[Profit]]/Data[[#This Row],[Cost Price]]</f>
        <v>8.4905660377358499E-2</v>
      </c>
      <c r="K24888" s="3">
        <v>7.36</v>
      </c>
      <c r="L24888">
        <v>1</v>
      </c>
      <c r="M24888" s="1">
        <f>_xlfn.XLOOKUP(Data[[#This Row],[Order ID]],Orders_dim[Order ID],Orders_dim[Order Date])</f>
        <v>41895</v>
      </c>
      <c r="N24888">
        <f>YEAR(_xlfn.MINIFS(Data[Order Date],Data[Customer ID],Data[[#This Row],[Customer ID]]))</f>
        <v>2011</v>
      </c>
    </row>
    <row r="24889" spans="1:14" x14ac:dyDescent="0.3">
      <c r="A24889" t="s">
        <v>12117</v>
      </c>
      <c r="B24889" t="s">
        <v>9405</v>
      </c>
      <c r="C24889" t="s">
        <v>19439</v>
      </c>
      <c r="D24889" s="2">
        <v>134.1</v>
      </c>
      <c r="E24889">
        <v>3</v>
      </c>
      <c r="F24889">
        <v>0</v>
      </c>
      <c r="G24889" s="3">
        <f>Data[[#This Row],[Sales]]/(1-Data[[#This Row],[Discount]])</f>
        <v>134.1</v>
      </c>
      <c r="H24889" s="3">
        <v>25.47</v>
      </c>
      <c r="I24889" s="3">
        <f>Data[[#This Row],[Sales]]-Data[[#This Row],[Profit]]</f>
        <v>108.63</v>
      </c>
      <c r="J24889" s="19">
        <f>Data[[#This Row],[Profit]]/Data[[#This Row],[Cost Price]]</f>
        <v>0.23446561723280862</v>
      </c>
      <c r="K24889" s="3">
        <v>7.36</v>
      </c>
      <c r="L24889">
        <v>1</v>
      </c>
      <c r="M24889" s="1">
        <f>_xlfn.XLOOKUP(Data[[#This Row],[Order ID]],Orders_dim[Order ID],Orders_dim[Order Date])</f>
        <v>41797</v>
      </c>
      <c r="N24889">
        <f>YEAR(_xlfn.MINIFS(Data[Order Date],Data[Customer ID],Data[[#This Row],[Customer ID]]))</f>
        <v>2011</v>
      </c>
    </row>
    <row r="24890" spans="1:14" x14ac:dyDescent="0.3">
      <c r="A24890" t="s">
        <v>30984</v>
      </c>
      <c r="B24890" t="s">
        <v>6135</v>
      </c>
      <c r="C24890" t="s">
        <v>7045</v>
      </c>
      <c r="D24890" s="2">
        <v>248.02199999999999</v>
      </c>
      <c r="E24890">
        <v>2</v>
      </c>
      <c r="F24890">
        <v>0.1</v>
      </c>
      <c r="G24890" s="3">
        <f>Data[[#This Row],[Sales]]/(1-Data[[#This Row],[Discount]])</f>
        <v>275.58</v>
      </c>
      <c r="H24890" s="3">
        <v>8.2620000000000005</v>
      </c>
      <c r="I24890" s="3">
        <f>Data[[#This Row],[Sales]]-Data[[#This Row],[Profit]]</f>
        <v>239.76</v>
      </c>
      <c r="J24890" s="19">
        <f>Data[[#This Row],[Profit]]/Data[[#This Row],[Cost Price]]</f>
        <v>3.4459459459459461E-2</v>
      </c>
      <c r="K24890" s="3">
        <v>7.36</v>
      </c>
      <c r="L24890">
        <v>1</v>
      </c>
      <c r="M24890" s="1">
        <f>_xlfn.XLOOKUP(Data[[#This Row],[Order ID]],Orders_dim[Order ID],Orders_dim[Order Date])</f>
        <v>41075</v>
      </c>
      <c r="N24890">
        <f>YEAR(_xlfn.MINIFS(Data[Order Date],Data[Customer ID],Data[[#This Row],[Customer ID]]))</f>
        <v>2011</v>
      </c>
    </row>
    <row r="24891" spans="1:14" x14ac:dyDescent="0.3">
      <c r="A24891" t="s">
        <v>30985</v>
      </c>
      <c r="B24891" t="s">
        <v>4157</v>
      </c>
      <c r="C24891" t="s">
        <v>11542</v>
      </c>
      <c r="D24891" s="2">
        <v>97.234499999999997</v>
      </c>
      <c r="E24891">
        <v>1</v>
      </c>
      <c r="F24891">
        <v>0.17</v>
      </c>
      <c r="G24891" s="3">
        <f>Data[[#This Row],[Sales]]/(1-Data[[#This Row],[Discount]])</f>
        <v>117.15</v>
      </c>
      <c r="H24891" s="3">
        <v>25.744499999999999</v>
      </c>
      <c r="I24891" s="3">
        <f>Data[[#This Row],[Sales]]-Data[[#This Row],[Profit]]</f>
        <v>71.489999999999995</v>
      </c>
      <c r="J24891" s="19">
        <f>Data[[#This Row],[Profit]]/Data[[#This Row],[Cost Price]]</f>
        <v>0.36011330255979856</v>
      </c>
      <c r="K24891" s="3">
        <v>7.36</v>
      </c>
      <c r="L24891">
        <v>1</v>
      </c>
      <c r="M24891" s="1">
        <f>_xlfn.XLOOKUP(Data[[#This Row],[Order ID]],Orders_dim[Order ID],Orders_dim[Order Date])</f>
        <v>41493</v>
      </c>
      <c r="N24891">
        <f>YEAR(_xlfn.MINIFS(Data[Order Date],Data[Customer ID],Data[[#This Row],[Customer ID]]))</f>
        <v>2011</v>
      </c>
    </row>
    <row r="24892" spans="1:14" x14ac:dyDescent="0.3">
      <c r="A24892" t="s">
        <v>22695</v>
      </c>
      <c r="B24892" t="s">
        <v>6219</v>
      </c>
      <c r="C24892" t="s">
        <v>30986</v>
      </c>
      <c r="D24892" s="2">
        <v>135.03</v>
      </c>
      <c r="E24892">
        <v>7</v>
      </c>
      <c r="F24892">
        <v>0</v>
      </c>
      <c r="G24892" s="3">
        <f>Data[[#This Row],[Sales]]/(1-Data[[#This Row],[Discount]])</f>
        <v>135.03</v>
      </c>
      <c r="H24892" s="3">
        <v>53.97</v>
      </c>
      <c r="I24892" s="3">
        <f>Data[[#This Row],[Sales]]-Data[[#This Row],[Profit]]</f>
        <v>81.06</v>
      </c>
      <c r="J24892" s="19">
        <f>Data[[#This Row],[Profit]]/Data[[#This Row],[Cost Price]]</f>
        <v>0.66580310880829008</v>
      </c>
      <c r="K24892" s="3">
        <v>7.36</v>
      </c>
      <c r="L24892">
        <v>1</v>
      </c>
      <c r="M24892" s="1">
        <f>_xlfn.XLOOKUP(Data[[#This Row],[Order ID]],Orders_dim[Order ID],Orders_dim[Order Date])</f>
        <v>41956</v>
      </c>
      <c r="N24892">
        <f>YEAR(_xlfn.MINIFS(Data[Order Date],Data[Customer ID],Data[[#This Row],[Customer ID]]))</f>
        <v>2011</v>
      </c>
    </row>
    <row r="24893" spans="1:14" x14ac:dyDescent="0.3">
      <c r="A24893" t="s">
        <v>22770</v>
      </c>
      <c r="B24893" t="s">
        <v>2105</v>
      </c>
      <c r="C24893" t="s">
        <v>27565</v>
      </c>
      <c r="D24893" s="2">
        <v>58.05</v>
      </c>
      <c r="E24893">
        <v>3</v>
      </c>
      <c r="F24893">
        <v>0</v>
      </c>
      <c r="G24893" s="3">
        <f>Data[[#This Row],[Sales]]/(1-Data[[#This Row],[Discount]])</f>
        <v>58.05</v>
      </c>
      <c r="H24893" s="3">
        <v>26.702999999999999</v>
      </c>
      <c r="I24893" s="3">
        <f>Data[[#This Row],[Sales]]-Data[[#This Row],[Profit]]</f>
        <v>31.346999999999998</v>
      </c>
      <c r="J24893" s="19">
        <f>Data[[#This Row],[Profit]]/Data[[#This Row],[Cost Price]]</f>
        <v>0.85185185185185186</v>
      </c>
      <c r="K24893" s="3">
        <v>7.36</v>
      </c>
      <c r="L24893">
        <v>1</v>
      </c>
      <c r="M24893" s="1">
        <f>_xlfn.XLOOKUP(Data[[#This Row],[Order ID]],Orders_dim[Order ID],Orders_dim[Order Date])</f>
        <v>41915</v>
      </c>
      <c r="N24893">
        <f>YEAR(_xlfn.MINIFS(Data[Order Date],Data[Customer ID],Data[[#This Row],[Customer ID]]))</f>
        <v>2011</v>
      </c>
    </row>
    <row r="24894" spans="1:14" x14ac:dyDescent="0.3">
      <c r="A24894" t="s">
        <v>30987</v>
      </c>
      <c r="B24894" t="s">
        <v>1824</v>
      </c>
      <c r="C24894" t="s">
        <v>13211</v>
      </c>
      <c r="D24894" s="2">
        <v>79.384</v>
      </c>
      <c r="E24894">
        <v>1</v>
      </c>
      <c r="F24894">
        <v>0.2</v>
      </c>
      <c r="G24894" s="3">
        <f>Data[[#This Row],[Sales]]/(1-Data[[#This Row],[Discount]])</f>
        <v>99.22999999999999</v>
      </c>
      <c r="H24894" s="3">
        <v>29.768999999999998</v>
      </c>
      <c r="I24894" s="3">
        <f>Data[[#This Row],[Sales]]-Data[[#This Row],[Profit]]</f>
        <v>49.615000000000002</v>
      </c>
      <c r="J24894" s="19">
        <f>Data[[#This Row],[Profit]]/Data[[#This Row],[Cost Price]]</f>
        <v>0.6</v>
      </c>
      <c r="K24894" s="3">
        <v>7.36</v>
      </c>
      <c r="L24894">
        <v>1</v>
      </c>
      <c r="M24894" s="1">
        <f>_xlfn.XLOOKUP(Data[[#This Row],[Order ID]],Orders_dim[Order ID],Orders_dim[Order Date])</f>
        <v>41409</v>
      </c>
      <c r="N24894">
        <f>YEAR(_xlfn.MINIFS(Data[Order Date],Data[Customer ID],Data[[#This Row],[Customer ID]]))</f>
        <v>2011</v>
      </c>
    </row>
    <row r="24895" spans="1:14" x14ac:dyDescent="0.3">
      <c r="A24895" t="s">
        <v>9894</v>
      </c>
      <c r="B24895" t="s">
        <v>3452</v>
      </c>
      <c r="C24895" t="s">
        <v>29355</v>
      </c>
      <c r="D24895" s="2">
        <v>160</v>
      </c>
      <c r="E24895">
        <v>8</v>
      </c>
      <c r="F24895">
        <v>0</v>
      </c>
      <c r="G24895" s="3">
        <f>Data[[#This Row],[Sales]]/(1-Data[[#This Row],[Discount]])</f>
        <v>160</v>
      </c>
      <c r="H24895" s="3">
        <v>62.4</v>
      </c>
      <c r="I24895" s="3">
        <f>Data[[#This Row],[Sales]]-Data[[#This Row],[Profit]]</f>
        <v>97.6</v>
      </c>
      <c r="J24895" s="19">
        <f>Data[[#This Row],[Profit]]/Data[[#This Row],[Cost Price]]</f>
        <v>0.63934426229508201</v>
      </c>
      <c r="K24895" s="3">
        <v>7.36</v>
      </c>
      <c r="L24895">
        <v>1</v>
      </c>
      <c r="M24895" s="1">
        <f>_xlfn.XLOOKUP(Data[[#This Row],[Order ID]],Orders_dim[Order ID],Orders_dim[Order Date])</f>
        <v>41604</v>
      </c>
      <c r="N24895">
        <f>YEAR(_xlfn.MINIFS(Data[Order Date],Data[Customer ID],Data[[#This Row],[Customer ID]]))</f>
        <v>2011</v>
      </c>
    </row>
    <row r="24896" spans="1:14" x14ac:dyDescent="0.3">
      <c r="A24896" t="s">
        <v>21031</v>
      </c>
      <c r="B24896" t="s">
        <v>15226</v>
      </c>
      <c r="C24896" t="s">
        <v>6843</v>
      </c>
      <c r="D24896" s="2">
        <v>170.19</v>
      </c>
      <c r="E24896">
        <v>1</v>
      </c>
      <c r="F24896">
        <v>0</v>
      </c>
      <c r="G24896" s="3">
        <f>Data[[#This Row],[Sales]]/(1-Data[[#This Row],[Discount]])</f>
        <v>170.19</v>
      </c>
      <c r="H24896" s="3">
        <v>64.650000000000006</v>
      </c>
      <c r="I24896" s="3">
        <f>Data[[#This Row],[Sales]]-Data[[#This Row],[Profit]]</f>
        <v>105.53999999999999</v>
      </c>
      <c r="J24896" s="19">
        <f>Data[[#This Row],[Profit]]/Data[[#This Row],[Cost Price]]</f>
        <v>0.61256395679363285</v>
      </c>
      <c r="K24896" s="3">
        <v>7.36</v>
      </c>
      <c r="L24896">
        <v>1</v>
      </c>
      <c r="M24896" s="1">
        <f>_xlfn.XLOOKUP(Data[[#This Row],[Order ID]],Orders_dim[Order ID],Orders_dim[Order Date])</f>
        <v>41569</v>
      </c>
      <c r="N24896">
        <f>YEAR(_xlfn.MINIFS(Data[Order Date],Data[Customer ID],Data[[#This Row],[Customer ID]]))</f>
        <v>2011</v>
      </c>
    </row>
    <row r="24897" spans="1:14" x14ac:dyDescent="0.3">
      <c r="A24897" t="s">
        <v>11520</v>
      </c>
      <c r="B24897" t="s">
        <v>11521</v>
      </c>
      <c r="C24897" t="s">
        <v>16326</v>
      </c>
      <c r="D24897" s="2">
        <v>199.08</v>
      </c>
      <c r="E24897">
        <v>4</v>
      </c>
      <c r="F24897">
        <v>0</v>
      </c>
      <c r="G24897" s="3">
        <f>Data[[#This Row],[Sales]]/(1-Data[[#This Row],[Discount]])</f>
        <v>199.08</v>
      </c>
      <c r="H24897" s="3">
        <v>55.68</v>
      </c>
      <c r="I24897" s="3">
        <f>Data[[#This Row],[Sales]]-Data[[#This Row],[Profit]]</f>
        <v>143.4</v>
      </c>
      <c r="J24897" s="19">
        <f>Data[[#This Row],[Profit]]/Data[[#This Row],[Cost Price]]</f>
        <v>0.38828451882845189</v>
      </c>
      <c r="K24897" s="3">
        <v>7.36</v>
      </c>
      <c r="L24897">
        <v>1</v>
      </c>
      <c r="M24897" s="1">
        <f>_xlfn.XLOOKUP(Data[[#This Row],[Order ID]],Orders_dim[Order ID],Orders_dim[Order Date])</f>
        <v>41215</v>
      </c>
      <c r="N24897">
        <f>YEAR(_xlfn.MINIFS(Data[Order Date],Data[Customer ID],Data[[#This Row],[Customer ID]]))</f>
        <v>2012</v>
      </c>
    </row>
    <row r="24898" spans="1:14" x14ac:dyDescent="0.3">
      <c r="A24898" t="s">
        <v>30988</v>
      </c>
      <c r="B24898" t="s">
        <v>1324</v>
      </c>
      <c r="C24898" t="s">
        <v>29424</v>
      </c>
      <c r="D24898" s="2">
        <v>75.06</v>
      </c>
      <c r="E24898">
        <v>6</v>
      </c>
      <c r="F24898">
        <v>0.7</v>
      </c>
      <c r="G24898" s="3">
        <f>Data[[#This Row],[Sales]]/(1-Data[[#This Row],[Discount]])</f>
        <v>250.19999999999996</v>
      </c>
      <c r="H24898" s="3">
        <v>-145.26</v>
      </c>
      <c r="I24898" s="3">
        <f>Data[[#This Row],[Sales]]-Data[[#This Row],[Profit]]</f>
        <v>220.32</v>
      </c>
      <c r="J24898" s="19">
        <f>Data[[#This Row],[Profit]]/Data[[#This Row],[Cost Price]]</f>
        <v>-0.65931372549019607</v>
      </c>
      <c r="K24898" s="3">
        <v>7.36</v>
      </c>
      <c r="L24898">
        <v>1</v>
      </c>
      <c r="M24898" s="1">
        <f>_xlfn.XLOOKUP(Data[[#This Row],[Order ID]],Orders_dim[Order ID],Orders_dim[Order Date])</f>
        <v>40851</v>
      </c>
      <c r="N24898">
        <f>YEAR(_xlfn.MINIFS(Data[Order Date],Data[Customer ID],Data[[#This Row],[Customer ID]]))</f>
        <v>2011</v>
      </c>
    </row>
    <row r="24899" spans="1:14" x14ac:dyDescent="0.3">
      <c r="A24899" t="s">
        <v>24108</v>
      </c>
      <c r="B24899" t="s">
        <v>18114</v>
      </c>
      <c r="C24899" t="s">
        <v>18840</v>
      </c>
      <c r="D24899" s="2">
        <v>112.92</v>
      </c>
      <c r="E24899">
        <v>2</v>
      </c>
      <c r="F24899">
        <v>0</v>
      </c>
      <c r="G24899" s="3">
        <f>Data[[#This Row],[Sales]]/(1-Data[[#This Row],[Discount]])</f>
        <v>112.92</v>
      </c>
      <c r="H24899" s="3">
        <v>28.2</v>
      </c>
      <c r="I24899" s="3">
        <f>Data[[#This Row],[Sales]]-Data[[#This Row],[Profit]]</f>
        <v>84.72</v>
      </c>
      <c r="J24899" s="19">
        <f>Data[[#This Row],[Profit]]/Data[[#This Row],[Cost Price]]</f>
        <v>0.33286118980169971</v>
      </c>
      <c r="K24899" s="3">
        <v>7.36</v>
      </c>
      <c r="L24899">
        <v>1</v>
      </c>
      <c r="M24899" s="1">
        <f>_xlfn.XLOOKUP(Data[[#This Row],[Order ID]],Orders_dim[Order ID],Orders_dim[Order Date])</f>
        <v>41845</v>
      </c>
      <c r="N24899">
        <f>YEAR(_xlfn.MINIFS(Data[Order Date],Data[Customer ID],Data[[#This Row],[Customer ID]]))</f>
        <v>2011</v>
      </c>
    </row>
    <row r="24900" spans="1:14" x14ac:dyDescent="0.3">
      <c r="A24900" t="s">
        <v>30989</v>
      </c>
      <c r="B24900" t="s">
        <v>1714</v>
      </c>
      <c r="C24900" t="s">
        <v>24494</v>
      </c>
      <c r="D24900" s="2">
        <v>50.4</v>
      </c>
      <c r="E24900">
        <v>2</v>
      </c>
      <c r="F24900">
        <v>0</v>
      </c>
      <c r="G24900" s="3">
        <f>Data[[#This Row],[Sales]]/(1-Data[[#This Row],[Discount]])</f>
        <v>50.4</v>
      </c>
      <c r="H24900" s="3">
        <v>15.6</v>
      </c>
      <c r="I24900" s="3">
        <f>Data[[#This Row],[Sales]]-Data[[#This Row],[Profit]]</f>
        <v>34.799999999999997</v>
      </c>
      <c r="J24900" s="19">
        <f>Data[[#This Row],[Profit]]/Data[[#This Row],[Cost Price]]</f>
        <v>0.44827586206896552</v>
      </c>
      <c r="K24900" s="3">
        <v>7.36</v>
      </c>
      <c r="L24900">
        <v>1</v>
      </c>
      <c r="M24900" s="1">
        <f>_xlfn.XLOOKUP(Data[[#This Row],[Order ID]],Orders_dim[Order ID],Orders_dim[Order Date])</f>
        <v>41746</v>
      </c>
      <c r="N24900">
        <f>YEAR(_xlfn.MINIFS(Data[Order Date],Data[Customer ID],Data[[#This Row],[Customer ID]]))</f>
        <v>2011</v>
      </c>
    </row>
    <row r="24901" spans="1:14" x14ac:dyDescent="0.3">
      <c r="A24901" t="s">
        <v>12108</v>
      </c>
      <c r="B24901" t="s">
        <v>1893</v>
      </c>
      <c r="C24901" t="s">
        <v>13839</v>
      </c>
      <c r="D24901" s="2">
        <v>131.63999999999999</v>
      </c>
      <c r="E24901">
        <v>3</v>
      </c>
      <c r="F24901">
        <v>0</v>
      </c>
      <c r="G24901" s="3">
        <f>Data[[#This Row],[Sales]]/(1-Data[[#This Row],[Discount]])</f>
        <v>131.63999999999999</v>
      </c>
      <c r="H24901" s="3">
        <v>17.100000000000001</v>
      </c>
      <c r="I24901" s="3">
        <f>Data[[#This Row],[Sales]]-Data[[#This Row],[Profit]]</f>
        <v>114.53999999999999</v>
      </c>
      <c r="J24901" s="19">
        <f>Data[[#This Row],[Profit]]/Data[[#This Row],[Cost Price]]</f>
        <v>0.14929282346778419</v>
      </c>
      <c r="K24901" s="3">
        <v>7.36</v>
      </c>
      <c r="L24901">
        <v>1</v>
      </c>
      <c r="M24901" s="1">
        <f>_xlfn.XLOOKUP(Data[[#This Row],[Order ID]],Orders_dim[Order ID],Orders_dim[Order Date])</f>
        <v>41478</v>
      </c>
      <c r="N24901">
        <f>YEAR(_xlfn.MINIFS(Data[Order Date],Data[Customer ID],Data[[#This Row],[Customer ID]]))</f>
        <v>2011</v>
      </c>
    </row>
    <row r="24902" spans="1:14" x14ac:dyDescent="0.3">
      <c r="A24902" t="s">
        <v>30990</v>
      </c>
      <c r="B24902" t="s">
        <v>2482</v>
      </c>
      <c r="C24902" t="s">
        <v>30991</v>
      </c>
      <c r="D24902" s="2">
        <v>133.27199999999999</v>
      </c>
      <c r="E24902">
        <v>9</v>
      </c>
      <c r="F24902">
        <v>0.6</v>
      </c>
      <c r="G24902" s="3">
        <f>Data[[#This Row],[Sales]]/(1-Data[[#This Row],[Discount]])</f>
        <v>333.17999999999995</v>
      </c>
      <c r="H24902" s="3">
        <v>-126.648</v>
      </c>
      <c r="I24902" s="3">
        <f>Data[[#This Row],[Sales]]-Data[[#This Row],[Profit]]</f>
        <v>259.91999999999996</v>
      </c>
      <c r="J24902" s="19">
        <f>Data[[#This Row],[Profit]]/Data[[#This Row],[Cost Price]]</f>
        <v>-0.48725761772853193</v>
      </c>
      <c r="K24902" s="3">
        <v>7.36</v>
      </c>
      <c r="L24902">
        <v>1</v>
      </c>
      <c r="M24902" s="1">
        <f>_xlfn.XLOOKUP(Data[[#This Row],[Order ID]],Orders_dim[Order ID],Orders_dim[Order Date])</f>
        <v>41192</v>
      </c>
      <c r="N24902">
        <f>YEAR(_xlfn.MINIFS(Data[Order Date],Data[Customer ID],Data[[#This Row],[Customer ID]]))</f>
        <v>2011</v>
      </c>
    </row>
    <row r="24903" spans="1:14" x14ac:dyDescent="0.3">
      <c r="A24903" t="s">
        <v>29019</v>
      </c>
      <c r="B24903" t="s">
        <v>2407</v>
      </c>
      <c r="C24903" t="s">
        <v>8558</v>
      </c>
      <c r="D24903" s="2">
        <v>105.1404</v>
      </c>
      <c r="E24903">
        <v>1</v>
      </c>
      <c r="F24903">
        <v>0.40200000000000002</v>
      </c>
      <c r="G24903" s="3">
        <f>Data[[#This Row],[Sales]]/(1-Data[[#This Row],[Discount]])</f>
        <v>175.8200668896321</v>
      </c>
      <c r="H24903" s="3">
        <v>-7.3996000000000004</v>
      </c>
      <c r="I24903" s="3">
        <f>Data[[#This Row],[Sales]]-Data[[#This Row],[Profit]]</f>
        <v>112.54</v>
      </c>
      <c r="J24903" s="19">
        <f>Data[[#This Row],[Profit]]/Data[[#This Row],[Cost Price]]</f>
        <v>-6.5750844144304252E-2</v>
      </c>
      <c r="K24903" s="3">
        <v>7.35</v>
      </c>
      <c r="L24903">
        <v>1</v>
      </c>
      <c r="M24903" s="1">
        <f>_xlfn.XLOOKUP(Data[[#This Row],[Order ID]],Orders_dim[Order ID],Orders_dim[Order Date])</f>
        <v>41535</v>
      </c>
      <c r="N24903">
        <f>YEAR(_xlfn.MINIFS(Data[Order Date],Data[Customer ID],Data[[#This Row],[Customer ID]]))</f>
        <v>2011</v>
      </c>
    </row>
    <row r="24904" spans="1:14" x14ac:dyDescent="0.3">
      <c r="A24904" t="s">
        <v>30992</v>
      </c>
      <c r="B24904" t="s">
        <v>4208</v>
      </c>
      <c r="C24904" t="s">
        <v>24994</v>
      </c>
      <c r="D24904" s="2">
        <v>67.92</v>
      </c>
      <c r="E24904">
        <v>6</v>
      </c>
      <c r="F24904">
        <v>0</v>
      </c>
      <c r="G24904" s="3">
        <f>Data[[#This Row],[Sales]]/(1-Data[[#This Row],[Discount]])</f>
        <v>67.92</v>
      </c>
      <c r="H24904" s="3">
        <v>0</v>
      </c>
      <c r="I24904" s="3">
        <f>Data[[#This Row],[Sales]]-Data[[#This Row],[Profit]]</f>
        <v>67.92</v>
      </c>
      <c r="J24904" s="19">
        <f>Data[[#This Row],[Profit]]/Data[[#This Row],[Cost Price]]</f>
        <v>0</v>
      </c>
      <c r="K24904" s="3">
        <v>7.35</v>
      </c>
      <c r="L24904">
        <v>1</v>
      </c>
      <c r="M24904" s="1">
        <f>_xlfn.XLOOKUP(Data[[#This Row],[Order ID]],Orders_dim[Order ID],Orders_dim[Order Date])</f>
        <v>41949</v>
      </c>
      <c r="N24904">
        <f>YEAR(_xlfn.MINIFS(Data[Order Date],Data[Customer ID],Data[[#This Row],[Customer ID]]))</f>
        <v>2011</v>
      </c>
    </row>
    <row r="24905" spans="1:14" x14ac:dyDescent="0.3">
      <c r="A24905" t="s">
        <v>22174</v>
      </c>
      <c r="B24905" t="s">
        <v>2682</v>
      </c>
      <c r="C24905" t="s">
        <v>17803</v>
      </c>
      <c r="D24905" s="2">
        <v>129.06</v>
      </c>
      <c r="E24905">
        <v>3</v>
      </c>
      <c r="F24905">
        <v>0</v>
      </c>
      <c r="G24905" s="3">
        <f>Data[[#This Row],[Sales]]/(1-Data[[#This Row],[Discount]])</f>
        <v>129.06</v>
      </c>
      <c r="H24905" s="3">
        <v>46.44</v>
      </c>
      <c r="I24905" s="3">
        <f>Data[[#This Row],[Sales]]-Data[[#This Row],[Profit]]</f>
        <v>82.62</v>
      </c>
      <c r="J24905" s="19">
        <f>Data[[#This Row],[Profit]]/Data[[#This Row],[Cost Price]]</f>
        <v>0.56209150326797375</v>
      </c>
      <c r="K24905" s="3">
        <v>7.35</v>
      </c>
      <c r="L24905">
        <v>1</v>
      </c>
      <c r="M24905" s="1">
        <f>_xlfn.XLOOKUP(Data[[#This Row],[Order ID]],Orders_dim[Order ID],Orders_dim[Order Date])</f>
        <v>41169</v>
      </c>
      <c r="N24905">
        <f>YEAR(_xlfn.MINIFS(Data[Order Date],Data[Customer ID],Data[[#This Row],[Customer ID]]))</f>
        <v>2011</v>
      </c>
    </row>
    <row r="24906" spans="1:14" x14ac:dyDescent="0.3">
      <c r="A24906" t="s">
        <v>13670</v>
      </c>
      <c r="B24906" t="s">
        <v>2389</v>
      </c>
      <c r="C24906" t="s">
        <v>12083</v>
      </c>
      <c r="D24906" s="2">
        <v>84.671999999999997</v>
      </c>
      <c r="E24906">
        <v>3</v>
      </c>
      <c r="F24906">
        <v>0.4</v>
      </c>
      <c r="G24906" s="3">
        <f>Data[[#This Row],[Sales]]/(1-Data[[#This Row],[Discount]])</f>
        <v>141.12</v>
      </c>
      <c r="H24906" s="3">
        <v>-1.458</v>
      </c>
      <c r="I24906" s="3">
        <f>Data[[#This Row],[Sales]]-Data[[#This Row],[Profit]]</f>
        <v>86.13</v>
      </c>
      <c r="J24906" s="19">
        <f>Data[[#This Row],[Profit]]/Data[[#This Row],[Cost Price]]</f>
        <v>-1.6927899686520375E-2</v>
      </c>
      <c r="K24906" s="3">
        <v>7.35</v>
      </c>
      <c r="L24906">
        <v>1</v>
      </c>
      <c r="M24906" s="1">
        <f>_xlfn.XLOOKUP(Data[[#This Row],[Order ID]],Orders_dim[Order ID],Orders_dim[Order Date])</f>
        <v>40779</v>
      </c>
      <c r="N24906">
        <f>YEAR(_xlfn.MINIFS(Data[Order Date],Data[Customer ID],Data[[#This Row],[Customer ID]]))</f>
        <v>2011</v>
      </c>
    </row>
    <row r="24907" spans="1:14" x14ac:dyDescent="0.3">
      <c r="A24907" t="s">
        <v>726</v>
      </c>
      <c r="B24907" t="s">
        <v>3478</v>
      </c>
      <c r="C24907" t="s">
        <v>2954</v>
      </c>
      <c r="D24907" s="2">
        <v>489.96</v>
      </c>
      <c r="E24907">
        <v>4</v>
      </c>
      <c r="F24907">
        <v>0.4</v>
      </c>
      <c r="G24907" s="3">
        <f>Data[[#This Row],[Sales]]/(1-Data[[#This Row],[Discount]])</f>
        <v>816.6</v>
      </c>
      <c r="H24907" s="3">
        <v>-114.36</v>
      </c>
      <c r="I24907" s="3">
        <f>Data[[#This Row],[Sales]]-Data[[#This Row],[Profit]]</f>
        <v>604.31999999999994</v>
      </c>
      <c r="J24907" s="19">
        <f>Data[[#This Row],[Profit]]/Data[[#This Row],[Cost Price]]</f>
        <v>-0.18923749007148533</v>
      </c>
      <c r="K24907" s="3">
        <v>7.35</v>
      </c>
      <c r="L24907">
        <v>1</v>
      </c>
      <c r="M24907" s="1">
        <f>_xlfn.XLOOKUP(Data[[#This Row],[Order ID]],Orders_dim[Order ID],Orders_dim[Order Date])</f>
        <v>40704</v>
      </c>
      <c r="N24907">
        <f>YEAR(_xlfn.MINIFS(Data[Order Date],Data[Customer ID],Data[[#This Row],[Customer ID]]))</f>
        <v>2011</v>
      </c>
    </row>
    <row r="24908" spans="1:14" x14ac:dyDescent="0.3">
      <c r="A24908" t="s">
        <v>30993</v>
      </c>
      <c r="B24908" t="s">
        <v>4682</v>
      </c>
      <c r="C24908" t="s">
        <v>30994</v>
      </c>
      <c r="D24908" s="2">
        <v>68.040000000000006</v>
      </c>
      <c r="E24908">
        <v>6</v>
      </c>
      <c r="F24908">
        <v>0</v>
      </c>
      <c r="G24908" s="3">
        <f>Data[[#This Row],[Sales]]/(1-Data[[#This Row],[Discount]])</f>
        <v>68.040000000000006</v>
      </c>
      <c r="H24908" s="3">
        <v>32.58</v>
      </c>
      <c r="I24908" s="3">
        <f>Data[[#This Row],[Sales]]-Data[[#This Row],[Profit]]</f>
        <v>35.460000000000008</v>
      </c>
      <c r="J24908" s="19">
        <f>Data[[#This Row],[Profit]]/Data[[#This Row],[Cost Price]]</f>
        <v>0.91878172588832463</v>
      </c>
      <c r="K24908" s="3">
        <v>7.35</v>
      </c>
      <c r="L24908">
        <v>1</v>
      </c>
      <c r="M24908" s="1">
        <f>_xlfn.XLOOKUP(Data[[#This Row],[Order ID]],Orders_dim[Order ID],Orders_dim[Order Date])</f>
        <v>41590</v>
      </c>
      <c r="N24908">
        <f>YEAR(_xlfn.MINIFS(Data[Order Date],Data[Customer ID],Data[[#This Row],[Customer ID]]))</f>
        <v>2011</v>
      </c>
    </row>
    <row r="24909" spans="1:14" x14ac:dyDescent="0.3">
      <c r="A24909" t="s">
        <v>30996</v>
      </c>
      <c r="B24909" t="s">
        <v>6787</v>
      </c>
      <c r="C24909" t="s">
        <v>16821</v>
      </c>
      <c r="D24909" s="2">
        <v>61.128</v>
      </c>
      <c r="E24909">
        <v>4</v>
      </c>
      <c r="F24909">
        <v>0.4</v>
      </c>
      <c r="G24909" s="3">
        <f>Data[[#This Row],[Sales]]/(1-Data[[#This Row],[Discount]])</f>
        <v>101.88000000000001</v>
      </c>
      <c r="H24909" s="3">
        <v>-14.352</v>
      </c>
      <c r="I24909" s="3">
        <f>Data[[#This Row],[Sales]]-Data[[#This Row],[Profit]]</f>
        <v>75.48</v>
      </c>
      <c r="J24909" s="19">
        <f>Data[[#This Row],[Profit]]/Data[[#This Row],[Cost Price]]</f>
        <v>-0.19014308426073132</v>
      </c>
      <c r="K24909" s="3">
        <v>7.35</v>
      </c>
      <c r="L24909">
        <v>1</v>
      </c>
      <c r="M24909" s="1">
        <f>_xlfn.XLOOKUP(Data[[#This Row],[Order ID]],Orders_dim[Order ID],Orders_dim[Order Date])</f>
        <v>40767</v>
      </c>
      <c r="N24909">
        <f>YEAR(_xlfn.MINIFS(Data[Order Date],Data[Customer ID],Data[[#This Row],[Customer ID]]))</f>
        <v>2011</v>
      </c>
    </row>
    <row r="24910" spans="1:14" x14ac:dyDescent="0.3">
      <c r="A24910" t="s">
        <v>9588</v>
      </c>
      <c r="B24910" t="s">
        <v>6645</v>
      </c>
      <c r="C24910" t="s">
        <v>6048</v>
      </c>
      <c r="D24910" s="2">
        <v>316.03500000000003</v>
      </c>
      <c r="E24910">
        <v>3</v>
      </c>
      <c r="F24910">
        <v>0.5</v>
      </c>
      <c r="G24910" s="3">
        <f>Data[[#This Row],[Sales]]/(1-Data[[#This Row],[Discount]])</f>
        <v>632.07000000000005</v>
      </c>
      <c r="H24910" s="3">
        <v>-158.08500000000001</v>
      </c>
      <c r="I24910" s="3">
        <f>Data[[#This Row],[Sales]]-Data[[#This Row],[Profit]]</f>
        <v>474.12</v>
      </c>
      <c r="J24910" s="19">
        <f>Data[[#This Row],[Profit]]/Data[[#This Row],[Cost Price]]</f>
        <v>-0.33342824601366744</v>
      </c>
      <c r="K24910" s="3">
        <v>7.35</v>
      </c>
      <c r="L24910">
        <v>1</v>
      </c>
      <c r="M24910" s="1">
        <f>_xlfn.XLOOKUP(Data[[#This Row],[Order ID]],Orders_dim[Order ID],Orders_dim[Order Date])</f>
        <v>41215</v>
      </c>
      <c r="N24910">
        <f>YEAR(_xlfn.MINIFS(Data[Order Date],Data[Customer ID],Data[[#This Row],[Customer ID]]))</f>
        <v>2011</v>
      </c>
    </row>
    <row r="24911" spans="1:14" x14ac:dyDescent="0.3">
      <c r="A24911" t="s">
        <v>9937</v>
      </c>
      <c r="B24911" t="s">
        <v>9938</v>
      </c>
      <c r="C24911" t="s">
        <v>19625</v>
      </c>
      <c r="D24911" s="2">
        <v>59.22</v>
      </c>
      <c r="E24911">
        <v>2</v>
      </c>
      <c r="F24911">
        <v>0</v>
      </c>
      <c r="G24911" s="3">
        <f>Data[[#This Row],[Sales]]/(1-Data[[#This Row],[Discount]])</f>
        <v>59.22</v>
      </c>
      <c r="H24911" s="3">
        <v>5.28</v>
      </c>
      <c r="I24911" s="3">
        <f>Data[[#This Row],[Sales]]-Data[[#This Row],[Profit]]</f>
        <v>53.94</v>
      </c>
      <c r="J24911" s="19">
        <f>Data[[#This Row],[Profit]]/Data[[#This Row],[Cost Price]]</f>
        <v>9.7886540600667413E-2</v>
      </c>
      <c r="K24911" s="3">
        <v>7.35</v>
      </c>
      <c r="L24911">
        <v>1</v>
      </c>
      <c r="M24911" s="1">
        <f>_xlfn.XLOOKUP(Data[[#This Row],[Order ID]],Orders_dim[Order ID],Orders_dim[Order Date])</f>
        <v>40704</v>
      </c>
      <c r="N24911">
        <f>YEAR(_xlfn.MINIFS(Data[Order Date],Data[Customer ID],Data[[#This Row],[Customer ID]]))</f>
        <v>2011</v>
      </c>
    </row>
    <row r="24912" spans="1:14" x14ac:dyDescent="0.3">
      <c r="A24912" t="s">
        <v>18231</v>
      </c>
      <c r="B24912" t="s">
        <v>4485</v>
      </c>
      <c r="C24912" t="s">
        <v>21590</v>
      </c>
      <c r="D24912" s="2">
        <v>77.613299999999995</v>
      </c>
      <c r="E24912">
        <v>3</v>
      </c>
      <c r="F24912">
        <v>0.17</v>
      </c>
      <c r="G24912" s="3">
        <f>Data[[#This Row],[Sales]]/(1-Data[[#This Row],[Discount]])</f>
        <v>93.51</v>
      </c>
      <c r="H24912" s="3">
        <v>-13.1067</v>
      </c>
      <c r="I24912" s="3">
        <f>Data[[#This Row],[Sales]]-Data[[#This Row],[Profit]]</f>
        <v>90.72</v>
      </c>
      <c r="J24912" s="19">
        <f>Data[[#This Row],[Profit]]/Data[[#This Row],[Cost Price]]</f>
        <v>-0.14447420634920635</v>
      </c>
      <c r="K24912" s="3">
        <v>7.35</v>
      </c>
      <c r="L24912">
        <v>1</v>
      </c>
      <c r="M24912" s="1">
        <f>_xlfn.XLOOKUP(Data[[#This Row],[Order ID]],Orders_dim[Order ID],Orders_dim[Order Date])</f>
        <v>41795</v>
      </c>
      <c r="N24912">
        <f>YEAR(_xlfn.MINIFS(Data[Order Date],Data[Customer ID],Data[[#This Row],[Customer ID]]))</f>
        <v>2011</v>
      </c>
    </row>
    <row r="24913" spans="1:14" x14ac:dyDescent="0.3">
      <c r="A24913" t="s">
        <v>30997</v>
      </c>
      <c r="B24913" t="s">
        <v>3250</v>
      </c>
      <c r="C24913" t="s">
        <v>21734</v>
      </c>
      <c r="D24913" s="2">
        <v>48.781199999999998</v>
      </c>
      <c r="E24913">
        <v>4</v>
      </c>
      <c r="F24913">
        <v>0.47</v>
      </c>
      <c r="G24913" s="3">
        <f>Data[[#This Row],[Sales]]/(1-Data[[#This Row],[Discount]])</f>
        <v>92.039999999999992</v>
      </c>
      <c r="H24913" s="3">
        <v>-41.458799999999997</v>
      </c>
      <c r="I24913" s="3">
        <f>Data[[#This Row],[Sales]]-Data[[#This Row],[Profit]]</f>
        <v>90.24</v>
      </c>
      <c r="J24913" s="19">
        <f>Data[[#This Row],[Profit]]/Data[[#This Row],[Cost Price]]</f>
        <v>-0.4594281914893617</v>
      </c>
      <c r="K24913" s="3">
        <v>7.35</v>
      </c>
      <c r="L24913">
        <v>1</v>
      </c>
      <c r="M24913" s="1">
        <f>_xlfn.XLOOKUP(Data[[#This Row],[Order ID]],Orders_dim[Order ID],Orders_dim[Order Date])</f>
        <v>41996</v>
      </c>
      <c r="N24913">
        <f>YEAR(_xlfn.MINIFS(Data[Order Date],Data[Customer ID],Data[[#This Row],[Customer ID]]))</f>
        <v>2011</v>
      </c>
    </row>
    <row r="24914" spans="1:14" x14ac:dyDescent="0.3">
      <c r="A24914" t="s">
        <v>30998</v>
      </c>
      <c r="B24914" t="s">
        <v>16581</v>
      </c>
      <c r="C24914" t="s">
        <v>19379</v>
      </c>
      <c r="D24914" s="2">
        <v>130.32</v>
      </c>
      <c r="E24914">
        <v>3</v>
      </c>
      <c r="F24914">
        <v>0</v>
      </c>
      <c r="G24914" s="3">
        <f>Data[[#This Row],[Sales]]/(1-Data[[#This Row],[Discount]])</f>
        <v>130.32</v>
      </c>
      <c r="H24914" s="3">
        <v>22.14</v>
      </c>
      <c r="I24914" s="3">
        <f>Data[[#This Row],[Sales]]-Data[[#This Row],[Profit]]</f>
        <v>108.17999999999999</v>
      </c>
      <c r="J24914" s="19">
        <f>Data[[#This Row],[Profit]]/Data[[#This Row],[Cost Price]]</f>
        <v>0.20465890183028287</v>
      </c>
      <c r="K24914" s="3">
        <v>7.35</v>
      </c>
      <c r="L24914">
        <v>1</v>
      </c>
      <c r="M24914" s="1">
        <f>_xlfn.XLOOKUP(Data[[#This Row],[Order ID]],Orders_dim[Order ID],Orders_dim[Order Date])</f>
        <v>41234</v>
      </c>
      <c r="N24914">
        <f>YEAR(_xlfn.MINIFS(Data[Order Date],Data[Customer ID],Data[[#This Row],[Customer ID]]))</f>
        <v>2011</v>
      </c>
    </row>
    <row r="24915" spans="1:14" x14ac:dyDescent="0.3">
      <c r="A24915" t="s">
        <v>30999</v>
      </c>
      <c r="B24915" t="s">
        <v>24664</v>
      </c>
      <c r="C24915" t="s">
        <v>23606</v>
      </c>
      <c r="D24915" s="2">
        <v>60.875999999999998</v>
      </c>
      <c r="E24915">
        <v>4</v>
      </c>
      <c r="F24915">
        <v>0.7</v>
      </c>
      <c r="G24915" s="3">
        <f>Data[[#This Row],[Sales]]/(1-Data[[#This Row],[Discount]])</f>
        <v>202.91999999999996</v>
      </c>
      <c r="H24915" s="3">
        <v>-77.123999999999995</v>
      </c>
      <c r="I24915" s="3">
        <f>Data[[#This Row],[Sales]]-Data[[#This Row],[Profit]]</f>
        <v>138</v>
      </c>
      <c r="J24915" s="19">
        <f>Data[[#This Row],[Profit]]/Data[[#This Row],[Cost Price]]</f>
        <v>-0.55886956521739128</v>
      </c>
      <c r="K24915" s="3">
        <v>7.35</v>
      </c>
      <c r="L24915">
        <v>1</v>
      </c>
      <c r="M24915" s="1">
        <f>_xlfn.XLOOKUP(Data[[#This Row],[Order ID]],Orders_dim[Order ID],Orders_dim[Order Date])</f>
        <v>40794</v>
      </c>
      <c r="N24915">
        <f>YEAR(_xlfn.MINIFS(Data[Order Date],Data[Customer ID],Data[[#This Row],[Customer ID]]))</f>
        <v>2011</v>
      </c>
    </row>
    <row r="24916" spans="1:14" x14ac:dyDescent="0.3">
      <c r="A24916" t="s">
        <v>18717</v>
      </c>
      <c r="B24916" t="s">
        <v>13615</v>
      </c>
      <c r="C24916" t="s">
        <v>31000</v>
      </c>
      <c r="D24916" s="2">
        <v>76.2</v>
      </c>
      <c r="E24916">
        <v>4</v>
      </c>
      <c r="F24916">
        <v>0</v>
      </c>
      <c r="G24916" s="3">
        <f>Data[[#This Row],[Sales]]/(1-Data[[#This Row],[Discount]])</f>
        <v>76.2</v>
      </c>
      <c r="H24916" s="3">
        <v>28.08</v>
      </c>
      <c r="I24916" s="3">
        <f>Data[[#This Row],[Sales]]-Data[[#This Row],[Profit]]</f>
        <v>48.120000000000005</v>
      </c>
      <c r="J24916" s="19">
        <f>Data[[#This Row],[Profit]]/Data[[#This Row],[Cost Price]]</f>
        <v>0.58354114713216954</v>
      </c>
      <c r="K24916" s="3">
        <v>7.35</v>
      </c>
      <c r="L24916">
        <v>1</v>
      </c>
      <c r="M24916" s="1">
        <f>_xlfn.XLOOKUP(Data[[#This Row],[Order ID]],Orders_dim[Order ID],Orders_dim[Order Date])</f>
        <v>41383</v>
      </c>
      <c r="N24916">
        <f>YEAR(_xlfn.MINIFS(Data[Order Date],Data[Customer ID],Data[[#This Row],[Customer ID]]))</f>
        <v>2011</v>
      </c>
    </row>
    <row r="24917" spans="1:14" x14ac:dyDescent="0.3">
      <c r="A24917" t="s">
        <v>31001</v>
      </c>
      <c r="B24917" t="s">
        <v>2382</v>
      </c>
      <c r="C24917" t="s">
        <v>28963</v>
      </c>
      <c r="D24917" s="2">
        <v>95.28</v>
      </c>
      <c r="E24917">
        <v>4</v>
      </c>
      <c r="F24917">
        <v>0</v>
      </c>
      <c r="G24917" s="3">
        <f>Data[[#This Row],[Sales]]/(1-Data[[#This Row],[Discount]])</f>
        <v>95.28</v>
      </c>
      <c r="H24917" s="3">
        <v>11.4</v>
      </c>
      <c r="I24917" s="3">
        <f>Data[[#This Row],[Sales]]-Data[[#This Row],[Profit]]</f>
        <v>83.88</v>
      </c>
      <c r="J24917" s="19">
        <f>Data[[#This Row],[Profit]]/Data[[#This Row],[Cost Price]]</f>
        <v>0.13590844062947069</v>
      </c>
      <c r="K24917" s="3">
        <v>7.35</v>
      </c>
      <c r="L24917">
        <v>1</v>
      </c>
      <c r="M24917" s="1">
        <f>_xlfn.XLOOKUP(Data[[#This Row],[Order ID]],Orders_dim[Order ID],Orders_dim[Order Date])</f>
        <v>41102</v>
      </c>
      <c r="N24917">
        <f>YEAR(_xlfn.MINIFS(Data[Order Date],Data[Customer ID],Data[[#This Row],[Customer ID]]))</f>
        <v>2012</v>
      </c>
    </row>
    <row r="24918" spans="1:14" x14ac:dyDescent="0.3">
      <c r="A24918" t="s">
        <v>31002</v>
      </c>
      <c r="B24918" t="s">
        <v>31003</v>
      </c>
      <c r="C24918" t="s">
        <v>26889</v>
      </c>
      <c r="D24918" s="2">
        <v>122.04</v>
      </c>
      <c r="E24918">
        <v>1</v>
      </c>
      <c r="F24918">
        <v>0</v>
      </c>
      <c r="G24918" s="3">
        <f>Data[[#This Row],[Sales]]/(1-Data[[#This Row],[Discount]])</f>
        <v>122.04</v>
      </c>
      <c r="H24918" s="3">
        <v>28.05</v>
      </c>
      <c r="I24918" s="3">
        <f>Data[[#This Row],[Sales]]-Data[[#This Row],[Profit]]</f>
        <v>93.990000000000009</v>
      </c>
      <c r="J24918" s="19">
        <f>Data[[#This Row],[Profit]]/Data[[#This Row],[Cost Price]]</f>
        <v>0.2984360038301947</v>
      </c>
      <c r="K24918" s="3">
        <v>7.35</v>
      </c>
      <c r="L24918">
        <v>1</v>
      </c>
      <c r="M24918" s="1">
        <f>_xlfn.XLOOKUP(Data[[#This Row],[Order ID]],Orders_dim[Order ID],Orders_dim[Order Date])</f>
        <v>41227</v>
      </c>
      <c r="N24918">
        <f>YEAR(_xlfn.MINIFS(Data[Order Date],Data[Customer ID],Data[[#This Row],[Customer ID]]))</f>
        <v>2011</v>
      </c>
    </row>
    <row r="24919" spans="1:14" x14ac:dyDescent="0.3">
      <c r="A24919" t="s">
        <v>31004</v>
      </c>
      <c r="B24919" t="s">
        <v>3349</v>
      </c>
      <c r="C24919" t="s">
        <v>16702</v>
      </c>
      <c r="D24919" s="2">
        <v>82.548000000000002</v>
      </c>
      <c r="E24919">
        <v>3</v>
      </c>
      <c r="F24919">
        <v>0.4</v>
      </c>
      <c r="G24919" s="3">
        <f>Data[[#This Row],[Sales]]/(1-Data[[#This Row],[Discount]])</f>
        <v>137.58000000000001</v>
      </c>
      <c r="H24919" s="3">
        <v>-27.552</v>
      </c>
      <c r="I24919" s="3">
        <f>Data[[#This Row],[Sales]]-Data[[#This Row],[Profit]]</f>
        <v>110.1</v>
      </c>
      <c r="J24919" s="19">
        <f>Data[[#This Row],[Profit]]/Data[[#This Row],[Cost Price]]</f>
        <v>-0.25024523160762946</v>
      </c>
      <c r="K24919" s="3">
        <v>7.34</v>
      </c>
      <c r="L24919">
        <v>1</v>
      </c>
      <c r="M24919" s="1">
        <f>_xlfn.XLOOKUP(Data[[#This Row],[Order ID]],Orders_dim[Order ID],Orders_dim[Order Date])</f>
        <v>41908</v>
      </c>
      <c r="N24919">
        <f>YEAR(_xlfn.MINIFS(Data[Order Date],Data[Customer ID],Data[[#This Row],[Customer ID]]))</f>
        <v>2011</v>
      </c>
    </row>
    <row r="24920" spans="1:14" x14ac:dyDescent="0.3">
      <c r="A24920" t="s">
        <v>916</v>
      </c>
      <c r="B24920" t="s">
        <v>5264</v>
      </c>
      <c r="C24920" t="s">
        <v>26303</v>
      </c>
      <c r="D24920" s="2">
        <v>101.8</v>
      </c>
      <c r="E24920">
        <v>5</v>
      </c>
      <c r="F24920">
        <v>0</v>
      </c>
      <c r="G24920" s="3">
        <f>Data[[#This Row],[Sales]]/(1-Data[[#This Row],[Discount]])</f>
        <v>101.8</v>
      </c>
      <c r="H24920" s="3">
        <v>10.1</v>
      </c>
      <c r="I24920" s="3">
        <f>Data[[#This Row],[Sales]]-Data[[#This Row],[Profit]]</f>
        <v>91.7</v>
      </c>
      <c r="J24920" s="19">
        <f>Data[[#This Row],[Profit]]/Data[[#This Row],[Cost Price]]</f>
        <v>0.11014176663031625</v>
      </c>
      <c r="K24920" s="3">
        <v>7.34</v>
      </c>
      <c r="L24920">
        <v>1</v>
      </c>
      <c r="M24920" s="1">
        <f>_xlfn.XLOOKUP(Data[[#This Row],[Order ID]],Orders_dim[Order ID],Orders_dim[Order Date])</f>
        <v>41043</v>
      </c>
      <c r="N24920">
        <f>YEAR(_xlfn.MINIFS(Data[Order Date],Data[Customer ID],Data[[#This Row],[Customer ID]]))</f>
        <v>2011</v>
      </c>
    </row>
    <row r="24921" spans="1:14" x14ac:dyDescent="0.3">
      <c r="A24921" t="s">
        <v>10788</v>
      </c>
      <c r="B24921" t="s">
        <v>6415</v>
      </c>
      <c r="C24921" t="s">
        <v>16821</v>
      </c>
      <c r="D24921" s="2">
        <v>50.94</v>
      </c>
      <c r="E24921">
        <v>2</v>
      </c>
      <c r="F24921">
        <v>0</v>
      </c>
      <c r="G24921" s="3">
        <f>Data[[#This Row],[Sales]]/(1-Data[[#This Row],[Discount]])</f>
        <v>50.94</v>
      </c>
      <c r="H24921" s="3">
        <v>13.2</v>
      </c>
      <c r="I24921" s="3">
        <f>Data[[#This Row],[Sales]]-Data[[#This Row],[Profit]]</f>
        <v>37.739999999999995</v>
      </c>
      <c r="J24921" s="19">
        <f>Data[[#This Row],[Profit]]/Data[[#This Row],[Cost Price]]</f>
        <v>0.34976152623211448</v>
      </c>
      <c r="K24921" s="3">
        <v>7.34</v>
      </c>
      <c r="L24921">
        <v>1</v>
      </c>
      <c r="M24921" s="1">
        <f>_xlfn.XLOOKUP(Data[[#This Row],[Order ID]],Orders_dim[Order ID],Orders_dim[Order Date])</f>
        <v>41677</v>
      </c>
      <c r="N24921">
        <f>YEAR(_xlfn.MINIFS(Data[Order Date],Data[Customer ID],Data[[#This Row],[Customer ID]]))</f>
        <v>2011</v>
      </c>
    </row>
    <row r="24922" spans="1:14" x14ac:dyDescent="0.3">
      <c r="A24922" t="s">
        <v>31005</v>
      </c>
      <c r="B24922" t="s">
        <v>5048</v>
      </c>
      <c r="C24922" t="s">
        <v>31006</v>
      </c>
      <c r="D24922" s="2">
        <v>45.576000000000001</v>
      </c>
      <c r="E24922">
        <v>3</v>
      </c>
      <c r="F24922">
        <v>0.2</v>
      </c>
      <c r="G24922" s="3">
        <f>Data[[#This Row],[Sales]]/(1-Data[[#This Row],[Discount]])</f>
        <v>56.97</v>
      </c>
      <c r="H24922" s="3">
        <v>9.0359999999999996</v>
      </c>
      <c r="I24922" s="3">
        <f>Data[[#This Row],[Sales]]-Data[[#This Row],[Profit]]</f>
        <v>36.54</v>
      </c>
      <c r="J24922" s="19">
        <f>Data[[#This Row],[Profit]]/Data[[#This Row],[Cost Price]]</f>
        <v>0.24729064039408866</v>
      </c>
      <c r="K24922" s="3">
        <v>7.34</v>
      </c>
      <c r="L24922">
        <v>1</v>
      </c>
      <c r="M24922" s="1">
        <f>_xlfn.XLOOKUP(Data[[#This Row],[Order ID]],Orders_dim[Order ID],Orders_dim[Order Date])</f>
        <v>41897</v>
      </c>
      <c r="N24922">
        <f>YEAR(_xlfn.MINIFS(Data[Order Date],Data[Customer ID],Data[[#This Row],[Customer ID]]))</f>
        <v>2011</v>
      </c>
    </row>
    <row r="24923" spans="1:14" x14ac:dyDescent="0.3">
      <c r="A24923" t="s">
        <v>19280</v>
      </c>
      <c r="B24923" t="s">
        <v>7000</v>
      </c>
      <c r="C24923" t="s">
        <v>18385</v>
      </c>
      <c r="D24923" s="2">
        <v>61.44</v>
      </c>
      <c r="E24923">
        <v>2</v>
      </c>
      <c r="F24923">
        <v>0</v>
      </c>
      <c r="G24923" s="3">
        <f>Data[[#This Row],[Sales]]/(1-Data[[#This Row],[Discount]])</f>
        <v>61.44</v>
      </c>
      <c r="H24923" s="3">
        <v>18.420000000000002</v>
      </c>
      <c r="I24923" s="3">
        <f>Data[[#This Row],[Sales]]-Data[[#This Row],[Profit]]</f>
        <v>43.019999999999996</v>
      </c>
      <c r="J24923" s="19">
        <f>Data[[#This Row],[Profit]]/Data[[#This Row],[Cost Price]]</f>
        <v>0.42817294281729434</v>
      </c>
      <c r="K24923" s="3">
        <v>7.34</v>
      </c>
      <c r="L24923">
        <v>1</v>
      </c>
      <c r="M24923" s="1">
        <f>_xlfn.XLOOKUP(Data[[#This Row],[Order ID]],Orders_dim[Order ID],Orders_dim[Order Date])</f>
        <v>41851</v>
      </c>
      <c r="N24923">
        <f>YEAR(_xlfn.MINIFS(Data[Order Date],Data[Customer ID],Data[[#This Row],[Customer ID]]))</f>
        <v>2011</v>
      </c>
    </row>
    <row r="24924" spans="1:14" x14ac:dyDescent="0.3">
      <c r="A24924" t="s">
        <v>17876</v>
      </c>
      <c r="B24924" t="s">
        <v>4809</v>
      </c>
      <c r="C24924" t="s">
        <v>29577</v>
      </c>
      <c r="D24924" s="2">
        <v>42.24</v>
      </c>
      <c r="E24924">
        <v>2</v>
      </c>
      <c r="F24924">
        <v>0</v>
      </c>
      <c r="G24924" s="3">
        <f>Data[[#This Row],[Sales]]/(1-Data[[#This Row],[Discount]])</f>
        <v>42.24</v>
      </c>
      <c r="H24924" s="3">
        <v>6.72</v>
      </c>
      <c r="I24924" s="3">
        <f>Data[[#This Row],[Sales]]-Data[[#This Row],[Profit]]</f>
        <v>35.520000000000003</v>
      </c>
      <c r="J24924" s="19">
        <f>Data[[#This Row],[Profit]]/Data[[#This Row],[Cost Price]]</f>
        <v>0.18918918918918917</v>
      </c>
      <c r="K24924" s="3">
        <v>7.34</v>
      </c>
      <c r="L24924">
        <v>1</v>
      </c>
      <c r="M24924" s="1">
        <f>_xlfn.XLOOKUP(Data[[#This Row],[Order ID]],Orders_dim[Order ID],Orders_dim[Order Date])</f>
        <v>41179</v>
      </c>
      <c r="N24924">
        <f>YEAR(_xlfn.MINIFS(Data[Order Date],Data[Customer ID],Data[[#This Row],[Customer ID]]))</f>
        <v>2011</v>
      </c>
    </row>
    <row r="24925" spans="1:14" x14ac:dyDescent="0.3">
      <c r="A24925" t="s">
        <v>22329</v>
      </c>
      <c r="B24925" t="s">
        <v>1707</v>
      </c>
      <c r="C24925" t="s">
        <v>18643</v>
      </c>
      <c r="D24925" s="2">
        <v>55.601700000000001</v>
      </c>
      <c r="E24925">
        <v>1</v>
      </c>
      <c r="F24925">
        <v>0.17</v>
      </c>
      <c r="G24925" s="3">
        <f>Data[[#This Row],[Sales]]/(1-Data[[#This Row],[Discount]])</f>
        <v>66.990000000000009</v>
      </c>
      <c r="H24925" s="3">
        <v>0.64170000000000005</v>
      </c>
      <c r="I24925" s="3">
        <f>Data[[#This Row],[Sales]]-Data[[#This Row],[Profit]]</f>
        <v>54.96</v>
      </c>
      <c r="J24925" s="19">
        <f>Data[[#This Row],[Profit]]/Data[[#This Row],[Cost Price]]</f>
        <v>1.1675764192139738E-2</v>
      </c>
      <c r="K24925" s="3">
        <v>7.34</v>
      </c>
      <c r="L24925">
        <v>1</v>
      </c>
      <c r="M24925" s="1">
        <f>_xlfn.XLOOKUP(Data[[#This Row],[Order ID]],Orders_dim[Order ID],Orders_dim[Order Date])</f>
        <v>40667</v>
      </c>
      <c r="N24925">
        <f>YEAR(_xlfn.MINIFS(Data[Order Date],Data[Customer ID],Data[[#This Row],[Customer ID]]))</f>
        <v>2011</v>
      </c>
    </row>
    <row r="24926" spans="1:14" x14ac:dyDescent="0.3">
      <c r="A24926" t="s">
        <v>11972</v>
      </c>
      <c r="B24926" t="s">
        <v>8593</v>
      </c>
      <c r="C24926" t="s">
        <v>26287</v>
      </c>
      <c r="D24926" s="2">
        <v>45.225000000000001</v>
      </c>
      <c r="E24926">
        <v>5</v>
      </c>
      <c r="F24926">
        <v>0.1</v>
      </c>
      <c r="G24926" s="3">
        <f>Data[[#This Row],[Sales]]/(1-Data[[#This Row],[Discount]])</f>
        <v>50.25</v>
      </c>
      <c r="H24926" s="3">
        <v>17.475000000000001</v>
      </c>
      <c r="I24926" s="3">
        <f>Data[[#This Row],[Sales]]-Data[[#This Row],[Profit]]</f>
        <v>27.75</v>
      </c>
      <c r="J24926" s="19">
        <f>Data[[#This Row],[Profit]]/Data[[#This Row],[Cost Price]]</f>
        <v>0.62972972972972974</v>
      </c>
      <c r="K24926" s="3">
        <v>7.34</v>
      </c>
      <c r="L24926">
        <v>1</v>
      </c>
      <c r="M24926" s="1">
        <f>_xlfn.XLOOKUP(Data[[#This Row],[Order ID]],Orders_dim[Order ID],Orders_dim[Order Date])</f>
        <v>41814</v>
      </c>
      <c r="N24926">
        <f>YEAR(_xlfn.MINIFS(Data[Order Date],Data[Customer ID],Data[[#This Row],[Customer ID]]))</f>
        <v>2011</v>
      </c>
    </row>
    <row r="24927" spans="1:14" x14ac:dyDescent="0.3">
      <c r="A24927" t="s">
        <v>31007</v>
      </c>
      <c r="B24927" t="s">
        <v>5079</v>
      </c>
      <c r="C24927" t="s">
        <v>26220</v>
      </c>
      <c r="D24927" s="2">
        <v>75.239999999999995</v>
      </c>
      <c r="E24927">
        <v>6</v>
      </c>
      <c r="F24927">
        <v>0</v>
      </c>
      <c r="G24927" s="3">
        <f>Data[[#This Row],[Sales]]/(1-Data[[#This Row],[Discount]])</f>
        <v>75.239999999999995</v>
      </c>
      <c r="H24927" s="3">
        <v>11.88</v>
      </c>
      <c r="I24927" s="3">
        <f>Data[[#This Row],[Sales]]-Data[[#This Row],[Profit]]</f>
        <v>63.359999999999992</v>
      </c>
      <c r="J24927" s="19">
        <f>Data[[#This Row],[Profit]]/Data[[#This Row],[Cost Price]]</f>
        <v>0.18750000000000003</v>
      </c>
      <c r="K24927" s="3">
        <v>7.34</v>
      </c>
      <c r="L24927">
        <v>1</v>
      </c>
      <c r="M24927" s="1">
        <f>_xlfn.XLOOKUP(Data[[#This Row],[Order ID]],Orders_dim[Order ID],Orders_dim[Order Date])</f>
        <v>41992</v>
      </c>
      <c r="N24927">
        <f>YEAR(_xlfn.MINIFS(Data[Order Date],Data[Customer ID],Data[[#This Row],[Customer ID]]))</f>
        <v>2011</v>
      </c>
    </row>
    <row r="24928" spans="1:14" x14ac:dyDescent="0.3">
      <c r="A24928" t="s">
        <v>19378</v>
      </c>
      <c r="B24928" t="s">
        <v>3729</v>
      </c>
      <c r="C24928" t="s">
        <v>30395</v>
      </c>
      <c r="D24928" s="2">
        <v>55.08</v>
      </c>
      <c r="E24928">
        <v>5</v>
      </c>
      <c r="F24928">
        <v>0.1</v>
      </c>
      <c r="G24928" s="3">
        <f>Data[[#This Row],[Sales]]/(1-Data[[#This Row],[Discount]])</f>
        <v>61.199999999999996</v>
      </c>
      <c r="H24928" s="3">
        <v>4.83</v>
      </c>
      <c r="I24928" s="3">
        <f>Data[[#This Row],[Sales]]-Data[[#This Row],[Profit]]</f>
        <v>50.25</v>
      </c>
      <c r="J24928" s="19">
        <f>Data[[#This Row],[Profit]]/Data[[#This Row],[Cost Price]]</f>
        <v>9.6119402985074626E-2</v>
      </c>
      <c r="K24928" s="3">
        <v>7.34</v>
      </c>
      <c r="L24928">
        <v>1</v>
      </c>
      <c r="M24928" s="1">
        <f>_xlfn.XLOOKUP(Data[[#This Row],[Order ID]],Orders_dim[Order ID],Orders_dim[Order Date])</f>
        <v>41513</v>
      </c>
      <c r="N24928">
        <f>YEAR(_xlfn.MINIFS(Data[Order Date],Data[Customer ID],Data[[#This Row],[Customer ID]]))</f>
        <v>2011</v>
      </c>
    </row>
    <row r="24929" spans="1:14" x14ac:dyDescent="0.3">
      <c r="A24929" t="s">
        <v>31008</v>
      </c>
      <c r="B24929" t="s">
        <v>4157</v>
      </c>
      <c r="C24929" t="s">
        <v>6268</v>
      </c>
      <c r="D24929" s="2">
        <v>99.21</v>
      </c>
      <c r="E24929">
        <v>1</v>
      </c>
      <c r="F24929">
        <v>0.5</v>
      </c>
      <c r="G24929" s="3">
        <f>Data[[#This Row],[Sales]]/(1-Data[[#This Row],[Discount]])</f>
        <v>198.42</v>
      </c>
      <c r="H24929" s="3">
        <v>-69.45</v>
      </c>
      <c r="I24929" s="3">
        <f>Data[[#This Row],[Sales]]-Data[[#This Row],[Profit]]</f>
        <v>168.66</v>
      </c>
      <c r="J24929" s="19">
        <f>Data[[#This Row],[Profit]]/Data[[#This Row],[Cost Price]]</f>
        <v>-0.41177516897901106</v>
      </c>
      <c r="K24929" s="3">
        <v>7.34</v>
      </c>
      <c r="L24929">
        <v>1</v>
      </c>
      <c r="M24929" s="1">
        <f>_xlfn.XLOOKUP(Data[[#This Row],[Order ID]],Orders_dim[Order ID],Orders_dim[Order Date])</f>
        <v>41013</v>
      </c>
      <c r="N24929">
        <f>YEAR(_xlfn.MINIFS(Data[Order Date],Data[Customer ID],Data[[#This Row],[Customer ID]]))</f>
        <v>2011</v>
      </c>
    </row>
    <row r="24930" spans="1:14" x14ac:dyDescent="0.3">
      <c r="A24930" t="s">
        <v>31009</v>
      </c>
      <c r="B24930" t="s">
        <v>6059</v>
      </c>
      <c r="C24930" t="s">
        <v>25929</v>
      </c>
      <c r="D24930" s="2">
        <v>58.604399999999998</v>
      </c>
      <c r="E24930">
        <v>4</v>
      </c>
      <c r="F24930">
        <v>0.27</v>
      </c>
      <c r="G24930" s="3">
        <f>Data[[#This Row],[Sales]]/(1-Data[[#This Row],[Discount]])</f>
        <v>80.28</v>
      </c>
      <c r="H24930" s="3">
        <v>18.404399999999999</v>
      </c>
      <c r="I24930" s="3">
        <f>Data[[#This Row],[Sales]]-Data[[#This Row],[Profit]]</f>
        <v>40.200000000000003</v>
      </c>
      <c r="J24930" s="19">
        <f>Data[[#This Row],[Profit]]/Data[[#This Row],[Cost Price]]</f>
        <v>0.45782089552238803</v>
      </c>
      <c r="K24930" s="3">
        <v>7.34</v>
      </c>
      <c r="L24930">
        <v>1</v>
      </c>
      <c r="M24930" s="1">
        <f>_xlfn.XLOOKUP(Data[[#This Row],[Order ID]],Orders_dim[Order ID],Orders_dim[Order Date])</f>
        <v>40806</v>
      </c>
      <c r="N24930">
        <f>YEAR(_xlfn.MINIFS(Data[Order Date],Data[Customer ID],Data[[#This Row],[Customer ID]]))</f>
        <v>2011</v>
      </c>
    </row>
    <row r="24931" spans="1:14" x14ac:dyDescent="0.3">
      <c r="A24931" t="s">
        <v>20973</v>
      </c>
      <c r="B24931" t="s">
        <v>5590</v>
      </c>
      <c r="C24931" t="s">
        <v>31010</v>
      </c>
      <c r="D24931" s="2">
        <v>87.48</v>
      </c>
      <c r="E24931">
        <v>4</v>
      </c>
      <c r="F24931">
        <v>0.4</v>
      </c>
      <c r="G24931" s="3">
        <f>Data[[#This Row],[Sales]]/(1-Data[[#This Row],[Discount]])</f>
        <v>145.80000000000001</v>
      </c>
      <c r="H24931" s="3">
        <v>-39.479999999999997</v>
      </c>
      <c r="I24931" s="3">
        <f>Data[[#This Row],[Sales]]-Data[[#This Row],[Profit]]</f>
        <v>126.96000000000001</v>
      </c>
      <c r="J24931" s="19">
        <f>Data[[#This Row],[Profit]]/Data[[#This Row],[Cost Price]]</f>
        <v>-0.31096408317580337</v>
      </c>
      <c r="K24931" s="3">
        <v>7.34</v>
      </c>
      <c r="L24931">
        <v>1</v>
      </c>
      <c r="M24931" s="1">
        <f>_xlfn.XLOOKUP(Data[[#This Row],[Order ID]],Orders_dim[Order ID],Orders_dim[Order Date])</f>
        <v>41964</v>
      </c>
      <c r="N24931">
        <f>YEAR(_xlfn.MINIFS(Data[Order Date],Data[Customer ID],Data[[#This Row],[Customer ID]]))</f>
        <v>2011</v>
      </c>
    </row>
    <row r="24932" spans="1:14" x14ac:dyDescent="0.3">
      <c r="A24932" t="s">
        <v>31011</v>
      </c>
      <c r="B24932" t="s">
        <v>1404</v>
      </c>
      <c r="C24932" t="s">
        <v>7495</v>
      </c>
      <c r="D24932" s="2">
        <v>97.424000000000007</v>
      </c>
      <c r="E24932">
        <v>2</v>
      </c>
      <c r="F24932">
        <v>0.2</v>
      </c>
      <c r="G24932" s="3">
        <f>Data[[#This Row],[Sales]]/(1-Data[[#This Row],[Discount]])</f>
        <v>121.78</v>
      </c>
      <c r="H24932" s="3">
        <v>10.9602</v>
      </c>
      <c r="I24932" s="3">
        <f>Data[[#This Row],[Sales]]-Data[[#This Row],[Profit]]</f>
        <v>86.463800000000006</v>
      </c>
      <c r="J24932" s="19">
        <f>Data[[#This Row],[Profit]]/Data[[#This Row],[Cost Price]]</f>
        <v>0.12676056338028169</v>
      </c>
      <c r="K24932" s="3">
        <v>7.34</v>
      </c>
      <c r="L24932">
        <v>1</v>
      </c>
      <c r="M24932" s="1">
        <f>_xlfn.XLOOKUP(Data[[#This Row],[Order ID]],Orders_dim[Order ID],Orders_dim[Order Date])</f>
        <v>41248</v>
      </c>
      <c r="N24932">
        <f>YEAR(_xlfn.MINIFS(Data[Order Date],Data[Customer ID],Data[[#This Row],[Customer ID]]))</f>
        <v>2011</v>
      </c>
    </row>
    <row r="24933" spans="1:14" x14ac:dyDescent="0.3">
      <c r="A24933" t="s">
        <v>31012</v>
      </c>
      <c r="B24933" t="s">
        <v>26830</v>
      </c>
      <c r="C24933" t="s">
        <v>31013</v>
      </c>
      <c r="D24933" s="2">
        <v>128.16</v>
      </c>
      <c r="E24933">
        <v>8</v>
      </c>
      <c r="F24933">
        <v>0</v>
      </c>
      <c r="G24933" s="3">
        <f>Data[[#This Row],[Sales]]/(1-Data[[#This Row],[Discount]])</f>
        <v>128.16</v>
      </c>
      <c r="H24933" s="3">
        <v>5.04</v>
      </c>
      <c r="I24933" s="3">
        <f>Data[[#This Row],[Sales]]-Data[[#This Row],[Profit]]</f>
        <v>123.11999999999999</v>
      </c>
      <c r="J24933" s="19">
        <f>Data[[#This Row],[Profit]]/Data[[#This Row],[Cost Price]]</f>
        <v>4.0935672514619888E-2</v>
      </c>
      <c r="K24933" s="3">
        <v>7.34</v>
      </c>
      <c r="L24933">
        <v>1</v>
      </c>
      <c r="M24933" s="1">
        <f>_xlfn.XLOOKUP(Data[[#This Row],[Order ID]],Orders_dim[Order ID],Orders_dim[Order Date])</f>
        <v>41656</v>
      </c>
      <c r="N24933">
        <f>YEAR(_xlfn.MINIFS(Data[Order Date],Data[Customer ID],Data[[#This Row],[Customer ID]]))</f>
        <v>2012</v>
      </c>
    </row>
    <row r="24934" spans="1:14" x14ac:dyDescent="0.3">
      <c r="A24934" t="s">
        <v>11899</v>
      </c>
      <c r="B24934" t="s">
        <v>11900</v>
      </c>
      <c r="C24934" t="s">
        <v>24548</v>
      </c>
      <c r="D24934" s="2">
        <v>42.24</v>
      </c>
      <c r="E24934">
        <v>2</v>
      </c>
      <c r="F24934">
        <v>0</v>
      </c>
      <c r="G24934" s="3">
        <f>Data[[#This Row],[Sales]]/(1-Data[[#This Row],[Discount]])</f>
        <v>42.24</v>
      </c>
      <c r="H24934" s="3">
        <v>6.72</v>
      </c>
      <c r="I24934" s="3">
        <f>Data[[#This Row],[Sales]]-Data[[#This Row],[Profit]]</f>
        <v>35.520000000000003</v>
      </c>
      <c r="J24934" s="19">
        <f>Data[[#This Row],[Profit]]/Data[[#This Row],[Cost Price]]</f>
        <v>0.18918918918918917</v>
      </c>
      <c r="K24934" s="3">
        <v>7.34</v>
      </c>
      <c r="L24934">
        <v>1</v>
      </c>
      <c r="M24934" s="1">
        <f>_xlfn.XLOOKUP(Data[[#This Row],[Order ID]],Orders_dim[Order ID],Orders_dim[Order Date])</f>
        <v>41890</v>
      </c>
      <c r="N24934">
        <f>YEAR(_xlfn.MINIFS(Data[Order Date],Data[Customer ID],Data[[#This Row],[Customer ID]]))</f>
        <v>2012</v>
      </c>
    </row>
    <row r="24935" spans="1:14" x14ac:dyDescent="0.3">
      <c r="A24935" t="s">
        <v>31014</v>
      </c>
      <c r="B24935" t="s">
        <v>16934</v>
      </c>
      <c r="C24935" t="s">
        <v>12042</v>
      </c>
      <c r="D24935" s="2">
        <v>127.89</v>
      </c>
      <c r="E24935">
        <v>1</v>
      </c>
      <c r="F24935">
        <v>0</v>
      </c>
      <c r="G24935" s="3">
        <f>Data[[#This Row],[Sales]]/(1-Data[[#This Row],[Discount]])</f>
        <v>127.89</v>
      </c>
      <c r="H24935" s="3">
        <v>15.33</v>
      </c>
      <c r="I24935" s="3">
        <f>Data[[#This Row],[Sales]]-Data[[#This Row],[Profit]]</f>
        <v>112.56</v>
      </c>
      <c r="J24935" s="19">
        <f>Data[[#This Row],[Profit]]/Data[[#This Row],[Cost Price]]</f>
        <v>0.13619402985074627</v>
      </c>
      <c r="K24935" s="3">
        <v>7.34</v>
      </c>
      <c r="L24935">
        <v>1</v>
      </c>
      <c r="M24935" s="1">
        <f>_xlfn.XLOOKUP(Data[[#This Row],[Order ID]],Orders_dim[Order ID],Orders_dim[Order Date])</f>
        <v>40653</v>
      </c>
      <c r="N24935">
        <f>YEAR(_xlfn.MINIFS(Data[Order Date],Data[Customer ID],Data[[#This Row],[Customer ID]]))</f>
        <v>2011</v>
      </c>
    </row>
    <row r="24936" spans="1:14" x14ac:dyDescent="0.3">
      <c r="A24936" t="s">
        <v>31015</v>
      </c>
      <c r="B24936" t="s">
        <v>16388</v>
      </c>
      <c r="C24936" t="s">
        <v>20875</v>
      </c>
      <c r="D24936" s="2">
        <v>169.92</v>
      </c>
      <c r="E24936">
        <v>2</v>
      </c>
      <c r="F24936">
        <v>0</v>
      </c>
      <c r="G24936" s="3">
        <f>Data[[#This Row],[Sales]]/(1-Data[[#This Row],[Discount]])</f>
        <v>169.92</v>
      </c>
      <c r="H24936" s="3">
        <v>73.02</v>
      </c>
      <c r="I24936" s="3">
        <f>Data[[#This Row],[Sales]]-Data[[#This Row],[Profit]]</f>
        <v>96.899999999999991</v>
      </c>
      <c r="J24936" s="19">
        <f>Data[[#This Row],[Profit]]/Data[[#This Row],[Cost Price]]</f>
        <v>0.75356037151702793</v>
      </c>
      <c r="K24936" s="3">
        <v>7.34</v>
      </c>
      <c r="L24936">
        <v>1</v>
      </c>
      <c r="M24936" s="1">
        <f>_xlfn.XLOOKUP(Data[[#This Row],[Order ID]],Orders_dim[Order ID],Orders_dim[Order Date])</f>
        <v>41437</v>
      </c>
      <c r="N24936">
        <f>YEAR(_xlfn.MINIFS(Data[Order Date],Data[Customer ID],Data[[#This Row],[Customer ID]]))</f>
        <v>2011</v>
      </c>
    </row>
    <row r="24937" spans="1:14" x14ac:dyDescent="0.3">
      <c r="A24937" t="s">
        <v>24397</v>
      </c>
      <c r="B24937" t="s">
        <v>6238</v>
      </c>
      <c r="C24937" t="s">
        <v>19756</v>
      </c>
      <c r="D24937" s="2">
        <v>109.32</v>
      </c>
      <c r="E24937">
        <v>4</v>
      </c>
      <c r="F24937">
        <v>0</v>
      </c>
      <c r="G24937" s="3">
        <f>Data[[#This Row],[Sales]]/(1-Data[[#This Row],[Discount]])</f>
        <v>109.32</v>
      </c>
      <c r="H24937" s="3">
        <v>14.16</v>
      </c>
      <c r="I24937" s="3">
        <f>Data[[#This Row],[Sales]]-Data[[#This Row],[Profit]]</f>
        <v>95.16</v>
      </c>
      <c r="J24937" s="19">
        <f>Data[[#This Row],[Profit]]/Data[[#This Row],[Cost Price]]</f>
        <v>0.14880201765447668</v>
      </c>
      <c r="K24937" s="3">
        <v>7.34</v>
      </c>
      <c r="L24937">
        <v>1</v>
      </c>
      <c r="M24937" s="1">
        <f>_xlfn.XLOOKUP(Data[[#This Row],[Order ID]],Orders_dim[Order ID],Orders_dim[Order Date])</f>
        <v>41890</v>
      </c>
      <c r="N24937">
        <f>YEAR(_xlfn.MINIFS(Data[Order Date],Data[Customer ID],Data[[#This Row],[Customer ID]]))</f>
        <v>2012</v>
      </c>
    </row>
    <row r="24938" spans="1:14" x14ac:dyDescent="0.3">
      <c r="A24938" t="s">
        <v>4</v>
      </c>
      <c r="B24938" t="s">
        <v>7599</v>
      </c>
      <c r="C24938" t="s">
        <v>21135</v>
      </c>
      <c r="D24938" s="2">
        <v>67.28</v>
      </c>
      <c r="E24938">
        <v>2</v>
      </c>
      <c r="F24938">
        <v>0</v>
      </c>
      <c r="G24938" s="3">
        <f>Data[[#This Row],[Sales]]/(1-Data[[#This Row],[Discount]])</f>
        <v>67.28</v>
      </c>
      <c r="H24938" s="3">
        <v>29.6</v>
      </c>
      <c r="I24938" s="3">
        <f>Data[[#This Row],[Sales]]-Data[[#This Row],[Profit]]</f>
        <v>37.68</v>
      </c>
      <c r="J24938" s="19">
        <f>Data[[#This Row],[Profit]]/Data[[#This Row],[Cost Price]]</f>
        <v>0.78556263269639071</v>
      </c>
      <c r="K24938" s="3">
        <v>7.34</v>
      </c>
      <c r="L24938">
        <v>1</v>
      </c>
      <c r="M24938" s="1">
        <f>_xlfn.XLOOKUP(Data[[#This Row],[Order ID]],Orders_dim[Order ID],Orders_dim[Order Date])</f>
        <v>40712</v>
      </c>
      <c r="N24938">
        <f>YEAR(_xlfn.MINIFS(Data[Order Date],Data[Customer ID],Data[[#This Row],[Customer ID]]))</f>
        <v>2011</v>
      </c>
    </row>
    <row r="24939" spans="1:14" x14ac:dyDescent="0.3">
      <c r="A24939" t="s">
        <v>31016</v>
      </c>
      <c r="B24939" t="s">
        <v>4672</v>
      </c>
      <c r="C24939" t="s">
        <v>31017</v>
      </c>
      <c r="D24939" s="2">
        <v>93.18</v>
      </c>
      <c r="E24939">
        <v>3</v>
      </c>
      <c r="F24939">
        <v>0</v>
      </c>
      <c r="G24939" s="3">
        <f>Data[[#This Row],[Sales]]/(1-Data[[#This Row],[Discount]])</f>
        <v>93.18</v>
      </c>
      <c r="H24939" s="3">
        <v>27</v>
      </c>
      <c r="I24939" s="3">
        <f>Data[[#This Row],[Sales]]-Data[[#This Row],[Profit]]</f>
        <v>66.180000000000007</v>
      </c>
      <c r="J24939" s="19">
        <f>Data[[#This Row],[Profit]]/Data[[#This Row],[Cost Price]]</f>
        <v>0.40797824116047138</v>
      </c>
      <c r="K24939" s="3">
        <v>7.34</v>
      </c>
      <c r="L24939">
        <v>1</v>
      </c>
      <c r="M24939" s="1">
        <f>_xlfn.XLOOKUP(Data[[#This Row],[Order ID]],Orders_dim[Order ID],Orders_dim[Order Date])</f>
        <v>40710</v>
      </c>
      <c r="N24939">
        <f>YEAR(_xlfn.MINIFS(Data[Order Date],Data[Customer ID],Data[[#This Row],[Customer ID]]))</f>
        <v>2011</v>
      </c>
    </row>
    <row r="24940" spans="1:14" x14ac:dyDescent="0.3">
      <c r="A24940" t="s">
        <v>22495</v>
      </c>
      <c r="B24940" t="s">
        <v>3134</v>
      </c>
      <c r="C24940" t="s">
        <v>24748</v>
      </c>
      <c r="D24940" s="2">
        <v>148.22399999999999</v>
      </c>
      <c r="E24940">
        <v>8</v>
      </c>
      <c r="F24940">
        <v>0.4</v>
      </c>
      <c r="G24940" s="3">
        <f>Data[[#This Row],[Sales]]/(1-Data[[#This Row],[Discount]])</f>
        <v>247.04</v>
      </c>
      <c r="H24940" s="3">
        <v>-32.256</v>
      </c>
      <c r="I24940" s="3">
        <f>Data[[#This Row],[Sales]]-Data[[#This Row],[Profit]]</f>
        <v>180.48</v>
      </c>
      <c r="J24940" s="19">
        <f>Data[[#This Row],[Profit]]/Data[[#This Row],[Cost Price]]</f>
        <v>-0.17872340425531916</v>
      </c>
      <c r="K24940" s="3">
        <v>7.34</v>
      </c>
      <c r="L24940">
        <v>1</v>
      </c>
      <c r="M24940" s="1">
        <f>_xlfn.XLOOKUP(Data[[#This Row],[Order ID]],Orders_dim[Order ID],Orders_dim[Order Date])</f>
        <v>41264</v>
      </c>
      <c r="N24940">
        <f>YEAR(_xlfn.MINIFS(Data[Order Date],Data[Customer ID],Data[[#This Row],[Customer ID]]))</f>
        <v>2011</v>
      </c>
    </row>
    <row r="24941" spans="1:14" x14ac:dyDescent="0.3">
      <c r="A24941" t="s">
        <v>30047</v>
      </c>
      <c r="B24941" t="s">
        <v>3127</v>
      </c>
      <c r="C24941" t="s">
        <v>6995</v>
      </c>
      <c r="D24941" s="2">
        <v>100.22</v>
      </c>
      <c r="E24941">
        <v>1</v>
      </c>
      <c r="F24941">
        <v>0</v>
      </c>
      <c r="G24941" s="3">
        <f>Data[[#This Row],[Sales]]/(1-Data[[#This Row],[Discount]])</f>
        <v>100.22</v>
      </c>
      <c r="H24941" s="3">
        <v>41.08</v>
      </c>
      <c r="I24941" s="3">
        <f>Data[[#This Row],[Sales]]-Data[[#This Row],[Profit]]</f>
        <v>59.14</v>
      </c>
      <c r="J24941" s="19">
        <f>Data[[#This Row],[Profit]]/Data[[#This Row],[Cost Price]]</f>
        <v>0.69462292864389585</v>
      </c>
      <c r="K24941" s="3">
        <v>7.33</v>
      </c>
      <c r="L24941">
        <v>1</v>
      </c>
      <c r="M24941" s="1">
        <f>_xlfn.XLOOKUP(Data[[#This Row],[Order ID]],Orders_dim[Order ID],Orders_dim[Order Date])</f>
        <v>41583</v>
      </c>
      <c r="N24941">
        <f>YEAR(_xlfn.MINIFS(Data[Order Date],Data[Customer ID],Data[[#This Row],[Customer ID]]))</f>
        <v>2011</v>
      </c>
    </row>
    <row r="24942" spans="1:14" x14ac:dyDescent="0.3">
      <c r="A24942" t="s">
        <v>31018</v>
      </c>
      <c r="B24942" t="s">
        <v>5887</v>
      </c>
      <c r="C24942" t="s">
        <v>24442</v>
      </c>
      <c r="D24942" s="2">
        <v>83.34</v>
      </c>
      <c r="E24942">
        <v>3</v>
      </c>
      <c r="F24942">
        <v>0</v>
      </c>
      <c r="G24942" s="3">
        <f>Data[[#This Row],[Sales]]/(1-Data[[#This Row],[Discount]])</f>
        <v>83.34</v>
      </c>
      <c r="H24942" s="3">
        <v>30</v>
      </c>
      <c r="I24942" s="3">
        <f>Data[[#This Row],[Sales]]-Data[[#This Row],[Profit]]</f>
        <v>53.34</v>
      </c>
      <c r="J24942" s="19">
        <f>Data[[#This Row],[Profit]]/Data[[#This Row],[Cost Price]]</f>
        <v>0.56242969628796402</v>
      </c>
      <c r="K24942" s="3">
        <v>7.33</v>
      </c>
      <c r="L24942">
        <v>1</v>
      </c>
      <c r="M24942" s="1">
        <f>_xlfn.XLOOKUP(Data[[#This Row],[Order ID]],Orders_dim[Order ID],Orders_dim[Order Date])</f>
        <v>41594</v>
      </c>
      <c r="N24942">
        <f>YEAR(_xlfn.MINIFS(Data[Order Date],Data[Customer ID],Data[[#This Row],[Customer ID]]))</f>
        <v>2011</v>
      </c>
    </row>
    <row r="24943" spans="1:14" x14ac:dyDescent="0.3">
      <c r="A24943" t="s">
        <v>14441</v>
      </c>
      <c r="B24943" t="s">
        <v>1910</v>
      </c>
      <c r="C24943" t="s">
        <v>13535</v>
      </c>
      <c r="D24943" s="2">
        <v>162.12</v>
      </c>
      <c r="E24943">
        <v>2</v>
      </c>
      <c r="F24943">
        <v>0</v>
      </c>
      <c r="G24943" s="3">
        <f>Data[[#This Row],[Sales]]/(1-Data[[#This Row],[Discount]])</f>
        <v>162.12</v>
      </c>
      <c r="H24943" s="3">
        <v>47</v>
      </c>
      <c r="I24943" s="3">
        <f>Data[[#This Row],[Sales]]-Data[[#This Row],[Profit]]</f>
        <v>115.12</v>
      </c>
      <c r="J24943" s="19">
        <f>Data[[#This Row],[Profit]]/Data[[#This Row],[Cost Price]]</f>
        <v>0.4082696316886727</v>
      </c>
      <c r="K24943" s="3">
        <v>7.33</v>
      </c>
      <c r="L24943">
        <v>1</v>
      </c>
      <c r="M24943" s="1">
        <f>_xlfn.XLOOKUP(Data[[#This Row],[Order ID]],Orders_dim[Order ID],Orders_dim[Order Date])</f>
        <v>41173</v>
      </c>
      <c r="N24943">
        <f>YEAR(_xlfn.MINIFS(Data[Order Date],Data[Customer ID],Data[[#This Row],[Customer ID]]))</f>
        <v>2011</v>
      </c>
    </row>
    <row r="24944" spans="1:14" x14ac:dyDescent="0.3">
      <c r="A24944" t="s">
        <v>31019</v>
      </c>
      <c r="B24944" t="s">
        <v>3785</v>
      </c>
      <c r="C24944" t="s">
        <v>31020</v>
      </c>
      <c r="D24944" s="2">
        <v>36.119999999999997</v>
      </c>
      <c r="E24944">
        <v>3</v>
      </c>
      <c r="F24944">
        <v>0.6</v>
      </c>
      <c r="G24944" s="3">
        <f>Data[[#This Row],[Sales]]/(1-Data[[#This Row],[Discount]])</f>
        <v>90.299999999999983</v>
      </c>
      <c r="H24944" s="3">
        <v>-50.58</v>
      </c>
      <c r="I24944" s="3">
        <f>Data[[#This Row],[Sales]]-Data[[#This Row],[Profit]]</f>
        <v>86.699999999999989</v>
      </c>
      <c r="J24944" s="19">
        <f>Data[[#This Row],[Profit]]/Data[[#This Row],[Cost Price]]</f>
        <v>-0.58339100346020767</v>
      </c>
      <c r="K24944" s="3">
        <v>7.33</v>
      </c>
      <c r="L24944">
        <v>1</v>
      </c>
      <c r="M24944" s="1">
        <f>_xlfn.XLOOKUP(Data[[#This Row],[Order ID]],Orders_dim[Order ID],Orders_dim[Order Date])</f>
        <v>41895</v>
      </c>
      <c r="N24944">
        <f>YEAR(_xlfn.MINIFS(Data[Order Date],Data[Customer ID],Data[[#This Row],[Customer ID]]))</f>
        <v>2011</v>
      </c>
    </row>
    <row r="24945" spans="1:14" x14ac:dyDescent="0.3">
      <c r="A24945" t="s">
        <v>25686</v>
      </c>
      <c r="B24945" t="s">
        <v>7370</v>
      </c>
      <c r="C24945" t="s">
        <v>24774</v>
      </c>
      <c r="D24945" s="2">
        <v>60.48</v>
      </c>
      <c r="E24945">
        <v>4</v>
      </c>
      <c r="F24945">
        <v>0</v>
      </c>
      <c r="G24945" s="3">
        <f>Data[[#This Row],[Sales]]/(1-Data[[#This Row],[Discount]])</f>
        <v>60.48</v>
      </c>
      <c r="H24945" s="3">
        <v>21.72</v>
      </c>
      <c r="I24945" s="3">
        <f>Data[[#This Row],[Sales]]-Data[[#This Row],[Profit]]</f>
        <v>38.76</v>
      </c>
      <c r="J24945" s="19">
        <f>Data[[#This Row],[Profit]]/Data[[#This Row],[Cost Price]]</f>
        <v>0.56037151702786381</v>
      </c>
      <c r="K24945" s="3">
        <v>7.33</v>
      </c>
      <c r="L24945">
        <v>1</v>
      </c>
      <c r="M24945" s="1">
        <f>_xlfn.XLOOKUP(Data[[#This Row],[Order ID]],Orders_dim[Order ID],Orders_dim[Order Date])</f>
        <v>40732</v>
      </c>
      <c r="N24945">
        <f>YEAR(_xlfn.MINIFS(Data[Order Date],Data[Customer ID],Data[[#This Row],[Customer ID]]))</f>
        <v>2011</v>
      </c>
    </row>
    <row r="24946" spans="1:14" x14ac:dyDescent="0.3">
      <c r="A24946" t="s">
        <v>31021</v>
      </c>
      <c r="B24946" t="s">
        <v>6728</v>
      </c>
      <c r="C24946" t="s">
        <v>31022</v>
      </c>
      <c r="D24946" s="2">
        <v>52.83</v>
      </c>
      <c r="E24946">
        <v>3</v>
      </c>
      <c r="F24946">
        <v>0</v>
      </c>
      <c r="G24946" s="3">
        <f>Data[[#This Row],[Sales]]/(1-Data[[#This Row],[Discount]])</f>
        <v>52.83</v>
      </c>
      <c r="H24946" s="3">
        <v>26.37</v>
      </c>
      <c r="I24946" s="3">
        <f>Data[[#This Row],[Sales]]-Data[[#This Row],[Profit]]</f>
        <v>26.459999999999997</v>
      </c>
      <c r="J24946" s="19">
        <f>Data[[#This Row],[Profit]]/Data[[#This Row],[Cost Price]]</f>
        <v>0.99659863945578242</v>
      </c>
      <c r="K24946" s="3">
        <v>7.33</v>
      </c>
      <c r="L24946">
        <v>1</v>
      </c>
      <c r="M24946" s="1">
        <f>_xlfn.XLOOKUP(Data[[#This Row],[Order ID]],Orders_dim[Order ID],Orders_dim[Order Date])</f>
        <v>41958</v>
      </c>
      <c r="N24946">
        <f>YEAR(_xlfn.MINIFS(Data[Order Date],Data[Customer ID],Data[[#This Row],[Customer ID]]))</f>
        <v>2011</v>
      </c>
    </row>
    <row r="24947" spans="1:14" x14ac:dyDescent="0.3">
      <c r="A24947" t="s">
        <v>11378</v>
      </c>
      <c r="B24947" t="s">
        <v>6377</v>
      </c>
      <c r="C24947" t="s">
        <v>24399</v>
      </c>
      <c r="D24947" s="2">
        <v>73.53</v>
      </c>
      <c r="E24947">
        <v>3</v>
      </c>
      <c r="F24947">
        <v>0</v>
      </c>
      <c r="G24947" s="3">
        <f>Data[[#This Row],[Sales]]/(1-Data[[#This Row],[Discount]])</f>
        <v>73.53</v>
      </c>
      <c r="H24947" s="3">
        <v>29.34</v>
      </c>
      <c r="I24947" s="3">
        <f>Data[[#This Row],[Sales]]-Data[[#This Row],[Profit]]</f>
        <v>44.19</v>
      </c>
      <c r="J24947" s="19">
        <f>Data[[#This Row],[Profit]]/Data[[#This Row],[Cost Price]]</f>
        <v>0.66395112016293278</v>
      </c>
      <c r="K24947" s="3">
        <v>7.33</v>
      </c>
      <c r="L24947">
        <v>1</v>
      </c>
      <c r="M24947" s="1">
        <f>_xlfn.XLOOKUP(Data[[#This Row],[Order ID]],Orders_dim[Order ID],Orders_dim[Order Date])</f>
        <v>41836</v>
      </c>
      <c r="N24947">
        <f>YEAR(_xlfn.MINIFS(Data[Order Date],Data[Customer ID],Data[[#This Row],[Customer ID]]))</f>
        <v>2011</v>
      </c>
    </row>
    <row r="24948" spans="1:14" x14ac:dyDescent="0.3">
      <c r="A24948" t="s">
        <v>17584</v>
      </c>
      <c r="B24948" t="s">
        <v>8372</v>
      </c>
      <c r="C24948" t="s">
        <v>17649</v>
      </c>
      <c r="D24948" s="2">
        <v>66.569999999999993</v>
      </c>
      <c r="E24948">
        <v>1</v>
      </c>
      <c r="F24948">
        <v>0</v>
      </c>
      <c r="G24948" s="3">
        <f>Data[[#This Row],[Sales]]/(1-Data[[#This Row],[Discount]])</f>
        <v>66.569999999999993</v>
      </c>
      <c r="H24948" s="3">
        <v>29.28</v>
      </c>
      <c r="I24948" s="3">
        <f>Data[[#This Row],[Sales]]-Data[[#This Row],[Profit]]</f>
        <v>37.289999999999992</v>
      </c>
      <c r="J24948" s="19">
        <f>Data[[#This Row],[Profit]]/Data[[#This Row],[Cost Price]]</f>
        <v>0.7851971037811748</v>
      </c>
      <c r="K24948" s="3">
        <v>7.33</v>
      </c>
      <c r="L24948">
        <v>1</v>
      </c>
      <c r="M24948" s="1">
        <f>_xlfn.XLOOKUP(Data[[#This Row],[Order ID]],Orders_dim[Order ID],Orders_dim[Order Date])</f>
        <v>41403</v>
      </c>
      <c r="N24948">
        <f>YEAR(_xlfn.MINIFS(Data[Order Date],Data[Customer ID],Data[[#This Row],[Customer ID]]))</f>
        <v>2011</v>
      </c>
    </row>
    <row r="24949" spans="1:14" x14ac:dyDescent="0.3">
      <c r="A24949" t="s">
        <v>10128</v>
      </c>
      <c r="B24949" t="s">
        <v>7307</v>
      </c>
      <c r="C24949" t="s">
        <v>13841</v>
      </c>
      <c r="D24949" s="2">
        <v>160.35599999999999</v>
      </c>
      <c r="E24949">
        <v>2</v>
      </c>
      <c r="F24949">
        <v>0.17</v>
      </c>
      <c r="G24949" s="3">
        <f>Data[[#This Row],[Sales]]/(1-Data[[#This Row],[Discount]])</f>
        <v>193.2</v>
      </c>
      <c r="H24949" s="3">
        <v>-19.344000000000001</v>
      </c>
      <c r="I24949" s="3">
        <f>Data[[#This Row],[Sales]]-Data[[#This Row],[Profit]]</f>
        <v>179.7</v>
      </c>
      <c r="J24949" s="19">
        <f>Data[[#This Row],[Profit]]/Data[[#This Row],[Cost Price]]</f>
        <v>-0.10764607679465778</v>
      </c>
      <c r="K24949" s="3">
        <v>7.33</v>
      </c>
      <c r="L24949">
        <v>1</v>
      </c>
      <c r="M24949" s="1">
        <f>_xlfn.XLOOKUP(Data[[#This Row],[Order ID]],Orders_dim[Order ID],Orders_dim[Order Date])</f>
        <v>41284</v>
      </c>
      <c r="N24949">
        <f>YEAR(_xlfn.MINIFS(Data[Order Date],Data[Customer ID],Data[[#This Row],[Customer ID]]))</f>
        <v>2011</v>
      </c>
    </row>
    <row r="24950" spans="1:14" x14ac:dyDescent="0.3">
      <c r="A24950" t="s">
        <v>31023</v>
      </c>
      <c r="B24950" t="s">
        <v>3403</v>
      </c>
      <c r="C24950" t="s">
        <v>22392</v>
      </c>
      <c r="D24950" s="2">
        <v>140.22</v>
      </c>
      <c r="E24950">
        <v>3</v>
      </c>
      <c r="F24950">
        <v>0</v>
      </c>
      <c r="G24950" s="3">
        <f>Data[[#This Row],[Sales]]/(1-Data[[#This Row],[Discount]])</f>
        <v>140.22</v>
      </c>
      <c r="H24950" s="3">
        <v>42.03</v>
      </c>
      <c r="I24950" s="3">
        <f>Data[[#This Row],[Sales]]-Data[[#This Row],[Profit]]</f>
        <v>98.19</v>
      </c>
      <c r="J24950" s="19">
        <f>Data[[#This Row],[Profit]]/Data[[#This Row],[Cost Price]]</f>
        <v>0.42804766269477545</v>
      </c>
      <c r="K24950" s="3">
        <v>7.33</v>
      </c>
      <c r="L24950">
        <v>1</v>
      </c>
      <c r="M24950" s="1">
        <f>_xlfn.XLOOKUP(Data[[#This Row],[Order ID]],Orders_dim[Order ID],Orders_dim[Order Date])</f>
        <v>40847</v>
      </c>
      <c r="N24950">
        <f>YEAR(_xlfn.MINIFS(Data[Order Date],Data[Customer ID],Data[[#This Row],[Customer ID]]))</f>
        <v>2011</v>
      </c>
    </row>
    <row r="24951" spans="1:14" x14ac:dyDescent="0.3">
      <c r="A24951" t="s">
        <v>9920</v>
      </c>
      <c r="B24951" t="s">
        <v>3621</v>
      </c>
      <c r="C24951" t="s">
        <v>24066</v>
      </c>
      <c r="D24951" s="2">
        <v>179.95</v>
      </c>
      <c r="E24951">
        <v>5</v>
      </c>
      <c r="F24951">
        <v>0</v>
      </c>
      <c r="G24951" s="3">
        <f>Data[[#This Row],[Sales]]/(1-Data[[#This Row],[Discount]])</f>
        <v>179.95</v>
      </c>
      <c r="H24951" s="3">
        <v>37.789499999999997</v>
      </c>
      <c r="I24951" s="3">
        <f>Data[[#This Row],[Sales]]-Data[[#This Row],[Profit]]</f>
        <v>142.16049999999998</v>
      </c>
      <c r="J24951" s="19">
        <f>Data[[#This Row],[Profit]]/Data[[#This Row],[Cost Price]]</f>
        <v>0.26582278481012661</v>
      </c>
      <c r="K24951" s="3">
        <v>7.33</v>
      </c>
      <c r="L24951">
        <v>1</v>
      </c>
      <c r="M24951" s="1">
        <f>_xlfn.XLOOKUP(Data[[#This Row],[Order ID]],Orders_dim[Order ID],Orders_dim[Order Date])</f>
        <v>41982</v>
      </c>
      <c r="N24951">
        <f>YEAR(_xlfn.MINIFS(Data[Order Date],Data[Customer ID],Data[[#This Row],[Customer ID]]))</f>
        <v>2011</v>
      </c>
    </row>
    <row r="24952" spans="1:14" x14ac:dyDescent="0.3">
      <c r="A24952" t="s">
        <v>31024</v>
      </c>
      <c r="B24952" t="s">
        <v>2593</v>
      </c>
      <c r="C24952" t="s">
        <v>23007</v>
      </c>
      <c r="D24952" s="2">
        <v>103.056</v>
      </c>
      <c r="E24952">
        <v>3</v>
      </c>
      <c r="F24952">
        <v>0.2</v>
      </c>
      <c r="G24952" s="3">
        <f>Data[[#This Row],[Sales]]/(1-Data[[#This Row],[Discount]])</f>
        <v>128.82</v>
      </c>
      <c r="H24952" s="3">
        <v>24.4758</v>
      </c>
      <c r="I24952" s="3">
        <f>Data[[#This Row],[Sales]]-Data[[#This Row],[Profit]]</f>
        <v>78.580199999999991</v>
      </c>
      <c r="J24952" s="19">
        <f>Data[[#This Row],[Profit]]/Data[[#This Row],[Cost Price]]</f>
        <v>0.31147540983606559</v>
      </c>
      <c r="K24952" s="3">
        <v>7.33</v>
      </c>
      <c r="L24952">
        <v>1</v>
      </c>
      <c r="M24952" s="1">
        <f>_xlfn.XLOOKUP(Data[[#This Row],[Order ID]],Orders_dim[Order ID],Orders_dim[Order Date])</f>
        <v>41907</v>
      </c>
      <c r="N24952">
        <f>YEAR(_xlfn.MINIFS(Data[Order Date],Data[Customer ID],Data[[#This Row],[Customer ID]]))</f>
        <v>2011</v>
      </c>
    </row>
    <row r="24953" spans="1:14" x14ac:dyDescent="0.3">
      <c r="A24953" t="s">
        <v>31025</v>
      </c>
      <c r="B24953" t="s">
        <v>16370</v>
      </c>
      <c r="C24953" t="s">
        <v>22475</v>
      </c>
      <c r="D24953" s="2">
        <v>74.52</v>
      </c>
      <c r="E24953">
        <v>1</v>
      </c>
      <c r="F24953">
        <v>0</v>
      </c>
      <c r="G24953" s="3">
        <f>Data[[#This Row],[Sales]]/(1-Data[[#This Row],[Discount]])</f>
        <v>74.52</v>
      </c>
      <c r="H24953" s="3">
        <v>5.94</v>
      </c>
      <c r="I24953" s="3">
        <f>Data[[#This Row],[Sales]]-Data[[#This Row],[Profit]]</f>
        <v>68.58</v>
      </c>
      <c r="J24953" s="19">
        <f>Data[[#This Row],[Profit]]/Data[[#This Row],[Cost Price]]</f>
        <v>8.6614173228346469E-2</v>
      </c>
      <c r="K24953" s="3">
        <v>7.33</v>
      </c>
      <c r="L24953">
        <v>1</v>
      </c>
      <c r="M24953" s="1">
        <f>_xlfn.XLOOKUP(Data[[#This Row],[Order ID]],Orders_dim[Order ID],Orders_dim[Order Date])</f>
        <v>41687</v>
      </c>
      <c r="N24953">
        <f>YEAR(_xlfn.MINIFS(Data[Order Date],Data[Customer ID],Data[[#This Row],[Customer ID]]))</f>
        <v>2012</v>
      </c>
    </row>
    <row r="24954" spans="1:14" x14ac:dyDescent="0.3">
      <c r="A24954" t="s">
        <v>31026</v>
      </c>
      <c r="B24954" t="s">
        <v>2610</v>
      </c>
      <c r="C24954" t="s">
        <v>21135</v>
      </c>
      <c r="D24954" s="2">
        <v>168.2</v>
      </c>
      <c r="E24954">
        <v>5</v>
      </c>
      <c r="F24954">
        <v>0</v>
      </c>
      <c r="G24954" s="3">
        <f>Data[[#This Row],[Sales]]/(1-Data[[#This Row],[Discount]])</f>
        <v>168.2</v>
      </c>
      <c r="H24954" s="3">
        <v>74</v>
      </c>
      <c r="I24954" s="3">
        <f>Data[[#This Row],[Sales]]-Data[[#This Row],[Profit]]</f>
        <v>94.199999999999989</v>
      </c>
      <c r="J24954" s="19">
        <f>Data[[#This Row],[Profit]]/Data[[#This Row],[Cost Price]]</f>
        <v>0.78556263269639071</v>
      </c>
      <c r="K24954" s="3">
        <v>7.33</v>
      </c>
      <c r="L24954">
        <v>1</v>
      </c>
      <c r="M24954" s="1">
        <f>_xlfn.XLOOKUP(Data[[#This Row],[Order ID]],Orders_dim[Order ID],Orders_dim[Order Date])</f>
        <v>41334</v>
      </c>
      <c r="N24954">
        <f>YEAR(_xlfn.MINIFS(Data[Order Date],Data[Customer ID],Data[[#This Row],[Customer ID]]))</f>
        <v>2011</v>
      </c>
    </row>
    <row r="24955" spans="1:14" x14ac:dyDescent="0.3">
      <c r="A24955" t="s">
        <v>471</v>
      </c>
      <c r="B24955" t="s">
        <v>2357</v>
      </c>
      <c r="C24955" t="s">
        <v>31027</v>
      </c>
      <c r="D24955" s="2">
        <v>55.92</v>
      </c>
      <c r="E24955">
        <v>3</v>
      </c>
      <c r="F24955">
        <v>0</v>
      </c>
      <c r="G24955" s="3">
        <f>Data[[#This Row],[Sales]]/(1-Data[[#This Row],[Discount]])</f>
        <v>55.92</v>
      </c>
      <c r="H24955" s="3">
        <v>24</v>
      </c>
      <c r="I24955" s="3">
        <f>Data[[#This Row],[Sales]]-Data[[#This Row],[Profit]]</f>
        <v>31.92</v>
      </c>
      <c r="J24955" s="19">
        <f>Data[[#This Row],[Profit]]/Data[[#This Row],[Cost Price]]</f>
        <v>0.75187969924812026</v>
      </c>
      <c r="K24955" s="3">
        <v>7.33</v>
      </c>
      <c r="L24955">
        <v>1</v>
      </c>
      <c r="M24955" s="1">
        <f>_xlfn.XLOOKUP(Data[[#This Row],[Order ID]],Orders_dim[Order ID],Orders_dim[Order Date])</f>
        <v>41432</v>
      </c>
      <c r="N24955">
        <f>YEAR(_xlfn.MINIFS(Data[Order Date],Data[Customer ID],Data[[#This Row],[Customer ID]]))</f>
        <v>2011</v>
      </c>
    </row>
    <row r="24956" spans="1:14" x14ac:dyDescent="0.3">
      <c r="A24956" t="s">
        <v>31028</v>
      </c>
      <c r="B24956" t="s">
        <v>2210</v>
      </c>
      <c r="C24956" t="s">
        <v>20754</v>
      </c>
      <c r="D24956" s="2">
        <v>79.5</v>
      </c>
      <c r="E24956">
        <v>3</v>
      </c>
      <c r="F24956">
        <v>0</v>
      </c>
      <c r="G24956" s="3">
        <f>Data[[#This Row],[Sales]]/(1-Data[[#This Row],[Discount]])</f>
        <v>79.5</v>
      </c>
      <c r="H24956" s="3">
        <v>1.56</v>
      </c>
      <c r="I24956" s="3">
        <f>Data[[#This Row],[Sales]]-Data[[#This Row],[Profit]]</f>
        <v>77.94</v>
      </c>
      <c r="J24956" s="19">
        <f>Data[[#This Row],[Profit]]/Data[[#This Row],[Cost Price]]</f>
        <v>2.0015396458814474E-2</v>
      </c>
      <c r="K24956" s="3">
        <v>7.32</v>
      </c>
      <c r="L24956">
        <v>1</v>
      </c>
      <c r="M24956" s="1">
        <f>_xlfn.XLOOKUP(Data[[#This Row],[Order ID]],Orders_dim[Order ID],Orders_dim[Order Date])</f>
        <v>41885</v>
      </c>
      <c r="N24956">
        <f>YEAR(_xlfn.MINIFS(Data[Order Date],Data[Customer ID],Data[[#This Row],[Customer ID]]))</f>
        <v>2011</v>
      </c>
    </row>
    <row r="24957" spans="1:14" x14ac:dyDescent="0.3">
      <c r="A24957" t="s">
        <v>31029</v>
      </c>
      <c r="B24957" t="s">
        <v>2593</v>
      </c>
      <c r="C24957" t="s">
        <v>18287</v>
      </c>
      <c r="D24957" s="2">
        <v>98.4</v>
      </c>
      <c r="E24957">
        <v>2</v>
      </c>
      <c r="F24957">
        <v>0</v>
      </c>
      <c r="G24957" s="3">
        <f>Data[[#This Row],[Sales]]/(1-Data[[#This Row],[Discount]])</f>
        <v>98.4</v>
      </c>
      <c r="H24957" s="3">
        <v>42.3</v>
      </c>
      <c r="I24957" s="3">
        <f>Data[[#This Row],[Sales]]-Data[[#This Row],[Profit]]</f>
        <v>56.100000000000009</v>
      </c>
      <c r="J24957" s="19">
        <f>Data[[#This Row],[Profit]]/Data[[#This Row],[Cost Price]]</f>
        <v>0.75401069518716557</v>
      </c>
      <c r="K24957" s="3">
        <v>7.32</v>
      </c>
      <c r="L24957">
        <v>1</v>
      </c>
      <c r="M24957" s="1">
        <f>_xlfn.XLOOKUP(Data[[#This Row],[Order ID]],Orders_dim[Order ID],Orders_dim[Order Date])</f>
        <v>41064</v>
      </c>
      <c r="N24957">
        <f>YEAR(_xlfn.MINIFS(Data[Order Date],Data[Customer ID],Data[[#This Row],[Customer ID]]))</f>
        <v>2011</v>
      </c>
    </row>
    <row r="24958" spans="1:14" x14ac:dyDescent="0.3">
      <c r="A24958" t="s">
        <v>31030</v>
      </c>
      <c r="B24958" t="s">
        <v>2407</v>
      </c>
      <c r="C24958" t="s">
        <v>26719</v>
      </c>
      <c r="D24958" s="2">
        <v>54.24</v>
      </c>
      <c r="E24958">
        <v>4</v>
      </c>
      <c r="F24958">
        <v>0</v>
      </c>
      <c r="G24958" s="3">
        <f>Data[[#This Row],[Sales]]/(1-Data[[#This Row],[Discount]])</f>
        <v>54.24</v>
      </c>
      <c r="H24958" s="3">
        <v>11.88</v>
      </c>
      <c r="I24958" s="3">
        <f>Data[[#This Row],[Sales]]-Data[[#This Row],[Profit]]</f>
        <v>42.36</v>
      </c>
      <c r="J24958" s="19">
        <f>Data[[#This Row],[Profit]]/Data[[#This Row],[Cost Price]]</f>
        <v>0.28045325779036828</v>
      </c>
      <c r="K24958" s="3">
        <v>7.32</v>
      </c>
      <c r="L24958">
        <v>1</v>
      </c>
      <c r="M24958" s="1">
        <f>_xlfn.XLOOKUP(Data[[#This Row],[Order ID]],Orders_dim[Order ID],Orders_dim[Order Date])</f>
        <v>41708</v>
      </c>
      <c r="N24958">
        <f>YEAR(_xlfn.MINIFS(Data[Order Date],Data[Customer ID],Data[[#This Row],[Customer ID]]))</f>
        <v>2011</v>
      </c>
    </row>
    <row r="24959" spans="1:14" x14ac:dyDescent="0.3">
      <c r="A24959" t="s">
        <v>22719</v>
      </c>
      <c r="B24959" t="s">
        <v>2587</v>
      </c>
      <c r="C24959" t="s">
        <v>19998</v>
      </c>
      <c r="D24959" s="2">
        <v>106.56</v>
      </c>
      <c r="E24959">
        <v>4</v>
      </c>
      <c r="F24959">
        <v>0</v>
      </c>
      <c r="G24959" s="3">
        <f>Data[[#This Row],[Sales]]/(1-Data[[#This Row],[Discount]])</f>
        <v>106.56</v>
      </c>
      <c r="H24959" s="3">
        <v>9.48</v>
      </c>
      <c r="I24959" s="3">
        <f>Data[[#This Row],[Sales]]-Data[[#This Row],[Profit]]</f>
        <v>97.08</v>
      </c>
      <c r="J24959" s="19">
        <f>Data[[#This Row],[Profit]]/Data[[#This Row],[Cost Price]]</f>
        <v>9.7651421508034617E-2</v>
      </c>
      <c r="K24959" s="3">
        <v>7.32</v>
      </c>
      <c r="L24959">
        <v>1</v>
      </c>
      <c r="M24959" s="1">
        <f>_xlfn.XLOOKUP(Data[[#This Row],[Order ID]],Orders_dim[Order ID],Orders_dim[Order Date])</f>
        <v>41600</v>
      </c>
      <c r="N24959">
        <f>YEAR(_xlfn.MINIFS(Data[Order Date],Data[Customer ID],Data[[#This Row],[Customer ID]]))</f>
        <v>2011</v>
      </c>
    </row>
    <row r="24960" spans="1:14" x14ac:dyDescent="0.3">
      <c r="A24960" t="s">
        <v>11793</v>
      </c>
      <c r="B24960" t="s">
        <v>1347</v>
      </c>
      <c r="C24960" t="s">
        <v>13540</v>
      </c>
      <c r="D24960" s="2">
        <v>67.77</v>
      </c>
      <c r="E24960">
        <v>2</v>
      </c>
      <c r="F24960">
        <v>0.1</v>
      </c>
      <c r="G24960" s="3">
        <f>Data[[#This Row],[Sales]]/(1-Data[[#This Row],[Discount]])</f>
        <v>75.3</v>
      </c>
      <c r="H24960" s="3">
        <v>4.47</v>
      </c>
      <c r="I24960" s="3">
        <f>Data[[#This Row],[Sales]]-Data[[#This Row],[Profit]]</f>
        <v>63.3</v>
      </c>
      <c r="J24960" s="19">
        <f>Data[[#This Row],[Profit]]/Data[[#This Row],[Cost Price]]</f>
        <v>7.0616113744075823E-2</v>
      </c>
      <c r="K24960" s="3">
        <v>7.32</v>
      </c>
      <c r="L24960">
        <v>1</v>
      </c>
      <c r="M24960" s="1">
        <f>_xlfn.XLOOKUP(Data[[#This Row],[Order ID]],Orders_dim[Order ID],Orders_dim[Order Date])</f>
        <v>41578</v>
      </c>
      <c r="N24960">
        <f>YEAR(_xlfn.MINIFS(Data[Order Date],Data[Customer ID],Data[[#This Row],[Customer ID]]))</f>
        <v>2011</v>
      </c>
    </row>
    <row r="24961" spans="1:14" x14ac:dyDescent="0.3">
      <c r="A24961" t="s">
        <v>31031</v>
      </c>
      <c r="B24961" t="s">
        <v>1621</v>
      </c>
      <c r="C24961" t="s">
        <v>21197</v>
      </c>
      <c r="D24961" s="2">
        <v>90.9</v>
      </c>
      <c r="E24961">
        <v>6</v>
      </c>
      <c r="F24961">
        <v>0</v>
      </c>
      <c r="G24961" s="3">
        <f>Data[[#This Row],[Sales]]/(1-Data[[#This Row],[Discount]])</f>
        <v>90.9</v>
      </c>
      <c r="H24961" s="3">
        <v>28.08</v>
      </c>
      <c r="I24961" s="3">
        <f>Data[[#This Row],[Sales]]-Data[[#This Row],[Profit]]</f>
        <v>62.820000000000007</v>
      </c>
      <c r="J24961" s="19">
        <f>Data[[#This Row],[Profit]]/Data[[#This Row],[Cost Price]]</f>
        <v>0.44699140401146126</v>
      </c>
      <c r="K24961" s="3">
        <v>7.32</v>
      </c>
      <c r="L24961">
        <v>1</v>
      </c>
      <c r="M24961" s="1">
        <f>_xlfn.XLOOKUP(Data[[#This Row],[Order ID]],Orders_dim[Order ID],Orders_dim[Order Date])</f>
        <v>41492</v>
      </c>
      <c r="N24961">
        <f>YEAR(_xlfn.MINIFS(Data[Order Date],Data[Customer ID],Data[[#This Row],[Customer ID]]))</f>
        <v>2011</v>
      </c>
    </row>
    <row r="24962" spans="1:14" x14ac:dyDescent="0.3">
      <c r="A24962" t="s">
        <v>22764</v>
      </c>
      <c r="B24962" t="s">
        <v>3166</v>
      </c>
      <c r="C24962" t="s">
        <v>20207</v>
      </c>
      <c r="D24962" s="2">
        <v>50.94</v>
      </c>
      <c r="E24962">
        <v>3</v>
      </c>
      <c r="F24962">
        <v>0</v>
      </c>
      <c r="G24962" s="3">
        <f>Data[[#This Row],[Sales]]/(1-Data[[#This Row],[Discount]])</f>
        <v>50.94</v>
      </c>
      <c r="H24962" s="3">
        <v>17.28</v>
      </c>
      <c r="I24962" s="3">
        <f>Data[[#This Row],[Sales]]-Data[[#This Row],[Profit]]</f>
        <v>33.659999999999997</v>
      </c>
      <c r="J24962" s="19">
        <f>Data[[#This Row],[Profit]]/Data[[#This Row],[Cost Price]]</f>
        <v>0.5133689839572193</v>
      </c>
      <c r="K24962" s="3">
        <v>7.32</v>
      </c>
      <c r="L24962">
        <v>1</v>
      </c>
      <c r="M24962" s="1">
        <f>_xlfn.XLOOKUP(Data[[#This Row],[Order ID]],Orders_dim[Order ID],Orders_dim[Order Date])</f>
        <v>41082</v>
      </c>
      <c r="N24962">
        <f>YEAR(_xlfn.MINIFS(Data[Order Date],Data[Customer ID],Data[[#This Row],[Customer ID]]))</f>
        <v>2011</v>
      </c>
    </row>
    <row r="24963" spans="1:14" x14ac:dyDescent="0.3">
      <c r="A24963" t="s">
        <v>21237</v>
      </c>
      <c r="B24963" t="s">
        <v>6569</v>
      </c>
      <c r="C24963" t="s">
        <v>24890</v>
      </c>
      <c r="D24963" s="2">
        <v>70.95</v>
      </c>
      <c r="E24963">
        <v>5</v>
      </c>
      <c r="F24963">
        <v>0</v>
      </c>
      <c r="G24963" s="3">
        <f>Data[[#This Row],[Sales]]/(1-Data[[#This Row],[Discount]])</f>
        <v>70.95</v>
      </c>
      <c r="H24963" s="3">
        <v>17.7</v>
      </c>
      <c r="I24963" s="3">
        <f>Data[[#This Row],[Sales]]-Data[[#This Row],[Profit]]</f>
        <v>53.25</v>
      </c>
      <c r="J24963" s="19">
        <f>Data[[#This Row],[Profit]]/Data[[#This Row],[Cost Price]]</f>
        <v>0.3323943661971831</v>
      </c>
      <c r="K24963" s="3">
        <v>7.32</v>
      </c>
      <c r="L24963">
        <v>1</v>
      </c>
      <c r="M24963" s="1">
        <f>_xlfn.XLOOKUP(Data[[#This Row],[Order ID]],Orders_dim[Order ID],Orders_dim[Order Date])</f>
        <v>41528</v>
      </c>
      <c r="N24963">
        <f>YEAR(_xlfn.MINIFS(Data[Order Date],Data[Customer ID],Data[[#This Row],[Customer ID]]))</f>
        <v>2011</v>
      </c>
    </row>
    <row r="24964" spans="1:14" x14ac:dyDescent="0.3">
      <c r="A24964" t="s">
        <v>31032</v>
      </c>
      <c r="B24964" t="s">
        <v>1871</v>
      </c>
      <c r="C24964" t="s">
        <v>11866</v>
      </c>
      <c r="D24964" s="2">
        <v>104.706</v>
      </c>
      <c r="E24964">
        <v>2</v>
      </c>
      <c r="F24964">
        <v>0.1</v>
      </c>
      <c r="G24964" s="3">
        <f>Data[[#This Row],[Sales]]/(1-Data[[#This Row],[Discount]])</f>
        <v>116.34</v>
      </c>
      <c r="H24964" s="3">
        <v>19.745999999999999</v>
      </c>
      <c r="I24964" s="3">
        <f>Data[[#This Row],[Sales]]-Data[[#This Row],[Profit]]</f>
        <v>84.960000000000008</v>
      </c>
      <c r="J24964" s="19">
        <f>Data[[#This Row],[Profit]]/Data[[#This Row],[Cost Price]]</f>
        <v>0.23241525423728809</v>
      </c>
      <c r="K24964" s="3">
        <v>7.32</v>
      </c>
      <c r="L24964">
        <v>1</v>
      </c>
      <c r="M24964" s="1">
        <f>_xlfn.XLOOKUP(Data[[#This Row],[Order ID]],Orders_dim[Order ID],Orders_dim[Order Date])</f>
        <v>41681</v>
      </c>
      <c r="N24964">
        <f>YEAR(_xlfn.MINIFS(Data[Order Date],Data[Customer ID],Data[[#This Row],[Customer ID]]))</f>
        <v>2011</v>
      </c>
    </row>
    <row r="24965" spans="1:14" x14ac:dyDescent="0.3">
      <c r="A24965" t="s">
        <v>31033</v>
      </c>
      <c r="B24965" t="s">
        <v>4340</v>
      </c>
      <c r="C24965" t="s">
        <v>17679</v>
      </c>
      <c r="D24965" s="2">
        <v>727.68780000000004</v>
      </c>
      <c r="E24965">
        <v>6</v>
      </c>
      <c r="F24965">
        <v>0.37</v>
      </c>
      <c r="G24965" s="3">
        <f>Data[[#This Row],[Sales]]/(1-Data[[#This Row],[Discount]])</f>
        <v>1155.06</v>
      </c>
      <c r="H24965" s="3">
        <v>-254.2122</v>
      </c>
      <c r="I24965" s="3">
        <f>Data[[#This Row],[Sales]]-Data[[#This Row],[Profit]]</f>
        <v>981.90000000000009</v>
      </c>
      <c r="J24965" s="19">
        <f>Data[[#This Row],[Profit]]/Data[[#This Row],[Cost Price]]</f>
        <v>-0.2588982584784601</v>
      </c>
      <c r="K24965" s="3">
        <v>7.32</v>
      </c>
      <c r="L24965">
        <v>1</v>
      </c>
      <c r="M24965" s="1">
        <f>_xlfn.XLOOKUP(Data[[#This Row],[Order ID]],Orders_dim[Order ID],Orders_dim[Order Date])</f>
        <v>40729</v>
      </c>
      <c r="N24965">
        <f>YEAR(_xlfn.MINIFS(Data[Order Date],Data[Customer ID],Data[[#This Row],[Customer ID]]))</f>
        <v>2011</v>
      </c>
    </row>
    <row r="24966" spans="1:14" x14ac:dyDescent="0.3">
      <c r="A24966" t="s">
        <v>31034</v>
      </c>
      <c r="B24966" t="s">
        <v>6569</v>
      </c>
      <c r="C24966" t="s">
        <v>4260</v>
      </c>
      <c r="D24966" s="2">
        <v>135.51599999999999</v>
      </c>
      <c r="E24966">
        <v>1</v>
      </c>
      <c r="F24966">
        <v>0.4</v>
      </c>
      <c r="G24966" s="3">
        <f>Data[[#This Row],[Sales]]/(1-Data[[#This Row],[Discount]])</f>
        <v>225.85999999999999</v>
      </c>
      <c r="H24966" s="3">
        <v>-31.6204</v>
      </c>
      <c r="I24966" s="3">
        <f>Data[[#This Row],[Sales]]-Data[[#This Row],[Profit]]</f>
        <v>167.13639999999998</v>
      </c>
      <c r="J24966" s="19">
        <f>Data[[#This Row],[Profit]]/Data[[#This Row],[Cost Price]]</f>
        <v>-0.1891891891891892</v>
      </c>
      <c r="K24966" s="3">
        <v>7.32</v>
      </c>
      <c r="L24966">
        <v>1</v>
      </c>
      <c r="M24966" s="1">
        <f>_xlfn.XLOOKUP(Data[[#This Row],[Order ID]],Orders_dim[Order ID],Orders_dim[Order Date])</f>
        <v>40795</v>
      </c>
      <c r="N24966">
        <f>YEAR(_xlfn.MINIFS(Data[Order Date],Data[Customer ID],Data[[#This Row],[Customer ID]]))</f>
        <v>2011</v>
      </c>
    </row>
    <row r="24967" spans="1:14" x14ac:dyDescent="0.3">
      <c r="A24967" t="s">
        <v>7788</v>
      </c>
      <c r="B24967" t="s">
        <v>7789</v>
      </c>
      <c r="C24967" t="s">
        <v>23103</v>
      </c>
      <c r="D24967" s="2">
        <v>121.96</v>
      </c>
      <c r="E24967">
        <v>2</v>
      </c>
      <c r="F24967">
        <v>0</v>
      </c>
      <c r="G24967" s="3">
        <f>Data[[#This Row],[Sales]]/(1-Data[[#This Row],[Discount]])</f>
        <v>121.96</v>
      </c>
      <c r="H24967" s="3">
        <v>57.321199999999997</v>
      </c>
      <c r="I24967" s="3">
        <f>Data[[#This Row],[Sales]]-Data[[#This Row],[Profit]]</f>
        <v>64.638800000000003</v>
      </c>
      <c r="J24967" s="19">
        <f>Data[[#This Row],[Profit]]/Data[[#This Row],[Cost Price]]</f>
        <v>0.88679245283018859</v>
      </c>
      <c r="K24967" s="3">
        <v>7.32</v>
      </c>
      <c r="L24967">
        <v>1</v>
      </c>
      <c r="M24967" s="1">
        <f>_xlfn.XLOOKUP(Data[[#This Row],[Order ID]],Orders_dim[Order ID],Orders_dim[Order Date])</f>
        <v>41173</v>
      </c>
      <c r="N24967">
        <f>YEAR(_xlfn.MINIFS(Data[Order Date],Data[Customer ID],Data[[#This Row],[Customer ID]]))</f>
        <v>2011</v>
      </c>
    </row>
    <row r="24968" spans="1:14" x14ac:dyDescent="0.3">
      <c r="A24968" t="s">
        <v>24271</v>
      </c>
      <c r="B24968" t="s">
        <v>10791</v>
      </c>
      <c r="C24968" t="s">
        <v>25584</v>
      </c>
      <c r="D24968" s="2">
        <v>95.28</v>
      </c>
      <c r="E24968">
        <v>2</v>
      </c>
      <c r="F24968">
        <v>0</v>
      </c>
      <c r="G24968" s="3">
        <f>Data[[#This Row],[Sales]]/(1-Data[[#This Row],[Discount]])</f>
        <v>95.28</v>
      </c>
      <c r="H24968" s="3">
        <v>46.68</v>
      </c>
      <c r="I24968" s="3">
        <f>Data[[#This Row],[Sales]]-Data[[#This Row],[Profit]]</f>
        <v>48.6</v>
      </c>
      <c r="J24968" s="19">
        <f>Data[[#This Row],[Profit]]/Data[[#This Row],[Cost Price]]</f>
        <v>0.96049382716049381</v>
      </c>
      <c r="K24968" s="3">
        <v>7.32</v>
      </c>
      <c r="L24968">
        <v>1</v>
      </c>
      <c r="M24968" s="1">
        <f>_xlfn.XLOOKUP(Data[[#This Row],[Order ID]],Orders_dim[Order ID],Orders_dim[Order Date])</f>
        <v>41142</v>
      </c>
      <c r="N24968">
        <f>YEAR(_xlfn.MINIFS(Data[Order Date],Data[Customer ID],Data[[#This Row],[Customer ID]]))</f>
        <v>2011</v>
      </c>
    </row>
    <row r="24969" spans="1:14" x14ac:dyDescent="0.3">
      <c r="A24969" t="s">
        <v>21562</v>
      </c>
      <c r="B24969" t="s">
        <v>9453</v>
      </c>
      <c r="C24969" t="s">
        <v>25105</v>
      </c>
      <c r="D24969" s="2">
        <v>56.73</v>
      </c>
      <c r="E24969">
        <v>1</v>
      </c>
      <c r="F24969">
        <v>0</v>
      </c>
      <c r="G24969" s="3">
        <f>Data[[#This Row],[Sales]]/(1-Data[[#This Row],[Discount]])</f>
        <v>56.73</v>
      </c>
      <c r="H24969" s="3">
        <v>19.260000000000002</v>
      </c>
      <c r="I24969" s="3">
        <f>Data[[#This Row],[Sales]]-Data[[#This Row],[Profit]]</f>
        <v>37.47</v>
      </c>
      <c r="J24969" s="19">
        <f>Data[[#This Row],[Profit]]/Data[[#This Row],[Cost Price]]</f>
        <v>0.51401120896717378</v>
      </c>
      <c r="K24969" s="3">
        <v>7.32</v>
      </c>
      <c r="L24969">
        <v>1</v>
      </c>
      <c r="M24969" s="1">
        <f>_xlfn.XLOOKUP(Data[[#This Row],[Order ID]],Orders_dim[Order ID],Orders_dim[Order Date])</f>
        <v>41801</v>
      </c>
      <c r="N24969">
        <f>YEAR(_xlfn.MINIFS(Data[Order Date],Data[Customer ID],Data[[#This Row],[Customer ID]]))</f>
        <v>2011</v>
      </c>
    </row>
    <row r="24970" spans="1:14" x14ac:dyDescent="0.3">
      <c r="A24970" t="s">
        <v>26577</v>
      </c>
      <c r="B24970" t="s">
        <v>9857</v>
      </c>
      <c r="C24970" t="s">
        <v>21430</v>
      </c>
      <c r="D24970" s="2">
        <v>83.91</v>
      </c>
      <c r="E24970">
        <v>1</v>
      </c>
      <c r="F24970">
        <v>0</v>
      </c>
      <c r="G24970" s="3">
        <f>Data[[#This Row],[Sales]]/(1-Data[[#This Row],[Discount]])</f>
        <v>83.91</v>
      </c>
      <c r="H24970" s="3">
        <v>15.09</v>
      </c>
      <c r="I24970" s="3">
        <f>Data[[#This Row],[Sales]]-Data[[#This Row],[Profit]]</f>
        <v>68.819999999999993</v>
      </c>
      <c r="J24970" s="19">
        <f>Data[[#This Row],[Profit]]/Data[[#This Row],[Cost Price]]</f>
        <v>0.21926765475152574</v>
      </c>
      <c r="K24970" s="3">
        <v>7.32</v>
      </c>
      <c r="L24970">
        <v>1</v>
      </c>
      <c r="M24970" s="1">
        <f>_xlfn.XLOOKUP(Data[[#This Row],[Order ID]],Orders_dim[Order ID],Orders_dim[Order Date])</f>
        <v>41870</v>
      </c>
      <c r="N24970">
        <f>YEAR(_xlfn.MINIFS(Data[Order Date],Data[Customer ID],Data[[#This Row],[Customer ID]]))</f>
        <v>2011</v>
      </c>
    </row>
    <row r="24971" spans="1:14" x14ac:dyDescent="0.3">
      <c r="A24971" t="s">
        <v>31035</v>
      </c>
      <c r="B24971" t="s">
        <v>8383</v>
      </c>
      <c r="C24971" t="s">
        <v>13781</v>
      </c>
      <c r="D24971" s="2">
        <v>207.12</v>
      </c>
      <c r="E24971">
        <v>4</v>
      </c>
      <c r="F24971">
        <v>0</v>
      </c>
      <c r="G24971" s="3">
        <f>Data[[#This Row],[Sales]]/(1-Data[[#This Row],[Discount]])</f>
        <v>207.12</v>
      </c>
      <c r="H24971" s="3">
        <v>76.56</v>
      </c>
      <c r="I24971" s="3">
        <f>Data[[#This Row],[Sales]]-Data[[#This Row],[Profit]]</f>
        <v>130.56</v>
      </c>
      <c r="J24971" s="19">
        <f>Data[[#This Row],[Profit]]/Data[[#This Row],[Cost Price]]</f>
        <v>0.58639705882352944</v>
      </c>
      <c r="K24971" s="3">
        <v>7.32</v>
      </c>
      <c r="L24971">
        <v>1</v>
      </c>
      <c r="M24971" s="1">
        <f>_xlfn.XLOOKUP(Data[[#This Row],[Order ID]],Orders_dim[Order ID],Orders_dim[Order Date])</f>
        <v>41279</v>
      </c>
      <c r="N24971">
        <f>YEAR(_xlfn.MINIFS(Data[Order Date],Data[Customer ID],Data[[#This Row],[Customer ID]]))</f>
        <v>2011</v>
      </c>
    </row>
    <row r="24972" spans="1:14" x14ac:dyDescent="0.3">
      <c r="A24972" t="s">
        <v>31036</v>
      </c>
      <c r="B24972" t="s">
        <v>20171</v>
      </c>
      <c r="C24972" t="s">
        <v>31037</v>
      </c>
      <c r="D24972" s="2">
        <v>34.799999999999997</v>
      </c>
      <c r="E24972">
        <v>2</v>
      </c>
      <c r="F24972">
        <v>0</v>
      </c>
      <c r="G24972" s="3">
        <f>Data[[#This Row],[Sales]]/(1-Data[[#This Row],[Discount]])</f>
        <v>34.799999999999997</v>
      </c>
      <c r="H24972" s="3">
        <v>3.12</v>
      </c>
      <c r="I24972" s="3">
        <f>Data[[#This Row],[Sales]]-Data[[#This Row],[Profit]]</f>
        <v>31.679999999999996</v>
      </c>
      <c r="J24972" s="19">
        <f>Data[[#This Row],[Profit]]/Data[[#This Row],[Cost Price]]</f>
        <v>9.8484848484848495E-2</v>
      </c>
      <c r="K24972" s="3">
        <v>7.32</v>
      </c>
      <c r="L24972">
        <v>1</v>
      </c>
      <c r="M24972" s="1">
        <f>_xlfn.XLOOKUP(Data[[#This Row],[Order ID]],Orders_dim[Order ID],Orders_dim[Order Date])</f>
        <v>41604</v>
      </c>
      <c r="N24972">
        <f>YEAR(_xlfn.MINIFS(Data[Order Date],Data[Customer ID],Data[[#This Row],[Customer ID]]))</f>
        <v>2011</v>
      </c>
    </row>
    <row r="24973" spans="1:14" x14ac:dyDescent="0.3">
      <c r="A24973" t="s">
        <v>31038</v>
      </c>
      <c r="B24973" t="s">
        <v>7560</v>
      </c>
      <c r="C24973" t="s">
        <v>21337</v>
      </c>
      <c r="D24973" s="2">
        <v>35.76</v>
      </c>
      <c r="E24973">
        <v>2</v>
      </c>
      <c r="F24973">
        <v>0.6</v>
      </c>
      <c r="G24973" s="3">
        <f>Data[[#This Row],[Sales]]/(1-Data[[#This Row],[Discount]])</f>
        <v>89.399999999999991</v>
      </c>
      <c r="H24973" s="3">
        <v>-36.659999999999997</v>
      </c>
      <c r="I24973" s="3">
        <f>Data[[#This Row],[Sales]]-Data[[#This Row],[Profit]]</f>
        <v>72.419999999999987</v>
      </c>
      <c r="J24973" s="19">
        <f>Data[[#This Row],[Profit]]/Data[[#This Row],[Cost Price]]</f>
        <v>-0.50621375310687655</v>
      </c>
      <c r="K24973" s="3">
        <v>7.32</v>
      </c>
      <c r="L24973">
        <v>1</v>
      </c>
      <c r="M24973" s="1">
        <f>_xlfn.XLOOKUP(Data[[#This Row],[Order ID]],Orders_dim[Order ID],Orders_dim[Order Date])</f>
        <v>41439</v>
      </c>
      <c r="N24973">
        <f>YEAR(_xlfn.MINIFS(Data[Order Date],Data[Customer ID],Data[[#This Row],[Customer ID]]))</f>
        <v>2013</v>
      </c>
    </row>
    <row r="24974" spans="1:14" x14ac:dyDescent="0.3">
      <c r="A24974" t="s">
        <v>31039</v>
      </c>
      <c r="B24974" t="s">
        <v>11283</v>
      </c>
      <c r="C24974" t="s">
        <v>18787</v>
      </c>
      <c r="D24974" s="2">
        <v>49.5</v>
      </c>
      <c r="E24974">
        <v>1</v>
      </c>
      <c r="F24974">
        <v>0</v>
      </c>
      <c r="G24974" s="3">
        <f>Data[[#This Row],[Sales]]/(1-Data[[#This Row],[Discount]])</f>
        <v>49.5</v>
      </c>
      <c r="H24974" s="3">
        <v>16.32</v>
      </c>
      <c r="I24974" s="3">
        <f>Data[[#This Row],[Sales]]-Data[[#This Row],[Profit]]</f>
        <v>33.18</v>
      </c>
      <c r="J24974" s="19">
        <f>Data[[#This Row],[Profit]]/Data[[#This Row],[Cost Price]]</f>
        <v>0.49186256781193494</v>
      </c>
      <c r="K24974" s="3">
        <v>7.32</v>
      </c>
      <c r="L24974">
        <v>1</v>
      </c>
      <c r="M24974" s="1">
        <f>_xlfn.XLOOKUP(Data[[#This Row],[Order ID]],Orders_dim[Order ID],Orders_dim[Order Date])</f>
        <v>41932</v>
      </c>
      <c r="N24974">
        <f>YEAR(_xlfn.MINIFS(Data[Order Date],Data[Customer ID],Data[[#This Row],[Customer ID]]))</f>
        <v>2012</v>
      </c>
    </row>
    <row r="24975" spans="1:14" x14ac:dyDescent="0.3">
      <c r="A24975" t="s">
        <v>31040</v>
      </c>
      <c r="B24975" t="s">
        <v>16178</v>
      </c>
      <c r="C24975" t="s">
        <v>27183</v>
      </c>
      <c r="D24975" s="2">
        <v>32.1</v>
      </c>
      <c r="E24975">
        <v>2</v>
      </c>
      <c r="F24975">
        <v>0</v>
      </c>
      <c r="G24975" s="3">
        <f>Data[[#This Row],[Sales]]/(1-Data[[#This Row],[Discount]])</f>
        <v>32.1</v>
      </c>
      <c r="H24975" s="3">
        <v>3.18</v>
      </c>
      <c r="I24975" s="3">
        <f>Data[[#This Row],[Sales]]-Data[[#This Row],[Profit]]</f>
        <v>28.92</v>
      </c>
      <c r="J24975" s="19">
        <f>Data[[#This Row],[Profit]]/Data[[#This Row],[Cost Price]]</f>
        <v>0.10995850622406639</v>
      </c>
      <c r="K24975" s="3">
        <v>7.32</v>
      </c>
      <c r="L24975">
        <v>1</v>
      </c>
      <c r="M24975" s="1">
        <f>_xlfn.XLOOKUP(Data[[#This Row],[Order ID]],Orders_dim[Order ID],Orders_dim[Order Date])</f>
        <v>41089</v>
      </c>
      <c r="N24975">
        <f>YEAR(_xlfn.MINIFS(Data[Order Date],Data[Customer ID],Data[[#This Row],[Customer ID]]))</f>
        <v>2012</v>
      </c>
    </row>
    <row r="24976" spans="1:14" x14ac:dyDescent="0.3">
      <c r="A24976" t="s">
        <v>31041</v>
      </c>
      <c r="B24976" t="s">
        <v>3472</v>
      </c>
      <c r="C24976" t="s">
        <v>15631</v>
      </c>
      <c r="D24976" s="2">
        <v>107.44799999999999</v>
      </c>
      <c r="E24976">
        <v>2</v>
      </c>
      <c r="F24976">
        <v>0.7</v>
      </c>
      <c r="G24976" s="3">
        <f>Data[[#This Row],[Sales]]/(1-Data[[#This Row],[Discount]])</f>
        <v>358.15999999999991</v>
      </c>
      <c r="H24976" s="3">
        <v>-121.792</v>
      </c>
      <c r="I24976" s="3">
        <f>Data[[#This Row],[Sales]]-Data[[#This Row],[Profit]]</f>
        <v>229.24</v>
      </c>
      <c r="J24976" s="19">
        <f>Data[[#This Row],[Profit]]/Data[[#This Row],[Cost Price]]</f>
        <v>-0.53128598848368525</v>
      </c>
      <c r="K24976" s="3">
        <v>7.32</v>
      </c>
      <c r="L24976">
        <v>1</v>
      </c>
      <c r="M24976" s="1">
        <f>_xlfn.XLOOKUP(Data[[#This Row],[Order ID]],Orders_dim[Order ID],Orders_dim[Order Date])</f>
        <v>40598</v>
      </c>
      <c r="N24976">
        <f>YEAR(_xlfn.MINIFS(Data[Order Date],Data[Customer ID],Data[[#This Row],[Customer ID]]))</f>
        <v>2011</v>
      </c>
    </row>
    <row r="24977" spans="1:14" x14ac:dyDescent="0.3">
      <c r="A24977" t="s">
        <v>4894</v>
      </c>
      <c r="B24977" t="s">
        <v>3097</v>
      </c>
      <c r="C24977" t="s">
        <v>16184</v>
      </c>
      <c r="D24977" s="2">
        <v>105.18</v>
      </c>
      <c r="E24977">
        <v>3</v>
      </c>
      <c r="F24977">
        <v>0</v>
      </c>
      <c r="G24977" s="3">
        <f>Data[[#This Row],[Sales]]/(1-Data[[#This Row],[Discount]])</f>
        <v>105.18</v>
      </c>
      <c r="H24977" s="3">
        <v>49.38</v>
      </c>
      <c r="I24977" s="3">
        <f>Data[[#This Row],[Sales]]-Data[[#This Row],[Profit]]</f>
        <v>55.800000000000004</v>
      </c>
      <c r="J24977" s="19">
        <f>Data[[#This Row],[Profit]]/Data[[#This Row],[Cost Price]]</f>
        <v>0.88494623655913973</v>
      </c>
      <c r="K24977" s="3">
        <v>7.32</v>
      </c>
      <c r="L24977">
        <v>1</v>
      </c>
      <c r="M24977" s="1">
        <f>_xlfn.XLOOKUP(Data[[#This Row],[Order ID]],Orders_dim[Order ID],Orders_dim[Order Date])</f>
        <v>40858</v>
      </c>
      <c r="N24977">
        <f>YEAR(_xlfn.MINIFS(Data[Order Date],Data[Customer ID],Data[[#This Row],[Customer ID]]))</f>
        <v>2011</v>
      </c>
    </row>
    <row r="24978" spans="1:14" x14ac:dyDescent="0.3">
      <c r="A24978" t="s">
        <v>13206</v>
      </c>
      <c r="B24978" t="s">
        <v>2914</v>
      </c>
      <c r="C24978" t="s">
        <v>16504</v>
      </c>
      <c r="D24978" s="2">
        <v>29.98</v>
      </c>
      <c r="E24978">
        <v>1</v>
      </c>
      <c r="F24978">
        <v>0</v>
      </c>
      <c r="G24978" s="3">
        <f>Data[[#This Row],[Sales]]/(1-Data[[#This Row],[Discount]])</f>
        <v>29.98</v>
      </c>
      <c r="H24978" s="3">
        <v>10.18</v>
      </c>
      <c r="I24978" s="3">
        <f>Data[[#This Row],[Sales]]-Data[[#This Row],[Profit]]</f>
        <v>19.8</v>
      </c>
      <c r="J24978" s="19">
        <f>Data[[#This Row],[Profit]]/Data[[#This Row],[Cost Price]]</f>
        <v>0.51414141414141412</v>
      </c>
      <c r="K24978" s="3">
        <v>7.32</v>
      </c>
      <c r="L24978">
        <v>1</v>
      </c>
      <c r="M24978" s="1">
        <f>_xlfn.XLOOKUP(Data[[#This Row],[Order ID]],Orders_dim[Order ID],Orders_dim[Order Date])</f>
        <v>41816</v>
      </c>
      <c r="N24978">
        <f>YEAR(_xlfn.MINIFS(Data[Order Date],Data[Customer ID],Data[[#This Row],[Customer ID]]))</f>
        <v>2011</v>
      </c>
    </row>
    <row r="24979" spans="1:14" x14ac:dyDescent="0.3">
      <c r="A24979" t="s">
        <v>31042</v>
      </c>
      <c r="B24979" t="s">
        <v>3035</v>
      </c>
      <c r="C24979" t="s">
        <v>21416</v>
      </c>
      <c r="D24979" s="2">
        <v>101.94</v>
      </c>
      <c r="E24979">
        <v>5</v>
      </c>
      <c r="F24979">
        <v>0.4</v>
      </c>
      <c r="G24979" s="3">
        <f>Data[[#This Row],[Sales]]/(1-Data[[#This Row],[Discount]])</f>
        <v>169.9</v>
      </c>
      <c r="H24979" s="3">
        <v>-52.76</v>
      </c>
      <c r="I24979" s="3">
        <f>Data[[#This Row],[Sales]]-Data[[#This Row],[Profit]]</f>
        <v>154.69999999999999</v>
      </c>
      <c r="J24979" s="19">
        <f>Data[[#This Row],[Profit]]/Data[[#This Row],[Cost Price]]</f>
        <v>-0.34104718810601165</v>
      </c>
      <c r="K24979" s="3">
        <v>7.32</v>
      </c>
      <c r="L24979">
        <v>1</v>
      </c>
      <c r="M24979" s="1">
        <f>_xlfn.XLOOKUP(Data[[#This Row],[Order ID]],Orders_dim[Order ID],Orders_dim[Order Date])</f>
        <v>40982</v>
      </c>
      <c r="N24979">
        <f>YEAR(_xlfn.MINIFS(Data[Order Date],Data[Customer ID],Data[[#This Row],[Customer ID]]))</f>
        <v>2011</v>
      </c>
    </row>
    <row r="24980" spans="1:14" x14ac:dyDescent="0.3">
      <c r="A24980" t="s">
        <v>13564</v>
      </c>
      <c r="B24980" t="s">
        <v>1318</v>
      </c>
      <c r="C24980" t="s">
        <v>14035</v>
      </c>
      <c r="D24980" s="2">
        <v>97.12</v>
      </c>
      <c r="E24980">
        <v>2</v>
      </c>
      <c r="F24980">
        <v>0</v>
      </c>
      <c r="G24980" s="3">
        <f>Data[[#This Row],[Sales]]/(1-Data[[#This Row],[Discount]])</f>
        <v>97.12</v>
      </c>
      <c r="H24980" s="3">
        <v>39.799999999999997</v>
      </c>
      <c r="I24980" s="3">
        <f>Data[[#This Row],[Sales]]-Data[[#This Row],[Profit]]</f>
        <v>57.320000000000007</v>
      </c>
      <c r="J24980" s="19">
        <f>Data[[#This Row],[Profit]]/Data[[#This Row],[Cost Price]]</f>
        <v>0.6943475226796928</v>
      </c>
      <c r="K24980" s="3">
        <v>7.31</v>
      </c>
      <c r="L24980">
        <v>1</v>
      </c>
      <c r="M24980" s="1">
        <f>_xlfn.XLOOKUP(Data[[#This Row],[Order ID]],Orders_dim[Order ID],Orders_dim[Order Date])</f>
        <v>40798</v>
      </c>
      <c r="N24980">
        <f>YEAR(_xlfn.MINIFS(Data[Order Date],Data[Customer ID],Data[[#This Row],[Customer ID]]))</f>
        <v>2011</v>
      </c>
    </row>
    <row r="24981" spans="1:14" x14ac:dyDescent="0.3">
      <c r="A24981" t="s">
        <v>4160</v>
      </c>
      <c r="B24981" t="s">
        <v>4161</v>
      </c>
      <c r="C24981" t="s">
        <v>21661</v>
      </c>
      <c r="D24981" s="2">
        <v>74.8</v>
      </c>
      <c r="E24981">
        <v>1</v>
      </c>
      <c r="F24981">
        <v>0</v>
      </c>
      <c r="G24981" s="3">
        <f>Data[[#This Row],[Sales]]/(1-Data[[#This Row],[Discount]])</f>
        <v>74.8</v>
      </c>
      <c r="H24981" s="3">
        <v>28.42</v>
      </c>
      <c r="I24981" s="3">
        <f>Data[[#This Row],[Sales]]-Data[[#This Row],[Profit]]</f>
        <v>46.379999999999995</v>
      </c>
      <c r="J24981" s="19">
        <f>Data[[#This Row],[Profit]]/Data[[#This Row],[Cost Price]]</f>
        <v>0.61276412246658052</v>
      </c>
      <c r="K24981" s="3">
        <v>7.31</v>
      </c>
      <c r="L24981">
        <v>1</v>
      </c>
      <c r="M24981" s="1">
        <f>_xlfn.XLOOKUP(Data[[#This Row],[Order ID]],Orders_dim[Order ID],Orders_dim[Order Date])</f>
        <v>42004</v>
      </c>
      <c r="N24981">
        <f>YEAR(_xlfn.MINIFS(Data[Order Date],Data[Customer ID],Data[[#This Row],[Customer ID]]))</f>
        <v>2011</v>
      </c>
    </row>
    <row r="24982" spans="1:14" x14ac:dyDescent="0.3">
      <c r="A24982" t="s">
        <v>4964</v>
      </c>
      <c r="B24982" t="s">
        <v>3682</v>
      </c>
      <c r="C24982" t="s">
        <v>19449</v>
      </c>
      <c r="D24982" s="2">
        <v>49.44</v>
      </c>
      <c r="E24982">
        <v>4</v>
      </c>
      <c r="F24982">
        <v>0</v>
      </c>
      <c r="G24982" s="3">
        <f>Data[[#This Row],[Sales]]/(1-Data[[#This Row],[Discount]])</f>
        <v>49.44</v>
      </c>
      <c r="H24982" s="3">
        <v>4.92</v>
      </c>
      <c r="I24982" s="3">
        <f>Data[[#This Row],[Sales]]-Data[[#This Row],[Profit]]</f>
        <v>44.519999999999996</v>
      </c>
      <c r="J24982" s="19">
        <f>Data[[#This Row],[Profit]]/Data[[#This Row],[Cost Price]]</f>
        <v>0.11051212938005392</v>
      </c>
      <c r="K24982" s="3">
        <v>7.31</v>
      </c>
      <c r="L24982">
        <v>1</v>
      </c>
      <c r="M24982" s="1">
        <f>_xlfn.XLOOKUP(Data[[#This Row],[Order ID]],Orders_dim[Order ID],Orders_dim[Order Date])</f>
        <v>40915</v>
      </c>
      <c r="N24982">
        <f>YEAR(_xlfn.MINIFS(Data[Order Date],Data[Customer ID],Data[[#This Row],[Customer ID]]))</f>
        <v>2011</v>
      </c>
    </row>
    <row r="24983" spans="1:14" x14ac:dyDescent="0.3">
      <c r="A24983" t="s">
        <v>31043</v>
      </c>
      <c r="B24983" t="s">
        <v>4871</v>
      </c>
      <c r="C24983" t="s">
        <v>18892</v>
      </c>
      <c r="D24983" s="2">
        <v>33.93</v>
      </c>
      <c r="E24983">
        <v>2</v>
      </c>
      <c r="F24983">
        <v>0.5</v>
      </c>
      <c r="G24983" s="3">
        <f>Data[[#This Row],[Sales]]/(1-Data[[#This Row],[Discount]])</f>
        <v>67.86</v>
      </c>
      <c r="H24983" s="3">
        <v>-6.15</v>
      </c>
      <c r="I24983" s="3">
        <f>Data[[#This Row],[Sales]]-Data[[#This Row],[Profit]]</f>
        <v>40.08</v>
      </c>
      <c r="J24983" s="19">
        <f>Data[[#This Row],[Profit]]/Data[[#This Row],[Cost Price]]</f>
        <v>-0.15344311377245509</v>
      </c>
      <c r="K24983" s="3">
        <v>7.31</v>
      </c>
      <c r="L24983">
        <v>1</v>
      </c>
      <c r="M24983" s="1">
        <f>_xlfn.XLOOKUP(Data[[#This Row],[Order ID]],Orders_dim[Order ID],Orders_dim[Order Date])</f>
        <v>40555</v>
      </c>
      <c r="N24983">
        <f>YEAR(_xlfn.MINIFS(Data[Order Date],Data[Customer ID],Data[[#This Row],[Customer ID]]))</f>
        <v>2011</v>
      </c>
    </row>
    <row r="24984" spans="1:14" x14ac:dyDescent="0.3">
      <c r="A24984" t="s">
        <v>1042</v>
      </c>
      <c r="B24984" t="s">
        <v>4618</v>
      </c>
      <c r="C24984" t="s">
        <v>9345</v>
      </c>
      <c r="D24984" s="2">
        <v>121.2534</v>
      </c>
      <c r="E24984">
        <v>2</v>
      </c>
      <c r="F24984">
        <v>0.47</v>
      </c>
      <c r="G24984" s="3">
        <f>Data[[#This Row],[Sales]]/(1-Data[[#This Row],[Discount]])</f>
        <v>228.78</v>
      </c>
      <c r="H24984" s="3">
        <v>-73.266599999999997</v>
      </c>
      <c r="I24984" s="3">
        <f>Data[[#This Row],[Sales]]-Data[[#This Row],[Profit]]</f>
        <v>194.51999999999998</v>
      </c>
      <c r="J24984" s="19">
        <f>Data[[#This Row],[Profit]]/Data[[#This Row],[Cost Price]]</f>
        <v>-0.37665330043183221</v>
      </c>
      <c r="K24984" s="3">
        <v>7.31</v>
      </c>
      <c r="L24984">
        <v>1</v>
      </c>
      <c r="M24984" s="1">
        <f>_xlfn.XLOOKUP(Data[[#This Row],[Order ID]],Orders_dim[Order ID],Orders_dim[Order Date])</f>
        <v>40751</v>
      </c>
      <c r="N24984">
        <f>YEAR(_xlfn.MINIFS(Data[Order Date],Data[Customer ID],Data[[#This Row],[Customer ID]]))</f>
        <v>2011</v>
      </c>
    </row>
    <row r="24985" spans="1:14" x14ac:dyDescent="0.3">
      <c r="A24985" t="s">
        <v>10494</v>
      </c>
      <c r="B24985" t="s">
        <v>1416</v>
      </c>
      <c r="C24985" t="s">
        <v>12302</v>
      </c>
      <c r="D24985" s="2">
        <v>72.784000000000006</v>
      </c>
      <c r="E24985">
        <v>1</v>
      </c>
      <c r="F24985">
        <v>0.2</v>
      </c>
      <c r="G24985" s="3">
        <f>Data[[#This Row],[Sales]]/(1-Data[[#This Row],[Discount]])</f>
        <v>90.98</v>
      </c>
      <c r="H24985" s="3">
        <v>-18.196000000000002</v>
      </c>
      <c r="I24985" s="3">
        <f>Data[[#This Row],[Sales]]-Data[[#This Row],[Profit]]</f>
        <v>90.98</v>
      </c>
      <c r="J24985" s="19">
        <f>Data[[#This Row],[Profit]]/Data[[#This Row],[Cost Price]]</f>
        <v>-0.2</v>
      </c>
      <c r="K24985" s="3">
        <v>7.31</v>
      </c>
      <c r="L24985">
        <v>1</v>
      </c>
      <c r="M24985" s="1">
        <f>_xlfn.XLOOKUP(Data[[#This Row],[Order ID]],Orders_dim[Order ID],Orders_dim[Order Date])</f>
        <v>41025</v>
      </c>
      <c r="N24985">
        <f>YEAR(_xlfn.MINIFS(Data[Order Date],Data[Customer ID],Data[[#This Row],[Customer ID]]))</f>
        <v>2011</v>
      </c>
    </row>
    <row r="24986" spans="1:14" x14ac:dyDescent="0.3">
      <c r="A24986" t="s">
        <v>26099</v>
      </c>
      <c r="B24986" t="s">
        <v>18829</v>
      </c>
      <c r="C24986" t="s">
        <v>12730</v>
      </c>
      <c r="D24986" s="2">
        <v>102.72</v>
      </c>
      <c r="E24986">
        <v>2</v>
      </c>
      <c r="F24986">
        <v>0</v>
      </c>
      <c r="G24986" s="3">
        <f>Data[[#This Row],[Sales]]/(1-Data[[#This Row],[Discount]])</f>
        <v>102.72</v>
      </c>
      <c r="H24986" s="3">
        <v>19.5</v>
      </c>
      <c r="I24986" s="3">
        <f>Data[[#This Row],[Sales]]-Data[[#This Row],[Profit]]</f>
        <v>83.22</v>
      </c>
      <c r="J24986" s="19">
        <f>Data[[#This Row],[Profit]]/Data[[#This Row],[Cost Price]]</f>
        <v>0.23431867339581833</v>
      </c>
      <c r="K24986" s="3">
        <v>7.31</v>
      </c>
      <c r="L24986">
        <v>1</v>
      </c>
      <c r="M24986" s="1">
        <f>_xlfn.XLOOKUP(Data[[#This Row],[Order ID]],Orders_dim[Order ID],Orders_dim[Order Date])</f>
        <v>41597</v>
      </c>
      <c r="N24986">
        <f>YEAR(_xlfn.MINIFS(Data[Order Date],Data[Customer ID],Data[[#This Row],[Customer ID]]))</f>
        <v>2013</v>
      </c>
    </row>
    <row r="24987" spans="1:14" x14ac:dyDescent="0.3">
      <c r="A24987" t="s">
        <v>15595</v>
      </c>
      <c r="B24987" t="s">
        <v>12969</v>
      </c>
      <c r="C24987" t="s">
        <v>13512</v>
      </c>
      <c r="D24987" s="2">
        <v>122.58</v>
      </c>
      <c r="E24987">
        <v>2</v>
      </c>
      <c r="F24987">
        <v>0</v>
      </c>
      <c r="G24987" s="3">
        <f>Data[[#This Row],[Sales]]/(1-Data[[#This Row],[Discount]])</f>
        <v>122.58</v>
      </c>
      <c r="H24987" s="3">
        <v>42.9</v>
      </c>
      <c r="I24987" s="3">
        <f>Data[[#This Row],[Sales]]-Data[[#This Row],[Profit]]</f>
        <v>79.680000000000007</v>
      </c>
      <c r="J24987" s="19">
        <f>Data[[#This Row],[Profit]]/Data[[#This Row],[Cost Price]]</f>
        <v>0.53840361445783125</v>
      </c>
      <c r="K24987" s="3">
        <v>7.31</v>
      </c>
      <c r="L24987">
        <v>1</v>
      </c>
      <c r="M24987" s="1">
        <f>_xlfn.XLOOKUP(Data[[#This Row],[Order ID]],Orders_dim[Order ID],Orders_dim[Order Date])</f>
        <v>41541</v>
      </c>
      <c r="N24987">
        <f>YEAR(_xlfn.MINIFS(Data[Order Date],Data[Customer ID],Data[[#This Row],[Customer ID]]))</f>
        <v>2012</v>
      </c>
    </row>
    <row r="24988" spans="1:14" x14ac:dyDescent="0.3">
      <c r="A24988" t="s">
        <v>15296</v>
      </c>
      <c r="B24988" t="s">
        <v>2145</v>
      </c>
      <c r="C24988" t="s">
        <v>19756</v>
      </c>
      <c r="D24988" s="2">
        <v>109.32</v>
      </c>
      <c r="E24988">
        <v>4</v>
      </c>
      <c r="F24988">
        <v>0</v>
      </c>
      <c r="G24988" s="3">
        <f>Data[[#This Row],[Sales]]/(1-Data[[#This Row],[Discount]])</f>
        <v>109.32</v>
      </c>
      <c r="H24988" s="3">
        <v>14.16</v>
      </c>
      <c r="I24988" s="3">
        <f>Data[[#This Row],[Sales]]-Data[[#This Row],[Profit]]</f>
        <v>95.16</v>
      </c>
      <c r="J24988" s="19">
        <f>Data[[#This Row],[Profit]]/Data[[#This Row],[Cost Price]]</f>
        <v>0.14880201765447668</v>
      </c>
      <c r="K24988" s="3">
        <v>7.31</v>
      </c>
      <c r="L24988">
        <v>1</v>
      </c>
      <c r="M24988" s="1">
        <f>_xlfn.XLOOKUP(Data[[#This Row],[Order ID]],Orders_dim[Order ID],Orders_dim[Order Date])</f>
        <v>41170</v>
      </c>
      <c r="N24988">
        <f>YEAR(_xlfn.MINIFS(Data[Order Date],Data[Customer ID],Data[[#This Row],[Customer ID]]))</f>
        <v>2012</v>
      </c>
    </row>
    <row r="24989" spans="1:14" x14ac:dyDescent="0.3">
      <c r="A24989" t="s">
        <v>31044</v>
      </c>
      <c r="B24989" t="s">
        <v>2206</v>
      </c>
      <c r="C24989" t="s">
        <v>12392</v>
      </c>
      <c r="D24989" s="2">
        <v>49.56</v>
      </c>
      <c r="E24989">
        <v>2</v>
      </c>
      <c r="F24989">
        <v>0</v>
      </c>
      <c r="G24989" s="3">
        <f>Data[[#This Row],[Sales]]/(1-Data[[#This Row],[Discount]])</f>
        <v>49.56</v>
      </c>
      <c r="H24989" s="3">
        <v>15.84</v>
      </c>
      <c r="I24989" s="3">
        <f>Data[[#This Row],[Sales]]-Data[[#This Row],[Profit]]</f>
        <v>33.72</v>
      </c>
      <c r="J24989" s="19">
        <f>Data[[#This Row],[Profit]]/Data[[#This Row],[Cost Price]]</f>
        <v>0.46975088967971529</v>
      </c>
      <c r="K24989" s="3">
        <v>7.3</v>
      </c>
      <c r="L24989">
        <v>1</v>
      </c>
      <c r="M24989" s="1">
        <f>_xlfn.XLOOKUP(Data[[#This Row],[Order ID]],Orders_dim[Order ID],Orders_dim[Order Date])</f>
        <v>41673</v>
      </c>
      <c r="N24989">
        <f>YEAR(_xlfn.MINIFS(Data[Order Date],Data[Customer ID],Data[[#This Row],[Customer ID]]))</f>
        <v>2011</v>
      </c>
    </row>
    <row r="24990" spans="1:14" x14ac:dyDescent="0.3">
      <c r="A24990" t="s">
        <v>308</v>
      </c>
      <c r="B24990" t="s">
        <v>6745</v>
      </c>
      <c r="C24990" t="s">
        <v>12083</v>
      </c>
      <c r="D24990" s="2">
        <v>169.34399999999999</v>
      </c>
      <c r="E24990">
        <v>6</v>
      </c>
      <c r="F24990">
        <v>0.4</v>
      </c>
      <c r="G24990" s="3">
        <f>Data[[#This Row],[Sales]]/(1-Data[[#This Row],[Discount]])</f>
        <v>282.24</v>
      </c>
      <c r="H24990" s="3">
        <v>-2.9159999999999999</v>
      </c>
      <c r="I24990" s="3">
        <f>Data[[#This Row],[Sales]]-Data[[#This Row],[Profit]]</f>
        <v>172.26</v>
      </c>
      <c r="J24990" s="19">
        <f>Data[[#This Row],[Profit]]/Data[[#This Row],[Cost Price]]</f>
        <v>-1.6927899686520375E-2</v>
      </c>
      <c r="K24990" s="3">
        <v>7.3</v>
      </c>
      <c r="L24990">
        <v>1</v>
      </c>
      <c r="M24990" s="1">
        <f>_xlfn.XLOOKUP(Data[[#This Row],[Order ID]],Orders_dim[Order ID],Orders_dim[Order Date])</f>
        <v>41898</v>
      </c>
      <c r="N24990">
        <f>YEAR(_xlfn.MINIFS(Data[Order Date],Data[Customer ID],Data[[#This Row],[Customer ID]]))</f>
        <v>2011</v>
      </c>
    </row>
    <row r="24991" spans="1:14" x14ac:dyDescent="0.3">
      <c r="A24991" t="s">
        <v>31045</v>
      </c>
      <c r="B24991" t="s">
        <v>1580</v>
      </c>
      <c r="C24991" t="s">
        <v>18128</v>
      </c>
      <c r="D24991" s="2">
        <v>440.28</v>
      </c>
      <c r="E24991">
        <v>3</v>
      </c>
      <c r="F24991">
        <v>0</v>
      </c>
      <c r="G24991" s="3">
        <f>Data[[#This Row],[Sales]]/(1-Data[[#This Row],[Discount]])</f>
        <v>440.28</v>
      </c>
      <c r="H24991" s="3">
        <v>127.62</v>
      </c>
      <c r="I24991" s="3">
        <f>Data[[#This Row],[Sales]]-Data[[#This Row],[Profit]]</f>
        <v>312.65999999999997</v>
      </c>
      <c r="J24991" s="19">
        <f>Data[[#This Row],[Profit]]/Data[[#This Row],[Cost Price]]</f>
        <v>0.40817501439263104</v>
      </c>
      <c r="K24991" s="3">
        <v>7.3</v>
      </c>
      <c r="L24991">
        <v>1</v>
      </c>
      <c r="M24991" s="1">
        <f>_xlfn.XLOOKUP(Data[[#This Row],[Order ID]],Orders_dim[Order ID],Orders_dim[Order Date])</f>
        <v>41223</v>
      </c>
      <c r="N24991">
        <f>YEAR(_xlfn.MINIFS(Data[Order Date],Data[Customer ID],Data[[#This Row],[Customer ID]]))</f>
        <v>2011</v>
      </c>
    </row>
    <row r="24992" spans="1:14" x14ac:dyDescent="0.3">
      <c r="A24992" t="s">
        <v>31046</v>
      </c>
      <c r="B24992" t="s">
        <v>3805</v>
      </c>
      <c r="C24992" t="s">
        <v>11286</v>
      </c>
      <c r="D24992" s="2">
        <v>135.96</v>
      </c>
      <c r="E24992">
        <v>2</v>
      </c>
      <c r="F24992">
        <v>0</v>
      </c>
      <c r="G24992" s="3">
        <f>Data[[#This Row],[Sales]]/(1-Data[[#This Row],[Discount]])</f>
        <v>135.96</v>
      </c>
      <c r="H24992" s="3">
        <v>12.18</v>
      </c>
      <c r="I24992" s="3">
        <f>Data[[#This Row],[Sales]]-Data[[#This Row],[Profit]]</f>
        <v>123.78</v>
      </c>
      <c r="J24992" s="19">
        <f>Data[[#This Row],[Profit]]/Data[[#This Row],[Cost Price]]</f>
        <v>9.8400387784779442E-2</v>
      </c>
      <c r="K24992" s="3">
        <v>7.3</v>
      </c>
      <c r="L24992">
        <v>1</v>
      </c>
      <c r="M24992" s="1">
        <f>_xlfn.XLOOKUP(Data[[#This Row],[Order ID]],Orders_dim[Order ID],Orders_dim[Order Date])</f>
        <v>41526</v>
      </c>
      <c r="N24992">
        <f>YEAR(_xlfn.MINIFS(Data[Order Date],Data[Customer ID],Data[[#This Row],[Customer ID]]))</f>
        <v>2011</v>
      </c>
    </row>
    <row r="24993" spans="1:14" x14ac:dyDescent="0.3">
      <c r="A24993" t="s">
        <v>31047</v>
      </c>
      <c r="B24993" t="s">
        <v>6118</v>
      </c>
      <c r="C24993" t="s">
        <v>20189</v>
      </c>
      <c r="D24993" s="2">
        <v>146.4</v>
      </c>
      <c r="E24993">
        <v>2</v>
      </c>
      <c r="F24993">
        <v>0</v>
      </c>
      <c r="G24993" s="3">
        <f>Data[[#This Row],[Sales]]/(1-Data[[#This Row],[Discount]])</f>
        <v>146.4</v>
      </c>
      <c r="H24993" s="3">
        <v>7.32</v>
      </c>
      <c r="I24993" s="3">
        <f>Data[[#This Row],[Sales]]-Data[[#This Row],[Profit]]</f>
        <v>139.08000000000001</v>
      </c>
      <c r="J24993" s="19">
        <f>Data[[#This Row],[Profit]]/Data[[#This Row],[Cost Price]]</f>
        <v>5.2631578947368418E-2</v>
      </c>
      <c r="K24993" s="3">
        <v>7.3</v>
      </c>
      <c r="L24993">
        <v>1</v>
      </c>
      <c r="M24993" s="1">
        <f>_xlfn.XLOOKUP(Data[[#This Row],[Order ID]],Orders_dim[Order ID],Orders_dim[Order Date])</f>
        <v>41967</v>
      </c>
      <c r="N24993">
        <f>YEAR(_xlfn.MINIFS(Data[Order Date],Data[Customer ID],Data[[#This Row],[Customer ID]]))</f>
        <v>2011</v>
      </c>
    </row>
    <row r="24994" spans="1:14" x14ac:dyDescent="0.3">
      <c r="A24994" t="s">
        <v>31048</v>
      </c>
      <c r="B24994" t="s">
        <v>2682</v>
      </c>
      <c r="C24994" t="s">
        <v>23169</v>
      </c>
      <c r="D24994" s="2">
        <v>171.99</v>
      </c>
      <c r="E24994">
        <v>3</v>
      </c>
      <c r="F24994">
        <v>0</v>
      </c>
      <c r="G24994" s="3">
        <f>Data[[#This Row],[Sales]]/(1-Data[[#This Row],[Discount]])</f>
        <v>171.99</v>
      </c>
      <c r="H24994" s="3">
        <v>6.84</v>
      </c>
      <c r="I24994" s="3">
        <f>Data[[#This Row],[Sales]]-Data[[#This Row],[Profit]]</f>
        <v>165.15</v>
      </c>
      <c r="J24994" s="19">
        <f>Data[[#This Row],[Profit]]/Data[[#This Row],[Cost Price]]</f>
        <v>4.1416893732970028E-2</v>
      </c>
      <c r="K24994" s="3">
        <v>7.3</v>
      </c>
      <c r="L24994">
        <v>1</v>
      </c>
      <c r="M24994" s="1">
        <f>_xlfn.XLOOKUP(Data[[#This Row],[Order ID]],Orders_dim[Order ID],Orders_dim[Order Date])</f>
        <v>41661</v>
      </c>
      <c r="N24994">
        <f>YEAR(_xlfn.MINIFS(Data[Order Date],Data[Customer ID],Data[[#This Row],[Customer ID]]))</f>
        <v>2011</v>
      </c>
    </row>
    <row r="24995" spans="1:14" x14ac:dyDescent="0.3">
      <c r="A24995" t="s">
        <v>17039</v>
      </c>
      <c r="B24995" t="s">
        <v>5941</v>
      </c>
      <c r="C24995" t="s">
        <v>9303</v>
      </c>
      <c r="D24995" s="2">
        <v>135.09</v>
      </c>
      <c r="E24995">
        <v>1</v>
      </c>
      <c r="F24995">
        <v>0.25</v>
      </c>
      <c r="G24995" s="3">
        <f>Data[[#This Row],[Sales]]/(1-Data[[#This Row],[Discount]])</f>
        <v>180.12</v>
      </c>
      <c r="H24995" s="3">
        <v>-39.630000000000003</v>
      </c>
      <c r="I24995" s="3">
        <f>Data[[#This Row],[Sales]]-Data[[#This Row],[Profit]]</f>
        <v>174.72</v>
      </c>
      <c r="J24995" s="19">
        <f>Data[[#This Row],[Profit]]/Data[[#This Row],[Cost Price]]</f>
        <v>-0.22682005494505497</v>
      </c>
      <c r="K24995" s="3">
        <v>7.3</v>
      </c>
      <c r="L24995">
        <v>1</v>
      </c>
      <c r="M24995" s="1">
        <f>_xlfn.XLOOKUP(Data[[#This Row],[Order ID]],Orders_dim[Order ID],Orders_dim[Order Date])</f>
        <v>41974</v>
      </c>
      <c r="N24995">
        <f>YEAR(_xlfn.MINIFS(Data[Order Date],Data[Customer ID],Data[[#This Row],[Customer ID]]))</f>
        <v>2011</v>
      </c>
    </row>
    <row r="24996" spans="1:14" x14ac:dyDescent="0.3">
      <c r="A24996" t="s">
        <v>31049</v>
      </c>
      <c r="B24996" t="s">
        <v>2067</v>
      </c>
      <c r="C24996" t="s">
        <v>21312</v>
      </c>
      <c r="D24996" s="2">
        <v>107.982</v>
      </c>
      <c r="E24996">
        <v>3</v>
      </c>
      <c r="F24996">
        <v>0.4</v>
      </c>
      <c r="G24996" s="3">
        <f>Data[[#This Row],[Sales]]/(1-Data[[#This Row],[Discount]])</f>
        <v>179.97</v>
      </c>
      <c r="H24996" s="3">
        <v>-26.9955</v>
      </c>
      <c r="I24996" s="3">
        <f>Data[[#This Row],[Sales]]-Data[[#This Row],[Profit]]</f>
        <v>134.97749999999999</v>
      </c>
      <c r="J24996" s="19">
        <f>Data[[#This Row],[Profit]]/Data[[#This Row],[Cost Price]]</f>
        <v>-0.2</v>
      </c>
      <c r="K24996" s="3">
        <v>7.3</v>
      </c>
      <c r="L24996">
        <v>1</v>
      </c>
      <c r="M24996" s="1">
        <f>_xlfn.XLOOKUP(Data[[#This Row],[Order ID]],Orders_dim[Order ID],Orders_dim[Order Date])</f>
        <v>40947</v>
      </c>
      <c r="N24996">
        <f>YEAR(_xlfn.MINIFS(Data[Order Date],Data[Customer ID],Data[[#This Row],[Customer ID]]))</f>
        <v>2011</v>
      </c>
    </row>
    <row r="24997" spans="1:14" x14ac:dyDescent="0.3">
      <c r="A24997" t="s">
        <v>26938</v>
      </c>
      <c r="B24997" t="s">
        <v>8703</v>
      </c>
      <c r="C24997" t="s">
        <v>28803</v>
      </c>
      <c r="D24997" s="2">
        <v>71.12</v>
      </c>
      <c r="E24997">
        <v>4</v>
      </c>
      <c r="F24997">
        <v>0</v>
      </c>
      <c r="G24997" s="3">
        <f>Data[[#This Row],[Sales]]/(1-Data[[#This Row],[Discount]])</f>
        <v>71.12</v>
      </c>
      <c r="H24997" s="3">
        <v>22.0472</v>
      </c>
      <c r="I24997" s="3">
        <f>Data[[#This Row],[Sales]]-Data[[#This Row],[Profit]]</f>
        <v>49.072800000000001</v>
      </c>
      <c r="J24997" s="19">
        <f>Data[[#This Row],[Profit]]/Data[[#This Row],[Cost Price]]</f>
        <v>0.44927536231884058</v>
      </c>
      <c r="K24997" s="3">
        <v>7.3</v>
      </c>
      <c r="L24997">
        <v>1</v>
      </c>
      <c r="M24997" s="1">
        <f>_xlfn.XLOOKUP(Data[[#This Row],[Order ID]],Orders_dim[Order ID],Orders_dim[Order Date])</f>
        <v>41368</v>
      </c>
      <c r="N24997">
        <f>YEAR(_xlfn.MINIFS(Data[Order Date],Data[Customer ID],Data[[#This Row],[Customer ID]]))</f>
        <v>2011</v>
      </c>
    </row>
    <row r="24998" spans="1:14" x14ac:dyDescent="0.3">
      <c r="A24998" t="s">
        <v>31050</v>
      </c>
      <c r="B24998" t="s">
        <v>23766</v>
      </c>
      <c r="C24998" t="s">
        <v>30621</v>
      </c>
      <c r="D24998" s="2">
        <v>73.02</v>
      </c>
      <c r="E24998">
        <v>2</v>
      </c>
      <c r="F24998">
        <v>0</v>
      </c>
      <c r="G24998" s="3">
        <f>Data[[#This Row],[Sales]]/(1-Data[[#This Row],[Discount]])</f>
        <v>73.02</v>
      </c>
      <c r="H24998" s="3">
        <v>10.92</v>
      </c>
      <c r="I24998" s="3">
        <f>Data[[#This Row],[Sales]]-Data[[#This Row],[Profit]]</f>
        <v>62.099999999999994</v>
      </c>
      <c r="J24998" s="19">
        <f>Data[[#This Row],[Profit]]/Data[[#This Row],[Cost Price]]</f>
        <v>0.17584541062801934</v>
      </c>
      <c r="K24998" s="3">
        <v>7.3</v>
      </c>
      <c r="L24998">
        <v>1</v>
      </c>
      <c r="M24998" s="1">
        <f>_xlfn.XLOOKUP(Data[[#This Row],[Order ID]],Orders_dim[Order ID],Orders_dim[Order Date])</f>
        <v>40772</v>
      </c>
      <c r="N24998">
        <f>YEAR(_xlfn.MINIFS(Data[Order Date],Data[Customer ID],Data[[#This Row],[Customer ID]]))</f>
        <v>2011</v>
      </c>
    </row>
    <row r="24999" spans="1:14" x14ac:dyDescent="0.3">
      <c r="A24999" t="s">
        <v>31051</v>
      </c>
      <c r="B24999" t="s">
        <v>18114</v>
      </c>
      <c r="C24999" t="s">
        <v>19397</v>
      </c>
      <c r="D24999" s="2">
        <v>99</v>
      </c>
      <c r="E24999">
        <v>6</v>
      </c>
      <c r="F24999">
        <v>0</v>
      </c>
      <c r="G24999" s="3">
        <f>Data[[#This Row],[Sales]]/(1-Data[[#This Row],[Discount]])</f>
        <v>99</v>
      </c>
      <c r="H24999" s="3">
        <v>40.5</v>
      </c>
      <c r="I24999" s="3">
        <f>Data[[#This Row],[Sales]]-Data[[#This Row],[Profit]]</f>
        <v>58.5</v>
      </c>
      <c r="J24999" s="19">
        <f>Data[[#This Row],[Profit]]/Data[[#This Row],[Cost Price]]</f>
        <v>0.69230769230769229</v>
      </c>
      <c r="K24999" s="3">
        <v>7.3</v>
      </c>
      <c r="L24999">
        <v>1</v>
      </c>
      <c r="M24999" s="1">
        <f>_xlfn.XLOOKUP(Data[[#This Row],[Order ID]],Orders_dim[Order ID],Orders_dim[Order Date])</f>
        <v>41843</v>
      </c>
      <c r="N24999">
        <f>YEAR(_xlfn.MINIFS(Data[Order Date],Data[Customer ID],Data[[#This Row],[Customer ID]]))</f>
        <v>2011</v>
      </c>
    </row>
    <row r="25000" spans="1:14" x14ac:dyDescent="0.3">
      <c r="A25000" t="s">
        <v>31052</v>
      </c>
      <c r="B25000" t="s">
        <v>1688</v>
      </c>
      <c r="C25000" t="s">
        <v>16877</v>
      </c>
      <c r="D25000" s="2">
        <v>87.731999999999999</v>
      </c>
      <c r="E25000">
        <v>3</v>
      </c>
      <c r="F25000">
        <v>0.4</v>
      </c>
      <c r="G25000" s="3">
        <f>Data[[#This Row],[Sales]]/(1-Data[[#This Row],[Discount]])</f>
        <v>146.22</v>
      </c>
      <c r="H25000" s="3">
        <v>-45.347999999999999</v>
      </c>
      <c r="I25000" s="3">
        <f>Data[[#This Row],[Sales]]-Data[[#This Row],[Profit]]</f>
        <v>133.07999999999998</v>
      </c>
      <c r="J25000" s="19">
        <f>Data[[#This Row],[Profit]]/Data[[#This Row],[Cost Price]]</f>
        <v>-0.3407574391343553</v>
      </c>
      <c r="K25000" s="3">
        <v>7.3</v>
      </c>
      <c r="L25000">
        <v>1</v>
      </c>
      <c r="M25000" s="1">
        <f>_xlfn.XLOOKUP(Data[[#This Row],[Order ID]],Orders_dim[Order ID],Orders_dim[Order Date])</f>
        <v>41260</v>
      </c>
      <c r="N25000">
        <f>YEAR(_xlfn.MINIFS(Data[Order Date],Data[Customer ID],Data[[#This Row],[Customer ID]]))</f>
        <v>2011</v>
      </c>
    </row>
    <row r="25001" spans="1:14" x14ac:dyDescent="0.3">
      <c r="A25001" t="s">
        <v>31053</v>
      </c>
      <c r="B25001" t="s">
        <v>3324</v>
      </c>
      <c r="C25001" t="s">
        <v>17045</v>
      </c>
      <c r="D25001" s="2">
        <v>74.016000000000005</v>
      </c>
      <c r="E25001">
        <v>3</v>
      </c>
      <c r="F25001">
        <v>0.4</v>
      </c>
      <c r="G25001" s="3">
        <f>Data[[#This Row],[Sales]]/(1-Data[[#This Row],[Discount]])</f>
        <v>123.36000000000001</v>
      </c>
      <c r="H25001" s="3">
        <v>-35.783999999999999</v>
      </c>
      <c r="I25001" s="3">
        <f>Data[[#This Row],[Sales]]-Data[[#This Row],[Profit]]</f>
        <v>109.80000000000001</v>
      </c>
      <c r="J25001" s="19">
        <f>Data[[#This Row],[Profit]]/Data[[#This Row],[Cost Price]]</f>
        <v>-0.32590163934426225</v>
      </c>
      <c r="K25001" s="3">
        <v>7.3</v>
      </c>
      <c r="L25001">
        <v>1</v>
      </c>
      <c r="M25001" s="1">
        <f>_xlfn.XLOOKUP(Data[[#This Row],[Order ID]],Orders_dim[Order ID],Orders_dim[Order Date])</f>
        <v>41080</v>
      </c>
      <c r="N25001">
        <f>YEAR(_xlfn.MINIFS(Data[Order Date],Data[Customer ID],Data[[#This Row],[Customer ID]]))</f>
        <v>2011</v>
      </c>
    </row>
    <row r="25002" spans="1:14" x14ac:dyDescent="0.3">
      <c r="A25002" t="s">
        <v>29650</v>
      </c>
      <c r="B25002" t="s">
        <v>8072</v>
      </c>
      <c r="C25002" t="s">
        <v>12754</v>
      </c>
      <c r="D25002" s="2">
        <v>89.76</v>
      </c>
      <c r="E25002">
        <v>3</v>
      </c>
      <c r="F25002">
        <v>0</v>
      </c>
      <c r="G25002" s="3">
        <f>Data[[#This Row],[Sales]]/(1-Data[[#This Row],[Discount]])</f>
        <v>89.76</v>
      </c>
      <c r="H25002" s="3">
        <v>41.28</v>
      </c>
      <c r="I25002" s="3">
        <f>Data[[#This Row],[Sales]]-Data[[#This Row],[Profit]]</f>
        <v>48.480000000000004</v>
      </c>
      <c r="J25002" s="19">
        <f>Data[[#This Row],[Profit]]/Data[[#This Row],[Cost Price]]</f>
        <v>0.85148514851485146</v>
      </c>
      <c r="K25002" s="3">
        <v>7.29</v>
      </c>
      <c r="L25002">
        <v>1</v>
      </c>
      <c r="M25002" s="1">
        <f>_xlfn.XLOOKUP(Data[[#This Row],[Order ID]],Orders_dim[Order ID],Orders_dim[Order Date])</f>
        <v>41929</v>
      </c>
      <c r="N25002">
        <f>YEAR(_xlfn.MINIFS(Data[Order Date],Data[Customer ID],Data[[#This Row],[Customer ID]]))</f>
        <v>2011</v>
      </c>
    </row>
    <row r="25003" spans="1:14" x14ac:dyDescent="0.3">
      <c r="A25003" t="s">
        <v>31054</v>
      </c>
      <c r="B25003" t="s">
        <v>8219</v>
      </c>
      <c r="C25003" t="s">
        <v>15482</v>
      </c>
      <c r="D25003" s="2">
        <v>18.047999999999998</v>
      </c>
      <c r="E25003">
        <v>1</v>
      </c>
      <c r="F25003">
        <v>0.4</v>
      </c>
      <c r="G25003" s="3">
        <f>Data[[#This Row],[Sales]]/(1-Data[[#This Row],[Discount]])</f>
        <v>30.08</v>
      </c>
      <c r="H25003" s="3">
        <v>-2.1120000000000001</v>
      </c>
      <c r="I25003" s="3">
        <f>Data[[#This Row],[Sales]]-Data[[#This Row],[Profit]]</f>
        <v>20.159999999999997</v>
      </c>
      <c r="J25003" s="19">
        <f>Data[[#This Row],[Profit]]/Data[[#This Row],[Cost Price]]</f>
        <v>-0.10476190476190478</v>
      </c>
      <c r="K25003" s="3">
        <v>7.29</v>
      </c>
      <c r="L25003">
        <v>1</v>
      </c>
      <c r="M25003" s="1">
        <f>_xlfn.XLOOKUP(Data[[#This Row],[Order ID]],Orders_dim[Order ID],Orders_dim[Order Date])</f>
        <v>41083</v>
      </c>
      <c r="N25003">
        <f>YEAR(_xlfn.MINIFS(Data[Order Date],Data[Customer ID],Data[[#This Row],[Customer ID]]))</f>
        <v>2011</v>
      </c>
    </row>
    <row r="25004" spans="1:14" x14ac:dyDescent="0.3">
      <c r="A25004" t="s">
        <v>31055</v>
      </c>
      <c r="B25004" t="s">
        <v>2236</v>
      </c>
      <c r="C25004" t="s">
        <v>7696</v>
      </c>
      <c r="D25004" s="2">
        <v>46.74</v>
      </c>
      <c r="E25004">
        <v>2</v>
      </c>
      <c r="F25004">
        <v>0.5</v>
      </c>
      <c r="G25004" s="3">
        <f>Data[[#This Row],[Sales]]/(1-Data[[#This Row],[Discount]])</f>
        <v>93.48</v>
      </c>
      <c r="H25004" s="3">
        <v>-2.82</v>
      </c>
      <c r="I25004" s="3">
        <f>Data[[#This Row],[Sales]]-Data[[#This Row],[Profit]]</f>
        <v>49.56</v>
      </c>
      <c r="J25004" s="19">
        <f>Data[[#This Row],[Profit]]/Data[[#This Row],[Cost Price]]</f>
        <v>-5.6900726392251813E-2</v>
      </c>
      <c r="K25004" s="3">
        <v>7.29</v>
      </c>
      <c r="L25004">
        <v>1</v>
      </c>
      <c r="M25004" s="1">
        <f>_xlfn.XLOOKUP(Data[[#This Row],[Order ID]],Orders_dim[Order ID],Orders_dim[Order Date])</f>
        <v>41696</v>
      </c>
      <c r="N25004">
        <f>YEAR(_xlfn.MINIFS(Data[Order Date],Data[Customer ID],Data[[#This Row],[Customer ID]]))</f>
        <v>2011</v>
      </c>
    </row>
    <row r="25005" spans="1:14" x14ac:dyDescent="0.3">
      <c r="A25005" t="s">
        <v>21191</v>
      </c>
      <c r="B25005" t="s">
        <v>4871</v>
      </c>
      <c r="C25005" t="s">
        <v>23590</v>
      </c>
      <c r="D25005" s="2">
        <v>40.32</v>
      </c>
      <c r="E25005">
        <v>4</v>
      </c>
      <c r="F25005">
        <v>0.5</v>
      </c>
      <c r="G25005" s="3">
        <f>Data[[#This Row],[Sales]]/(1-Data[[#This Row],[Discount]])</f>
        <v>80.64</v>
      </c>
      <c r="H25005" s="3">
        <v>-36.36</v>
      </c>
      <c r="I25005" s="3">
        <f>Data[[#This Row],[Sales]]-Data[[#This Row],[Profit]]</f>
        <v>76.680000000000007</v>
      </c>
      <c r="J25005" s="19">
        <f>Data[[#This Row],[Profit]]/Data[[#This Row],[Cost Price]]</f>
        <v>-0.4741784037558685</v>
      </c>
      <c r="K25005" s="3">
        <v>7.29</v>
      </c>
      <c r="L25005">
        <v>1</v>
      </c>
      <c r="M25005" s="1">
        <f>_xlfn.XLOOKUP(Data[[#This Row],[Order ID]],Orders_dim[Order ID],Orders_dim[Order Date])</f>
        <v>40674</v>
      </c>
      <c r="N25005">
        <f>YEAR(_xlfn.MINIFS(Data[Order Date],Data[Customer ID],Data[[#This Row],[Customer ID]]))</f>
        <v>2011</v>
      </c>
    </row>
    <row r="25006" spans="1:14" x14ac:dyDescent="0.3">
      <c r="A25006" t="s">
        <v>435</v>
      </c>
      <c r="B25006" t="s">
        <v>1485</v>
      </c>
      <c r="C25006" t="s">
        <v>4176</v>
      </c>
      <c r="D25006" s="2">
        <v>187.029</v>
      </c>
      <c r="E25006">
        <v>1</v>
      </c>
      <c r="F25006">
        <v>0.1</v>
      </c>
      <c r="G25006" s="3">
        <f>Data[[#This Row],[Sales]]/(1-Data[[#This Row],[Discount]])</f>
        <v>207.81</v>
      </c>
      <c r="H25006" s="3">
        <v>70.629000000000005</v>
      </c>
      <c r="I25006" s="3">
        <f>Data[[#This Row],[Sales]]-Data[[#This Row],[Profit]]</f>
        <v>116.39999999999999</v>
      </c>
      <c r="J25006" s="19">
        <f>Data[[#This Row],[Profit]]/Data[[#This Row],[Cost Price]]</f>
        <v>0.60677835051546403</v>
      </c>
      <c r="K25006" s="3">
        <v>7.29</v>
      </c>
      <c r="L25006">
        <v>1</v>
      </c>
      <c r="M25006" s="1">
        <f>_xlfn.XLOOKUP(Data[[#This Row],[Order ID]],Orders_dim[Order ID],Orders_dim[Order Date])</f>
        <v>41249</v>
      </c>
      <c r="N25006">
        <f>YEAR(_xlfn.MINIFS(Data[Order Date],Data[Customer ID],Data[[#This Row],[Customer ID]]))</f>
        <v>2011</v>
      </c>
    </row>
    <row r="25007" spans="1:14" x14ac:dyDescent="0.3">
      <c r="A25007" t="s">
        <v>31056</v>
      </c>
      <c r="B25007" t="s">
        <v>6415</v>
      </c>
      <c r="C25007" t="s">
        <v>23311</v>
      </c>
      <c r="D25007" s="2">
        <v>164.34</v>
      </c>
      <c r="E25007">
        <v>6</v>
      </c>
      <c r="F25007">
        <v>0</v>
      </c>
      <c r="G25007" s="3">
        <f>Data[[#This Row],[Sales]]/(1-Data[[#This Row],[Discount]])</f>
        <v>164.34</v>
      </c>
      <c r="H25007" s="3">
        <v>54.18</v>
      </c>
      <c r="I25007" s="3">
        <f>Data[[#This Row],[Sales]]-Data[[#This Row],[Profit]]</f>
        <v>110.16</v>
      </c>
      <c r="J25007" s="19">
        <f>Data[[#This Row],[Profit]]/Data[[#This Row],[Cost Price]]</f>
        <v>0.49183006535947715</v>
      </c>
      <c r="K25007" s="3">
        <v>7.29</v>
      </c>
      <c r="L25007">
        <v>1</v>
      </c>
      <c r="M25007" s="1">
        <f>_xlfn.XLOOKUP(Data[[#This Row],[Order ID]],Orders_dim[Order ID],Orders_dim[Order Date])</f>
        <v>41276</v>
      </c>
      <c r="N25007">
        <f>YEAR(_xlfn.MINIFS(Data[Order Date],Data[Customer ID],Data[[#This Row],[Customer ID]]))</f>
        <v>2011</v>
      </c>
    </row>
    <row r="25008" spans="1:14" x14ac:dyDescent="0.3">
      <c r="A25008" t="s">
        <v>10861</v>
      </c>
      <c r="B25008" t="s">
        <v>9578</v>
      </c>
      <c r="C25008" t="s">
        <v>20207</v>
      </c>
      <c r="D25008" s="2">
        <v>73.56</v>
      </c>
      <c r="E25008">
        <v>4</v>
      </c>
      <c r="F25008">
        <v>0</v>
      </c>
      <c r="G25008" s="3">
        <f>Data[[#This Row],[Sales]]/(1-Data[[#This Row],[Discount]])</f>
        <v>73.56</v>
      </c>
      <c r="H25008" s="3">
        <v>3.6</v>
      </c>
      <c r="I25008" s="3">
        <f>Data[[#This Row],[Sales]]-Data[[#This Row],[Profit]]</f>
        <v>69.960000000000008</v>
      </c>
      <c r="J25008" s="19">
        <f>Data[[#This Row],[Profit]]/Data[[#This Row],[Cost Price]]</f>
        <v>5.1457975986277868E-2</v>
      </c>
      <c r="K25008" s="3">
        <v>7.29</v>
      </c>
      <c r="L25008">
        <v>1</v>
      </c>
      <c r="M25008" s="1">
        <f>_xlfn.XLOOKUP(Data[[#This Row],[Order ID]],Orders_dim[Order ID],Orders_dim[Order Date])</f>
        <v>41354</v>
      </c>
      <c r="N25008">
        <f>YEAR(_xlfn.MINIFS(Data[Order Date],Data[Customer ID],Data[[#This Row],[Customer ID]]))</f>
        <v>2011</v>
      </c>
    </row>
    <row r="25009" spans="1:14" x14ac:dyDescent="0.3">
      <c r="A25009" t="s">
        <v>9828</v>
      </c>
      <c r="B25009" t="s">
        <v>9829</v>
      </c>
      <c r="C25009" t="s">
        <v>12667</v>
      </c>
      <c r="D25009" s="2">
        <v>82.161000000000001</v>
      </c>
      <c r="E25009">
        <v>1</v>
      </c>
      <c r="F25009">
        <v>0.1</v>
      </c>
      <c r="G25009" s="3">
        <f>Data[[#This Row],[Sales]]/(1-Data[[#This Row],[Discount]])</f>
        <v>91.29</v>
      </c>
      <c r="H25009" s="3">
        <v>12.771000000000001</v>
      </c>
      <c r="I25009" s="3">
        <f>Data[[#This Row],[Sales]]-Data[[#This Row],[Profit]]</f>
        <v>69.39</v>
      </c>
      <c r="J25009" s="19">
        <f>Data[[#This Row],[Profit]]/Data[[#This Row],[Cost Price]]</f>
        <v>0.1840466926070039</v>
      </c>
      <c r="K25009" s="3">
        <v>7.29</v>
      </c>
      <c r="L25009">
        <v>1</v>
      </c>
      <c r="M25009" s="1">
        <f>_xlfn.XLOOKUP(Data[[#This Row],[Order ID]],Orders_dim[Order ID],Orders_dim[Order Date])</f>
        <v>40819</v>
      </c>
      <c r="N25009">
        <f>YEAR(_xlfn.MINIFS(Data[Order Date],Data[Customer ID],Data[[#This Row],[Customer ID]]))</f>
        <v>2011</v>
      </c>
    </row>
    <row r="25010" spans="1:14" x14ac:dyDescent="0.3">
      <c r="A25010" t="s">
        <v>31057</v>
      </c>
      <c r="B25010" t="s">
        <v>3478</v>
      </c>
      <c r="C25010" t="s">
        <v>31058</v>
      </c>
      <c r="D25010" s="2">
        <v>151.68</v>
      </c>
      <c r="E25010">
        <v>8</v>
      </c>
      <c r="F25010">
        <v>0</v>
      </c>
      <c r="G25010" s="3">
        <f>Data[[#This Row],[Sales]]/(1-Data[[#This Row],[Discount]])</f>
        <v>151.68</v>
      </c>
      <c r="H25010" s="3">
        <v>8.8800000000000008</v>
      </c>
      <c r="I25010" s="3">
        <f>Data[[#This Row],[Sales]]-Data[[#This Row],[Profit]]</f>
        <v>142.80000000000001</v>
      </c>
      <c r="J25010" s="19">
        <f>Data[[#This Row],[Profit]]/Data[[#This Row],[Cost Price]]</f>
        <v>6.2184873949579833E-2</v>
      </c>
      <c r="K25010" s="3">
        <v>7.29</v>
      </c>
      <c r="L25010">
        <v>1</v>
      </c>
      <c r="M25010" s="1">
        <f>_xlfn.XLOOKUP(Data[[#This Row],[Order ID]],Orders_dim[Order ID],Orders_dim[Order Date])</f>
        <v>40823</v>
      </c>
      <c r="N25010">
        <f>YEAR(_xlfn.MINIFS(Data[Order Date],Data[Customer ID],Data[[#This Row],[Customer ID]]))</f>
        <v>2011</v>
      </c>
    </row>
    <row r="25011" spans="1:14" x14ac:dyDescent="0.3">
      <c r="A25011" t="s">
        <v>31059</v>
      </c>
      <c r="B25011" t="s">
        <v>10389</v>
      </c>
      <c r="C25011" t="s">
        <v>31060</v>
      </c>
      <c r="D25011" s="2">
        <v>143.1</v>
      </c>
      <c r="E25011">
        <v>2</v>
      </c>
      <c r="F25011">
        <v>0</v>
      </c>
      <c r="G25011" s="3">
        <f>Data[[#This Row],[Sales]]/(1-Data[[#This Row],[Discount]])</f>
        <v>143.1</v>
      </c>
      <c r="H25011" s="3">
        <v>9.9600000000000009</v>
      </c>
      <c r="I25011" s="3">
        <f>Data[[#This Row],[Sales]]-Data[[#This Row],[Profit]]</f>
        <v>133.13999999999999</v>
      </c>
      <c r="J25011" s="19">
        <f>Data[[#This Row],[Profit]]/Data[[#This Row],[Cost Price]]</f>
        <v>7.4808472284812993E-2</v>
      </c>
      <c r="K25011" s="3">
        <v>7.29</v>
      </c>
      <c r="L25011">
        <v>1</v>
      </c>
      <c r="M25011" s="1">
        <f>_xlfn.XLOOKUP(Data[[#This Row],[Order ID]],Orders_dim[Order ID],Orders_dim[Order Date])</f>
        <v>40757</v>
      </c>
      <c r="N25011">
        <f>YEAR(_xlfn.MINIFS(Data[Order Date],Data[Customer ID],Data[[#This Row],[Customer ID]]))</f>
        <v>2011</v>
      </c>
    </row>
    <row r="25012" spans="1:14" x14ac:dyDescent="0.3">
      <c r="A25012" t="s">
        <v>19753</v>
      </c>
      <c r="B25012" t="s">
        <v>2063</v>
      </c>
      <c r="C25012" t="s">
        <v>18570</v>
      </c>
      <c r="D25012" s="2">
        <v>87.168000000000006</v>
      </c>
      <c r="E25012">
        <v>2</v>
      </c>
      <c r="F25012">
        <v>0.2</v>
      </c>
      <c r="G25012" s="3">
        <f>Data[[#This Row],[Sales]]/(1-Data[[#This Row],[Discount]])</f>
        <v>108.96000000000001</v>
      </c>
      <c r="H25012" s="3">
        <v>8.7167999999999992</v>
      </c>
      <c r="I25012" s="3">
        <f>Data[[#This Row],[Sales]]-Data[[#This Row],[Profit]]</f>
        <v>78.4512</v>
      </c>
      <c r="J25012" s="19">
        <f>Data[[#This Row],[Profit]]/Data[[#This Row],[Cost Price]]</f>
        <v>0.1111111111111111</v>
      </c>
      <c r="K25012" s="3">
        <v>7.29</v>
      </c>
      <c r="L25012">
        <v>1</v>
      </c>
      <c r="M25012" s="1">
        <f>_xlfn.XLOOKUP(Data[[#This Row],[Order ID]],Orders_dim[Order ID],Orders_dim[Order Date])</f>
        <v>41624</v>
      </c>
      <c r="N25012">
        <f>YEAR(_xlfn.MINIFS(Data[Order Date],Data[Customer ID],Data[[#This Row],[Customer ID]]))</f>
        <v>2011</v>
      </c>
    </row>
    <row r="25013" spans="1:14" x14ac:dyDescent="0.3">
      <c r="A25013" t="s">
        <v>382</v>
      </c>
      <c r="B25013" t="s">
        <v>3452</v>
      </c>
      <c r="C25013" t="s">
        <v>31061</v>
      </c>
      <c r="D25013" s="2">
        <v>71.040000000000006</v>
      </c>
      <c r="E25013">
        <v>8</v>
      </c>
      <c r="F25013">
        <v>0</v>
      </c>
      <c r="G25013" s="3">
        <f>Data[[#This Row],[Sales]]/(1-Data[[#This Row],[Discount]])</f>
        <v>71.040000000000006</v>
      </c>
      <c r="H25013" s="3">
        <v>0.64</v>
      </c>
      <c r="I25013" s="3">
        <f>Data[[#This Row],[Sales]]-Data[[#This Row],[Profit]]</f>
        <v>70.400000000000006</v>
      </c>
      <c r="J25013" s="19">
        <f>Data[[#This Row],[Profit]]/Data[[#This Row],[Cost Price]]</f>
        <v>9.0909090909090905E-3</v>
      </c>
      <c r="K25013" s="3">
        <v>7.29</v>
      </c>
      <c r="L25013">
        <v>1</v>
      </c>
      <c r="M25013" s="1">
        <f>_xlfn.XLOOKUP(Data[[#This Row],[Order ID]],Orders_dim[Order ID],Orders_dim[Order Date])</f>
        <v>41004</v>
      </c>
      <c r="N25013">
        <f>YEAR(_xlfn.MINIFS(Data[Order Date],Data[Customer ID],Data[[#This Row],[Customer ID]]))</f>
        <v>2011</v>
      </c>
    </row>
    <row r="25014" spans="1:14" x14ac:dyDescent="0.3">
      <c r="A25014" t="s">
        <v>19199</v>
      </c>
      <c r="B25014" t="s">
        <v>3035</v>
      </c>
      <c r="C25014" t="s">
        <v>20499</v>
      </c>
      <c r="D25014" s="2">
        <v>72.319999999999993</v>
      </c>
      <c r="E25014">
        <v>2</v>
      </c>
      <c r="F25014">
        <v>0</v>
      </c>
      <c r="G25014" s="3">
        <f>Data[[#This Row],[Sales]]/(1-Data[[#This Row],[Discount]])</f>
        <v>72.319999999999993</v>
      </c>
      <c r="H25014" s="3">
        <v>14.44</v>
      </c>
      <c r="I25014" s="3">
        <f>Data[[#This Row],[Sales]]-Data[[#This Row],[Profit]]</f>
        <v>57.879999999999995</v>
      </c>
      <c r="J25014" s="19">
        <f>Data[[#This Row],[Profit]]/Data[[#This Row],[Cost Price]]</f>
        <v>0.24948168624740844</v>
      </c>
      <c r="K25014" s="3">
        <v>7.29</v>
      </c>
      <c r="L25014">
        <v>1</v>
      </c>
      <c r="M25014" s="1">
        <f>_xlfn.XLOOKUP(Data[[#This Row],[Order ID]],Orders_dim[Order ID],Orders_dim[Order Date])</f>
        <v>41892</v>
      </c>
      <c r="N25014">
        <f>YEAR(_xlfn.MINIFS(Data[Order Date],Data[Customer ID],Data[[#This Row],[Customer ID]]))</f>
        <v>2011</v>
      </c>
    </row>
    <row r="25015" spans="1:14" x14ac:dyDescent="0.3">
      <c r="A25015" t="s">
        <v>15540</v>
      </c>
      <c r="B25015" t="s">
        <v>2853</v>
      </c>
      <c r="C25015" t="s">
        <v>31062</v>
      </c>
      <c r="D25015" s="2">
        <v>52.22</v>
      </c>
      <c r="E25015">
        <v>7</v>
      </c>
      <c r="F25015">
        <v>0</v>
      </c>
      <c r="G25015" s="3">
        <f>Data[[#This Row],[Sales]]/(1-Data[[#This Row],[Discount]])</f>
        <v>52.22</v>
      </c>
      <c r="H25015" s="3">
        <v>2.52</v>
      </c>
      <c r="I25015" s="3">
        <f>Data[[#This Row],[Sales]]-Data[[#This Row],[Profit]]</f>
        <v>49.699999999999996</v>
      </c>
      <c r="J25015" s="19">
        <f>Data[[#This Row],[Profit]]/Data[[#This Row],[Cost Price]]</f>
        <v>5.0704225352112678E-2</v>
      </c>
      <c r="K25015" s="3">
        <v>7.29</v>
      </c>
      <c r="L25015">
        <v>1</v>
      </c>
      <c r="M25015" s="1">
        <f>_xlfn.XLOOKUP(Data[[#This Row],[Order ID]],Orders_dim[Order ID],Orders_dim[Order Date])</f>
        <v>41352</v>
      </c>
      <c r="N25015">
        <f>YEAR(_xlfn.MINIFS(Data[Order Date],Data[Customer ID],Data[[#This Row],[Customer ID]]))</f>
        <v>2011</v>
      </c>
    </row>
    <row r="25016" spans="1:14" x14ac:dyDescent="0.3">
      <c r="A25016" t="s">
        <v>128</v>
      </c>
      <c r="B25016" t="s">
        <v>7609</v>
      </c>
      <c r="C25016" t="s">
        <v>27158</v>
      </c>
      <c r="D25016" s="2">
        <v>56.64</v>
      </c>
      <c r="E25016">
        <v>3</v>
      </c>
      <c r="F25016">
        <v>0</v>
      </c>
      <c r="G25016" s="3">
        <f>Data[[#This Row],[Sales]]/(1-Data[[#This Row],[Discount]])</f>
        <v>56.64</v>
      </c>
      <c r="H25016" s="3">
        <v>23.22</v>
      </c>
      <c r="I25016" s="3">
        <f>Data[[#This Row],[Sales]]-Data[[#This Row],[Profit]]</f>
        <v>33.42</v>
      </c>
      <c r="J25016" s="19">
        <f>Data[[#This Row],[Profit]]/Data[[#This Row],[Cost Price]]</f>
        <v>0.69479353680430878</v>
      </c>
      <c r="K25016" s="3">
        <v>7.28</v>
      </c>
      <c r="L25016">
        <v>1</v>
      </c>
      <c r="M25016" s="1">
        <f>_xlfn.XLOOKUP(Data[[#This Row],[Order ID]],Orders_dim[Order ID],Orders_dim[Order Date])</f>
        <v>41005</v>
      </c>
      <c r="N25016">
        <f>YEAR(_xlfn.MINIFS(Data[Order Date],Data[Customer ID],Data[[#This Row],[Customer ID]]))</f>
        <v>2011</v>
      </c>
    </row>
    <row r="25017" spans="1:14" x14ac:dyDescent="0.3">
      <c r="A25017" t="s">
        <v>18006</v>
      </c>
      <c r="B25017" t="s">
        <v>10011</v>
      </c>
      <c r="C25017" t="s">
        <v>31064</v>
      </c>
      <c r="D25017" s="2">
        <v>53.84</v>
      </c>
      <c r="E25017">
        <v>4</v>
      </c>
      <c r="F25017">
        <v>0</v>
      </c>
      <c r="G25017" s="3">
        <f>Data[[#This Row],[Sales]]/(1-Data[[#This Row],[Discount]])</f>
        <v>53.84</v>
      </c>
      <c r="H25017" s="3">
        <v>4.24</v>
      </c>
      <c r="I25017" s="3">
        <f>Data[[#This Row],[Sales]]-Data[[#This Row],[Profit]]</f>
        <v>49.6</v>
      </c>
      <c r="J25017" s="19">
        <f>Data[[#This Row],[Profit]]/Data[[#This Row],[Cost Price]]</f>
        <v>8.5483870967741932E-2</v>
      </c>
      <c r="K25017" s="3">
        <v>7.28</v>
      </c>
      <c r="L25017">
        <v>1</v>
      </c>
      <c r="M25017" s="1">
        <f>_xlfn.XLOOKUP(Data[[#This Row],[Order ID]],Orders_dim[Order ID],Orders_dim[Order Date])</f>
        <v>41550</v>
      </c>
      <c r="N25017">
        <f>YEAR(_xlfn.MINIFS(Data[Order Date],Data[Customer ID],Data[[#This Row],[Customer ID]]))</f>
        <v>2011</v>
      </c>
    </row>
    <row r="25018" spans="1:14" x14ac:dyDescent="0.3">
      <c r="A25018" t="s">
        <v>31065</v>
      </c>
      <c r="B25018" t="s">
        <v>2977</v>
      </c>
      <c r="C25018" t="s">
        <v>30057</v>
      </c>
      <c r="D25018" s="2">
        <v>85.14</v>
      </c>
      <c r="E25018">
        <v>3</v>
      </c>
      <c r="F25018">
        <v>0</v>
      </c>
      <c r="G25018" s="3">
        <f>Data[[#This Row],[Sales]]/(1-Data[[#This Row],[Discount]])</f>
        <v>85.14</v>
      </c>
      <c r="H25018" s="3">
        <v>4.2300000000000004</v>
      </c>
      <c r="I25018" s="3">
        <f>Data[[#This Row],[Sales]]-Data[[#This Row],[Profit]]</f>
        <v>80.91</v>
      </c>
      <c r="J25018" s="19">
        <f>Data[[#This Row],[Profit]]/Data[[#This Row],[Cost Price]]</f>
        <v>5.2280311457174648E-2</v>
      </c>
      <c r="K25018" s="3">
        <v>7.28</v>
      </c>
      <c r="L25018">
        <v>1</v>
      </c>
      <c r="M25018" s="1">
        <f>_xlfn.XLOOKUP(Data[[#This Row],[Order ID]],Orders_dim[Order ID],Orders_dim[Order Date])</f>
        <v>40809</v>
      </c>
      <c r="N25018">
        <f>YEAR(_xlfn.MINIFS(Data[Order Date],Data[Customer ID],Data[[#This Row],[Customer ID]]))</f>
        <v>2011</v>
      </c>
    </row>
    <row r="25019" spans="1:14" x14ac:dyDescent="0.3">
      <c r="A25019" t="s">
        <v>31066</v>
      </c>
      <c r="B25019" t="s">
        <v>3335</v>
      </c>
      <c r="C25019" t="s">
        <v>26014</v>
      </c>
      <c r="D25019" s="2">
        <v>42.039000000000001</v>
      </c>
      <c r="E25019">
        <v>3</v>
      </c>
      <c r="F25019">
        <v>0.1</v>
      </c>
      <c r="G25019" s="3">
        <f>Data[[#This Row],[Sales]]/(1-Data[[#This Row],[Discount]])</f>
        <v>46.71</v>
      </c>
      <c r="H25019" s="3">
        <v>16.748999999999999</v>
      </c>
      <c r="I25019" s="3">
        <f>Data[[#This Row],[Sales]]-Data[[#This Row],[Profit]]</f>
        <v>25.290000000000003</v>
      </c>
      <c r="J25019" s="19">
        <f>Data[[#This Row],[Profit]]/Data[[#This Row],[Cost Price]]</f>
        <v>0.66227758007117421</v>
      </c>
      <c r="K25019" s="3">
        <v>7.28</v>
      </c>
      <c r="L25019">
        <v>1</v>
      </c>
      <c r="M25019" s="1">
        <f>_xlfn.XLOOKUP(Data[[#This Row],[Order ID]],Orders_dim[Order ID],Orders_dim[Order Date])</f>
        <v>41155</v>
      </c>
      <c r="N25019">
        <f>YEAR(_xlfn.MINIFS(Data[Order Date],Data[Customer ID],Data[[#This Row],[Customer ID]]))</f>
        <v>2011</v>
      </c>
    </row>
    <row r="25020" spans="1:14" x14ac:dyDescent="0.3">
      <c r="A25020" t="s">
        <v>16950</v>
      </c>
      <c r="B25020" t="s">
        <v>5199</v>
      </c>
      <c r="C25020" t="s">
        <v>17779</v>
      </c>
      <c r="D25020" s="2">
        <v>256.8</v>
      </c>
      <c r="E25020">
        <v>5</v>
      </c>
      <c r="F25020">
        <v>0</v>
      </c>
      <c r="G25020" s="3">
        <f>Data[[#This Row],[Sales]]/(1-Data[[#This Row],[Discount]])</f>
        <v>256.8</v>
      </c>
      <c r="H25020" s="3">
        <v>48.75</v>
      </c>
      <c r="I25020" s="3">
        <f>Data[[#This Row],[Sales]]-Data[[#This Row],[Profit]]</f>
        <v>208.05</v>
      </c>
      <c r="J25020" s="19">
        <f>Data[[#This Row],[Profit]]/Data[[#This Row],[Cost Price]]</f>
        <v>0.2343186733958183</v>
      </c>
      <c r="K25020" s="3">
        <v>7.28</v>
      </c>
      <c r="L25020">
        <v>1</v>
      </c>
      <c r="M25020" s="1">
        <f>_xlfn.XLOOKUP(Data[[#This Row],[Order ID]],Orders_dim[Order ID],Orders_dim[Order Date])</f>
        <v>40555</v>
      </c>
      <c r="N25020">
        <f>YEAR(_xlfn.MINIFS(Data[Order Date],Data[Customer ID],Data[[#This Row],[Customer ID]]))</f>
        <v>2011</v>
      </c>
    </row>
    <row r="25021" spans="1:14" x14ac:dyDescent="0.3">
      <c r="A25021" t="s">
        <v>14189</v>
      </c>
      <c r="B25021" t="s">
        <v>3441</v>
      </c>
      <c r="C25021" t="s">
        <v>21088</v>
      </c>
      <c r="D25021" s="2">
        <v>67.41</v>
      </c>
      <c r="E25021">
        <v>3</v>
      </c>
      <c r="F25021">
        <v>0</v>
      </c>
      <c r="G25021" s="3">
        <f>Data[[#This Row],[Sales]]/(1-Data[[#This Row],[Discount]])</f>
        <v>67.41</v>
      </c>
      <c r="H25021" s="3">
        <v>0</v>
      </c>
      <c r="I25021" s="3">
        <f>Data[[#This Row],[Sales]]-Data[[#This Row],[Profit]]</f>
        <v>67.41</v>
      </c>
      <c r="J25021" s="19">
        <f>Data[[#This Row],[Profit]]/Data[[#This Row],[Cost Price]]</f>
        <v>0</v>
      </c>
      <c r="K25021" s="3">
        <v>7.28</v>
      </c>
      <c r="L25021">
        <v>1</v>
      </c>
      <c r="M25021" s="1">
        <f>_xlfn.XLOOKUP(Data[[#This Row],[Order ID]],Orders_dim[Order ID],Orders_dim[Order Date])</f>
        <v>41950</v>
      </c>
      <c r="N25021">
        <f>YEAR(_xlfn.MINIFS(Data[Order Date],Data[Customer ID],Data[[#This Row],[Customer ID]]))</f>
        <v>2011</v>
      </c>
    </row>
    <row r="25022" spans="1:14" x14ac:dyDescent="0.3">
      <c r="A25022" t="s">
        <v>31067</v>
      </c>
      <c r="B25022" t="s">
        <v>6381</v>
      </c>
      <c r="C25022" t="s">
        <v>16726</v>
      </c>
      <c r="D25022" s="2">
        <v>163.38</v>
      </c>
      <c r="E25022">
        <v>2</v>
      </c>
      <c r="F25022">
        <v>0</v>
      </c>
      <c r="G25022" s="3">
        <f>Data[[#This Row],[Sales]]/(1-Data[[#This Row],[Discount]])</f>
        <v>163.38</v>
      </c>
      <c r="H25022" s="3">
        <v>13.02</v>
      </c>
      <c r="I25022" s="3">
        <f>Data[[#This Row],[Sales]]-Data[[#This Row],[Profit]]</f>
        <v>150.35999999999999</v>
      </c>
      <c r="J25022" s="19">
        <f>Data[[#This Row],[Profit]]/Data[[#This Row],[Cost Price]]</f>
        <v>8.6592178770949726E-2</v>
      </c>
      <c r="K25022" s="3">
        <v>7.28</v>
      </c>
      <c r="L25022">
        <v>1</v>
      </c>
      <c r="M25022" s="1">
        <f>_xlfn.XLOOKUP(Data[[#This Row],[Order ID]],Orders_dim[Order ID],Orders_dim[Order Date])</f>
        <v>41858</v>
      </c>
      <c r="N25022">
        <f>YEAR(_xlfn.MINIFS(Data[Order Date],Data[Customer ID],Data[[#This Row],[Customer ID]]))</f>
        <v>2011</v>
      </c>
    </row>
    <row r="25023" spans="1:14" x14ac:dyDescent="0.3">
      <c r="A25023" t="s">
        <v>23264</v>
      </c>
      <c r="B25023" t="s">
        <v>2084</v>
      </c>
      <c r="C25023" t="s">
        <v>14092</v>
      </c>
      <c r="D25023" s="2">
        <v>104.166</v>
      </c>
      <c r="E25023">
        <v>2</v>
      </c>
      <c r="F25023">
        <v>0.1</v>
      </c>
      <c r="G25023" s="3">
        <f>Data[[#This Row],[Sales]]/(1-Data[[#This Row],[Discount]])</f>
        <v>115.74</v>
      </c>
      <c r="H25023" s="3">
        <v>10.385999999999999</v>
      </c>
      <c r="I25023" s="3">
        <f>Data[[#This Row],[Sales]]-Data[[#This Row],[Profit]]</f>
        <v>93.78</v>
      </c>
      <c r="J25023" s="19">
        <f>Data[[#This Row],[Profit]]/Data[[#This Row],[Cost Price]]</f>
        <v>0.11074856046065258</v>
      </c>
      <c r="K25023" s="3">
        <v>7.28</v>
      </c>
      <c r="L25023">
        <v>1</v>
      </c>
      <c r="M25023" s="1">
        <f>_xlfn.XLOOKUP(Data[[#This Row],[Order ID]],Orders_dim[Order ID],Orders_dim[Order Date])</f>
        <v>41038</v>
      </c>
      <c r="N25023">
        <f>YEAR(_xlfn.MINIFS(Data[Order Date],Data[Customer ID],Data[[#This Row],[Customer ID]]))</f>
        <v>2011</v>
      </c>
    </row>
    <row r="25024" spans="1:14" x14ac:dyDescent="0.3">
      <c r="A25024" t="s">
        <v>24275</v>
      </c>
      <c r="B25024" t="s">
        <v>4319</v>
      </c>
      <c r="C25024" t="s">
        <v>26352</v>
      </c>
      <c r="D25024" s="2">
        <v>76.319999999999993</v>
      </c>
      <c r="E25024">
        <v>2</v>
      </c>
      <c r="F25024">
        <v>0</v>
      </c>
      <c r="G25024" s="3">
        <f>Data[[#This Row],[Sales]]/(1-Data[[#This Row],[Discount]])</f>
        <v>76.319999999999993</v>
      </c>
      <c r="H25024" s="3">
        <v>29.76</v>
      </c>
      <c r="I25024" s="3">
        <f>Data[[#This Row],[Sales]]-Data[[#This Row],[Profit]]</f>
        <v>46.559999999999988</v>
      </c>
      <c r="J25024" s="19">
        <f>Data[[#This Row],[Profit]]/Data[[#This Row],[Cost Price]]</f>
        <v>0.63917525773195893</v>
      </c>
      <c r="K25024" s="3">
        <v>7.28</v>
      </c>
      <c r="L25024">
        <v>1</v>
      </c>
      <c r="M25024" s="1">
        <f>_xlfn.XLOOKUP(Data[[#This Row],[Order ID]],Orders_dim[Order ID],Orders_dim[Order Date])</f>
        <v>41626</v>
      </c>
      <c r="N25024">
        <f>YEAR(_xlfn.MINIFS(Data[Order Date],Data[Customer ID],Data[[#This Row],[Customer ID]]))</f>
        <v>2011</v>
      </c>
    </row>
    <row r="25025" spans="1:14" x14ac:dyDescent="0.3">
      <c r="A25025" t="s">
        <v>19415</v>
      </c>
      <c r="B25025" t="s">
        <v>5628</v>
      </c>
      <c r="C25025" t="s">
        <v>28826</v>
      </c>
      <c r="D25025" s="2">
        <v>56.213999999999999</v>
      </c>
      <c r="E25025">
        <v>2</v>
      </c>
      <c r="F25025">
        <v>0.1</v>
      </c>
      <c r="G25025" s="3">
        <f>Data[[#This Row],[Sales]]/(1-Data[[#This Row],[Discount]])</f>
        <v>62.459999999999994</v>
      </c>
      <c r="H25025" s="3">
        <v>10.614000000000001</v>
      </c>
      <c r="I25025" s="3">
        <f>Data[[#This Row],[Sales]]-Data[[#This Row],[Profit]]</f>
        <v>45.599999999999994</v>
      </c>
      <c r="J25025" s="19">
        <f>Data[[#This Row],[Profit]]/Data[[#This Row],[Cost Price]]</f>
        <v>0.23276315789473689</v>
      </c>
      <c r="K25025" s="3">
        <v>7.28</v>
      </c>
      <c r="L25025">
        <v>1</v>
      </c>
      <c r="M25025" s="1">
        <f>_xlfn.XLOOKUP(Data[[#This Row],[Order ID]],Orders_dim[Order ID],Orders_dim[Order Date])</f>
        <v>41551</v>
      </c>
      <c r="N25025">
        <f>YEAR(_xlfn.MINIFS(Data[Order Date],Data[Customer ID],Data[[#This Row],[Customer ID]]))</f>
        <v>2011</v>
      </c>
    </row>
    <row r="25026" spans="1:14" x14ac:dyDescent="0.3">
      <c r="A25026" t="s">
        <v>31068</v>
      </c>
      <c r="B25026" t="s">
        <v>7000</v>
      </c>
      <c r="C25026" t="s">
        <v>14530</v>
      </c>
      <c r="D25026" s="2">
        <v>53.423999999999999</v>
      </c>
      <c r="E25026">
        <v>3</v>
      </c>
      <c r="F25026">
        <v>0.2</v>
      </c>
      <c r="G25026" s="3">
        <f>Data[[#This Row],[Sales]]/(1-Data[[#This Row],[Discount]])</f>
        <v>66.78</v>
      </c>
      <c r="H25026" s="3">
        <v>4.6745999999999999</v>
      </c>
      <c r="I25026" s="3">
        <f>Data[[#This Row],[Sales]]-Data[[#This Row],[Profit]]</f>
        <v>48.749400000000001</v>
      </c>
      <c r="J25026" s="19">
        <f>Data[[#This Row],[Profit]]/Data[[#This Row],[Cost Price]]</f>
        <v>9.5890410958904104E-2</v>
      </c>
      <c r="K25026" s="3">
        <v>7.28</v>
      </c>
      <c r="L25026">
        <v>1</v>
      </c>
      <c r="M25026" s="1">
        <f>_xlfn.XLOOKUP(Data[[#This Row],[Order ID]],Orders_dim[Order ID],Orders_dim[Order Date])</f>
        <v>41789</v>
      </c>
      <c r="N25026">
        <f>YEAR(_xlfn.MINIFS(Data[Order Date],Data[Customer ID],Data[[#This Row],[Customer ID]]))</f>
        <v>2011</v>
      </c>
    </row>
    <row r="25027" spans="1:14" x14ac:dyDescent="0.3">
      <c r="A25027" t="s">
        <v>31069</v>
      </c>
      <c r="B25027" t="s">
        <v>19497</v>
      </c>
      <c r="C25027" t="s">
        <v>18529</v>
      </c>
      <c r="D25027" s="2">
        <v>50.34</v>
      </c>
      <c r="E25027">
        <v>1</v>
      </c>
      <c r="F25027">
        <v>0</v>
      </c>
      <c r="G25027" s="3">
        <f>Data[[#This Row],[Sales]]/(1-Data[[#This Row],[Discount]])</f>
        <v>50.34</v>
      </c>
      <c r="H25027" s="3">
        <v>3</v>
      </c>
      <c r="I25027" s="3">
        <f>Data[[#This Row],[Sales]]-Data[[#This Row],[Profit]]</f>
        <v>47.34</v>
      </c>
      <c r="J25027" s="19">
        <f>Data[[#This Row],[Profit]]/Data[[#This Row],[Cost Price]]</f>
        <v>6.3371356147021538E-2</v>
      </c>
      <c r="K25027" s="3">
        <v>7.28</v>
      </c>
      <c r="L25027">
        <v>1</v>
      </c>
      <c r="M25027" s="1">
        <f>_xlfn.XLOOKUP(Data[[#This Row],[Order ID]],Orders_dim[Order ID],Orders_dim[Order Date])</f>
        <v>41537</v>
      </c>
      <c r="N25027">
        <f>YEAR(_xlfn.MINIFS(Data[Order Date],Data[Customer ID],Data[[#This Row],[Customer ID]]))</f>
        <v>2011</v>
      </c>
    </row>
    <row r="25028" spans="1:14" x14ac:dyDescent="0.3">
      <c r="A25028" t="s">
        <v>31070</v>
      </c>
      <c r="B25028" t="s">
        <v>22410</v>
      </c>
      <c r="C25028" t="s">
        <v>17296</v>
      </c>
      <c r="D25028" s="2">
        <v>47.1</v>
      </c>
      <c r="E25028">
        <v>1</v>
      </c>
      <c r="F25028">
        <v>0</v>
      </c>
      <c r="G25028" s="3">
        <f>Data[[#This Row],[Sales]]/(1-Data[[#This Row],[Discount]])</f>
        <v>47.1</v>
      </c>
      <c r="H25028" s="3">
        <v>13.65</v>
      </c>
      <c r="I25028" s="3">
        <f>Data[[#This Row],[Sales]]-Data[[#This Row],[Profit]]</f>
        <v>33.450000000000003</v>
      </c>
      <c r="J25028" s="19">
        <f>Data[[#This Row],[Profit]]/Data[[#This Row],[Cost Price]]</f>
        <v>0.40807174887892372</v>
      </c>
      <c r="K25028" s="3">
        <v>7.28</v>
      </c>
      <c r="L25028">
        <v>1</v>
      </c>
      <c r="M25028" s="1">
        <f>_xlfn.XLOOKUP(Data[[#This Row],[Order ID]],Orders_dim[Order ID],Orders_dim[Order Date])</f>
        <v>41332</v>
      </c>
      <c r="N25028">
        <f>YEAR(_xlfn.MINIFS(Data[Order Date],Data[Customer ID],Data[[#This Row],[Customer ID]]))</f>
        <v>2011</v>
      </c>
    </row>
    <row r="25029" spans="1:14" x14ac:dyDescent="0.3">
      <c r="A25029" t="s">
        <v>31071</v>
      </c>
      <c r="B25029" t="s">
        <v>10324</v>
      </c>
      <c r="C25029" t="s">
        <v>31072</v>
      </c>
      <c r="D25029" s="2">
        <v>142.83000000000001</v>
      </c>
      <c r="E25029">
        <v>1</v>
      </c>
      <c r="F25029">
        <v>0</v>
      </c>
      <c r="G25029" s="3">
        <f>Data[[#This Row],[Sales]]/(1-Data[[#This Row],[Discount]])</f>
        <v>142.83000000000001</v>
      </c>
      <c r="H25029" s="3">
        <v>41.4</v>
      </c>
      <c r="I25029" s="3">
        <f>Data[[#This Row],[Sales]]-Data[[#This Row],[Profit]]</f>
        <v>101.43</v>
      </c>
      <c r="J25029" s="19">
        <f>Data[[#This Row],[Profit]]/Data[[#This Row],[Cost Price]]</f>
        <v>0.4081632653061224</v>
      </c>
      <c r="K25029" s="3">
        <v>7.28</v>
      </c>
      <c r="L25029">
        <v>1</v>
      </c>
      <c r="M25029" s="1">
        <f>_xlfn.XLOOKUP(Data[[#This Row],[Order ID]],Orders_dim[Order ID],Orders_dim[Order Date])</f>
        <v>40883</v>
      </c>
      <c r="N25029">
        <f>YEAR(_xlfn.MINIFS(Data[Order Date],Data[Customer ID],Data[[#This Row],[Customer ID]]))</f>
        <v>2011</v>
      </c>
    </row>
    <row r="25030" spans="1:14" x14ac:dyDescent="0.3">
      <c r="A25030" t="s">
        <v>9099</v>
      </c>
      <c r="B25030" t="s">
        <v>6988</v>
      </c>
      <c r="C25030" t="s">
        <v>30894</v>
      </c>
      <c r="D25030" s="2">
        <v>40.619999999999997</v>
      </c>
      <c r="E25030">
        <v>2</v>
      </c>
      <c r="F25030">
        <v>0</v>
      </c>
      <c r="G25030" s="3">
        <f>Data[[#This Row],[Sales]]/(1-Data[[#This Row],[Discount]])</f>
        <v>40.619999999999997</v>
      </c>
      <c r="H25030" s="3">
        <v>13.38</v>
      </c>
      <c r="I25030" s="3">
        <f>Data[[#This Row],[Sales]]-Data[[#This Row],[Profit]]</f>
        <v>27.239999999999995</v>
      </c>
      <c r="J25030" s="19">
        <f>Data[[#This Row],[Profit]]/Data[[#This Row],[Cost Price]]</f>
        <v>0.49118942731277543</v>
      </c>
      <c r="K25030" s="3">
        <v>7.28</v>
      </c>
      <c r="L25030">
        <v>1</v>
      </c>
      <c r="M25030" s="1">
        <f>_xlfn.XLOOKUP(Data[[#This Row],[Order ID]],Orders_dim[Order ID],Orders_dim[Order Date])</f>
        <v>41572</v>
      </c>
      <c r="N25030">
        <f>YEAR(_xlfn.MINIFS(Data[Order Date],Data[Customer ID],Data[[#This Row],[Customer ID]]))</f>
        <v>2011</v>
      </c>
    </row>
    <row r="25031" spans="1:14" x14ac:dyDescent="0.3">
      <c r="A25031" t="s">
        <v>9099</v>
      </c>
      <c r="B25031" t="s">
        <v>6988</v>
      </c>
      <c r="C25031" t="s">
        <v>30476</v>
      </c>
      <c r="D25031" s="2">
        <v>30.45</v>
      </c>
      <c r="E25031">
        <v>1</v>
      </c>
      <c r="F25031">
        <v>0</v>
      </c>
      <c r="G25031" s="3">
        <f>Data[[#This Row],[Sales]]/(1-Data[[#This Row],[Discount]])</f>
        <v>30.45</v>
      </c>
      <c r="H25031" s="3">
        <v>15.21</v>
      </c>
      <c r="I25031" s="3">
        <f>Data[[#This Row],[Sales]]-Data[[#This Row],[Profit]]</f>
        <v>15.239999999999998</v>
      </c>
      <c r="J25031" s="19">
        <f>Data[[#This Row],[Profit]]/Data[[#This Row],[Cost Price]]</f>
        <v>0.99803149606299224</v>
      </c>
      <c r="K25031" s="3">
        <v>7.28</v>
      </c>
      <c r="L25031">
        <v>1</v>
      </c>
      <c r="M25031" s="1">
        <f>_xlfn.XLOOKUP(Data[[#This Row],[Order ID]],Orders_dim[Order ID],Orders_dim[Order Date])</f>
        <v>41572</v>
      </c>
      <c r="N25031">
        <f>YEAR(_xlfn.MINIFS(Data[Order Date],Data[Customer ID],Data[[#This Row],[Customer ID]]))</f>
        <v>2011</v>
      </c>
    </row>
    <row r="25032" spans="1:14" x14ac:dyDescent="0.3">
      <c r="A25032" t="s">
        <v>881</v>
      </c>
      <c r="B25032" t="s">
        <v>6317</v>
      </c>
      <c r="C25032" t="s">
        <v>23855</v>
      </c>
      <c r="D25032" s="2">
        <v>40.98</v>
      </c>
      <c r="E25032">
        <v>3</v>
      </c>
      <c r="F25032">
        <v>0</v>
      </c>
      <c r="G25032" s="3">
        <f>Data[[#This Row],[Sales]]/(1-Data[[#This Row],[Discount]])</f>
        <v>40.98</v>
      </c>
      <c r="H25032" s="3">
        <v>18.84</v>
      </c>
      <c r="I25032" s="3">
        <f>Data[[#This Row],[Sales]]-Data[[#This Row],[Profit]]</f>
        <v>22.139999999999997</v>
      </c>
      <c r="J25032" s="19">
        <f>Data[[#This Row],[Profit]]/Data[[#This Row],[Cost Price]]</f>
        <v>0.85094850948509493</v>
      </c>
      <c r="K25032" s="3">
        <v>7.28</v>
      </c>
      <c r="L25032">
        <v>1</v>
      </c>
      <c r="M25032" s="1">
        <f>_xlfn.XLOOKUP(Data[[#This Row],[Order ID]],Orders_dim[Order ID],Orders_dim[Order Date])</f>
        <v>41099</v>
      </c>
      <c r="N25032">
        <f>YEAR(_xlfn.MINIFS(Data[Order Date],Data[Customer ID],Data[[#This Row],[Customer ID]]))</f>
        <v>2011</v>
      </c>
    </row>
    <row r="25033" spans="1:14" x14ac:dyDescent="0.3">
      <c r="A25033" t="s">
        <v>31073</v>
      </c>
      <c r="B25033" t="s">
        <v>4479</v>
      </c>
      <c r="C25033" t="s">
        <v>11055</v>
      </c>
      <c r="D25033" s="2">
        <v>330.24</v>
      </c>
      <c r="E25033">
        <v>4</v>
      </c>
      <c r="F25033">
        <v>0.4</v>
      </c>
      <c r="G25033" s="3">
        <f>Data[[#This Row],[Sales]]/(1-Data[[#This Row],[Discount]])</f>
        <v>550.40000000000009</v>
      </c>
      <c r="H25033" s="3">
        <v>22</v>
      </c>
      <c r="I25033" s="3">
        <f>Data[[#This Row],[Sales]]-Data[[#This Row],[Profit]]</f>
        <v>308.24</v>
      </c>
      <c r="J25033" s="19">
        <f>Data[[#This Row],[Profit]]/Data[[#This Row],[Cost Price]]</f>
        <v>7.137295613807422E-2</v>
      </c>
      <c r="K25033" s="3">
        <v>7.28</v>
      </c>
      <c r="L25033">
        <v>1</v>
      </c>
      <c r="M25033" s="1">
        <f>_xlfn.XLOOKUP(Data[[#This Row],[Order ID]],Orders_dim[Order ID],Orders_dim[Order Date])</f>
        <v>41730</v>
      </c>
      <c r="N25033">
        <f>YEAR(_xlfn.MINIFS(Data[Order Date],Data[Customer ID],Data[[#This Row],[Customer ID]]))</f>
        <v>2011</v>
      </c>
    </row>
    <row r="25034" spans="1:14" x14ac:dyDescent="0.3">
      <c r="A25034" t="s">
        <v>31074</v>
      </c>
      <c r="B25034" t="s">
        <v>4801</v>
      </c>
      <c r="C25034" t="s">
        <v>24748</v>
      </c>
      <c r="D25034" s="2">
        <v>92.64</v>
      </c>
      <c r="E25034">
        <v>3</v>
      </c>
      <c r="F25034">
        <v>0</v>
      </c>
      <c r="G25034" s="3">
        <f>Data[[#This Row],[Sales]]/(1-Data[[#This Row],[Discount]])</f>
        <v>92.64</v>
      </c>
      <c r="H25034" s="3">
        <v>24.96</v>
      </c>
      <c r="I25034" s="3">
        <f>Data[[#This Row],[Sales]]-Data[[#This Row],[Profit]]</f>
        <v>67.680000000000007</v>
      </c>
      <c r="J25034" s="19">
        <f>Data[[#This Row],[Profit]]/Data[[#This Row],[Cost Price]]</f>
        <v>0.36879432624113473</v>
      </c>
      <c r="K25034" s="3">
        <v>7.27</v>
      </c>
      <c r="L25034">
        <v>1</v>
      </c>
      <c r="M25034" s="1">
        <f>_xlfn.XLOOKUP(Data[[#This Row],[Order ID]],Orders_dim[Order ID],Orders_dim[Order Date])</f>
        <v>40736</v>
      </c>
      <c r="N25034">
        <f>YEAR(_xlfn.MINIFS(Data[Order Date],Data[Customer ID],Data[[#This Row],[Customer ID]]))</f>
        <v>2011</v>
      </c>
    </row>
    <row r="25035" spans="1:14" x14ac:dyDescent="0.3">
      <c r="A25035" t="s">
        <v>10815</v>
      </c>
      <c r="B25035" t="s">
        <v>1485</v>
      </c>
      <c r="C25035" t="s">
        <v>31075</v>
      </c>
      <c r="D25035" s="2">
        <v>50.26</v>
      </c>
      <c r="E25035">
        <v>7</v>
      </c>
      <c r="F25035">
        <v>0</v>
      </c>
      <c r="G25035" s="3">
        <f>Data[[#This Row],[Sales]]/(1-Data[[#This Row],[Discount]])</f>
        <v>50.26</v>
      </c>
      <c r="H25035" s="3">
        <v>4.4800000000000004</v>
      </c>
      <c r="I25035" s="3">
        <f>Data[[#This Row],[Sales]]-Data[[#This Row],[Profit]]</f>
        <v>45.78</v>
      </c>
      <c r="J25035" s="19">
        <f>Data[[#This Row],[Profit]]/Data[[#This Row],[Cost Price]]</f>
        <v>9.7859327217125383E-2</v>
      </c>
      <c r="K25035" s="3">
        <v>7.27</v>
      </c>
      <c r="L25035">
        <v>1</v>
      </c>
      <c r="M25035" s="1">
        <f>_xlfn.XLOOKUP(Data[[#This Row],[Order ID]],Orders_dim[Order ID],Orders_dim[Order Date])</f>
        <v>41422</v>
      </c>
      <c r="N25035">
        <f>YEAR(_xlfn.MINIFS(Data[Order Date],Data[Customer ID],Data[[#This Row],[Customer ID]]))</f>
        <v>2011</v>
      </c>
    </row>
    <row r="25036" spans="1:14" x14ac:dyDescent="0.3">
      <c r="A25036" t="s">
        <v>31077</v>
      </c>
      <c r="B25036" t="s">
        <v>4026</v>
      </c>
      <c r="C25036" t="s">
        <v>29880</v>
      </c>
      <c r="D25036" s="2">
        <v>33.075000000000003</v>
      </c>
      <c r="E25036">
        <v>5</v>
      </c>
      <c r="F25036">
        <v>0.5</v>
      </c>
      <c r="G25036" s="3">
        <f>Data[[#This Row],[Sales]]/(1-Data[[#This Row],[Discount]])</f>
        <v>66.150000000000006</v>
      </c>
      <c r="H25036" s="3">
        <v>-11.925000000000001</v>
      </c>
      <c r="I25036" s="3">
        <f>Data[[#This Row],[Sales]]-Data[[#This Row],[Profit]]</f>
        <v>45</v>
      </c>
      <c r="J25036" s="19">
        <f>Data[[#This Row],[Profit]]/Data[[#This Row],[Cost Price]]</f>
        <v>-0.26500000000000001</v>
      </c>
      <c r="K25036" s="3">
        <v>7.27</v>
      </c>
      <c r="L25036">
        <v>1</v>
      </c>
      <c r="M25036" s="1">
        <f>_xlfn.XLOOKUP(Data[[#This Row],[Order ID]],Orders_dim[Order ID],Orders_dim[Order Date])</f>
        <v>41586</v>
      </c>
      <c r="N25036">
        <f>YEAR(_xlfn.MINIFS(Data[Order Date],Data[Customer ID],Data[[#This Row],[Customer ID]]))</f>
        <v>2011</v>
      </c>
    </row>
    <row r="25037" spans="1:14" x14ac:dyDescent="0.3">
      <c r="A25037" t="s">
        <v>23831</v>
      </c>
      <c r="B25037" t="s">
        <v>4128</v>
      </c>
      <c r="C25037" t="s">
        <v>21426</v>
      </c>
      <c r="D25037" s="2">
        <v>46.44</v>
      </c>
      <c r="E25037">
        <v>3</v>
      </c>
      <c r="F25037">
        <v>0</v>
      </c>
      <c r="G25037" s="3">
        <f>Data[[#This Row],[Sales]]/(1-Data[[#This Row],[Discount]])</f>
        <v>46.44</v>
      </c>
      <c r="H25037" s="3">
        <v>12.96</v>
      </c>
      <c r="I25037" s="3">
        <f>Data[[#This Row],[Sales]]-Data[[#This Row],[Profit]]</f>
        <v>33.479999999999997</v>
      </c>
      <c r="J25037" s="19">
        <f>Data[[#This Row],[Profit]]/Data[[#This Row],[Cost Price]]</f>
        <v>0.38709677419354843</v>
      </c>
      <c r="K25037" s="3">
        <v>7.27</v>
      </c>
      <c r="L25037">
        <v>1</v>
      </c>
      <c r="M25037" s="1">
        <f>_xlfn.XLOOKUP(Data[[#This Row],[Order ID]],Orders_dim[Order ID],Orders_dim[Order Date])</f>
        <v>41276</v>
      </c>
      <c r="N25037">
        <f>YEAR(_xlfn.MINIFS(Data[Order Date],Data[Customer ID],Data[[#This Row],[Customer ID]]))</f>
        <v>2011</v>
      </c>
    </row>
    <row r="25038" spans="1:14" x14ac:dyDescent="0.3">
      <c r="A25038" t="s">
        <v>13842</v>
      </c>
      <c r="B25038" t="s">
        <v>4566</v>
      </c>
      <c r="C25038" t="s">
        <v>28959</v>
      </c>
      <c r="D25038" s="2">
        <v>82.593000000000004</v>
      </c>
      <c r="E25038">
        <v>7</v>
      </c>
      <c r="F25038">
        <v>0.1</v>
      </c>
      <c r="G25038" s="3">
        <f>Data[[#This Row],[Sales]]/(1-Data[[#This Row],[Discount]])</f>
        <v>91.77</v>
      </c>
      <c r="H25038" s="3">
        <v>9.093</v>
      </c>
      <c r="I25038" s="3">
        <f>Data[[#This Row],[Sales]]-Data[[#This Row],[Profit]]</f>
        <v>73.5</v>
      </c>
      <c r="J25038" s="19">
        <f>Data[[#This Row],[Profit]]/Data[[#This Row],[Cost Price]]</f>
        <v>0.12371428571428571</v>
      </c>
      <c r="K25038" s="3">
        <v>7.27</v>
      </c>
      <c r="L25038">
        <v>1</v>
      </c>
      <c r="M25038" s="1">
        <f>_xlfn.XLOOKUP(Data[[#This Row],[Order ID]],Orders_dim[Order ID],Orders_dim[Order Date])</f>
        <v>41550</v>
      </c>
      <c r="N25038">
        <f>YEAR(_xlfn.MINIFS(Data[Order Date],Data[Customer ID],Data[[#This Row],[Customer ID]]))</f>
        <v>2011</v>
      </c>
    </row>
    <row r="25039" spans="1:14" x14ac:dyDescent="0.3">
      <c r="A25039" t="s">
        <v>29642</v>
      </c>
      <c r="B25039" t="s">
        <v>5528</v>
      </c>
      <c r="C25039" t="s">
        <v>18726</v>
      </c>
      <c r="D25039" s="2">
        <v>59.58</v>
      </c>
      <c r="E25039">
        <v>2</v>
      </c>
      <c r="F25039">
        <v>0</v>
      </c>
      <c r="G25039" s="3">
        <f>Data[[#This Row],[Sales]]/(1-Data[[#This Row],[Discount]])</f>
        <v>59.58</v>
      </c>
      <c r="H25039" s="3">
        <v>6.54</v>
      </c>
      <c r="I25039" s="3">
        <f>Data[[#This Row],[Sales]]-Data[[#This Row],[Profit]]</f>
        <v>53.04</v>
      </c>
      <c r="J25039" s="19">
        <f>Data[[#This Row],[Profit]]/Data[[#This Row],[Cost Price]]</f>
        <v>0.12330316742081449</v>
      </c>
      <c r="K25039" s="3">
        <v>7.27</v>
      </c>
      <c r="L25039">
        <v>1</v>
      </c>
      <c r="M25039" s="1">
        <f>_xlfn.XLOOKUP(Data[[#This Row],[Order ID]],Orders_dim[Order ID],Orders_dim[Order Date])</f>
        <v>41201</v>
      </c>
      <c r="N25039">
        <f>YEAR(_xlfn.MINIFS(Data[Order Date],Data[Customer ID],Data[[#This Row],[Customer ID]]))</f>
        <v>2012</v>
      </c>
    </row>
    <row r="25040" spans="1:14" x14ac:dyDescent="0.3">
      <c r="A25040" t="s">
        <v>31078</v>
      </c>
      <c r="B25040" t="s">
        <v>5952</v>
      </c>
      <c r="C25040" t="s">
        <v>16194</v>
      </c>
      <c r="D25040" s="2">
        <v>59.25</v>
      </c>
      <c r="E25040">
        <v>1</v>
      </c>
      <c r="F25040">
        <v>0</v>
      </c>
      <c r="G25040" s="3">
        <f>Data[[#This Row],[Sales]]/(1-Data[[#This Row],[Discount]])</f>
        <v>59.25</v>
      </c>
      <c r="H25040" s="3">
        <v>10.050000000000001</v>
      </c>
      <c r="I25040" s="3">
        <f>Data[[#This Row],[Sales]]-Data[[#This Row],[Profit]]</f>
        <v>49.2</v>
      </c>
      <c r="J25040" s="19">
        <f>Data[[#This Row],[Profit]]/Data[[#This Row],[Cost Price]]</f>
        <v>0.20426829268292684</v>
      </c>
      <c r="K25040" s="3">
        <v>7.27</v>
      </c>
      <c r="L25040">
        <v>1</v>
      </c>
      <c r="M25040" s="1">
        <f>_xlfn.XLOOKUP(Data[[#This Row],[Order ID]],Orders_dim[Order ID],Orders_dim[Order Date])</f>
        <v>40600</v>
      </c>
      <c r="N25040">
        <f>YEAR(_xlfn.MINIFS(Data[Order Date],Data[Customer ID],Data[[#This Row],[Customer ID]]))</f>
        <v>2011</v>
      </c>
    </row>
    <row r="25041" spans="1:14" x14ac:dyDescent="0.3">
      <c r="A25041" t="s">
        <v>18159</v>
      </c>
      <c r="B25041" t="s">
        <v>4969</v>
      </c>
      <c r="C25041" t="s">
        <v>25481</v>
      </c>
      <c r="D25041" s="2">
        <v>81.99</v>
      </c>
      <c r="E25041">
        <v>3</v>
      </c>
      <c r="F25041">
        <v>0</v>
      </c>
      <c r="G25041" s="3">
        <f>Data[[#This Row],[Sales]]/(1-Data[[#This Row],[Discount]])</f>
        <v>81.99</v>
      </c>
      <c r="H25041" s="3">
        <v>31.95</v>
      </c>
      <c r="I25041" s="3">
        <f>Data[[#This Row],[Sales]]-Data[[#This Row],[Profit]]</f>
        <v>50.039999999999992</v>
      </c>
      <c r="J25041" s="19">
        <f>Data[[#This Row],[Profit]]/Data[[#This Row],[Cost Price]]</f>
        <v>0.63848920863309366</v>
      </c>
      <c r="K25041" s="3">
        <v>7.27</v>
      </c>
      <c r="L25041">
        <v>1</v>
      </c>
      <c r="M25041" s="1">
        <f>_xlfn.XLOOKUP(Data[[#This Row],[Order ID]],Orders_dim[Order ID],Orders_dim[Order Date])</f>
        <v>41052</v>
      </c>
      <c r="N25041">
        <f>YEAR(_xlfn.MINIFS(Data[Order Date],Data[Customer ID],Data[[#This Row],[Customer ID]]))</f>
        <v>2011</v>
      </c>
    </row>
    <row r="25042" spans="1:14" x14ac:dyDescent="0.3">
      <c r="A25042" t="s">
        <v>30609</v>
      </c>
      <c r="B25042" t="s">
        <v>3822</v>
      </c>
      <c r="C25042" t="s">
        <v>17856</v>
      </c>
      <c r="D25042" s="2">
        <v>82.64</v>
      </c>
      <c r="E25042">
        <v>2</v>
      </c>
      <c r="F25042">
        <v>0</v>
      </c>
      <c r="G25042" s="3">
        <f>Data[[#This Row],[Sales]]/(1-Data[[#This Row],[Discount]])</f>
        <v>82.64</v>
      </c>
      <c r="H25042" s="3">
        <v>7.4375999999999998</v>
      </c>
      <c r="I25042" s="3">
        <f>Data[[#This Row],[Sales]]-Data[[#This Row],[Profit]]</f>
        <v>75.202399999999997</v>
      </c>
      <c r="J25042" s="19">
        <f>Data[[#This Row],[Profit]]/Data[[#This Row],[Cost Price]]</f>
        <v>9.8901098901098897E-2</v>
      </c>
      <c r="K25042" s="3">
        <v>7.27</v>
      </c>
      <c r="L25042">
        <v>1</v>
      </c>
      <c r="M25042" s="1">
        <f>_xlfn.XLOOKUP(Data[[#This Row],[Order ID]],Orders_dim[Order ID],Orders_dim[Order Date])</f>
        <v>41369</v>
      </c>
      <c r="N25042">
        <f>YEAR(_xlfn.MINIFS(Data[Order Date],Data[Customer ID],Data[[#This Row],[Customer ID]]))</f>
        <v>2011</v>
      </c>
    </row>
    <row r="25043" spans="1:14" x14ac:dyDescent="0.3">
      <c r="A25043" t="s">
        <v>31079</v>
      </c>
      <c r="B25043" t="s">
        <v>14962</v>
      </c>
      <c r="C25043" t="s">
        <v>31080</v>
      </c>
      <c r="D25043" s="2">
        <v>46.23</v>
      </c>
      <c r="E25043">
        <v>1</v>
      </c>
      <c r="F25043">
        <v>0</v>
      </c>
      <c r="G25043" s="3">
        <f>Data[[#This Row],[Sales]]/(1-Data[[#This Row],[Discount]])</f>
        <v>46.23</v>
      </c>
      <c r="H25043" s="3">
        <v>19.41</v>
      </c>
      <c r="I25043" s="3">
        <f>Data[[#This Row],[Sales]]-Data[[#This Row],[Profit]]</f>
        <v>26.819999999999997</v>
      </c>
      <c r="J25043" s="19">
        <f>Data[[#This Row],[Profit]]/Data[[#This Row],[Cost Price]]</f>
        <v>0.72371364653243853</v>
      </c>
      <c r="K25043" s="3">
        <v>7.27</v>
      </c>
      <c r="L25043">
        <v>1</v>
      </c>
      <c r="M25043" s="1">
        <f>_xlfn.XLOOKUP(Data[[#This Row],[Order ID]],Orders_dim[Order ID],Orders_dim[Order Date])</f>
        <v>40883</v>
      </c>
      <c r="N25043">
        <f>YEAR(_xlfn.MINIFS(Data[Order Date],Data[Customer ID],Data[[#This Row],[Customer ID]]))</f>
        <v>2011</v>
      </c>
    </row>
    <row r="25044" spans="1:14" x14ac:dyDescent="0.3">
      <c r="A25044" t="s">
        <v>31081</v>
      </c>
      <c r="B25044" t="s">
        <v>10521</v>
      </c>
      <c r="C25044" t="s">
        <v>31082</v>
      </c>
      <c r="D25044" s="2">
        <v>180.43199999999999</v>
      </c>
      <c r="E25044">
        <v>14</v>
      </c>
      <c r="F25044">
        <v>0.6</v>
      </c>
      <c r="G25044" s="3">
        <f>Data[[#This Row],[Sales]]/(1-Data[[#This Row],[Discount]])</f>
        <v>451.07999999999993</v>
      </c>
      <c r="H25044" s="3">
        <v>-126.58799999999999</v>
      </c>
      <c r="I25044" s="3">
        <f>Data[[#This Row],[Sales]]-Data[[#This Row],[Profit]]</f>
        <v>307.02</v>
      </c>
      <c r="J25044" s="19">
        <f>Data[[#This Row],[Profit]]/Data[[#This Row],[Cost Price]]</f>
        <v>-0.41231190150478797</v>
      </c>
      <c r="K25044" s="3">
        <v>7.27</v>
      </c>
      <c r="L25044">
        <v>1</v>
      </c>
      <c r="M25044" s="1">
        <f>_xlfn.XLOOKUP(Data[[#This Row],[Order ID]],Orders_dim[Order ID],Orders_dim[Order Date])</f>
        <v>41439</v>
      </c>
      <c r="N25044">
        <f>YEAR(_xlfn.MINIFS(Data[Order Date],Data[Customer ID],Data[[#This Row],[Customer ID]]))</f>
        <v>2011</v>
      </c>
    </row>
    <row r="25045" spans="1:14" x14ac:dyDescent="0.3">
      <c r="A25045" t="s">
        <v>27100</v>
      </c>
      <c r="B25045" t="s">
        <v>10166</v>
      </c>
      <c r="C25045" t="s">
        <v>20251</v>
      </c>
      <c r="D25045" s="2">
        <v>163.68</v>
      </c>
      <c r="E25045">
        <v>4</v>
      </c>
      <c r="F25045">
        <v>0</v>
      </c>
      <c r="G25045" s="3">
        <f>Data[[#This Row],[Sales]]/(1-Data[[#This Row],[Discount]])</f>
        <v>163.68</v>
      </c>
      <c r="H25045" s="3">
        <v>24.48</v>
      </c>
      <c r="I25045" s="3">
        <f>Data[[#This Row],[Sales]]-Data[[#This Row],[Profit]]</f>
        <v>139.20000000000002</v>
      </c>
      <c r="J25045" s="19">
        <f>Data[[#This Row],[Profit]]/Data[[#This Row],[Cost Price]]</f>
        <v>0.17586206896551723</v>
      </c>
      <c r="K25045" s="3">
        <v>7.27</v>
      </c>
      <c r="L25045">
        <v>1</v>
      </c>
      <c r="M25045" s="1">
        <f>_xlfn.XLOOKUP(Data[[#This Row],[Order ID]],Orders_dim[Order ID],Orders_dim[Order Date])</f>
        <v>41992</v>
      </c>
      <c r="N25045">
        <f>YEAR(_xlfn.MINIFS(Data[Order Date],Data[Customer ID],Data[[#This Row],[Customer ID]]))</f>
        <v>2011</v>
      </c>
    </row>
    <row r="25046" spans="1:14" x14ac:dyDescent="0.3">
      <c r="A25046" t="s">
        <v>19247</v>
      </c>
      <c r="B25046" t="s">
        <v>7158</v>
      </c>
      <c r="C25046" t="s">
        <v>10995</v>
      </c>
      <c r="D25046" s="2">
        <v>141.14400000000001</v>
      </c>
      <c r="E25046">
        <v>3</v>
      </c>
      <c r="F25046">
        <v>0.6</v>
      </c>
      <c r="G25046" s="3">
        <f>Data[[#This Row],[Sales]]/(1-Data[[#This Row],[Discount]])</f>
        <v>352.86</v>
      </c>
      <c r="H25046" s="3">
        <v>-137.61600000000001</v>
      </c>
      <c r="I25046" s="3">
        <f>Data[[#This Row],[Sales]]-Data[[#This Row],[Profit]]</f>
        <v>278.76</v>
      </c>
      <c r="J25046" s="19">
        <f>Data[[#This Row],[Profit]]/Data[[#This Row],[Cost Price]]</f>
        <v>-0.49367197589324158</v>
      </c>
      <c r="K25046" s="3">
        <v>7.27</v>
      </c>
      <c r="L25046">
        <v>1</v>
      </c>
      <c r="M25046" s="1">
        <f>_xlfn.XLOOKUP(Data[[#This Row],[Order ID]],Orders_dim[Order ID],Orders_dim[Order Date])</f>
        <v>41372</v>
      </c>
      <c r="N25046">
        <f>YEAR(_xlfn.MINIFS(Data[Order Date],Data[Customer ID],Data[[#This Row],[Customer ID]]))</f>
        <v>2011</v>
      </c>
    </row>
    <row r="25047" spans="1:14" x14ac:dyDescent="0.3">
      <c r="A25047" t="s">
        <v>31083</v>
      </c>
      <c r="B25047" t="s">
        <v>3097</v>
      </c>
      <c r="C25047" t="s">
        <v>13935</v>
      </c>
      <c r="D25047" s="2">
        <v>162.19999999999999</v>
      </c>
      <c r="E25047">
        <v>5</v>
      </c>
      <c r="F25047">
        <v>0</v>
      </c>
      <c r="G25047" s="3">
        <f>Data[[#This Row],[Sales]]/(1-Data[[#This Row],[Discount]])</f>
        <v>162.19999999999999</v>
      </c>
      <c r="H25047" s="3">
        <v>30.8</v>
      </c>
      <c r="I25047" s="3">
        <f>Data[[#This Row],[Sales]]-Data[[#This Row],[Profit]]</f>
        <v>131.39999999999998</v>
      </c>
      <c r="J25047" s="19">
        <f>Data[[#This Row],[Profit]]/Data[[#This Row],[Cost Price]]</f>
        <v>0.23439878234398787</v>
      </c>
      <c r="K25047" s="3">
        <v>7.27</v>
      </c>
      <c r="L25047">
        <v>1</v>
      </c>
      <c r="M25047" s="1">
        <f>_xlfn.XLOOKUP(Data[[#This Row],[Order ID]],Orders_dim[Order ID],Orders_dim[Order Date])</f>
        <v>41708</v>
      </c>
      <c r="N25047">
        <f>YEAR(_xlfn.MINIFS(Data[Order Date],Data[Customer ID],Data[[#This Row],[Customer ID]]))</f>
        <v>2011</v>
      </c>
    </row>
    <row r="25048" spans="1:14" x14ac:dyDescent="0.3">
      <c r="A25048" t="s">
        <v>31084</v>
      </c>
      <c r="B25048" t="s">
        <v>2364</v>
      </c>
      <c r="C25048" t="s">
        <v>24624</v>
      </c>
      <c r="D25048" s="2">
        <v>104.76</v>
      </c>
      <c r="E25048">
        <v>6</v>
      </c>
      <c r="F25048">
        <v>0</v>
      </c>
      <c r="G25048" s="3">
        <f>Data[[#This Row],[Sales]]/(1-Data[[#This Row],[Discount]])</f>
        <v>104.76</v>
      </c>
      <c r="H25048" s="3">
        <v>3.12</v>
      </c>
      <c r="I25048" s="3">
        <f>Data[[#This Row],[Sales]]-Data[[#This Row],[Profit]]</f>
        <v>101.64</v>
      </c>
      <c r="J25048" s="19">
        <f>Data[[#This Row],[Profit]]/Data[[#This Row],[Cost Price]]</f>
        <v>3.0696576151121608E-2</v>
      </c>
      <c r="K25048" s="3">
        <v>7.27</v>
      </c>
      <c r="L25048">
        <v>1</v>
      </c>
      <c r="M25048" s="1">
        <f>_xlfn.XLOOKUP(Data[[#This Row],[Order ID]],Orders_dim[Order ID],Orders_dim[Order Date])</f>
        <v>41024</v>
      </c>
      <c r="N25048">
        <f>YEAR(_xlfn.MINIFS(Data[Order Date],Data[Customer ID],Data[[#This Row],[Customer ID]]))</f>
        <v>2011</v>
      </c>
    </row>
    <row r="25049" spans="1:14" x14ac:dyDescent="0.3">
      <c r="A25049" t="s">
        <v>31085</v>
      </c>
      <c r="B25049" t="s">
        <v>3255</v>
      </c>
      <c r="C25049" t="s">
        <v>31086</v>
      </c>
      <c r="D25049" s="2">
        <v>119.52</v>
      </c>
      <c r="E25049">
        <v>4</v>
      </c>
      <c r="F25049">
        <v>0</v>
      </c>
      <c r="G25049" s="3">
        <f>Data[[#This Row],[Sales]]/(1-Data[[#This Row],[Discount]])</f>
        <v>119.52</v>
      </c>
      <c r="H25049" s="3">
        <v>3.48</v>
      </c>
      <c r="I25049" s="3">
        <f>Data[[#This Row],[Sales]]-Data[[#This Row],[Profit]]</f>
        <v>116.03999999999999</v>
      </c>
      <c r="J25049" s="19">
        <f>Data[[#This Row],[Profit]]/Data[[#This Row],[Cost Price]]</f>
        <v>2.9989658738366082E-2</v>
      </c>
      <c r="K25049" s="3">
        <v>7.26</v>
      </c>
      <c r="L25049">
        <v>1</v>
      </c>
      <c r="M25049" s="1">
        <f>_xlfn.XLOOKUP(Data[[#This Row],[Order ID]],Orders_dim[Order ID],Orders_dim[Order Date])</f>
        <v>41537</v>
      </c>
      <c r="N25049">
        <f>YEAR(_xlfn.MINIFS(Data[Order Date],Data[Customer ID],Data[[#This Row],[Customer ID]]))</f>
        <v>2011</v>
      </c>
    </row>
    <row r="25050" spans="1:14" x14ac:dyDescent="0.3">
      <c r="A25050" t="s">
        <v>25770</v>
      </c>
      <c r="B25050" t="s">
        <v>5863</v>
      </c>
      <c r="C25050" t="s">
        <v>18475</v>
      </c>
      <c r="D25050" s="2">
        <v>386.37</v>
      </c>
      <c r="E25050">
        <v>6</v>
      </c>
      <c r="F25050">
        <v>0.1</v>
      </c>
      <c r="G25050" s="3">
        <f>Data[[#This Row],[Sales]]/(1-Data[[#This Row],[Discount]])</f>
        <v>429.3</v>
      </c>
      <c r="H25050" s="3">
        <v>-25.83</v>
      </c>
      <c r="I25050" s="3">
        <f>Data[[#This Row],[Sales]]-Data[[#This Row],[Profit]]</f>
        <v>412.2</v>
      </c>
      <c r="J25050" s="19">
        <f>Data[[#This Row],[Profit]]/Data[[#This Row],[Cost Price]]</f>
        <v>-6.2663755458515283E-2</v>
      </c>
      <c r="K25050" s="3">
        <v>7.26</v>
      </c>
      <c r="L25050">
        <v>1</v>
      </c>
      <c r="M25050" s="1">
        <f>_xlfn.XLOOKUP(Data[[#This Row],[Order ID]],Orders_dim[Order ID],Orders_dim[Order Date])</f>
        <v>41521</v>
      </c>
      <c r="N25050">
        <f>YEAR(_xlfn.MINIFS(Data[Order Date],Data[Customer ID],Data[[#This Row],[Customer ID]]))</f>
        <v>2011</v>
      </c>
    </row>
    <row r="25051" spans="1:14" x14ac:dyDescent="0.3">
      <c r="A25051" t="s">
        <v>3530</v>
      </c>
      <c r="B25051" t="s">
        <v>3403</v>
      </c>
      <c r="C25051" t="s">
        <v>8419</v>
      </c>
      <c r="D25051" s="2">
        <v>98.85</v>
      </c>
      <c r="E25051">
        <v>1</v>
      </c>
      <c r="F25051">
        <v>0</v>
      </c>
      <c r="G25051" s="3">
        <f>Data[[#This Row],[Sales]]/(1-Data[[#This Row],[Discount]])</f>
        <v>98.85</v>
      </c>
      <c r="H25051" s="3">
        <v>42.48</v>
      </c>
      <c r="I25051" s="3">
        <f>Data[[#This Row],[Sales]]-Data[[#This Row],[Profit]]</f>
        <v>56.37</v>
      </c>
      <c r="J25051" s="19">
        <f>Data[[#This Row],[Profit]]/Data[[#This Row],[Cost Price]]</f>
        <v>0.75359233634912182</v>
      </c>
      <c r="K25051" s="3">
        <v>7.26</v>
      </c>
      <c r="L25051">
        <v>1</v>
      </c>
      <c r="M25051" s="1">
        <f>_xlfn.XLOOKUP(Data[[#This Row],[Order ID]],Orders_dim[Order ID],Orders_dim[Order Date])</f>
        <v>41768</v>
      </c>
      <c r="N25051">
        <f>YEAR(_xlfn.MINIFS(Data[Order Date],Data[Customer ID],Data[[#This Row],[Customer ID]]))</f>
        <v>2011</v>
      </c>
    </row>
    <row r="25052" spans="1:14" x14ac:dyDescent="0.3">
      <c r="A25052" t="s">
        <v>31088</v>
      </c>
      <c r="B25052" t="s">
        <v>3988</v>
      </c>
      <c r="C25052" t="s">
        <v>24978</v>
      </c>
      <c r="D25052" s="2">
        <v>80.231399999999994</v>
      </c>
      <c r="E25052">
        <v>3</v>
      </c>
      <c r="F25052">
        <v>0.47</v>
      </c>
      <c r="G25052" s="3">
        <f>Data[[#This Row],[Sales]]/(1-Data[[#This Row],[Discount]])</f>
        <v>151.37999999999997</v>
      </c>
      <c r="H25052" s="3">
        <v>-18.2286</v>
      </c>
      <c r="I25052" s="3">
        <f>Data[[#This Row],[Sales]]-Data[[#This Row],[Profit]]</f>
        <v>98.46</v>
      </c>
      <c r="J25052" s="19">
        <f>Data[[#This Row],[Profit]]/Data[[#This Row],[Cost Price]]</f>
        <v>-0.18513711151736748</v>
      </c>
      <c r="K25052" s="3">
        <v>7.26</v>
      </c>
      <c r="L25052">
        <v>1</v>
      </c>
      <c r="M25052" s="1">
        <f>_xlfn.XLOOKUP(Data[[#This Row],[Order ID]],Orders_dim[Order ID],Orders_dim[Order Date])</f>
        <v>41985</v>
      </c>
      <c r="N25052">
        <f>YEAR(_xlfn.MINIFS(Data[Order Date],Data[Customer ID],Data[[#This Row],[Customer ID]]))</f>
        <v>2011</v>
      </c>
    </row>
    <row r="25053" spans="1:14" x14ac:dyDescent="0.3">
      <c r="A25053" t="s">
        <v>20175</v>
      </c>
      <c r="B25053" t="s">
        <v>2873</v>
      </c>
      <c r="C25053" t="s">
        <v>13897</v>
      </c>
      <c r="D25053" s="2">
        <v>113.0697</v>
      </c>
      <c r="E25053">
        <v>3</v>
      </c>
      <c r="F25053">
        <v>0.27</v>
      </c>
      <c r="G25053" s="3">
        <f>Data[[#This Row],[Sales]]/(1-Data[[#This Row],[Discount]])</f>
        <v>154.88999999999999</v>
      </c>
      <c r="H25053" s="3">
        <v>16.9497</v>
      </c>
      <c r="I25053" s="3">
        <f>Data[[#This Row],[Sales]]-Data[[#This Row],[Profit]]</f>
        <v>96.12</v>
      </c>
      <c r="J25053" s="19">
        <f>Data[[#This Row],[Profit]]/Data[[#This Row],[Cost Price]]</f>
        <v>0.17633895131086141</v>
      </c>
      <c r="K25053" s="3">
        <v>7.26</v>
      </c>
      <c r="L25053">
        <v>1</v>
      </c>
      <c r="M25053" s="1">
        <f>_xlfn.XLOOKUP(Data[[#This Row],[Order ID]],Orders_dim[Order ID],Orders_dim[Order Date])</f>
        <v>41488</v>
      </c>
      <c r="N25053">
        <f>YEAR(_xlfn.MINIFS(Data[Order Date],Data[Customer ID],Data[[#This Row],[Customer ID]]))</f>
        <v>2011</v>
      </c>
    </row>
    <row r="25054" spans="1:14" x14ac:dyDescent="0.3">
      <c r="A25054" t="s">
        <v>12535</v>
      </c>
      <c r="B25054" t="s">
        <v>2437</v>
      </c>
      <c r="C25054" t="s">
        <v>23557</v>
      </c>
      <c r="D25054" s="2">
        <v>101.64</v>
      </c>
      <c r="E25054">
        <v>7</v>
      </c>
      <c r="F25054">
        <v>0</v>
      </c>
      <c r="G25054" s="3">
        <f>Data[[#This Row],[Sales]]/(1-Data[[#This Row],[Discount]])</f>
        <v>101.64</v>
      </c>
      <c r="H25054" s="3">
        <v>33.39</v>
      </c>
      <c r="I25054" s="3">
        <f>Data[[#This Row],[Sales]]-Data[[#This Row],[Profit]]</f>
        <v>68.25</v>
      </c>
      <c r="J25054" s="19">
        <f>Data[[#This Row],[Profit]]/Data[[#This Row],[Cost Price]]</f>
        <v>0.48923076923076925</v>
      </c>
      <c r="K25054" s="3">
        <v>7.26</v>
      </c>
      <c r="L25054">
        <v>1</v>
      </c>
      <c r="M25054" s="1">
        <f>_xlfn.XLOOKUP(Data[[#This Row],[Order ID]],Orders_dim[Order ID],Orders_dim[Order Date])</f>
        <v>41534</v>
      </c>
      <c r="N25054">
        <f>YEAR(_xlfn.MINIFS(Data[Order Date],Data[Customer ID],Data[[#This Row],[Customer ID]]))</f>
        <v>2011</v>
      </c>
    </row>
    <row r="25055" spans="1:14" x14ac:dyDescent="0.3">
      <c r="A25055" t="s">
        <v>24940</v>
      </c>
      <c r="B25055" t="s">
        <v>4741</v>
      </c>
      <c r="C25055" t="s">
        <v>26092</v>
      </c>
      <c r="D25055" s="2">
        <v>152.46</v>
      </c>
      <c r="E25055">
        <v>8</v>
      </c>
      <c r="F25055">
        <v>0.45</v>
      </c>
      <c r="G25055" s="3">
        <f>Data[[#This Row],[Sales]]/(1-Data[[#This Row],[Discount]])</f>
        <v>277.2</v>
      </c>
      <c r="H25055" s="3">
        <v>-58.26</v>
      </c>
      <c r="I25055" s="3">
        <f>Data[[#This Row],[Sales]]-Data[[#This Row],[Profit]]</f>
        <v>210.72</v>
      </c>
      <c r="J25055" s="19">
        <f>Data[[#This Row],[Profit]]/Data[[#This Row],[Cost Price]]</f>
        <v>-0.27648063781321186</v>
      </c>
      <c r="K25055" s="3">
        <v>7.26</v>
      </c>
      <c r="L25055">
        <v>1</v>
      </c>
      <c r="M25055" s="1">
        <f>_xlfn.XLOOKUP(Data[[#This Row],[Order ID]],Orders_dim[Order ID],Orders_dim[Order Date])</f>
        <v>41787</v>
      </c>
      <c r="N25055">
        <f>YEAR(_xlfn.MINIFS(Data[Order Date],Data[Customer ID],Data[[#This Row],[Customer ID]]))</f>
        <v>2011</v>
      </c>
    </row>
    <row r="25056" spans="1:14" x14ac:dyDescent="0.3">
      <c r="A25056" t="s">
        <v>11702</v>
      </c>
      <c r="B25056" t="s">
        <v>3943</v>
      </c>
      <c r="C25056" t="s">
        <v>31089</v>
      </c>
      <c r="D25056" s="2">
        <v>35.892000000000003</v>
      </c>
      <c r="E25056">
        <v>1</v>
      </c>
      <c r="F25056">
        <v>0.4</v>
      </c>
      <c r="G25056" s="3">
        <f>Data[[#This Row],[Sales]]/(1-Data[[#This Row],[Discount]])</f>
        <v>59.820000000000007</v>
      </c>
      <c r="H25056" s="3">
        <v>-0.61799999999999999</v>
      </c>
      <c r="I25056" s="3">
        <f>Data[[#This Row],[Sales]]-Data[[#This Row],[Profit]]</f>
        <v>36.510000000000005</v>
      </c>
      <c r="J25056" s="19">
        <f>Data[[#This Row],[Profit]]/Data[[#This Row],[Cost Price]]</f>
        <v>-1.6926869350862774E-2</v>
      </c>
      <c r="K25056" s="3">
        <v>7.26</v>
      </c>
      <c r="L25056">
        <v>1</v>
      </c>
      <c r="M25056" s="1">
        <f>_xlfn.XLOOKUP(Data[[#This Row],[Order ID]],Orders_dim[Order ID],Orders_dim[Order Date])</f>
        <v>41858</v>
      </c>
      <c r="N25056">
        <f>YEAR(_xlfn.MINIFS(Data[Order Date],Data[Customer ID],Data[[#This Row],[Customer ID]]))</f>
        <v>2011</v>
      </c>
    </row>
    <row r="25057" spans="1:14" x14ac:dyDescent="0.3">
      <c r="A25057" t="s">
        <v>25836</v>
      </c>
      <c r="B25057" t="s">
        <v>6469</v>
      </c>
      <c r="C25057" t="s">
        <v>31090</v>
      </c>
      <c r="D25057" s="2">
        <v>75.599999999999994</v>
      </c>
      <c r="E25057">
        <v>4</v>
      </c>
      <c r="F25057">
        <v>0.4</v>
      </c>
      <c r="G25057" s="3">
        <f>Data[[#This Row],[Sales]]/(1-Data[[#This Row],[Discount]])</f>
        <v>126</v>
      </c>
      <c r="H25057" s="3">
        <v>3.72</v>
      </c>
      <c r="I25057" s="3">
        <f>Data[[#This Row],[Sales]]-Data[[#This Row],[Profit]]</f>
        <v>71.88</v>
      </c>
      <c r="J25057" s="19">
        <f>Data[[#This Row],[Profit]]/Data[[#This Row],[Cost Price]]</f>
        <v>5.1752921535893164E-2</v>
      </c>
      <c r="K25057" s="3">
        <v>7.26</v>
      </c>
      <c r="L25057">
        <v>1</v>
      </c>
      <c r="M25057" s="1">
        <f>_xlfn.XLOOKUP(Data[[#This Row],[Order ID]],Orders_dim[Order ID],Orders_dim[Order Date])</f>
        <v>40959</v>
      </c>
      <c r="N25057">
        <f>YEAR(_xlfn.MINIFS(Data[Order Date],Data[Customer ID],Data[[#This Row],[Customer ID]]))</f>
        <v>2011</v>
      </c>
    </row>
    <row r="25058" spans="1:14" x14ac:dyDescent="0.3">
      <c r="A25058" t="s">
        <v>31091</v>
      </c>
      <c r="B25058" t="s">
        <v>4636</v>
      </c>
      <c r="C25058" t="s">
        <v>31092</v>
      </c>
      <c r="D25058" s="2">
        <v>84.95</v>
      </c>
      <c r="E25058">
        <v>5</v>
      </c>
      <c r="F25058">
        <v>0</v>
      </c>
      <c r="G25058" s="3">
        <f>Data[[#This Row],[Sales]]/(1-Data[[#This Row],[Discount]])</f>
        <v>84.95</v>
      </c>
      <c r="H25058" s="3">
        <v>22.087</v>
      </c>
      <c r="I25058" s="3">
        <f>Data[[#This Row],[Sales]]-Data[[#This Row],[Profit]]</f>
        <v>62.863</v>
      </c>
      <c r="J25058" s="19">
        <f>Data[[#This Row],[Profit]]/Data[[#This Row],[Cost Price]]</f>
        <v>0.35135135135135137</v>
      </c>
      <c r="K25058" s="3">
        <v>7.26</v>
      </c>
      <c r="L25058">
        <v>1</v>
      </c>
      <c r="M25058" s="1">
        <f>_xlfn.XLOOKUP(Data[[#This Row],[Order ID]],Orders_dim[Order ID],Orders_dim[Order Date])</f>
        <v>41730</v>
      </c>
      <c r="N25058">
        <f>YEAR(_xlfn.MINIFS(Data[Order Date],Data[Customer ID],Data[[#This Row],[Customer ID]]))</f>
        <v>2011</v>
      </c>
    </row>
    <row r="25059" spans="1:14" x14ac:dyDescent="0.3">
      <c r="A25059" t="s">
        <v>15735</v>
      </c>
      <c r="B25059" t="s">
        <v>4947</v>
      </c>
      <c r="C25059" t="s">
        <v>18359</v>
      </c>
      <c r="D25059" s="2">
        <v>102.624</v>
      </c>
      <c r="E25059">
        <v>3</v>
      </c>
      <c r="F25059">
        <v>0.2</v>
      </c>
      <c r="G25059" s="3">
        <f>Data[[#This Row],[Sales]]/(1-Data[[#This Row],[Discount]])</f>
        <v>128.27999999999997</v>
      </c>
      <c r="H25059" s="3">
        <v>7.6967999999999996</v>
      </c>
      <c r="I25059" s="3">
        <f>Data[[#This Row],[Sales]]-Data[[#This Row],[Profit]]</f>
        <v>94.927199999999999</v>
      </c>
      <c r="J25059" s="19">
        <f>Data[[#This Row],[Profit]]/Data[[#This Row],[Cost Price]]</f>
        <v>8.1081081081081072E-2</v>
      </c>
      <c r="K25059" s="3">
        <v>7.26</v>
      </c>
      <c r="L25059">
        <v>1</v>
      </c>
      <c r="M25059" s="1">
        <f>_xlfn.XLOOKUP(Data[[#This Row],[Order ID]],Orders_dim[Order ID],Orders_dim[Order Date])</f>
        <v>40689</v>
      </c>
      <c r="N25059">
        <f>YEAR(_xlfn.MINIFS(Data[Order Date],Data[Customer ID],Data[[#This Row],[Customer ID]]))</f>
        <v>2011</v>
      </c>
    </row>
    <row r="25060" spans="1:14" x14ac:dyDescent="0.3">
      <c r="A25060" t="s">
        <v>31094</v>
      </c>
      <c r="B25060" t="s">
        <v>4954</v>
      </c>
      <c r="C25060" t="s">
        <v>6133</v>
      </c>
      <c r="D25060" s="2">
        <v>151.62</v>
      </c>
      <c r="E25060">
        <v>7</v>
      </c>
      <c r="F25060">
        <v>0</v>
      </c>
      <c r="G25060" s="3">
        <f>Data[[#This Row],[Sales]]/(1-Data[[#This Row],[Discount]])</f>
        <v>151.62</v>
      </c>
      <c r="H25060" s="3">
        <v>50.034599999999998</v>
      </c>
      <c r="I25060" s="3">
        <f>Data[[#This Row],[Sales]]-Data[[#This Row],[Profit]]</f>
        <v>101.58540000000001</v>
      </c>
      <c r="J25060" s="19">
        <f>Data[[#This Row],[Profit]]/Data[[#This Row],[Cost Price]]</f>
        <v>0.49253731343283574</v>
      </c>
      <c r="K25060" s="3">
        <v>7.26</v>
      </c>
      <c r="L25060">
        <v>1</v>
      </c>
      <c r="M25060" s="1">
        <f>_xlfn.XLOOKUP(Data[[#This Row],[Order ID]],Orders_dim[Order ID],Orders_dim[Order Date])</f>
        <v>41470</v>
      </c>
      <c r="N25060">
        <f>YEAR(_xlfn.MINIFS(Data[Order Date],Data[Customer ID],Data[[#This Row],[Customer ID]]))</f>
        <v>2011</v>
      </c>
    </row>
    <row r="25061" spans="1:14" x14ac:dyDescent="0.3">
      <c r="A25061" t="s">
        <v>31095</v>
      </c>
      <c r="B25061" t="s">
        <v>17550</v>
      </c>
      <c r="C25061" t="s">
        <v>31096</v>
      </c>
      <c r="D25061" s="2">
        <v>107.7</v>
      </c>
      <c r="E25061">
        <v>10</v>
      </c>
      <c r="F25061">
        <v>0</v>
      </c>
      <c r="G25061" s="3">
        <f>Data[[#This Row],[Sales]]/(1-Data[[#This Row],[Discount]])</f>
        <v>107.7</v>
      </c>
      <c r="H25061" s="3">
        <v>46.2</v>
      </c>
      <c r="I25061" s="3">
        <f>Data[[#This Row],[Sales]]-Data[[#This Row],[Profit]]</f>
        <v>61.5</v>
      </c>
      <c r="J25061" s="19">
        <f>Data[[#This Row],[Profit]]/Data[[#This Row],[Cost Price]]</f>
        <v>0.75121951219512195</v>
      </c>
      <c r="K25061" s="3">
        <v>7.26</v>
      </c>
      <c r="L25061">
        <v>1</v>
      </c>
      <c r="M25061" s="1">
        <f>_xlfn.XLOOKUP(Data[[#This Row],[Order ID]],Orders_dim[Order ID],Orders_dim[Order Date])</f>
        <v>41358</v>
      </c>
      <c r="N25061">
        <f>YEAR(_xlfn.MINIFS(Data[Order Date],Data[Customer ID],Data[[#This Row],[Customer ID]]))</f>
        <v>2011</v>
      </c>
    </row>
    <row r="25062" spans="1:14" x14ac:dyDescent="0.3">
      <c r="A25062" t="s">
        <v>31097</v>
      </c>
      <c r="B25062" t="s">
        <v>9328</v>
      </c>
      <c r="C25062" t="s">
        <v>23568</v>
      </c>
      <c r="D25062" s="2">
        <v>59.1</v>
      </c>
      <c r="E25062">
        <v>2</v>
      </c>
      <c r="F25062">
        <v>0</v>
      </c>
      <c r="G25062" s="3">
        <f>Data[[#This Row],[Sales]]/(1-Data[[#This Row],[Discount]])</f>
        <v>59.1</v>
      </c>
      <c r="H25062" s="3">
        <v>0</v>
      </c>
      <c r="I25062" s="3">
        <f>Data[[#This Row],[Sales]]-Data[[#This Row],[Profit]]</f>
        <v>59.1</v>
      </c>
      <c r="J25062" s="19">
        <f>Data[[#This Row],[Profit]]/Data[[#This Row],[Cost Price]]</f>
        <v>0</v>
      </c>
      <c r="K25062" s="3">
        <v>7.26</v>
      </c>
      <c r="L25062">
        <v>1</v>
      </c>
      <c r="M25062" s="1">
        <f>_xlfn.XLOOKUP(Data[[#This Row],[Order ID]],Orders_dim[Order ID],Orders_dim[Order Date])</f>
        <v>41221</v>
      </c>
      <c r="N25062">
        <f>YEAR(_xlfn.MINIFS(Data[Order Date],Data[Customer ID],Data[[#This Row],[Customer ID]]))</f>
        <v>2012</v>
      </c>
    </row>
    <row r="25063" spans="1:14" x14ac:dyDescent="0.3">
      <c r="A25063" t="s">
        <v>31098</v>
      </c>
      <c r="B25063" t="s">
        <v>2791</v>
      </c>
      <c r="C25063" t="s">
        <v>31099</v>
      </c>
      <c r="D25063" s="2">
        <v>84.6</v>
      </c>
      <c r="E25063">
        <v>5</v>
      </c>
      <c r="F25063">
        <v>0</v>
      </c>
      <c r="G25063" s="3">
        <f>Data[[#This Row],[Sales]]/(1-Data[[#This Row],[Discount]])</f>
        <v>84.6</v>
      </c>
      <c r="H25063" s="3">
        <v>21.9</v>
      </c>
      <c r="I25063" s="3">
        <f>Data[[#This Row],[Sales]]-Data[[#This Row],[Profit]]</f>
        <v>62.699999999999996</v>
      </c>
      <c r="J25063" s="19">
        <f>Data[[#This Row],[Profit]]/Data[[#This Row],[Cost Price]]</f>
        <v>0.34928229665071769</v>
      </c>
      <c r="K25063" s="3">
        <v>7.26</v>
      </c>
      <c r="L25063">
        <v>1</v>
      </c>
      <c r="M25063" s="1">
        <f>_xlfn.XLOOKUP(Data[[#This Row],[Order ID]],Orders_dim[Order ID],Orders_dim[Order Date])</f>
        <v>41877</v>
      </c>
      <c r="N25063">
        <f>YEAR(_xlfn.MINIFS(Data[Order Date],Data[Customer ID],Data[[#This Row],[Customer ID]]))</f>
        <v>2011</v>
      </c>
    </row>
    <row r="25064" spans="1:14" x14ac:dyDescent="0.3">
      <c r="A25064" t="s">
        <v>31100</v>
      </c>
      <c r="B25064" t="s">
        <v>3792</v>
      </c>
      <c r="C25064" t="s">
        <v>16562</v>
      </c>
      <c r="D25064" s="2">
        <v>82.694299999999998</v>
      </c>
      <c r="E25064">
        <v>1</v>
      </c>
      <c r="F25064">
        <v>2E-3</v>
      </c>
      <c r="G25064" s="3">
        <f>Data[[#This Row],[Sales]]/(1-Data[[#This Row],[Discount]])</f>
        <v>82.860020040080158</v>
      </c>
      <c r="H25064" s="3">
        <v>36.274299999999997</v>
      </c>
      <c r="I25064" s="3">
        <f>Data[[#This Row],[Sales]]-Data[[#This Row],[Profit]]</f>
        <v>46.42</v>
      </c>
      <c r="J25064" s="19">
        <f>Data[[#This Row],[Profit]]/Data[[#This Row],[Cost Price]]</f>
        <v>0.78143688065489003</v>
      </c>
      <c r="K25064" s="3">
        <v>7.26</v>
      </c>
      <c r="L25064">
        <v>1</v>
      </c>
      <c r="M25064" s="1">
        <f>_xlfn.XLOOKUP(Data[[#This Row],[Order ID]],Orders_dim[Order ID],Orders_dim[Order Date])</f>
        <v>40864</v>
      </c>
      <c r="N25064">
        <f>YEAR(_xlfn.MINIFS(Data[Order Date],Data[Customer ID],Data[[#This Row],[Customer ID]]))</f>
        <v>2011</v>
      </c>
    </row>
    <row r="25065" spans="1:14" x14ac:dyDescent="0.3">
      <c r="A25065" t="s">
        <v>31101</v>
      </c>
      <c r="B25065" t="s">
        <v>1500</v>
      </c>
      <c r="C25065" t="s">
        <v>26050</v>
      </c>
      <c r="D25065" s="2">
        <v>37.979999999999997</v>
      </c>
      <c r="E25065">
        <v>3</v>
      </c>
      <c r="F25065">
        <v>0</v>
      </c>
      <c r="G25065" s="3">
        <f>Data[[#This Row],[Sales]]/(1-Data[[#This Row],[Discount]])</f>
        <v>37.979999999999997</v>
      </c>
      <c r="H25065" s="3">
        <v>6.42</v>
      </c>
      <c r="I25065" s="3">
        <f>Data[[#This Row],[Sales]]-Data[[#This Row],[Profit]]</f>
        <v>31.559999999999995</v>
      </c>
      <c r="J25065" s="19">
        <f>Data[[#This Row],[Profit]]/Data[[#This Row],[Cost Price]]</f>
        <v>0.20342205323193918</v>
      </c>
      <c r="K25065" s="3">
        <v>7.25</v>
      </c>
      <c r="L25065">
        <v>1</v>
      </c>
      <c r="M25065" s="1">
        <f>_xlfn.XLOOKUP(Data[[#This Row],[Order ID]],Orders_dim[Order ID],Orders_dim[Order Date])</f>
        <v>41180</v>
      </c>
      <c r="N25065">
        <f>YEAR(_xlfn.MINIFS(Data[Order Date],Data[Customer ID],Data[[#This Row],[Customer ID]]))</f>
        <v>2011</v>
      </c>
    </row>
    <row r="25066" spans="1:14" x14ac:dyDescent="0.3">
      <c r="A25066" t="s">
        <v>20310</v>
      </c>
      <c r="B25066" t="s">
        <v>3736</v>
      </c>
      <c r="C25066" t="s">
        <v>12281</v>
      </c>
      <c r="D25066" s="2">
        <v>115.8</v>
      </c>
      <c r="E25066">
        <v>5</v>
      </c>
      <c r="F25066">
        <v>0.5</v>
      </c>
      <c r="G25066" s="3">
        <f>Data[[#This Row],[Sales]]/(1-Data[[#This Row],[Discount]])</f>
        <v>231.6</v>
      </c>
      <c r="H25066" s="3">
        <v>-55.65</v>
      </c>
      <c r="I25066" s="3">
        <f>Data[[#This Row],[Sales]]-Data[[#This Row],[Profit]]</f>
        <v>171.45</v>
      </c>
      <c r="J25066" s="19">
        <f>Data[[#This Row],[Profit]]/Data[[#This Row],[Cost Price]]</f>
        <v>-0.3245844269466317</v>
      </c>
      <c r="K25066" s="3">
        <v>7.25</v>
      </c>
      <c r="L25066">
        <v>1</v>
      </c>
      <c r="M25066" s="1">
        <f>_xlfn.XLOOKUP(Data[[#This Row],[Order ID]],Orders_dim[Order ID],Orders_dim[Order Date])</f>
        <v>41864</v>
      </c>
      <c r="N25066">
        <f>YEAR(_xlfn.MINIFS(Data[Order Date],Data[Customer ID],Data[[#This Row],[Customer ID]]))</f>
        <v>2011</v>
      </c>
    </row>
    <row r="25067" spans="1:14" x14ac:dyDescent="0.3">
      <c r="A25067" t="s">
        <v>31102</v>
      </c>
      <c r="B25067" t="s">
        <v>2123</v>
      </c>
      <c r="C25067" t="s">
        <v>25259</v>
      </c>
      <c r="D25067" s="2">
        <v>43.65</v>
      </c>
      <c r="E25067">
        <v>3</v>
      </c>
      <c r="F25067">
        <v>0</v>
      </c>
      <c r="G25067" s="3">
        <f>Data[[#This Row],[Sales]]/(1-Data[[#This Row],[Discount]])</f>
        <v>43.65</v>
      </c>
      <c r="H25067" s="3">
        <v>9.5399999999999991</v>
      </c>
      <c r="I25067" s="3">
        <f>Data[[#This Row],[Sales]]-Data[[#This Row],[Profit]]</f>
        <v>34.11</v>
      </c>
      <c r="J25067" s="19">
        <f>Data[[#This Row],[Profit]]/Data[[#This Row],[Cost Price]]</f>
        <v>0.27968337730870713</v>
      </c>
      <c r="K25067" s="3">
        <v>7.25</v>
      </c>
      <c r="L25067">
        <v>1</v>
      </c>
      <c r="M25067" s="1">
        <f>_xlfn.XLOOKUP(Data[[#This Row],[Order ID]],Orders_dim[Order ID],Orders_dim[Order Date])</f>
        <v>40806</v>
      </c>
      <c r="N25067">
        <f>YEAR(_xlfn.MINIFS(Data[Order Date],Data[Customer ID],Data[[#This Row],[Customer ID]]))</f>
        <v>2011</v>
      </c>
    </row>
    <row r="25068" spans="1:14" x14ac:dyDescent="0.3">
      <c r="A25068" t="s">
        <v>11385</v>
      </c>
      <c r="B25068" t="s">
        <v>5840</v>
      </c>
      <c r="C25068" t="s">
        <v>31103</v>
      </c>
      <c r="D25068" s="2">
        <v>75.006</v>
      </c>
      <c r="E25068">
        <v>3</v>
      </c>
      <c r="F25068">
        <v>0.1</v>
      </c>
      <c r="G25068" s="3">
        <f>Data[[#This Row],[Sales]]/(1-Data[[#This Row],[Discount]])</f>
        <v>83.34</v>
      </c>
      <c r="H25068" s="3">
        <v>25.776</v>
      </c>
      <c r="I25068" s="3">
        <f>Data[[#This Row],[Sales]]-Data[[#This Row],[Profit]]</f>
        <v>49.230000000000004</v>
      </c>
      <c r="J25068" s="19">
        <f>Data[[#This Row],[Profit]]/Data[[#This Row],[Cost Price]]</f>
        <v>0.52358318098720291</v>
      </c>
      <c r="K25068" s="3">
        <v>7.25</v>
      </c>
      <c r="L25068">
        <v>1</v>
      </c>
      <c r="M25068" s="1">
        <f>_xlfn.XLOOKUP(Data[[#This Row],[Order ID]],Orders_dim[Order ID],Orders_dim[Order Date])</f>
        <v>41337</v>
      </c>
      <c r="N25068">
        <f>YEAR(_xlfn.MINIFS(Data[Order Date],Data[Customer ID],Data[[#This Row],[Customer ID]]))</f>
        <v>2011</v>
      </c>
    </row>
    <row r="25069" spans="1:14" x14ac:dyDescent="0.3">
      <c r="A25069" t="s">
        <v>756</v>
      </c>
      <c r="B25069" t="s">
        <v>5156</v>
      </c>
      <c r="C25069" t="s">
        <v>30252</v>
      </c>
      <c r="D25069" s="2">
        <v>142.19999999999999</v>
      </c>
      <c r="E25069">
        <v>6</v>
      </c>
      <c r="F25069">
        <v>0</v>
      </c>
      <c r="G25069" s="3">
        <f>Data[[#This Row],[Sales]]/(1-Data[[#This Row],[Discount]])</f>
        <v>142.19999999999999</v>
      </c>
      <c r="H25069" s="3">
        <v>32.58</v>
      </c>
      <c r="I25069" s="3">
        <f>Data[[#This Row],[Sales]]-Data[[#This Row],[Profit]]</f>
        <v>109.61999999999999</v>
      </c>
      <c r="J25069" s="19">
        <f>Data[[#This Row],[Profit]]/Data[[#This Row],[Cost Price]]</f>
        <v>0.29720853858784896</v>
      </c>
      <c r="K25069" s="3">
        <v>7.25</v>
      </c>
      <c r="L25069">
        <v>1</v>
      </c>
      <c r="M25069" s="1">
        <f>_xlfn.XLOOKUP(Data[[#This Row],[Order ID]],Orders_dim[Order ID],Orders_dim[Order Date])</f>
        <v>40927</v>
      </c>
      <c r="N25069">
        <f>YEAR(_xlfn.MINIFS(Data[Order Date],Data[Customer ID],Data[[#This Row],[Customer ID]]))</f>
        <v>2011</v>
      </c>
    </row>
    <row r="25070" spans="1:14" x14ac:dyDescent="0.3">
      <c r="A25070" t="s">
        <v>29895</v>
      </c>
      <c r="B25070" t="s">
        <v>4731</v>
      </c>
      <c r="C25070" t="s">
        <v>28533</v>
      </c>
      <c r="D25070" s="2">
        <v>27.688800000000001</v>
      </c>
      <c r="E25070">
        <v>2</v>
      </c>
      <c r="F25070">
        <v>0.17</v>
      </c>
      <c r="G25070" s="3">
        <f>Data[[#This Row],[Sales]]/(1-Data[[#This Row],[Discount]])</f>
        <v>33.36</v>
      </c>
      <c r="H25070" s="3">
        <v>-2.6711999999999998</v>
      </c>
      <c r="I25070" s="3">
        <f>Data[[#This Row],[Sales]]-Data[[#This Row],[Profit]]</f>
        <v>30.36</v>
      </c>
      <c r="J25070" s="19">
        <f>Data[[#This Row],[Profit]]/Data[[#This Row],[Cost Price]]</f>
        <v>-8.7984189723320158E-2</v>
      </c>
      <c r="K25070" s="3">
        <v>7.25</v>
      </c>
      <c r="L25070">
        <v>1</v>
      </c>
      <c r="M25070" s="1">
        <f>_xlfn.XLOOKUP(Data[[#This Row],[Order ID]],Orders_dim[Order ID],Orders_dim[Order Date])</f>
        <v>41921</v>
      </c>
      <c r="N25070">
        <f>YEAR(_xlfn.MINIFS(Data[Order Date],Data[Customer ID],Data[[#This Row],[Customer ID]]))</f>
        <v>2011</v>
      </c>
    </row>
    <row r="25071" spans="1:14" x14ac:dyDescent="0.3">
      <c r="A25071" t="s">
        <v>31104</v>
      </c>
      <c r="B25071" t="s">
        <v>2175</v>
      </c>
      <c r="C25071" t="s">
        <v>31105</v>
      </c>
      <c r="D25071" s="2">
        <v>49.12</v>
      </c>
      <c r="E25071">
        <v>4</v>
      </c>
      <c r="F25071">
        <v>0</v>
      </c>
      <c r="G25071" s="3">
        <f>Data[[#This Row],[Sales]]/(1-Data[[#This Row],[Discount]])</f>
        <v>49.12</v>
      </c>
      <c r="H25071" s="3">
        <v>23.086400000000001</v>
      </c>
      <c r="I25071" s="3">
        <f>Data[[#This Row],[Sales]]-Data[[#This Row],[Profit]]</f>
        <v>26.033599999999996</v>
      </c>
      <c r="J25071" s="19">
        <f>Data[[#This Row],[Profit]]/Data[[#This Row],[Cost Price]]</f>
        <v>0.88679245283018882</v>
      </c>
      <c r="K25071" s="3">
        <v>7.25</v>
      </c>
      <c r="L25071">
        <v>1</v>
      </c>
      <c r="M25071" s="1">
        <f>_xlfn.XLOOKUP(Data[[#This Row],[Order ID]],Orders_dim[Order ID],Orders_dim[Order Date])</f>
        <v>41915</v>
      </c>
      <c r="N25071">
        <f>YEAR(_xlfn.MINIFS(Data[Order Date],Data[Customer ID],Data[[#This Row],[Customer ID]]))</f>
        <v>2011</v>
      </c>
    </row>
    <row r="25072" spans="1:14" x14ac:dyDescent="0.3">
      <c r="A25072" t="s">
        <v>31107</v>
      </c>
      <c r="B25072" t="s">
        <v>4386</v>
      </c>
      <c r="C25072" t="s">
        <v>30407</v>
      </c>
      <c r="D25072" s="2">
        <v>92.34</v>
      </c>
      <c r="E25072">
        <v>2</v>
      </c>
      <c r="F25072">
        <v>0</v>
      </c>
      <c r="G25072" s="3">
        <f>Data[[#This Row],[Sales]]/(1-Data[[#This Row],[Discount]])</f>
        <v>92.34</v>
      </c>
      <c r="H25072" s="3">
        <v>24</v>
      </c>
      <c r="I25072" s="3">
        <f>Data[[#This Row],[Sales]]-Data[[#This Row],[Profit]]</f>
        <v>68.34</v>
      </c>
      <c r="J25072" s="19">
        <f>Data[[#This Row],[Profit]]/Data[[#This Row],[Cost Price]]</f>
        <v>0.35118525021949076</v>
      </c>
      <c r="K25072" s="3">
        <v>7.25</v>
      </c>
      <c r="L25072">
        <v>1</v>
      </c>
      <c r="M25072" s="1">
        <f>_xlfn.XLOOKUP(Data[[#This Row],[Order ID]],Orders_dim[Order ID],Orders_dim[Order Date])</f>
        <v>41788</v>
      </c>
      <c r="N25072">
        <f>YEAR(_xlfn.MINIFS(Data[Order Date],Data[Customer ID],Data[[#This Row],[Customer ID]]))</f>
        <v>2011</v>
      </c>
    </row>
    <row r="25073" spans="1:14" x14ac:dyDescent="0.3">
      <c r="A25073" t="s">
        <v>31108</v>
      </c>
      <c r="B25073" t="s">
        <v>8383</v>
      </c>
      <c r="C25073" t="s">
        <v>13346</v>
      </c>
      <c r="D25073" s="2">
        <v>123.24</v>
      </c>
      <c r="E25073">
        <v>4</v>
      </c>
      <c r="F25073">
        <v>0</v>
      </c>
      <c r="G25073" s="3">
        <f>Data[[#This Row],[Sales]]/(1-Data[[#This Row],[Discount]])</f>
        <v>123.24</v>
      </c>
      <c r="H25073" s="3">
        <v>34.44</v>
      </c>
      <c r="I25073" s="3">
        <f>Data[[#This Row],[Sales]]-Data[[#This Row],[Profit]]</f>
        <v>88.8</v>
      </c>
      <c r="J25073" s="19">
        <f>Data[[#This Row],[Profit]]/Data[[#This Row],[Cost Price]]</f>
        <v>0.38783783783783782</v>
      </c>
      <c r="K25073" s="3">
        <v>7.25</v>
      </c>
      <c r="L25073">
        <v>1</v>
      </c>
      <c r="M25073" s="1">
        <f>_xlfn.XLOOKUP(Data[[#This Row],[Order ID]],Orders_dim[Order ID],Orders_dim[Order Date])</f>
        <v>41817</v>
      </c>
      <c r="N25073">
        <f>YEAR(_xlfn.MINIFS(Data[Order Date],Data[Customer ID],Data[[#This Row],[Customer ID]]))</f>
        <v>2011</v>
      </c>
    </row>
    <row r="25074" spans="1:14" x14ac:dyDescent="0.3">
      <c r="A25074" t="s">
        <v>31109</v>
      </c>
      <c r="B25074" t="s">
        <v>3860</v>
      </c>
      <c r="C25074" t="s">
        <v>16650</v>
      </c>
      <c r="D25074" s="2">
        <v>55.24</v>
      </c>
      <c r="E25074">
        <v>5</v>
      </c>
      <c r="F25074">
        <v>0.6</v>
      </c>
      <c r="G25074" s="3">
        <f>Data[[#This Row],[Sales]]/(1-Data[[#This Row],[Discount]])</f>
        <v>138.1</v>
      </c>
      <c r="H25074" s="3">
        <v>-55.26</v>
      </c>
      <c r="I25074" s="3">
        <f>Data[[#This Row],[Sales]]-Data[[#This Row],[Profit]]</f>
        <v>110.5</v>
      </c>
      <c r="J25074" s="19">
        <f>Data[[#This Row],[Profit]]/Data[[#This Row],[Cost Price]]</f>
        <v>-0.50009049773755654</v>
      </c>
      <c r="K25074" s="3">
        <v>7.25</v>
      </c>
      <c r="L25074">
        <v>1</v>
      </c>
      <c r="M25074" s="1">
        <f>_xlfn.XLOOKUP(Data[[#This Row],[Order ID]],Orders_dim[Order ID],Orders_dim[Order Date])</f>
        <v>41538</v>
      </c>
      <c r="N25074">
        <f>YEAR(_xlfn.MINIFS(Data[Order Date],Data[Customer ID],Data[[#This Row],[Customer ID]]))</f>
        <v>2011</v>
      </c>
    </row>
    <row r="25075" spans="1:14" x14ac:dyDescent="0.3">
      <c r="A25075" t="s">
        <v>6511</v>
      </c>
      <c r="B25075" t="s">
        <v>2437</v>
      </c>
      <c r="C25075" t="s">
        <v>23805</v>
      </c>
      <c r="D25075" s="2">
        <v>53.82</v>
      </c>
      <c r="E25075">
        <v>3</v>
      </c>
      <c r="F25075">
        <v>0</v>
      </c>
      <c r="G25075" s="3">
        <f>Data[[#This Row],[Sales]]/(1-Data[[#This Row],[Discount]])</f>
        <v>53.82</v>
      </c>
      <c r="H25075" s="3">
        <v>19.32</v>
      </c>
      <c r="I25075" s="3">
        <f>Data[[#This Row],[Sales]]-Data[[#This Row],[Profit]]</f>
        <v>34.5</v>
      </c>
      <c r="J25075" s="19">
        <f>Data[[#This Row],[Profit]]/Data[[#This Row],[Cost Price]]</f>
        <v>0.56000000000000005</v>
      </c>
      <c r="K25075" s="3">
        <v>7.25</v>
      </c>
      <c r="L25075">
        <v>1</v>
      </c>
      <c r="M25075" s="1">
        <f>_xlfn.XLOOKUP(Data[[#This Row],[Order ID]],Orders_dim[Order ID],Orders_dim[Order Date])</f>
        <v>41117</v>
      </c>
      <c r="N25075">
        <f>YEAR(_xlfn.MINIFS(Data[Order Date],Data[Customer ID],Data[[#This Row],[Customer ID]]))</f>
        <v>2011</v>
      </c>
    </row>
    <row r="25076" spans="1:14" x14ac:dyDescent="0.3">
      <c r="A25076" t="s">
        <v>30178</v>
      </c>
      <c r="B25076" t="s">
        <v>3093</v>
      </c>
      <c r="C25076" t="s">
        <v>19872</v>
      </c>
      <c r="D25076" s="2">
        <v>97.92</v>
      </c>
      <c r="E25076">
        <v>3</v>
      </c>
      <c r="F25076">
        <v>0</v>
      </c>
      <c r="G25076" s="3">
        <f>Data[[#This Row],[Sales]]/(1-Data[[#This Row],[Discount]])</f>
        <v>97.92</v>
      </c>
      <c r="H25076" s="3">
        <v>46.98</v>
      </c>
      <c r="I25076" s="3">
        <f>Data[[#This Row],[Sales]]-Data[[#This Row],[Profit]]</f>
        <v>50.940000000000005</v>
      </c>
      <c r="J25076" s="19">
        <f>Data[[#This Row],[Profit]]/Data[[#This Row],[Cost Price]]</f>
        <v>0.92226148409893982</v>
      </c>
      <c r="K25076" s="3">
        <v>7.24</v>
      </c>
      <c r="L25076">
        <v>1</v>
      </c>
      <c r="M25076" s="1">
        <f>_xlfn.XLOOKUP(Data[[#This Row],[Order ID]],Orders_dim[Order ID],Orders_dim[Order Date])</f>
        <v>41053</v>
      </c>
      <c r="N25076">
        <f>YEAR(_xlfn.MINIFS(Data[Order Date],Data[Customer ID],Data[[#This Row],[Customer ID]]))</f>
        <v>2011</v>
      </c>
    </row>
    <row r="25077" spans="1:14" x14ac:dyDescent="0.3">
      <c r="A25077" t="s">
        <v>881</v>
      </c>
      <c r="B25077" t="s">
        <v>6317</v>
      </c>
      <c r="C25077" t="s">
        <v>29135</v>
      </c>
      <c r="D25077" s="2">
        <v>52.56</v>
      </c>
      <c r="E25077">
        <v>4</v>
      </c>
      <c r="F25077">
        <v>0</v>
      </c>
      <c r="G25077" s="3">
        <f>Data[[#This Row],[Sales]]/(1-Data[[#This Row],[Discount]])</f>
        <v>52.56</v>
      </c>
      <c r="H25077" s="3">
        <v>4.16</v>
      </c>
      <c r="I25077" s="3">
        <f>Data[[#This Row],[Sales]]-Data[[#This Row],[Profit]]</f>
        <v>48.400000000000006</v>
      </c>
      <c r="J25077" s="19">
        <f>Data[[#This Row],[Profit]]/Data[[#This Row],[Cost Price]]</f>
        <v>8.5950413223140495E-2</v>
      </c>
      <c r="K25077" s="3">
        <v>7.24</v>
      </c>
      <c r="L25077">
        <v>1</v>
      </c>
      <c r="M25077" s="1">
        <f>_xlfn.XLOOKUP(Data[[#This Row],[Order ID]],Orders_dim[Order ID],Orders_dim[Order Date])</f>
        <v>41099</v>
      </c>
      <c r="N25077">
        <f>YEAR(_xlfn.MINIFS(Data[Order Date],Data[Customer ID],Data[[#This Row],[Customer ID]]))</f>
        <v>2011</v>
      </c>
    </row>
    <row r="25078" spans="1:14" x14ac:dyDescent="0.3">
      <c r="A25078" t="s">
        <v>31110</v>
      </c>
      <c r="B25078" t="s">
        <v>4291</v>
      </c>
      <c r="C25078" t="s">
        <v>24504</v>
      </c>
      <c r="D25078" s="2">
        <v>68.736000000000004</v>
      </c>
      <c r="E25078">
        <v>8</v>
      </c>
      <c r="F25078">
        <v>0.2</v>
      </c>
      <c r="G25078" s="3">
        <f>Data[[#This Row],[Sales]]/(1-Data[[#This Row],[Discount]])</f>
        <v>85.92</v>
      </c>
      <c r="H25078" s="3">
        <v>4.2560000000000002</v>
      </c>
      <c r="I25078" s="3">
        <f>Data[[#This Row],[Sales]]-Data[[#This Row],[Profit]]</f>
        <v>64.48</v>
      </c>
      <c r="J25078" s="19">
        <f>Data[[#This Row],[Profit]]/Data[[#This Row],[Cost Price]]</f>
        <v>6.6004962779156323E-2</v>
      </c>
      <c r="K25078" s="3">
        <v>7.24</v>
      </c>
      <c r="L25078">
        <v>1</v>
      </c>
      <c r="M25078" s="1">
        <f>_xlfn.XLOOKUP(Data[[#This Row],[Order ID]],Orders_dim[Order ID],Orders_dim[Order Date])</f>
        <v>41943</v>
      </c>
      <c r="N25078">
        <f>YEAR(_xlfn.MINIFS(Data[Order Date],Data[Customer ID],Data[[#This Row],[Customer ID]]))</f>
        <v>2011</v>
      </c>
    </row>
    <row r="25079" spans="1:14" x14ac:dyDescent="0.3">
      <c r="A25079" t="s">
        <v>31111</v>
      </c>
      <c r="B25079" t="s">
        <v>7110</v>
      </c>
      <c r="C25079" t="s">
        <v>11244</v>
      </c>
      <c r="D25079" s="2">
        <v>158.76</v>
      </c>
      <c r="E25079">
        <v>3</v>
      </c>
      <c r="F25079">
        <v>0</v>
      </c>
      <c r="G25079" s="3">
        <f>Data[[#This Row],[Sales]]/(1-Data[[#This Row],[Discount]])</f>
        <v>158.76</v>
      </c>
      <c r="H25079" s="3">
        <v>72.989999999999995</v>
      </c>
      <c r="I25079" s="3">
        <f>Data[[#This Row],[Sales]]-Data[[#This Row],[Profit]]</f>
        <v>85.77</v>
      </c>
      <c r="J25079" s="19">
        <f>Data[[#This Row],[Profit]]/Data[[#This Row],[Cost Price]]</f>
        <v>0.85099685204616993</v>
      </c>
      <c r="K25079" s="3">
        <v>7.24</v>
      </c>
      <c r="L25079">
        <v>1</v>
      </c>
      <c r="M25079" s="1">
        <f>_xlfn.XLOOKUP(Data[[#This Row],[Order ID]],Orders_dim[Order ID],Orders_dim[Order Date])</f>
        <v>41404</v>
      </c>
      <c r="N25079">
        <f>YEAR(_xlfn.MINIFS(Data[Order Date],Data[Customer ID],Data[[#This Row],[Customer ID]]))</f>
        <v>2011</v>
      </c>
    </row>
    <row r="25080" spans="1:14" x14ac:dyDescent="0.3">
      <c r="A25080" t="s">
        <v>356</v>
      </c>
      <c r="B25080" t="s">
        <v>6219</v>
      </c>
      <c r="C25080" t="s">
        <v>21088</v>
      </c>
      <c r="D25080" s="2">
        <v>22.47</v>
      </c>
      <c r="E25080">
        <v>1</v>
      </c>
      <c r="F25080">
        <v>0</v>
      </c>
      <c r="G25080" s="3">
        <f>Data[[#This Row],[Sales]]/(1-Data[[#This Row],[Discount]])</f>
        <v>22.47</v>
      </c>
      <c r="H25080" s="3">
        <v>0</v>
      </c>
      <c r="I25080" s="3">
        <f>Data[[#This Row],[Sales]]-Data[[#This Row],[Profit]]</f>
        <v>22.47</v>
      </c>
      <c r="J25080" s="19">
        <f>Data[[#This Row],[Profit]]/Data[[#This Row],[Cost Price]]</f>
        <v>0</v>
      </c>
      <c r="K25080" s="3">
        <v>7.24</v>
      </c>
      <c r="L25080">
        <v>1</v>
      </c>
      <c r="M25080" s="1">
        <f>_xlfn.XLOOKUP(Data[[#This Row],[Order ID]],Orders_dim[Order ID],Orders_dim[Order Date])</f>
        <v>41401</v>
      </c>
      <c r="N25080">
        <f>YEAR(_xlfn.MINIFS(Data[Order Date],Data[Customer ID],Data[[#This Row],[Customer ID]]))</f>
        <v>2011</v>
      </c>
    </row>
    <row r="25081" spans="1:14" x14ac:dyDescent="0.3">
      <c r="A25081" t="s">
        <v>7661</v>
      </c>
      <c r="B25081" t="s">
        <v>1218</v>
      </c>
      <c r="C25081" t="s">
        <v>31112</v>
      </c>
      <c r="D25081" s="2">
        <v>21.96</v>
      </c>
      <c r="E25081">
        <v>2</v>
      </c>
      <c r="F25081">
        <v>0</v>
      </c>
      <c r="G25081" s="3">
        <f>Data[[#This Row],[Sales]]/(1-Data[[#This Row],[Discount]])</f>
        <v>21.96</v>
      </c>
      <c r="H25081" s="3">
        <v>9</v>
      </c>
      <c r="I25081" s="3">
        <f>Data[[#This Row],[Sales]]-Data[[#This Row],[Profit]]</f>
        <v>12.96</v>
      </c>
      <c r="J25081" s="19">
        <f>Data[[#This Row],[Profit]]/Data[[#This Row],[Cost Price]]</f>
        <v>0.69444444444444442</v>
      </c>
      <c r="K25081" s="3">
        <v>7.24</v>
      </c>
      <c r="L25081">
        <v>1</v>
      </c>
      <c r="M25081" s="1">
        <f>_xlfn.XLOOKUP(Data[[#This Row],[Order ID]],Orders_dim[Order ID],Orders_dim[Order Date])</f>
        <v>41457</v>
      </c>
      <c r="N25081">
        <f>YEAR(_xlfn.MINIFS(Data[Order Date],Data[Customer ID],Data[[#This Row],[Customer ID]]))</f>
        <v>2011</v>
      </c>
    </row>
    <row r="25082" spans="1:14" x14ac:dyDescent="0.3">
      <c r="A25082" t="s">
        <v>31113</v>
      </c>
      <c r="B25082" t="s">
        <v>1340</v>
      </c>
      <c r="C25082" t="s">
        <v>8185</v>
      </c>
      <c r="D25082" s="2">
        <v>71.28</v>
      </c>
      <c r="E25082">
        <v>8</v>
      </c>
      <c r="F25082">
        <v>0</v>
      </c>
      <c r="G25082" s="3">
        <f>Data[[#This Row],[Sales]]/(1-Data[[#This Row],[Discount]])</f>
        <v>71.28</v>
      </c>
      <c r="H25082" s="3">
        <v>1.92</v>
      </c>
      <c r="I25082" s="3">
        <f>Data[[#This Row],[Sales]]-Data[[#This Row],[Profit]]</f>
        <v>69.36</v>
      </c>
      <c r="J25082" s="19">
        <f>Data[[#This Row],[Profit]]/Data[[#This Row],[Cost Price]]</f>
        <v>2.768166089965398E-2</v>
      </c>
      <c r="K25082" s="3">
        <v>7.24</v>
      </c>
      <c r="L25082">
        <v>1</v>
      </c>
      <c r="M25082" s="1">
        <f>_xlfn.XLOOKUP(Data[[#This Row],[Order ID]],Orders_dim[Order ID],Orders_dim[Order Date])</f>
        <v>41732</v>
      </c>
      <c r="N25082">
        <f>YEAR(_xlfn.MINIFS(Data[Order Date],Data[Customer ID],Data[[#This Row],[Customer ID]]))</f>
        <v>2011</v>
      </c>
    </row>
    <row r="25083" spans="1:14" x14ac:dyDescent="0.3">
      <c r="A25083" t="s">
        <v>16313</v>
      </c>
      <c r="B25083" t="s">
        <v>7771</v>
      </c>
      <c r="C25083" t="s">
        <v>23634</v>
      </c>
      <c r="D25083" s="2">
        <v>71.73</v>
      </c>
      <c r="E25083">
        <v>3</v>
      </c>
      <c r="F25083">
        <v>0</v>
      </c>
      <c r="G25083" s="3">
        <f>Data[[#This Row],[Sales]]/(1-Data[[#This Row],[Discount]])</f>
        <v>71.73</v>
      </c>
      <c r="H25083" s="3">
        <v>9.27</v>
      </c>
      <c r="I25083" s="3">
        <f>Data[[#This Row],[Sales]]-Data[[#This Row],[Profit]]</f>
        <v>62.460000000000008</v>
      </c>
      <c r="J25083" s="19">
        <f>Data[[#This Row],[Profit]]/Data[[#This Row],[Cost Price]]</f>
        <v>0.14841498559077806</v>
      </c>
      <c r="K25083" s="3">
        <v>7.24</v>
      </c>
      <c r="L25083">
        <v>1</v>
      </c>
      <c r="M25083" s="1">
        <f>_xlfn.XLOOKUP(Data[[#This Row],[Order ID]],Orders_dim[Order ID],Orders_dim[Order Date])</f>
        <v>41888</v>
      </c>
      <c r="N25083">
        <f>YEAR(_xlfn.MINIFS(Data[Order Date],Data[Customer ID],Data[[#This Row],[Customer ID]]))</f>
        <v>2011</v>
      </c>
    </row>
    <row r="25084" spans="1:14" x14ac:dyDescent="0.3">
      <c r="A25084" t="s">
        <v>30843</v>
      </c>
      <c r="B25084" t="s">
        <v>4621</v>
      </c>
      <c r="C25084" t="s">
        <v>22859</v>
      </c>
      <c r="D25084" s="2">
        <v>59.660400000000003</v>
      </c>
      <c r="E25084">
        <v>4</v>
      </c>
      <c r="F25084">
        <v>0.17</v>
      </c>
      <c r="G25084" s="3">
        <f>Data[[#This Row],[Sales]]/(1-Data[[#This Row],[Discount]])</f>
        <v>71.88000000000001</v>
      </c>
      <c r="H25084" s="3">
        <v>20.7804</v>
      </c>
      <c r="I25084" s="3">
        <f>Data[[#This Row],[Sales]]-Data[[#This Row],[Profit]]</f>
        <v>38.880000000000003</v>
      </c>
      <c r="J25084" s="19">
        <f>Data[[#This Row],[Profit]]/Data[[#This Row],[Cost Price]]</f>
        <v>0.53447530864197523</v>
      </c>
      <c r="K25084" s="3">
        <v>7.24</v>
      </c>
      <c r="L25084">
        <v>1</v>
      </c>
      <c r="M25084" s="1">
        <f>_xlfn.XLOOKUP(Data[[#This Row],[Order ID]],Orders_dim[Order ID],Orders_dim[Order Date])</f>
        <v>41939</v>
      </c>
      <c r="N25084">
        <f>YEAR(_xlfn.MINIFS(Data[Order Date],Data[Customer ID],Data[[#This Row],[Customer ID]]))</f>
        <v>2011</v>
      </c>
    </row>
    <row r="25085" spans="1:14" x14ac:dyDescent="0.3">
      <c r="A25085" t="s">
        <v>28367</v>
      </c>
      <c r="B25085" t="s">
        <v>7117</v>
      </c>
      <c r="C25085" t="s">
        <v>9065</v>
      </c>
      <c r="D25085" s="2">
        <v>52.86</v>
      </c>
      <c r="E25085">
        <v>2</v>
      </c>
      <c r="F25085">
        <v>0</v>
      </c>
      <c r="G25085" s="3">
        <f>Data[[#This Row],[Sales]]/(1-Data[[#This Row],[Discount]])</f>
        <v>52.86</v>
      </c>
      <c r="H25085" s="3">
        <v>12.12</v>
      </c>
      <c r="I25085" s="3">
        <f>Data[[#This Row],[Sales]]-Data[[#This Row],[Profit]]</f>
        <v>40.74</v>
      </c>
      <c r="J25085" s="19">
        <f>Data[[#This Row],[Profit]]/Data[[#This Row],[Cost Price]]</f>
        <v>0.29749631811487476</v>
      </c>
      <c r="K25085" s="3">
        <v>7.24</v>
      </c>
      <c r="L25085">
        <v>1</v>
      </c>
      <c r="M25085" s="1">
        <f>_xlfn.XLOOKUP(Data[[#This Row],[Order ID]],Orders_dim[Order ID],Orders_dim[Order Date])</f>
        <v>41456</v>
      </c>
      <c r="N25085">
        <f>YEAR(_xlfn.MINIFS(Data[Order Date],Data[Customer ID],Data[[#This Row],[Customer ID]]))</f>
        <v>2012</v>
      </c>
    </row>
    <row r="25086" spans="1:14" x14ac:dyDescent="0.3">
      <c r="A25086" t="s">
        <v>1165</v>
      </c>
      <c r="B25086" t="s">
        <v>1167</v>
      </c>
      <c r="C25086" t="s">
        <v>31114</v>
      </c>
      <c r="D25086" s="2">
        <v>19.440000000000001</v>
      </c>
      <c r="E25086">
        <v>3</v>
      </c>
      <c r="F25086">
        <v>0</v>
      </c>
      <c r="G25086" s="3">
        <f>Data[[#This Row],[Sales]]/(1-Data[[#This Row],[Discount]])</f>
        <v>19.440000000000001</v>
      </c>
      <c r="H25086" s="3">
        <v>9.3312000000000008</v>
      </c>
      <c r="I25086" s="3">
        <f>Data[[#This Row],[Sales]]-Data[[#This Row],[Profit]]</f>
        <v>10.1088</v>
      </c>
      <c r="J25086" s="19">
        <f>Data[[#This Row],[Profit]]/Data[[#This Row],[Cost Price]]</f>
        <v>0.92307692307692313</v>
      </c>
      <c r="K25086" s="3">
        <v>7.24</v>
      </c>
      <c r="L25086">
        <v>1</v>
      </c>
      <c r="M25086" s="1">
        <f>_xlfn.XLOOKUP(Data[[#This Row],[Order ID]],Orders_dim[Order ID],Orders_dim[Order Date])</f>
        <v>41121</v>
      </c>
      <c r="N25086">
        <f>YEAR(_xlfn.MINIFS(Data[Order Date],Data[Customer ID],Data[[#This Row],[Customer ID]]))</f>
        <v>2011</v>
      </c>
    </row>
    <row r="25087" spans="1:14" x14ac:dyDescent="0.3">
      <c r="A25087" t="s">
        <v>3170</v>
      </c>
      <c r="B25087" t="s">
        <v>3171</v>
      </c>
      <c r="C25087" t="s">
        <v>15613</v>
      </c>
      <c r="D25087" s="2">
        <v>67.176000000000002</v>
      </c>
      <c r="E25087">
        <v>1</v>
      </c>
      <c r="F25087">
        <v>0.4</v>
      </c>
      <c r="G25087" s="3">
        <f>Data[[#This Row],[Sales]]/(1-Data[[#This Row],[Discount]])</f>
        <v>111.96000000000001</v>
      </c>
      <c r="H25087" s="3">
        <v>-20.152799999999999</v>
      </c>
      <c r="I25087" s="3">
        <f>Data[[#This Row],[Sales]]-Data[[#This Row],[Profit]]</f>
        <v>87.328800000000001</v>
      </c>
      <c r="J25087" s="19">
        <f>Data[[#This Row],[Profit]]/Data[[#This Row],[Cost Price]]</f>
        <v>-0.23076923076923075</v>
      </c>
      <c r="K25087" s="3">
        <v>7.24</v>
      </c>
      <c r="L25087">
        <v>1</v>
      </c>
      <c r="M25087" s="1">
        <f>_xlfn.XLOOKUP(Data[[#This Row],[Order ID]],Orders_dim[Order ID],Orders_dim[Order Date])</f>
        <v>40815</v>
      </c>
      <c r="N25087">
        <f>YEAR(_xlfn.MINIFS(Data[Order Date],Data[Customer ID],Data[[#This Row],[Customer ID]]))</f>
        <v>2011</v>
      </c>
    </row>
    <row r="25088" spans="1:14" x14ac:dyDescent="0.3">
      <c r="A25088" t="s">
        <v>31116</v>
      </c>
      <c r="B25088" t="s">
        <v>17686</v>
      </c>
      <c r="C25088" t="s">
        <v>24340</v>
      </c>
      <c r="D25088" s="2">
        <v>75.888000000000005</v>
      </c>
      <c r="E25088">
        <v>6</v>
      </c>
      <c r="F25088">
        <v>0.6</v>
      </c>
      <c r="G25088" s="3">
        <f>Data[[#This Row],[Sales]]/(1-Data[[#This Row],[Discount]])</f>
        <v>189.72</v>
      </c>
      <c r="H25088" s="3">
        <v>-36.072000000000003</v>
      </c>
      <c r="I25088" s="3">
        <f>Data[[#This Row],[Sales]]-Data[[#This Row],[Profit]]</f>
        <v>111.96000000000001</v>
      </c>
      <c r="J25088" s="19">
        <f>Data[[#This Row],[Profit]]/Data[[#This Row],[Cost Price]]</f>
        <v>-0.32218649517684889</v>
      </c>
      <c r="K25088" s="3">
        <v>7.24</v>
      </c>
      <c r="L25088">
        <v>1</v>
      </c>
      <c r="M25088" s="1">
        <f>_xlfn.XLOOKUP(Data[[#This Row],[Order ID]],Orders_dim[Order ID],Orders_dim[Order Date])</f>
        <v>41815</v>
      </c>
      <c r="N25088">
        <f>YEAR(_xlfn.MINIFS(Data[Order Date],Data[Customer ID],Data[[#This Row],[Customer ID]]))</f>
        <v>2011</v>
      </c>
    </row>
    <row r="25089" spans="1:14" x14ac:dyDescent="0.3">
      <c r="A25089" t="s">
        <v>31117</v>
      </c>
      <c r="B25089" t="s">
        <v>22792</v>
      </c>
      <c r="C25089" t="s">
        <v>23516</v>
      </c>
      <c r="D25089" s="2">
        <v>124.29</v>
      </c>
      <c r="E25089">
        <v>1</v>
      </c>
      <c r="F25089">
        <v>0</v>
      </c>
      <c r="G25089" s="3">
        <f>Data[[#This Row],[Sales]]/(1-Data[[#This Row],[Discount]])</f>
        <v>124.29</v>
      </c>
      <c r="H25089" s="3">
        <v>42.24</v>
      </c>
      <c r="I25089" s="3">
        <f>Data[[#This Row],[Sales]]-Data[[#This Row],[Profit]]</f>
        <v>82.050000000000011</v>
      </c>
      <c r="J25089" s="19">
        <f>Data[[#This Row],[Profit]]/Data[[#This Row],[Cost Price]]</f>
        <v>0.51480804387568546</v>
      </c>
      <c r="K25089" s="3">
        <v>7.24</v>
      </c>
      <c r="L25089">
        <v>1</v>
      </c>
      <c r="M25089" s="1">
        <f>_xlfn.XLOOKUP(Data[[#This Row],[Order ID]],Orders_dim[Order ID],Orders_dim[Order Date])</f>
        <v>41582</v>
      </c>
      <c r="N25089">
        <f>YEAR(_xlfn.MINIFS(Data[Order Date],Data[Customer ID],Data[[#This Row],[Customer ID]]))</f>
        <v>2013</v>
      </c>
    </row>
    <row r="25090" spans="1:14" x14ac:dyDescent="0.3">
      <c r="A25090" t="s">
        <v>31118</v>
      </c>
      <c r="B25090" t="s">
        <v>3081</v>
      </c>
      <c r="C25090" t="s">
        <v>31119</v>
      </c>
      <c r="D25090" s="2">
        <v>33.119999999999997</v>
      </c>
      <c r="E25090">
        <v>3</v>
      </c>
      <c r="F25090">
        <v>0</v>
      </c>
      <c r="G25090" s="3">
        <f>Data[[#This Row],[Sales]]/(1-Data[[#This Row],[Discount]])</f>
        <v>33.119999999999997</v>
      </c>
      <c r="H25090" s="3">
        <v>5.58</v>
      </c>
      <c r="I25090" s="3">
        <f>Data[[#This Row],[Sales]]-Data[[#This Row],[Profit]]</f>
        <v>27.54</v>
      </c>
      <c r="J25090" s="19">
        <f>Data[[#This Row],[Profit]]/Data[[#This Row],[Cost Price]]</f>
        <v>0.20261437908496732</v>
      </c>
      <c r="K25090" s="3">
        <v>7.24</v>
      </c>
      <c r="L25090">
        <v>1</v>
      </c>
      <c r="M25090" s="1">
        <f>_xlfn.XLOOKUP(Data[[#This Row],[Order ID]],Orders_dim[Order ID],Orders_dim[Order Date])</f>
        <v>41335</v>
      </c>
      <c r="N25090">
        <f>YEAR(_xlfn.MINIFS(Data[Order Date],Data[Customer ID],Data[[#This Row],[Customer ID]]))</f>
        <v>2011</v>
      </c>
    </row>
    <row r="25091" spans="1:14" x14ac:dyDescent="0.3">
      <c r="A25091" t="s">
        <v>31120</v>
      </c>
      <c r="B25091" t="s">
        <v>3335</v>
      </c>
      <c r="C25091" t="s">
        <v>31121</v>
      </c>
      <c r="D25091" s="2">
        <v>110.592</v>
      </c>
      <c r="E25091">
        <v>9</v>
      </c>
      <c r="F25091">
        <v>0.4</v>
      </c>
      <c r="G25091" s="3">
        <f>Data[[#This Row],[Sales]]/(1-Data[[#This Row],[Discount]])</f>
        <v>184.32</v>
      </c>
      <c r="H25091" s="3">
        <v>9.0719999999999992</v>
      </c>
      <c r="I25091" s="3">
        <f>Data[[#This Row],[Sales]]-Data[[#This Row],[Profit]]</f>
        <v>101.52</v>
      </c>
      <c r="J25091" s="19">
        <f>Data[[#This Row],[Profit]]/Data[[#This Row],[Cost Price]]</f>
        <v>8.9361702127659565E-2</v>
      </c>
      <c r="K25091" s="3">
        <v>7.24</v>
      </c>
      <c r="L25091">
        <v>1</v>
      </c>
      <c r="M25091" s="1">
        <f>_xlfn.XLOOKUP(Data[[#This Row],[Order ID]],Orders_dim[Order ID],Orders_dim[Order Date])</f>
        <v>41572</v>
      </c>
      <c r="N25091">
        <f>YEAR(_xlfn.MINIFS(Data[Order Date],Data[Customer ID],Data[[#This Row],[Customer ID]]))</f>
        <v>2011</v>
      </c>
    </row>
    <row r="25092" spans="1:14" x14ac:dyDescent="0.3">
      <c r="A25092" t="s">
        <v>12342</v>
      </c>
      <c r="B25092" t="s">
        <v>3914</v>
      </c>
      <c r="C25092" t="s">
        <v>18853</v>
      </c>
      <c r="D25092" s="2">
        <v>171</v>
      </c>
      <c r="E25092">
        <v>9</v>
      </c>
      <c r="F25092">
        <v>0</v>
      </c>
      <c r="G25092" s="3">
        <f>Data[[#This Row],[Sales]]/(1-Data[[#This Row],[Discount]])</f>
        <v>171</v>
      </c>
      <c r="H25092" s="3">
        <v>46.08</v>
      </c>
      <c r="I25092" s="3">
        <f>Data[[#This Row],[Sales]]-Data[[#This Row],[Profit]]</f>
        <v>124.92</v>
      </c>
      <c r="J25092" s="19">
        <f>Data[[#This Row],[Profit]]/Data[[#This Row],[Cost Price]]</f>
        <v>0.36887608069164263</v>
      </c>
      <c r="K25092" s="3">
        <v>7.24</v>
      </c>
      <c r="L25092">
        <v>1</v>
      </c>
      <c r="M25092" s="1">
        <f>_xlfn.XLOOKUP(Data[[#This Row],[Order ID]],Orders_dim[Order ID],Orders_dim[Order Date])</f>
        <v>41867</v>
      </c>
      <c r="N25092">
        <f>YEAR(_xlfn.MINIFS(Data[Order Date],Data[Customer ID],Data[[#This Row],[Customer ID]]))</f>
        <v>2011</v>
      </c>
    </row>
    <row r="25093" spans="1:14" x14ac:dyDescent="0.3">
      <c r="A25093" t="s">
        <v>4595</v>
      </c>
      <c r="B25093" t="s">
        <v>4596</v>
      </c>
      <c r="C25093" t="s">
        <v>23584</v>
      </c>
      <c r="D25093" s="2">
        <v>31.76</v>
      </c>
      <c r="E25093">
        <v>1</v>
      </c>
      <c r="F25093">
        <v>0</v>
      </c>
      <c r="G25093" s="3">
        <f>Data[[#This Row],[Sales]]/(1-Data[[#This Row],[Discount]])</f>
        <v>31.76</v>
      </c>
      <c r="H25093" s="3">
        <v>8.8800000000000008</v>
      </c>
      <c r="I25093" s="3">
        <f>Data[[#This Row],[Sales]]-Data[[#This Row],[Profit]]</f>
        <v>22.880000000000003</v>
      </c>
      <c r="J25093" s="19">
        <f>Data[[#This Row],[Profit]]/Data[[#This Row],[Cost Price]]</f>
        <v>0.38811188811188813</v>
      </c>
      <c r="K25093" s="3">
        <v>7.23</v>
      </c>
      <c r="L25093">
        <v>1</v>
      </c>
      <c r="M25093" s="1">
        <f>_xlfn.XLOOKUP(Data[[#This Row],[Order ID]],Orders_dim[Order ID],Orders_dim[Order Date])</f>
        <v>41767</v>
      </c>
      <c r="N25093">
        <f>YEAR(_xlfn.MINIFS(Data[Order Date],Data[Customer ID],Data[[#This Row],[Customer ID]]))</f>
        <v>2011</v>
      </c>
    </row>
    <row r="25094" spans="1:14" x14ac:dyDescent="0.3">
      <c r="A25094" t="s">
        <v>5003</v>
      </c>
      <c r="B25094" t="s">
        <v>3864</v>
      </c>
      <c r="C25094" t="s">
        <v>17979</v>
      </c>
      <c r="D25094" s="2">
        <v>33.42</v>
      </c>
      <c r="E25094">
        <v>2</v>
      </c>
      <c r="F25094">
        <v>0</v>
      </c>
      <c r="G25094" s="3">
        <f>Data[[#This Row],[Sales]]/(1-Data[[#This Row],[Discount]])</f>
        <v>33.42</v>
      </c>
      <c r="H25094" s="3">
        <v>1.32</v>
      </c>
      <c r="I25094" s="3">
        <f>Data[[#This Row],[Sales]]-Data[[#This Row],[Profit]]</f>
        <v>32.1</v>
      </c>
      <c r="J25094" s="19">
        <f>Data[[#This Row],[Profit]]/Data[[#This Row],[Cost Price]]</f>
        <v>4.1121495327102804E-2</v>
      </c>
      <c r="K25094" s="3">
        <v>7.23</v>
      </c>
      <c r="L25094">
        <v>1</v>
      </c>
      <c r="M25094" s="1">
        <f>_xlfn.XLOOKUP(Data[[#This Row],[Order ID]],Orders_dim[Order ID],Orders_dim[Order Date])</f>
        <v>41893</v>
      </c>
      <c r="N25094">
        <f>YEAR(_xlfn.MINIFS(Data[Order Date],Data[Customer ID],Data[[#This Row],[Customer ID]]))</f>
        <v>2011</v>
      </c>
    </row>
    <row r="25095" spans="1:14" x14ac:dyDescent="0.3">
      <c r="A25095" t="s">
        <v>21081</v>
      </c>
      <c r="B25095" t="s">
        <v>6006</v>
      </c>
      <c r="C25095" t="s">
        <v>19099</v>
      </c>
      <c r="D25095" s="2">
        <v>95.16</v>
      </c>
      <c r="E25095">
        <v>2</v>
      </c>
      <c r="F25095">
        <v>0</v>
      </c>
      <c r="G25095" s="3">
        <f>Data[[#This Row],[Sales]]/(1-Data[[#This Row],[Discount]])</f>
        <v>95.16</v>
      </c>
      <c r="H25095" s="3">
        <v>4.74</v>
      </c>
      <c r="I25095" s="3">
        <f>Data[[#This Row],[Sales]]-Data[[#This Row],[Profit]]</f>
        <v>90.42</v>
      </c>
      <c r="J25095" s="19">
        <f>Data[[#This Row],[Profit]]/Data[[#This Row],[Cost Price]]</f>
        <v>5.2422030524220307E-2</v>
      </c>
      <c r="K25095" s="3">
        <v>7.23</v>
      </c>
      <c r="L25095">
        <v>1</v>
      </c>
      <c r="M25095" s="1">
        <f>_xlfn.XLOOKUP(Data[[#This Row],[Order ID]],Orders_dim[Order ID],Orders_dim[Order Date])</f>
        <v>41824</v>
      </c>
      <c r="N25095">
        <f>YEAR(_xlfn.MINIFS(Data[Order Date],Data[Customer ID],Data[[#This Row],[Customer ID]]))</f>
        <v>2011</v>
      </c>
    </row>
    <row r="25096" spans="1:14" x14ac:dyDescent="0.3">
      <c r="A25096" t="s">
        <v>15323</v>
      </c>
      <c r="B25096" t="s">
        <v>10909</v>
      </c>
      <c r="C25096" t="s">
        <v>11203</v>
      </c>
      <c r="D25096" s="2">
        <v>168.18</v>
      </c>
      <c r="E25096">
        <v>1</v>
      </c>
      <c r="F25096">
        <v>0</v>
      </c>
      <c r="G25096" s="3">
        <f>Data[[#This Row],[Sales]]/(1-Data[[#This Row],[Discount]])</f>
        <v>168.18</v>
      </c>
      <c r="H25096" s="3">
        <v>58.86</v>
      </c>
      <c r="I25096" s="3">
        <f>Data[[#This Row],[Sales]]-Data[[#This Row],[Profit]]</f>
        <v>109.32000000000001</v>
      </c>
      <c r="J25096" s="19">
        <f>Data[[#This Row],[Profit]]/Data[[#This Row],[Cost Price]]</f>
        <v>0.53841931942919863</v>
      </c>
      <c r="K25096" s="3">
        <v>7.23</v>
      </c>
      <c r="L25096">
        <v>1</v>
      </c>
      <c r="M25096" s="1">
        <f>_xlfn.XLOOKUP(Data[[#This Row],[Order ID]],Orders_dim[Order ID],Orders_dim[Order Date])</f>
        <v>40924</v>
      </c>
      <c r="N25096">
        <f>YEAR(_xlfn.MINIFS(Data[Order Date],Data[Customer ID],Data[[#This Row],[Customer ID]]))</f>
        <v>2011</v>
      </c>
    </row>
    <row r="25097" spans="1:14" x14ac:dyDescent="0.3">
      <c r="A25097" t="s">
        <v>31122</v>
      </c>
      <c r="B25097" t="s">
        <v>4978</v>
      </c>
      <c r="C25097" t="s">
        <v>27421</v>
      </c>
      <c r="D25097" s="2">
        <v>47.88</v>
      </c>
      <c r="E25097">
        <v>3</v>
      </c>
      <c r="F25097">
        <v>0</v>
      </c>
      <c r="G25097" s="3">
        <f>Data[[#This Row],[Sales]]/(1-Data[[#This Row],[Discount]])</f>
        <v>47.88</v>
      </c>
      <c r="H25097" s="3">
        <v>9.09</v>
      </c>
      <c r="I25097" s="3">
        <f>Data[[#This Row],[Sales]]-Data[[#This Row],[Profit]]</f>
        <v>38.790000000000006</v>
      </c>
      <c r="J25097" s="19">
        <f>Data[[#This Row],[Profit]]/Data[[#This Row],[Cost Price]]</f>
        <v>0.23433874709976793</v>
      </c>
      <c r="K25097" s="3">
        <v>7.23</v>
      </c>
      <c r="L25097">
        <v>1</v>
      </c>
      <c r="M25097" s="1">
        <f>_xlfn.XLOOKUP(Data[[#This Row],[Order ID]],Orders_dim[Order ID],Orders_dim[Order Date])</f>
        <v>41215</v>
      </c>
      <c r="N25097">
        <f>YEAR(_xlfn.MINIFS(Data[Order Date],Data[Customer ID],Data[[#This Row],[Customer ID]]))</f>
        <v>2011</v>
      </c>
    </row>
    <row r="25098" spans="1:14" x14ac:dyDescent="0.3">
      <c r="A25098" t="s">
        <v>17185</v>
      </c>
      <c r="B25098" t="s">
        <v>1485</v>
      </c>
      <c r="C25098" t="s">
        <v>21981</v>
      </c>
      <c r="D25098" s="2">
        <v>40.905000000000001</v>
      </c>
      <c r="E25098">
        <v>3</v>
      </c>
      <c r="F25098">
        <v>0.1</v>
      </c>
      <c r="G25098" s="3">
        <f>Data[[#This Row],[Sales]]/(1-Data[[#This Row],[Discount]])</f>
        <v>45.45</v>
      </c>
      <c r="H25098" s="3">
        <v>9.4949999999999992</v>
      </c>
      <c r="I25098" s="3">
        <f>Data[[#This Row],[Sales]]-Data[[#This Row],[Profit]]</f>
        <v>31.410000000000004</v>
      </c>
      <c r="J25098" s="19">
        <f>Data[[#This Row],[Profit]]/Data[[#This Row],[Cost Price]]</f>
        <v>0.30229226361031514</v>
      </c>
      <c r="K25098" s="3">
        <v>7.23</v>
      </c>
      <c r="L25098">
        <v>1</v>
      </c>
      <c r="M25098" s="1">
        <f>_xlfn.XLOOKUP(Data[[#This Row],[Order ID]],Orders_dim[Order ID],Orders_dim[Order Date])</f>
        <v>41242</v>
      </c>
      <c r="N25098">
        <f>YEAR(_xlfn.MINIFS(Data[Order Date],Data[Customer ID],Data[[#This Row],[Customer ID]]))</f>
        <v>2011</v>
      </c>
    </row>
    <row r="25099" spans="1:14" x14ac:dyDescent="0.3">
      <c r="A25099" t="s">
        <v>20620</v>
      </c>
      <c r="B25099" t="s">
        <v>2566</v>
      </c>
      <c r="C25099" t="s">
        <v>14092</v>
      </c>
      <c r="D25099" s="2">
        <v>173.61</v>
      </c>
      <c r="E25099">
        <v>3</v>
      </c>
      <c r="F25099">
        <v>0</v>
      </c>
      <c r="G25099" s="3">
        <f>Data[[#This Row],[Sales]]/(1-Data[[#This Row],[Discount]])</f>
        <v>173.61</v>
      </c>
      <c r="H25099" s="3">
        <v>32.94</v>
      </c>
      <c r="I25099" s="3">
        <f>Data[[#This Row],[Sales]]-Data[[#This Row],[Profit]]</f>
        <v>140.67000000000002</v>
      </c>
      <c r="J25099" s="19">
        <f>Data[[#This Row],[Profit]]/Data[[#This Row],[Cost Price]]</f>
        <v>0.23416506717850283</v>
      </c>
      <c r="K25099" s="3">
        <v>7.23</v>
      </c>
      <c r="L25099">
        <v>1</v>
      </c>
      <c r="M25099" s="1">
        <f>_xlfn.XLOOKUP(Data[[#This Row],[Order ID]],Orders_dim[Order ID],Orders_dim[Order Date])</f>
        <v>41926</v>
      </c>
      <c r="N25099">
        <f>YEAR(_xlfn.MINIFS(Data[Order Date],Data[Customer ID],Data[[#This Row],[Customer ID]]))</f>
        <v>2011</v>
      </c>
    </row>
    <row r="25100" spans="1:14" x14ac:dyDescent="0.3">
      <c r="A25100" t="s">
        <v>2553</v>
      </c>
      <c r="B25100" t="s">
        <v>1934</v>
      </c>
      <c r="C25100" t="s">
        <v>31123</v>
      </c>
      <c r="D25100" s="2">
        <v>25.23</v>
      </c>
      <c r="E25100">
        <v>1</v>
      </c>
      <c r="F25100">
        <v>0</v>
      </c>
      <c r="G25100" s="3">
        <f>Data[[#This Row],[Sales]]/(1-Data[[#This Row],[Discount]])</f>
        <v>25.23</v>
      </c>
      <c r="H25100" s="3">
        <v>9.33</v>
      </c>
      <c r="I25100" s="3">
        <f>Data[[#This Row],[Sales]]-Data[[#This Row],[Profit]]</f>
        <v>15.9</v>
      </c>
      <c r="J25100" s="19">
        <f>Data[[#This Row],[Profit]]/Data[[#This Row],[Cost Price]]</f>
        <v>0.58679245283018866</v>
      </c>
      <c r="K25100" s="3">
        <v>7.23</v>
      </c>
      <c r="L25100">
        <v>1</v>
      </c>
      <c r="M25100" s="1">
        <f>_xlfn.XLOOKUP(Data[[#This Row],[Order ID]],Orders_dim[Order ID],Orders_dim[Order Date])</f>
        <v>40905</v>
      </c>
      <c r="N25100">
        <f>YEAR(_xlfn.MINIFS(Data[Order Date],Data[Customer ID],Data[[#This Row],[Customer ID]]))</f>
        <v>2011</v>
      </c>
    </row>
    <row r="25101" spans="1:14" x14ac:dyDescent="0.3">
      <c r="A25101" t="s">
        <v>15816</v>
      </c>
      <c r="B25101" t="s">
        <v>5518</v>
      </c>
      <c r="C25101" t="s">
        <v>25842</v>
      </c>
      <c r="D25101" s="2">
        <v>106.164</v>
      </c>
      <c r="E25101">
        <v>4</v>
      </c>
      <c r="F25101">
        <v>0.1</v>
      </c>
      <c r="G25101" s="3">
        <f>Data[[#This Row],[Sales]]/(1-Data[[#This Row],[Discount]])</f>
        <v>117.96</v>
      </c>
      <c r="H25101" s="3">
        <v>38.844000000000001</v>
      </c>
      <c r="I25101" s="3">
        <f>Data[[#This Row],[Sales]]-Data[[#This Row],[Profit]]</f>
        <v>67.319999999999993</v>
      </c>
      <c r="J25101" s="19">
        <f>Data[[#This Row],[Profit]]/Data[[#This Row],[Cost Price]]</f>
        <v>0.57700534759358302</v>
      </c>
      <c r="K25101" s="3">
        <v>7.23</v>
      </c>
      <c r="L25101">
        <v>1</v>
      </c>
      <c r="M25101" s="1">
        <f>_xlfn.XLOOKUP(Data[[#This Row],[Order ID]],Orders_dim[Order ID],Orders_dim[Order Date])</f>
        <v>41340</v>
      </c>
      <c r="N25101">
        <f>YEAR(_xlfn.MINIFS(Data[Order Date],Data[Customer ID],Data[[#This Row],[Customer ID]]))</f>
        <v>2011</v>
      </c>
    </row>
    <row r="25102" spans="1:14" x14ac:dyDescent="0.3">
      <c r="A25102" t="s">
        <v>31124</v>
      </c>
      <c r="B25102" t="s">
        <v>1963</v>
      </c>
      <c r="C25102" t="s">
        <v>31125</v>
      </c>
      <c r="D25102" s="2">
        <v>37.17</v>
      </c>
      <c r="E25102">
        <v>2</v>
      </c>
      <c r="F25102">
        <v>0.5</v>
      </c>
      <c r="G25102" s="3">
        <f>Data[[#This Row],[Sales]]/(1-Data[[#This Row],[Discount]])</f>
        <v>74.34</v>
      </c>
      <c r="H25102" s="3">
        <v>-34.229999999999997</v>
      </c>
      <c r="I25102" s="3">
        <f>Data[[#This Row],[Sales]]-Data[[#This Row],[Profit]]</f>
        <v>71.400000000000006</v>
      </c>
      <c r="J25102" s="19">
        <f>Data[[#This Row],[Profit]]/Data[[#This Row],[Cost Price]]</f>
        <v>-0.47941176470588226</v>
      </c>
      <c r="K25102" s="3">
        <v>7.23</v>
      </c>
      <c r="L25102">
        <v>1</v>
      </c>
      <c r="M25102" s="1">
        <f>_xlfn.XLOOKUP(Data[[#This Row],[Order ID]],Orders_dim[Order ID],Orders_dim[Order Date])</f>
        <v>40772</v>
      </c>
      <c r="N25102">
        <f>YEAR(_xlfn.MINIFS(Data[Order Date],Data[Customer ID],Data[[#This Row],[Customer ID]]))</f>
        <v>2011</v>
      </c>
    </row>
    <row r="25103" spans="1:14" x14ac:dyDescent="0.3">
      <c r="A25103" t="s">
        <v>31126</v>
      </c>
      <c r="B25103" t="s">
        <v>2067</v>
      </c>
      <c r="C25103" t="s">
        <v>26850</v>
      </c>
      <c r="D25103" s="2">
        <v>66.45</v>
      </c>
      <c r="E25103">
        <v>5</v>
      </c>
      <c r="F25103">
        <v>0</v>
      </c>
      <c r="G25103" s="3">
        <f>Data[[#This Row],[Sales]]/(1-Data[[#This Row],[Discount]])</f>
        <v>66.45</v>
      </c>
      <c r="H25103" s="3">
        <v>33.15</v>
      </c>
      <c r="I25103" s="3">
        <f>Data[[#This Row],[Sales]]-Data[[#This Row],[Profit]]</f>
        <v>33.300000000000004</v>
      </c>
      <c r="J25103" s="19">
        <f>Data[[#This Row],[Profit]]/Data[[#This Row],[Cost Price]]</f>
        <v>0.99549549549549532</v>
      </c>
      <c r="K25103" s="3">
        <v>7.23</v>
      </c>
      <c r="L25103">
        <v>1</v>
      </c>
      <c r="M25103" s="1">
        <f>_xlfn.XLOOKUP(Data[[#This Row],[Order ID]],Orders_dim[Order ID],Orders_dim[Order Date])</f>
        <v>40815</v>
      </c>
      <c r="N25103">
        <f>YEAR(_xlfn.MINIFS(Data[Order Date],Data[Customer ID],Data[[#This Row],[Customer ID]]))</f>
        <v>2011</v>
      </c>
    </row>
    <row r="25104" spans="1:14" x14ac:dyDescent="0.3">
      <c r="A25104" t="s">
        <v>17558</v>
      </c>
      <c r="B25104" t="s">
        <v>5550</v>
      </c>
      <c r="C25104" t="s">
        <v>15843</v>
      </c>
      <c r="D25104" s="2">
        <v>53.64</v>
      </c>
      <c r="E25104">
        <v>2</v>
      </c>
      <c r="F25104">
        <v>0.4</v>
      </c>
      <c r="G25104" s="3">
        <f>Data[[#This Row],[Sales]]/(1-Data[[#This Row],[Discount]])</f>
        <v>89.4</v>
      </c>
      <c r="H25104" s="3">
        <v>-9.84</v>
      </c>
      <c r="I25104" s="3">
        <f>Data[[#This Row],[Sales]]-Data[[#This Row],[Profit]]</f>
        <v>63.480000000000004</v>
      </c>
      <c r="J25104" s="19">
        <f>Data[[#This Row],[Profit]]/Data[[#This Row],[Cost Price]]</f>
        <v>-0.15500945179584119</v>
      </c>
      <c r="K25104" s="3">
        <v>7.23</v>
      </c>
      <c r="L25104">
        <v>1</v>
      </c>
      <c r="M25104" s="1">
        <f>_xlfn.XLOOKUP(Data[[#This Row],[Order ID]],Orders_dim[Order ID],Orders_dim[Order Date])</f>
        <v>41334</v>
      </c>
      <c r="N25104">
        <f>YEAR(_xlfn.MINIFS(Data[Order Date],Data[Customer ID],Data[[#This Row],[Customer ID]]))</f>
        <v>2011</v>
      </c>
    </row>
    <row r="25105" spans="1:14" x14ac:dyDescent="0.3">
      <c r="A25105" t="s">
        <v>31127</v>
      </c>
      <c r="B25105" t="s">
        <v>4144</v>
      </c>
      <c r="C25105" t="s">
        <v>12432</v>
      </c>
      <c r="D25105" s="2">
        <v>75.959999999999994</v>
      </c>
      <c r="E25105">
        <v>2</v>
      </c>
      <c r="F25105">
        <v>0</v>
      </c>
      <c r="G25105" s="3">
        <f>Data[[#This Row],[Sales]]/(1-Data[[#This Row],[Discount]])</f>
        <v>75.959999999999994</v>
      </c>
      <c r="H25105" s="3">
        <v>22.788</v>
      </c>
      <c r="I25105" s="3">
        <f>Data[[#This Row],[Sales]]-Data[[#This Row],[Profit]]</f>
        <v>53.171999999999997</v>
      </c>
      <c r="J25105" s="19">
        <f>Data[[#This Row],[Profit]]/Data[[#This Row],[Cost Price]]</f>
        <v>0.4285714285714286</v>
      </c>
      <c r="K25105" s="3">
        <v>7.23</v>
      </c>
      <c r="L25105">
        <v>1</v>
      </c>
      <c r="M25105" s="1">
        <f>_xlfn.XLOOKUP(Data[[#This Row],[Order ID]],Orders_dim[Order ID],Orders_dim[Order Date])</f>
        <v>41582</v>
      </c>
      <c r="N25105">
        <f>YEAR(_xlfn.MINIFS(Data[Order Date],Data[Customer ID],Data[[#This Row],[Customer ID]]))</f>
        <v>2011</v>
      </c>
    </row>
    <row r="25106" spans="1:14" x14ac:dyDescent="0.3">
      <c r="A25106" t="s">
        <v>31128</v>
      </c>
      <c r="B25106" t="s">
        <v>4479</v>
      </c>
      <c r="C25106" t="s">
        <v>17110</v>
      </c>
      <c r="D25106" s="2">
        <v>48.94</v>
      </c>
      <c r="E25106">
        <v>1</v>
      </c>
      <c r="F25106">
        <v>0</v>
      </c>
      <c r="G25106" s="3">
        <f>Data[[#This Row],[Sales]]/(1-Data[[#This Row],[Discount]])</f>
        <v>48.94</v>
      </c>
      <c r="H25106" s="3">
        <v>24.47</v>
      </c>
      <c r="I25106" s="3">
        <f>Data[[#This Row],[Sales]]-Data[[#This Row],[Profit]]</f>
        <v>24.47</v>
      </c>
      <c r="J25106" s="19">
        <f>Data[[#This Row],[Profit]]/Data[[#This Row],[Cost Price]]</f>
        <v>1</v>
      </c>
      <c r="K25106" s="3">
        <v>7.23</v>
      </c>
      <c r="L25106">
        <v>1</v>
      </c>
      <c r="M25106" s="1">
        <f>_xlfn.XLOOKUP(Data[[#This Row],[Order ID]],Orders_dim[Order ID],Orders_dim[Order Date])</f>
        <v>40816</v>
      </c>
      <c r="N25106">
        <f>YEAR(_xlfn.MINIFS(Data[Order Date],Data[Customer ID],Data[[#This Row],[Customer ID]]))</f>
        <v>2011</v>
      </c>
    </row>
    <row r="25107" spans="1:14" x14ac:dyDescent="0.3">
      <c r="A25107" t="s">
        <v>31129</v>
      </c>
      <c r="B25107" t="s">
        <v>2561</v>
      </c>
      <c r="C25107" t="s">
        <v>9772</v>
      </c>
      <c r="D25107" s="2">
        <v>149.94999999999999</v>
      </c>
      <c r="E25107">
        <v>5</v>
      </c>
      <c r="F25107">
        <v>0</v>
      </c>
      <c r="G25107" s="3">
        <f>Data[[#This Row],[Sales]]/(1-Data[[#This Row],[Discount]])</f>
        <v>149.94999999999999</v>
      </c>
      <c r="H25107" s="3">
        <v>44.984999999999999</v>
      </c>
      <c r="I25107" s="3">
        <f>Data[[#This Row],[Sales]]-Data[[#This Row],[Profit]]</f>
        <v>104.96499999999999</v>
      </c>
      <c r="J25107" s="19">
        <f>Data[[#This Row],[Profit]]/Data[[#This Row],[Cost Price]]</f>
        <v>0.4285714285714286</v>
      </c>
      <c r="K25107" s="3">
        <v>7.23</v>
      </c>
      <c r="L25107">
        <v>1</v>
      </c>
      <c r="M25107" s="1">
        <f>_xlfn.XLOOKUP(Data[[#This Row],[Order ID]],Orders_dim[Order ID],Orders_dim[Order Date])</f>
        <v>41201</v>
      </c>
      <c r="N25107">
        <f>YEAR(_xlfn.MINIFS(Data[Order Date],Data[Customer ID],Data[[#This Row],[Customer ID]]))</f>
        <v>2011</v>
      </c>
    </row>
    <row r="25108" spans="1:14" x14ac:dyDescent="0.3">
      <c r="A25108" t="s">
        <v>31130</v>
      </c>
      <c r="B25108" t="s">
        <v>2116</v>
      </c>
      <c r="C25108" t="s">
        <v>20790</v>
      </c>
      <c r="D25108" s="2">
        <v>100.70399999999999</v>
      </c>
      <c r="E25108">
        <v>6</v>
      </c>
      <c r="F25108">
        <v>0.2</v>
      </c>
      <c r="G25108" s="3">
        <f>Data[[#This Row],[Sales]]/(1-Data[[#This Row],[Discount]])</f>
        <v>125.87999999999998</v>
      </c>
      <c r="H25108" s="3">
        <v>-1.2587999999999999</v>
      </c>
      <c r="I25108" s="3">
        <f>Data[[#This Row],[Sales]]-Data[[#This Row],[Profit]]</f>
        <v>101.96279999999999</v>
      </c>
      <c r="J25108" s="19">
        <f>Data[[#This Row],[Profit]]/Data[[#This Row],[Cost Price]]</f>
        <v>-1.234567901234568E-2</v>
      </c>
      <c r="K25108" s="3">
        <v>7.23</v>
      </c>
      <c r="L25108">
        <v>1</v>
      </c>
      <c r="M25108" s="1">
        <f>_xlfn.XLOOKUP(Data[[#This Row],[Order ID]],Orders_dim[Order ID],Orders_dim[Order Date])</f>
        <v>40886</v>
      </c>
      <c r="N25108">
        <f>YEAR(_xlfn.MINIFS(Data[Order Date],Data[Customer ID],Data[[#This Row],[Customer ID]]))</f>
        <v>2011</v>
      </c>
    </row>
    <row r="25109" spans="1:14" x14ac:dyDescent="0.3">
      <c r="A25109" t="s">
        <v>651</v>
      </c>
      <c r="B25109" t="s">
        <v>2253</v>
      </c>
      <c r="C25109" t="s">
        <v>22085</v>
      </c>
      <c r="D25109" s="2">
        <v>142.04</v>
      </c>
      <c r="E25109">
        <v>4</v>
      </c>
      <c r="F25109">
        <v>0</v>
      </c>
      <c r="G25109" s="3">
        <f>Data[[#This Row],[Sales]]/(1-Data[[#This Row],[Discount]])</f>
        <v>142.04</v>
      </c>
      <c r="H25109" s="3">
        <v>38.3508</v>
      </c>
      <c r="I25109" s="3">
        <f>Data[[#This Row],[Sales]]-Data[[#This Row],[Profit]]</f>
        <v>103.6892</v>
      </c>
      <c r="J25109" s="19">
        <f>Data[[#This Row],[Profit]]/Data[[#This Row],[Cost Price]]</f>
        <v>0.36986301369863012</v>
      </c>
      <c r="K25109" s="3">
        <v>7.23</v>
      </c>
      <c r="L25109">
        <v>1</v>
      </c>
      <c r="M25109" s="1">
        <f>_xlfn.XLOOKUP(Data[[#This Row],[Order ID]],Orders_dim[Order ID],Orders_dim[Order Date])</f>
        <v>41009</v>
      </c>
      <c r="N25109">
        <f>YEAR(_xlfn.MINIFS(Data[Order Date],Data[Customer ID],Data[[#This Row],[Customer ID]]))</f>
        <v>2011</v>
      </c>
    </row>
    <row r="25110" spans="1:14" x14ac:dyDescent="0.3">
      <c r="A25110" t="s">
        <v>31131</v>
      </c>
      <c r="B25110" t="s">
        <v>2610</v>
      </c>
      <c r="C25110" t="s">
        <v>30012</v>
      </c>
      <c r="D25110" s="2">
        <v>43.6</v>
      </c>
      <c r="E25110">
        <v>4</v>
      </c>
      <c r="F25110">
        <v>0</v>
      </c>
      <c r="G25110" s="3">
        <f>Data[[#This Row],[Sales]]/(1-Data[[#This Row],[Discount]])</f>
        <v>43.6</v>
      </c>
      <c r="H25110" s="3">
        <v>12.208</v>
      </c>
      <c r="I25110" s="3">
        <f>Data[[#This Row],[Sales]]-Data[[#This Row],[Profit]]</f>
        <v>31.392000000000003</v>
      </c>
      <c r="J25110" s="19">
        <f>Data[[#This Row],[Profit]]/Data[[#This Row],[Cost Price]]</f>
        <v>0.38888888888888884</v>
      </c>
      <c r="K25110" s="3">
        <v>7.23</v>
      </c>
      <c r="L25110">
        <v>1</v>
      </c>
      <c r="M25110" s="1">
        <f>_xlfn.XLOOKUP(Data[[#This Row],[Order ID]],Orders_dim[Order ID],Orders_dim[Order Date])</f>
        <v>41523</v>
      </c>
      <c r="N25110">
        <f>YEAR(_xlfn.MINIFS(Data[Order Date],Data[Customer ID],Data[[#This Row],[Customer ID]]))</f>
        <v>2011</v>
      </c>
    </row>
    <row r="25111" spans="1:14" x14ac:dyDescent="0.3">
      <c r="A25111" t="s">
        <v>6384</v>
      </c>
      <c r="B25111" t="s">
        <v>5957</v>
      </c>
      <c r="C25111" t="s">
        <v>11052</v>
      </c>
      <c r="D25111" s="2">
        <v>51.75</v>
      </c>
      <c r="E25111">
        <v>1</v>
      </c>
      <c r="F25111">
        <v>0</v>
      </c>
      <c r="G25111" s="3">
        <f>Data[[#This Row],[Sales]]/(1-Data[[#This Row],[Discount]])</f>
        <v>51.75</v>
      </c>
      <c r="H25111" s="3">
        <v>15.525</v>
      </c>
      <c r="I25111" s="3">
        <f>Data[[#This Row],[Sales]]-Data[[#This Row],[Profit]]</f>
        <v>36.225000000000001</v>
      </c>
      <c r="J25111" s="19">
        <f>Data[[#This Row],[Profit]]/Data[[#This Row],[Cost Price]]</f>
        <v>0.42857142857142855</v>
      </c>
      <c r="K25111" s="3">
        <v>7.23</v>
      </c>
      <c r="L25111">
        <v>1</v>
      </c>
      <c r="M25111" s="1">
        <f>_xlfn.XLOOKUP(Data[[#This Row],[Order ID]],Orders_dim[Order ID],Orders_dim[Order Date])</f>
        <v>41859</v>
      </c>
      <c r="N25111">
        <f>YEAR(_xlfn.MINIFS(Data[Order Date],Data[Customer ID],Data[[#This Row],[Customer ID]]))</f>
        <v>2011</v>
      </c>
    </row>
    <row r="25112" spans="1:14" x14ac:dyDescent="0.3">
      <c r="A25112" t="s">
        <v>31132</v>
      </c>
      <c r="B25112" t="s">
        <v>10360</v>
      </c>
      <c r="C25112" t="s">
        <v>31133</v>
      </c>
      <c r="D25112" s="2">
        <v>66.42</v>
      </c>
      <c r="E25112">
        <v>1</v>
      </c>
      <c r="F25112">
        <v>0</v>
      </c>
      <c r="G25112" s="3">
        <f>Data[[#This Row],[Sales]]/(1-Data[[#This Row],[Discount]])</f>
        <v>66.42</v>
      </c>
      <c r="H25112" s="3">
        <v>16.59</v>
      </c>
      <c r="I25112" s="3">
        <f>Data[[#This Row],[Sales]]-Data[[#This Row],[Profit]]</f>
        <v>49.83</v>
      </c>
      <c r="J25112" s="19">
        <f>Data[[#This Row],[Profit]]/Data[[#This Row],[Cost Price]]</f>
        <v>0.33293196869355812</v>
      </c>
      <c r="K25112" s="3">
        <v>7.23</v>
      </c>
      <c r="L25112">
        <v>1</v>
      </c>
      <c r="M25112" s="1">
        <f>_xlfn.XLOOKUP(Data[[#This Row],[Order ID]],Orders_dim[Order ID],Orders_dim[Order Date])</f>
        <v>41821</v>
      </c>
      <c r="N25112">
        <f>YEAR(_xlfn.MINIFS(Data[Order Date],Data[Customer ID],Data[[#This Row],[Customer ID]]))</f>
        <v>2012</v>
      </c>
    </row>
    <row r="25113" spans="1:14" x14ac:dyDescent="0.3">
      <c r="A25113" t="s">
        <v>24568</v>
      </c>
      <c r="B25113" t="s">
        <v>3111</v>
      </c>
      <c r="C25113" t="s">
        <v>12972</v>
      </c>
      <c r="D25113" s="2">
        <v>50.55</v>
      </c>
      <c r="E25113">
        <v>1</v>
      </c>
      <c r="F25113">
        <v>0</v>
      </c>
      <c r="G25113" s="3">
        <f>Data[[#This Row],[Sales]]/(1-Data[[#This Row],[Discount]])</f>
        <v>50.55</v>
      </c>
      <c r="H25113" s="3">
        <v>5.55</v>
      </c>
      <c r="I25113" s="3">
        <f>Data[[#This Row],[Sales]]-Data[[#This Row],[Profit]]</f>
        <v>45</v>
      </c>
      <c r="J25113" s="19">
        <f>Data[[#This Row],[Profit]]/Data[[#This Row],[Cost Price]]</f>
        <v>0.12333333333333332</v>
      </c>
      <c r="K25113" s="3">
        <v>7.23</v>
      </c>
      <c r="L25113">
        <v>1</v>
      </c>
      <c r="M25113" s="1">
        <f>_xlfn.XLOOKUP(Data[[#This Row],[Order ID]],Orders_dim[Order ID],Orders_dim[Order Date])</f>
        <v>41137</v>
      </c>
      <c r="N25113">
        <f>YEAR(_xlfn.MINIFS(Data[Order Date],Data[Customer ID],Data[[#This Row],[Customer ID]]))</f>
        <v>2012</v>
      </c>
    </row>
    <row r="25114" spans="1:14" x14ac:dyDescent="0.3">
      <c r="A25114" t="s">
        <v>31134</v>
      </c>
      <c r="B25114" t="s">
        <v>10869</v>
      </c>
      <c r="C25114" t="s">
        <v>14518</v>
      </c>
      <c r="D25114" s="2">
        <v>59.517000000000003</v>
      </c>
      <c r="E25114">
        <v>1</v>
      </c>
      <c r="F25114">
        <v>0.7</v>
      </c>
      <c r="G25114" s="3">
        <f>Data[[#This Row],[Sales]]/(1-Data[[#This Row],[Discount]])</f>
        <v>198.39</v>
      </c>
      <c r="H25114" s="3">
        <v>-41.673000000000002</v>
      </c>
      <c r="I25114" s="3">
        <f>Data[[#This Row],[Sales]]-Data[[#This Row],[Profit]]</f>
        <v>101.19</v>
      </c>
      <c r="J25114" s="19">
        <f>Data[[#This Row],[Profit]]/Data[[#This Row],[Cost Price]]</f>
        <v>-0.41182923213756301</v>
      </c>
      <c r="K25114" s="3">
        <v>7.23</v>
      </c>
      <c r="L25114">
        <v>1</v>
      </c>
      <c r="M25114" s="1">
        <f>_xlfn.XLOOKUP(Data[[#This Row],[Order ID]],Orders_dim[Order ID],Orders_dim[Order Date])</f>
        <v>41801</v>
      </c>
      <c r="N25114">
        <f>YEAR(_xlfn.MINIFS(Data[Order Date],Data[Customer ID],Data[[#This Row],[Customer ID]]))</f>
        <v>2012</v>
      </c>
    </row>
    <row r="25115" spans="1:14" x14ac:dyDescent="0.3">
      <c r="A25115" t="s">
        <v>17925</v>
      </c>
      <c r="B25115" t="s">
        <v>10277</v>
      </c>
      <c r="C25115" t="s">
        <v>31135</v>
      </c>
      <c r="D25115" s="2">
        <v>171.69</v>
      </c>
      <c r="E25115">
        <v>1</v>
      </c>
      <c r="F25115">
        <v>0</v>
      </c>
      <c r="G25115" s="3">
        <f>Data[[#This Row],[Sales]]/(1-Data[[#This Row],[Discount]])</f>
        <v>171.69</v>
      </c>
      <c r="H25115" s="3">
        <v>24.03</v>
      </c>
      <c r="I25115" s="3">
        <f>Data[[#This Row],[Sales]]-Data[[#This Row],[Profit]]</f>
        <v>147.66</v>
      </c>
      <c r="J25115" s="19">
        <f>Data[[#This Row],[Profit]]/Data[[#This Row],[Cost Price]]</f>
        <v>0.16273872409589599</v>
      </c>
      <c r="K25115" s="3">
        <v>7.23</v>
      </c>
      <c r="L25115">
        <v>1</v>
      </c>
      <c r="M25115" s="1">
        <f>_xlfn.XLOOKUP(Data[[#This Row],[Order ID]],Orders_dim[Order ID],Orders_dim[Order Date])</f>
        <v>41489</v>
      </c>
      <c r="N25115">
        <f>YEAR(_xlfn.MINIFS(Data[Order Date],Data[Customer ID],Data[[#This Row],[Customer ID]]))</f>
        <v>2011</v>
      </c>
    </row>
    <row r="25116" spans="1:14" x14ac:dyDescent="0.3">
      <c r="A25116" t="s">
        <v>31136</v>
      </c>
      <c r="B25116" t="s">
        <v>13072</v>
      </c>
      <c r="C25116" t="s">
        <v>21742</v>
      </c>
      <c r="D25116" s="2">
        <v>70.92</v>
      </c>
      <c r="E25116">
        <v>6</v>
      </c>
      <c r="F25116">
        <v>0.6</v>
      </c>
      <c r="G25116" s="3">
        <f>Data[[#This Row],[Sales]]/(1-Data[[#This Row],[Discount]])</f>
        <v>177.29999999999998</v>
      </c>
      <c r="H25116" s="3">
        <v>-104.76</v>
      </c>
      <c r="I25116" s="3">
        <f>Data[[#This Row],[Sales]]-Data[[#This Row],[Profit]]</f>
        <v>175.68</v>
      </c>
      <c r="J25116" s="19">
        <f>Data[[#This Row],[Profit]]/Data[[#This Row],[Cost Price]]</f>
        <v>-0.59631147540983609</v>
      </c>
      <c r="K25116" s="3">
        <v>7.23</v>
      </c>
      <c r="L25116">
        <v>1</v>
      </c>
      <c r="M25116" s="1">
        <f>_xlfn.XLOOKUP(Data[[#This Row],[Order ID]],Orders_dim[Order ID],Orders_dim[Order Date])</f>
        <v>41813</v>
      </c>
      <c r="N25116">
        <f>YEAR(_xlfn.MINIFS(Data[Order Date],Data[Customer ID],Data[[#This Row],[Customer ID]]))</f>
        <v>2013</v>
      </c>
    </row>
    <row r="25117" spans="1:14" x14ac:dyDescent="0.3">
      <c r="A25117" t="s">
        <v>21357</v>
      </c>
      <c r="B25117" t="s">
        <v>10638</v>
      </c>
      <c r="C25117" t="s">
        <v>26213</v>
      </c>
      <c r="D25117" s="2">
        <v>33.299999999999997</v>
      </c>
      <c r="E25117">
        <v>2</v>
      </c>
      <c r="F25117">
        <v>0</v>
      </c>
      <c r="G25117" s="3">
        <f>Data[[#This Row],[Sales]]/(1-Data[[#This Row],[Discount]])</f>
        <v>33.299999999999997</v>
      </c>
      <c r="H25117" s="3">
        <v>9.3000000000000007</v>
      </c>
      <c r="I25117" s="3">
        <f>Data[[#This Row],[Sales]]-Data[[#This Row],[Profit]]</f>
        <v>23.999999999999996</v>
      </c>
      <c r="J25117" s="19">
        <f>Data[[#This Row],[Profit]]/Data[[#This Row],[Cost Price]]</f>
        <v>0.38750000000000007</v>
      </c>
      <c r="K25117" s="3">
        <v>7.23</v>
      </c>
      <c r="L25117">
        <v>1</v>
      </c>
      <c r="M25117" s="1">
        <f>_xlfn.XLOOKUP(Data[[#This Row],[Order ID]],Orders_dim[Order ID],Orders_dim[Order Date])</f>
        <v>41311</v>
      </c>
      <c r="N25117">
        <f>YEAR(_xlfn.MINIFS(Data[Order Date],Data[Customer ID],Data[[#This Row],[Customer ID]]))</f>
        <v>2011</v>
      </c>
    </row>
    <row r="25118" spans="1:14" x14ac:dyDescent="0.3">
      <c r="A25118" t="s">
        <v>24672</v>
      </c>
      <c r="B25118" t="s">
        <v>4044</v>
      </c>
      <c r="C25118" t="s">
        <v>12762</v>
      </c>
      <c r="D25118" s="2">
        <v>197.3</v>
      </c>
      <c r="E25118">
        <v>5</v>
      </c>
      <c r="F25118">
        <v>0</v>
      </c>
      <c r="G25118" s="3">
        <f>Data[[#This Row],[Sales]]/(1-Data[[#This Row],[Discount]])</f>
        <v>197.3</v>
      </c>
      <c r="H25118" s="3">
        <v>39.4</v>
      </c>
      <c r="I25118" s="3">
        <f>Data[[#This Row],[Sales]]-Data[[#This Row],[Profit]]</f>
        <v>157.9</v>
      </c>
      <c r="J25118" s="19">
        <f>Data[[#This Row],[Profit]]/Data[[#This Row],[Cost Price]]</f>
        <v>0.24952501583280556</v>
      </c>
      <c r="K25118" s="3">
        <v>7.23</v>
      </c>
      <c r="L25118">
        <v>1</v>
      </c>
      <c r="M25118" s="1">
        <f>_xlfn.XLOOKUP(Data[[#This Row],[Order ID]],Orders_dim[Order ID],Orders_dim[Order Date])</f>
        <v>41178</v>
      </c>
      <c r="N25118">
        <f>YEAR(_xlfn.MINIFS(Data[Order Date],Data[Customer ID],Data[[#This Row],[Customer ID]]))</f>
        <v>2011</v>
      </c>
    </row>
    <row r="25119" spans="1:14" x14ac:dyDescent="0.3">
      <c r="A25119" t="s">
        <v>31137</v>
      </c>
      <c r="B25119" t="s">
        <v>2445</v>
      </c>
      <c r="C25119" t="s">
        <v>31138</v>
      </c>
      <c r="D25119" s="2">
        <v>78.84</v>
      </c>
      <c r="E25119">
        <v>3</v>
      </c>
      <c r="F25119">
        <v>0</v>
      </c>
      <c r="G25119" s="3">
        <f>Data[[#This Row],[Sales]]/(1-Data[[#This Row],[Discount]])</f>
        <v>78.84</v>
      </c>
      <c r="H25119" s="3">
        <v>18.12</v>
      </c>
      <c r="I25119" s="3">
        <f>Data[[#This Row],[Sales]]-Data[[#This Row],[Profit]]</f>
        <v>60.72</v>
      </c>
      <c r="J25119" s="19">
        <f>Data[[#This Row],[Profit]]/Data[[#This Row],[Cost Price]]</f>
        <v>0.29841897233201581</v>
      </c>
      <c r="K25119" s="3">
        <v>7.23</v>
      </c>
      <c r="L25119">
        <v>1</v>
      </c>
      <c r="M25119" s="1">
        <f>_xlfn.XLOOKUP(Data[[#This Row],[Order ID]],Orders_dim[Order ID],Orders_dim[Order Date])</f>
        <v>41846</v>
      </c>
      <c r="N25119">
        <f>YEAR(_xlfn.MINIFS(Data[Order Date],Data[Customer ID],Data[[#This Row],[Customer ID]]))</f>
        <v>2011</v>
      </c>
    </row>
    <row r="25120" spans="1:14" x14ac:dyDescent="0.3">
      <c r="A25120" t="s">
        <v>31139</v>
      </c>
      <c r="B25120" t="s">
        <v>2682</v>
      </c>
      <c r="C25120" t="s">
        <v>31140</v>
      </c>
      <c r="D25120" s="2">
        <v>51.66</v>
      </c>
      <c r="E25120">
        <v>3</v>
      </c>
      <c r="F25120">
        <v>0</v>
      </c>
      <c r="G25120" s="3">
        <f>Data[[#This Row],[Sales]]/(1-Data[[#This Row],[Discount]])</f>
        <v>51.66</v>
      </c>
      <c r="H25120" s="3">
        <v>22.68</v>
      </c>
      <c r="I25120" s="3">
        <f>Data[[#This Row],[Sales]]-Data[[#This Row],[Profit]]</f>
        <v>28.979999999999997</v>
      </c>
      <c r="J25120" s="19">
        <f>Data[[#This Row],[Profit]]/Data[[#This Row],[Cost Price]]</f>
        <v>0.78260869565217395</v>
      </c>
      <c r="K25120" s="3">
        <v>7.22</v>
      </c>
      <c r="L25120">
        <v>1</v>
      </c>
      <c r="M25120" s="1">
        <f>_xlfn.XLOOKUP(Data[[#This Row],[Order ID]],Orders_dim[Order ID],Orders_dim[Order Date])</f>
        <v>41558</v>
      </c>
      <c r="N25120">
        <f>YEAR(_xlfn.MINIFS(Data[Order Date],Data[Customer ID],Data[[#This Row],[Customer ID]]))</f>
        <v>2011</v>
      </c>
    </row>
    <row r="25121" spans="1:14" x14ac:dyDescent="0.3">
      <c r="A25121" t="s">
        <v>9324</v>
      </c>
      <c r="B25121" t="s">
        <v>2153</v>
      </c>
      <c r="C25121" t="s">
        <v>27320</v>
      </c>
      <c r="D25121" s="2">
        <v>35.340000000000003</v>
      </c>
      <c r="E25121">
        <v>3</v>
      </c>
      <c r="F25121">
        <v>0</v>
      </c>
      <c r="G25121" s="3">
        <f>Data[[#This Row],[Sales]]/(1-Data[[#This Row],[Discount]])</f>
        <v>35.340000000000003</v>
      </c>
      <c r="H25121" s="3">
        <v>9.18</v>
      </c>
      <c r="I25121" s="3">
        <f>Data[[#This Row],[Sales]]-Data[[#This Row],[Profit]]</f>
        <v>26.160000000000004</v>
      </c>
      <c r="J25121" s="19">
        <f>Data[[#This Row],[Profit]]/Data[[#This Row],[Cost Price]]</f>
        <v>0.3509174311926605</v>
      </c>
      <c r="K25121" s="3">
        <v>7.22</v>
      </c>
      <c r="L25121">
        <v>1</v>
      </c>
      <c r="M25121" s="1">
        <f>_xlfn.XLOOKUP(Data[[#This Row],[Order ID]],Orders_dim[Order ID],Orders_dim[Order Date])</f>
        <v>41904</v>
      </c>
      <c r="N25121">
        <f>YEAR(_xlfn.MINIFS(Data[Order Date],Data[Customer ID],Data[[#This Row],[Customer ID]]))</f>
        <v>2011</v>
      </c>
    </row>
    <row r="25122" spans="1:14" x14ac:dyDescent="0.3">
      <c r="A25122" t="s">
        <v>12654</v>
      </c>
      <c r="B25122" t="s">
        <v>1463</v>
      </c>
      <c r="C25122" t="s">
        <v>23703</v>
      </c>
      <c r="D25122" s="2">
        <v>108</v>
      </c>
      <c r="E25122">
        <v>9</v>
      </c>
      <c r="F25122">
        <v>0</v>
      </c>
      <c r="G25122" s="3">
        <f>Data[[#This Row],[Sales]]/(1-Data[[#This Row],[Discount]])</f>
        <v>108</v>
      </c>
      <c r="H25122" s="3">
        <v>4.32</v>
      </c>
      <c r="I25122" s="3">
        <f>Data[[#This Row],[Sales]]-Data[[#This Row],[Profit]]</f>
        <v>103.68</v>
      </c>
      <c r="J25122" s="19">
        <f>Data[[#This Row],[Profit]]/Data[[#This Row],[Cost Price]]</f>
        <v>4.1666666666666664E-2</v>
      </c>
      <c r="K25122" s="3">
        <v>7.22</v>
      </c>
      <c r="L25122">
        <v>1</v>
      </c>
      <c r="M25122" s="1">
        <f>_xlfn.XLOOKUP(Data[[#This Row],[Order ID]],Orders_dim[Order ID],Orders_dim[Order Date])</f>
        <v>40941</v>
      </c>
      <c r="N25122">
        <f>YEAR(_xlfn.MINIFS(Data[Order Date],Data[Customer ID],Data[[#This Row],[Customer ID]]))</f>
        <v>2011</v>
      </c>
    </row>
    <row r="25123" spans="1:14" x14ac:dyDescent="0.3">
      <c r="A25123" t="s">
        <v>10667</v>
      </c>
      <c r="B25123" t="s">
        <v>9405</v>
      </c>
      <c r="C25123" t="s">
        <v>29501</v>
      </c>
      <c r="D25123" s="2">
        <v>74.16</v>
      </c>
      <c r="E25123">
        <v>6</v>
      </c>
      <c r="F25123">
        <v>0</v>
      </c>
      <c r="G25123" s="3">
        <f>Data[[#This Row],[Sales]]/(1-Data[[#This Row],[Discount]])</f>
        <v>74.16</v>
      </c>
      <c r="H25123" s="3">
        <v>33.299999999999997</v>
      </c>
      <c r="I25123" s="3">
        <f>Data[[#This Row],[Sales]]-Data[[#This Row],[Profit]]</f>
        <v>40.86</v>
      </c>
      <c r="J25123" s="19">
        <f>Data[[#This Row],[Profit]]/Data[[#This Row],[Cost Price]]</f>
        <v>0.81497797356828183</v>
      </c>
      <c r="K25123" s="3">
        <v>7.22</v>
      </c>
      <c r="L25123">
        <v>1</v>
      </c>
      <c r="M25123" s="1">
        <f>_xlfn.XLOOKUP(Data[[#This Row],[Order ID]],Orders_dim[Order ID],Orders_dim[Order Date])</f>
        <v>41592</v>
      </c>
      <c r="N25123">
        <f>YEAR(_xlfn.MINIFS(Data[Order Date],Data[Customer ID],Data[[#This Row],[Customer ID]]))</f>
        <v>2011</v>
      </c>
    </row>
    <row r="25124" spans="1:14" x14ac:dyDescent="0.3">
      <c r="A25124" t="s">
        <v>10987</v>
      </c>
      <c r="B25124" t="s">
        <v>3849</v>
      </c>
      <c r="C25124" t="s">
        <v>31141</v>
      </c>
      <c r="D25124" s="2">
        <v>49.5</v>
      </c>
      <c r="E25124">
        <v>3</v>
      </c>
      <c r="F25124">
        <v>0.45</v>
      </c>
      <c r="G25124" s="3">
        <f>Data[[#This Row],[Sales]]/(1-Data[[#This Row],[Discount]])</f>
        <v>89.999999999999986</v>
      </c>
      <c r="H25124" s="3">
        <v>-3.6</v>
      </c>
      <c r="I25124" s="3">
        <f>Data[[#This Row],[Sales]]-Data[[#This Row],[Profit]]</f>
        <v>53.1</v>
      </c>
      <c r="J25124" s="19">
        <f>Data[[#This Row],[Profit]]/Data[[#This Row],[Cost Price]]</f>
        <v>-6.7796610169491525E-2</v>
      </c>
      <c r="K25124" s="3">
        <v>7.22</v>
      </c>
      <c r="L25124">
        <v>1</v>
      </c>
      <c r="M25124" s="1">
        <f>_xlfn.XLOOKUP(Data[[#This Row],[Order ID]],Orders_dim[Order ID],Orders_dim[Order Date])</f>
        <v>41565</v>
      </c>
      <c r="N25124">
        <f>YEAR(_xlfn.MINIFS(Data[Order Date],Data[Customer ID],Data[[#This Row],[Customer ID]]))</f>
        <v>2011</v>
      </c>
    </row>
    <row r="25125" spans="1:14" x14ac:dyDescent="0.3">
      <c r="A25125" t="s">
        <v>31142</v>
      </c>
      <c r="B25125" t="s">
        <v>1782</v>
      </c>
      <c r="C25125" t="s">
        <v>20012</v>
      </c>
      <c r="D25125" s="2">
        <v>80.099999999999994</v>
      </c>
      <c r="E25125">
        <v>6</v>
      </c>
      <c r="F25125">
        <v>0.5</v>
      </c>
      <c r="G25125" s="3">
        <f>Data[[#This Row],[Sales]]/(1-Data[[#This Row],[Discount]])</f>
        <v>160.19999999999999</v>
      </c>
      <c r="H25125" s="3">
        <v>-1.62</v>
      </c>
      <c r="I25125" s="3">
        <f>Data[[#This Row],[Sales]]-Data[[#This Row],[Profit]]</f>
        <v>81.72</v>
      </c>
      <c r="J25125" s="19">
        <f>Data[[#This Row],[Profit]]/Data[[#This Row],[Cost Price]]</f>
        <v>-1.9823788546255508E-2</v>
      </c>
      <c r="K25125" s="3">
        <v>7.22</v>
      </c>
      <c r="L25125">
        <v>1</v>
      </c>
      <c r="M25125" s="1">
        <f>_xlfn.XLOOKUP(Data[[#This Row],[Order ID]],Orders_dim[Order ID],Orders_dim[Order Date])</f>
        <v>41915</v>
      </c>
      <c r="N25125">
        <f>YEAR(_xlfn.MINIFS(Data[Order Date],Data[Customer ID],Data[[#This Row],[Customer ID]]))</f>
        <v>2011</v>
      </c>
    </row>
    <row r="25126" spans="1:14" x14ac:dyDescent="0.3">
      <c r="A25126" t="s">
        <v>31143</v>
      </c>
      <c r="B25126" t="s">
        <v>4084</v>
      </c>
      <c r="C25126" t="s">
        <v>31144</v>
      </c>
      <c r="D25126" s="2">
        <v>60.39</v>
      </c>
      <c r="E25126">
        <v>3</v>
      </c>
      <c r="F25126">
        <v>0</v>
      </c>
      <c r="G25126" s="3">
        <f>Data[[#This Row],[Sales]]/(1-Data[[#This Row],[Discount]])</f>
        <v>60.39</v>
      </c>
      <c r="H25126" s="3">
        <v>6.03</v>
      </c>
      <c r="I25126" s="3">
        <f>Data[[#This Row],[Sales]]-Data[[#This Row],[Profit]]</f>
        <v>54.36</v>
      </c>
      <c r="J25126" s="19">
        <f>Data[[#This Row],[Profit]]/Data[[#This Row],[Cost Price]]</f>
        <v>0.11092715231788081</v>
      </c>
      <c r="K25126" s="3">
        <v>7.22</v>
      </c>
      <c r="L25126">
        <v>1</v>
      </c>
      <c r="M25126" s="1">
        <f>_xlfn.XLOOKUP(Data[[#This Row],[Order ID]],Orders_dim[Order ID],Orders_dim[Order Date])</f>
        <v>41132</v>
      </c>
      <c r="N25126">
        <f>YEAR(_xlfn.MINIFS(Data[Order Date],Data[Customer ID],Data[[#This Row],[Customer ID]]))</f>
        <v>2011</v>
      </c>
    </row>
    <row r="25127" spans="1:14" x14ac:dyDescent="0.3">
      <c r="A25127" t="s">
        <v>22734</v>
      </c>
      <c r="B25127" t="s">
        <v>9852</v>
      </c>
      <c r="C25127" t="s">
        <v>31145</v>
      </c>
      <c r="D25127" s="2">
        <v>33.6</v>
      </c>
      <c r="E25127">
        <v>2</v>
      </c>
      <c r="F25127">
        <v>0</v>
      </c>
      <c r="G25127" s="3">
        <f>Data[[#This Row],[Sales]]/(1-Data[[#This Row],[Discount]])</f>
        <v>33.6</v>
      </c>
      <c r="H25127" s="3">
        <v>4.0199999999999996</v>
      </c>
      <c r="I25127" s="3">
        <f>Data[[#This Row],[Sales]]-Data[[#This Row],[Profit]]</f>
        <v>29.580000000000002</v>
      </c>
      <c r="J25127" s="19">
        <f>Data[[#This Row],[Profit]]/Data[[#This Row],[Cost Price]]</f>
        <v>0.13590263691683568</v>
      </c>
      <c r="K25127" s="3">
        <v>7.22</v>
      </c>
      <c r="L25127">
        <v>1</v>
      </c>
      <c r="M25127" s="1">
        <f>_xlfn.XLOOKUP(Data[[#This Row],[Order ID]],Orders_dim[Order ID],Orders_dim[Order Date])</f>
        <v>41948</v>
      </c>
      <c r="N25127">
        <f>YEAR(_xlfn.MINIFS(Data[Order Date],Data[Customer ID],Data[[#This Row],[Customer ID]]))</f>
        <v>2011</v>
      </c>
    </row>
    <row r="25128" spans="1:14" x14ac:dyDescent="0.3">
      <c r="A25128" t="s">
        <v>2723</v>
      </c>
      <c r="B25128" t="s">
        <v>2724</v>
      </c>
      <c r="C25128" t="s">
        <v>31147</v>
      </c>
      <c r="D25128" s="2">
        <v>38.136000000000003</v>
      </c>
      <c r="E25128">
        <v>7</v>
      </c>
      <c r="F25128">
        <v>0.2</v>
      </c>
      <c r="G25128" s="3">
        <f>Data[[#This Row],[Sales]]/(1-Data[[#This Row],[Discount]])</f>
        <v>47.67</v>
      </c>
      <c r="H25128" s="3">
        <v>13.3476</v>
      </c>
      <c r="I25128" s="3">
        <f>Data[[#This Row],[Sales]]-Data[[#This Row],[Profit]]</f>
        <v>24.788400000000003</v>
      </c>
      <c r="J25128" s="19">
        <f>Data[[#This Row],[Profit]]/Data[[#This Row],[Cost Price]]</f>
        <v>0.53846153846153844</v>
      </c>
      <c r="K25128" s="3">
        <v>7.22</v>
      </c>
      <c r="L25128">
        <v>1</v>
      </c>
      <c r="M25128" s="1">
        <f>_xlfn.XLOOKUP(Data[[#This Row],[Order ID]],Orders_dim[Order ID],Orders_dim[Order Date])</f>
        <v>41594</v>
      </c>
      <c r="N25128">
        <f>YEAR(_xlfn.MINIFS(Data[Order Date],Data[Customer ID],Data[[#This Row],[Customer ID]]))</f>
        <v>2011</v>
      </c>
    </row>
    <row r="25129" spans="1:14" x14ac:dyDescent="0.3">
      <c r="A25129" t="s">
        <v>31149</v>
      </c>
      <c r="B25129" t="s">
        <v>3467</v>
      </c>
      <c r="C25129" t="s">
        <v>31150</v>
      </c>
      <c r="D25129" s="2">
        <v>84.55</v>
      </c>
      <c r="E25129">
        <v>5</v>
      </c>
      <c r="F25129">
        <v>0</v>
      </c>
      <c r="G25129" s="3">
        <f>Data[[#This Row],[Sales]]/(1-Data[[#This Row],[Discount]])</f>
        <v>84.55</v>
      </c>
      <c r="H25129" s="3">
        <v>22.828499999999998</v>
      </c>
      <c r="I25129" s="3">
        <f>Data[[#This Row],[Sales]]-Data[[#This Row],[Profit]]</f>
        <v>61.721499999999999</v>
      </c>
      <c r="J25129" s="19">
        <f>Data[[#This Row],[Profit]]/Data[[#This Row],[Cost Price]]</f>
        <v>0.36986301369863012</v>
      </c>
      <c r="K25129" s="3">
        <v>7.22</v>
      </c>
      <c r="L25129">
        <v>1</v>
      </c>
      <c r="M25129" s="1">
        <f>_xlfn.XLOOKUP(Data[[#This Row],[Order ID]],Orders_dim[Order ID],Orders_dim[Order Date])</f>
        <v>41806</v>
      </c>
      <c r="N25129">
        <f>YEAR(_xlfn.MINIFS(Data[Order Date],Data[Customer ID],Data[[#This Row],[Customer ID]]))</f>
        <v>2011</v>
      </c>
    </row>
    <row r="25130" spans="1:14" x14ac:dyDescent="0.3">
      <c r="A25130" t="s">
        <v>129</v>
      </c>
      <c r="B25130" t="s">
        <v>3653</v>
      </c>
      <c r="C25130" t="s">
        <v>31152</v>
      </c>
      <c r="D25130" s="2">
        <v>44.75</v>
      </c>
      <c r="E25130">
        <v>5</v>
      </c>
      <c r="F25130">
        <v>0</v>
      </c>
      <c r="G25130" s="3">
        <f>Data[[#This Row],[Sales]]/(1-Data[[#This Row],[Discount]])</f>
        <v>44.75</v>
      </c>
      <c r="H25130" s="3">
        <v>8.5024999999999995</v>
      </c>
      <c r="I25130" s="3">
        <f>Data[[#This Row],[Sales]]-Data[[#This Row],[Profit]]</f>
        <v>36.247500000000002</v>
      </c>
      <c r="J25130" s="19">
        <f>Data[[#This Row],[Profit]]/Data[[#This Row],[Cost Price]]</f>
        <v>0.23456790123456786</v>
      </c>
      <c r="K25130" s="3">
        <v>7.22</v>
      </c>
      <c r="L25130">
        <v>1</v>
      </c>
      <c r="M25130" s="1">
        <f>_xlfn.XLOOKUP(Data[[#This Row],[Order ID]],Orders_dim[Order ID],Orders_dim[Order Date])</f>
        <v>41794</v>
      </c>
      <c r="N25130">
        <f>YEAR(_xlfn.MINIFS(Data[Order Date],Data[Customer ID],Data[[#This Row],[Customer ID]]))</f>
        <v>2011</v>
      </c>
    </row>
    <row r="25131" spans="1:14" x14ac:dyDescent="0.3">
      <c r="A25131" t="s">
        <v>18484</v>
      </c>
      <c r="B25131" t="s">
        <v>3355</v>
      </c>
      <c r="C25131" t="s">
        <v>7071</v>
      </c>
      <c r="D25131" s="2">
        <v>227.976</v>
      </c>
      <c r="E25131">
        <v>3</v>
      </c>
      <c r="F25131">
        <v>0.2</v>
      </c>
      <c r="G25131" s="3">
        <f>Data[[#This Row],[Sales]]/(1-Data[[#This Row],[Discount]])</f>
        <v>284.96999999999997</v>
      </c>
      <c r="H25131" s="3">
        <v>28.497</v>
      </c>
      <c r="I25131" s="3">
        <f>Data[[#This Row],[Sales]]-Data[[#This Row],[Profit]]</f>
        <v>199.47899999999998</v>
      </c>
      <c r="J25131" s="19">
        <f>Data[[#This Row],[Profit]]/Data[[#This Row],[Cost Price]]</f>
        <v>0.14285714285714288</v>
      </c>
      <c r="K25131" s="3">
        <v>7.22</v>
      </c>
      <c r="L25131">
        <v>1</v>
      </c>
      <c r="M25131" s="1">
        <f>_xlfn.XLOOKUP(Data[[#This Row],[Order ID]],Orders_dim[Order ID],Orders_dim[Order Date])</f>
        <v>40651</v>
      </c>
      <c r="N25131">
        <f>YEAR(_xlfn.MINIFS(Data[Order Date],Data[Customer ID],Data[[#This Row],[Customer ID]]))</f>
        <v>2011</v>
      </c>
    </row>
    <row r="25132" spans="1:14" x14ac:dyDescent="0.3">
      <c r="A25132" t="s">
        <v>3394</v>
      </c>
      <c r="B25132" t="s">
        <v>3395</v>
      </c>
      <c r="C25132" t="s">
        <v>17087</v>
      </c>
      <c r="D25132" s="2">
        <v>122.97</v>
      </c>
      <c r="E25132">
        <v>3</v>
      </c>
      <c r="F25132">
        <v>0</v>
      </c>
      <c r="G25132" s="3">
        <f>Data[[#This Row],[Sales]]/(1-Data[[#This Row],[Discount]])</f>
        <v>122.97</v>
      </c>
      <c r="H25132" s="3">
        <v>60.255299999999998</v>
      </c>
      <c r="I25132" s="3">
        <f>Data[[#This Row],[Sales]]-Data[[#This Row],[Profit]]</f>
        <v>62.714700000000001</v>
      </c>
      <c r="J25132" s="19">
        <f>Data[[#This Row],[Profit]]/Data[[#This Row],[Cost Price]]</f>
        <v>0.96078431372549011</v>
      </c>
      <c r="K25132" s="3">
        <v>7.22</v>
      </c>
      <c r="L25132">
        <v>1</v>
      </c>
      <c r="M25132" s="1">
        <f>_xlfn.XLOOKUP(Data[[#This Row],[Order ID]],Orders_dim[Order ID],Orders_dim[Order Date])</f>
        <v>40623</v>
      </c>
      <c r="N25132">
        <f>YEAR(_xlfn.MINIFS(Data[Order Date],Data[Customer ID],Data[[#This Row],[Customer ID]]))</f>
        <v>2011</v>
      </c>
    </row>
    <row r="25133" spans="1:14" x14ac:dyDescent="0.3">
      <c r="A25133" t="s">
        <v>17743</v>
      </c>
      <c r="B25133" t="s">
        <v>2253</v>
      </c>
      <c r="C25133" t="s">
        <v>29358</v>
      </c>
      <c r="D25133" s="2">
        <v>82.4</v>
      </c>
      <c r="E25133">
        <v>5</v>
      </c>
      <c r="F25133">
        <v>0</v>
      </c>
      <c r="G25133" s="3">
        <f>Data[[#This Row],[Sales]]/(1-Data[[#This Row],[Discount]])</f>
        <v>82.4</v>
      </c>
      <c r="H25133" s="3">
        <v>40.375999999999998</v>
      </c>
      <c r="I25133" s="3">
        <f>Data[[#This Row],[Sales]]-Data[[#This Row],[Profit]]</f>
        <v>42.024000000000008</v>
      </c>
      <c r="J25133" s="19">
        <f>Data[[#This Row],[Profit]]/Data[[#This Row],[Cost Price]]</f>
        <v>0.96078431372549</v>
      </c>
      <c r="K25133" s="3">
        <v>7.22</v>
      </c>
      <c r="L25133">
        <v>1</v>
      </c>
      <c r="M25133" s="1">
        <f>_xlfn.XLOOKUP(Data[[#This Row],[Order ID]],Orders_dim[Order ID],Orders_dim[Order Date])</f>
        <v>41812</v>
      </c>
      <c r="N25133">
        <f>YEAR(_xlfn.MINIFS(Data[Order Date],Data[Customer ID],Data[[#This Row],[Customer ID]]))</f>
        <v>2011</v>
      </c>
    </row>
    <row r="25134" spans="1:14" x14ac:dyDescent="0.3">
      <c r="A25134" t="s">
        <v>31154</v>
      </c>
      <c r="B25134" t="s">
        <v>5168</v>
      </c>
      <c r="C25134" t="s">
        <v>17519</v>
      </c>
      <c r="D25134" s="2">
        <v>252.8</v>
      </c>
      <c r="E25134">
        <v>4</v>
      </c>
      <c r="F25134">
        <v>0.2</v>
      </c>
      <c r="G25134" s="3">
        <f>Data[[#This Row],[Sales]]/(1-Data[[#This Row],[Discount]])</f>
        <v>316</v>
      </c>
      <c r="H25134" s="3">
        <v>-31.6</v>
      </c>
      <c r="I25134" s="3">
        <f>Data[[#This Row],[Sales]]-Data[[#This Row],[Profit]]</f>
        <v>284.40000000000003</v>
      </c>
      <c r="J25134" s="19">
        <f>Data[[#This Row],[Profit]]/Data[[#This Row],[Cost Price]]</f>
        <v>-0.1111111111111111</v>
      </c>
      <c r="K25134" s="3">
        <v>7.22</v>
      </c>
      <c r="L25134">
        <v>1</v>
      </c>
      <c r="M25134" s="1">
        <f>_xlfn.XLOOKUP(Data[[#This Row],[Order ID]],Orders_dim[Order ID],Orders_dim[Order Date])</f>
        <v>41138</v>
      </c>
      <c r="N25134">
        <f>YEAR(_xlfn.MINIFS(Data[Order Date],Data[Customer ID],Data[[#This Row],[Customer ID]]))</f>
        <v>2011</v>
      </c>
    </row>
    <row r="25135" spans="1:14" x14ac:dyDescent="0.3">
      <c r="A25135" t="s">
        <v>31155</v>
      </c>
      <c r="B25135" t="s">
        <v>7677</v>
      </c>
      <c r="C25135" t="s">
        <v>13729</v>
      </c>
      <c r="D25135" s="2">
        <v>114.14400000000001</v>
      </c>
      <c r="E25135">
        <v>4</v>
      </c>
      <c r="F25135">
        <v>0.4</v>
      </c>
      <c r="G25135" s="3">
        <f>Data[[#This Row],[Sales]]/(1-Data[[#This Row],[Discount]])</f>
        <v>190.24</v>
      </c>
      <c r="H25135" s="3">
        <v>-32.415999999999997</v>
      </c>
      <c r="I25135" s="3">
        <f>Data[[#This Row],[Sales]]-Data[[#This Row],[Profit]]</f>
        <v>146.56</v>
      </c>
      <c r="J25135" s="19">
        <f>Data[[#This Row],[Profit]]/Data[[#This Row],[Cost Price]]</f>
        <v>-0.22117903930131003</v>
      </c>
      <c r="K25135" s="3">
        <v>7.22</v>
      </c>
      <c r="L25135">
        <v>1</v>
      </c>
      <c r="M25135" s="1">
        <f>_xlfn.XLOOKUP(Data[[#This Row],[Order ID]],Orders_dim[Order ID],Orders_dim[Order Date])</f>
        <v>41038</v>
      </c>
      <c r="N25135">
        <f>YEAR(_xlfn.MINIFS(Data[Order Date],Data[Customer ID],Data[[#This Row],[Customer ID]]))</f>
        <v>2011</v>
      </c>
    </row>
    <row r="25136" spans="1:14" x14ac:dyDescent="0.3">
      <c r="A25136" t="s">
        <v>29370</v>
      </c>
      <c r="B25136" t="s">
        <v>2253</v>
      </c>
      <c r="C25136" t="s">
        <v>19645</v>
      </c>
      <c r="D25136" s="2">
        <v>39.155999999999999</v>
      </c>
      <c r="E25136">
        <v>1</v>
      </c>
      <c r="F25136">
        <v>0.4</v>
      </c>
      <c r="G25136" s="3">
        <f>Data[[#This Row],[Sales]]/(1-Data[[#This Row],[Discount]])</f>
        <v>65.260000000000005</v>
      </c>
      <c r="H25136" s="3">
        <v>-22.844000000000001</v>
      </c>
      <c r="I25136" s="3">
        <f>Data[[#This Row],[Sales]]-Data[[#This Row],[Profit]]</f>
        <v>62</v>
      </c>
      <c r="J25136" s="19">
        <f>Data[[#This Row],[Profit]]/Data[[#This Row],[Cost Price]]</f>
        <v>-0.36845161290322581</v>
      </c>
      <c r="K25136" s="3">
        <v>7.22</v>
      </c>
      <c r="L25136">
        <v>1</v>
      </c>
      <c r="M25136" s="1">
        <f>_xlfn.XLOOKUP(Data[[#This Row],[Order ID]],Orders_dim[Order ID],Orders_dim[Order Date])</f>
        <v>40911</v>
      </c>
      <c r="N25136">
        <f>YEAR(_xlfn.MINIFS(Data[Order Date],Data[Customer ID],Data[[#This Row],[Customer ID]]))</f>
        <v>2011</v>
      </c>
    </row>
    <row r="25137" spans="1:14" x14ac:dyDescent="0.3">
      <c r="A25137" t="s">
        <v>31156</v>
      </c>
      <c r="B25137" t="s">
        <v>4152</v>
      </c>
      <c r="C25137" t="s">
        <v>21135</v>
      </c>
      <c r="D25137" s="2">
        <v>100.92</v>
      </c>
      <c r="E25137">
        <v>3</v>
      </c>
      <c r="F25137">
        <v>0</v>
      </c>
      <c r="G25137" s="3">
        <f>Data[[#This Row],[Sales]]/(1-Data[[#This Row],[Discount]])</f>
        <v>100.92</v>
      </c>
      <c r="H25137" s="3">
        <v>44.4</v>
      </c>
      <c r="I25137" s="3">
        <f>Data[[#This Row],[Sales]]-Data[[#This Row],[Profit]]</f>
        <v>56.52</v>
      </c>
      <c r="J25137" s="19">
        <f>Data[[#This Row],[Profit]]/Data[[#This Row],[Cost Price]]</f>
        <v>0.78556263269639059</v>
      </c>
      <c r="K25137" s="3">
        <v>7.22</v>
      </c>
      <c r="L25137">
        <v>1</v>
      </c>
      <c r="M25137" s="1">
        <f>_xlfn.XLOOKUP(Data[[#This Row],[Order ID]],Orders_dim[Order ID],Orders_dim[Order Date])</f>
        <v>41942</v>
      </c>
      <c r="N25137">
        <f>YEAR(_xlfn.MINIFS(Data[Order Date],Data[Customer ID],Data[[#This Row],[Customer ID]]))</f>
        <v>2011</v>
      </c>
    </row>
    <row r="25138" spans="1:14" x14ac:dyDescent="0.3">
      <c r="A25138" t="s">
        <v>31157</v>
      </c>
      <c r="B25138" t="s">
        <v>2127</v>
      </c>
      <c r="C25138" t="s">
        <v>29799</v>
      </c>
      <c r="D25138" s="2">
        <v>50.048000000000002</v>
      </c>
      <c r="E25138">
        <v>8</v>
      </c>
      <c r="F25138">
        <v>0.2</v>
      </c>
      <c r="G25138" s="3">
        <f>Data[[#This Row],[Sales]]/(1-Data[[#This Row],[Discount]])</f>
        <v>62.56</v>
      </c>
      <c r="H25138" s="3">
        <v>12.448</v>
      </c>
      <c r="I25138" s="3">
        <f>Data[[#This Row],[Sales]]-Data[[#This Row],[Profit]]</f>
        <v>37.6</v>
      </c>
      <c r="J25138" s="19">
        <f>Data[[#This Row],[Profit]]/Data[[#This Row],[Cost Price]]</f>
        <v>0.33106382978723403</v>
      </c>
      <c r="K25138" s="3">
        <v>7.21</v>
      </c>
      <c r="L25138">
        <v>1</v>
      </c>
      <c r="M25138" s="1">
        <f>_xlfn.XLOOKUP(Data[[#This Row],[Order ID]],Orders_dim[Order ID],Orders_dim[Order Date])</f>
        <v>41493</v>
      </c>
      <c r="N25138">
        <f>YEAR(_xlfn.MINIFS(Data[Order Date],Data[Customer ID],Data[[#This Row],[Customer ID]]))</f>
        <v>2011</v>
      </c>
    </row>
    <row r="25139" spans="1:14" x14ac:dyDescent="0.3">
      <c r="A25139" t="s">
        <v>827</v>
      </c>
      <c r="B25139" t="s">
        <v>5199</v>
      </c>
      <c r="C25139" t="s">
        <v>24833</v>
      </c>
      <c r="D25139" s="2">
        <v>56.97</v>
      </c>
      <c r="E25139">
        <v>3</v>
      </c>
      <c r="F25139">
        <v>0</v>
      </c>
      <c r="G25139" s="3">
        <f>Data[[#This Row],[Sales]]/(1-Data[[#This Row],[Discount]])</f>
        <v>56.97</v>
      </c>
      <c r="H25139" s="3">
        <v>4.5</v>
      </c>
      <c r="I25139" s="3">
        <f>Data[[#This Row],[Sales]]-Data[[#This Row],[Profit]]</f>
        <v>52.47</v>
      </c>
      <c r="J25139" s="19">
        <f>Data[[#This Row],[Profit]]/Data[[#This Row],[Cost Price]]</f>
        <v>8.5763293310463118E-2</v>
      </c>
      <c r="K25139" s="3">
        <v>7.21</v>
      </c>
      <c r="L25139">
        <v>1</v>
      </c>
      <c r="M25139" s="1">
        <f>_xlfn.XLOOKUP(Data[[#This Row],[Order ID]],Orders_dim[Order ID],Orders_dim[Order Date])</f>
        <v>41698</v>
      </c>
      <c r="N25139">
        <f>YEAR(_xlfn.MINIFS(Data[Order Date],Data[Customer ID],Data[[#This Row],[Customer ID]]))</f>
        <v>2011</v>
      </c>
    </row>
    <row r="25140" spans="1:14" x14ac:dyDescent="0.3">
      <c r="A25140" t="s">
        <v>31158</v>
      </c>
      <c r="B25140" t="s">
        <v>6787</v>
      </c>
      <c r="C25140" t="s">
        <v>18782</v>
      </c>
      <c r="D25140" s="2">
        <v>110.25</v>
      </c>
      <c r="E25140">
        <v>5</v>
      </c>
      <c r="F25140">
        <v>0</v>
      </c>
      <c r="G25140" s="3">
        <f>Data[[#This Row],[Sales]]/(1-Data[[#This Row],[Discount]])</f>
        <v>110.25</v>
      </c>
      <c r="H25140" s="3">
        <v>19.8</v>
      </c>
      <c r="I25140" s="3">
        <f>Data[[#This Row],[Sales]]-Data[[#This Row],[Profit]]</f>
        <v>90.45</v>
      </c>
      <c r="J25140" s="19">
        <f>Data[[#This Row],[Profit]]/Data[[#This Row],[Cost Price]]</f>
        <v>0.21890547263681592</v>
      </c>
      <c r="K25140" s="3">
        <v>7.21</v>
      </c>
      <c r="L25140">
        <v>1</v>
      </c>
      <c r="M25140" s="1">
        <f>_xlfn.XLOOKUP(Data[[#This Row],[Order ID]],Orders_dim[Order ID],Orders_dim[Order Date])</f>
        <v>41716</v>
      </c>
      <c r="N25140">
        <f>YEAR(_xlfn.MINIFS(Data[Order Date],Data[Customer ID],Data[[#This Row],[Customer ID]]))</f>
        <v>2011</v>
      </c>
    </row>
    <row r="25141" spans="1:14" x14ac:dyDescent="0.3">
      <c r="A25141" t="s">
        <v>12767</v>
      </c>
      <c r="B25141" t="s">
        <v>6019</v>
      </c>
      <c r="C25141" t="s">
        <v>12281</v>
      </c>
      <c r="D25141" s="2">
        <v>138.96</v>
      </c>
      <c r="E25141">
        <v>3</v>
      </c>
      <c r="F25141">
        <v>0</v>
      </c>
      <c r="G25141" s="3">
        <f>Data[[#This Row],[Sales]]/(1-Data[[#This Row],[Discount]])</f>
        <v>138.96</v>
      </c>
      <c r="H25141" s="3">
        <v>36.090000000000003</v>
      </c>
      <c r="I25141" s="3">
        <f>Data[[#This Row],[Sales]]-Data[[#This Row],[Profit]]</f>
        <v>102.87</v>
      </c>
      <c r="J25141" s="19">
        <f>Data[[#This Row],[Profit]]/Data[[#This Row],[Cost Price]]</f>
        <v>0.35083114610673666</v>
      </c>
      <c r="K25141" s="3">
        <v>7.21</v>
      </c>
      <c r="L25141">
        <v>1</v>
      </c>
      <c r="M25141" s="1">
        <f>_xlfn.XLOOKUP(Data[[#This Row],[Order ID]],Orders_dim[Order ID],Orders_dim[Order Date])</f>
        <v>41515</v>
      </c>
      <c r="N25141">
        <f>YEAR(_xlfn.MINIFS(Data[Order Date],Data[Customer ID],Data[[#This Row],[Customer ID]]))</f>
        <v>2011</v>
      </c>
    </row>
    <row r="25142" spans="1:14" x14ac:dyDescent="0.3">
      <c r="A25142" t="s">
        <v>24346</v>
      </c>
      <c r="B25142" t="s">
        <v>6680</v>
      </c>
      <c r="C25142" t="s">
        <v>29795</v>
      </c>
      <c r="D25142" s="2">
        <v>75.39</v>
      </c>
      <c r="E25142">
        <v>7</v>
      </c>
      <c r="F25142">
        <v>0</v>
      </c>
      <c r="G25142" s="3">
        <f>Data[[#This Row],[Sales]]/(1-Data[[#This Row],[Discount]])</f>
        <v>75.39</v>
      </c>
      <c r="H25142" s="3">
        <v>0</v>
      </c>
      <c r="I25142" s="3">
        <f>Data[[#This Row],[Sales]]-Data[[#This Row],[Profit]]</f>
        <v>75.39</v>
      </c>
      <c r="J25142" s="19">
        <f>Data[[#This Row],[Profit]]/Data[[#This Row],[Cost Price]]</f>
        <v>0</v>
      </c>
      <c r="K25142" s="3">
        <v>7.21</v>
      </c>
      <c r="L25142">
        <v>1</v>
      </c>
      <c r="M25142" s="1">
        <f>_xlfn.XLOOKUP(Data[[#This Row],[Order ID]],Orders_dim[Order ID],Orders_dim[Order Date])</f>
        <v>41661</v>
      </c>
      <c r="N25142">
        <f>YEAR(_xlfn.MINIFS(Data[Order Date],Data[Customer ID],Data[[#This Row],[Customer ID]]))</f>
        <v>2011</v>
      </c>
    </row>
    <row r="25143" spans="1:14" x14ac:dyDescent="0.3">
      <c r="A25143" t="s">
        <v>10967</v>
      </c>
      <c r="B25143" t="s">
        <v>2058</v>
      </c>
      <c r="C25143" t="s">
        <v>12952</v>
      </c>
      <c r="D25143" s="2">
        <v>165.42</v>
      </c>
      <c r="E25143">
        <v>3</v>
      </c>
      <c r="F25143">
        <v>0</v>
      </c>
      <c r="G25143" s="3">
        <f>Data[[#This Row],[Sales]]/(1-Data[[#This Row],[Discount]])</f>
        <v>165.42</v>
      </c>
      <c r="H25143" s="3">
        <v>82.71</v>
      </c>
      <c r="I25143" s="3">
        <f>Data[[#This Row],[Sales]]-Data[[#This Row],[Profit]]</f>
        <v>82.71</v>
      </c>
      <c r="J25143" s="19">
        <f>Data[[#This Row],[Profit]]/Data[[#This Row],[Cost Price]]</f>
        <v>1</v>
      </c>
      <c r="K25143" s="3">
        <v>7.21</v>
      </c>
      <c r="L25143">
        <v>1</v>
      </c>
      <c r="M25143" s="1">
        <f>_xlfn.XLOOKUP(Data[[#This Row],[Order ID]],Orders_dim[Order ID],Orders_dim[Order Date])</f>
        <v>41463</v>
      </c>
      <c r="N25143">
        <f>YEAR(_xlfn.MINIFS(Data[Order Date],Data[Customer ID],Data[[#This Row],[Customer ID]]))</f>
        <v>2011</v>
      </c>
    </row>
    <row r="25144" spans="1:14" x14ac:dyDescent="0.3">
      <c r="A25144" t="s">
        <v>31159</v>
      </c>
      <c r="B25144" t="s">
        <v>5673</v>
      </c>
      <c r="C25144" t="s">
        <v>10392</v>
      </c>
      <c r="D25144" s="2">
        <v>53.901000000000003</v>
      </c>
      <c r="E25144">
        <v>3</v>
      </c>
      <c r="F25144">
        <v>0.47</v>
      </c>
      <c r="G25144" s="3">
        <f>Data[[#This Row],[Sales]]/(1-Data[[#This Row],[Discount]])</f>
        <v>101.7</v>
      </c>
      <c r="H25144" s="3">
        <v>-21.428999999999998</v>
      </c>
      <c r="I25144" s="3">
        <f>Data[[#This Row],[Sales]]-Data[[#This Row],[Profit]]</f>
        <v>75.33</v>
      </c>
      <c r="J25144" s="19">
        <f>Data[[#This Row],[Profit]]/Data[[#This Row],[Cost Price]]</f>
        <v>-0.28446833930704896</v>
      </c>
      <c r="K25144" s="3">
        <v>7.21</v>
      </c>
      <c r="L25144">
        <v>1</v>
      </c>
      <c r="M25144" s="1">
        <f>_xlfn.XLOOKUP(Data[[#This Row],[Order ID]],Orders_dim[Order ID],Orders_dim[Order Date])</f>
        <v>41856</v>
      </c>
      <c r="N25144">
        <f>YEAR(_xlfn.MINIFS(Data[Order Date],Data[Customer ID],Data[[#This Row],[Customer ID]]))</f>
        <v>2011</v>
      </c>
    </row>
    <row r="25145" spans="1:14" x14ac:dyDescent="0.3">
      <c r="A25145" t="s">
        <v>31160</v>
      </c>
      <c r="B25145" t="s">
        <v>4123</v>
      </c>
      <c r="C25145" t="s">
        <v>29419</v>
      </c>
      <c r="D25145" s="2">
        <v>88.2</v>
      </c>
      <c r="E25145">
        <v>4</v>
      </c>
      <c r="F25145">
        <v>0</v>
      </c>
      <c r="G25145" s="3">
        <f>Data[[#This Row],[Sales]]/(1-Data[[#This Row],[Discount]])</f>
        <v>88.2</v>
      </c>
      <c r="H25145" s="3">
        <v>6.96</v>
      </c>
      <c r="I25145" s="3">
        <f>Data[[#This Row],[Sales]]-Data[[#This Row],[Profit]]</f>
        <v>81.240000000000009</v>
      </c>
      <c r="J25145" s="19">
        <f>Data[[#This Row],[Profit]]/Data[[#This Row],[Cost Price]]</f>
        <v>8.5672082717872952E-2</v>
      </c>
      <c r="K25145" s="3">
        <v>7.21</v>
      </c>
      <c r="L25145">
        <v>1</v>
      </c>
      <c r="M25145" s="1">
        <f>_xlfn.XLOOKUP(Data[[#This Row],[Order ID]],Orders_dim[Order ID],Orders_dim[Order Date])</f>
        <v>41970</v>
      </c>
      <c r="N25145">
        <f>YEAR(_xlfn.MINIFS(Data[Order Date],Data[Customer ID],Data[[#This Row],[Customer ID]]))</f>
        <v>2011</v>
      </c>
    </row>
    <row r="25146" spans="1:14" x14ac:dyDescent="0.3">
      <c r="A25146" t="s">
        <v>11702</v>
      </c>
      <c r="B25146" t="s">
        <v>3943</v>
      </c>
      <c r="C25146" t="s">
        <v>31161</v>
      </c>
      <c r="D25146" s="2">
        <v>28.512</v>
      </c>
      <c r="E25146">
        <v>4</v>
      </c>
      <c r="F25146">
        <v>0.4</v>
      </c>
      <c r="G25146" s="3">
        <f>Data[[#This Row],[Sales]]/(1-Data[[#This Row],[Discount]])</f>
        <v>47.52</v>
      </c>
      <c r="H25146" s="3">
        <v>0.432</v>
      </c>
      <c r="I25146" s="3">
        <f>Data[[#This Row],[Sales]]-Data[[#This Row],[Profit]]</f>
        <v>28.080000000000002</v>
      </c>
      <c r="J25146" s="19">
        <f>Data[[#This Row],[Profit]]/Data[[#This Row],[Cost Price]]</f>
        <v>1.5384615384615384E-2</v>
      </c>
      <c r="K25146" s="3">
        <v>7.21</v>
      </c>
      <c r="L25146">
        <v>1</v>
      </c>
      <c r="M25146" s="1">
        <f>_xlfn.XLOOKUP(Data[[#This Row],[Order ID]],Orders_dim[Order ID],Orders_dim[Order Date])</f>
        <v>41858</v>
      </c>
      <c r="N25146">
        <f>YEAR(_xlfn.MINIFS(Data[Order Date],Data[Customer ID],Data[[#This Row],[Customer ID]]))</f>
        <v>2011</v>
      </c>
    </row>
    <row r="25147" spans="1:14" x14ac:dyDescent="0.3">
      <c r="A25147" t="s">
        <v>31162</v>
      </c>
      <c r="B25147" t="s">
        <v>3395</v>
      </c>
      <c r="C25147" t="s">
        <v>31163</v>
      </c>
      <c r="D25147" s="2">
        <v>111.88800000000001</v>
      </c>
      <c r="E25147">
        <v>4</v>
      </c>
      <c r="F25147">
        <v>0.4</v>
      </c>
      <c r="G25147" s="3">
        <f>Data[[#This Row],[Sales]]/(1-Data[[#This Row],[Discount]])</f>
        <v>186.48000000000002</v>
      </c>
      <c r="H25147" s="3">
        <v>-54.192</v>
      </c>
      <c r="I25147" s="3">
        <f>Data[[#This Row],[Sales]]-Data[[#This Row],[Profit]]</f>
        <v>166.08</v>
      </c>
      <c r="J25147" s="19">
        <f>Data[[#This Row],[Profit]]/Data[[#This Row],[Cost Price]]</f>
        <v>-0.32630057803468204</v>
      </c>
      <c r="K25147" s="3">
        <v>7.21</v>
      </c>
      <c r="L25147">
        <v>1</v>
      </c>
      <c r="M25147" s="1">
        <f>_xlfn.XLOOKUP(Data[[#This Row],[Order ID]],Orders_dim[Order ID],Orders_dim[Order Date])</f>
        <v>41236</v>
      </c>
      <c r="N25147">
        <f>YEAR(_xlfn.MINIFS(Data[Order Date],Data[Customer ID],Data[[#This Row],[Customer ID]]))</f>
        <v>2011</v>
      </c>
    </row>
    <row r="25148" spans="1:14" x14ac:dyDescent="0.3">
      <c r="A25148" t="s">
        <v>16411</v>
      </c>
      <c r="B25148" t="s">
        <v>1453</v>
      </c>
      <c r="C25148" t="s">
        <v>26273</v>
      </c>
      <c r="D25148" s="2">
        <v>52.776000000000003</v>
      </c>
      <c r="E25148">
        <v>3</v>
      </c>
      <c r="F25148">
        <v>0.2</v>
      </c>
      <c r="G25148" s="3">
        <f>Data[[#This Row],[Sales]]/(1-Data[[#This Row],[Discount]])</f>
        <v>65.97</v>
      </c>
      <c r="H25148" s="3">
        <v>19.791</v>
      </c>
      <c r="I25148" s="3">
        <f>Data[[#This Row],[Sales]]-Data[[#This Row],[Profit]]</f>
        <v>32.984999999999999</v>
      </c>
      <c r="J25148" s="19">
        <f>Data[[#This Row],[Profit]]/Data[[#This Row],[Cost Price]]</f>
        <v>0.6</v>
      </c>
      <c r="K25148" s="3">
        <v>7.21</v>
      </c>
      <c r="L25148">
        <v>1</v>
      </c>
      <c r="M25148" s="1">
        <f>_xlfn.XLOOKUP(Data[[#This Row],[Order ID]],Orders_dim[Order ID],Orders_dim[Order Date])</f>
        <v>42004</v>
      </c>
      <c r="N25148">
        <f>YEAR(_xlfn.MINIFS(Data[Order Date],Data[Customer ID],Data[[#This Row],[Customer ID]]))</f>
        <v>2011</v>
      </c>
    </row>
    <row r="25149" spans="1:14" x14ac:dyDescent="0.3">
      <c r="A25149" t="s">
        <v>15065</v>
      </c>
      <c r="B25149" t="s">
        <v>5284</v>
      </c>
      <c r="C25149" t="s">
        <v>18003</v>
      </c>
      <c r="D25149" s="2">
        <v>45.68</v>
      </c>
      <c r="E25149">
        <v>2</v>
      </c>
      <c r="F25149">
        <v>0</v>
      </c>
      <c r="G25149" s="3">
        <f>Data[[#This Row],[Sales]]/(1-Data[[#This Row],[Discount]])</f>
        <v>45.68</v>
      </c>
      <c r="H25149" s="3">
        <v>21.012799999999999</v>
      </c>
      <c r="I25149" s="3">
        <f>Data[[#This Row],[Sales]]-Data[[#This Row],[Profit]]</f>
        <v>24.667200000000001</v>
      </c>
      <c r="J25149" s="19">
        <f>Data[[#This Row],[Profit]]/Data[[#This Row],[Cost Price]]</f>
        <v>0.85185185185185175</v>
      </c>
      <c r="K25149" s="3">
        <v>7.21</v>
      </c>
      <c r="L25149">
        <v>1</v>
      </c>
      <c r="M25149" s="1">
        <f>_xlfn.XLOOKUP(Data[[#This Row],[Order ID]],Orders_dim[Order ID],Orders_dim[Order Date])</f>
        <v>40885</v>
      </c>
      <c r="N25149">
        <f>YEAR(_xlfn.MINIFS(Data[Order Date],Data[Customer ID],Data[[#This Row],[Customer ID]]))</f>
        <v>2011</v>
      </c>
    </row>
    <row r="25150" spans="1:14" x14ac:dyDescent="0.3">
      <c r="A25150" t="s">
        <v>222</v>
      </c>
      <c r="B25150" t="s">
        <v>6883</v>
      </c>
      <c r="C25150" t="s">
        <v>7495</v>
      </c>
      <c r="D25150" s="2">
        <v>146.136</v>
      </c>
      <c r="E25150">
        <v>3</v>
      </c>
      <c r="F25150">
        <v>0.2</v>
      </c>
      <c r="G25150" s="3">
        <f>Data[[#This Row],[Sales]]/(1-Data[[#This Row],[Discount]])</f>
        <v>182.67</v>
      </c>
      <c r="H25150" s="3">
        <v>16.440300000000001</v>
      </c>
      <c r="I25150" s="3">
        <f>Data[[#This Row],[Sales]]-Data[[#This Row],[Profit]]</f>
        <v>129.69569999999999</v>
      </c>
      <c r="J25150" s="19">
        <f>Data[[#This Row],[Profit]]/Data[[#This Row],[Cost Price]]</f>
        <v>0.12676056338028172</v>
      </c>
      <c r="K25150" s="3">
        <v>7.21</v>
      </c>
      <c r="L25150">
        <v>1</v>
      </c>
      <c r="M25150" s="1">
        <f>_xlfn.XLOOKUP(Data[[#This Row],[Order ID]],Orders_dim[Order ID],Orders_dim[Order Date])</f>
        <v>41225</v>
      </c>
      <c r="N25150">
        <f>YEAR(_xlfn.MINIFS(Data[Order Date],Data[Customer ID],Data[[#This Row],[Customer ID]]))</f>
        <v>2011</v>
      </c>
    </row>
    <row r="25151" spans="1:14" x14ac:dyDescent="0.3">
      <c r="A25151" t="s">
        <v>2872</v>
      </c>
      <c r="B25151" t="s">
        <v>2873</v>
      </c>
      <c r="C25151" t="s">
        <v>17601</v>
      </c>
      <c r="D25151" s="2">
        <v>79.959999999999994</v>
      </c>
      <c r="E25151">
        <v>4</v>
      </c>
      <c r="F25151">
        <v>0</v>
      </c>
      <c r="G25151" s="3">
        <f>Data[[#This Row],[Sales]]/(1-Data[[#This Row],[Discount]])</f>
        <v>79.959999999999994</v>
      </c>
      <c r="H25151" s="3">
        <v>18.390799999999999</v>
      </c>
      <c r="I25151" s="3">
        <f>Data[[#This Row],[Sales]]-Data[[#This Row],[Profit]]</f>
        <v>61.569199999999995</v>
      </c>
      <c r="J25151" s="19">
        <f>Data[[#This Row],[Profit]]/Data[[#This Row],[Cost Price]]</f>
        <v>0.29870129870129869</v>
      </c>
      <c r="K25151" s="3">
        <v>7.21</v>
      </c>
      <c r="L25151">
        <v>1</v>
      </c>
      <c r="M25151" s="1">
        <f>_xlfn.XLOOKUP(Data[[#This Row],[Order ID]],Orders_dim[Order ID],Orders_dim[Order Date])</f>
        <v>41145</v>
      </c>
      <c r="N25151">
        <f>YEAR(_xlfn.MINIFS(Data[Order Date],Data[Customer ID],Data[[#This Row],[Customer ID]]))</f>
        <v>2011</v>
      </c>
    </row>
    <row r="25152" spans="1:14" x14ac:dyDescent="0.3">
      <c r="A25152" t="s">
        <v>999</v>
      </c>
      <c r="B25152" t="s">
        <v>3250</v>
      </c>
      <c r="C25152" t="s">
        <v>31164</v>
      </c>
      <c r="D25152" s="2">
        <v>31.175999999999998</v>
      </c>
      <c r="E25152">
        <v>3</v>
      </c>
      <c r="F25152">
        <v>0.2</v>
      </c>
      <c r="G25152" s="3">
        <f>Data[[#This Row],[Sales]]/(1-Data[[#This Row],[Discount]])</f>
        <v>38.97</v>
      </c>
      <c r="H25152" s="3">
        <v>-7.0145999999999997</v>
      </c>
      <c r="I25152" s="3">
        <f>Data[[#This Row],[Sales]]-Data[[#This Row],[Profit]]</f>
        <v>38.190599999999996</v>
      </c>
      <c r="J25152" s="19">
        <f>Data[[#This Row],[Profit]]/Data[[#This Row],[Cost Price]]</f>
        <v>-0.18367346938775511</v>
      </c>
      <c r="K25152" s="3">
        <v>7.21</v>
      </c>
      <c r="L25152">
        <v>1</v>
      </c>
      <c r="M25152" s="1">
        <f>_xlfn.XLOOKUP(Data[[#This Row],[Order ID]],Orders_dim[Order ID],Orders_dim[Order Date])</f>
        <v>41979</v>
      </c>
      <c r="N25152">
        <f>YEAR(_xlfn.MINIFS(Data[Order Date],Data[Customer ID],Data[[#This Row],[Customer ID]]))</f>
        <v>2011</v>
      </c>
    </row>
    <row r="25153" spans="1:14" x14ac:dyDescent="0.3">
      <c r="A25153" t="s">
        <v>28175</v>
      </c>
      <c r="B25153" t="s">
        <v>17479</v>
      </c>
      <c r="C25153" t="s">
        <v>19342</v>
      </c>
      <c r="D25153" s="2">
        <v>193.8</v>
      </c>
      <c r="E25153">
        <v>4</v>
      </c>
      <c r="F25153">
        <v>0</v>
      </c>
      <c r="G25153" s="3">
        <f>Data[[#This Row],[Sales]]/(1-Data[[#This Row],[Discount]])</f>
        <v>193.8</v>
      </c>
      <c r="H25153" s="3">
        <v>0</v>
      </c>
      <c r="I25153" s="3">
        <f>Data[[#This Row],[Sales]]-Data[[#This Row],[Profit]]</f>
        <v>193.8</v>
      </c>
      <c r="J25153" s="19">
        <f>Data[[#This Row],[Profit]]/Data[[#This Row],[Cost Price]]</f>
        <v>0</v>
      </c>
      <c r="K25153" s="3">
        <v>7.21</v>
      </c>
      <c r="L25153">
        <v>1</v>
      </c>
      <c r="M25153" s="1">
        <f>_xlfn.XLOOKUP(Data[[#This Row],[Order ID]],Orders_dim[Order ID],Orders_dim[Order Date])</f>
        <v>40702</v>
      </c>
      <c r="N25153">
        <f>YEAR(_xlfn.MINIFS(Data[Order Date],Data[Customer ID],Data[[#This Row],[Customer ID]]))</f>
        <v>2011</v>
      </c>
    </row>
    <row r="25154" spans="1:14" x14ac:dyDescent="0.3">
      <c r="A25154" t="s">
        <v>28621</v>
      </c>
      <c r="B25154" t="s">
        <v>1673</v>
      </c>
      <c r="C25154" t="s">
        <v>25441</v>
      </c>
      <c r="D25154" s="2">
        <v>60.24</v>
      </c>
      <c r="E25154">
        <v>5</v>
      </c>
      <c r="F25154">
        <v>0.4</v>
      </c>
      <c r="G25154" s="3">
        <f>Data[[#This Row],[Sales]]/(1-Data[[#This Row],[Discount]])</f>
        <v>100.4</v>
      </c>
      <c r="H25154" s="3">
        <v>-32.159999999999997</v>
      </c>
      <c r="I25154" s="3">
        <f>Data[[#This Row],[Sales]]-Data[[#This Row],[Profit]]</f>
        <v>92.4</v>
      </c>
      <c r="J25154" s="19">
        <f>Data[[#This Row],[Profit]]/Data[[#This Row],[Cost Price]]</f>
        <v>-0.348051948051948</v>
      </c>
      <c r="K25154" s="3">
        <v>7.21</v>
      </c>
      <c r="L25154">
        <v>1</v>
      </c>
      <c r="M25154" s="1">
        <f>_xlfn.XLOOKUP(Data[[#This Row],[Order ID]],Orders_dim[Order ID],Orders_dim[Order Date])</f>
        <v>41969</v>
      </c>
      <c r="N25154">
        <f>YEAR(_xlfn.MINIFS(Data[Order Date],Data[Customer ID],Data[[#This Row],[Customer ID]]))</f>
        <v>2011</v>
      </c>
    </row>
    <row r="25155" spans="1:14" x14ac:dyDescent="0.3">
      <c r="A25155" t="s">
        <v>26605</v>
      </c>
      <c r="B25155" t="s">
        <v>8588</v>
      </c>
      <c r="C25155" t="s">
        <v>31166</v>
      </c>
      <c r="D25155" s="2">
        <v>88.56</v>
      </c>
      <c r="E25155">
        <v>4</v>
      </c>
      <c r="F25155">
        <v>0.7</v>
      </c>
      <c r="G25155" s="3">
        <f>Data[[#This Row],[Sales]]/(1-Data[[#This Row],[Discount]])</f>
        <v>295.2</v>
      </c>
      <c r="H25155" s="3">
        <v>-153.52000000000001</v>
      </c>
      <c r="I25155" s="3">
        <f>Data[[#This Row],[Sales]]-Data[[#This Row],[Profit]]</f>
        <v>242.08</v>
      </c>
      <c r="J25155" s="19">
        <f>Data[[#This Row],[Profit]]/Data[[#This Row],[Cost Price]]</f>
        <v>-0.63417052214144087</v>
      </c>
      <c r="K25155" s="3">
        <v>7.21</v>
      </c>
      <c r="L25155">
        <v>1</v>
      </c>
      <c r="M25155" s="1">
        <f>_xlfn.XLOOKUP(Data[[#This Row],[Order ID]],Orders_dim[Order ID],Orders_dim[Order Date])</f>
        <v>41229</v>
      </c>
      <c r="N25155">
        <f>YEAR(_xlfn.MINIFS(Data[Order Date],Data[Customer ID],Data[[#This Row],[Customer ID]]))</f>
        <v>2011</v>
      </c>
    </row>
    <row r="25156" spans="1:14" x14ac:dyDescent="0.3">
      <c r="A25156" t="s">
        <v>31167</v>
      </c>
      <c r="B25156" t="s">
        <v>3272</v>
      </c>
      <c r="C25156" t="s">
        <v>23662</v>
      </c>
      <c r="D25156" s="2">
        <v>30.48</v>
      </c>
      <c r="E25156">
        <v>4</v>
      </c>
      <c r="F25156">
        <v>0</v>
      </c>
      <c r="G25156" s="3">
        <f>Data[[#This Row],[Sales]]/(1-Data[[#This Row],[Discount]])</f>
        <v>30.48</v>
      </c>
      <c r="H25156" s="3">
        <v>14.32</v>
      </c>
      <c r="I25156" s="3">
        <f>Data[[#This Row],[Sales]]-Data[[#This Row],[Profit]]</f>
        <v>16.16</v>
      </c>
      <c r="J25156" s="19">
        <f>Data[[#This Row],[Profit]]/Data[[#This Row],[Cost Price]]</f>
        <v>0.88613861386138615</v>
      </c>
      <c r="K25156" s="3">
        <v>7.2</v>
      </c>
      <c r="L25156">
        <v>1</v>
      </c>
      <c r="M25156" s="1">
        <f>_xlfn.XLOOKUP(Data[[#This Row],[Order ID]],Orders_dim[Order ID],Orders_dim[Order Date])</f>
        <v>41583</v>
      </c>
      <c r="N25156">
        <f>YEAR(_xlfn.MINIFS(Data[Order Date],Data[Customer ID],Data[[#This Row],[Customer ID]]))</f>
        <v>2011</v>
      </c>
    </row>
    <row r="25157" spans="1:14" x14ac:dyDescent="0.3">
      <c r="A25157" t="s">
        <v>463</v>
      </c>
      <c r="B25157" t="s">
        <v>2263</v>
      </c>
      <c r="C25157" t="s">
        <v>15319</v>
      </c>
      <c r="D25157" s="2">
        <v>128.304</v>
      </c>
      <c r="E25157">
        <v>3</v>
      </c>
      <c r="F25157">
        <v>0.4</v>
      </c>
      <c r="G25157" s="3">
        <f>Data[[#This Row],[Sales]]/(1-Data[[#This Row],[Discount]])</f>
        <v>213.84</v>
      </c>
      <c r="H25157" s="3">
        <v>-83.436000000000007</v>
      </c>
      <c r="I25157" s="3">
        <f>Data[[#This Row],[Sales]]-Data[[#This Row],[Profit]]</f>
        <v>211.74</v>
      </c>
      <c r="J25157" s="19">
        <f>Data[[#This Row],[Profit]]/Data[[#This Row],[Cost Price]]</f>
        <v>-0.39404930575233776</v>
      </c>
      <c r="K25157" s="3">
        <v>7.2</v>
      </c>
      <c r="L25157">
        <v>1</v>
      </c>
      <c r="M25157" s="1">
        <f>_xlfn.XLOOKUP(Data[[#This Row],[Order ID]],Orders_dim[Order ID],Orders_dim[Order Date])</f>
        <v>41983</v>
      </c>
      <c r="N25157">
        <f>YEAR(_xlfn.MINIFS(Data[Order Date],Data[Customer ID],Data[[#This Row],[Customer ID]]))</f>
        <v>2011</v>
      </c>
    </row>
    <row r="25158" spans="1:14" x14ac:dyDescent="0.3">
      <c r="A25158" t="s">
        <v>434</v>
      </c>
      <c r="B25158" t="s">
        <v>3207</v>
      </c>
      <c r="C25158" t="s">
        <v>10760</v>
      </c>
      <c r="D25158" s="2">
        <v>104.496</v>
      </c>
      <c r="E25158">
        <v>2</v>
      </c>
      <c r="F25158">
        <v>0.6</v>
      </c>
      <c r="G25158" s="3">
        <f>Data[[#This Row],[Sales]]/(1-Data[[#This Row],[Discount]])</f>
        <v>261.23999999999995</v>
      </c>
      <c r="H25158" s="3">
        <v>-135.864</v>
      </c>
      <c r="I25158" s="3">
        <f>Data[[#This Row],[Sales]]-Data[[#This Row],[Profit]]</f>
        <v>240.36</v>
      </c>
      <c r="J25158" s="19">
        <f>Data[[#This Row],[Profit]]/Data[[#This Row],[Cost Price]]</f>
        <v>-0.56525212181727402</v>
      </c>
      <c r="K25158" s="3">
        <v>7.2</v>
      </c>
      <c r="L25158">
        <v>1</v>
      </c>
      <c r="M25158" s="1">
        <f>_xlfn.XLOOKUP(Data[[#This Row],[Order ID]],Orders_dim[Order ID],Orders_dim[Order Date])</f>
        <v>41594</v>
      </c>
      <c r="N25158">
        <f>YEAR(_xlfn.MINIFS(Data[Order Date],Data[Customer ID],Data[[#This Row],[Customer ID]]))</f>
        <v>2011</v>
      </c>
    </row>
    <row r="25159" spans="1:14" x14ac:dyDescent="0.3">
      <c r="A25159" t="s">
        <v>12245</v>
      </c>
      <c r="B25159" t="s">
        <v>2194</v>
      </c>
      <c r="C25159" t="s">
        <v>19864</v>
      </c>
      <c r="D25159" s="2">
        <v>61.280999999999999</v>
      </c>
      <c r="E25159">
        <v>3</v>
      </c>
      <c r="F25159">
        <v>0.45</v>
      </c>
      <c r="G25159" s="3">
        <f>Data[[#This Row],[Sales]]/(1-Data[[#This Row],[Discount]])</f>
        <v>111.41999999999999</v>
      </c>
      <c r="H25159" s="3">
        <v>-25.658999999999999</v>
      </c>
      <c r="I25159" s="3">
        <f>Data[[#This Row],[Sales]]-Data[[#This Row],[Profit]]</f>
        <v>86.94</v>
      </c>
      <c r="J25159" s="19">
        <f>Data[[#This Row],[Profit]]/Data[[#This Row],[Cost Price]]</f>
        <v>-0.29513457556935818</v>
      </c>
      <c r="K25159" s="3">
        <v>7.2</v>
      </c>
      <c r="L25159">
        <v>1</v>
      </c>
      <c r="M25159" s="1">
        <f>_xlfn.XLOOKUP(Data[[#This Row],[Order ID]],Orders_dim[Order ID],Orders_dim[Order Date])</f>
        <v>40735</v>
      </c>
      <c r="N25159">
        <f>YEAR(_xlfn.MINIFS(Data[Order Date],Data[Customer ID],Data[[#This Row],[Customer ID]]))</f>
        <v>2011</v>
      </c>
    </row>
    <row r="25160" spans="1:14" x14ac:dyDescent="0.3">
      <c r="A25160" t="s">
        <v>496</v>
      </c>
      <c r="B25160" t="s">
        <v>9835</v>
      </c>
      <c r="C25160" t="s">
        <v>21156</v>
      </c>
      <c r="D25160" s="2">
        <v>169.38</v>
      </c>
      <c r="E25160">
        <v>6</v>
      </c>
      <c r="F25160">
        <v>0</v>
      </c>
      <c r="G25160" s="3">
        <f>Data[[#This Row],[Sales]]/(1-Data[[#This Row],[Discount]])</f>
        <v>169.38</v>
      </c>
      <c r="H25160" s="3">
        <v>81.180000000000007</v>
      </c>
      <c r="I25160" s="3">
        <f>Data[[#This Row],[Sales]]-Data[[#This Row],[Profit]]</f>
        <v>88.199999999999989</v>
      </c>
      <c r="J25160" s="19">
        <f>Data[[#This Row],[Profit]]/Data[[#This Row],[Cost Price]]</f>
        <v>0.92040816326530628</v>
      </c>
      <c r="K25160" s="3">
        <v>7.2</v>
      </c>
      <c r="L25160">
        <v>1</v>
      </c>
      <c r="M25160" s="1">
        <f>_xlfn.XLOOKUP(Data[[#This Row],[Order ID]],Orders_dim[Order ID],Orders_dim[Order Date])</f>
        <v>41312</v>
      </c>
      <c r="N25160">
        <f>YEAR(_xlfn.MINIFS(Data[Order Date],Data[Customer ID],Data[[#This Row],[Customer ID]]))</f>
        <v>2011</v>
      </c>
    </row>
    <row r="25161" spans="1:14" x14ac:dyDescent="0.3">
      <c r="A25161" t="s">
        <v>8836</v>
      </c>
      <c r="B25161" t="s">
        <v>4103</v>
      </c>
      <c r="C25161" t="s">
        <v>29716</v>
      </c>
      <c r="D25161" s="2">
        <v>33.630000000000003</v>
      </c>
      <c r="E25161">
        <v>3</v>
      </c>
      <c r="F25161">
        <v>0</v>
      </c>
      <c r="G25161" s="3">
        <f>Data[[#This Row],[Sales]]/(1-Data[[#This Row],[Discount]])</f>
        <v>33.630000000000003</v>
      </c>
      <c r="H25161" s="3">
        <v>10.089</v>
      </c>
      <c r="I25161" s="3">
        <f>Data[[#This Row],[Sales]]-Data[[#This Row],[Profit]]</f>
        <v>23.541000000000004</v>
      </c>
      <c r="J25161" s="19">
        <f>Data[[#This Row],[Profit]]/Data[[#This Row],[Cost Price]]</f>
        <v>0.42857142857142849</v>
      </c>
      <c r="K25161" s="3">
        <v>7.2</v>
      </c>
      <c r="L25161">
        <v>1</v>
      </c>
      <c r="M25161" s="1">
        <f>_xlfn.XLOOKUP(Data[[#This Row],[Order ID]],Orders_dim[Order ID],Orders_dim[Order Date])</f>
        <v>41612</v>
      </c>
      <c r="N25161">
        <f>YEAR(_xlfn.MINIFS(Data[Order Date],Data[Customer ID],Data[[#This Row],[Customer ID]]))</f>
        <v>2011</v>
      </c>
    </row>
    <row r="25162" spans="1:14" x14ac:dyDescent="0.3">
      <c r="A25162" t="s">
        <v>14826</v>
      </c>
      <c r="B25162" t="s">
        <v>14827</v>
      </c>
      <c r="C25162" t="s">
        <v>16793</v>
      </c>
      <c r="D25162" s="2">
        <v>67.572000000000003</v>
      </c>
      <c r="E25162">
        <v>2</v>
      </c>
      <c r="F25162">
        <v>0.7</v>
      </c>
      <c r="G25162" s="3">
        <f>Data[[#This Row],[Sales]]/(1-Data[[#This Row],[Discount]])</f>
        <v>225.23999999999998</v>
      </c>
      <c r="H25162" s="3">
        <v>-128.38800000000001</v>
      </c>
      <c r="I25162" s="3">
        <f>Data[[#This Row],[Sales]]-Data[[#This Row],[Profit]]</f>
        <v>195.96</v>
      </c>
      <c r="J25162" s="19">
        <f>Data[[#This Row],[Profit]]/Data[[#This Row],[Cost Price]]</f>
        <v>-0.65517452541334964</v>
      </c>
      <c r="K25162" s="3">
        <v>7.2</v>
      </c>
      <c r="L25162">
        <v>1</v>
      </c>
      <c r="M25162" s="1">
        <f>_xlfn.XLOOKUP(Data[[#This Row],[Order ID]],Orders_dim[Order ID],Orders_dim[Order Date])</f>
        <v>41508</v>
      </c>
      <c r="N25162">
        <f>YEAR(_xlfn.MINIFS(Data[Order Date],Data[Customer ID],Data[[#This Row],[Customer ID]]))</f>
        <v>2011</v>
      </c>
    </row>
    <row r="25163" spans="1:14" x14ac:dyDescent="0.3">
      <c r="A25163" t="s">
        <v>31168</v>
      </c>
      <c r="B25163" t="s">
        <v>7639</v>
      </c>
      <c r="C25163" t="s">
        <v>21204</v>
      </c>
      <c r="D25163" s="2">
        <v>86.927999999999997</v>
      </c>
      <c r="E25163">
        <v>2</v>
      </c>
      <c r="F25163">
        <v>0.6</v>
      </c>
      <c r="G25163" s="3">
        <f>Data[[#This Row],[Sales]]/(1-Data[[#This Row],[Discount]])</f>
        <v>217.32</v>
      </c>
      <c r="H25163" s="3">
        <v>-126.072</v>
      </c>
      <c r="I25163" s="3">
        <f>Data[[#This Row],[Sales]]-Data[[#This Row],[Profit]]</f>
        <v>213</v>
      </c>
      <c r="J25163" s="19">
        <f>Data[[#This Row],[Profit]]/Data[[#This Row],[Cost Price]]</f>
        <v>-0.59188732394366195</v>
      </c>
      <c r="K25163" s="3">
        <v>7.2</v>
      </c>
      <c r="L25163">
        <v>1</v>
      </c>
      <c r="M25163" s="1">
        <f>_xlfn.XLOOKUP(Data[[#This Row],[Order ID]],Orders_dim[Order ID],Orders_dim[Order Date])</f>
        <v>41864</v>
      </c>
      <c r="N25163">
        <f>YEAR(_xlfn.MINIFS(Data[Order Date],Data[Customer ID],Data[[#This Row],[Customer ID]]))</f>
        <v>2011</v>
      </c>
    </row>
    <row r="25164" spans="1:14" x14ac:dyDescent="0.3">
      <c r="A25164" t="s">
        <v>10242</v>
      </c>
      <c r="B25164" t="s">
        <v>1477</v>
      </c>
      <c r="C25164" t="s">
        <v>10674</v>
      </c>
      <c r="D25164" s="2">
        <v>159.68</v>
      </c>
      <c r="E25164">
        <v>2</v>
      </c>
      <c r="F25164">
        <v>2E-3</v>
      </c>
      <c r="G25164" s="3">
        <f>Data[[#This Row],[Sales]]/(1-Data[[#This Row],[Discount]])</f>
        <v>160</v>
      </c>
      <c r="H25164" s="3">
        <v>70.08</v>
      </c>
      <c r="I25164" s="3">
        <f>Data[[#This Row],[Sales]]-Data[[#This Row],[Profit]]</f>
        <v>89.600000000000009</v>
      </c>
      <c r="J25164" s="19">
        <f>Data[[#This Row],[Profit]]/Data[[#This Row],[Cost Price]]</f>
        <v>0.78214285714285703</v>
      </c>
      <c r="K25164" s="3">
        <v>7.2</v>
      </c>
      <c r="L25164">
        <v>1</v>
      </c>
      <c r="M25164" s="1">
        <f>_xlfn.XLOOKUP(Data[[#This Row],[Order ID]],Orders_dim[Order ID],Orders_dim[Order Date])</f>
        <v>40714</v>
      </c>
      <c r="N25164">
        <f>YEAR(_xlfn.MINIFS(Data[Order Date],Data[Customer ID],Data[[#This Row],[Customer ID]]))</f>
        <v>2011</v>
      </c>
    </row>
    <row r="25165" spans="1:14" x14ac:dyDescent="0.3">
      <c r="A25165" t="s">
        <v>31169</v>
      </c>
      <c r="B25165" t="s">
        <v>7789</v>
      </c>
      <c r="C25165" t="s">
        <v>27300</v>
      </c>
      <c r="D25165" s="2">
        <v>67.2</v>
      </c>
      <c r="E25165">
        <v>7</v>
      </c>
      <c r="F25165">
        <v>0.4</v>
      </c>
      <c r="G25165" s="3">
        <f>Data[[#This Row],[Sales]]/(1-Data[[#This Row],[Discount]])</f>
        <v>112.00000000000001</v>
      </c>
      <c r="H25165" s="3">
        <v>3.36</v>
      </c>
      <c r="I25165" s="3">
        <f>Data[[#This Row],[Sales]]-Data[[#This Row],[Profit]]</f>
        <v>63.84</v>
      </c>
      <c r="J25165" s="19">
        <f>Data[[#This Row],[Profit]]/Data[[#This Row],[Cost Price]]</f>
        <v>5.2631578947368418E-2</v>
      </c>
      <c r="K25165" s="3">
        <v>7.2</v>
      </c>
      <c r="L25165">
        <v>1</v>
      </c>
      <c r="M25165" s="1">
        <f>_xlfn.XLOOKUP(Data[[#This Row],[Order ID]],Orders_dim[Order ID],Orders_dim[Order Date])</f>
        <v>41387</v>
      </c>
      <c r="N25165">
        <f>YEAR(_xlfn.MINIFS(Data[Order Date],Data[Customer ID],Data[[#This Row],[Customer ID]]))</f>
        <v>2011</v>
      </c>
    </row>
    <row r="25166" spans="1:14" x14ac:dyDescent="0.3">
      <c r="A25166" t="s">
        <v>20781</v>
      </c>
      <c r="B25166" t="s">
        <v>5522</v>
      </c>
      <c r="C25166" t="s">
        <v>28065</v>
      </c>
      <c r="D25166" s="2">
        <v>65.92</v>
      </c>
      <c r="E25166">
        <v>8</v>
      </c>
      <c r="F25166">
        <v>0</v>
      </c>
      <c r="G25166" s="3">
        <f>Data[[#This Row],[Sales]]/(1-Data[[#This Row],[Discount]])</f>
        <v>65.92</v>
      </c>
      <c r="H25166" s="3">
        <v>3.2</v>
      </c>
      <c r="I25166" s="3">
        <f>Data[[#This Row],[Sales]]-Data[[#This Row],[Profit]]</f>
        <v>62.72</v>
      </c>
      <c r="J25166" s="19">
        <f>Data[[#This Row],[Profit]]/Data[[#This Row],[Cost Price]]</f>
        <v>5.1020408163265307E-2</v>
      </c>
      <c r="K25166" s="3">
        <v>7.2</v>
      </c>
      <c r="L25166">
        <v>1</v>
      </c>
      <c r="M25166" s="1">
        <f>_xlfn.XLOOKUP(Data[[#This Row],[Order ID]],Orders_dim[Order ID],Orders_dim[Order Date])</f>
        <v>41912</v>
      </c>
      <c r="N25166">
        <f>YEAR(_xlfn.MINIFS(Data[Order Date],Data[Customer ID],Data[[#This Row],[Customer ID]]))</f>
        <v>2011</v>
      </c>
    </row>
    <row r="25167" spans="1:14" x14ac:dyDescent="0.3">
      <c r="A25167" t="s">
        <v>8190</v>
      </c>
      <c r="B25167" t="s">
        <v>4161</v>
      </c>
      <c r="C25167" t="s">
        <v>31170</v>
      </c>
      <c r="D25167" s="2">
        <v>56.49</v>
      </c>
      <c r="E25167">
        <v>7</v>
      </c>
      <c r="F25167">
        <v>0</v>
      </c>
      <c r="G25167" s="3">
        <f>Data[[#This Row],[Sales]]/(1-Data[[#This Row],[Discount]])</f>
        <v>56.49</v>
      </c>
      <c r="H25167" s="3">
        <v>7.77</v>
      </c>
      <c r="I25167" s="3">
        <f>Data[[#This Row],[Sales]]-Data[[#This Row],[Profit]]</f>
        <v>48.72</v>
      </c>
      <c r="J25167" s="19">
        <f>Data[[#This Row],[Profit]]/Data[[#This Row],[Cost Price]]</f>
        <v>0.15948275862068964</v>
      </c>
      <c r="K25167" s="3">
        <v>7.19</v>
      </c>
      <c r="L25167">
        <v>1</v>
      </c>
      <c r="M25167" s="1">
        <f>_xlfn.XLOOKUP(Data[[#This Row],[Order ID]],Orders_dim[Order ID],Orders_dim[Order Date])</f>
        <v>41040</v>
      </c>
      <c r="N25167">
        <f>YEAR(_xlfn.MINIFS(Data[Order Date],Data[Customer ID],Data[[#This Row],[Customer ID]]))</f>
        <v>2011</v>
      </c>
    </row>
    <row r="25168" spans="1:14" x14ac:dyDescent="0.3">
      <c r="A25168" t="s">
        <v>27434</v>
      </c>
      <c r="B25168" t="s">
        <v>5413</v>
      </c>
      <c r="C25168" t="s">
        <v>12490</v>
      </c>
      <c r="D25168" s="2">
        <v>53.7</v>
      </c>
      <c r="E25168">
        <v>1</v>
      </c>
      <c r="F25168">
        <v>0</v>
      </c>
      <c r="G25168" s="3">
        <f>Data[[#This Row],[Sales]]/(1-Data[[#This Row],[Discount]])</f>
        <v>53.7</v>
      </c>
      <c r="H25168" s="3">
        <v>4.29</v>
      </c>
      <c r="I25168" s="3">
        <f>Data[[#This Row],[Sales]]-Data[[#This Row],[Profit]]</f>
        <v>49.410000000000004</v>
      </c>
      <c r="J25168" s="19">
        <f>Data[[#This Row],[Profit]]/Data[[#This Row],[Cost Price]]</f>
        <v>8.6824529447480259E-2</v>
      </c>
      <c r="K25168" s="3">
        <v>7.19</v>
      </c>
      <c r="L25168">
        <v>1</v>
      </c>
      <c r="M25168" s="1">
        <f>_xlfn.XLOOKUP(Data[[#This Row],[Order ID]],Orders_dim[Order ID],Orders_dim[Order Date])</f>
        <v>41977</v>
      </c>
      <c r="N25168">
        <f>YEAR(_xlfn.MINIFS(Data[Order Date],Data[Customer ID],Data[[#This Row],[Customer ID]]))</f>
        <v>2011</v>
      </c>
    </row>
    <row r="25169" spans="1:14" x14ac:dyDescent="0.3">
      <c r="A25169" t="s">
        <v>10450</v>
      </c>
      <c r="B25169" t="s">
        <v>8620</v>
      </c>
      <c r="C25169" t="s">
        <v>12297</v>
      </c>
      <c r="D25169" s="2">
        <v>127.47</v>
      </c>
      <c r="E25169">
        <v>1</v>
      </c>
      <c r="F25169">
        <v>0</v>
      </c>
      <c r="G25169" s="3">
        <f>Data[[#This Row],[Sales]]/(1-Data[[#This Row],[Discount]])</f>
        <v>127.47</v>
      </c>
      <c r="H25169" s="3">
        <v>36.96</v>
      </c>
      <c r="I25169" s="3">
        <f>Data[[#This Row],[Sales]]-Data[[#This Row],[Profit]]</f>
        <v>90.509999999999991</v>
      </c>
      <c r="J25169" s="19">
        <f>Data[[#This Row],[Profit]]/Data[[#This Row],[Cost Price]]</f>
        <v>0.40835266821345712</v>
      </c>
      <c r="K25169" s="3">
        <v>7.19</v>
      </c>
      <c r="L25169">
        <v>1</v>
      </c>
      <c r="M25169" s="1">
        <f>_xlfn.XLOOKUP(Data[[#This Row],[Order ID]],Orders_dim[Order ID],Orders_dim[Order Date])</f>
        <v>41880</v>
      </c>
      <c r="N25169">
        <f>YEAR(_xlfn.MINIFS(Data[Order Date],Data[Customer ID],Data[[#This Row],[Customer ID]]))</f>
        <v>2011</v>
      </c>
    </row>
    <row r="25170" spans="1:14" x14ac:dyDescent="0.3">
      <c r="A25170" t="s">
        <v>31172</v>
      </c>
      <c r="B25170" t="s">
        <v>5436</v>
      </c>
      <c r="C25170" t="s">
        <v>27316</v>
      </c>
      <c r="D25170" s="2">
        <v>71.959999999999994</v>
      </c>
      <c r="E25170">
        <v>5</v>
      </c>
      <c r="F25170">
        <v>0.2</v>
      </c>
      <c r="G25170" s="3">
        <f>Data[[#This Row],[Sales]]/(1-Data[[#This Row],[Discount]])</f>
        <v>89.949999999999989</v>
      </c>
      <c r="H25170" s="3">
        <v>25.186</v>
      </c>
      <c r="I25170" s="3">
        <f>Data[[#This Row],[Sales]]-Data[[#This Row],[Profit]]</f>
        <v>46.773999999999994</v>
      </c>
      <c r="J25170" s="19">
        <f>Data[[#This Row],[Profit]]/Data[[#This Row],[Cost Price]]</f>
        <v>0.53846153846153855</v>
      </c>
      <c r="K25170" s="3">
        <v>7.19</v>
      </c>
      <c r="L25170">
        <v>1</v>
      </c>
      <c r="M25170" s="1">
        <f>_xlfn.XLOOKUP(Data[[#This Row],[Order ID]],Orders_dim[Order ID],Orders_dim[Order Date])</f>
        <v>41598</v>
      </c>
      <c r="N25170">
        <f>YEAR(_xlfn.MINIFS(Data[Order Date],Data[Customer ID],Data[[#This Row],[Customer ID]]))</f>
        <v>2011</v>
      </c>
    </row>
    <row r="25171" spans="1:14" x14ac:dyDescent="0.3">
      <c r="A25171" t="s">
        <v>31173</v>
      </c>
      <c r="B25171" t="s">
        <v>3012</v>
      </c>
      <c r="C25171" t="s">
        <v>18865</v>
      </c>
      <c r="D25171" s="2">
        <v>61.792000000000002</v>
      </c>
      <c r="E25171">
        <v>4</v>
      </c>
      <c r="F25171">
        <v>0.2</v>
      </c>
      <c r="G25171" s="3">
        <f>Data[[#This Row],[Sales]]/(1-Data[[#This Row],[Discount]])</f>
        <v>77.239999999999995</v>
      </c>
      <c r="H25171" s="3">
        <v>6.1791999999999998</v>
      </c>
      <c r="I25171" s="3">
        <f>Data[[#This Row],[Sales]]-Data[[#This Row],[Profit]]</f>
        <v>55.6128</v>
      </c>
      <c r="J25171" s="19">
        <f>Data[[#This Row],[Profit]]/Data[[#This Row],[Cost Price]]</f>
        <v>0.1111111111111111</v>
      </c>
      <c r="K25171" s="3">
        <v>7.19</v>
      </c>
      <c r="L25171">
        <v>1</v>
      </c>
      <c r="M25171" s="1">
        <f>_xlfn.XLOOKUP(Data[[#This Row],[Order ID]],Orders_dim[Order ID],Orders_dim[Order Date])</f>
        <v>41120</v>
      </c>
      <c r="N25171">
        <f>YEAR(_xlfn.MINIFS(Data[Order Date],Data[Customer ID],Data[[#This Row],[Customer ID]]))</f>
        <v>2011</v>
      </c>
    </row>
    <row r="25172" spans="1:14" x14ac:dyDescent="0.3">
      <c r="A25172" t="s">
        <v>7959</v>
      </c>
      <c r="B25172" t="s">
        <v>1289</v>
      </c>
      <c r="C25172" t="s">
        <v>22131</v>
      </c>
      <c r="D25172" s="2">
        <v>87.71</v>
      </c>
      <c r="E25172">
        <v>7</v>
      </c>
      <c r="F25172">
        <v>0</v>
      </c>
      <c r="G25172" s="3">
        <f>Data[[#This Row],[Sales]]/(1-Data[[#This Row],[Discount]])</f>
        <v>87.71</v>
      </c>
      <c r="H25172" s="3">
        <v>41.223700000000001</v>
      </c>
      <c r="I25172" s="3">
        <f>Data[[#This Row],[Sales]]-Data[[#This Row],[Profit]]</f>
        <v>46.486299999999993</v>
      </c>
      <c r="J25172" s="19">
        <f>Data[[#This Row],[Profit]]/Data[[#This Row],[Cost Price]]</f>
        <v>0.88679245283018882</v>
      </c>
      <c r="K25172" s="3">
        <v>7.19</v>
      </c>
      <c r="L25172">
        <v>1</v>
      </c>
      <c r="M25172" s="1">
        <f>_xlfn.XLOOKUP(Data[[#This Row],[Order ID]],Orders_dim[Order ID],Orders_dim[Order Date])</f>
        <v>41169</v>
      </c>
      <c r="N25172">
        <f>YEAR(_xlfn.MINIFS(Data[Order Date],Data[Customer ID],Data[[#This Row],[Customer ID]]))</f>
        <v>2011</v>
      </c>
    </row>
    <row r="25173" spans="1:14" x14ac:dyDescent="0.3">
      <c r="A25173" t="s">
        <v>14222</v>
      </c>
      <c r="B25173" t="s">
        <v>10141</v>
      </c>
      <c r="C25173" t="s">
        <v>3662</v>
      </c>
      <c r="D25173" s="2">
        <v>41.22</v>
      </c>
      <c r="E25173">
        <v>1</v>
      </c>
      <c r="F25173">
        <v>0</v>
      </c>
      <c r="G25173" s="3">
        <f>Data[[#This Row],[Sales]]/(1-Data[[#This Row],[Discount]])</f>
        <v>41.22</v>
      </c>
      <c r="H25173" s="3">
        <v>11.1294</v>
      </c>
      <c r="I25173" s="3">
        <f>Data[[#This Row],[Sales]]-Data[[#This Row],[Profit]]</f>
        <v>30.090599999999998</v>
      </c>
      <c r="J25173" s="19">
        <f>Data[[#This Row],[Profit]]/Data[[#This Row],[Cost Price]]</f>
        <v>0.36986301369863017</v>
      </c>
      <c r="K25173" s="3">
        <v>7.19</v>
      </c>
      <c r="L25173">
        <v>1</v>
      </c>
      <c r="M25173" s="1">
        <f>_xlfn.XLOOKUP(Data[[#This Row],[Order ID]],Orders_dim[Order ID],Orders_dim[Order Date])</f>
        <v>41734</v>
      </c>
      <c r="N25173">
        <f>YEAR(_xlfn.MINIFS(Data[Order Date],Data[Customer ID],Data[[#This Row],[Customer ID]]))</f>
        <v>2011</v>
      </c>
    </row>
    <row r="25174" spans="1:14" x14ac:dyDescent="0.3">
      <c r="A25174" t="s">
        <v>21521</v>
      </c>
      <c r="B25174" t="s">
        <v>7789</v>
      </c>
      <c r="C25174" t="s">
        <v>17151</v>
      </c>
      <c r="D25174" s="2">
        <v>69.456000000000003</v>
      </c>
      <c r="E25174">
        <v>2</v>
      </c>
      <c r="F25174">
        <v>0.2</v>
      </c>
      <c r="G25174" s="3">
        <f>Data[[#This Row],[Sales]]/(1-Data[[#This Row],[Discount]])</f>
        <v>86.82</v>
      </c>
      <c r="H25174" s="3">
        <v>22.5732</v>
      </c>
      <c r="I25174" s="3">
        <f>Data[[#This Row],[Sales]]-Data[[#This Row],[Profit]]</f>
        <v>46.882800000000003</v>
      </c>
      <c r="J25174" s="19">
        <f>Data[[#This Row],[Profit]]/Data[[#This Row],[Cost Price]]</f>
        <v>0.48148148148148145</v>
      </c>
      <c r="K25174" s="3">
        <v>7.19</v>
      </c>
      <c r="L25174">
        <v>1</v>
      </c>
      <c r="M25174" s="1">
        <f>_xlfn.XLOOKUP(Data[[#This Row],[Order ID]],Orders_dim[Order ID],Orders_dim[Order Date])</f>
        <v>41342</v>
      </c>
      <c r="N25174">
        <f>YEAR(_xlfn.MINIFS(Data[Order Date],Data[Customer ID],Data[[#This Row],[Customer ID]]))</f>
        <v>2011</v>
      </c>
    </row>
    <row r="25175" spans="1:14" x14ac:dyDescent="0.3">
      <c r="A25175" t="s">
        <v>22157</v>
      </c>
      <c r="B25175" t="s">
        <v>3462</v>
      </c>
      <c r="C25175" t="s">
        <v>25541</v>
      </c>
      <c r="D25175" s="2">
        <v>51.264000000000003</v>
      </c>
      <c r="E25175">
        <v>6</v>
      </c>
      <c r="F25175">
        <v>0.2</v>
      </c>
      <c r="G25175" s="3">
        <f>Data[[#This Row],[Sales]]/(1-Data[[#This Row],[Discount]])</f>
        <v>64.08</v>
      </c>
      <c r="H25175" s="3">
        <v>7.6896000000000004</v>
      </c>
      <c r="I25175" s="3">
        <f>Data[[#This Row],[Sales]]-Data[[#This Row],[Profit]]</f>
        <v>43.574400000000004</v>
      </c>
      <c r="J25175" s="19">
        <f>Data[[#This Row],[Profit]]/Data[[#This Row],[Cost Price]]</f>
        <v>0.1764705882352941</v>
      </c>
      <c r="K25175" s="3">
        <v>7.19</v>
      </c>
      <c r="L25175">
        <v>1</v>
      </c>
      <c r="M25175" s="1">
        <f>_xlfn.XLOOKUP(Data[[#This Row],[Order ID]],Orders_dim[Order ID],Orders_dim[Order Date])</f>
        <v>41715</v>
      </c>
      <c r="N25175">
        <f>YEAR(_xlfn.MINIFS(Data[Order Date],Data[Customer ID],Data[[#This Row],[Customer ID]]))</f>
        <v>2011</v>
      </c>
    </row>
    <row r="25176" spans="1:14" x14ac:dyDescent="0.3">
      <c r="A25176" t="s">
        <v>31174</v>
      </c>
      <c r="B25176" t="s">
        <v>12099</v>
      </c>
      <c r="C25176" t="s">
        <v>31175</v>
      </c>
      <c r="D25176" s="2">
        <v>97.8</v>
      </c>
      <c r="E25176">
        <v>4</v>
      </c>
      <c r="F25176">
        <v>0</v>
      </c>
      <c r="G25176" s="3">
        <f>Data[[#This Row],[Sales]]/(1-Data[[#This Row],[Discount]])</f>
        <v>97.8</v>
      </c>
      <c r="H25176" s="3">
        <v>0</v>
      </c>
      <c r="I25176" s="3">
        <f>Data[[#This Row],[Sales]]-Data[[#This Row],[Profit]]</f>
        <v>97.8</v>
      </c>
      <c r="J25176" s="19">
        <f>Data[[#This Row],[Profit]]/Data[[#This Row],[Cost Price]]</f>
        <v>0</v>
      </c>
      <c r="K25176" s="3">
        <v>7.19</v>
      </c>
      <c r="L25176">
        <v>1</v>
      </c>
      <c r="M25176" s="1">
        <f>_xlfn.XLOOKUP(Data[[#This Row],[Order ID]],Orders_dim[Order ID],Orders_dim[Order Date])</f>
        <v>41109</v>
      </c>
      <c r="N25176">
        <f>YEAR(_xlfn.MINIFS(Data[Order Date],Data[Customer ID],Data[[#This Row],[Customer ID]]))</f>
        <v>2011</v>
      </c>
    </row>
    <row r="25177" spans="1:14" x14ac:dyDescent="0.3">
      <c r="A25177" t="s">
        <v>2046</v>
      </c>
      <c r="B25177" t="s">
        <v>2047</v>
      </c>
      <c r="C25177" t="s">
        <v>19724</v>
      </c>
      <c r="D25177" s="2">
        <v>48.93</v>
      </c>
      <c r="E25177">
        <v>1</v>
      </c>
      <c r="F25177">
        <v>0</v>
      </c>
      <c r="G25177" s="3">
        <f>Data[[#This Row],[Sales]]/(1-Data[[#This Row],[Discount]])</f>
        <v>48.93</v>
      </c>
      <c r="H25177" s="3">
        <v>6.84</v>
      </c>
      <c r="I25177" s="3">
        <f>Data[[#This Row],[Sales]]-Data[[#This Row],[Profit]]</f>
        <v>42.09</v>
      </c>
      <c r="J25177" s="19">
        <f>Data[[#This Row],[Profit]]/Data[[#This Row],[Cost Price]]</f>
        <v>0.16250890947968638</v>
      </c>
      <c r="K25177" s="3">
        <v>7.19</v>
      </c>
      <c r="L25177">
        <v>1</v>
      </c>
      <c r="M25177" s="1">
        <f>_xlfn.XLOOKUP(Data[[#This Row],[Order ID]],Orders_dim[Order ID],Orders_dim[Order Date])</f>
        <v>41900</v>
      </c>
      <c r="N25177">
        <f>YEAR(_xlfn.MINIFS(Data[Order Date],Data[Customer ID],Data[[#This Row],[Customer ID]]))</f>
        <v>2011</v>
      </c>
    </row>
    <row r="25178" spans="1:14" x14ac:dyDescent="0.3">
      <c r="A25178" t="s">
        <v>31176</v>
      </c>
      <c r="B25178" t="s">
        <v>11012</v>
      </c>
      <c r="C25178" t="s">
        <v>16326</v>
      </c>
      <c r="D25178" s="2">
        <v>39.816000000000003</v>
      </c>
      <c r="E25178">
        <v>2</v>
      </c>
      <c r="F25178">
        <v>0.6</v>
      </c>
      <c r="G25178" s="3">
        <f>Data[[#This Row],[Sales]]/(1-Data[[#This Row],[Discount]])</f>
        <v>99.54</v>
      </c>
      <c r="H25178" s="3">
        <v>-31.884</v>
      </c>
      <c r="I25178" s="3">
        <f>Data[[#This Row],[Sales]]-Data[[#This Row],[Profit]]</f>
        <v>71.7</v>
      </c>
      <c r="J25178" s="19">
        <f>Data[[#This Row],[Profit]]/Data[[#This Row],[Cost Price]]</f>
        <v>-0.44468619246861923</v>
      </c>
      <c r="K25178" s="3">
        <v>7.19</v>
      </c>
      <c r="L25178">
        <v>1</v>
      </c>
      <c r="M25178" s="1">
        <f>_xlfn.XLOOKUP(Data[[#This Row],[Order ID]],Orders_dim[Order ID],Orders_dim[Order Date])</f>
        <v>41961</v>
      </c>
      <c r="N25178">
        <f>YEAR(_xlfn.MINIFS(Data[Order Date],Data[Customer ID],Data[[#This Row],[Customer ID]]))</f>
        <v>2011</v>
      </c>
    </row>
    <row r="25179" spans="1:14" x14ac:dyDescent="0.3">
      <c r="A25179" t="s">
        <v>24985</v>
      </c>
      <c r="B25179" t="s">
        <v>15836</v>
      </c>
      <c r="C25179" t="s">
        <v>28047</v>
      </c>
      <c r="D25179" s="2">
        <v>40.71</v>
      </c>
      <c r="E25179">
        <v>1</v>
      </c>
      <c r="F25179">
        <v>0</v>
      </c>
      <c r="G25179" s="3">
        <f>Data[[#This Row],[Sales]]/(1-Data[[#This Row],[Discount]])</f>
        <v>40.71</v>
      </c>
      <c r="H25179" s="3">
        <v>19.53</v>
      </c>
      <c r="I25179" s="3">
        <f>Data[[#This Row],[Sales]]-Data[[#This Row],[Profit]]</f>
        <v>21.18</v>
      </c>
      <c r="J25179" s="19">
        <f>Data[[#This Row],[Profit]]/Data[[#This Row],[Cost Price]]</f>
        <v>0.92209631728045327</v>
      </c>
      <c r="K25179" s="3">
        <v>7.19</v>
      </c>
      <c r="L25179">
        <v>1</v>
      </c>
      <c r="M25179" s="1">
        <f>_xlfn.XLOOKUP(Data[[#This Row],[Order ID]],Orders_dim[Order ID],Orders_dim[Order Date])</f>
        <v>41848</v>
      </c>
      <c r="N25179">
        <f>YEAR(_xlfn.MINIFS(Data[Order Date],Data[Customer ID],Data[[#This Row],[Customer ID]]))</f>
        <v>2011</v>
      </c>
    </row>
    <row r="25180" spans="1:14" x14ac:dyDescent="0.3">
      <c r="A25180" t="s">
        <v>31177</v>
      </c>
      <c r="B25180" t="s">
        <v>17597</v>
      </c>
      <c r="C25180" t="s">
        <v>13616</v>
      </c>
      <c r="D25180" s="2">
        <v>51.63</v>
      </c>
      <c r="E25180">
        <v>1</v>
      </c>
      <c r="F25180">
        <v>0</v>
      </c>
      <c r="G25180" s="3">
        <f>Data[[#This Row],[Sales]]/(1-Data[[#This Row],[Discount]])</f>
        <v>51.63</v>
      </c>
      <c r="H25180" s="3">
        <v>8.76</v>
      </c>
      <c r="I25180" s="3">
        <f>Data[[#This Row],[Sales]]-Data[[#This Row],[Profit]]</f>
        <v>42.870000000000005</v>
      </c>
      <c r="J25180" s="19">
        <f>Data[[#This Row],[Profit]]/Data[[#This Row],[Cost Price]]</f>
        <v>0.20433869839048283</v>
      </c>
      <c r="K25180" s="3">
        <v>7.19</v>
      </c>
      <c r="L25180">
        <v>1</v>
      </c>
      <c r="M25180" s="1">
        <f>_xlfn.XLOOKUP(Data[[#This Row],[Order ID]],Orders_dim[Order ID],Orders_dim[Order Date])</f>
        <v>41533</v>
      </c>
      <c r="N25180">
        <f>YEAR(_xlfn.MINIFS(Data[Order Date],Data[Customer ID],Data[[#This Row],[Customer ID]]))</f>
        <v>2012</v>
      </c>
    </row>
    <row r="25181" spans="1:14" x14ac:dyDescent="0.3">
      <c r="A25181" t="s">
        <v>12259</v>
      </c>
      <c r="B25181" t="s">
        <v>10648</v>
      </c>
      <c r="C25181" t="s">
        <v>31178</v>
      </c>
      <c r="D25181" s="2">
        <v>55.56</v>
      </c>
      <c r="E25181">
        <v>1</v>
      </c>
      <c r="F25181">
        <v>0</v>
      </c>
      <c r="G25181" s="3">
        <f>Data[[#This Row],[Sales]]/(1-Data[[#This Row],[Discount]])</f>
        <v>55.56</v>
      </c>
      <c r="H25181" s="3">
        <v>10</v>
      </c>
      <c r="I25181" s="3">
        <f>Data[[#This Row],[Sales]]-Data[[#This Row],[Profit]]</f>
        <v>45.56</v>
      </c>
      <c r="J25181" s="19">
        <f>Data[[#This Row],[Profit]]/Data[[#This Row],[Cost Price]]</f>
        <v>0.21949078138718173</v>
      </c>
      <c r="K25181" s="3">
        <v>7.19</v>
      </c>
      <c r="L25181">
        <v>1</v>
      </c>
      <c r="M25181" s="1">
        <f>_xlfn.XLOOKUP(Data[[#This Row],[Order ID]],Orders_dim[Order ID],Orders_dim[Order Date])</f>
        <v>41726</v>
      </c>
      <c r="N25181">
        <f>YEAR(_xlfn.MINIFS(Data[Order Date],Data[Customer ID],Data[[#This Row],[Customer ID]]))</f>
        <v>2011</v>
      </c>
    </row>
    <row r="25182" spans="1:14" x14ac:dyDescent="0.3">
      <c r="A25182" t="s">
        <v>25546</v>
      </c>
      <c r="B25182" t="s">
        <v>3180</v>
      </c>
      <c r="C25182" t="s">
        <v>19555</v>
      </c>
      <c r="D25182" s="2">
        <v>163.38</v>
      </c>
      <c r="E25182">
        <v>5</v>
      </c>
      <c r="F25182">
        <v>0.4</v>
      </c>
      <c r="G25182" s="3">
        <f>Data[[#This Row],[Sales]]/(1-Data[[#This Row],[Discount]])</f>
        <v>272.3</v>
      </c>
      <c r="H25182" s="3">
        <v>16.28</v>
      </c>
      <c r="I25182" s="3">
        <f>Data[[#This Row],[Sales]]-Data[[#This Row],[Profit]]</f>
        <v>147.1</v>
      </c>
      <c r="J25182" s="19">
        <f>Data[[#This Row],[Profit]]/Data[[#This Row],[Cost Price]]</f>
        <v>0.11067301155676412</v>
      </c>
      <c r="K25182" s="3">
        <v>7.18</v>
      </c>
      <c r="L25182">
        <v>1</v>
      </c>
      <c r="M25182" s="1">
        <f>_xlfn.XLOOKUP(Data[[#This Row],[Order ID]],Orders_dim[Order ID],Orders_dim[Order Date])</f>
        <v>40731</v>
      </c>
      <c r="N25182">
        <f>YEAR(_xlfn.MINIFS(Data[Order Date],Data[Customer ID],Data[[#This Row],[Customer ID]]))</f>
        <v>2011</v>
      </c>
    </row>
    <row r="25183" spans="1:14" x14ac:dyDescent="0.3">
      <c r="A25183" t="s">
        <v>13314</v>
      </c>
      <c r="B25183" t="s">
        <v>6188</v>
      </c>
      <c r="C25183" t="s">
        <v>17131</v>
      </c>
      <c r="D25183" s="2">
        <v>55.36</v>
      </c>
      <c r="E25183">
        <v>2</v>
      </c>
      <c r="F25183">
        <v>0</v>
      </c>
      <c r="G25183" s="3">
        <f>Data[[#This Row],[Sales]]/(1-Data[[#This Row],[Discount]])</f>
        <v>55.36</v>
      </c>
      <c r="H25183" s="3">
        <v>1.64</v>
      </c>
      <c r="I25183" s="3">
        <f>Data[[#This Row],[Sales]]-Data[[#This Row],[Profit]]</f>
        <v>53.72</v>
      </c>
      <c r="J25183" s="19">
        <f>Data[[#This Row],[Profit]]/Data[[#This Row],[Cost Price]]</f>
        <v>3.0528667163067756E-2</v>
      </c>
      <c r="K25183" s="3">
        <v>7.18</v>
      </c>
      <c r="L25183">
        <v>1</v>
      </c>
      <c r="M25183" s="1">
        <f>_xlfn.XLOOKUP(Data[[#This Row],[Order ID]],Orders_dim[Order ID],Orders_dim[Order Date])</f>
        <v>40652</v>
      </c>
      <c r="N25183">
        <f>YEAR(_xlfn.MINIFS(Data[Order Date],Data[Customer ID],Data[[#This Row],[Customer ID]]))</f>
        <v>2011</v>
      </c>
    </row>
    <row r="25184" spans="1:14" x14ac:dyDescent="0.3">
      <c r="A25184" t="s">
        <v>31179</v>
      </c>
      <c r="B25184" t="s">
        <v>4636</v>
      </c>
      <c r="C25184" t="s">
        <v>15040</v>
      </c>
      <c r="D25184" s="2">
        <v>92.304000000000002</v>
      </c>
      <c r="E25184">
        <v>3</v>
      </c>
      <c r="F25184">
        <v>0.2</v>
      </c>
      <c r="G25184" s="3">
        <f>Data[[#This Row],[Sales]]/(1-Data[[#This Row],[Discount]])</f>
        <v>115.38</v>
      </c>
      <c r="H25184" s="3">
        <v>-3.516</v>
      </c>
      <c r="I25184" s="3">
        <f>Data[[#This Row],[Sales]]-Data[[#This Row],[Profit]]</f>
        <v>95.820000000000007</v>
      </c>
      <c r="J25184" s="19">
        <f>Data[[#This Row],[Profit]]/Data[[#This Row],[Cost Price]]</f>
        <v>-3.6693800876643708E-2</v>
      </c>
      <c r="K25184" s="3">
        <v>7.18</v>
      </c>
      <c r="L25184">
        <v>1</v>
      </c>
      <c r="M25184" s="1">
        <f>_xlfn.XLOOKUP(Data[[#This Row],[Order ID]],Orders_dim[Order ID],Orders_dim[Order Date])</f>
        <v>41689</v>
      </c>
      <c r="N25184">
        <f>YEAR(_xlfn.MINIFS(Data[Order Date],Data[Customer ID],Data[[#This Row],[Customer ID]]))</f>
        <v>2011</v>
      </c>
    </row>
    <row r="25185" spans="1:14" x14ac:dyDescent="0.3">
      <c r="A25185" t="s">
        <v>28129</v>
      </c>
      <c r="B25185" t="s">
        <v>1666</v>
      </c>
      <c r="C25185" t="s">
        <v>20375</v>
      </c>
      <c r="D25185" s="2">
        <v>103.30200000000001</v>
      </c>
      <c r="E25185">
        <v>2</v>
      </c>
      <c r="F25185">
        <v>0.1</v>
      </c>
      <c r="G25185" s="3">
        <f>Data[[#This Row],[Sales]]/(1-Data[[#This Row],[Discount]])</f>
        <v>114.78</v>
      </c>
      <c r="H25185" s="3">
        <v>-3.4980000000000002</v>
      </c>
      <c r="I25185" s="3">
        <f>Data[[#This Row],[Sales]]-Data[[#This Row],[Profit]]</f>
        <v>106.80000000000001</v>
      </c>
      <c r="J25185" s="19">
        <f>Data[[#This Row],[Profit]]/Data[[#This Row],[Cost Price]]</f>
        <v>-3.2752808988764044E-2</v>
      </c>
      <c r="K25185" s="3">
        <v>7.18</v>
      </c>
      <c r="L25185">
        <v>1</v>
      </c>
      <c r="M25185" s="1">
        <f>_xlfn.XLOOKUP(Data[[#This Row],[Order ID]],Orders_dim[Order ID],Orders_dim[Order Date])</f>
        <v>41907</v>
      </c>
      <c r="N25185">
        <f>YEAR(_xlfn.MINIFS(Data[Order Date],Data[Customer ID],Data[[#This Row],[Customer ID]]))</f>
        <v>2011</v>
      </c>
    </row>
    <row r="25186" spans="1:14" x14ac:dyDescent="0.3">
      <c r="A25186" t="s">
        <v>31180</v>
      </c>
      <c r="B25186" t="s">
        <v>3447</v>
      </c>
      <c r="C25186" t="s">
        <v>12215</v>
      </c>
      <c r="D25186" s="2">
        <v>100.08</v>
      </c>
      <c r="E25186">
        <v>2</v>
      </c>
      <c r="F25186">
        <v>0.5</v>
      </c>
      <c r="G25186" s="3">
        <f>Data[[#This Row],[Sales]]/(1-Data[[#This Row],[Discount]])</f>
        <v>200.16</v>
      </c>
      <c r="H25186" s="3">
        <v>-64.08</v>
      </c>
      <c r="I25186" s="3">
        <f>Data[[#This Row],[Sales]]-Data[[#This Row],[Profit]]</f>
        <v>164.16</v>
      </c>
      <c r="J25186" s="19">
        <f>Data[[#This Row],[Profit]]/Data[[#This Row],[Cost Price]]</f>
        <v>-0.39035087719298245</v>
      </c>
      <c r="K25186" s="3">
        <v>7.18</v>
      </c>
      <c r="L25186">
        <v>1</v>
      </c>
      <c r="M25186" s="1">
        <f>_xlfn.XLOOKUP(Data[[#This Row],[Order ID]],Orders_dim[Order ID],Orders_dim[Order Date])</f>
        <v>41152</v>
      </c>
      <c r="N25186">
        <f>YEAR(_xlfn.MINIFS(Data[Order Date],Data[Customer ID],Data[[#This Row],[Customer ID]]))</f>
        <v>2011</v>
      </c>
    </row>
    <row r="25187" spans="1:14" x14ac:dyDescent="0.3">
      <c r="A25187" t="s">
        <v>28095</v>
      </c>
      <c r="B25187" t="s">
        <v>2693</v>
      </c>
      <c r="C25187" t="s">
        <v>23634</v>
      </c>
      <c r="D25187" s="2">
        <v>47.82</v>
      </c>
      <c r="E25187">
        <v>2</v>
      </c>
      <c r="F25187">
        <v>0</v>
      </c>
      <c r="G25187" s="3">
        <f>Data[[#This Row],[Sales]]/(1-Data[[#This Row],[Discount]])</f>
        <v>47.82</v>
      </c>
      <c r="H25187" s="3">
        <v>6.18</v>
      </c>
      <c r="I25187" s="3">
        <f>Data[[#This Row],[Sales]]-Data[[#This Row],[Profit]]</f>
        <v>41.64</v>
      </c>
      <c r="J25187" s="19">
        <f>Data[[#This Row],[Profit]]/Data[[#This Row],[Cost Price]]</f>
        <v>0.14841498559077809</v>
      </c>
      <c r="K25187" s="3">
        <v>7.18</v>
      </c>
      <c r="L25187">
        <v>1</v>
      </c>
      <c r="M25187" s="1">
        <f>_xlfn.XLOOKUP(Data[[#This Row],[Order ID]],Orders_dim[Order ID],Orders_dim[Order Date])</f>
        <v>40832</v>
      </c>
      <c r="N25187">
        <f>YEAR(_xlfn.MINIFS(Data[Order Date],Data[Customer ID],Data[[#This Row],[Customer ID]]))</f>
        <v>2011</v>
      </c>
    </row>
    <row r="25188" spans="1:14" x14ac:dyDescent="0.3">
      <c r="A25188" t="s">
        <v>12064</v>
      </c>
      <c r="B25188" t="s">
        <v>2459</v>
      </c>
      <c r="C25188" t="s">
        <v>21263</v>
      </c>
      <c r="D25188" s="2">
        <v>77.040000000000006</v>
      </c>
      <c r="E25188">
        <v>2</v>
      </c>
      <c r="F25188">
        <v>0</v>
      </c>
      <c r="G25188" s="3">
        <f>Data[[#This Row],[Sales]]/(1-Data[[#This Row],[Discount]])</f>
        <v>77.040000000000006</v>
      </c>
      <c r="H25188" s="3">
        <v>0</v>
      </c>
      <c r="I25188" s="3">
        <f>Data[[#This Row],[Sales]]-Data[[#This Row],[Profit]]</f>
        <v>77.040000000000006</v>
      </c>
      <c r="J25188" s="19">
        <f>Data[[#This Row],[Profit]]/Data[[#This Row],[Cost Price]]</f>
        <v>0</v>
      </c>
      <c r="K25188" s="3">
        <v>7.18</v>
      </c>
      <c r="L25188">
        <v>1</v>
      </c>
      <c r="M25188" s="1">
        <f>_xlfn.XLOOKUP(Data[[#This Row],[Order ID]],Orders_dim[Order ID],Orders_dim[Order Date])</f>
        <v>41799</v>
      </c>
      <c r="N25188">
        <f>YEAR(_xlfn.MINIFS(Data[Order Date],Data[Customer ID],Data[[#This Row],[Customer ID]]))</f>
        <v>2011</v>
      </c>
    </row>
    <row r="25189" spans="1:14" x14ac:dyDescent="0.3">
      <c r="A25189" t="s">
        <v>16758</v>
      </c>
      <c r="B25189" t="s">
        <v>10367</v>
      </c>
      <c r="C25189" t="s">
        <v>14197</v>
      </c>
      <c r="D25189" s="2">
        <v>151.01820000000001</v>
      </c>
      <c r="E25189">
        <v>6</v>
      </c>
      <c r="F25189">
        <v>0.47</v>
      </c>
      <c r="G25189" s="3">
        <f>Data[[#This Row],[Sales]]/(1-Data[[#This Row],[Discount]])</f>
        <v>284.94</v>
      </c>
      <c r="H25189" s="3">
        <v>-133.92179999999999</v>
      </c>
      <c r="I25189" s="3">
        <f>Data[[#This Row],[Sales]]-Data[[#This Row],[Profit]]</f>
        <v>284.94</v>
      </c>
      <c r="J25189" s="19">
        <f>Data[[#This Row],[Profit]]/Data[[#This Row],[Cost Price]]</f>
        <v>-0.47</v>
      </c>
      <c r="K25189" s="3">
        <v>7.18</v>
      </c>
      <c r="L25189">
        <v>1</v>
      </c>
      <c r="M25189" s="1">
        <f>_xlfn.XLOOKUP(Data[[#This Row],[Order ID]],Orders_dim[Order ID],Orders_dim[Order Date])</f>
        <v>41156</v>
      </c>
      <c r="N25189">
        <f>YEAR(_xlfn.MINIFS(Data[Order Date],Data[Customer ID],Data[[#This Row],[Customer ID]]))</f>
        <v>2011</v>
      </c>
    </row>
    <row r="25190" spans="1:14" x14ac:dyDescent="0.3">
      <c r="A25190" t="s">
        <v>7306</v>
      </c>
      <c r="B25190" t="s">
        <v>7307</v>
      </c>
      <c r="C25190" t="s">
        <v>19924</v>
      </c>
      <c r="D25190" s="2">
        <v>85.697999999999993</v>
      </c>
      <c r="E25190">
        <v>2</v>
      </c>
      <c r="F25190">
        <v>0.1</v>
      </c>
      <c r="G25190" s="3">
        <f>Data[[#This Row],[Sales]]/(1-Data[[#This Row],[Discount]])</f>
        <v>95.219999999999985</v>
      </c>
      <c r="H25190" s="3">
        <v>6.6180000000000003</v>
      </c>
      <c r="I25190" s="3">
        <f>Data[[#This Row],[Sales]]-Data[[#This Row],[Profit]]</f>
        <v>79.08</v>
      </c>
      <c r="J25190" s="19">
        <f>Data[[#This Row],[Profit]]/Data[[#This Row],[Cost Price]]</f>
        <v>8.3687405159332331E-2</v>
      </c>
      <c r="K25190" s="3">
        <v>7.18</v>
      </c>
      <c r="L25190">
        <v>1</v>
      </c>
      <c r="M25190" s="1">
        <f>_xlfn.XLOOKUP(Data[[#This Row],[Order ID]],Orders_dim[Order ID],Orders_dim[Order Date])</f>
        <v>41607</v>
      </c>
      <c r="N25190">
        <f>YEAR(_xlfn.MINIFS(Data[Order Date],Data[Customer ID],Data[[#This Row],[Customer ID]]))</f>
        <v>2011</v>
      </c>
    </row>
    <row r="25191" spans="1:14" x14ac:dyDescent="0.3">
      <c r="A25191" t="s">
        <v>23360</v>
      </c>
      <c r="B25191" t="s">
        <v>6320</v>
      </c>
      <c r="C25191" t="s">
        <v>25223</v>
      </c>
      <c r="D25191" s="2">
        <v>193.8</v>
      </c>
      <c r="E25191">
        <v>5</v>
      </c>
      <c r="F25191">
        <v>0</v>
      </c>
      <c r="G25191" s="3">
        <f>Data[[#This Row],[Sales]]/(1-Data[[#This Row],[Discount]])</f>
        <v>193.8</v>
      </c>
      <c r="H25191" s="3">
        <v>94.962000000000003</v>
      </c>
      <c r="I25191" s="3">
        <f>Data[[#This Row],[Sales]]-Data[[#This Row],[Profit]]</f>
        <v>98.838000000000008</v>
      </c>
      <c r="J25191" s="19">
        <f>Data[[#This Row],[Profit]]/Data[[#This Row],[Cost Price]]</f>
        <v>0.96078431372549011</v>
      </c>
      <c r="K25191" s="3">
        <v>7.18</v>
      </c>
      <c r="L25191">
        <v>1</v>
      </c>
      <c r="M25191" s="1">
        <f>_xlfn.XLOOKUP(Data[[#This Row],[Order ID]],Orders_dim[Order ID],Orders_dim[Order Date])</f>
        <v>41144</v>
      </c>
      <c r="N25191">
        <f>YEAR(_xlfn.MINIFS(Data[Order Date],Data[Customer ID],Data[[#This Row],[Customer ID]]))</f>
        <v>2011</v>
      </c>
    </row>
    <row r="25192" spans="1:14" x14ac:dyDescent="0.3">
      <c r="A25192" t="s">
        <v>31181</v>
      </c>
      <c r="B25192" t="s">
        <v>4924</v>
      </c>
      <c r="C25192" t="s">
        <v>22480</v>
      </c>
      <c r="D25192" s="2">
        <v>81.96</v>
      </c>
      <c r="E25192">
        <v>2</v>
      </c>
      <c r="F25192">
        <v>0</v>
      </c>
      <c r="G25192" s="3">
        <f>Data[[#This Row],[Sales]]/(1-Data[[#This Row],[Discount]])</f>
        <v>81.96</v>
      </c>
      <c r="H25192" s="3">
        <v>39.340800000000002</v>
      </c>
      <c r="I25192" s="3">
        <f>Data[[#This Row],[Sales]]-Data[[#This Row],[Profit]]</f>
        <v>42.619199999999992</v>
      </c>
      <c r="J25192" s="19">
        <f>Data[[#This Row],[Profit]]/Data[[#This Row],[Cost Price]]</f>
        <v>0.92307692307692324</v>
      </c>
      <c r="K25192" s="3">
        <v>7.18</v>
      </c>
      <c r="L25192">
        <v>1</v>
      </c>
      <c r="M25192" s="1">
        <f>_xlfn.XLOOKUP(Data[[#This Row],[Order ID]],Orders_dim[Order ID],Orders_dim[Order Date])</f>
        <v>41589</v>
      </c>
      <c r="N25192">
        <f>YEAR(_xlfn.MINIFS(Data[Order Date],Data[Customer ID],Data[[#This Row],[Customer ID]]))</f>
        <v>2011</v>
      </c>
    </row>
    <row r="25193" spans="1:14" x14ac:dyDescent="0.3">
      <c r="A25193" t="s">
        <v>31182</v>
      </c>
      <c r="B25193" t="s">
        <v>2228</v>
      </c>
      <c r="C25193" t="s">
        <v>30089</v>
      </c>
      <c r="D25193" s="2">
        <v>139.04</v>
      </c>
      <c r="E25193">
        <v>4</v>
      </c>
      <c r="F25193">
        <v>0</v>
      </c>
      <c r="G25193" s="3">
        <f>Data[[#This Row],[Sales]]/(1-Data[[#This Row],[Discount]])</f>
        <v>139.04</v>
      </c>
      <c r="H25193" s="3">
        <v>38.931199999999997</v>
      </c>
      <c r="I25193" s="3">
        <f>Data[[#This Row],[Sales]]-Data[[#This Row],[Profit]]</f>
        <v>100.1088</v>
      </c>
      <c r="J25193" s="19">
        <f>Data[[#This Row],[Profit]]/Data[[#This Row],[Cost Price]]</f>
        <v>0.38888888888888884</v>
      </c>
      <c r="K25193" s="3">
        <v>7.18</v>
      </c>
      <c r="L25193">
        <v>1</v>
      </c>
      <c r="M25193" s="1">
        <f>_xlfn.XLOOKUP(Data[[#This Row],[Order ID]],Orders_dim[Order ID],Orders_dim[Order Date])</f>
        <v>41673</v>
      </c>
      <c r="N25193">
        <f>YEAR(_xlfn.MINIFS(Data[Order Date],Data[Customer ID],Data[[#This Row],[Customer ID]]))</f>
        <v>2011</v>
      </c>
    </row>
    <row r="25194" spans="1:14" x14ac:dyDescent="0.3">
      <c r="A25194" t="s">
        <v>20022</v>
      </c>
      <c r="B25194" t="s">
        <v>3696</v>
      </c>
      <c r="C25194" t="s">
        <v>14481</v>
      </c>
      <c r="D25194" s="2">
        <v>197.94</v>
      </c>
      <c r="E25194">
        <v>1</v>
      </c>
      <c r="F25194">
        <v>0</v>
      </c>
      <c r="G25194" s="3">
        <f>Data[[#This Row],[Sales]]/(1-Data[[#This Row],[Discount]])</f>
        <v>197.94</v>
      </c>
      <c r="H25194" s="3">
        <v>96.99</v>
      </c>
      <c r="I25194" s="3">
        <f>Data[[#This Row],[Sales]]-Data[[#This Row],[Profit]]</f>
        <v>100.95</v>
      </c>
      <c r="J25194" s="19">
        <f>Data[[#This Row],[Profit]]/Data[[#This Row],[Cost Price]]</f>
        <v>0.96077265973254078</v>
      </c>
      <c r="K25194" s="3">
        <v>7.18</v>
      </c>
      <c r="L25194">
        <v>1</v>
      </c>
      <c r="M25194" s="1">
        <f>_xlfn.XLOOKUP(Data[[#This Row],[Order ID]],Orders_dim[Order ID],Orders_dim[Order Date])</f>
        <v>41388</v>
      </c>
      <c r="N25194">
        <f>YEAR(_xlfn.MINIFS(Data[Order Date],Data[Customer ID],Data[[#This Row],[Customer ID]]))</f>
        <v>2011</v>
      </c>
    </row>
    <row r="25195" spans="1:14" x14ac:dyDescent="0.3">
      <c r="A25195" t="s">
        <v>22681</v>
      </c>
      <c r="B25195" t="s">
        <v>6854</v>
      </c>
      <c r="C25195" t="s">
        <v>31183</v>
      </c>
      <c r="D25195" s="2">
        <v>79.5</v>
      </c>
      <c r="E25195">
        <v>2</v>
      </c>
      <c r="F25195">
        <v>0</v>
      </c>
      <c r="G25195" s="3">
        <f>Data[[#This Row],[Sales]]/(1-Data[[#This Row],[Discount]])</f>
        <v>79.5</v>
      </c>
      <c r="H25195" s="3">
        <v>3.18</v>
      </c>
      <c r="I25195" s="3">
        <f>Data[[#This Row],[Sales]]-Data[[#This Row],[Profit]]</f>
        <v>76.319999999999993</v>
      </c>
      <c r="J25195" s="19">
        <f>Data[[#This Row],[Profit]]/Data[[#This Row],[Cost Price]]</f>
        <v>4.1666666666666671E-2</v>
      </c>
      <c r="K25195" s="3">
        <v>7.18</v>
      </c>
      <c r="L25195">
        <v>1</v>
      </c>
      <c r="M25195" s="1">
        <f>_xlfn.XLOOKUP(Data[[#This Row],[Order ID]],Orders_dim[Order ID],Orders_dim[Order Date])</f>
        <v>40718</v>
      </c>
      <c r="N25195">
        <f>YEAR(_xlfn.MINIFS(Data[Order Date],Data[Customer ID],Data[[#This Row],[Customer ID]]))</f>
        <v>2011</v>
      </c>
    </row>
    <row r="25196" spans="1:14" x14ac:dyDescent="0.3">
      <c r="A25196" t="s">
        <v>31184</v>
      </c>
      <c r="B25196" t="s">
        <v>5700</v>
      </c>
      <c r="C25196" t="s">
        <v>31185</v>
      </c>
      <c r="D25196" s="2">
        <v>133.38</v>
      </c>
      <c r="E25196">
        <v>6</v>
      </c>
      <c r="F25196">
        <v>0</v>
      </c>
      <c r="G25196" s="3">
        <f>Data[[#This Row],[Sales]]/(1-Data[[#This Row],[Discount]])</f>
        <v>133.38</v>
      </c>
      <c r="H25196" s="3">
        <v>61.2</v>
      </c>
      <c r="I25196" s="3">
        <f>Data[[#This Row],[Sales]]-Data[[#This Row],[Profit]]</f>
        <v>72.179999999999993</v>
      </c>
      <c r="J25196" s="19">
        <f>Data[[#This Row],[Profit]]/Data[[#This Row],[Cost Price]]</f>
        <v>0.84788029925187047</v>
      </c>
      <c r="K25196" s="3">
        <v>7.18</v>
      </c>
      <c r="L25196">
        <v>1</v>
      </c>
      <c r="M25196" s="1">
        <f>_xlfn.XLOOKUP(Data[[#This Row],[Order ID]],Orders_dim[Order ID],Orders_dim[Order Date])</f>
        <v>41361</v>
      </c>
      <c r="N25196">
        <f>YEAR(_xlfn.MINIFS(Data[Order Date],Data[Customer ID],Data[[#This Row],[Customer ID]]))</f>
        <v>2013</v>
      </c>
    </row>
    <row r="25197" spans="1:14" x14ac:dyDescent="0.3">
      <c r="A25197" t="s">
        <v>31186</v>
      </c>
      <c r="B25197" t="s">
        <v>22796</v>
      </c>
      <c r="C25197" t="s">
        <v>20678</v>
      </c>
      <c r="D25197" s="2">
        <v>45.456000000000003</v>
      </c>
      <c r="E25197">
        <v>2</v>
      </c>
      <c r="F25197">
        <v>0.6</v>
      </c>
      <c r="G25197" s="3">
        <f>Data[[#This Row],[Sales]]/(1-Data[[#This Row],[Discount]])</f>
        <v>113.64</v>
      </c>
      <c r="H25197" s="3">
        <v>-51.143999999999998</v>
      </c>
      <c r="I25197" s="3">
        <f>Data[[#This Row],[Sales]]-Data[[#This Row],[Profit]]</f>
        <v>96.6</v>
      </c>
      <c r="J25197" s="19">
        <f>Data[[#This Row],[Profit]]/Data[[#This Row],[Cost Price]]</f>
        <v>-0.52944099378881992</v>
      </c>
      <c r="K25197" s="3">
        <v>7.18</v>
      </c>
      <c r="L25197">
        <v>1</v>
      </c>
      <c r="M25197" s="1">
        <f>_xlfn.XLOOKUP(Data[[#This Row],[Order ID]],Orders_dim[Order ID],Orders_dim[Order Date])</f>
        <v>41260</v>
      </c>
      <c r="N25197">
        <f>YEAR(_xlfn.MINIFS(Data[Order Date],Data[Customer ID],Data[[#This Row],[Customer ID]]))</f>
        <v>2011</v>
      </c>
    </row>
    <row r="25198" spans="1:14" x14ac:dyDescent="0.3">
      <c r="A25198" t="s">
        <v>11511</v>
      </c>
      <c r="B25198" t="s">
        <v>3060</v>
      </c>
      <c r="C25198" t="s">
        <v>24503</v>
      </c>
      <c r="D25198" s="2">
        <v>100.44</v>
      </c>
      <c r="E25198">
        <v>3</v>
      </c>
      <c r="F25198">
        <v>0</v>
      </c>
      <c r="G25198" s="3">
        <f>Data[[#This Row],[Sales]]/(1-Data[[#This Row],[Discount]])</f>
        <v>100.44</v>
      </c>
      <c r="H25198" s="3">
        <v>34.14</v>
      </c>
      <c r="I25198" s="3">
        <f>Data[[#This Row],[Sales]]-Data[[#This Row],[Profit]]</f>
        <v>66.3</v>
      </c>
      <c r="J25198" s="19">
        <f>Data[[#This Row],[Profit]]/Data[[#This Row],[Cost Price]]</f>
        <v>0.51493212669683264</v>
      </c>
      <c r="K25198" s="3">
        <v>7.18</v>
      </c>
      <c r="L25198">
        <v>1</v>
      </c>
      <c r="M25198" s="1">
        <f>_xlfn.XLOOKUP(Data[[#This Row],[Order ID]],Orders_dim[Order ID],Orders_dim[Order Date])</f>
        <v>41523</v>
      </c>
      <c r="N25198">
        <f>YEAR(_xlfn.MINIFS(Data[Order Date],Data[Customer ID],Data[[#This Row],[Customer ID]]))</f>
        <v>2011</v>
      </c>
    </row>
    <row r="25199" spans="1:14" x14ac:dyDescent="0.3">
      <c r="A25199" t="s">
        <v>31187</v>
      </c>
      <c r="B25199" t="s">
        <v>8423</v>
      </c>
      <c r="C25199" t="s">
        <v>16446</v>
      </c>
      <c r="D25199" s="2">
        <v>65.584000000000003</v>
      </c>
      <c r="E25199">
        <v>1</v>
      </c>
      <c r="F25199">
        <v>0.2</v>
      </c>
      <c r="G25199" s="3">
        <f>Data[[#This Row],[Sales]]/(1-Data[[#This Row],[Discount]])</f>
        <v>81.98</v>
      </c>
      <c r="H25199" s="3">
        <v>-2.476</v>
      </c>
      <c r="I25199" s="3">
        <f>Data[[#This Row],[Sales]]-Data[[#This Row],[Profit]]</f>
        <v>68.06</v>
      </c>
      <c r="J25199" s="19">
        <f>Data[[#This Row],[Profit]]/Data[[#This Row],[Cost Price]]</f>
        <v>-3.6379665001469288E-2</v>
      </c>
      <c r="K25199" s="3">
        <v>7.18</v>
      </c>
      <c r="L25199">
        <v>1</v>
      </c>
      <c r="M25199" s="1">
        <f>_xlfn.XLOOKUP(Data[[#This Row],[Order ID]],Orders_dim[Order ID],Orders_dim[Order Date])</f>
        <v>41722</v>
      </c>
      <c r="N25199">
        <f>YEAR(_xlfn.MINIFS(Data[Order Date],Data[Customer ID],Data[[#This Row],[Customer ID]]))</f>
        <v>2011</v>
      </c>
    </row>
    <row r="25200" spans="1:14" x14ac:dyDescent="0.3">
      <c r="A25200" t="s">
        <v>4230</v>
      </c>
      <c r="B25200" t="s">
        <v>3308</v>
      </c>
      <c r="C25200" t="s">
        <v>22093</v>
      </c>
      <c r="D25200" s="2">
        <v>108.42</v>
      </c>
      <c r="E25200">
        <v>3</v>
      </c>
      <c r="F25200">
        <v>0</v>
      </c>
      <c r="G25200" s="3">
        <f>Data[[#This Row],[Sales]]/(1-Data[[#This Row],[Discount]])</f>
        <v>108.42</v>
      </c>
      <c r="H25200" s="3">
        <v>9.7200000000000006</v>
      </c>
      <c r="I25200" s="3">
        <f>Data[[#This Row],[Sales]]-Data[[#This Row],[Profit]]</f>
        <v>98.7</v>
      </c>
      <c r="J25200" s="19">
        <f>Data[[#This Row],[Profit]]/Data[[#This Row],[Cost Price]]</f>
        <v>9.848024316109423E-2</v>
      </c>
      <c r="K25200" s="3">
        <v>7.18</v>
      </c>
      <c r="L25200">
        <v>1</v>
      </c>
      <c r="M25200" s="1">
        <f>_xlfn.XLOOKUP(Data[[#This Row],[Order ID]],Orders_dim[Order ID],Orders_dim[Order Date])</f>
        <v>41278</v>
      </c>
      <c r="N25200">
        <f>YEAR(_xlfn.MINIFS(Data[Order Date],Data[Customer ID],Data[[#This Row],[Customer ID]]))</f>
        <v>2011</v>
      </c>
    </row>
    <row r="25201" spans="1:14" x14ac:dyDescent="0.3">
      <c r="A25201" t="s">
        <v>12331</v>
      </c>
      <c r="B25201" t="s">
        <v>2248</v>
      </c>
      <c r="C25201" t="s">
        <v>9397</v>
      </c>
      <c r="D25201" s="2">
        <v>115.968</v>
      </c>
      <c r="E25201">
        <v>2</v>
      </c>
      <c r="F25201">
        <v>0.4</v>
      </c>
      <c r="G25201" s="3">
        <f>Data[[#This Row],[Sales]]/(1-Data[[#This Row],[Discount]])</f>
        <v>193.28</v>
      </c>
      <c r="H25201" s="3">
        <v>-23.231999999999999</v>
      </c>
      <c r="I25201" s="3">
        <f>Data[[#This Row],[Sales]]-Data[[#This Row],[Profit]]</f>
        <v>139.19999999999999</v>
      </c>
      <c r="J25201" s="19">
        <f>Data[[#This Row],[Profit]]/Data[[#This Row],[Cost Price]]</f>
        <v>-0.16689655172413795</v>
      </c>
      <c r="K25201" s="3">
        <v>7.18</v>
      </c>
      <c r="L25201">
        <v>1</v>
      </c>
      <c r="M25201" s="1">
        <f>_xlfn.XLOOKUP(Data[[#This Row],[Order ID]],Orders_dim[Order ID],Orders_dim[Order Date])</f>
        <v>41778</v>
      </c>
      <c r="N25201">
        <f>YEAR(_xlfn.MINIFS(Data[Order Date],Data[Customer ID],Data[[#This Row],[Customer ID]]))</f>
        <v>2011</v>
      </c>
    </row>
    <row r="25202" spans="1:14" x14ac:dyDescent="0.3">
      <c r="A25202" t="s">
        <v>12773</v>
      </c>
      <c r="B25202" t="s">
        <v>3035</v>
      </c>
      <c r="C25202" t="s">
        <v>31188</v>
      </c>
      <c r="D25202" s="2">
        <v>26.28</v>
      </c>
      <c r="E25202">
        <v>6</v>
      </c>
      <c r="F25202">
        <v>0</v>
      </c>
      <c r="G25202" s="3">
        <f>Data[[#This Row],[Sales]]/(1-Data[[#This Row],[Discount]])</f>
        <v>26.28</v>
      </c>
      <c r="H25202" s="3">
        <v>9.36</v>
      </c>
      <c r="I25202" s="3">
        <f>Data[[#This Row],[Sales]]-Data[[#This Row],[Profit]]</f>
        <v>16.920000000000002</v>
      </c>
      <c r="J25202" s="19">
        <f>Data[[#This Row],[Profit]]/Data[[#This Row],[Cost Price]]</f>
        <v>0.55319148936170204</v>
      </c>
      <c r="K25202" s="3">
        <v>7.18</v>
      </c>
      <c r="L25202">
        <v>1</v>
      </c>
      <c r="M25202" s="1">
        <f>_xlfn.XLOOKUP(Data[[#This Row],[Order ID]],Orders_dim[Order ID],Orders_dim[Order Date])</f>
        <v>41449</v>
      </c>
      <c r="N25202">
        <f>YEAR(_xlfn.MINIFS(Data[Order Date],Data[Customer ID],Data[[#This Row],[Customer ID]]))</f>
        <v>2011</v>
      </c>
    </row>
    <row r="25203" spans="1:14" x14ac:dyDescent="0.3">
      <c r="A25203" t="s">
        <v>11762</v>
      </c>
      <c r="B25203" t="s">
        <v>1289</v>
      </c>
      <c r="C25203" t="s">
        <v>29928</v>
      </c>
      <c r="D25203" s="2">
        <v>60.54</v>
      </c>
      <c r="E25203">
        <v>3</v>
      </c>
      <c r="F25203">
        <v>0</v>
      </c>
      <c r="G25203" s="3">
        <f>Data[[#This Row],[Sales]]/(1-Data[[#This Row],[Discount]])</f>
        <v>60.54</v>
      </c>
      <c r="H25203" s="3">
        <v>3.6</v>
      </c>
      <c r="I25203" s="3">
        <f>Data[[#This Row],[Sales]]-Data[[#This Row],[Profit]]</f>
        <v>56.94</v>
      </c>
      <c r="J25203" s="19">
        <f>Data[[#This Row],[Profit]]/Data[[#This Row],[Cost Price]]</f>
        <v>6.3224446786090627E-2</v>
      </c>
      <c r="K25203" s="3">
        <v>7.18</v>
      </c>
      <c r="L25203">
        <v>1</v>
      </c>
      <c r="M25203" s="1">
        <f>_xlfn.XLOOKUP(Data[[#This Row],[Order ID]],Orders_dim[Order ID],Orders_dim[Order Date])</f>
        <v>41197</v>
      </c>
      <c r="N25203">
        <f>YEAR(_xlfn.MINIFS(Data[Order Date],Data[Customer ID],Data[[#This Row],[Customer ID]]))</f>
        <v>2011</v>
      </c>
    </row>
    <row r="25204" spans="1:14" x14ac:dyDescent="0.3">
      <c r="A25204" t="s">
        <v>28340</v>
      </c>
      <c r="B25204" t="s">
        <v>5165</v>
      </c>
      <c r="C25204" t="s">
        <v>20228</v>
      </c>
      <c r="D25204" s="2">
        <v>123.756</v>
      </c>
      <c r="E25204">
        <v>1</v>
      </c>
      <c r="F25204">
        <v>0.4</v>
      </c>
      <c r="G25204" s="3">
        <f>Data[[#This Row],[Sales]]/(1-Data[[#This Row],[Discount]])</f>
        <v>206.26000000000002</v>
      </c>
      <c r="H25204" s="3">
        <v>-20.643999999999998</v>
      </c>
      <c r="I25204" s="3">
        <f>Data[[#This Row],[Sales]]-Data[[#This Row],[Profit]]</f>
        <v>144.4</v>
      </c>
      <c r="J25204" s="19">
        <f>Data[[#This Row],[Profit]]/Data[[#This Row],[Cost Price]]</f>
        <v>-0.14296398891966758</v>
      </c>
      <c r="K25204" s="3">
        <v>7.17</v>
      </c>
      <c r="L25204">
        <v>1</v>
      </c>
      <c r="M25204" s="1">
        <f>_xlfn.XLOOKUP(Data[[#This Row],[Order ID]],Orders_dim[Order ID],Orders_dim[Order Date])</f>
        <v>41188</v>
      </c>
      <c r="N25204">
        <f>YEAR(_xlfn.MINIFS(Data[Order Date],Data[Customer ID],Data[[#This Row],[Customer ID]]))</f>
        <v>2011</v>
      </c>
    </row>
    <row r="25205" spans="1:14" x14ac:dyDescent="0.3">
      <c r="A25205" t="s">
        <v>8528</v>
      </c>
      <c r="B25205" t="s">
        <v>1242</v>
      </c>
      <c r="C25205" t="s">
        <v>16721</v>
      </c>
      <c r="D25205" s="2">
        <v>160.91999999999999</v>
      </c>
      <c r="E25205">
        <v>3</v>
      </c>
      <c r="F25205">
        <v>0</v>
      </c>
      <c r="G25205" s="3">
        <f>Data[[#This Row],[Sales]]/(1-Data[[#This Row],[Discount]])</f>
        <v>160.91999999999999</v>
      </c>
      <c r="H25205" s="3">
        <v>40.229999999999997</v>
      </c>
      <c r="I25205" s="3">
        <f>Data[[#This Row],[Sales]]-Data[[#This Row],[Profit]]</f>
        <v>120.69</v>
      </c>
      <c r="J25205" s="19">
        <f>Data[[#This Row],[Profit]]/Data[[#This Row],[Cost Price]]</f>
        <v>0.33333333333333331</v>
      </c>
      <c r="K25205" s="3">
        <v>7.17</v>
      </c>
      <c r="L25205">
        <v>1</v>
      </c>
      <c r="M25205" s="1">
        <f>_xlfn.XLOOKUP(Data[[#This Row],[Order ID]],Orders_dim[Order ID],Orders_dim[Order Date])</f>
        <v>41736</v>
      </c>
      <c r="N25205">
        <f>YEAR(_xlfn.MINIFS(Data[Order Date],Data[Customer ID],Data[[#This Row],[Customer ID]]))</f>
        <v>2011</v>
      </c>
    </row>
    <row r="25206" spans="1:14" x14ac:dyDescent="0.3">
      <c r="A25206" t="s">
        <v>31189</v>
      </c>
      <c r="B25206" t="s">
        <v>5129</v>
      </c>
      <c r="C25206" t="s">
        <v>25259</v>
      </c>
      <c r="D25206" s="2">
        <v>21.824999999999999</v>
      </c>
      <c r="E25206">
        <v>3</v>
      </c>
      <c r="F25206">
        <v>0.5</v>
      </c>
      <c r="G25206" s="3">
        <f>Data[[#This Row],[Sales]]/(1-Data[[#This Row],[Discount]])</f>
        <v>43.65</v>
      </c>
      <c r="H25206" s="3">
        <v>-12.285</v>
      </c>
      <c r="I25206" s="3">
        <f>Data[[#This Row],[Sales]]-Data[[#This Row],[Profit]]</f>
        <v>34.11</v>
      </c>
      <c r="J25206" s="19">
        <f>Data[[#This Row],[Profit]]/Data[[#This Row],[Cost Price]]</f>
        <v>-0.36015831134564646</v>
      </c>
      <c r="K25206" s="3">
        <v>7.17</v>
      </c>
      <c r="L25206">
        <v>1</v>
      </c>
      <c r="M25206" s="1">
        <f>_xlfn.XLOOKUP(Data[[#This Row],[Order ID]],Orders_dim[Order ID],Orders_dim[Order Date])</f>
        <v>41898</v>
      </c>
      <c r="N25206">
        <f>YEAR(_xlfn.MINIFS(Data[Order Date],Data[Customer ID],Data[[#This Row],[Customer ID]]))</f>
        <v>2011</v>
      </c>
    </row>
    <row r="25207" spans="1:14" x14ac:dyDescent="0.3">
      <c r="A25207" t="s">
        <v>31190</v>
      </c>
      <c r="B25207" t="s">
        <v>4672</v>
      </c>
      <c r="C25207" t="s">
        <v>10665</v>
      </c>
      <c r="D25207" s="2">
        <v>122.49</v>
      </c>
      <c r="E25207">
        <v>1</v>
      </c>
      <c r="F25207">
        <v>0</v>
      </c>
      <c r="G25207" s="3">
        <f>Data[[#This Row],[Sales]]/(1-Data[[#This Row],[Discount]])</f>
        <v>122.49</v>
      </c>
      <c r="H25207" s="3">
        <v>31.83</v>
      </c>
      <c r="I25207" s="3">
        <f>Data[[#This Row],[Sales]]-Data[[#This Row],[Profit]]</f>
        <v>90.66</v>
      </c>
      <c r="J25207" s="19">
        <f>Data[[#This Row],[Profit]]/Data[[#This Row],[Cost Price]]</f>
        <v>0.35109199205823954</v>
      </c>
      <c r="K25207" s="3">
        <v>7.17</v>
      </c>
      <c r="L25207">
        <v>1</v>
      </c>
      <c r="M25207" s="1">
        <f>_xlfn.XLOOKUP(Data[[#This Row],[Order ID]],Orders_dim[Order ID],Orders_dim[Order Date])</f>
        <v>41615</v>
      </c>
      <c r="N25207">
        <f>YEAR(_xlfn.MINIFS(Data[Order Date],Data[Customer ID],Data[[#This Row],[Customer ID]]))</f>
        <v>2011</v>
      </c>
    </row>
    <row r="25208" spans="1:14" x14ac:dyDescent="0.3">
      <c r="A25208" t="s">
        <v>11833</v>
      </c>
      <c r="B25208" t="s">
        <v>8139</v>
      </c>
      <c r="C25208" t="s">
        <v>28523</v>
      </c>
      <c r="D25208" s="2">
        <v>43.65</v>
      </c>
      <c r="E25208">
        <v>5</v>
      </c>
      <c r="F25208">
        <v>0</v>
      </c>
      <c r="G25208" s="3">
        <f>Data[[#This Row],[Sales]]/(1-Data[[#This Row],[Discount]])</f>
        <v>43.65</v>
      </c>
      <c r="H25208" s="3">
        <v>13.5</v>
      </c>
      <c r="I25208" s="3">
        <f>Data[[#This Row],[Sales]]-Data[[#This Row],[Profit]]</f>
        <v>30.15</v>
      </c>
      <c r="J25208" s="19">
        <f>Data[[#This Row],[Profit]]/Data[[#This Row],[Cost Price]]</f>
        <v>0.44776119402985076</v>
      </c>
      <c r="K25208" s="3">
        <v>7.17</v>
      </c>
      <c r="L25208">
        <v>1</v>
      </c>
      <c r="M25208" s="1">
        <f>_xlfn.XLOOKUP(Data[[#This Row],[Order ID]],Orders_dim[Order ID],Orders_dim[Order Date])</f>
        <v>40828</v>
      </c>
      <c r="N25208">
        <f>YEAR(_xlfn.MINIFS(Data[Order Date],Data[Customer ID],Data[[#This Row],[Customer ID]]))</f>
        <v>2011</v>
      </c>
    </row>
    <row r="25209" spans="1:14" x14ac:dyDescent="0.3">
      <c r="A25209" t="s">
        <v>346</v>
      </c>
      <c r="B25209" t="s">
        <v>5275</v>
      </c>
      <c r="C25209" t="s">
        <v>29324</v>
      </c>
      <c r="D25209" s="2">
        <v>114.03</v>
      </c>
      <c r="E25209">
        <v>7</v>
      </c>
      <c r="F25209">
        <v>0</v>
      </c>
      <c r="G25209" s="3">
        <f>Data[[#This Row],[Sales]]/(1-Data[[#This Row],[Discount]])</f>
        <v>114.03</v>
      </c>
      <c r="H25209" s="3">
        <v>30.66</v>
      </c>
      <c r="I25209" s="3">
        <f>Data[[#This Row],[Sales]]-Data[[#This Row],[Profit]]</f>
        <v>83.37</v>
      </c>
      <c r="J25209" s="19">
        <f>Data[[#This Row],[Profit]]/Data[[#This Row],[Cost Price]]</f>
        <v>0.36775818639798485</v>
      </c>
      <c r="K25209" s="3">
        <v>7.17</v>
      </c>
      <c r="L25209">
        <v>1</v>
      </c>
      <c r="M25209" s="1">
        <f>_xlfn.XLOOKUP(Data[[#This Row],[Order ID]],Orders_dim[Order ID],Orders_dim[Order Date])</f>
        <v>41498</v>
      </c>
      <c r="N25209">
        <f>YEAR(_xlfn.MINIFS(Data[Order Date],Data[Customer ID],Data[[#This Row],[Customer ID]]))</f>
        <v>2011</v>
      </c>
    </row>
    <row r="25210" spans="1:14" x14ac:dyDescent="0.3">
      <c r="A25210" t="s">
        <v>31191</v>
      </c>
      <c r="B25210" t="s">
        <v>7384</v>
      </c>
      <c r="C25210" t="s">
        <v>11771</v>
      </c>
      <c r="D25210" s="2">
        <v>127.98399999999999</v>
      </c>
      <c r="E25210">
        <v>2</v>
      </c>
      <c r="F25210">
        <v>0.2</v>
      </c>
      <c r="G25210" s="3">
        <f>Data[[#This Row],[Sales]]/(1-Data[[#This Row],[Discount]])</f>
        <v>159.97999999999999</v>
      </c>
      <c r="H25210" s="3">
        <v>25.596800000000002</v>
      </c>
      <c r="I25210" s="3">
        <f>Data[[#This Row],[Sales]]-Data[[#This Row],[Profit]]</f>
        <v>102.38719999999999</v>
      </c>
      <c r="J25210" s="19">
        <f>Data[[#This Row],[Profit]]/Data[[#This Row],[Cost Price]]</f>
        <v>0.25000000000000006</v>
      </c>
      <c r="K25210" s="3">
        <v>7.17</v>
      </c>
      <c r="L25210">
        <v>1</v>
      </c>
      <c r="M25210" s="1">
        <f>_xlfn.XLOOKUP(Data[[#This Row],[Order ID]],Orders_dim[Order ID],Orders_dim[Order Date])</f>
        <v>40859</v>
      </c>
      <c r="N25210">
        <f>YEAR(_xlfn.MINIFS(Data[Order Date],Data[Customer ID],Data[[#This Row],[Customer ID]]))</f>
        <v>2011</v>
      </c>
    </row>
    <row r="25211" spans="1:14" x14ac:dyDescent="0.3">
      <c r="A25211" t="s">
        <v>31192</v>
      </c>
      <c r="B25211" t="s">
        <v>4453</v>
      </c>
      <c r="C25211" t="s">
        <v>9799</v>
      </c>
      <c r="D25211" s="2">
        <v>128.37</v>
      </c>
      <c r="E25211">
        <v>1</v>
      </c>
      <c r="F25211">
        <v>0</v>
      </c>
      <c r="G25211" s="3">
        <f>Data[[#This Row],[Sales]]/(1-Data[[#This Row],[Discount]])</f>
        <v>128.37</v>
      </c>
      <c r="H25211" s="3">
        <v>55.17</v>
      </c>
      <c r="I25211" s="3">
        <f>Data[[#This Row],[Sales]]-Data[[#This Row],[Profit]]</f>
        <v>73.2</v>
      </c>
      <c r="J25211" s="19">
        <f>Data[[#This Row],[Profit]]/Data[[#This Row],[Cost Price]]</f>
        <v>0.75368852459016389</v>
      </c>
      <c r="K25211" s="3">
        <v>7.17</v>
      </c>
      <c r="L25211">
        <v>1</v>
      </c>
      <c r="M25211" s="1">
        <f>_xlfn.XLOOKUP(Data[[#This Row],[Order ID]],Orders_dim[Order ID],Orders_dim[Order Date])</f>
        <v>41247</v>
      </c>
      <c r="N25211">
        <f>YEAR(_xlfn.MINIFS(Data[Order Date],Data[Customer ID],Data[[#This Row],[Customer ID]]))</f>
        <v>2011</v>
      </c>
    </row>
    <row r="25212" spans="1:14" x14ac:dyDescent="0.3">
      <c r="A25212" t="s">
        <v>18113</v>
      </c>
      <c r="B25212" t="s">
        <v>18114</v>
      </c>
      <c r="C25212" t="s">
        <v>26291</v>
      </c>
      <c r="D25212" s="2">
        <v>52.68</v>
      </c>
      <c r="E25212">
        <v>2</v>
      </c>
      <c r="F25212">
        <v>0</v>
      </c>
      <c r="G25212" s="3">
        <f>Data[[#This Row],[Sales]]/(1-Data[[#This Row],[Discount]])</f>
        <v>52.68</v>
      </c>
      <c r="H25212" s="3">
        <v>26.34</v>
      </c>
      <c r="I25212" s="3">
        <f>Data[[#This Row],[Sales]]-Data[[#This Row],[Profit]]</f>
        <v>26.34</v>
      </c>
      <c r="J25212" s="19">
        <f>Data[[#This Row],[Profit]]/Data[[#This Row],[Cost Price]]</f>
        <v>1</v>
      </c>
      <c r="K25212" s="3">
        <v>7.17</v>
      </c>
      <c r="L25212">
        <v>1</v>
      </c>
      <c r="M25212" s="1">
        <f>_xlfn.XLOOKUP(Data[[#This Row],[Order ID]],Orders_dim[Order ID],Orders_dim[Order Date])</f>
        <v>41627</v>
      </c>
      <c r="N25212">
        <f>YEAR(_xlfn.MINIFS(Data[Order Date],Data[Customer ID],Data[[#This Row],[Customer ID]]))</f>
        <v>2011</v>
      </c>
    </row>
    <row r="25213" spans="1:14" x14ac:dyDescent="0.3">
      <c r="A25213" t="s">
        <v>14652</v>
      </c>
      <c r="B25213" t="s">
        <v>9278</v>
      </c>
      <c r="C25213" t="s">
        <v>28085</v>
      </c>
      <c r="D25213" s="2">
        <v>50.88</v>
      </c>
      <c r="E25213">
        <v>1</v>
      </c>
      <c r="F25213">
        <v>0</v>
      </c>
      <c r="G25213" s="3">
        <f>Data[[#This Row],[Sales]]/(1-Data[[#This Row],[Discount]])</f>
        <v>50.88</v>
      </c>
      <c r="H25213" s="3">
        <v>23.4</v>
      </c>
      <c r="I25213" s="3">
        <f>Data[[#This Row],[Sales]]-Data[[#This Row],[Profit]]</f>
        <v>27.480000000000004</v>
      </c>
      <c r="J25213" s="19">
        <f>Data[[#This Row],[Profit]]/Data[[#This Row],[Cost Price]]</f>
        <v>0.85152838427947586</v>
      </c>
      <c r="K25213" s="3">
        <v>7.17</v>
      </c>
      <c r="L25213">
        <v>1</v>
      </c>
      <c r="M25213" s="1">
        <f>_xlfn.XLOOKUP(Data[[#This Row],[Order ID]],Orders_dim[Order ID],Orders_dim[Order Date])</f>
        <v>41645</v>
      </c>
      <c r="N25213">
        <f>YEAR(_xlfn.MINIFS(Data[Order Date],Data[Customer ID],Data[[#This Row],[Customer ID]]))</f>
        <v>2011</v>
      </c>
    </row>
    <row r="25214" spans="1:14" x14ac:dyDescent="0.3">
      <c r="A25214" t="s">
        <v>31193</v>
      </c>
      <c r="B25214" t="s">
        <v>25848</v>
      </c>
      <c r="C25214" t="s">
        <v>27175</v>
      </c>
      <c r="D25214" s="2">
        <v>95.28</v>
      </c>
      <c r="E25214">
        <v>4</v>
      </c>
      <c r="F25214">
        <v>0</v>
      </c>
      <c r="G25214" s="3">
        <f>Data[[#This Row],[Sales]]/(1-Data[[#This Row],[Discount]])</f>
        <v>95.28</v>
      </c>
      <c r="H25214" s="3">
        <v>24.72</v>
      </c>
      <c r="I25214" s="3">
        <f>Data[[#This Row],[Sales]]-Data[[#This Row],[Profit]]</f>
        <v>70.56</v>
      </c>
      <c r="J25214" s="19">
        <f>Data[[#This Row],[Profit]]/Data[[#This Row],[Cost Price]]</f>
        <v>0.35034013605442171</v>
      </c>
      <c r="K25214" s="3">
        <v>7.17</v>
      </c>
      <c r="L25214">
        <v>1</v>
      </c>
      <c r="M25214" s="1">
        <f>_xlfn.XLOOKUP(Data[[#This Row],[Order ID]],Orders_dim[Order ID],Orders_dim[Order Date])</f>
        <v>41837</v>
      </c>
      <c r="N25214">
        <f>YEAR(_xlfn.MINIFS(Data[Order Date],Data[Customer ID],Data[[#This Row],[Customer ID]]))</f>
        <v>2014</v>
      </c>
    </row>
    <row r="25215" spans="1:14" x14ac:dyDescent="0.3">
      <c r="A25215" t="s">
        <v>31194</v>
      </c>
      <c r="B25215" t="s">
        <v>2445</v>
      </c>
      <c r="C25215" t="s">
        <v>27031</v>
      </c>
      <c r="D25215" s="2">
        <v>96.84</v>
      </c>
      <c r="E25215">
        <v>3</v>
      </c>
      <c r="F25215">
        <v>0</v>
      </c>
      <c r="G25215" s="3">
        <f>Data[[#This Row],[Sales]]/(1-Data[[#This Row],[Discount]])</f>
        <v>96.84</v>
      </c>
      <c r="H25215" s="3">
        <v>19.32</v>
      </c>
      <c r="I25215" s="3">
        <f>Data[[#This Row],[Sales]]-Data[[#This Row],[Profit]]</f>
        <v>77.52000000000001</v>
      </c>
      <c r="J25215" s="19">
        <f>Data[[#This Row],[Profit]]/Data[[#This Row],[Cost Price]]</f>
        <v>0.24922600619195043</v>
      </c>
      <c r="K25215" s="3">
        <v>7.17</v>
      </c>
      <c r="L25215">
        <v>1</v>
      </c>
      <c r="M25215" s="1">
        <f>_xlfn.XLOOKUP(Data[[#This Row],[Order ID]],Orders_dim[Order ID],Orders_dim[Order Date])</f>
        <v>41601</v>
      </c>
      <c r="N25215">
        <f>YEAR(_xlfn.MINIFS(Data[Order Date],Data[Customer ID],Data[[#This Row],[Customer ID]]))</f>
        <v>2011</v>
      </c>
    </row>
    <row r="25216" spans="1:14" x14ac:dyDescent="0.3">
      <c r="A25216" t="s">
        <v>10537</v>
      </c>
      <c r="B25216" t="s">
        <v>3447</v>
      </c>
      <c r="C25216" t="s">
        <v>26741</v>
      </c>
      <c r="D25216" s="2">
        <v>44</v>
      </c>
      <c r="E25216">
        <v>4</v>
      </c>
      <c r="F25216">
        <v>0</v>
      </c>
      <c r="G25216" s="3">
        <f>Data[[#This Row],[Sales]]/(1-Data[[#This Row],[Discount]])</f>
        <v>44</v>
      </c>
      <c r="H25216" s="3">
        <v>4.8</v>
      </c>
      <c r="I25216" s="3">
        <f>Data[[#This Row],[Sales]]-Data[[#This Row],[Profit]]</f>
        <v>39.200000000000003</v>
      </c>
      <c r="J25216" s="19">
        <f>Data[[#This Row],[Profit]]/Data[[#This Row],[Cost Price]]</f>
        <v>0.12244897959183672</v>
      </c>
      <c r="K25216" s="3">
        <v>7.17</v>
      </c>
      <c r="L25216">
        <v>1</v>
      </c>
      <c r="M25216" s="1">
        <f>_xlfn.XLOOKUP(Data[[#This Row],[Order ID]],Orders_dim[Order ID],Orders_dim[Order Date])</f>
        <v>41830</v>
      </c>
      <c r="N25216">
        <f>YEAR(_xlfn.MINIFS(Data[Order Date],Data[Customer ID],Data[[#This Row],[Customer ID]]))</f>
        <v>2011</v>
      </c>
    </row>
    <row r="25217" spans="1:14" x14ac:dyDescent="0.3">
      <c r="A25217" t="s">
        <v>31195</v>
      </c>
      <c r="B25217" t="s">
        <v>5511</v>
      </c>
      <c r="C25217" t="s">
        <v>21556</v>
      </c>
      <c r="D25217" s="2">
        <v>106.08</v>
      </c>
      <c r="E25217">
        <v>3</v>
      </c>
      <c r="F25217">
        <v>0</v>
      </c>
      <c r="G25217" s="3">
        <f>Data[[#This Row],[Sales]]/(1-Data[[#This Row],[Discount]])</f>
        <v>106.08</v>
      </c>
      <c r="H25217" s="3">
        <v>50.88</v>
      </c>
      <c r="I25217" s="3">
        <f>Data[[#This Row],[Sales]]-Data[[#This Row],[Profit]]</f>
        <v>55.199999999999996</v>
      </c>
      <c r="J25217" s="19">
        <f>Data[[#This Row],[Profit]]/Data[[#This Row],[Cost Price]]</f>
        <v>0.92173913043478273</v>
      </c>
      <c r="K25217" s="3">
        <v>7.17</v>
      </c>
      <c r="L25217">
        <v>1</v>
      </c>
      <c r="M25217" s="1">
        <f>_xlfn.XLOOKUP(Data[[#This Row],[Order ID]],Orders_dim[Order ID],Orders_dim[Order Date])</f>
        <v>41183</v>
      </c>
      <c r="N25217">
        <f>YEAR(_xlfn.MINIFS(Data[Order Date],Data[Customer ID],Data[[#This Row],[Customer ID]]))</f>
        <v>2011</v>
      </c>
    </row>
    <row r="25218" spans="1:14" x14ac:dyDescent="0.3">
      <c r="A25218" t="s">
        <v>31196</v>
      </c>
      <c r="B25218" t="s">
        <v>2015</v>
      </c>
      <c r="C25218" t="s">
        <v>12001</v>
      </c>
      <c r="D25218" s="2">
        <v>86.415999999999997</v>
      </c>
      <c r="E25218">
        <v>1</v>
      </c>
      <c r="F25218">
        <v>0.2</v>
      </c>
      <c r="G25218" s="3">
        <f>Data[[#This Row],[Sales]]/(1-Data[[#This Row],[Discount]])</f>
        <v>108.02</v>
      </c>
      <c r="H25218" s="3">
        <v>-10.804</v>
      </c>
      <c r="I25218" s="3">
        <f>Data[[#This Row],[Sales]]-Data[[#This Row],[Profit]]</f>
        <v>97.22</v>
      </c>
      <c r="J25218" s="19">
        <f>Data[[#This Row],[Profit]]/Data[[#This Row],[Cost Price]]</f>
        <v>-0.11112939724336557</v>
      </c>
      <c r="K25218" s="3">
        <v>7.16</v>
      </c>
      <c r="L25218">
        <v>1</v>
      </c>
      <c r="M25218" s="1">
        <f>_xlfn.XLOOKUP(Data[[#This Row],[Order ID]],Orders_dim[Order ID],Orders_dim[Order Date])</f>
        <v>41578</v>
      </c>
      <c r="N25218">
        <f>YEAR(_xlfn.MINIFS(Data[Order Date],Data[Customer ID],Data[[#This Row],[Customer ID]]))</f>
        <v>2011</v>
      </c>
    </row>
    <row r="25219" spans="1:14" x14ac:dyDescent="0.3">
      <c r="A25219" t="s">
        <v>31197</v>
      </c>
      <c r="B25219" t="s">
        <v>5165</v>
      </c>
      <c r="C25219" t="s">
        <v>12981</v>
      </c>
      <c r="D25219" s="2">
        <v>59.22</v>
      </c>
      <c r="E25219">
        <v>2</v>
      </c>
      <c r="F25219">
        <v>0</v>
      </c>
      <c r="G25219" s="3">
        <f>Data[[#This Row],[Sales]]/(1-Data[[#This Row],[Discount]])</f>
        <v>59.22</v>
      </c>
      <c r="H25219" s="3">
        <v>20.7</v>
      </c>
      <c r="I25219" s="3">
        <f>Data[[#This Row],[Sales]]-Data[[#This Row],[Profit]]</f>
        <v>38.519999999999996</v>
      </c>
      <c r="J25219" s="19">
        <f>Data[[#This Row],[Profit]]/Data[[#This Row],[Cost Price]]</f>
        <v>0.53738317757009346</v>
      </c>
      <c r="K25219" s="3">
        <v>7.16</v>
      </c>
      <c r="L25219">
        <v>1</v>
      </c>
      <c r="M25219" s="1">
        <f>_xlfn.XLOOKUP(Data[[#This Row],[Order ID]],Orders_dim[Order ID],Orders_dim[Order Date])</f>
        <v>41600</v>
      </c>
      <c r="N25219">
        <f>YEAR(_xlfn.MINIFS(Data[Order Date],Data[Customer ID],Data[[#This Row],[Customer ID]]))</f>
        <v>2011</v>
      </c>
    </row>
    <row r="25220" spans="1:14" x14ac:dyDescent="0.3">
      <c r="A25220" t="s">
        <v>10354</v>
      </c>
      <c r="B25220" t="s">
        <v>7185</v>
      </c>
      <c r="C25220" t="s">
        <v>14761</v>
      </c>
      <c r="D25220" s="2">
        <v>163.98</v>
      </c>
      <c r="E25220">
        <v>6</v>
      </c>
      <c r="F25220">
        <v>0</v>
      </c>
      <c r="G25220" s="3">
        <f>Data[[#This Row],[Sales]]/(1-Data[[#This Row],[Discount]])</f>
        <v>163.98</v>
      </c>
      <c r="H25220" s="3">
        <v>6.48</v>
      </c>
      <c r="I25220" s="3">
        <f>Data[[#This Row],[Sales]]-Data[[#This Row],[Profit]]</f>
        <v>157.5</v>
      </c>
      <c r="J25220" s="19">
        <f>Data[[#This Row],[Profit]]/Data[[#This Row],[Cost Price]]</f>
        <v>4.1142857142857148E-2</v>
      </c>
      <c r="K25220" s="3">
        <v>7.16</v>
      </c>
      <c r="L25220">
        <v>1</v>
      </c>
      <c r="M25220" s="1">
        <f>_xlfn.XLOOKUP(Data[[#This Row],[Order ID]],Orders_dim[Order ID],Orders_dim[Order Date])</f>
        <v>40689</v>
      </c>
      <c r="N25220">
        <f>YEAR(_xlfn.MINIFS(Data[Order Date],Data[Customer ID],Data[[#This Row],[Customer ID]]))</f>
        <v>2011</v>
      </c>
    </row>
    <row r="25221" spans="1:14" x14ac:dyDescent="0.3">
      <c r="A25221" t="s">
        <v>497</v>
      </c>
      <c r="B25221" t="s">
        <v>5413</v>
      </c>
      <c r="C25221" t="s">
        <v>11810</v>
      </c>
      <c r="D25221" s="2">
        <v>487.62</v>
      </c>
      <c r="E25221">
        <v>6</v>
      </c>
      <c r="F25221">
        <v>0</v>
      </c>
      <c r="G25221" s="3">
        <f>Data[[#This Row],[Sales]]/(1-Data[[#This Row],[Discount]])</f>
        <v>487.62</v>
      </c>
      <c r="H25221" s="3">
        <v>243.72</v>
      </c>
      <c r="I25221" s="3">
        <f>Data[[#This Row],[Sales]]-Data[[#This Row],[Profit]]</f>
        <v>243.9</v>
      </c>
      <c r="J25221" s="19">
        <f>Data[[#This Row],[Profit]]/Data[[#This Row],[Cost Price]]</f>
        <v>0.99926199261992621</v>
      </c>
      <c r="K25221" s="3">
        <v>7.16</v>
      </c>
      <c r="L25221">
        <v>1</v>
      </c>
      <c r="M25221" s="1">
        <f>_xlfn.XLOOKUP(Data[[#This Row],[Order ID]],Orders_dim[Order ID],Orders_dim[Order Date])</f>
        <v>41552</v>
      </c>
      <c r="N25221">
        <f>YEAR(_xlfn.MINIFS(Data[Order Date],Data[Customer ID],Data[[#This Row],[Customer ID]]))</f>
        <v>2011</v>
      </c>
    </row>
    <row r="25222" spans="1:14" x14ac:dyDescent="0.3">
      <c r="A25222" t="s">
        <v>26763</v>
      </c>
      <c r="B25222" t="s">
        <v>1560</v>
      </c>
      <c r="C25222" t="s">
        <v>16821</v>
      </c>
      <c r="D25222" s="2">
        <v>61.128</v>
      </c>
      <c r="E25222">
        <v>4</v>
      </c>
      <c r="F25222">
        <v>0.4</v>
      </c>
      <c r="G25222" s="3">
        <f>Data[[#This Row],[Sales]]/(1-Data[[#This Row],[Discount]])</f>
        <v>101.88000000000001</v>
      </c>
      <c r="H25222" s="3">
        <v>-14.352</v>
      </c>
      <c r="I25222" s="3">
        <f>Data[[#This Row],[Sales]]-Data[[#This Row],[Profit]]</f>
        <v>75.48</v>
      </c>
      <c r="J25222" s="19">
        <f>Data[[#This Row],[Profit]]/Data[[#This Row],[Cost Price]]</f>
        <v>-0.19014308426073132</v>
      </c>
      <c r="K25222" s="3">
        <v>7.16</v>
      </c>
      <c r="L25222">
        <v>1</v>
      </c>
      <c r="M25222" s="1">
        <f>_xlfn.XLOOKUP(Data[[#This Row],[Order ID]],Orders_dim[Order ID],Orders_dim[Order Date])</f>
        <v>40957</v>
      </c>
      <c r="N25222">
        <f>YEAR(_xlfn.MINIFS(Data[Order Date],Data[Customer ID],Data[[#This Row],[Customer ID]]))</f>
        <v>2011</v>
      </c>
    </row>
    <row r="25223" spans="1:14" x14ac:dyDescent="0.3">
      <c r="A25223" t="s">
        <v>20355</v>
      </c>
      <c r="B25223" t="s">
        <v>3943</v>
      </c>
      <c r="C25223" t="s">
        <v>13545</v>
      </c>
      <c r="D25223" s="2">
        <v>140.40299999999999</v>
      </c>
      <c r="E25223">
        <v>2</v>
      </c>
      <c r="F25223">
        <v>0.15</v>
      </c>
      <c r="G25223" s="3">
        <f>Data[[#This Row],[Sales]]/(1-Data[[#This Row],[Discount]])</f>
        <v>165.18</v>
      </c>
      <c r="H25223" s="3">
        <v>28.023</v>
      </c>
      <c r="I25223" s="3">
        <f>Data[[#This Row],[Sales]]-Data[[#This Row],[Profit]]</f>
        <v>112.38</v>
      </c>
      <c r="J25223" s="19">
        <f>Data[[#This Row],[Profit]]/Data[[#This Row],[Cost Price]]</f>
        <v>0.24935931660437802</v>
      </c>
      <c r="K25223" s="3">
        <v>7.16</v>
      </c>
      <c r="L25223">
        <v>1</v>
      </c>
      <c r="M25223" s="1">
        <f>_xlfn.XLOOKUP(Data[[#This Row],[Order ID]],Orders_dim[Order ID],Orders_dim[Order Date])</f>
        <v>41918</v>
      </c>
      <c r="N25223">
        <f>YEAR(_xlfn.MINIFS(Data[Order Date],Data[Customer ID],Data[[#This Row],[Customer ID]]))</f>
        <v>2011</v>
      </c>
    </row>
    <row r="25224" spans="1:14" x14ac:dyDescent="0.3">
      <c r="A25224" t="s">
        <v>2604</v>
      </c>
      <c r="B25224" t="s">
        <v>2605</v>
      </c>
      <c r="C25224" t="s">
        <v>25514</v>
      </c>
      <c r="D25224" s="2">
        <v>22.98</v>
      </c>
      <c r="E25224">
        <v>2</v>
      </c>
      <c r="F25224">
        <v>0</v>
      </c>
      <c r="G25224" s="3">
        <f>Data[[#This Row],[Sales]]/(1-Data[[#This Row],[Discount]])</f>
        <v>22.98</v>
      </c>
      <c r="H25224" s="3">
        <v>0.18</v>
      </c>
      <c r="I25224" s="3">
        <f>Data[[#This Row],[Sales]]-Data[[#This Row],[Profit]]</f>
        <v>22.8</v>
      </c>
      <c r="J25224" s="19">
        <f>Data[[#This Row],[Profit]]/Data[[#This Row],[Cost Price]]</f>
        <v>7.8947368421052634E-3</v>
      </c>
      <c r="K25224" s="3">
        <v>7.16</v>
      </c>
      <c r="L25224">
        <v>1</v>
      </c>
      <c r="M25224" s="1">
        <f>_xlfn.XLOOKUP(Data[[#This Row],[Order ID]],Orders_dim[Order ID],Orders_dim[Order Date])</f>
        <v>41234</v>
      </c>
      <c r="N25224">
        <f>YEAR(_xlfn.MINIFS(Data[Order Date],Data[Customer ID],Data[[#This Row],[Customer ID]]))</f>
        <v>2011</v>
      </c>
    </row>
    <row r="25225" spans="1:14" x14ac:dyDescent="0.3">
      <c r="A25225" t="s">
        <v>31199</v>
      </c>
      <c r="B25225" t="s">
        <v>4056</v>
      </c>
      <c r="C25225" t="s">
        <v>30604</v>
      </c>
      <c r="D25225" s="2">
        <v>37.200000000000003</v>
      </c>
      <c r="E25225">
        <v>5</v>
      </c>
      <c r="F25225">
        <v>0.5</v>
      </c>
      <c r="G25225" s="3">
        <f>Data[[#This Row],[Sales]]/(1-Data[[#This Row],[Discount]])</f>
        <v>74.400000000000006</v>
      </c>
      <c r="H25225" s="3">
        <v>-15</v>
      </c>
      <c r="I25225" s="3">
        <f>Data[[#This Row],[Sales]]-Data[[#This Row],[Profit]]</f>
        <v>52.2</v>
      </c>
      <c r="J25225" s="19">
        <f>Data[[#This Row],[Profit]]/Data[[#This Row],[Cost Price]]</f>
        <v>-0.28735632183908044</v>
      </c>
      <c r="K25225" s="3">
        <v>7.16</v>
      </c>
      <c r="L25225">
        <v>1</v>
      </c>
      <c r="M25225" s="1">
        <f>_xlfn.XLOOKUP(Data[[#This Row],[Order ID]],Orders_dim[Order ID],Orders_dim[Order Date])</f>
        <v>41435</v>
      </c>
      <c r="N25225">
        <f>YEAR(_xlfn.MINIFS(Data[Order Date],Data[Customer ID],Data[[#This Row],[Customer ID]]))</f>
        <v>2011</v>
      </c>
    </row>
    <row r="25226" spans="1:14" x14ac:dyDescent="0.3">
      <c r="A25226" t="s">
        <v>12284</v>
      </c>
      <c r="B25226" t="s">
        <v>2127</v>
      </c>
      <c r="C25226" t="s">
        <v>26335</v>
      </c>
      <c r="D25226" s="2">
        <v>76.869</v>
      </c>
      <c r="E25226">
        <v>3</v>
      </c>
      <c r="F25226">
        <v>0.1</v>
      </c>
      <c r="G25226" s="3">
        <f>Data[[#This Row],[Sales]]/(1-Data[[#This Row],[Discount]])</f>
        <v>85.41</v>
      </c>
      <c r="H25226" s="3">
        <v>-6.9210000000000003</v>
      </c>
      <c r="I25226" s="3">
        <f>Data[[#This Row],[Sales]]-Data[[#This Row],[Profit]]</f>
        <v>83.79</v>
      </c>
      <c r="J25226" s="19">
        <f>Data[[#This Row],[Profit]]/Data[[#This Row],[Cost Price]]</f>
        <v>-8.2599355531686361E-2</v>
      </c>
      <c r="K25226" s="3">
        <v>7.16</v>
      </c>
      <c r="L25226">
        <v>1</v>
      </c>
      <c r="M25226" s="1">
        <f>_xlfn.XLOOKUP(Data[[#This Row],[Order ID]],Orders_dim[Order ID],Orders_dim[Order Date])</f>
        <v>41908</v>
      </c>
      <c r="N25226">
        <f>YEAR(_xlfn.MINIFS(Data[Order Date],Data[Customer ID],Data[[#This Row],[Customer ID]]))</f>
        <v>2011</v>
      </c>
    </row>
    <row r="25227" spans="1:14" x14ac:dyDescent="0.3">
      <c r="A25227" t="s">
        <v>25380</v>
      </c>
      <c r="B25227" t="s">
        <v>6139</v>
      </c>
      <c r="C25227" t="s">
        <v>27675</v>
      </c>
      <c r="D25227" s="2">
        <v>17.225999999999999</v>
      </c>
      <c r="E25227">
        <v>2</v>
      </c>
      <c r="F25227">
        <v>0.45</v>
      </c>
      <c r="G25227" s="3">
        <f>Data[[#This Row],[Sales]]/(1-Data[[#This Row],[Discount]])</f>
        <v>31.319999999999997</v>
      </c>
      <c r="H25227" s="3">
        <v>-3.774</v>
      </c>
      <c r="I25227" s="3">
        <f>Data[[#This Row],[Sales]]-Data[[#This Row],[Profit]]</f>
        <v>21</v>
      </c>
      <c r="J25227" s="19">
        <f>Data[[#This Row],[Profit]]/Data[[#This Row],[Cost Price]]</f>
        <v>-0.17971428571428572</v>
      </c>
      <c r="K25227" s="3">
        <v>7.16</v>
      </c>
      <c r="L25227">
        <v>1</v>
      </c>
      <c r="M25227" s="1">
        <f>_xlfn.XLOOKUP(Data[[#This Row],[Order ID]],Orders_dim[Order ID],Orders_dim[Order Date])</f>
        <v>41941</v>
      </c>
      <c r="N25227">
        <f>YEAR(_xlfn.MINIFS(Data[Order Date],Data[Customer ID],Data[[#This Row],[Customer ID]]))</f>
        <v>2011</v>
      </c>
    </row>
    <row r="25228" spans="1:14" x14ac:dyDescent="0.3">
      <c r="A25228" t="s">
        <v>9749</v>
      </c>
      <c r="B25228" t="s">
        <v>2487</v>
      </c>
      <c r="C25228" t="s">
        <v>25837</v>
      </c>
      <c r="D25228" s="2">
        <v>62.316000000000003</v>
      </c>
      <c r="E25228">
        <v>2</v>
      </c>
      <c r="F25228">
        <v>0.4</v>
      </c>
      <c r="G25228" s="3">
        <f>Data[[#This Row],[Sales]]/(1-Data[[#This Row],[Discount]])</f>
        <v>103.86000000000001</v>
      </c>
      <c r="H25228" s="3">
        <v>-24.984000000000002</v>
      </c>
      <c r="I25228" s="3">
        <f>Data[[#This Row],[Sales]]-Data[[#This Row],[Profit]]</f>
        <v>87.300000000000011</v>
      </c>
      <c r="J25228" s="19">
        <f>Data[[#This Row],[Profit]]/Data[[#This Row],[Cost Price]]</f>
        <v>-0.28618556701030928</v>
      </c>
      <c r="K25228" s="3">
        <v>7.16</v>
      </c>
      <c r="L25228">
        <v>1</v>
      </c>
      <c r="M25228" s="1">
        <f>_xlfn.XLOOKUP(Data[[#This Row],[Order ID]],Orders_dim[Order ID],Orders_dim[Order Date])</f>
        <v>41668</v>
      </c>
      <c r="N25228">
        <f>YEAR(_xlfn.MINIFS(Data[Order Date],Data[Customer ID],Data[[#This Row],[Customer ID]]))</f>
        <v>2011</v>
      </c>
    </row>
    <row r="25229" spans="1:14" x14ac:dyDescent="0.3">
      <c r="A25229" t="s">
        <v>4272</v>
      </c>
      <c r="B25229" t="s">
        <v>2389</v>
      </c>
      <c r="C25229" t="s">
        <v>30813</v>
      </c>
      <c r="D25229" s="2">
        <v>56.28</v>
      </c>
      <c r="E25229">
        <v>6</v>
      </c>
      <c r="F25229">
        <v>0</v>
      </c>
      <c r="G25229" s="3">
        <f>Data[[#This Row],[Sales]]/(1-Data[[#This Row],[Discount]])</f>
        <v>56.28</v>
      </c>
      <c r="H25229" s="3">
        <v>15.7584</v>
      </c>
      <c r="I25229" s="3">
        <f>Data[[#This Row],[Sales]]-Data[[#This Row],[Profit]]</f>
        <v>40.521599999999999</v>
      </c>
      <c r="J25229" s="19">
        <f>Data[[#This Row],[Profit]]/Data[[#This Row],[Cost Price]]</f>
        <v>0.3888888888888889</v>
      </c>
      <c r="K25229" s="3">
        <v>7.16</v>
      </c>
      <c r="L25229">
        <v>1</v>
      </c>
      <c r="M25229" s="1">
        <f>_xlfn.XLOOKUP(Data[[#This Row],[Order ID]],Orders_dim[Order ID],Orders_dim[Order Date])</f>
        <v>41738</v>
      </c>
      <c r="N25229">
        <f>YEAR(_xlfn.MINIFS(Data[Order Date],Data[Customer ID],Data[[#This Row],[Customer ID]]))</f>
        <v>2011</v>
      </c>
    </row>
    <row r="25230" spans="1:14" x14ac:dyDescent="0.3">
      <c r="A25230" t="s">
        <v>1029</v>
      </c>
      <c r="B25230" t="s">
        <v>6043</v>
      </c>
      <c r="C25230" t="s">
        <v>20072</v>
      </c>
      <c r="D25230" s="2">
        <v>45.24</v>
      </c>
      <c r="E25230">
        <v>4</v>
      </c>
      <c r="F25230">
        <v>0.7</v>
      </c>
      <c r="G25230" s="3">
        <f>Data[[#This Row],[Sales]]/(1-Data[[#This Row],[Discount]])</f>
        <v>150.79999999999998</v>
      </c>
      <c r="H25230" s="3">
        <v>-30.16</v>
      </c>
      <c r="I25230" s="3">
        <f>Data[[#This Row],[Sales]]-Data[[#This Row],[Profit]]</f>
        <v>75.400000000000006</v>
      </c>
      <c r="J25230" s="19">
        <f>Data[[#This Row],[Profit]]/Data[[#This Row],[Cost Price]]</f>
        <v>-0.39999999999999997</v>
      </c>
      <c r="K25230" s="3">
        <v>7.16</v>
      </c>
      <c r="L25230">
        <v>1</v>
      </c>
      <c r="M25230" s="1">
        <f>_xlfn.XLOOKUP(Data[[#This Row],[Order ID]],Orders_dim[Order ID],Orders_dim[Order Date])</f>
        <v>41627</v>
      </c>
      <c r="N25230">
        <f>YEAR(_xlfn.MINIFS(Data[Order Date],Data[Customer ID],Data[[#This Row],[Customer ID]]))</f>
        <v>2011</v>
      </c>
    </row>
    <row r="25231" spans="1:14" x14ac:dyDescent="0.3">
      <c r="A25231" t="s">
        <v>28006</v>
      </c>
      <c r="B25231" t="s">
        <v>1760</v>
      </c>
      <c r="C25231" t="s">
        <v>27469</v>
      </c>
      <c r="D25231" s="2">
        <v>77.951999999999998</v>
      </c>
      <c r="E25231">
        <v>3</v>
      </c>
      <c r="F25231">
        <v>0.2</v>
      </c>
      <c r="G25231" s="3">
        <f>Data[[#This Row],[Sales]]/(1-Data[[#This Row],[Discount]])</f>
        <v>97.44</v>
      </c>
      <c r="H25231" s="3">
        <v>15.590400000000001</v>
      </c>
      <c r="I25231" s="3">
        <f>Data[[#This Row],[Sales]]-Data[[#This Row],[Profit]]</f>
        <v>62.361599999999996</v>
      </c>
      <c r="J25231" s="19">
        <f>Data[[#This Row],[Profit]]/Data[[#This Row],[Cost Price]]</f>
        <v>0.25000000000000006</v>
      </c>
      <c r="K25231" s="3">
        <v>7.16</v>
      </c>
      <c r="L25231">
        <v>1</v>
      </c>
      <c r="M25231" s="1">
        <f>_xlfn.XLOOKUP(Data[[#This Row],[Order ID]],Orders_dim[Order ID],Orders_dim[Order Date])</f>
        <v>41941</v>
      </c>
      <c r="N25231">
        <f>YEAR(_xlfn.MINIFS(Data[Order Date],Data[Customer ID],Data[[#This Row],[Customer ID]]))</f>
        <v>2011</v>
      </c>
    </row>
    <row r="25232" spans="1:14" x14ac:dyDescent="0.3">
      <c r="A25232" t="s">
        <v>24983</v>
      </c>
      <c r="B25232" t="s">
        <v>15852</v>
      </c>
      <c r="C25232" t="s">
        <v>27042</v>
      </c>
      <c r="D25232" s="2">
        <v>59.64</v>
      </c>
      <c r="E25232">
        <v>2</v>
      </c>
      <c r="F25232">
        <v>0</v>
      </c>
      <c r="G25232" s="3">
        <f>Data[[#This Row],[Sales]]/(1-Data[[#This Row],[Discount]])</f>
        <v>59.64</v>
      </c>
      <c r="H25232" s="3">
        <v>17.88</v>
      </c>
      <c r="I25232" s="3">
        <f>Data[[#This Row],[Sales]]-Data[[#This Row],[Profit]]</f>
        <v>41.760000000000005</v>
      </c>
      <c r="J25232" s="19">
        <f>Data[[#This Row],[Profit]]/Data[[#This Row],[Cost Price]]</f>
        <v>0.42816091954022983</v>
      </c>
      <c r="K25232" s="3">
        <v>7.16</v>
      </c>
      <c r="L25232">
        <v>1</v>
      </c>
      <c r="M25232" s="1">
        <f>_xlfn.XLOOKUP(Data[[#This Row],[Order ID]],Orders_dim[Order ID],Orders_dim[Order Date])</f>
        <v>41374</v>
      </c>
      <c r="N25232">
        <f>YEAR(_xlfn.MINIFS(Data[Order Date],Data[Customer ID],Data[[#This Row],[Customer ID]]))</f>
        <v>2011</v>
      </c>
    </row>
    <row r="25233" spans="1:14" x14ac:dyDescent="0.3">
      <c r="A25233" t="s">
        <v>31200</v>
      </c>
      <c r="B25233" t="s">
        <v>7885</v>
      </c>
      <c r="C25233" t="s">
        <v>15927</v>
      </c>
      <c r="D25233" s="2">
        <v>145.32</v>
      </c>
      <c r="E25233">
        <v>3</v>
      </c>
      <c r="F25233">
        <v>0</v>
      </c>
      <c r="G25233" s="3">
        <f>Data[[#This Row],[Sales]]/(1-Data[[#This Row],[Discount]])</f>
        <v>145.32</v>
      </c>
      <c r="H25233" s="3">
        <v>14.52</v>
      </c>
      <c r="I25233" s="3">
        <f>Data[[#This Row],[Sales]]-Data[[#This Row],[Profit]]</f>
        <v>130.79999999999998</v>
      </c>
      <c r="J25233" s="19">
        <f>Data[[#This Row],[Profit]]/Data[[#This Row],[Cost Price]]</f>
        <v>0.11100917431192661</v>
      </c>
      <c r="K25233" s="3">
        <v>7.16</v>
      </c>
      <c r="L25233">
        <v>1</v>
      </c>
      <c r="M25233" s="1">
        <f>_xlfn.XLOOKUP(Data[[#This Row],[Order ID]],Orders_dim[Order ID],Orders_dim[Order Date])</f>
        <v>41180</v>
      </c>
      <c r="N25233">
        <f>YEAR(_xlfn.MINIFS(Data[Order Date],Data[Customer ID],Data[[#This Row],[Customer ID]]))</f>
        <v>2011</v>
      </c>
    </row>
    <row r="25234" spans="1:14" x14ac:dyDescent="0.3">
      <c r="A25234" t="s">
        <v>31201</v>
      </c>
      <c r="B25234" t="s">
        <v>5579</v>
      </c>
      <c r="C25234" t="s">
        <v>17878</v>
      </c>
      <c r="D25234" s="2">
        <v>71.28</v>
      </c>
      <c r="E25234">
        <v>3</v>
      </c>
      <c r="F25234">
        <v>0.1</v>
      </c>
      <c r="G25234" s="3">
        <f>Data[[#This Row],[Sales]]/(1-Data[[#This Row],[Discount]])</f>
        <v>79.2</v>
      </c>
      <c r="H25234" s="3">
        <v>31.68</v>
      </c>
      <c r="I25234" s="3">
        <f>Data[[#This Row],[Sales]]-Data[[#This Row],[Profit]]</f>
        <v>39.6</v>
      </c>
      <c r="J25234" s="19">
        <f>Data[[#This Row],[Profit]]/Data[[#This Row],[Cost Price]]</f>
        <v>0.79999999999999993</v>
      </c>
      <c r="K25234" s="3">
        <v>7.15</v>
      </c>
      <c r="L25234">
        <v>1</v>
      </c>
      <c r="M25234" s="1">
        <f>_xlfn.XLOOKUP(Data[[#This Row],[Order ID]],Orders_dim[Order ID],Orders_dim[Order Date])</f>
        <v>40781</v>
      </c>
      <c r="N25234">
        <f>YEAR(_xlfn.MINIFS(Data[Order Date],Data[Customer ID],Data[[#This Row],[Customer ID]]))</f>
        <v>2011</v>
      </c>
    </row>
    <row r="25235" spans="1:14" x14ac:dyDescent="0.3">
      <c r="A25235" t="s">
        <v>31202</v>
      </c>
      <c r="B25235" t="s">
        <v>1259</v>
      </c>
      <c r="C25235" t="s">
        <v>21047</v>
      </c>
      <c r="D25235" s="2">
        <v>65.790000000000006</v>
      </c>
      <c r="E25235">
        <v>3</v>
      </c>
      <c r="F25235">
        <v>0</v>
      </c>
      <c r="G25235" s="3">
        <f>Data[[#This Row],[Sales]]/(1-Data[[#This Row],[Discount]])</f>
        <v>65.790000000000006</v>
      </c>
      <c r="H25235" s="3">
        <v>14.4</v>
      </c>
      <c r="I25235" s="3">
        <f>Data[[#This Row],[Sales]]-Data[[#This Row],[Profit]]</f>
        <v>51.390000000000008</v>
      </c>
      <c r="J25235" s="19">
        <f>Data[[#This Row],[Profit]]/Data[[#This Row],[Cost Price]]</f>
        <v>0.28021015761821361</v>
      </c>
      <c r="K25235" s="3">
        <v>7.15</v>
      </c>
      <c r="L25235">
        <v>1</v>
      </c>
      <c r="M25235" s="1">
        <f>_xlfn.XLOOKUP(Data[[#This Row],[Order ID]],Orders_dim[Order ID],Orders_dim[Order Date])</f>
        <v>40662</v>
      </c>
      <c r="N25235">
        <f>YEAR(_xlfn.MINIFS(Data[Order Date],Data[Customer ID],Data[[#This Row],[Customer ID]]))</f>
        <v>2011</v>
      </c>
    </row>
    <row r="25236" spans="1:14" x14ac:dyDescent="0.3">
      <c r="A25236" t="s">
        <v>98</v>
      </c>
      <c r="B25236" t="s">
        <v>4758</v>
      </c>
      <c r="C25236" t="s">
        <v>7257</v>
      </c>
      <c r="D25236" s="2">
        <v>395.90100000000001</v>
      </c>
      <c r="E25236">
        <v>3</v>
      </c>
      <c r="F25236">
        <v>7.0000000000000007E-2</v>
      </c>
      <c r="G25236" s="3">
        <f>Data[[#This Row],[Sales]]/(1-Data[[#This Row],[Discount]])</f>
        <v>425.70000000000005</v>
      </c>
      <c r="H25236" s="3">
        <v>55.341000000000001</v>
      </c>
      <c r="I25236" s="3">
        <f>Data[[#This Row],[Sales]]-Data[[#This Row],[Profit]]</f>
        <v>340.56</v>
      </c>
      <c r="J25236" s="19">
        <f>Data[[#This Row],[Profit]]/Data[[#This Row],[Cost Price]]</f>
        <v>0.16250000000000001</v>
      </c>
      <c r="K25236" s="3">
        <v>7.15</v>
      </c>
      <c r="L25236">
        <v>1</v>
      </c>
      <c r="M25236" s="1">
        <f>_xlfn.XLOOKUP(Data[[#This Row],[Order ID]],Orders_dim[Order ID],Orders_dim[Order Date])</f>
        <v>41715</v>
      </c>
      <c r="N25236">
        <f>YEAR(_xlfn.MINIFS(Data[Order Date],Data[Customer ID],Data[[#This Row],[Customer ID]]))</f>
        <v>2011</v>
      </c>
    </row>
    <row r="25237" spans="1:14" x14ac:dyDescent="0.3">
      <c r="A25237" t="s">
        <v>21674</v>
      </c>
      <c r="B25237" t="s">
        <v>1506</v>
      </c>
      <c r="C25237" t="s">
        <v>23538</v>
      </c>
      <c r="D25237" s="2">
        <v>65.34</v>
      </c>
      <c r="E25237">
        <v>3</v>
      </c>
      <c r="F25237">
        <v>0</v>
      </c>
      <c r="G25237" s="3">
        <f>Data[[#This Row],[Sales]]/(1-Data[[#This Row],[Discount]])</f>
        <v>65.34</v>
      </c>
      <c r="H25237" s="3">
        <v>22.869</v>
      </c>
      <c r="I25237" s="3">
        <f>Data[[#This Row],[Sales]]-Data[[#This Row],[Profit]]</f>
        <v>42.471000000000004</v>
      </c>
      <c r="J25237" s="19">
        <f>Data[[#This Row],[Profit]]/Data[[#This Row],[Cost Price]]</f>
        <v>0.53846153846153844</v>
      </c>
      <c r="K25237" s="3">
        <v>7.15</v>
      </c>
      <c r="L25237">
        <v>1</v>
      </c>
      <c r="M25237" s="1">
        <f>_xlfn.XLOOKUP(Data[[#This Row],[Order ID]],Orders_dim[Order ID],Orders_dim[Order Date])</f>
        <v>41619</v>
      </c>
      <c r="N25237">
        <f>YEAR(_xlfn.MINIFS(Data[Order Date],Data[Customer ID],Data[[#This Row],[Customer ID]]))</f>
        <v>2011</v>
      </c>
    </row>
    <row r="25238" spans="1:14" x14ac:dyDescent="0.3">
      <c r="A25238" t="s">
        <v>24354</v>
      </c>
      <c r="B25238" t="s">
        <v>4009</v>
      </c>
      <c r="C25238" t="s">
        <v>31203</v>
      </c>
      <c r="D25238" s="2">
        <v>26.4</v>
      </c>
      <c r="E25238">
        <v>5</v>
      </c>
      <c r="F25238">
        <v>0</v>
      </c>
      <c r="G25238" s="3">
        <f>Data[[#This Row],[Sales]]/(1-Data[[#This Row],[Discount]])</f>
        <v>26.4</v>
      </c>
      <c r="H25238" s="3">
        <v>12.672000000000001</v>
      </c>
      <c r="I25238" s="3">
        <f>Data[[#This Row],[Sales]]-Data[[#This Row],[Profit]]</f>
        <v>13.727999999999998</v>
      </c>
      <c r="J25238" s="19">
        <f>Data[[#This Row],[Profit]]/Data[[#This Row],[Cost Price]]</f>
        <v>0.92307692307692324</v>
      </c>
      <c r="K25238" s="3">
        <v>7.15</v>
      </c>
      <c r="L25238">
        <v>1</v>
      </c>
      <c r="M25238" s="1">
        <f>_xlfn.XLOOKUP(Data[[#This Row],[Order ID]],Orders_dim[Order ID],Orders_dim[Order Date])</f>
        <v>41950</v>
      </c>
      <c r="N25238">
        <f>YEAR(_xlfn.MINIFS(Data[Order Date],Data[Customer ID],Data[[#This Row],[Customer ID]]))</f>
        <v>2011</v>
      </c>
    </row>
    <row r="25239" spans="1:14" x14ac:dyDescent="0.3">
      <c r="A25239" t="s">
        <v>31205</v>
      </c>
      <c r="B25239" t="s">
        <v>10532</v>
      </c>
      <c r="C25239" t="s">
        <v>22240</v>
      </c>
      <c r="D25239" s="2">
        <v>127.95</v>
      </c>
      <c r="E25239">
        <v>3</v>
      </c>
      <c r="F25239">
        <v>0</v>
      </c>
      <c r="G25239" s="3">
        <f>Data[[#This Row],[Sales]]/(1-Data[[#This Row],[Discount]])</f>
        <v>127.95</v>
      </c>
      <c r="H25239" s="3">
        <v>21.7515</v>
      </c>
      <c r="I25239" s="3">
        <f>Data[[#This Row],[Sales]]-Data[[#This Row],[Profit]]</f>
        <v>106.1985</v>
      </c>
      <c r="J25239" s="19">
        <f>Data[[#This Row],[Profit]]/Data[[#This Row],[Cost Price]]</f>
        <v>0.20481927710843376</v>
      </c>
      <c r="K25239" s="3">
        <v>7.15</v>
      </c>
      <c r="L25239">
        <v>1</v>
      </c>
      <c r="M25239" s="1">
        <f>_xlfn.XLOOKUP(Data[[#This Row],[Order ID]],Orders_dim[Order ID],Orders_dim[Order Date])</f>
        <v>40797</v>
      </c>
      <c r="N25239">
        <f>YEAR(_xlfn.MINIFS(Data[Order Date],Data[Customer ID],Data[[#This Row],[Customer ID]]))</f>
        <v>2011</v>
      </c>
    </row>
    <row r="25240" spans="1:14" x14ac:dyDescent="0.3">
      <c r="A25240" t="s">
        <v>23643</v>
      </c>
      <c r="B25240" t="s">
        <v>22950</v>
      </c>
      <c r="C25240" t="s">
        <v>31206</v>
      </c>
      <c r="D25240" s="2">
        <v>71.760000000000005</v>
      </c>
      <c r="E25240">
        <v>1</v>
      </c>
      <c r="F25240">
        <v>0</v>
      </c>
      <c r="G25240" s="3">
        <f>Data[[#This Row],[Sales]]/(1-Data[[#This Row],[Discount]])</f>
        <v>71.760000000000005</v>
      </c>
      <c r="H25240" s="3">
        <v>3.57</v>
      </c>
      <c r="I25240" s="3">
        <f>Data[[#This Row],[Sales]]-Data[[#This Row],[Profit]]</f>
        <v>68.190000000000012</v>
      </c>
      <c r="J25240" s="19">
        <f>Data[[#This Row],[Profit]]/Data[[#This Row],[Cost Price]]</f>
        <v>5.2353717553893522E-2</v>
      </c>
      <c r="K25240" s="3">
        <v>7.15</v>
      </c>
      <c r="L25240">
        <v>1</v>
      </c>
      <c r="M25240" s="1">
        <f>_xlfn.XLOOKUP(Data[[#This Row],[Order ID]],Orders_dim[Order ID],Orders_dim[Order Date])</f>
        <v>41174</v>
      </c>
      <c r="N25240">
        <f>YEAR(_xlfn.MINIFS(Data[Order Date],Data[Customer ID],Data[[#This Row],[Customer ID]]))</f>
        <v>2011</v>
      </c>
    </row>
    <row r="25241" spans="1:14" x14ac:dyDescent="0.3">
      <c r="A25241" t="s">
        <v>27281</v>
      </c>
      <c r="B25241" t="s">
        <v>16973</v>
      </c>
      <c r="C25241" t="s">
        <v>8721</v>
      </c>
      <c r="D25241" s="2">
        <v>79.367999999999995</v>
      </c>
      <c r="E25241">
        <v>1</v>
      </c>
      <c r="F25241">
        <v>0.6</v>
      </c>
      <c r="G25241" s="3">
        <f>Data[[#This Row],[Sales]]/(1-Data[[#This Row],[Discount]])</f>
        <v>198.42</v>
      </c>
      <c r="H25241" s="3">
        <v>-85.331999999999994</v>
      </c>
      <c r="I25241" s="3">
        <f>Data[[#This Row],[Sales]]-Data[[#This Row],[Profit]]</f>
        <v>164.7</v>
      </c>
      <c r="J25241" s="19">
        <f>Data[[#This Row],[Profit]]/Data[[#This Row],[Cost Price]]</f>
        <v>-0.51810564663023684</v>
      </c>
      <c r="K25241" s="3">
        <v>7.15</v>
      </c>
      <c r="L25241">
        <v>1</v>
      </c>
      <c r="M25241" s="1">
        <f>_xlfn.XLOOKUP(Data[[#This Row],[Order ID]],Orders_dim[Order ID],Orders_dim[Order Date])</f>
        <v>41900</v>
      </c>
      <c r="N25241">
        <f>YEAR(_xlfn.MINIFS(Data[Order Date],Data[Customer ID],Data[[#This Row],[Customer ID]]))</f>
        <v>2011</v>
      </c>
    </row>
    <row r="25242" spans="1:14" x14ac:dyDescent="0.3">
      <c r="A25242" t="s">
        <v>31207</v>
      </c>
      <c r="B25242" t="s">
        <v>8012</v>
      </c>
      <c r="C25242" t="s">
        <v>22089</v>
      </c>
      <c r="D25242" s="2">
        <v>106.56</v>
      </c>
      <c r="E25242">
        <v>4</v>
      </c>
      <c r="F25242">
        <v>0</v>
      </c>
      <c r="G25242" s="3">
        <f>Data[[#This Row],[Sales]]/(1-Data[[#This Row],[Discount]])</f>
        <v>106.56</v>
      </c>
      <c r="H25242" s="3">
        <v>9.48</v>
      </c>
      <c r="I25242" s="3">
        <f>Data[[#This Row],[Sales]]-Data[[#This Row],[Profit]]</f>
        <v>97.08</v>
      </c>
      <c r="J25242" s="19">
        <f>Data[[#This Row],[Profit]]/Data[[#This Row],[Cost Price]]</f>
        <v>9.7651421508034617E-2</v>
      </c>
      <c r="K25242" s="3">
        <v>7.15</v>
      </c>
      <c r="L25242">
        <v>1</v>
      </c>
      <c r="M25242" s="1">
        <f>_xlfn.XLOOKUP(Data[[#This Row],[Order ID]],Orders_dim[Order ID],Orders_dim[Order Date])</f>
        <v>41128</v>
      </c>
      <c r="N25242">
        <f>YEAR(_xlfn.MINIFS(Data[Order Date],Data[Customer ID],Data[[#This Row],[Customer ID]]))</f>
        <v>2011</v>
      </c>
    </row>
    <row r="25243" spans="1:14" x14ac:dyDescent="0.3">
      <c r="A25243" t="s">
        <v>12420</v>
      </c>
      <c r="B25243" t="s">
        <v>8845</v>
      </c>
      <c r="C25243" t="s">
        <v>20732</v>
      </c>
      <c r="D25243" s="2">
        <v>134.13</v>
      </c>
      <c r="E25243">
        <v>1</v>
      </c>
      <c r="F25243">
        <v>0</v>
      </c>
      <c r="G25243" s="3">
        <f>Data[[#This Row],[Sales]]/(1-Data[[#This Row],[Discount]])</f>
        <v>134.13</v>
      </c>
      <c r="H25243" s="3">
        <v>25.47</v>
      </c>
      <c r="I25243" s="3">
        <f>Data[[#This Row],[Sales]]-Data[[#This Row],[Profit]]</f>
        <v>108.66</v>
      </c>
      <c r="J25243" s="19">
        <f>Data[[#This Row],[Profit]]/Data[[#This Row],[Cost Price]]</f>
        <v>0.23440088348978463</v>
      </c>
      <c r="K25243" s="3">
        <v>7.15</v>
      </c>
      <c r="L25243">
        <v>1</v>
      </c>
      <c r="M25243" s="1">
        <f>_xlfn.XLOOKUP(Data[[#This Row],[Order ID]],Orders_dim[Order ID],Orders_dim[Order Date])</f>
        <v>41177</v>
      </c>
      <c r="N25243">
        <f>YEAR(_xlfn.MINIFS(Data[Order Date],Data[Customer ID],Data[[#This Row],[Customer ID]]))</f>
        <v>2011</v>
      </c>
    </row>
    <row r="25244" spans="1:14" x14ac:dyDescent="0.3">
      <c r="A25244" t="s">
        <v>2577</v>
      </c>
      <c r="B25244" t="s">
        <v>2578</v>
      </c>
      <c r="C25244" t="s">
        <v>22775</v>
      </c>
      <c r="D25244" s="2">
        <v>32.840000000000003</v>
      </c>
      <c r="E25244">
        <v>1</v>
      </c>
      <c r="F25244">
        <v>0</v>
      </c>
      <c r="G25244" s="3">
        <f>Data[[#This Row],[Sales]]/(1-Data[[#This Row],[Discount]])</f>
        <v>32.840000000000003</v>
      </c>
      <c r="H25244" s="3">
        <v>16.420000000000002</v>
      </c>
      <c r="I25244" s="3">
        <f>Data[[#This Row],[Sales]]-Data[[#This Row],[Profit]]</f>
        <v>16.420000000000002</v>
      </c>
      <c r="J25244" s="19">
        <f>Data[[#This Row],[Profit]]/Data[[#This Row],[Cost Price]]</f>
        <v>1</v>
      </c>
      <c r="K25244" s="3">
        <v>7.15</v>
      </c>
      <c r="L25244">
        <v>1</v>
      </c>
      <c r="M25244" s="1">
        <f>_xlfn.XLOOKUP(Data[[#This Row],[Order ID]],Orders_dim[Order ID],Orders_dim[Order Date])</f>
        <v>41990</v>
      </c>
      <c r="N25244">
        <f>YEAR(_xlfn.MINIFS(Data[Order Date],Data[Customer ID],Data[[#This Row],[Customer ID]]))</f>
        <v>2011</v>
      </c>
    </row>
    <row r="25245" spans="1:14" x14ac:dyDescent="0.3">
      <c r="A25245" t="s">
        <v>31208</v>
      </c>
      <c r="B25245" t="s">
        <v>8372</v>
      </c>
      <c r="C25245" t="s">
        <v>23224</v>
      </c>
      <c r="D25245" s="2">
        <v>146.1</v>
      </c>
      <c r="E25245">
        <v>3</v>
      </c>
      <c r="F25245">
        <v>0</v>
      </c>
      <c r="G25245" s="3">
        <f>Data[[#This Row],[Sales]]/(1-Data[[#This Row],[Discount]])</f>
        <v>146.1</v>
      </c>
      <c r="H25245" s="3">
        <v>45.24</v>
      </c>
      <c r="I25245" s="3">
        <f>Data[[#This Row],[Sales]]-Data[[#This Row],[Profit]]</f>
        <v>100.85999999999999</v>
      </c>
      <c r="J25245" s="19">
        <f>Data[[#This Row],[Profit]]/Data[[#This Row],[Cost Price]]</f>
        <v>0.44854253420582996</v>
      </c>
      <c r="K25245" s="3">
        <v>7.15</v>
      </c>
      <c r="L25245">
        <v>1</v>
      </c>
      <c r="M25245" s="1">
        <f>_xlfn.XLOOKUP(Data[[#This Row],[Order ID]],Orders_dim[Order ID],Orders_dim[Order Date])</f>
        <v>41183</v>
      </c>
      <c r="N25245">
        <f>YEAR(_xlfn.MINIFS(Data[Order Date],Data[Customer ID],Data[[#This Row],[Customer ID]]))</f>
        <v>2011</v>
      </c>
    </row>
    <row r="25246" spans="1:14" x14ac:dyDescent="0.3">
      <c r="A25246" t="s">
        <v>558</v>
      </c>
      <c r="B25246" t="s">
        <v>2376</v>
      </c>
      <c r="C25246" t="s">
        <v>21661</v>
      </c>
      <c r="D25246" s="2">
        <v>179.52</v>
      </c>
      <c r="E25246">
        <v>3</v>
      </c>
      <c r="F25246">
        <v>0.2</v>
      </c>
      <c r="G25246" s="3">
        <f>Data[[#This Row],[Sales]]/(1-Data[[#This Row],[Discount]])</f>
        <v>224.4</v>
      </c>
      <c r="H25246" s="3">
        <v>40.380000000000003</v>
      </c>
      <c r="I25246" s="3">
        <f>Data[[#This Row],[Sales]]-Data[[#This Row],[Profit]]</f>
        <v>139.14000000000001</v>
      </c>
      <c r="J25246" s="19">
        <f>Data[[#This Row],[Profit]]/Data[[#This Row],[Cost Price]]</f>
        <v>0.29021129797326434</v>
      </c>
      <c r="K25246" s="3">
        <v>7.14</v>
      </c>
      <c r="L25246">
        <v>1</v>
      </c>
      <c r="M25246" s="1">
        <f>_xlfn.XLOOKUP(Data[[#This Row],[Order ID]],Orders_dim[Order ID],Orders_dim[Order Date])</f>
        <v>40702</v>
      </c>
      <c r="N25246">
        <f>YEAR(_xlfn.MINIFS(Data[Order Date],Data[Customer ID],Data[[#This Row],[Customer ID]]))</f>
        <v>2011</v>
      </c>
    </row>
    <row r="25247" spans="1:14" x14ac:dyDescent="0.3">
      <c r="A25247" t="s">
        <v>16000</v>
      </c>
      <c r="B25247" t="s">
        <v>1904</v>
      </c>
      <c r="C25247" t="s">
        <v>24929</v>
      </c>
      <c r="D25247" s="2">
        <v>111.51</v>
      </c>
      <c r="E25247">
        <v>3</v>
      </c>
      <c r="F25247">
        <v>0</v>
      </c>
      <c r="G25247" s="3">
        <f>Data[[#This Row],[Sales]]/(1-Data[[#This Row],[Discount]])</f>
        <v>111.51</v>
      </c>
      <c r="H25247" s="3">
        <v>24.48</v>
      </c>
      <c r="I25247" s="3">
        <f>Data[[#This Row],[Sales]]-Data[[#This Row],[Profit]]</f>
        <v>87.03</v>
      </c>
      <c r="J25247" s="19">
        <f>Data[[#This Row],[Profit]]/Data[[#This Row],[Cost Price]]</f>
        <v>0.28128231644260598</v>
      </c>
      <c r="K25247" s="3">
        <v>7.14</v>
      </c>
      <c r="L25247">
        <v>1</v>
      </c>
      <c r="M25247" s="1">
        <f>_xlfn.XLOOKUP(Data[[#This Row],[Order ID]],Orders_dim[Order ID],Orders_dim[Order Date])</f>
        <v>41961</v>
      </c>
      <c r="N25247">
        <f>YEAR(_xlfn.MINIFS(Data[Order Date],Data[Customer ID],Data[[#This Row],[Customer ID]]))</f>
        <v>2011</v>
      </c>
    </row>
    <row r="25248" spans="1:14" x14ac:dyDescent="0.3">
      <c r="A25248" t="s">
        <v>9379</v>
      </c>
      <c r="B25248" t="s">
        <v>5528</v>
      </c>
      <c r="C25248" t="s">
        <v>15538</v>
      </c>
      <c r="D25248" s="2">
        <v>94.08</v>
      </c>
      <c r="E25248">
        <v>2</v>
      </c>
      <c r="F25248">
        <v>0</v>
      </c>
      <c r="G25248" s="3">
        <f>Data[[#This Row],[Sales]]/(1-Data[[#This Row],[Discount]])</f>
        <v>94.08</v>
      </c>
      <c r="H25248" s="3">
        <v>14.1</v>
      </c>
      <c r="I25248" s="3">
        <f>Data[[#This Row],[Sales]]-Data[[#This Row],[Profit]]</f>
        <v>79.98</v>
      </c>
      <c r="J25248" s="19">
        <f>Data[[#This Row],[Profit]]/Data[[#This Row],[Cost Price]]</f>
        <v>0.17629407351837958</v>
      </c>
      <c r="K25248" s="3">
        <v>7.14</v>
      </c>
      <c r="L25248">
        <v>1</v>
      </c>
      <c r="M25248" s="1">
        <f>_xlfn.XLOOKUP(Data[[#This Row],[Order ID]],Orders_dim[Order ID],Orders_dim[Order Date])</f>
        <v>41621</v>
      </c>
      <c r="N25248">
        <f>YEAR(_xlfn.MINIFS(Data[Order Date],Data[Customer ID],Data[[#This Row],[Customer ID]]))</f>
        <v>2012</v>
      </c>
    </row>
    <row r="25249" spans="1:14" x14ac:dyDescent="0.3">
      <c r="A25249" t="s">
        <v>2057</v>
      </c>
      <c r="B25249" t="s">
        <v>2058</v>
      </c>
      <c r="C25249" t="s">
        <v>25794</v>
      </c>
      <c r="D25249" s="2">
        <v>68.065200000000004</v>
      </c>
      <c r="E25249">
        <v>6</v>
      </c>
      <c r="F25249">
        <v>0.27</v>
      </c>
      <c r="G25249" s="3">
        <f>Data[[#This Row],[Sales]]/(1-Data[[#This Row],[Discount]])</f>
        <v>93.240000000000009</v>
      </c>
      <c r="H25249" s="3">
        <v>1.8251999999999999</v>
      </c>
      <c r="I25249" s="3">
        <f>Data[[#This Row],[Sales]]-Data[[#This Row],[Profit]]</f>
        <v>66.240000000000009</v>
      </c>
      <c r="J25249" s="19">
        <f>Data[[#This Row],[Profit]]/Data[[#This Row],[Cost Price]]</f>
        <v>2.7554347826086952E-2</v>
      </c>
      <c r="K25249" s="3">
        <v>7.14</v>
      </c>
      <c r="L25249">
        <v>1</v>
      </c>
      <c r="M25249" s="1">
        <f>_xlfn.XLOOKUP(Data[[#This Row],[Order ID]],Orders_dim[Order ID],Orders_dim[Order Date])</f>
        <v>41124</v>
      </c>
      <c r="N25249">
        <f>YEAR(_xlfn.MINIFS(Data[Order Date],Data[Customer ID],Data[[#This Row],[Customer ID]]))</f>
        <v>2011</v>
      </c>
    </row>
    <row r="25250" spans="1:14" x14ac:dyDescent="0.3">
      <c r="A25250" t="s">
        <v>31209</v>
      </c>
      <c r="B25250" t="s">
        <v>1707</v>
      </c>
      <c r="C25250" t="s">
        <v>31210</v>
      </c>
      <c r="D25250" s="2">
        <v>39.6</v>
      </c>
      <c r="E25250">
        <v>3</v>
      </c>
      <c r="F25250">
        <v>0</v>
      </c>
      <c r="G25250" s="3">
        <f>Data[[#This Row],[Sales]]/(1-Data[[#This Row],[Discount]])</f>
        <v>39.6</v>
      </c>
      <c r="H25250" s="3">
        <v>12.6</v>
      </c>
      <c r="I25250" s="3">
        <f>Data[[#This Row],[Sales]]-Data[[#This Row],[Profit]]</f>
        <v>27</v>
      </c>
      <c r="J25250" s="19">
        <f>Data[[#This Row],[Profit]]/Data[[#This Row],[Cost Price]]</f>
        <v>0.46666666666666667</v>
      </c>
      <c r="K25250" s="3">
        <v>7.14</v>
      </c>
      <c r="L25250">
        <v>1</v>
      </c>
      <c r="M25250" s="1">
        <f>_xlfn.XLOOKUP(Data[[#This Row],[Order ID]],Orders_dim[Order ID],Orders_dim[Order Date])</f>
        <v>41877</v>
      </c>
      <c r="N25250">
        <f>YEAR(_xlfn.MINIFS(Data[Order Date],Data[Customer ID],Data[[#This Row],[Customer ID]]))</f>
        <v>2011</v>
      </c>
    </row>
    <row r="25251" spans="1:14" x14ac:dyDescent="0.3">
      <c r="A25251" t="s">
        <v>30753</v>
      </c>
      <c r="B25251" t="s">
        <v>1695</v>
      </c>
      <c r="C25251" t="s">
        <v>5752</v>
      </c>
      <c r="D25251" s="2">
        <v>163.839</v>
      </c>
      <c r="E25251">
        <v>2</v>
      </c>
      <c r="F25251">
        <v>0.35</v>
      </c>
      <c r="G25251" s="3">
        <f>Data[[#This Row],[Sales]]/(1-Data[[#This Row],[Discount]])</f>
        <v>252.06</v>
      </c>
      <c r="H25251" s="3">
        <v>-75.620999999999995</v>
      </c>
      <c r="I25251" s="3">
        <f>Data[[#This Row],[Sales]]-Data[[#This Row],[Profit]]</f>
        <v>239.45999999999998</v>
      </c>
      <c r="J25251" s="19">
        <f>Data[[#This Row],[Profit]]/Data[[#This Row],[Cost Price]]</f>
        <v>-0.31579804560260588</v>
      </c>
      <c r="K25251" s="3">
        <v>7.14</v>
      </c>
      <c r="L25251">
        <v>1</v>
      </c>
      <c r="M25251" s="1">
        <f>_xlfn.XLOOKUP(Data[[#This Row],[Order ID]],Orders_dim[Order ID],Orders_dim[Order Date])</f>
        <v>41045</v>
      </c>
      <c r="N25251">
        <f>YEAR(_xlfn.MINIFS(Data[Order Date],Data[Customer ID],Data[[#This Row],[Customer ID]]))</f>
        <v>2011</v>
      </c>
    </row>
    <row r="25252" spans="1:14" x14ac:dyDescent="0.3">
      <c r="A25252" t="s">
        <v>31212</v>
      </c>
      <c r="B25252" t="s">
        <v>8251</v>
      </c>
      <c r="C25252" t="s">
        <v>31213</v>
      </c>
      <c r="D25252" s="2">
        <v>41.28</v>
      </c>
      <c r="E25252">
        <v>6</v>
      </c>
      <c r="F25252">
        <v>0.2</v>
      </c>
      <c r="G25252" s="3">
        <f>Data[[#This Row],[Sales]]/(1-Data[[#This Row],[Discount]])</f>
        <v>51.6</v>
      </c>
      <c r="H25252" s="3">
        <v>13.932</v>
      </c>
      <c r="I25252" s="3">
        <f>Data[[#This Row],[Sales]]-Data[[#This Row],[Profit]]</f>
        <v>27.347999999999999</v>
      </c>
      <c r="J25252" s="19">
        <f>Data[[#This Row],[Profit]]/Data[[#This Row],[Cost Price]]</f>
        <v>0.50943396226415094</v>
      </c>
      <c r="K25252" s="3">
        <v>7.14</v>
      </c>
      <c r="L25252">
        <v>1</v>
      </c>
      <c r="M25252" s="1">
        <f>_xlfn.XLOOKUP(Data[[#This Row],[Order ID]],Orders_dim[Order ID],Orders_dim[Order Date])</f>
        <v>41963</v>
      </c>
      <c r="N25252">
        <f>YEAR(_xlfn.MINIFS(Data[Order Date],Data[Customer ID],Data[[#This Row],[Customer ID]]))</f>
        <v>2011</v>
      </c>
    </row>
    <row r="25253" spans="1:14" x14ac:dyDescent="0.3">
      <c r="A25253" t="s">
        <v>31215</v>
      </c>
      <c r="B25253" t="s">
        <v>4128</v>
      </c>
      <c r="C25253" t="s">
        <v>31216</v>
      </c>
      <c r="D25253" s="2">
        <v>50</v>
      </c>
      <c r="E25253">
        <v>2</v>
      </c>
      <c r="F25253">
        <v>0</v>
      </c>
      <c r="G25253" s="3">
        <f>Data[[#This Row],[Sales]]/(1-Data[[#This Row],[Discount]])</f>
        <v>50</v>
      </c>
      <c r="H25253" s="3">
        <v>12</v>
      </c>
      <c r="I25253" s="3">
        <f>Data[[#This Row],[Sales]]-Data[[#This Row],[Profit]]</f>
        <v>38</v>
      </c>
      <c r="J25253" s="19">
        <f>Data[[#This Row],[Profit]]/Data[[#This Row],[Cost Price]]</f>
        <v>0.31578947368421051</v>
      </c>
      <c r="K25253" s="3">
        <v>7.14</v>
      </c>
      <c r="L25253">
        <v>1</v>
      </c>
      <c r="M25253" s="1">
        <f>_xlfn.XLOOKUP(Data[[#This Row],[Order ID]],Orders_dim[Order ID],Orders_dim[Order Date])</f>
        <v>41178</v>
      </c>
      <c r="N25253">
        <f>YEAR(_xlfn.MINIFS(Data[Order Date],Data[Customer ID],Data[[#This Row],[Customer ID]]))</f>
        <v>2011</v>
      </c>
    </row>
    <row r="25254" spans="1:14" x14ac:dyDescent="0.3">
      <c r="A25254" t="s">
        <v>5118</v>
      </c>
      <c r="B25254" t="s">
        <v>5119</v>
      </c>
      <c r="C25254" t="s">
        <v>28963</v>
      </c>
      <c r="D25254" s="2">
        <v>23.82</v>
      </c>
      <c r="E25254">
        <v>1</v>
      </c>
      <c r="F25254">
        <v>0</v>
      </c>
      <c r="G25254" s="3">
        <f>Data[[#This Row],[Sales]]/(1-Data[[#This Row],[Discount]])</f>
        <v>23.82</v>
      </c>
      <c r="H25254" s="3">
        <v>2.85</v>
      </c>
      <c r="I25254" s="3">
        <f>Data[[#This Row],[Sales]]-Data[[#This Row],[Profit]]</f>
        <v>20.97</v>
      </c>
      <c r="J25254" s="19">
        <f>Data[[#This Row],[Profit]]/Data[[#This Row],[Cost Price]]</f>
        <v>0.13590844062947069</v>
      </c>
      <c r="K25254" s="3">
        <v>7.14</v>
      </c>
      <c r="L25254">
        <v>1</v>
      </c>
      <c r="M25254" s="1">
        <f>_xlfn.XLOOKUP(Data[[#This Row],[Order ID]],Orders_dim[Order ID],Orders_dim[Order Date])</f>
        <v>40666</v>
      </c>
      <c r="N25254">
        <f>YEAR(_xlfn.MINIFS(Data[Order Date],Data[Customer ID],Data[[#This Row],[Customer ID]]))</f>
        <v>2011</v>
      </c>
    </row>
    <row r="25255" spans="1:14" x14ac:dyDescent="0.3">
      <c r="A25255" t="s">
        <v>24747</v>
      </c>
      <c r="B25255" t="s">
        <v>2282</v>
      </c>
      <c r="C25255" t="s">
        <v>18795</v>
      </c>
      <c r="D25255" s="2">
        <v>105.52</v>
      </c>
      <c r="E25255">
        <v>5</v>
      </c>
      <c r="F25255">
        <v>0.2</v>
      </c>
      <c r="G25255" s="3">
        <f>Data[[#This Row],[Sales]]/(1-Data[[#This Row],[Discount]])</f>
        <v>131.89999999999998</v>
      </c>
      <c r="H25255" s="3">
        <v>-2.68</v>
      </c>
      <c r="I25255" s="3">
        <f>Data[[#This Row],[Sales]]-Data[[#This Row],[Profit]]</f>
        <v>108.2</v>
      </c>
      <c r="J25255" s="19">
        <f>Data[[#This Row],[Profit]]/Data[[#This Row],[Cost Price]]</f>
        <v>-2.4768946395563773E-2</v>
      </c>
      <c r="K25255" s="3">
        <v>7.14</v>
      </c>
      <c r="L25255">
        <v>1</v>
      </c>
      <c r="M25255" s="1">
        <f>_xlfn.XLOOKUP(Data[[#This Row],[Order ID]],Orders_dim[Order ID],Orders_dim[Order Date])</f>
        <v>40771</v>
      </c>
      <c r="N25255">
        <f>YEAR(_xlfn.MINIFS(Data[Order Date],Data[Customer ID],Data[[#This Row],[Customer ID]]))</f>
        <v>2011</v>
      </c>
    </row>
    <row r="25256" spans="1:14" x14ac:dyDescent="0.3">
      <c r="A25256" t="s">
        <v>12566</v>
      </c>
      <c r="B25256" t="s">
        <v>4827</v>
      </c>
      <c r="C25256" t="s">
        <v>31218</v>
      </c>
      <c r="D25256" s="2">
        <v>83.591999999999999</v>
      </c>
      <c r="E25256">
        <v>4</v>
      </c>
      <c r="F25256">
        <v>0.1</v>
      </c>
      <c r="G25256" s="3">
        <f>Data[[#This Row],[Sales]]/(1-Data[[#This Row],[Discount]])</f>
        <v>92.88</v>
      </c>
      <c r="H25256" s="3">
        <v>21.312000000000001</v>
      </c>
      <c r="I25256" s="3">
        <f>Data[[#This Row],[Sales]]-Data[[#This Row],[Profit]]</f>
        <v>62.28</v>
      </c>
      <c r="J25256" s="19">
        <f>Data[[#This Row],[Profit]]/Data[[#This Row],[Cost Price]]</f>
        <v>0.34219653179190751</v>
      </c>
      <c r="K25256" s="3">
        <v>7.13</v>
      </c>
      <c r="L25256">
        <v>1</v>
      </c>
      <c r="M25256" s="1">
        <f>_xlfn.XLOOKUP(Data[[#This Row],[Order ID]],Orders_dim[Order ID],Orders_dim[Order Date])</f>
        <v>41126</v>
      </c>
      <c r="N25256">
        <f>YEAR(_xlfn.MINIFS(Data[Order Date],Data[Customer ID],Data[[#This Row],[Customer ID]]))</f>
        <v>2011</v>
      </c>
    </row>
    <row r="25257" spans="1:14" x14ac:dyDescent="0.3">
      <c r="A25257" t="s">
        <v>23005</v>
      </c>
      <c r="B25257" t="s">
        <v>1416</v>
      </c>
      <c r="C25257" t="s">
        <v>13408</v>
      </c>
      <c r="D25257" s="2">
        <v>59.912999999999997</v>
      </c>
      <c r="E25257">
        <v>1</v>
      </c>
      <c r="F25257">
        <v>0.1</v>
      </c>
      <c r="G25257" s="3">
        <f>Data[[#This Row],[Sales]]/(1-Data[[#This Row],[Discount]])</f>
        <v>66.569999999999993</v>
      </c>
      <c r="H25257" s="3">
        <v>3.9929999999999999</v>
      </c>
      <c r="I25257" s="3">
        <f>Data[[#This Row],[Sales]]-Data[[#This Row],[Profit]]</f>
        <v>55.919999999999995</v>
      </c>
      <c r="J25257" s="19">
        <f>Data[[#This Row],[Profit]]/Data[[#This Row],[Cost Price]]</f>
        <v>7.1405579399141633E-2</v>
      </c>
      <c r="K25257" s="3">
        <v>7.13</v>
      </c>
      <c r="L25257">
        <v>1</v>
      </c>
      <c r="M25257" s="1">
        <f>_xlfn.XLOOKUP(Data[[#This Row],[Order ID]],Orders_dim[Order ID],Orders_dim[Order Date])</f>
        <v>41738</v>
      </c>
      <c r="N25257">
        <f>YEAR(_xlfn.MINIFS(Data[Order Date],Data[Customer ID],Data[[#This Row],[Customer ID]]))</f>
        <v>2011</v>
      </c>
    </row>
    <row r="25258" spans="1:14" x14ac:dyDescent="0.3">
      <c r="A25258" t="s">
        <v>3137</v>
      </c>
      <c r="B25258" t="s">
        <v>3138</v>
      </c>
      <c r="C25258" t="s">
        <v>27111</v>
      </c>
      <c r="D25258" s="2">
        <v>74.125799999999998</v>
      </c>
      <c r="E25258">
        <v>3</v>
      </c>
      <c r="F25258">
        <v>0.47</v>
      </c>
      <c r="G25258" s="3">
        <f>Data[[#This Row],[Sales]]/(1-Data[[#This Row],[Discount]])</f>
        <v>139.85999999999999</v>
      </c>
      <c r="H25258" s="3">
        <v>-21.004200000000001</v>
      </c>
      <c r="I25258" s="3">
        <f>Data[[#This Row],[Sales]]-Data[[#This Row],[Profit]]</f>
        <v>95.13</v>
      </c>
      <c r="J25258" s="19">
        <f>Data[[#This Row],[Profit]]/Data[[#This Row],[Cost Price]]</f>
        <v>-0.22079470198675499</v>
      </c>
      <c r="K25258" s="3">
        <v>7.13</v>
      </c>
      <c r="L25258">
        <v>1</v>
      </c>
      <c r="M25258" s="1">
        <f>_xlfn.XLOOKUP(Data[[#This Row],[Order ID]],Orders_dim[Order ID],Orders_dim[Order Date])</f>
        <v>41268</v>
      </c>
      <c r="N25258">
        <f>YEAR(_xlfn.MINIFS(Data[Order Date],Data[Customer ID],Data[[#This Row],[Customer ID]]))</f>
        <v>2011</v>
      </c>
    </row>
    <row r="25259" spans="1:14" x14ac:dyDescent="0.3">
      <c r="A25259" t="s">
        <v>17688</v>
      </c>
      <c r="B25259" t="s">
        <v>4319</v>
      </c>
      <c r="C25259" t="s">
        <v>5153</v>
      </c>
      <c r="D25259" s="2">
        <v>272.3562</v>
      </c>
      <c r="E25259">
        <v>6</v>
      </c>
      <c r="F25259">
        <v>0.17</v>
      </c>
      <c r="G25259" s="3">
        <f>Data[[#This Row],[Sales]]/(1-Data[[#This Row],[Discount]])</f>
        <v>328.14000000000004</v>
      </c>
      <c r="H25259" s="3">
        <v>-46.063800000000001</v>
      </c>
      <c r="I25259" s="3">
        <f>Data[[#This Row],[Sales]]-Data[[#This Row],[Profit]]</f>
        <v>318.42</v>
      </c>
      <c r="J25259" s="19">
        <f>Data[[#This Row],[Profit]]/Data[[#This Row],[Cost Price]]</f>
        <v>-0.14466365178066704</v>
      </c>
      <c r="K25259" s="3">
        <v>7.13</v>
      </c>
      <c r="L25259">
        <v>1</v>
      </c>
      <c r="M25259" s="1">
        <f>_xlfn.XLOOKUP(Data[[#This Row],[Order ID]],Orders_dim[Order ID],Orders_dim[Order Date])</f>
        <v>40820</v>
      </c>
      <c r="N25259">
        <f>YEAR(_xlfn.MINIFS(Data[Order Date],Data[Customer ID],Data[[#This Row],[Customer ID]]))</f>
        <v>2011</v>
      </c>
    </row>
    <row r="25260" spans="1:14" x14ac:dyDescent="0.3">
      <c r="A25260" t="s">
        <v>31219</v>
      </c>
      <c r="B25260" t="s">
        <v>1527</v>
      </c>
      <c r="C25260" t="s">
        <v>17248</v>
      </c>
      <c r="D25260" s="2">
        <v>119.94</v>
      </c>
      <c r="E25260">
        <v>3</v>
      </c>
      <c r="F25260">
        <v>0</v>
      </c>
      <c r="G25260" s="3">
        <f>Data[[#This Row],[Sales]]/(1-Data[[#This Row],[Discount]])</f>
        <v>119.94</v>
      </c>
      <c r="H25260" s="3">
        <v>23.988</v>
      </c>
      <c r="I25260" s="3">
        <f>Data[[#This Row],[Sales]]-Data[[#This Row],[Profit]]</f>
        <v>95.951999999999998</v>
      </c>
      <c r="J25260" s="19">
        <f>Data[[#This Row],[Profit]]/Data[[#This Row],[Cost Price]]</f>
        <v>0.25</v>
      </c>
      <c r="K25260" s="3">
        <v>7.13</v>
      </c>
      <c r="L25260">
        <v>1</v>
      </c>
      <c r="M25260" s="1">
        <f>_xlfn.XLOOKUP(Data[[#This Row],[Order ID]],Orders_dim[Order ID],Orders_dim[Order Date])</f>
        <v>41960</v>
      </c>
      <c r="N25260">
        <f>YEAR(_xlfn.MINIFS(Data[Order Date],Data[Customer ID],Data[[#This Row],[Customer ID]]))</f>
        <v>2011</v>
      </c>
    </row>
    <row r="25261" spans="1:14" x14ac:dyDescent="0.3">
      <c r="A25261" t="s">
        <v>25594</v>
      </c>
      <c r="B25261" t="s">
        <v>13663</v>
      </c>
      <c r="C25261" t="s">
        <v>12836</v>
      </c>
      <c r="D25261" s="2">
        <v>86.85</v>
      </c>
      <c r="E25261">
        <v>1</v>
      </c>
      <c r="F25261">
        <v>0</v>
      </c>
      <c r="G25261" s="3">
        <f>Data[[#This Row],[Sales]]/(1-Data[[#This Row],[Discount]])</f>
        <v>86.85</v>
      </c>
      <c r="H25261" s="3">
        <v>42.54</v>
      </c>
      <c r="I25261" s="3">
        <f>Data[[#This Row],[Sales]]-Data[[#This Row],[Profit]]</f>
        <v>44.309999999999995</v>
      </c>
      <c r="J25261" s="19">
        <f>Data[[#This Row],[Profit]]/Data[[#This Row],[Cost Price]]</f>
        <v>0.96005416384563314</v>
      </c>
      <c r="K25261" s="3">
        <v>7.13</v>
      </c>
      <c r="L25261">
        <v>1</v>
      </c>
      <c r="M25261" s="1">
        <f>_xlfn.XLOOKUP(Data[[#This Row],[Order ID]],Orders_dim[Order ID],Orders_dim[Order Date])</f>
        <v>41164</v>
      </c>
      <c r="N25261">
        <f>YEAR(_xlfn.MINIFS(Data[Order Date],Data[Customer ID],Data[[#This Row],[Customer ID]]))</f>
        <v>2012</v>
      </c>
    </row>
    <row r="25262" spans="1:14" x14ac:dyDescent="0.3">
      <c r="A25262" t="s">
        <v>31220</v>
      </c>
      <c r="B25262" t="s">
        <v>2902</v>
      </c>
      <c r="C25262" t="s">
        <v>6279</v>
      </c>
      <c r="D25262" s="2">
        <v>110.232</v>
      </c>
      <c r="E25262">
        <v>2</v>
      </c>
      <c r="F25262">
        <v>0.6</v>
      </c>
      <c r="G25262" s="3">
        <f>Data[[#This Row],[Sales]]/(1-Data[[#This Row],[Discount]])</f>
        <v>275.58</v>
      </c>
      <c r="H25262" s="3">
        <v>-129.52799999999999</v>
      </c>
      <c r="I25262" s="3">
        <f>Data[[#This Row],[Sales]]-Data[[#This Row],[Profit]]</f>
        <v>239.76</v>
      </c>
      <c r="J25262" s="19">
        <f>Data[[#This Row],[Profit]]/Data[[#This Row],[Cost Price]]</f>
        <v>-0.5402402402402402</v>
      </c>
      <c r="K25262" s="3">
        <v>7.13</v>
      </c>
      <c r="L25262">
        <v>1</v>
      </c>
      <c r="M25262" s="1">
        <f>_xlfn.XLOOKUP(Data[[#This Row],[Order ID]],Orders_dim[Order ID],Orders_dim[Order Date])</f>
        <v>41150</v>
      </c>
      <c r="N25262">
        <f>YEAR(_xlfn.MINIFS(Data[Order Date],Data[Customer ID],Data[[#This Row],[Customer ID]]))</f>
        <v>2011</v>
      </c>
    </row>
    <row r="25263" spans="1:14" x14ac:dyDescent="0.3">
      <c r="A25263" t="s">
        <v>13667</v>
      </c>
      <c r="B25263" t="s">
        <v>13470</v>
      </c>
      <c r="C25263" t="s">
        <v>16326</v>
      </c>
      <c r="D25263" s="2">
        <v>49.77</v>
      </c>
      <c r="E25263">
        <v>1</v>
      </c>
      <c r="F25263">
        <v>0</v>
      </c>
      <c r="G25263" s="3">
        <f>Data[[#This Row],[Sales]]/(1-Data[[#This Row],[Discount]])</f>
        <v>49.77</v>
      </c>
      <c r="H25263" s="3">
        <v>13.92</v>
      </c>
      <c r="I25263" s="3">
        <f>Data[[#This Row],[Sales]]-Data[[#This Row],[Profit]]</f>
        <v>35.85</v>
      </c>
      <c r="J25263" s="19">
        <f>Data[[#This Row],[Profit]]/Data[[#This Row],[Cost Price]]</f>
        <v>0.38828451882845189</v>
      </c>
      <c r="K25263" s="3">
        <v>7.13</v>
      </c>
      <c r="L25263">
        <v>1</v>
      </c>
      <c r="M25263" s="1">
        <f>_xlfn.XLOOKUP(Data[[#This Row],[Order ID]],Orders_dim[Order ID],Orders_dim[Order Date])</f>
        <v>41487</v>
      </c>
      <c r="N25263">
        <f>YEAR(_xlfn.MINIFS(Data[Order Date],Data[Customer ID],Data[[#This Row],[Customer ID]]))</f>
        <v>2013</v>
      </c>
    </row>
    <row r="25264" spans="1:14" x14ac:dyDescent="0.3">
      <c r="A25264" t="s">
        <v>31221</v>
      </c>
      <c r="B25264" t="s">
        <v>24703</v>
      </c>
      <c r="C25264" t="s">
        <v>23606</v>
      </c>
      <c r="D25264" s="2">
        <v>20.292000000000002</v>
      </c>
      <c r="E25264">
        <v>1</v>
      </c>
      <c r="F25264">
        <v>0.6</v>
      </c>
      <c r="G25264" s="3">
        <f>Data[[#This Row],[Sales]]/(1-Data[[#This Row],[Discount]])</f>
        <v>50.730000000000004</v>
      </c>
      <c r="H25264" s="3">
        <v>-14.208</v>
      </c>
      <c r="I25264" s="3">
        <f>Data[[#This Row],[Sales]]-Data[[#This Row],[Profit]]</f>
        <v>34.5</v>
      </c>
      <c r="J25264" s="19">
        <f>Data[[#This Row],[Profit]]/Data[[#This Row],[Cost Price]]</f>
        <v>-0.41182608695652173</v>
      </c>
      <c r="K25264" s="3">
        <v>7.13</v>
      </c>
      <c r="L25264">
        <v>1</v>
      </c>
      <c r="M25264" s="1">
        <f>_xlfn.XLOOKUP(Data[[#This Row],[Order ID]],Orders_dim[Order ID],Orders_dim[Order Date])</f>
        <v>41268</v>
      </c>
      <c r="N25264">
        <f>YEAR(_xlfn.MINIFS(Data[Order Date],Data[Customer ID],Data[[#This Row],[Customer ID]]))</f>
        <v>2011</v>
      </c>
    </row>
    <row r="25265" spans="1:14" x14ac:dyDescent="0.3">
      <c r="A25265" t="s">
        <v>12189</v>
      </c>
      <c r="B25265" t="s">
        <v>6031</v>
      </c>
      <c r="C25265" t="s">
        <v>30611</v>
      </c>
      <c r="D25265" s="2">
        <v>94.98</v>
      </c>
      <c r="E25265">
        <v>2</v>
      </c>
      <c r="F25265">
        <v>0</v>
      </c>
      <c r="G25265" s="3">
        <f>Data[[#This Row],[Sales]]/(1-Data[[#This Row],[Discount]])</f>
        <v>94.98</v>
      </c>
      <c r="H25265" s="3">
        <v>7.56</v>
      </c>
      <c r="I25265" s="3">
        <f>Data[[#This Row],[Sales]]-Data[[#This Row],[Profit]]</f>
        <v>87.42</v>
      </c>
      <c r="J25265" s="19">
        <f>Data[[#This Row],[Profit]]/Data[[#This Row],[Cost Price]]</f>
        <v>8.6479066575154417E-2</v>
      </c>
      <c r="K25265" s="3">
        <v>7.13</v>
      </c>
      <c r="L25265">
        <v>1</v>
      </c>
      <c r="M25265" s="1">
        <f>_xlfn.XLOOKUP(Data[[#This Row],[Order ID]],Orders_dim[Order ID],Orders_dim[Order Date])</f>
        <v>41290</v>
      </c>
      <c r="N25265">
        <f>YEAR(_xlfn.MINIFS(Data[Order Date],Data[Customer ID],Data[[#This Row],[Customer ID]]))</f>
        <v>2011</v>
      </c>
    </row>
    <row r="25266" spans="1:14" x14ac:dyDescent="0.3">
      <c r="A25266" t="s">
        <v>15530</v>
      </c>
      <c r="B25266" t="s">
        <v>1259</v>
      </c>
      <c r="C25266" t="s">
        <v>26784</v>
      </c>
      <c r="D25266" s="2">
        <v>38.64</v>
      </c>
      <c r="E25266">
        <v>4</v>
      </c>
      <c r="F25266">
        <v>0.4</v>
      </c>
      <c r="G25266" s="3">
        <f>Data[[#This Row],[Sales]]/(1-Data[[#This Row],[Discount]])</f>
        <v>64.400000000000006</v>
      </c>
      <c r="H25266" s="3">
        <v>-18.72</v>
      </c>
      <c r="I25266" s="3">
        <f>Data[[#This Row],[Sales]]-Data[[#This Row],[Profit]]</f>
        <v>57.36</v>
      </c>
      <c r="J25266" s="19">
        <f>Data[[#This Row],[Profit]]/Data[[#This Row],[Cost Price]]</f>
        <v>-0.32635983263598323</v>
      </c>
      <c r="K25266" s="3">
        <v>7.13</v>
      </c>
      <c r="L25266">
        <v>1</v>
      </c>
      <c r="M25266" s="1">
        <f>_xlfn.XLOOKUP(Data[[#This Row],[Order ID]],Orders_dim[Order ID],Orders_dim[Order Date])</f>
        <v>41107</v>
      </c>
      <c r="N25266">
        <f>YEAR(_xlfn.MINIFS(Data[Order Date],Data[Customer ID],Data[[#This Row],[Customer ID]]))</f>
        <v>2011</v>
      </c>
    </row>
    <row r="25267" spans="1:14" x14ac:dyDescent="0.3">
      <c r="A25267" t="s">
        <v>31222</v>
      </c>
      <c r="B25267" t="s">
        <v>2297</v>
      </c>
      <c r="C25267" t="s">
        <v>14289</v>
      </c>
      <c r="D25267" s="2">
        <v>97.632000000000005</v>
      </c>
      <c r="E25267">
        <v>2</v>
      </c>
      <c r="F25267">
        <v>0.4</v>
      </c>
      <c r="G25267" s="3">
        <f>Data[[#This Row],[Sales]]/(1-Data[[#This Row],[Discount]])</f>
        <v>162.72000000000003</v>
      </c>
      <c r="H25267" s="3">
        <v>-56.968000000000004</v>
      </c>
      <c r="I25267" s="3">
        <f>Data[[#This Row],[Sales]]-Data[[#This Row],[Profit]]</f>
        <v>154.60000000000002</v>
      </c>
      <c r="J25267" s="19">
        <f>Data[[#This Row],[Profit]]/Data[[#This Row],[Cost Price]]</f>
        <v>-0.36848641655886155</v>
      </c>
      <c r="K25267" s="3">
        <v>7.13</v>
      </c>
      <c r="L25267">
        <v>1</v>
      </c>
      <c r="M25267" s="1">
        <f>_xlfn.XLOOKUP(Data[[#This Row],[Order ID]],Orders_dim[Order ID],Orders_dim[Order Date])</f>
        <v>41379</v>
      </c>
      <c r="N25267">
        <f>YEAR(_xlfn.MINIFS(Data[Order Date],Data[Customer ID],Data[[#This Row],[Customer ID]]))</f>
        <v>2011</v>
      </c>
    </row>
    <row r="25268" spans="1:14" x14ac:dyDescent="0.3">
      <c r="A25268" t="s">
        <v>31223</v>
      </c>
      <c r="B25268" t="s">
        <v>1494</v>
      </c>
      <c r="C25268" t="s">
        <v>20499</v>
      </c>
      <c r="D25268" s="2">
        <v>108.48</v>
      </c>
      <c r="E25268">
        <v>3</v>
      </c>
      <c r="F25268">
        <v>0</v>
      </c>
      <c r="G25268" s="3">
        <f>Data[[#This Row],[Sales]]/(1-Data[[#This Row],[Discount]])</f>
        <v>108.48</v>
      </c>
      <c r="H25268" s="3">
        <v>21.66</v>
      </c>
      <c r="I25268" s="3">
        <f>Data[[#This Row],[Sales]]-Data[[#This Row],[Profit]]</f>
        <v>86.820000000000007</v>
      </c>
      <c r="J25268" s="19">
        <f>Data[[#This Row],[Profit]]/Data[[#This Row],[Cost Price]]</f>
        <v>0.24948168624740841</v>
      </c>
      <c r="K25268" s="3">
        <v>7.12</v>
      </c>
      <c r="L25268">
        <v>1</v>
      </c>
      <c r="M25268" s="1">
        <f>_xlfn.XLOOKUP(Data[[#This Row],[Order ID]],Orders_dim[Order ID],Orders_dim[Order Date])</f>
        <v>41929</v>
      </c>
      <c r="N25268">
        <f>YEAR(_xlfn.MINIFS(Data[Order Date],Data[Customer ID],Data[[#This Row],[Customer ID]]))</f>
        <v>2011</v>
      </c>
    </row>
    <row r="25269" spans="1:14" x14ac:dyDescent="0.3">
      <c r="A25269" t="s">
        <v>31224</v>
      </c>
      <c r="B25269" t="s">
        <v>4763</v>
      </c>
      <c r="C25269" t="s">
        <v>16094</v>
      </c>
      <c r="D25269" s="2">
        <v>96.78</v>
      </c>
      <c r="E25269">
        <v>3</v>
      </c>
      <c r="F25269">
        <v>0</v>
      </c>
      <c r="G25269" s="3">
        <f>Data[[#This Row],[Sales]]/(1-Data[[#This Row],[Discount]])</f>
        <v>96.78</v>
      </c>
      <c r="H25269" s="3">
        <v>3.84</v>
      </c>
      <c r="I25269" s="3">
        <f>Data[[#This Row],[Sales]]-Data[[#This Row],[Profit]]</f>
        <v>92.94</v>
      </c>
      <c r="J25269" s="19">
        <f>Data[[#This Row],[Profit]]/Data[[#This Row],[Cost Price]]</f>
        <v>4.1316978695932857E-2</v>
      </c>
      <c r="K25269" s="3">
        <v>7.12</v>
      </c>
      <c r="L25269">
        <v>1</v>
      </c>
      <c r="M25269" s="1">
        <f>_xlfn.XLOOKUP(Data[[#This Row],[Order ID]],Orders_dim[Order ID],Orders_dim[Order Date])</f>
        <v>41383</v>
      </c>
      <c r="N25269">
        <f>YEAR(_xlfn.MINIFS(Data[Order Date],Data[Customer ID],Data[[#This Row],[Customer ID]]))</f>
        <v>2011</v>
      </c>
    </row>
    <row r="25270" spans="1:14" x14ac:dyDescent="0.3">
      <c r="A25270" t="s">
        <v>26910</v>
      </c>
      <c r="B25270" t="s">
        <v>1463</v>
      </c>
      <c r="C25270" t="s">
        <v>25798</v>
      </c>
      <c r="D25270" s="2">
        <v>66.48</v>
      </c>
      <c r="E25270">
        <v>4</v>
      </c>
      <c r="F25270">
        <v>0</v>
      </c>
      <c r="G25270" s="3">
        <f>Data[[#This Row],[Sales]]/(1-Data[[#This Row],[Discount]])</f>
        <v>66.48</v>
      </c>
      <c r="H25270" s="3">
        <v>12.56</v>
      </c>
      <c r="I25270" s="3">
        <f>Data[[#This Row],[Sales]]-Data[[#This Row],[Profit]]</f>
        <v>53.92</v>
      </c>
      <c r="J25270" s="19">
        <f>Data[[#This Row],[Profit]]/Data[[#This Row],[Cost Price]]</f>
        <v>0.23293768545994065</v>
      </c>
      <c r="K25270" s="3">
        <v>7.12</v>
      </c>
      <c r="L25270">
        <v>1</v>
      </c>
      <c r="M25270" s="1">
        <f>_xlfn.XLOOKUP(Data[[#This Row],[Order ID]],Orders_dim[Order ID],Orders_dim[Order Date])</f>
        <v>41071</v>
      </c>
      <c r="N25270">
        <f>YEAR(_xlfn.MINIFS(Data[Order Date],Data[Customer ID],Data[[#This Row],[Customer ID]]))</f>
        <v>2011</v>
      </c>
    </row>
    <row r="25271" spans="1:14" x14ac:dyDescent="0.3">
      <c r="A25271" t="s">
        <v>31225</v>
      </c>
      <c r="B25271" t="s">
        <v>2297</v>
      </c>
      <c r="C25271" t="s">
        <v>18853</v>
      </c>
      <c r="D25271" s="2">
        <v>57</v>
      </c>
      <c r="E25271">
        <v>5</v>
      </c>
      <c r="F25271">
        <v>0.4</v>
      </c>
      <c r="G25271" s="3">
        <f>Data[[#This Row],[Sales]]/(1-Data[[#This Row],[Discount]])</f>
        <v>95</v>
      </c>
      <c r="H25271" s="3">
        <v>-12.4</v>
      </c>
      <c r="I25271" s="3">
        <f>Data[[#This Row],[Sales]]-Data[[#This Row],[Profit]]</f>
        <v>69.400000000000006</v>
      </c>
      <c r="J25271" s="19">
        <f>Data[[#This Row],[Profit]]/Data[[#This Row],[Cost Price]]</f>
        <v>-0.17867435158501441</v>
      </c>
      <c r="K25271" s="3">
        <v>7.12</v>
      </c>
      <c r="L25271">
        <v>1</v>
      </c>
      <c r="M25271" s="1">
        <f>_xlfn.XLOOKUP(Data[[#This Row],[Order ID]],Orders_dim[Order ID],Orders_dim[Order Date])</f>
        <v>41533</v>
      </c>
      <c r="N25271">
        <f>YEAR(_xlfn.MINIFS(Data[Order Date],Data[Customer ID],Data[[#This Row],[Customer ID]]))</f>
        <v>2011</v>
      </c>
    </row>
    <row r="25272" spans="1:14" x14ac:dyDescent="0.3">
      <c r="A25272" t="s">
        <v>74</v>
      </c>
      <c r="B25272" t="s">
        <v>13857</v>
      </c>
      <c r="C25272" t="s">
        <v>17459</v>
      </c>
      <c r="D25272" s="2">
        <v>103.86</v>
      </c>
      <c r="E25272">
        <v>3</v>
      </c>
      <c r="F25272">
        <v>0</v>
      </c>
      <c r="G25272" s="3">
        <f>Data[[#This Row],[Sales]]/(1-Data[[#This Row],[Discount]])</f>
        <v>103.86</v>
      </c>
      <c r="H25272" s="3">
        <v>41.52</v>
      </c>
      <c r="I25272" s="3">
        <f>Data[[#This Row],[Sales]]-Data[[#This Row],[Profit]]</f>
        <v>62.339999999999996</v>
      </c>
      <c r="J25272" s="19">
        <f>Data[[#This Row],[Profit]]/Data[[#This Row],[Cost Price]]</f>
        <v>0.6660250240615978</v>
      </c>
      <c r="K25272" s="3">
        <v>7.12</v>
      </c>
      <c r="L25272">
        <v>1</v>
      </c>
      <c r="M25272" s="1">
        <f>_xlfn.XLOOKUP(Data[[#This Row],[Order ID]],Orders_dim[Order ID],Orders_dim[Order Date])</f>
        <v>41229</v>
      </c>
      <c r="N25272">
        <f>YEAR(_xlfn.MINIFS(Data[Order Date],Data[Customer ID],Data[[#This Row],[Customer ID]]))</f>
        <v>2011</v>
      </c>
    </row>
    <row r="25273" spans="1:14" x14ac:dyDescent="0.3">
      <c r="A25273" t="s">
        <v>21248</v>
      </c>
      <c r="B25273" t="s">
        <v>5692</v>
      </c>
      <c r="C25273" t="s">
        <v>24927</v>
      </c>
      <c r="D25273" s="2">
        <v>162.56</v>
      </c>
      <c r="E25273">
        <v>8</v>
      </c>
      <c r="F25273">
        <v>0</v>
      </c>
      <c r="G25273" s="3">
        <f>Data[[#This Row],[Sales]]/(1-Data[[#This Row],[Discount]])</f>
        <v>162.56</v>
      </c>
      <c r="H25273" s="3">
        <v>17.760000000000002</v>
      </c>
      <c r="I25273" s="3">
        <f>Data[[#This Row],[Sales]]-Data[[#This Row],[Profit]]</f>
        <v>144.80000000000001</v>
      </c>
      <c r="J25273" s="19">
        <f>Data[[#This Row],[Profit]]/Data[[#This Row],[Cost Price]]</f>
        <v>0.12265193370165746</v>
      </c>
      <c r="K25273" s="3">
        <v>7.12</v>
      </c>
      <c r="L25273">
        <v>1</v>
      </c>
      <c r="M25273" s="1">
        <f>_xlfn.XLOOKUP(Data[[#This Row],[Order ID]],Orders_dim[Order ID],Orders_dim[Order Date])</f>
        <v>41866</v>
      </c>
      <c r="N25273">
        <f>YEAR(_xlfn.MINIFS(Data[Order Date],Data[Customer ID],Data[[#This Row],[Customer ID]]))</f>
        <v>2011</v>
      </c>
    </row>
    <row r="25274" spans="1:14" x14ac:dyDescent="0.3">
      <c r="A25274" t="s">
        <v>31226</v>
      </c>
      <c r="B25274" t="s">
        <v>4005</v>
      </c>
      <c r="C25274" t="s">
        <v>31227</v>
      </c>
      <c r="D25274" s="2">
        <v>61.53</v>
      </c>
      <c r="E25274">
        <v>7</v>
      </c>
      <c r="F25274">
        <v>0</v>
      </c>
      <c r="G25274" s="3">
        <f>Data[[#This Row],[Sales]]/(1-Data[[#This Row],[Discount]])</f>
        <v>61.53</v>
      </c>
      <c r="H25274" s="3">
        <v>23.31</v>
      </c>
      <c r="I25274" s="3">
        <f>Data[[#This Row],[Sales]]-Data[[#This Row],[Profit]]</f>
        <v>38.22</v>
      </c>
      <c r="J25274" s="19">
        <f>Data[[#This Row],[Profit]]/Data[[#This Row],[Cost Price]]</f>
        <v>0.60989010989010983</v>
      </c>
      <c r="K25274" s="3">
        <v>7.12</v>
      </c>
      <c r="L25274">
        <v>1</v>
      </c>
      <c r="M25274" s="1">
        <f>_xlfn.XLOOKUP(Data[[#This Row],[Order ID]],Orders_dim[Order ID],Orders_dim[Order Date])</f>
        <v>40592</v>
      </c>
      <c r="N25274">
        <f>YEAR(_xlfn.MINIFS(Data[Order Date],Data[Customer ID],Data[[#This Row],[Customer ID]]))</f>
        <v>2011</v>
      </c>
    </row>
    <row r="25275" spans="1:14" x14ac:dyDescent="0.3">
      <c r="A25275" t="s">
        <v>9016</v>
      </c>
      <c r="B25275" t="s">
        <v>6728</v>
      </c>
      <c r="C25275" t="s">
        <v>27589</v>
      </c>
      <c r="D25275" s="2">
        <v>92.7</v>
      </c>
      <c r="E25275">
        <v>3</v>
      </c>
      <c r="F25275">
        <v>0</v>
      </c>
      <c r="G25275" s="3">
        <f>Data[[#This Row],[Sales]]/(1-Data[[#This Row],[Discount]])</f>
        <v>92.7</v>
      </c>
      <c r="H25275" s="3">
        <v>30.51</v>
      </c>
      <c r="I25275" s="3">
        <f>Data[[#This Row],[Sales]]-Data[[#This Row],[Profit]]</f>
        <v>62.19</v>
      </c>
      <c r="J25275" s="19">
        <f>Data[[#This Row],[Profit]]/Data[[#This Row],[Cost Price]]</f>
        <v>0.49059334298118673</v>
      </c>
      <c r="K25275" s="3">
        <v>7.12</v>
      </c>
      <c r="L25275">
        <v>1</v>
      </c>
      <c r="M25275" s="1">
        <f>_xlfn.XLOOKUP(Data[[#This Row],[Order ID]],Orders_dim[Order ID],Orders_dim[Order Date])</f>
        <v>41653</v>
      </c>
      <c r="N25275">
        <f>YEAR(_xlfn.MINIFS(Data[Order Date],Data[Customer ID],Data[[#This Row],[Customer ID]]))</f>
        <v>2011</v>
      </c>
    </row>
    <row r="25276" spans="1:14" x14ac:dyDescent="0.3">
      <c r="A25276" t="s">
        <v>31228</v>
      </c>
      <c r="B25276" t="s">
        <v>7469</v>
      </c>
      <c r="C25276" t="s">
        <v>19237</v>
      </c>
      <c r="D25276" s="2">
        <v>112.158</v>
      </c>
      <c r="E25276">
        <v>2</v>
      </c>
      <c r="F25276">
        <v>0.1</v>
      </c>
      <c r="G25276" s="3">
        <f>Data[[#This Row],[Sales]]/(1-Data[[#This Row],[Discount]])</f>
        <v>124.62</v>
      </c>
      <c r="H25276" s="3">
        <v>14.898</v>
      </c>
      <c r="I25276" s="3">
        <f>Data[[#This Row],[Sales]]-Data[[#This Row],[Profit]]</f>
        <v>97.26</v>
      </c>
      <c r="J25276" s="19">
        <f>Data[[#This Row],[Profit]]/Data[[#This Row],[Cost Price]]</f>
        <v>0.15317705120296113</v>
      </c>
      <c r="K25276" s="3">
        <v>7.12</v>
      </c>
      <c r="L25276">
        <v>1</v>
      </c>
      <c r="M25276" s="1">
        <f>_xlfn.XLOOKUP(Data[[#This Row],[Order ID]],Orders_dim[Order ID],Orders_dim[Order Date])</f>
        <v>41954</v>
      </c>
      <c r="N25276">
        <f>YEAR(_xlfn.MINIFS(Data[Order Date],Data[Customer ID],Data[[#This Row],[Customer ID]]))</f>
        <v>2011</v>
      </c>
    </row>
    <row r="25277" spans="1:14" x14ac:dyDescent="0.3">
      <c r="A25277" t="s">
        <v>31229</v>
      </c>
      <c r="B25277" t="s">
        <v>2236</v>
      </c>
      <c r="C25277" t="s">
        <v>25057</v>
      </c>
      <c r="D25277" s="2">
        <v>39.869999999999997</v>
      </c>
      <c r="E25277">
        <v>3</v>
      </c>
      <c r="F25277">
        <v>0</v>
      </c>
      <c r="G25277" s="3">
        <f>Data[[#This Row],[Sales]]/(1-Data[[#This Row],[Discount]])</f>
        <v>39.869999999999997</v>
      </c>
      <c r="H25277" s="3">
        <v>1.17</v>
      </c>
      <c r="I25277" s="3">
        <f>Data[[#This Row],[Sales]]-Data[[#This Row],[Profit]]</f>
        <v>38.699999999999996</v>
      </c>
      <c r="J25277" s="19">
        <f>Data[[#This Row],[Profit]]/Data[[#This Row],[Cost Price]]</f>
        <v>3.0232558139534887E-2</v>
      </c>
      <c r="K25277" s="3">
        <v>7.12</v>
      </c>
      <c r="L25277">
        <v>1</v>
      </c>
      <c r="M25277" s="1">
        <f>_xlfn.XLOOKUP(Data[[#This Row],[Order ID]],Orders_dim[Order ID],Orders_dim[Order Date])</f>
        <v>41383</v>
      </c>
      <c r="N25277">
        <f>YEAR(_xlfn.MINIFS(Data[Order Date],Data[Customer ID],Data[[#This Row],[Customer ID]]))</f>
        <v>2011</v>
      </c>
    </row>
    <row r="25278" spans="1:14" x14ac:dyDescent="0.3">
      <c r="A25278" t="s">
        <v>27302</v>
      </c>
      <c r="B25278" t="s">
        <v>10580</v>
      </c>
      <c r="C25278" t="s">
        <v>16874</v>
      </c>
      <c r="D25278" s="2">
        <v>26.58</v>
      </c>
      <c r="E25278">
        <v>1</v>
      </c>
      <c r="F25278">
        <v>0.5</v>
      </c>
      <c r="G25278" s="3">
        <f>Data[[#This Row],[Sales]]/(1-Data[[#This Row],[Discount]])</f>
        <v>53.16</v>
      </c>
      <c r="H25278" s="3">
        <v>-11.19</v>
      </c>
      <c r="I25278" s="3">
        <f>Data[[#This Row],[Sales]]-Data[[#This Row],[Profit]]</f>
        <v>37.769999999999996</v>
      </c>
      <c r="J25278" s="19">
        <f>Data[[#This Row],[Profit]]/Data[[#This Row],[Cost Price]]</f>
        <v>-0.29626687847498018</v>
      </c>
      <c r="K25278" s="3">
        <v>7.12</v>
      </c>
      <c r="L25278">
        <v>1</v>
      </c>
      <c r="M25278" s="1">
        <f>_xlfn.XLOOKUP(Data[[#This Row],[Order ID]],Orders_dim[Order ID],Orders_dim[Order Date])</f>
        <v>41135</v>
      </c>
      <c r="N25278">
        <f>YEAR(_xlfn.MINIFS(Data[Order Date],Data[Customer ID],Data[[#This Row],[Customer ID]]))</f>
        <v>2011</v>
      </c>
    </row>
    <row r="25279" spans="1:14" x14ac:dyDescent="0.3">
      <c r="A25279" t="s">
        <v>31230</v>
      </c>
      <c r="B25279" t="s">
        <v>10580</v>
      </c>
      <c r="C25279" t="s">
        <v>30228</v>
      </c>
      <c r="D25279" s="2">
        <v>91.14</v>
      </c>
      <c r="E25279">
        <v>7</v>
      </c>
      <c r="F25279">
        <v>0</v>
      </c>
      <c r="G25279" s="3">
        <f>Data[[#This Row],[Sales]]/(1-Data[[#This Row],[Discount]])</f>
        <v>91.14</v>
      </c>
      <c r="H25279" s="3">
        <v>17.22</v>
      </c>
      <c r="I25279" s="3">
        <f>Data[[#This Row],[Sales]]-Data[[#This Row],[Profit]]</f>
        <v>73.92</v>
      </c>
      <c r="J25279" s="19">
        <f>Data[[#This Row],[Profit]]/Data[[#This Row],[Cost Price]]</f>
        <v>0.23295454545454544</v>
      </c>
      <c r="K25279" s="3">
        <v>7.12</v>
      </c>
      <c r="L25279">
        <v>1</v>
      </c>
      <c r="M25279" s="1">
        <f>_xlfn.XLOOKUP(Data[[#This Row],[Order ID]],Orders_dim[Order ID],Orders_dim[Order Date])</f>
        <v>41933</v>
      </c>
      <c r="N25279">
        <f>YEAR(_xlfn.MINIFS(Data[Order Date],Data[Customer ID],Data[[#This Row],[Customer ID]]))</f>
        <v>2011</v>
      </c>
    </row>
    <row r="25280" spans="1:14" x14ac:dyDescent="0.3">
      <c r="A25280" t="s">
        <v>18233</v>
      </c>
      <c r="B25280" t="s">
        <v>2966</v>
      </c>
      <c r="C25280" t="s">
        <v>19623</v>
      </c>
      <c r="D25280" s="2">
        <v>45.2682</v>
      </c>
      <c r="E25280">
        <v>2</v>
      </c>
      <c r="F25280">
        <v>0.17</v>
      </c>
      <c r="G25280" s="3">
        <f>Data[[#This Row],[Sales]]/(1-Data[[#This Row],[Discount]])</f>
        <v>54.540000000000006</v>
      </c>
      <c r="H25280" s="3">
        <v>13.588200000000001</v>
      </c>
      <c r="I25280" s="3">
        <f>Data[[#This Row],[Sales]]-Data[[#This Row],[Profit]]</f>
        <v>31.68</v>
      </c>
      <c r="J25280" s="19">
        <f>Data[[#This Row],[Profit]]/Data[[#This Row],[Cost Price]]</f>
        <v>0.42892045454545458</v>
      </c>
      <c r="K25280" s="3">
        <v>7.12</v>
      </c>
      <c r="L25280">
        <v>1</v>
      </c>
      <c r="M25280" s="1">
        <f>_xlfn.XLOOKUP(Data[[#This Row],[Order ID]],Orders_dim[Order ID],Orders_dim[Order Date])</f>
        <v>41562</v>
      </c>
      <c r="N25280">
        <f>YEAR(_xlfn.MINIFS(Data[Order Date],Data[Customer ID],Data[[#This Row],[Customer ID]]))</f>
        <v>2011</v>
      </c>
    </row>
    <row r="25281" spans="1:14" x14ac:dyDescent="0.3">
      <c r="A25281" t="s">
        <v>462</v>
      </c>
      <c r="B25281" t="s">
        <v>4479</v>
      </c>
      <c r="C25281" t="s">
        <v>25925</v>
      </c>
      <c r="D25281" s="2">
        <v>46.671999999999997</v>
      </c>
      <c r="E25281">
        <v>2</v>
      </c>
      <c r="F25281">
        <v>0.2</v>
      </c>
      <c r="G25281" s="3">
        <f>Data[[#This Row],[Sales]]/(1-Data[[#This Row],[Discount]])</f>
        <v>58.339999999999996</v>
      </c>
      <c r="H25281" s="3">
        <v>16.3352</v>
      </c>
      <c r="I25281" s="3">
        <f>Data[[#This Row],[Sales]]-Data[[#This Row],[Profit]]</f>
        <v>30.336799999999997</v>
      </c>
      <c r="J25281" s="19">
        <f>Data[[#This Row],[Profit]]/Data[[#This Row],[Cost Price]]</f>
        <v>0.53846153846153855</v>
      </c>
      <c r="K25281" s="3">
        <v>7.12</v>
      </c>
      <c r="L25281">
        <v>1</v>
      </c>
      <c r="M25281" s="1">
        <f>_xlfn.XLOOKUP(Data[[#This Row],[Order ID]],Orders_dim[Order ID],Orders_dim[Order Date])</f>
        <v>41992</v>
      </c>
      <c r="N25281">
        <f>YEAR(_xlfn.MINIFS(Data[Order Date],Data[Customer ID],Data[[#This Row],[Customer ID]]))</f>
        <v>2011</v>
      </c>
    </row>
    <row r="25282" spans="1:14" x14ac:dyDescent="0.3">
      <c r="A25282" t="s">
        <v>31231</v>
      </c>
      <c r="B25282" t="s">
        <v>8463</v>
      </c>
      <c r="C25282" t="s">
        <v>12795</v>
      </c>
      <c r="D25282" s="2">
        <v>63.94</v>
      </c>
      <c r="E25282">
        <v>1</v>
      </c>
      <c r="F25282">
        <v>0</v>
      </c>
      <c r="G25282" s="3">
        <f>Data[[#This Row],[Sales]]/(1-Data[[#This Row],[Discount]])</f>
        <v>63.94</v>
      </c>
      <c r="H25282" s="3">
        <v>24.936599999999999</v>
      </c>
      <c r="I25282" s="3">
        <f>Data[[#This Row],[Sales]]-Data[[#This Row],[Profit]]</f>
        <v>39.003399999999999</v>
      </c>
      <c r="J25282" s="19">
        <f>Data[[#This Row],[Profit]]/Data[[#This Row],[Cost Price]]</f>
        <v>0.6393442622950819</v>
      </c>
      <c r="K25282" s="3">
        <v>7.12</v>
      </c>
      <c r="L25282">
        <v>1</v>
      </c>
      <c r="M25282" s="1">
        <f>_xlfn.XLOOKUP(Data[[#This Row],[Order ID]],Orders_dim[Order ID],Orders_dim[Order Date])</f>
        <v>41522</v>
      </c>
      <c r="N25282">
        <f>YEAR(_xlfn.MINIFS(Data[Order Date],Data[Customer ID],Data[[#This Row],[Customer ID]]))</f>
        <v>2011</v>
      </c>
    </row>
    <row r="25283" spans="1:14" x14ac:dyDescent="0.3">
      <c r="A25283" t="s">
        <v>26353</v>
      </c>
      <c r="B25283" t="s">
        <v>14881</v>
      </c>
      <c r="C25283" t="s">
        <v>26031</v>
      </c>
      <c r="D25283" s="2">
        <v>124.62</v>
      </c>
      <c r="E25283">
        <v>2</v>
      </c>
      <c r="F25283">
        <v>0</v>
      </c>
      <c r="G25283" s="3">
        <f>Data[[#This Row],[Sales]]/(1-Data[[#This Row],[Discount]])</f>
        <v>124.62</v>
      </c>
      <c r="H25283" s="3">
        <v>27.36</v>
      </c>
      <c r="I25283" s="3">
        <f>Data[[#This Row],[Sales]]-Data[[#This Row],[Profit]]</f>
        <v>97.26</v>
      </c>
      <c r="J25283" s="19">
        <f>Data[[#This Row],[Profit]]/Data[[#This Row],[Cost Price]]</f>
        <v>0.28130783466995679</v>
      </c>
      <c r="K25283" s="3">
        <v>7.12</v>
      </c>
      <c r="L25283">
        <v>1</v>
      </c>
      <c r="M25283" s="1">
        <f>_xlfn.XLOOKUP(Data[[#This Row],[Order ID]],Orders_dim[Order ID],Orders_dim[Order Date])</f>
        <v>41508</v>
      </c>
      <c r="N25283">
        <f>YEAR(_xlfn.MINIFS(Data[Order Date],Data[Customer ID],Data[[#This Row],[Customer ID]]))</f>
        <v>2011</v>
      </c>
    </row>
    <row r="25284" spans="1:14" x14ac:dyDescent="0.3">
      <c r="A25284" t="s">
        <v>31232</v>
      </c>
      <c r="B25284" t="s">
        <v>14214</v>
      </c>
      <c r="C25284" t="s">
        <v>22525</v>
      </c>
      <c r="D25284" s="2">
        <v>96.66</v>
      </c>
      <c r="E25284">
        <v>4</v>
      </c>
      <c r="F25284">
        <v>0.7</v>
      </c>
      <c r="G25284" s="3">
        <f>Data[[#This Row],[Sales]]/(1-Data[[#This Row],[Discount]])</f>
        <v>322.19999999999993</v>
      </c>
      <c r="H25284" s="3">
        <v>-93.54</v>
      </c>
      <c r="I25284" s="3">
        <f>Data[[#This Row],[Sales]]-Data[[#This Row],[Profit]]</f>
        <v>190.2</v>
      </c>
      <c r="J25284" s="19">
        <f>Data[[#This Row],[Profit]]/Data[[#This Row],[Cost Price]]</f>
        <v>-0.49179810725552059</v>
      </c>
      <c r="K25284" s="3">
        <v>7.12</v>
      </c>
      <c r="L25284">
        <v>1</v>
      </c>
      <c r="M25284" s="1">
        <f>_xlfn.XLOOKUP(Data[[#This Row],[Order ID]],Orders_dim[Order ID],Orders_dim[Order Date])</f>
        <v>41352</v>
      </c>
      <c r="N25284">
        <f>YEAR(_xlfn.MINIFS(Data[Order Date],Data[Customer ID],Data[[#This Row],[Customer ID]]))</f>
        <v>2011</v>
      </c>
    </row>
    <row r="25285" spans="1:14" x14ac:dyDescent="0.3">
      <c r="A25285" t="s">
        <v>18841</v>
      </c>
      <c r="B25285" t="s">
        <v>9263</v>
      </c>
      <c r="C25285" t="s">
        <v>24704</v>
      </c>
      <c r="D25285" s="2">
        <v>59.616</v>
      </c>
      <c r="E25285">
        <v>8</v>
      </c>
      <c r="F25285">
        <v>0.7</v>
      </c>
      <c r="G25285" s="3">
        <f>Data[[#This Row],[Sales]]/(1-Data[[#This Row],[Discount]])</f>
        <v>198.71999999999997</v>
      </c>
      <c r="H25285" s="3">
        <v>-45.744</v>
      </c>
      <c r="I25285" s="3">
        <f>Data[[#This Row],[Sales]]-Data[[#This Row],[Profit]]</f>
        <v>105.36</v>
      </c>
      <c r="J25285" s="19">
        <f>Data[[#This Row],[Profit]]/Data[[#This Row],[Cost Price]]</f>
        <v>-0.43416856492027334</v>
      </c>
      <c r="K25285" s="3">
        <v>7.12</v>
      </c>
      <c r="L25285">
        <v>1</v>
      </c>
      <c r="M25285" s="1">
        <f>_xlfn.XLOOKUP(Data[[#This Row],[Order ID]],Orders_dim[Order ID],Orders_dim[Order Date])</f>
        <v>41973</v>
      </c>
      <c r="N25285">
        <f>YEAR(_xlfn.MINIFS(Data[Order Date],Data[Customer ID],Data[[#This Row],[Customer ID]]))</f>
        <v>2011</v>
      </c>
    </row>
    <row r="25286" spans="1:14" x14ac:dyDescent="0.3">
      <c r="A25286" t="s">
        <v>31233</v>
      </c>
      <c r="B25286" t="s">
        <v>6847</v>
      </c>
      <c r="C25286" t="s">
        <v>9455</v>
      </c>
      <c r="D25286" s="2">
        <v>120.072</v>
      </c>
      <c r="E25286">
        <v>1</v>
      </c>
      <c r="F25286">
        <v>0.6</v>
      </c>
      <c r="G25286" s="3">
        <f>Data[[#This Row],[Sales]]/(1-Data[[#This Row],[Discount]])</f>
        <v>300.18</v>
      </c>
      <c r="H25286" s="3">
        <v>-147.108</v>
      </c>
      <c r="I25286" s="3">
        <f>Data[[#This Row],[Sales]]-Data[[#This Row],[Profit]]</f>
        <v>267.18</v>
      </c>
      <c r="J25286" s="19">
        <f>Data[[#This Row],[Profit]]/Data[[#This Row],[Cost Price]]</f>
        <v>-0.55059510442398385</v>
      </c>
      <c r="K25286" s="3">
        <v>7.12</v>
      </c>
      <c r="L25286">
        <v>1</v>
      </c>
      <c r="M25286" s="1">
        <f>_xlfn.XLOOKUP(Data[[#This Row],[Order ID]],Orders_dim[Order ID],Orders_dim[Order Date])</f>
        <v>41477</v>
      </c>
      <c r="N25286">
        <f>YEAR(_xlfn.MINIFS(Data[Order Date],Data[Customer ID],Data[[#This Row],[Customer ID]]))</f>
        <v>2011</v>
      </c>
    </row>
    <row r="25287" spans="1:14" x14ac:dyDescent="0.3">
      <c r="A25287" t="s">
        <v>31234</v>
      </c>
      <c r="B25287" t="s">
        <v>5840</v>
      </c>
      <c r="C25287" t="s">
        <v>23965</v>
      </c>
      <c r="D25287" s="2">
        <v>131.45599999999999</v>
      </c>
      <c r="E25287">
        <v>4</v>
      </c>
      <c r="F25287">
        <v>0.2</v>
      </c>
      <c r="G25287" s="3">
        <f>Data[[#This Row],[Sales]]/(1-Data[[#This Row],[Discount]])</f>
        <v>164.31999999999996</v>
      </c>
      <c r="H25287" s="3">
        <v>11.456</v>
      </c>
      <c r="I25287" s="3">
        <f>Data[[#This Row],[Sales]]-Data[[#This Row],[Profit]]</f>
        <v>119.99999999999999</v>
      </c>
      <c r="J25287" s="19">
        <f>Data[[#This Row],[Profit]]/Data[[#This Row],[Cost Price]]</f>
        <v>9.5466666666666672E-2</v>
      </c>
      <c r="K25287" s="3">
        <v>7.12</v>
      </c>
      <c r="L25287">
        <v>1</v>
      </c>
      <c r="M25287" s="1">
        <f>_xlfn.XLOOKUP(Data[[#This Row],[Order ID]],Orders_dim[Order ID],Orders_dim[Order Date])</f>
        <v>41547</v>
      </c>
      <c r="N25287">
        <f>YEAR(_xlfn.MINIFS(Data[Order Date],Data[Customer ID],Data[[#This Row],[Customer ID]]))</f>
        <v>2011</v>
      </c>
    </row>
    <row r="25288" spans="1:14" x14ac:dyDescent="0.3">
      <c r="A25288" t="s">
        <v>31235</v>
      </c>
      <c r="B25288" t="s">
        <v>6982</v>
      </c>
      <c r="C25288" t="s">
        <v>20497</v>
      </c>
      <c r="D25288" s="2">
        <v>50.5</v>
      </c>
      <c r="E25288">
        <v>5</v>
      </c>
      <c r="F25288">
        <v>0</v>
      </c>
      <c r="G25288" s="3">
        <f>Data[[#This Row],[Sales]]/(1-Data[[#This Row],[Discount]])</f>
        <v>50.5</v>
      </c>
      <c r="H25288" s="3">
        <v>15.1</v>
      </c>
      <c r="I25288" s="3">
        <f>Data[[#This Row],[Sales]]-Data[[#This Row],[Profit]]</f>
        <v>35.4</v>
      </c>
      <c r="J25288" s="19">
        <f>Data[[#This Row],[Profit]]/Data[[#This Row],[Cost Price]]</f>
        <v>0.42655367231638419</v>
      </c>
      <c r="K25288" s="3">
        <v>7.11</v>
      </c>
      <c r="L25288">
        <v>1</v>
      </c>
      <c r="M25288" s="1">
        <f>_xlfn.XLOOKUP(Data[[#This Row],[Order ID]],Orders_dim[Order ID],Orders_dim[Order Date])</f>
        <v>41836</v>
      </c>
      <c r="N25288">
        <f>YEAR(_xlfn.MINIFS(Data[Order Date],Data[Customer ID],Data[[#This Row],[Customer ID]]))</f>
        <v>2011</v>
      </c>
    </row>
    <row r="25289" spans="1:14" x14ac:dyDescent="0.3">
      <c r="A25289" t="s">
        <v>31236</v>
      </c>
      <c r="B25289" t="s">
        <v>2724</v>
      </c>
      <c r="C25289" t="s">
        <v>17845</v>
      </c>
      <c r="D25289" s="2">
        <v>51.27</v>
      </c>
      <c r="E25289">
        <v>2</v>
      </c>
      <c r="F25289">
        <v>0.5</v>
      </c>
      <c r="G25289" s="3">
        <f>Data[[#This Row],[Sales]]/(1-Data[[#This Row],[Discount]])</f>
        <v>102.54</v>
      </c>
      <c r="H25289" s="3">
        <v>-15.39</v>
      </c>
      <c r="I25289" s="3">
        <f>Data[[#This Row],[Sales]]-Data[[#This Row],[Profit]]</f>
        <v>66.66</v>
      </c>
      <c r="J25289" s="19">
        <f>Data[[#This Row],[Profit]]/Data[[#This Row],[Cost Price]]</f>
        <v>-0.23087308730873091</v>
      </c>
      <c r="K25289" s="3">
        <v>7.11</v>
      </c>
      <c r="L25289">
        <v>1</v>
      </c>
      <c r="M25289" s="1">
        <f>_xlfn.XLOOKUP(Data[[#This Row],[Order ID]],Orders_dim[Order ID],Orders_dim[Order Date])</f>
        <v>40801</v>
      </c>
      <c r="N25289">
        <f>YEAR(_xlfn.MINIFS(Data[Order Date],Data[Customer ID],Data[[#This Row],[Customer ID]]))</f>
        <v>2011</v>
      </c>
    </row>
    <row r="25290" spans="1:14" x14ac:dyDescent="0.3">
      <c r="A25290" t="s">
        <v>20730</v>
      </c>
      <c r="B25290" t="s">
        <v>3744</v>
      </c>
      <c r="C25290" t="s">
        <v>24120</v>
      </c>
      <c r="D25290" s="2">
        <v>125.46</v>
      </c>
      <c r="E25290">
        <v>3</v>
      </c>
      <c r="F25290">
        <v>0.5</v>
      </c>
      <c r="G25290" s="3">
        <f>Data[[#This Row],[Sales]]/(1-Data[[#This Row],[Discount]])</f>
        <v>250.92</v>
      </c>
      <c r="H25290" s="3">
        <v>-105.39</v>
      </c>
      <c r="I25290" s="3">
        <f>Data[[#This Row],[Sales]]-Data[[#This Row],[Profit]]</f>
        <v>230.85</v>
      </c>
      <c r="J25290" s="19">
        <f>Data[[#This Row],[Profit]]/Data[[#This Row],[Cost Price]]</f>
        <v>-0.45653021442495129</v>
      </c>
      <c r="K25290" s="3">
        <v>7.11</v>
      </c>
      <c r="L25290">
        <v>1</v>
      </c>
      <c r="M25290" s="1">
        <f>_xlfn.XLOOKUP(Data[[#This Row],[Order ID]],Orders_dim[Order ID],Orders_dim[Order Date])</f>
        <v>40696</v>
      </c>
      <c r="N25290">
        <f>YEAR(_xlfn.MINIFS(Data[Order Date],Data[Customer ID],Data[[#This Row],[Customer ID]]))</f>
        <v>2011</v>
      </c>
    </row>
    <row r="25291" spans="1:14" x14ac:dyDescent="0.3">
      <c r="A25291" t="s">
        <v>22725</v>
      </c>
      <c r="B25291" t="s">
        <v>7142</v>
      </c>
      <c r="C25291" t="s">
        <v>27120</v>
      </c>
      <c r="D25291" s="2">
        <v>125.19</v>
      </c>
      <c r="E25291">
        <v>3</v>
      </c>
      <c r="F25291">
        <v>0</v>
      </c>
      <c r="G25291" s="3">
        <f>Data[[#This Row],[Sales]]/(1-Data[[#This Row],[Discount]])</f>
        <v>125.19</v>
      </c>
      <c r="H25291" s="3">
        <v>29.97</v>
      </c>
      <c r="I25291" s="3">
        <f>Data[[#This Row],[Sales]]-Data[[#This Row],[Profit]]</f>
        <v>95.22</v>
      </c>
      <c r="J25291" s="19">
        <f>Data[[#This Row],[Profit]]/Data[[#This Row],[Cost Price]]</f>
        <v>0.31474480151228734</v>
      </c>
      <c r="K25291" s="3">
        <v>7.11</v>
      </c>
      <c r="L25291">
        <v>1</v>
      </c>
      <c r="M25291" s="1">
        <f>_xlfn.XLOOKUP(Data[[#This Row],[Order ID]],Orders_dim[Order ID],Orders_dim[Order Date])</f>
        <v>41956</v>
      </c>
      <c r="N25291">
        <f>YEAR(_xlfn.MINIFS(Data[Order Date],Data[Customer ID],Data[[#This Row],[Customer ID]]))</f>
        <v>2011</v>
      </c>
    </row>
    <row r="25292" spans="1:14" x14ac:dyDescent="0.3">
      <c r="A25292" t="s">
        <v>31237</v>
      </c>
      <c r="B25292" t="s">
        <v>3223</v>
      </c>
      <c r="C25292" t="s">
        <v>9380</v>
      </c>
      <c r="D25292" s="2">
        <v>166.83</v>
      </c>
      <c r="E25292">
        <v>1</v>
      </c>
      <c r="F25292">
        <v>0</v>
      </c>
      <c r="G25292" s="3">
        <f>Data[[#This Row],[Sales]]/(1-Data[[#This Row],[Discount]])</f>
        <v>166.83</v>
      </c>
      <c r="H25292" s="3">
        <v>11.67</v>
      </c>
      <c r="I25292" s="3">
        <f>Data[[#This Row],[Sales]]-Data[[#This Row],[Profit]]</f>
        <v>155.16000000000003</v>
      </c>
      <c r="J25292" s="19">
        <f>Data[[#This Row],[Profit]]/Data[[#This Row],[Cost Price]]</f>
        <v>7.5212683681361164E-2</v>
      </c>
      <c r="K25292" s="3">
        <v>7.11</v>
      </c>
      <c r="L25292">
        <v>1</v>
      </c>
      <c r="M25292" s="1">
        <f>_xlfn.XLOOKUP(Data[[#This Row],[Order ID]],Orders_dim[Order ID],Orders_dim[Order Date])</f>
        <v>41617</v>
      </c>
      <c r="N25292">
        <f>YEAR(_xlfn.MINIFS(Data[Order Date],Data[Customer ID],Data[[#This Row],[Customer ID]]))</f>
        <v>2011</v>
      </c>
    </row>
    <row r="25293" spans="1:14" x14ac:dyDescent="0.3">
      <c r="A25293" t="s">
        <v>1989</v>
      </c>
      <c r="B25293" t="s">
        <v>1990</v>
      </c>
      <c r="C25293" t="s">
        <v>20050</v>
      </c>
      <c r="D25293" s="2">
        <v>54.132599999999996</v>
      </c>
      <c r="E25293">
        <v>1</v>
      </c>
      <c r="F25293">
        <v>0.17</v>
      </c>
      <c r="G25293" s="3">
        <f>Data[[#This Row],[Sales]]/(1-Data[[#This Row],[Discount]])</f>
        <v>65.22</v>
      </c>
      <c r="H25293" s="3">
        <v>-7.8474000000000004</v>
      </c>
      <c r="I25293" s="3">
        <f>Data[[#This Row],[Sales]]-Data[[#This Row],[Profit]]</f>
        <v>61.98</v>
      </c>
      <c r="J25293" s="19">
        <f>Data[[#This Row],[Profit]]/Data[[#This Row],[Cost Price]]</f>
        <v>-0.12661181026137466</v>
      </c>
      <c r="K25293" s="3">
        <v>7.11</v>
      </c>
      <c r="L25293">
        <v>1</v>
      </c>
      <c r="M25293" s="1">
        <f>_xlfn.XLOOKUP(Data[[#This Row],[Order ID]],Orders_dim[Order ID],Orders_dim[Order Date])</f>
        <v>41839</v>
      </c>
      <c r="N25293">
        <f>YEAR(_xlfn.MINIFS(Data[Order Date],Data[Customer ID],Data[[#This Row],[Customer ID]]))</f>
        <v>2011</v>
      </c>
    </row>
    <row r="25294" spans="1:14" x14ac:dyDescent="0.3">
      <c r="A25294" t="s">
        <v>31238</v>
      </c>
      <c r="B25294" t="s">
        <v>4579</v>
      </c>
      <c r="C25294" t="s">
        <v>23169</v>
      </c>
      <c r="D25294" s="2">
        <v>60.769799999999996</v>
      </c>
      <c r="E25294">
        <v>2</v>
      </c>
      <c r="F25294">
        <v>0.47</v>
      </c>
      <c r="G25294" s="3">
        <f>Data[[#This Row],[Sales]]/(1-Data[[#This Row],[Discount]])</f>
        <v>114.65999999999998</v>
      </c>
      <c r="H25294" s="3">
        <v>-49.330199999999998</v>
      </c>
      <c r="I25294" s="3">
        <f>Data[[#This Row],[Sales]]-Data[[#This Row],[Profit]]</f>
        <v>110.1</v>
      </c>
      <c r="J25294" s="19">
        <f>Data[[#This Row],[Profit]]/Data[[#This Row],[Cost Price]]</f>
        <v>-0.44804904632152587</v>
      </c>
      <c r="K25294" s="3">
        <v>7.11</v>
      </c>
      <c r="L25294">
        <v>1</v>
      </c>
      <c r="M25294" s="1">
        <f>_xlfn.XLOOKUP(Data[[#This Row],[Order ID]],Orders_dim[Order ID],Orders_dim[Order Date])</f>
        <v>41396</v>
      </c>
      <c r="N25294">
        <f>YEAR(_xlfn.MINIFS(Data[Order Date],Data[Customer ID],Data[[#This Row],[Customer ID]]))</f>
        <v>2011</v>
      </c>
    </row>
    <row r="25295" spans="1:14" x14ac:dyDescent="0.3">
      <c r="A25295" t="s">
        <v>31239</v>
      </c>
      <c r="B25295" t="s">
        <v>3053</v>
      </c>
      <c r="C25295" t="s">
        <v>12741</v>
      </c>
      <c r="D25295" s="2">
        <v>65.062799999999996</v>
      </c>
      <c r="E25295">
        <v>3</v>
      </c>
      <c r="F25295">
        <v>0.47</v>
      </c>
      <c r="G25295" s="3">
        <f>Data[[#This Row],[Sales]]/(1-Data[[#This Row],[Discount]])</f>
        <v>122.75999999999999</v>
      </c>
      <c r="H25295" s="3">
        <v>-16.027200000000001</v>
      </c>
      <c r="I25295" s="3">
        <f>Data[[#This Row],[Sales]]-Data[[#This Row],[Profit]]</f>
        <v>81.09</v>
      </c>
      <c r="J25295" s="19">
        <f>Data[[#This Row],[Profit]]/Data[[#This Row],[Cost Price]]</f>
        <v>-0.1976470588235294</v>
      </c>
      <c r="K25295" s="3">
        <v>7.11</v>
      </c>
      <c r="L25295">
        <v>1</v>
      </c>
      <c r="M25295" s="1">
        <f>_xlfn.XLOOKUP(Data[[#This Row],[Order ID]],Orders_dim[Order ID],Orders_dim[Order Date])</f>
        <v>41055</v>
      </c>
      <c r="N25295">
        <f>YEAR(_xlfn.MINIFS(Data[Order Date],Data[Customer ID],Data[[#This Row],[Customer ID]]))</f>
        <v>2011</v>
      </c>
    </row>
    <row r="25296" spans="1:14" x14ac:dyDescent="0.3">
      <c r="A25296" t="s">
        <v>29574</v>
      </c>
      <c r="B25296" t="s">
        <v>5736</v>
      </c>
      <c r="C25296" t="s">
        <v>31240</v>
      </c>
      <c r="D25296" s="2">
        <v>105.6</v>
      </c>
      <c r="E25296">
        <v>5</v>
      </c>
      <c r="F25296">
        <v>0</v>
      </c>
      <c r="G25296" s="3">
        <f>Data[[#This Row],[Sales]]/(1-Data[[#This Row],[Discount]])</f>
        <v>105.6</v>
      </c>
      <c r="H25296" s="3">
        <v>52.8</v>
      </c>
      <c r="I25296" s="3">
        <f>Data[[#This Row],[Sales]]-Data[[#This Row],[Profit]]</f>
        <v>52.8</v>
      </c>
      <c r="J25296" s="19">
        <f>Data[[#This Row],[Profit]]/Data[[#This Row],[Cost Price]]</f>
        <v>1</v>
      </c>
      <c r="K25296" s="3">
        <v>7.11</v>
      </c>
      <c r="L25296">
        <v>1</v>
      </c>
      <c r="M25296" s="1">
        <f>_xlfn.XLOOKUP(Data[[#This Row],[Order ID]],Orders_dim[Order ID],Orders_dim[Order Date])</f>
        <v>40788</v>
      </c>
      <c r="N25296">
        <f>YEAR(_xlfn.MINIFS(Data[Order Date],Data[Customer ID],Data[[#This Row],[Customer ID]]))</f>
        <v>2011</v>
      </c>
    </row>
    <row r="25297" spans="1:14" x14ac:dyDescent="0.3">
      <c r="A25297" t="s">
        <v>456</v>
      </c>
      <c r="B25297" t="s">
        <v>4332</v>
      </c>
      <c r="C25297" t="s">
        <v>25585</v>
      </c>
      <c r="D25297" s="2">
        <v>85.454999999999998</v>
      </c>
      <c r="E25297">
        <v>5</v>
      </c>
      <c r="F25297">
        <v>0.1</v>
      </c>
      <c r="G25297" s="3">
        <f>Data[[#This Row],[Sales]]/(1-Data[[#This Row],[Discount]])</f>
        <v>94.95</v>
      </c>
      <c r="H25297" s="3">
        <v>10.305</v>
      </c>
      <c r="I25297" s="3">
        <f>Data[[#This Row],[Sales]]-Data[[#This Row],[Profit]]</f>
        <v>75.150000000000006</v>
      </c>
      <c r="J25297" s="19">
        <f>Data[[#This Row],[Profit]]/Data[[#This Row],[Cost Price]]</f>
        <v>0.137125748502994</v>
      </c>
      <c r="K25297" s="3">
        <v>7.11</v>
      </c>
      <c r="L25297">
        <v>1</v>
      </c>
      <c r="M25297" s="1">
        <f>_xlfn.XLOOKUP(Data[[#This Row],[Order ID]],Orders_dim[Order ID],Orders_dim[Order Date])</f>
        <v>40718</v>
      </c>
      <c r="N25297">
        <f>YEAR(_xlfn.MINIFS(Data[Order Date],Data[Customer ID],Data[[#This Row],[Customer ID]]))</f>
        <v>2011</v>
      </c>
    </row>
    <row r="25298" spans="1:14" x14ac:dyDescent="0.3">
      <c r="A25298" t="s">
        <v>5599</v>
      </c>
      <c r="B25298" t="s">
        <v>2401</v>
      </c>
      <c r="C25298" t="s">
        <v>20273</v>
      </c>
      <c r="D25298" s="2">
        <v>81.323999999999998</v>
      </c>
      <c r="E25298">
        <v>3</v>
      </c>
      <c r="F25298">
        <v>0.1</v>
      </c>
      <c r="G25298" s="3">
        <f>Data[[#This Row],[Sales]]/(1-Data[[#This Row],[Discount]])</f>
        <v>90.36</v>
      </c>
      <c r="H25298" s="3">
        <v>4.4640000000000004</v>
      </c>
      <c r="I25298" s="3">
        <f>Data[[#This Row],[Sales]]-Data[[#This Row],[Profit]]</f>
        <v>76.86</v>
      </c>
      <c r="J25298" s="19">
        <f>Data[[#This Row],[Profit]]/Data[[#This Row],[Cost Price]]</f>
        <v>5.807962529274005E-2</v>
      </c>
      <c r="K25298" s="3">
        <v>7.11</v>
      </c>
      <c r="L25298">
        <v>1</v>
      </c>
      <c r="M25298" s="1">
        <f>_xlfn.XLOOKUP(Data[[#This Row],[Order ID]],Orders_dim[Order ID],Orders_dim[Order Date])</f>
        <v>41123</v>
      </c>
      <c r="N25298">
        <f>YEAR(_xlfn.MINIFS(Data[Order Date],Data[Customer ID],Data[[#This Row],[Customer ID]]))</f>
        <v>2011</v>
      </c>
    </row>
    <row r="25299" spans="1:14" x14ac:dyDescent="0.3">
      <c r="A25299" t="s">
        <v>31241</v>
      </c>
      <c r="B25299" t="s">
        <v>1749</v>
      </c>
      <c r="C25299" t="s">
        <v>16324</v>
      </c>
      <c r="D25299" s="2">
        <v>107.44799999999999</v>
      </c>
      <c r="E25299">
        <v>4</v>
      </c>
      <c r="F25299">
        <v>0.45</v>
      </c>
      <c r="G25299" s="3">
        <f>Data[[#This Row],[Sales]]/(1-Data[[#This Row],[Discount]])</f>
        <v>195.35999999999999</v>
      </c>
      <c r="H25299" s="3">
        <v>-33.311999999999998</v>
      </c>
      <c r="I25299" s="3">
        <f>Data[[#This Row],[Sales]]-Data[[#This Row],[Profit]]</f>
        <v>140.76</v>
      </c>
      <c r="J25299" s="19">
        <f>Data[[#This Row],[Profit]]/Data[[#This Row],[Cost Price]]</f>
        <v>-0.23665814151747655</v>
      </c>
      <c r="K25299" s="3">
        <v>7.11</v>
      </c>
      <c r="L25299">
        <v>1</v>
      </c>
      <c r="M25299" s="1">
        <f>_xlfn.XLOOKUP(Data[[#This Row],[Order ID]],Orders_dim[Order ID],Orders_dim[Order Date])</f>
        <v>41957</v>
      </c>
      <c r="N25299">
        <f>YEAR(_xlfn.MINIFS(Data[Order Date],Data[Customer ID],Data[[#This Row],[Customer ID]]))</f>
        <v>2011</v>
      </c>
    </row>
    <row r="25300" spans="1:14" x14ac:dyDescent="0.3">
      <c r="A25300" t="s">
        <v>31242</v>
      </c>
      <c r="B25300" t="s">
        <v>2668</v>
      </c>
      <c r="C25300" t="s">
        <v>25201</v>
      </c>
      <c r="D25300" s="2">
        <v>44.456400000000002</v>
      </c>
      <c r="E25300">
        <v>3</v>
      </c>
      <c r="F25300">
        <v>0.47</v>
      </c>
      <c r="G25300" s="3">
        <f>Data[[#This Row],[Sales]]/(1-Data[[#This Row],[Discount]])</f>
        <v>83.88</v>
      </c>
      <c r="H25300" s="3">
        <v>-36.993600000000001</v>
      </c>
      <c r="I25300" s="3">
        <f>Data[[#This Row],[Sales]]-Data[[#This Row],[Profit]]</f>
        <v>81.45</v>
      </c>
      <c r="J25300" s="19">
        <f>Data[[#This Row],[Profit]]/Data[[#This Row],[Cost Price]]</f>
        <v>-0.45418784530386741</v>
      </c>
      <c r="K25300" s="3">
        <v>7.11</v>
      </c>
      <c r="L25300">
        <v>1</v>
      </c>
      <c r="M25300" s="1">
        <f>_xlfn.XLOOKUP(Data[[#This Row],[Order ID]],Orders_dim[Order ID],Orders_dim[Order Date])</f>
        <v>41786</v>
      </c>
      <c r="N25300">
        <f>YEAR(_xlfn.MINIFS(Data[Order Date],Data[Customer ID],Data[[#This Row],[Customer ID]]))</f>
        <v>2011</v>
      </c>
    </row>
    <row r="25301" spans="1:14" x14ac:dyDescent="0.3">
      <c r="A25301" t="s">
        <v>15960</v>
      </c>
      <c r="B25301" t="s">
        <v>5168</v>
      </c>
      <c r="C25301" t="s">
        <v>31243</v>
      </c>
      <c r="D25301" s="2">
        <v>68.040000000000006</v>
      </c>
      <c r="E25301">
        <v>7</v>
      </c>
      <c r="F25301">
        <v>0</v>
      </c>
      <c r="G25301" s="3">
        <f>Data[[#This Row],[Sales]]/(1-Data[[#This Row],[Discount]])</f>
        <v>68.040000000000006</v>
      </c>
      <c r="H25301" s="3">
        <v>19.7316</v>
      </c>
      <c r="I25301" s="3">
        <f>Data[[#This Row],[Sales]]-Data[[#This Row],[Profit]]</f>
        <v>48.308400000000006</v>
      </c>
      <c r="J25301" s="19">
        <f>Data[[#This Row],[Profit]]/Data[[#This Row],[Cost Price]]</f>
        <v>0.40845070422535207</v>
      </c>
      <c r="K25301" s="3">
        <v>7.11</v>
      </c>
      <c r="L25301">
        <v>1</v>
      </c>
      <c r="M25301" s="1">
        <f>_xlfn.XLOOKUP(Data[[#This Row],[Order ID]],Orders_dim[Order ID],Orders_dim[Order Date])</f>
        <v>41438</v>
      </c>
      <c r="N25301">
        <f>YEAR(_xlfn.MINIFS(Data[Order Date],Data[Customer ID],Data[[#This Row],[Customer ID]]))</f>
        <v>2011</v>
      </c>
    </row>
    <row r="25302" spans="1:14" x14ac:dyDescent="0.3">
      <c r="A25302" t="s">
        <v>23736</v>
      </c>
      <c r="B25302" t="s">
        <v>22625</v>
      </c>
      <c r="C25302" t="s">
        <v>16203</v>
      </c>
      <c r="D25302" s="2">
        <v>227.16</v>
      </c>
      <c r="E25302">
        <v>1</v>
      </c>
      <c r="F25302">
        <v>0.6</v>
      </c>
      <c r="G25302" s="3">
        <f>Data[[#This Row],[Sales]]/(1-Data[[#This Row],[Discount]])</f>
        <v>567.9</v>
      </c>
      <c r="H25302" s="3">
        <v>-295.32</v>
      </c>
      <c r="I25302" s="3">
        <f>Data[[#This Row],[Sales]]-Data[[#This Row],[Profit]]</f>
        <v>522.48</v>
      </c>
      <c r="J25302" s="19">
        <f>Data[[#This Row],[Profit]]/Data[[#This Row],[Cost Price]]</f>
        <v>-0.56522737712448323</v>
      </c>
      <c r="K25302" s="3">
        <v>7.11</v>
      </c>
      <c r="L25302">
        <v>1</v>
      </c>
      <c r="M25302" s="1">
        <f>_xlfn.XLOOKUP(Data[[#This Row],[Order ID]],Orders_dim[Order ID],Orders_dim[Order Date])</f>
        <v>41759</v>
      </c>
      <c r="N25302">
        <f>YEAR(_xlfn.MINIFS(Data[Order Date],Data[Customer ID],Data[[#This Row],[Customer ID]]))</f>
        <v>2011</v>
      </c>
    </row>
    <row r="25303" spans="1:14" x14ac:dyDescent="0.3">
      <c r="A25303" t="s">
        <v>14487</v>
      </c>
      <c r="B25303" t="s">
        <v>14488</v>
      </c>
      <c r="C25303" t="s">
        <v>28974</v>
      </c>
      <c r="D25303" s="2">
        <v>33</v>
      </c>
      <c r="E25303">
        <v>2</v>
      </c>
      <c r="F25303">
        <v>0</v>
      </c>
      <c r="G25303" s="3">
        <f>Data[[#This Row],[Sales]]/(1-Data[[#This Row],[Discount]])</f>
        <v>33</v>
      </c>
      <c r="H25303" s="3">
        <v>8.2200000000000006</v>
      </c>
      <c r="I25303" s="3">
        <f>Data[[#This Row],[Sales]]-Data[[#This Row],[Profit]]</f>
        <v>24.78</v>
      </c>
      <c r="J25303" s="19">
        <f>Data[[#This Row],[Profit]]/Data[[#This Row],[Cost Price]]</f>
        <v>0.33171912832929784</v>
      </c>
      <c r="K25303" s="3">
        <v>7.11</v>
      </c>
      <c r="L25303">
        <v>1</v>
      </c>
      <c r="M25303" s="1">
        <f>_xlfn.XLOOKUP(Data[[#This Row],[Order ID]],Orders_dim[Order ID],Orders_dim[Order Date])</f>
        <v>40865</v>
      </c>
      <c r="N25303">
        <f>YEAR(_xlfn.MINIFS(Data[Order Date],Data[Customer ID],Data[[#This Row],[Customer ID]]))</f>
        <v>2011</v>
      </c>
    </row>
    <row r="25304" spans="1:14" x14ac:dyDescent="0.3">
      <c r="A25304" t="s">
        <v>31245</v>
      </c>
      <c r="B25304" t="s">
        <v>1289</v>
      </c>
      <c r="C25304" t="s">
        <v>28019</v>
      </c>
      <c r="D25304" s="2">
        <v>67.28</v>
      </c>
      <c r="E25304">
        <v>2</v>
      </c>
      <c r="F25304">
        <v>0</v>
      </c>
      <c r="G25304" s="3">
        <f>Data[[#This Row],[Sales]]/(1-Data[[#This Row],[Discount]])</f>
        <v>67.28</v>
      </c>
      <c r="H25304" s="3">
        <v>18.8</v>
      </c>
      <c r="I25304" s="3">
        <f>Data[[#This Row],[Sales]]-Data[[#This Row],[Profit]]</f>
        <v>48.480000000000004</v>
      </c>
      <c r="J25304" s="19">
        <f>Data[[#This Row],[Profit]]/Data[[#This Row],[Cost Price]]</f>
        <v>0.38778877887788776</v>
      </c>
      <c r="K25304" s="3">
        <v>7.11</v>
      </c>
      <c r="L25304">
        <v>1</v>
      </c>
      <c r="M25304" s="1">
        <f>_xlfn.XLOOKUP(Data[[#This Row],[Order ID]],Orders_dim[Order ID],Orders_dim[Order Date])</f>
        <v>40694</v>
      </c>
      <c r="N25304">
        <f>YEAR(_xlfn.MINIFS(Data[Order Date],Data[Customer ID],Data[[#This Row],[Customer ID]]))</f>
        <v>2011</v>
      </c>
    </row>
    <row r="25305" spans="1:14" x14ac:dyDescent="0.3">
      <c r="A25305" t="s">
        <v>12537</v>
      </c>
      <c r="B25305" t="s">
        <v>4711</v>
      </c>
      <c r="C25305" t="s">
        <v>27153</v>
      </c>
      <c r="D25305" s="2">
        <v>64.152000000000001</v>
      </c>
      <c r="E25305">
        <v>3</v>
      </c>
      <c r="F25305">
        <v>0.4</v>
      </c>
      <c r="G25305" s="3">
        <f>Data[[#This Row],[Sales]]/(1-Data[[#This Row],[Discount]])</f>
        <v>106.92</v>
      </c>
      <c r="H25305" s="3">
        <v>-35.328000000000003</v>
      </c>
      <c r="I25305" s="3">
        <f>Data[[#This Row],[Sales]]-Data[[#This Row],[Profit]]</f>
        <v>99.48</v>
      </c>
      <c r="J25305" s="19">
        <f>Data[[#This Row],[Profit]]/Data[[#This Row],[Cost Price]]</f>
        <v>-0.35512665862484921</v>
      </c>
      <c r="K25305" s="3">
        <v>7.1</v>
      </c>
      <c r="L25305">
        <v>1</v>
      </c>
      <c r="M25305" s="1">
        <f>_xlfn.XLOOKUP(Data[[#This Row],[Order ID]],Orders_dim[Order ID],Orders_dim[Order Date])</f>
        <v>41472</v>
      </c>
      <c r="N25305">
        <f>YEAR(_xlfn.MINIFS(Data[Order Date],Data[Customer ID],Data[[#This Row],[Customer ID]]))</f>
        <v>2011</v>
      </c>
    </row>
    <row r="25306" spans="1:14" x14ac:dyDescent="0.3">
      <c r="A25306" t="s">
        <v>31246</v>
      </c>
      <c r="B25306" t="s">
        <v>5199</v>
      </c>
      <c r="C25306" t="s">
        <v>9211</v>
      </c>
      <c r="D25306" s="2">
        <v>97.92</v>
      </c>
      <c r="E25306">
        <v>3</v>
      </c>
      <c r="F25306">
        <v>0.5</v>
      </c>
      <c r="G25306" s="3">
        <f>Data[[#This Row],[Sales]]/(1-Data[[#This Row],[Discount]])</f>
        <v>195.84</v>
      </c>
      <c r="H25306" s="3">
        <v>-86.22</v>
      </c>
      <c r="I25306" s="3">
        <f>Data[[#This Row],[Sales]]-Data[[#This Row],[Profit]]</f>
        <v>184.14</v>
      </c>
      <c r="J25306" s="19">
        <f>Data[[#This Row],[Profit]]/Data[[#This Row],[Cost Price]]</f>
        <v>-0.46823069403714568</v>
      </c>
      <c r="K25306" s="3">
        <v>7.1</v>
      </c>
      <c r="L25306">
        <v>1</v>
      </c>
      <c r="M25306" s="1">
        <f>_xlfn.XLOOKUP(Data[[#This Row],[Order ID]],Orders_dim[Order ID],Orders_dim[Order Date])</f>
        <v>40876</v>
      </c>
      <c r="N25306">
        <f>YEAR(_xlfn.MINIFS(Data[Order Date],Data[Customer ID],Data[[#This Row],[Customer ID]]))</f>
        <v>2011</v>
      </c>
    </row>
    <row r="25307" spans="1:14" x14ac:dyDescent="0.3">
      <c r="A25307" t="s">
        <v>31247</v>
      </c>
      <c r="B25307" t="s">
        <v>3929</v>
      </c>
      <c r="C25307" t="s">
        <v>22908</v>
      </c>
      <c r="D25307" s="2">
        <v>88.209000000000003</v>
      </c>
      <c r="E25307">
        <v>3</v>
      </c>
      <c r="F25307">
        <v>0.1</v>
      </c>
      <c r="G25307" s="3">
        <f>Data[[#This Row],[Sales]]/(1-Data[[#This Row],[Discount]])</f>
        <v>98.01</v>
      </c>
      <c r="H25307" s="3">
        <v>35.198999999999998</v>
      </c>
      <c r="I25307" s="3">
        <f>Data[[#This Row],[Sales]]-Data[[#This Row],[Profit]]</f>
        <v>53.010000000000005</v>
      </c>
      <c r="J25307" s="19">
        <f>Data[[#This Row],[Profit]]/Data[[#This Row],[Cost Price]]</f>
        <v>0.66400679117147698</v>
      </c>
      <c r="K25307" s="3">
        <v>7.1</v>
      </c>
      <c r="L25307">
        <v>1</v>
      </c>
      <c r="M25307" s="1">
        <f>_xlfn.XLOOKUP(Data[[#This Row],[Order ID]],Orders_dim[Order ID],Orders_dim[Order Date])</f>
        <v>41124</v>
      </c>
      <c r="N25307">
        <f>YEAR(_xlfn.MINIFS(Data[Order Date],Data[Customer ID],Data[[#This Row],[Customer ID]]))</f>
        <v>2011</v>
      </c>
    </row>
    <row r="25308" spans="1:14" x14ac:dyDescent="0.3">
      <c r="A25308" t="s">
        <v>21145</v>
      </c>
      <c r="B25308" t="s">
        <v>4190</v>
      </c>
      <c r="C25308" t="s">
        <v>20818</v>
      </c>
      <c r="D25308" s="2">
        <v>239.31389999999999</v>
      </c>
      <c r="E25308">
        <v>7</v>
      </c>
      <c r="F25308">
        <v>0.17</v>
      </c>
      <c r="G25308" s="3">
        <f>Data[[#This Row],[Sales]]/(1-Data[[#This Row],[Discount]])</f>
        <v>288.33</v>
      </c>
      <c r="H25308" s="3">
        <v>89.373900000000006</v>
      </c>
      <c r="I25308" s="3">
        <f>Data[[#This Row],[Sales]]-Data[[#This Row],[Profit]]</f>
        <v>149.94</v>
      </c>
      <c r="J25308" s="19">
        <f>Data[[#This Row],[Profit]]/Data[[#This Row],[Cost Price]]</f>
        <v>0.59606442577030816</v>
      </c>
      <c r="K25308" s="3">
        <v>7.1</v>
      </c>
      <c r="L25308">
        <v>1</v>
      </c>
      <c r="M25308" s="1">
        <f>_xlfn.XLOOKUP(Data[[#This Row],[Order ID]],Orders_dim[Order ID],Orders_dim[Order Date])</f>
        <v>41796</v>
      </c>
      <c r="N25308">
        <f>YEAR(_xlfn.MINIFS(Data[Order Date],Data[Customer ID],Data[[#This Row],[Customer ID]]))</f>
        <v>2011</v>
      </c>
    </row>
    <row r="25309" spans="1:14" x14ac:dyDescent="0.3">
      <c r="A25309" t="s">
        <v>19959</v>
      </c>
      <c r="B25309" t="s">
        <v>9737</v>
      </c>
      <c r="C25309" t="s">
        <v>31248</v>
      </c>
      <c r="D25309" s="2">
        <v>26.817299999999999</v>
      </c>
      <c r="E25309">
        <v>3</v>
      </c>
      <c r="F25309">
        <v>0.17</v>
      </c>
      <c r="G25309" s="3">
        <f>Data[[#This Row],[Sales]]/(1-Data[[#This Row],[Discount]])</f>
        <v>32.31</v>
      </c>
      <c r="H25309" s="3">
        <v>3.5072999999999999</v>
      </c>
      <c r="I25309" s="3">
        <f>Data[[#This Row],[Sales]]-Data[[#This Row],[Profit]]</f>
        <v>23.31</v>
      </c>
      <c r="J25309" s="19">
        <f>Data[[#This Row],[Profit]]/Data[[#This Row],[Cost Price]]</f>
        <v>0.15046332046332048</v>
      </c>
      <c r="K25309" s="3">
        <v>7.1</v>
      </c>
      <c r="L25309">
        <v>1</v>
      </c>
      <c r="M25309" s="1">
        <f>_xlfn.XLOOKUP(Data[[#This Row],[Order ID]],Orders_dim[Order ID],Orders_dim[Order Date])</f>
        <v>41361</v>
      </c>
      <c r="N25309">
        <f>YEAR(_xlfn.MINIFS(Data[Order Date],Data[Customer ID],Data[[#This Row],[Customer ID]]))</f>
        <v>2011</v>
      </c>
    </row>
    <row r="25310" spans="1:14" x14ac:dyDescent="0.3">
      <c r="A25310" t="s">
        <v>852</v>
      </c>
      <c r="B25310" t="s">
        <v>1489</v>
      </c>
      <c r="C25310" t="s">
        <v>22668</v>
      </c>
      <c r="D25310" s="2">
        <v>84.784000000000006</v>
      </c>
      <c r="E25310">
        <v>2</v>
      </c>
      <c r="F25310">
        <v>0.2</v>
      </c>
      <c r="G25310" s="3">
        <f>Data[[#This Row],[Sales]]/(1-Data[[#This Row],[Discount]])</f>
        <v>105.98</v>
      </c>
      <c r="H25310" s="3">
        <v>-20.136199999999999</v>
      </c>
      <c r="I25310" s="3">
        <f>Data[[#This Row],[Sales]]-Data[[#This Row],[Profit]]</f>
        <v>104.92020000000001</v>
      </c>
      <c r="J25310" s="19">
        <f>Data[[#This Row],[Profit]]/Data[[#This Row],[Cost Price]]</f>
        <v>-0.19191919191919191</v>
      </c>
      <c r="K25310" s="3">
        <v>7.1</v>
      </c>
      <c r="L25310">
        <v>1</v>
      </c>
      <c r="M25310" s="1">
        <f>_xlfn.XLOOKUP(Data[[#This Row],[Order ID]],Orders_dim[Order ID],Orders_dim[Order Date])</f>
        <v>41354</v>
      </c>
      <c r="N25310">
        <f>YEAR(_xlfn.MINIFS(Data[Order Date],Data[Customer ID],Data[[#This Row],[Customer ID]]))</f>
        <v>2011</v>
      </c>
    </row>
    <row r="25311" spans="1:14" x14ac:dyDescent="0.3">
      <c r="A25311" t="s">
        <v>14141</v>
      </c>
      <c r="B25311" t="s">
        <v>3950</v>
      </c>
      <c r="C25311" t="s">
        <v>29937</v>
      </c>
      <c r="D25311" s="2">
        <v>27.72</v>
      </c>
      <c r="E25311">
        <v>9</v>
      </c>
      <c r="F25311">
        <v>0</v>
      </c>
      <c r="G25311" s="3">
        <f>Data[[#This Row],[Sales]]/(1-Data[[#This Row],[Discount]])</f>
        <v>27.72</v>
      </c>
      <c r="H25311" s="3">
        <v>13.3056</v>
      </c>
      <c r="I25311" s="3">
        <f>Data[[#This Row],[Sales]]-Data[[#This Row],[Profit]]</f>
        <v>14.414399999999999</v>
      </c>
      <c r="J25311" s="19">
        <f>Data[[#This Row],[Profit]]/Data[[#This Row],[Cost Price]]</f>
        <v>0.92307692307692313</v>
      </c>
      <c r="K25311" s="3">
        <v>7.1</v>
      </c>
      <c r="L25311">
        <v>1</v>
      </c>
      <c r="M25311" s="1">
        <f>_xlfn.XLOOKUP(Data[[#This Row],[Order ID]],Orders_dim[Order ID],Orders_dim[Order Date])</f>
        <v>41905</v>
      </c>
      <c r="N25311">
        <f>YEAR(_xlfn.MINIFS(Data[Order Date],Data[Customer ID],Data[[#This Row],[Customer ID]]))</f>
        <v>2011</v>
      </c>
    </row>
    <row r="25312" spans="1:14" x14ac:dyDescent="0.3">
      <c r="A25312" t="s">
        <v>31249</v>
      </c>
      <c r="B25312" t="s">
        <v>3012</v>
      </c>
      <c r="C25312" t="s">
        <v>11854</v>
      </c>
      <c r="D25312" s="2">
        <v>140.73599999999999</v>
      </c>
      <c r="E25312">
        <v>4</v>
      </c>
      <c r="F25312">
        <v>0.2</v>
      </c>
      <c r="G25312" s="3">
        <f>Data[[#This Row],[Sales]]/(1-Data[[#This Row],[Discount]])</f>
        <v>175.92</v>
      </c>
      <c r="H25312" s="3">
        <v>12.314399999999999</v>
      </c>
      <c r="I25312" s="3">
        <f>Data[[#This Row],[Sales]]-Data[[#This Row],[Profit]]</f>
        <v>128.42159999999998</v>
      </c>
      <c r="J25312" s="19">
        <f>Data[[#This Row],[Profit]]/Data[[#This Row],[Cost Price]]</f>
        <v>9.5890410958904118E-2</v>
      </c>
      <c r="K25312" s="3">
        <v>7.1</v>
      </c>
      <c r="L25312">
        <v>1</v>
      </c>
      <c r="M25312" s="1">
        <f>_xlfn.XLOOKUP(Data[[#This Row],[Order ID]],Orders_dim[Order ID],Orders_dim[Order Date])</f>
        <v>41159</v>
      </c>
      <c r="N25312">
        <f>YEAR(_xlfn.MINIFS(Data[Order Date],Data[Customer ID],Data[[#This Row],[Customer ID]]))</f>
        <v>2011</v>
      </c>
    </row>
    <row r="25313" spans="1:14" x14ac:dyDescent="0.3">
      <c r="A25313" t="s">
        <v>29973</v>
      </c>
      <c r="B25313" t="s">
        <v>29974</v>
      </c>
      <c r="C25313" t="s">
        <v>20815</v>
      </c>
      <c r="D25313" s="2">
        <v>47.82</v>
      </c>
      <c r="E25313">
        <v>1</v>
      </c>
      <c r="F25313">
        <v>0</v>
      </c>
      <c r="G25313" s="3">
        <f>Data[[#This Row],[Sales]]/(1-Data[[#This Row],[Discount]])</f>
        <v>47.82</v>
      </c>
      <c r="H25313" s="3">
        <v>6.21</v>
      </c>
      <c r="I25313" s="3">
        <f>Data[[#This Row],[Sales]]-Data[[#This Row],[Profit]]</f>
        <v>41.61</v>
      </c>
      <c r="J25313" s="19">
        <f>Data[[#This Row],[Profit]]/Data[[#This Row],[Cost Price]]</f>
        <v>0.14924297043979812</v>
      </c>
      <c r="K25313" s="3">
        <v>7.1</v>
      </c>
      <c r="L25313">
        <v>1</v>
      </c>
      <c r="M25313" s="1">
        <f>_xlfn.XLOOKUP(Data[[#This Row],[Order ID]],Orders_dim[Order ID],Orders_dim[Order Date])</f>
        <v>41990</v>
      </c>
      <c r="N25313">
        <f>YEAR(_xlfn.MINIFS(Data[Order Date],Data[Customer ID],Data[[#This Row],[Customer ID]]))</f>
        <v>2011</v>
      </c>
    </row>
    <row r="25314" spans="1:14" x14ac:dyDescent="0.3">
      <c r="A25314" t="s">
        <v>14458</v>
      </c>
      <c r="B25314" t="s">
        <v>13266</v>
      </c>
      <c r="C25314" t="s">
        <v>16664</v>
      </c>
      <c r="D25314" s="2">
        <v>328.56</v>
      </c>
      <c r="E25314">
        <v>8</v>
      </c>
      <c r="F25314">
        <v>0</v>
      </c>
      <c r="G25314" s="3">
        <f>Data[[#This Row],[Sales]]/(1-Data[[#This Row],[Discount]])</f>
        <v>328.56</v>
      </c>
      <c r="H25314" s="3">
        <v>160.80000000000001</v>
      </c>
      <c r="I25314" s="3">
        <f>Data[[#This Row],[Sales]]-Data[[#This Row],[Profit]]</f>
        <v>167.76</v>
      </c>
      <c r="J25314" s="19">
        <f>Data[[#This Row],[Profit]]/Data[[#This Row],[Cost Price]]</f>
        <v>0.95851216022889851</v>
      </c>
      <c r="K25314" s="3">
        <v>7.1</v>
      </c>
      <c r="L25314">
        <v>1</v>
      </c>
      <c r="M25314" s="1">
        <f>_xlfn.XLOOKUP(Data[[#This Row],[Order ID]],Orders_dim[Order ID],Orders_dim[Order Date])</f>
        <v>41985</v>
      </c>
      <c r="N25314">
        <f>YEAR(_xlfn.MINIFS(Data[Order Date],Data[Customer ID],Data[[#This Row],[Customer ID]]))</f>
        <v>2011</v>
      </c>
    </row>
    <row r="25315" spans="1:14" x14ac:dyDescent="0.3">
      <c r="A25315" t="s">
        <v>31250</v>
      </c>
      <c r="B25315" t="s">
        <v>3938</v>
      </c>
      <c r="C25315" t="s">
        <v>20251</v>
      </c>
      <c r="D25315" s="2">
        <v>40.92</v>
      </c>
      <c r="E25315">
        <v>1</v>
      </c>
      <c r="F25315">
        <v>0</v>
      </c>
      <c r="G25315" s="3">
        <f>Data[[#This Row],[Sales]]/(1-Data[[#This Row],[Discount]])</f>
        <v>40.92</v>
      </c>
      <c r="H25315" s="3">
        <v>6.12</v>
      </c>
      <c r="I25315" s="3">
        <f>Data[[#This Row],[Sales]]-Data[[#This Row],[Profit]]</f>
        <v>34.800000000000004</v>
      </c>
      <c r="J25315" s="19">
        <f>Data[[#This Row],[Profit]]/Data[[#This Row],[Cost Price]]</f>
        <v>0.17586206896551723</v>
      </c>
      <c r="K25315" s="3">
        <v>7.1</v>
      </c>
      <c r="L25315">
        <v>1</v>
      </c>
      <c r="M25315" s="1">
        <f>_xlfn.XLOOKUP(Data[[#This Row],[Order ID]],Orders_dim[Order ID],Orders_dim[Order Date])</f>
        <v>40610</v>
      </c>
      <c r="N25315">
        <f>YEAR(_xlfn.MINIFS(Data[Order Date],Data[Customer ID],Data[[#This Row],[Customer ID]]))</f>
        <v>2011</v>
      </c>
    </row>
    <row r="25316" spans="1:14" x14ac:dyDescent="0.3">
      <c r="A25316" t="s">
        <v>11282</v>
      </c>
      <c r="B25316" t="s">
        <v>11283</v>
      </c>
      <c r="C25316" t="s">
        <v>26592</v>
      </c>
      <c r="D25316" s="2">
        <v>41.43</v>
      </c>
      <c r="E25316">
        <v>1</v>
      </c>
      <c r="F25316">
        <v>0</v>
      </c>
      <c r="G25316" s="3">
        <f>Data[[#This Row],[Sales]]/(1-Data[[#This Row],[Discount]])</f>
        <v>41.43</v>
      </c>
      <c r="H25316" s="3">
        <v>11.16</v>
      </c>
      <c r="I25316" s="3">
        <f>Data[[#This Row],[Sales]]-Data[[#This Row],[Profit]]</f>
        <v>30.27</v>
      </c>
      <c r="J25316" s="19">
        <f>Data[[#This Row],[Profit]]/Data[[#This Row],[Cost Price]]</f>
        <v>0.36868186323092172</v>
      </c>
      <c r="K25316" s="3">
        <v>7.1</v>
      </c>
      <c r="L25316">
        <v>1</v>
      </c>
      <c r="M25316" s="1">
        <f>_xlfn.XLOOKUP(Data[[#This Row],[Order ID]],Orders_dim[Order ID],Orders_dim[Order Date])</f>
        <v>41507</v>
      </c>
      <c r="N25316">
        <f>YEAR(_xlfn.MINIFS(Data[Order Date],Data[Customer ID],Data[[#This Row],[Customer ID]]))</f>
        <v>2012</v>
      </c>
    </row>
    <row r="25317" spans="1:14" x14ac:dyDescent="0.3">
      <c r="A25317" t="s">
        <v>25933</v>
      </c>
      <c r="B25317" t="s">
        <v>4612</v>
      </c>
      <c r="C25317" t="s">
        <v>14811</v>
      </c>
      <c r="D25317" s="2">
        <v>57.33</v>
      </c>
      <c r="E25317">
        <v>1</v>
      </c>
      <c r="F25317">
        <v>0</v>
      </c>
      <c r="G25317" s="3">
        <f>Data[[#This Row],[Sales]]/(1-Data[[#This Row],[Discount]])</f>
        <v>57.33</v>
      </c>
      <c r="H25317" s="3">
        <v>23.49</v>
      </c>
      <c r="I25317" s="3">
        <f>Data[[#This Row],[Sales]]-Data[[#This Row],[Profit]]</f>
        <v>33.840000000000003</v>
      </c>
      <c r="J25317" s="19">
        <f>Data[[#This Row],[Profit]]/Data[[#This Row],[Cost Price]]</f>
        <v>0.69414893617021267</v>
      </c>
      <c r="K25317" s="3">
        <v>7.1</v>
      </c>
      <c r="L25317">
        <v>1</v>
      </c>
      <c r="M25317" s="1">
        <f>_xlfn.XLOOKUP(Data[[#This Row],[Order ID]],Orders_dim[Order ID],Orders_dim[Order Date])</f>
        <v>40676</v>
      </c>
      <c r="N25317">
        <f>YEAR(_xlfn.MINIFS(Data[Order Date],Data[Customer ID],Data[[#This Row],[Customer ID]]))</f>
        <v>2011</v>
      </c>
    </row>
    <row r="25318" spans="1:14" x14ac:dyDescent="0.3">
      <c r="A25318" t="s">
        <v>31251</v>
      </c>
      <c r="B25318" t="s">
        <v>4572</v>
      </c>
      <c r="C25318" t="s">
        <v>15275</v>
      </c>
      <c r="D25318" s="2">
        <v>160.65</v>
      </c>
      <c r="E25318">
        <v>1</v>
      </c>
      <c r="F25318">
        <v>0</v>
      </c>
      <c r="G25318" s="3">
        <f>Data[[#This Row],[Sales]]/(1-Data[[#This Row],[Discount]])</f>
        <v>160.65</v>
      </c>
      <c r="H25318" s="3">
        <v>17.670000000000002</v>
      </c>
      <c r="I25318" s="3">
        <f>Data[[#This Row],[Sales]]-Data[[#This Row],[Profit]]</f>
        <v>142.98000000000002</v>
      </c>
      <c r="J25318" s="19">
        <f>Data[[#This Row],[Profit]]/Data[[#This Row],[Cost Price]]</f>
        <v>0.12358371800251783</v>
      </c>
      <c r="K25318" s="3">
        <v>7.1</v>
      </c>
      <c r="L25318">
        <v>1</v>
      </c>
      <c r="M25318" s="1">
        <f>_xlfn.XLOOKUP(Data[[#This Row],[Order ID]],Orders_dim[Order ID],Orders_dim[Order Date])</f>
        <v>41648</v>
      </c>
      <c r="N25318">
        <f>YEAR(_xlfn.MINIFS(Data[Order Date],Data[Customer ID],Data[[#This Row],[Customer ID]]))</f>
        <v>2012</v>
      </c>
    </row>
    <row r="25319" spans="1:14" x14ac:dyDescent="0.3">
      <c r="A25319" t="s">
        <v>783</v>
      </c>
      <c r="B25319" t="s">
        <v>1999</v>
      </c>
      <c r="C25319" t="s">
        <v>8936</v>
      </c>
      <c r="D25319" s="2">
        <v>174.23079999999999</v>
      </c>
      <c r="E25319">
        <v>1</v>
      </c>
      <c r="F25319">
        <v>2E-3</v>
      </c>
      <c r="G25319" s="3">
        <f>Data[[#This Row],[Sales]]/(1-Data[[#This Row],[Discount]])</f>
        <v>174.57995991983967</v>
      </c>
      <c r="H25319" s="3">
        <v>38.050800000000002</v>
      </c>
      <c r="I25319" s="3">
        <f>Data[[#This Row],[Sales]]-Data[[#This Row],[Profit]]</f>
        <v>136.17999999999998</v>
      </c>
      <c r="J25319" s="19">
        <f>Data[[#This Row],[Profit]]/Data[[#This Row],[Cost Price]]</f>
        <v>0.27941547951241008</v>
      </c>
      <c r="K25319" s="3">
        <v>7.1</v>
      </c>
      <c r="L25319">
        <v>1</v>
      </c>
      <c r="M25319" s="1">
        <f>_xlfn.XLOOKUP(Data[[#This Row],[Order ID]],Orders_dim[Order ID],Orders_dim[Order Date])</f>
        <v>41226</v>
      </c>
      <c r="N25319">
        <f>YEAR(_xlfn.MINIFS(Data[Order Date],Data[Customer ID],Data[[#This Row],[Customer ID]]))</f>
        <v>2011</v>
      </c>
    </row>
    <row r="25320" spans="1:14" x14ac:dyDescent="0.3">
      <c r="A25320" t="s">
        <v>783</v>
      </c>
      <c r="B25320" t="s">
        <v>1999</v>
      </c>
      <c r="C25320" t="s">
        <v>27031</v>
      </c>
      <c r="D25320" s="2">
        <v>96.84</v>
      </c>
      <c r="E25320">
        <v>5</v>
      </c>
      <c r="F25320">
        <v>0.4</v>
      </c>
      <c r="G25320" s="3">
        <f>Data[[#This Row],[Sales]]/(1-Data[[#This Row],[Discount]])</f>
        <v>161.4</v>
      </c>
      <c r="H25320" s="3">
        <v>-32.36</v>
      </c>
      <c r="I25320" s="3">
        <f>Data[[#This Row],[Sales]]-Data[[#This Row],[Profit]]</f>
        <v>129.19999999999999</v>
      </c>
      <c r="J25320" s="19">
        <f>Data[[#This Row],[Profit]]/Data[[#This Row],[Cost Price]]</f>
        <v>-0.25046439628482975</v>
      </c>
      <c r="K25320" s="3">
        <v>7.1</v>
      </c>
      <c r="L25320">
        <v>1</v>
      </c>
      <c r="M25320" s="1">
        <f>_xlfn.XLOOKUP(Data[[#This Row],[Order ID]],Orders_dim[Order ID],Orders_dim[Order Date])</f>
        <v>41226</v>
      </c>
      <c r="N25320">
        <f>YEAR(_xlfn.MINIFS(Data[Order Date],Data[Customer ID],Data[[#This Row],[Customer ID]]))</f>
        <v>2011</v>
      </c>
    </row>
    <row r="25321" spans="1:14" x14ac:dyDescent="0.3">
      <c r="A25321" t="s">
        <v>31252</v>
      </c>
      <c r="B25321" t="s">
        <v>5847</v>
      </c>
      <c r="C25321" t="s">
        <v>23612</v>
      </c>
      <c r="D25321" s="2">
        <v>99.408000000000001</v>
      </c>
      <c r="E25321">
        <v>3</v>
      </c>
      <c r="F25321">
        <v>0.2</v>
      </c>
      <c r="G25321" s="3">
        <f>Data[[#This Row],[Sales]]/(1-Data[[#This Row],[Discount]])</f>
        <v>124.25999999999999</v>
      </c>
      <c r="H25321" s="3">
        <v>7.4279999999999999</v>
      </c>
      <c r="I25321" s="3">
        <f>Data[[#This Row],[Sales]]-Data[[#This Row],[Profit]]</f>
        <v>91.98</v>
      </c>
      <c r="J25321" s="19">
        <f>Data[[#This Row],[Profit]]/Data[[#This Row],[Cost Price]]</f>
        <v>8.0756686236138284E-2</v>
      </c>
      <c r="K25321" s="3">
        <v>7.1</v>
      </c>
      <c r="L25321">
        <v>1</v>
      </c>
      <c r="M25321" s="1">
        <f>_xlfn.XLOOKUP(Data[[#This Row],[Order ID]],Orders_dim[Order ID],Orders_dim[Order Date])</f>
        <v>41542</v>
      </c>
      <c r="N25321">
        <f>YEAR(_xlfn.MINIFS(Data[Order Date],Data[Customer ID],Data[[#This Row],[Customer ID]]))</f>
        <v>2011</v>
      </c>
    </row>
    <row r="25322" spans="1:14" x14ac:dyDescent="0.3">
      <c r="A25322" t="s">
        <v>31253</v>
      </c>
      <c r="B25322" t="s">
        <v>5840</v>
      </c>
      <c r="C25322" t="s">
        <v>31254</v>
      </c>
      <c r="D25322" s="2">
        <v>72.599999999999994</v>
      </c>
      <c r="E25322">
        <v>5</v>
      </c>
      <c r="F25322">
        <v>0</v>
      </c>
      <c r="G25322" s="3">
        <f>Data[[#This Row],[Sales]]/(1-Data[[#This Row],[Discount]])</f>
        <v>72.599999999999994</v>
      </c>
      <c r="H25322" s="3">
        <v>2.85</v>
      </c>
      <c r="I25322" s="3">
        <f>Data[[#This Row],[Sales]]-Data[[#This Row],[Profit]]</f>
        <v>69.75</v>
      </c>
      <c r="J25322" s="19">
        <f>Data[[#This Row],[Profit]]/Data[[#This Row],[Cost Price]]</f>
        <v>4.0860215053763443E-2</v>
      </c>
      <c r="K25322" s="3">
        <v>7.09</v>
      </c>
      <c r="L25322">
        <v>1</v>
      </c>
      <c r="M25322" s="1">
        <f>_xlfn.XLOOKUP(Data[[#This Row],[Order ID]],Orders_dim[Order ID],Orders_dim[Order Date])</f>
        <v>41872</v>
      </c>
      <c r="N25322">
        <f>YEAR(_xlfn.MINIFS(Data[Order Date],Data[Customer ID],Data[[#This Row],[Customer ID]]))</f>
        <v>2011</v>
      </c>
    </row>
    <row r="25323" spans="1:14" x14ac:dyDescent="0.3">
      <c r="A25323" t="s">
        <v>17347</v>
      </c>
      <c r="B25323" t="s">
        <v>5156</v>
      </c>
      <c r="C25323" t="s">
        <v>31255</v>
      </c>
      <c r="D25323" s="2">
        <v>71.37</v>
      </c>
      <c r="E25323">
        <v>3</v>
      </c>
      <c r="F25323">
        <v>0</v>
      </c>
      <c r="G25323" s="3">
        <f>Data[[#This Row],[Sales]]/(1-Data[[#This Row],[Discount]])</f>
        <v>71.37</v>
      </c>
      <c r="H25323" s="3">
        <v>27.09</v>
      </c>
      <c r="I25323" s="3">
        <f>Data[[#This Row],[Sales]]-Data[[#This Row],[Profit]]</f>
        <v>44.28</v>
      </c>
      <c r="J25323" s="19">
        <f>Data[[#This Row],[Profit]]/Data[[#This Row],[Cost Price]]</f>
        <v>0.61178861788617889</v>
      </c>
      <c r="K25323" s="3">
        <v>7.09</v>
      </c>
      <c r="L25323">
        <v>1</v>
      </c>
      <c r="M25323" s="1">
        <f>_xlfn.XLOOKUP(Data[[#This Row],[Order ID]],Orders_dim[Order ID],Orders_dim[Order Date])</f>
        <v>41814</v>
      </c>
      <c r="N25323">
        <f>YEAR(_xlfn.MINIFS(Data[Order Date],Data[Customer ID],Data[[#This Row],[Customer ID]]))</f>
        <v>2011</v>
      </c>
    </row>
    <row r="25324" spans="1:14" x14ac:dyDescent="0.3">
      <c r="A25324" t="s">
        <v>5553</v>
      </c>
      <c r="B25324" t="s">
        <v>3901</v>
      </c>
      <c r="C25324" t="s">
        <v>31256</v>
      </c>
      <c r="D25324" s="2">
        <v>51.948</v>
      </c>
      <c r="E25324">
        <v>4</v>
      </c>
      <c r="F25324">
        <v>0.1</v>
      </c>
      <c r="G25324" s="3">
        <f>Data[[#This Row],[Sales]]/(1-Data[[#This Row],[Discount]])</f>
        <v>57.72</v>
      </c>
      <c r="H25324" s="3">
        <v>16.068000000000001</v>
      </c>
      <c r="I25324" s="3">
        <f>Data[[#This Row],[Sales]]-Data[[#This Row],[Profit]]</f>
        <v>35.879999999999995</v>
      </c>
      <c r="J25324" s="19">
        <f>Data[[#This Row],[Profit]]/Data[[#This Row],[Cost Price]]</f>
        <v>0.44782608695652182</v>
      </c>
      <c r="K25324" s="3">
        <v>7.09</v>
      </c>
      <c r="L25324">
        <v>1</v>
      </c>
      <c r="M25324" s="1">
        <f>_xlfn.XLOOKUP(Data[[#This Row],[Order ID]],Orders_dim[Order ID],Orders_dim[Order Date])</f>
        <v>41158</v>
      </c>
      <c r="N25324">
        <f>YEAR(_xlfn.MINIFS(Data[Order Date],Data[Customer ID],Data[[#This Row],[Customer ID]]))</f>
        <v>2011</v>
      </c>
    </row>
    <row r="25325" spans="1:14" x14ac:dyDescent="0.3">
      <c r="A25325" t="s">
        <v>20580</v>
      </c>
      <c r="B25325" t="s">
        <v>6951</v>
      </c>
      <c r="C25325" t="s">
        <v>15146</v>
      </c>
      <c r="D25325" s="2">
        <v>41.689799999999998</v>
      </c>
      <c r="E25325">
        <v>2</v>
      </c>
      <c r="F25325">
        <v>0.47</v>
      </c>
      <c r="G25325" s="3">
        <f>Data[[#This Row],[Sales]]/(1-Data[[#This Row],[Discount]])</f>
        <v>78.66</v>
      </c>
      <c r="H25325" s="3">
        <v>-3.9702000000000002</v>
      </c>
      <c r="I25325" s="3">
        <f>Data[[#This Row],[Sales]]-Data[[#This Row],[Profit]]</f>
        <v>45.66</v>
      </c>
      <c r="J25325" s="19">
        <f>Data[[#This Row],[Profit]]/Data[[#This Row],[Cost Price]]</f>
        <v>-8.695137976346913E-2</v>
      </c>
      <c r="K25325" s="3">
        <v>7.09</v>
      </c>
      <c r="L25325">
        <v>1</v>
      </c>
      <c r="M25325" s="1">
        <f>_xlfn.XLOOKUP(Data[[#This Row],[Order ID]],Orders_dim[Order ID],Orders_dim[Order Date])</f>
        <v>41211</v>
      </c>
      <c r="N25325">
        <f>YEAR(_xlfn.MINIFS(Data[Order Date],Data[Customer ID],Data[[#This Row],[Customer ID]]))</f>
        <v>2011</v>
      </c>
    </row>
    <row r="25326" spans="1:14" x14ac:dyDescent="0.3">
      <c r="A25326" t="s">
        <v>20177</v>
      </c>
      <c r="B25326" t="s">
        <v>3102</v>
      </c>
      <c r="C25326" t="s">
        <v>26046</v>
      </c>
      <c r="D25326" s="2">
        <v>25.08</v>
      </c>
      <c r="E25326">
        <v>1</v>
      </c>
      <c r="F25326">
        <v>0</v>
      </c>
      <c r="G25326" s="3">
        <f>Data[[#This Row],[Sales]]/(1-Data[[#This Row],[Discount]])</f>
        <v>25.08</v>
      </c>
      <c r="H25326" s="3">
        <v>8.25</v>
      </c>
      <c r="I25326" s="3">
        <f>Data[[#This Row],[Sales]]-Data[[#This Row],[Profit]]</f>
        <v>16.829999999999998</v>
      </c>
      <c r="J25326" s="19">
        <f>Data[[#This Row],[Profit]]/Data[[#This Row],[Cost Price]]</f>
        <v>0.49019607843137258</v>
      </c>
      <c r="K25326" s="3">
        <v>7.09</v>
      </c>
      <c r="L25326">
        <v>1</v>
      </c>
      <c r="M25326" s="1">
        <f>_xlfn.XLOOKUP(Data[[#This Row],[Order ID]],Orders_dim[Order ID],Orders_dim[Order Date])</f>
        <v>41843</v>
      </c>
      <c r="N25326">
        <f>YEAR(_xlfn.MINIFS(Data[Order Date],Data[Customer ID],Data[[#This Row],[Customer ID]]))</f>
        <v>2011</v>
      </c>
    </row>
    <row r="25327" spans="1:14" x14ac:dyDescent="0.3">
      <c r="A25327" t="s">
        <v>31258</v>
      </c>
      <c r="B25327" t="s">
        <v>5579</v>
      </c>
      <c r="C25327" t="s">
        <v>18304</v>
      </c>
      <c r="D25327" s="2">
        <v>110.3103</v>
      </c>
      <c r="E25327">
        <v>3</v>
      </c>
      <c r="F25327">
        <v>0.27</v>
      </c>
      <c r="G25327" s="3">
        <f>Data[[#This Row],[Sales]]/(1-Data[[#This Row],[Discount]])</f>
        <v>151.11000000000001</v>
      </c>
      <c r="H25327" s="3">
        <v>-22.709700000000002</v>
      </c>
      <c r="I25327" s="3">
        <f>Data[[#This Row],[Sales]]-Data[[#This Row],[Profit]]</f>
        <v>133.02000000000001</v>
      </c>
      <c r="J25327" s="19">
        <f>Data[[#This Row],[Profit]]/Data[[#This Row],[Cost Price]]</f>
        <v>-0.17072395128552098</v>
      </c>
      <c r="K25327" s="3">
        <v>7.09</v>
      </c>
      <c r="L25327">
        <v>1</v>
      </c>
      <c r="M25327" s="1">
        <f>_xlfn.XLOOKUP(Data[[#This Row],[Order ID]],Orders_dim[Order ID],Orders_dim[Order Date])</f>
        <v>41452</v>
      </c>
      <c r="N25327">
        <f>YEAR(_xlfn.MINIFS(Data[Order Date],Data[Customer ID],Data[[#This Row],[Customer ID]]))</f>
        <v>2011</v>
      </c>
    </row>
    <row r="25328" spans="1:14" x14ac:dyDescent="0.3">
      <c r="A25328" t="s">
        <v>4983</v>
      </c>
      <c r="B25328" t="s">
        <v>4984</v>
      </c>
      <c r="C25328" t="s">
        <v>17307</v>
      </c>
      <c r="D25328" s="2">
        <v>53.46</v>
      </c>
      <c r="E25328">
        <v>5</v>
      </c>
      <c r="F25328">
        <v>0.1</v>
      </c>
      <c r="G25328" s="3">
        <f>Data[[#This Row],[Sales]]/(1-Data[[#This Row],[Discount]])</f>
        <v>59.4</v>
      </c>
      <c r="H25328" s="3">
        <v>18.36</v>
      </c>
      <c r="I25328" s="3">
        <f>Data[[#This Row],[Sales]]-Data[[#This Row],[Profit]]</f>
        <v>35.1</v>
      </c>
      <c r="J25328" s="19">
        <f>Data[[#This Row],[Profit]]/Data[[#This Row],[Cost Price]]</f>
        <v>0.52307692307692299</v>
      </c>
      <c r="K25328" s="3">
        <v>7.09</v>
      </c>
      <c r="L25328">
        <v>1</v>
      </c>
      <c r="M25328" s="1">
        <f>_xlfn.XLOOKUP(Data[[#This Row],[Order ID]],Orders_dim[Order ID],Orders_dim[Order Date])</f>
        <v>41807</v>
      </c>
      <c r="N25328">
        <f>YEAR(_xlfn.MINIFS(Data[Order Date],Data[Customer ID],Data[[#This Row],[Customer ID]]))</f>
        <v>2011</v>
      </c>
    </row>
    <row r="25329" spans="1:14" x14ac:dyDescent="0.3">
      <c r="A25329" t="s">
        <v>31259</v>
      </c>
      <c r="B25329" t="s">
        <v>3756</v>
      </c>
      <c r="C25329" t="s">
        <v>7407</v>
      </c>
      <c r="D25329" s="2">
        <v>224.01</v>
      </c>
      <c r="E25329">
        <v>3</v>
      </c>
      <c r="F25329">
        <v>0.5</v>
      </c>
      <c r="G25329" s="3">
        <f>Data[[#This Row],[Sales]]/(1-Data[[#This Row],[Discount]])</f>
        <v>448.02</v>
      </c>
      <c r="H25329" s="3">
        <v>-215.1</v>
      </c>
      <c r="I25329" s="3">
        <f>Data[[#This Row],[Sales]]-Data[[#This Row],[Profit]]</f>
        <v>439.11</v>
      </c>
      <c r="J25329" s="19">
        <f>Data[[#This Row],[Profit]]/Data[[#This Row],[Cost Price]]</f>
        <v>-0.48985447837671653</v>
      </c>
      <c r="K25329" s="3">
        <v>7.09</v>
      </c>
      <c r="L25329">
        <v>1</v>
      </c>
      <c r="M25329" s="1">
        <f>_xlfn.XLOOKUP(Data[[#This Row],[Order ID]],Orders_dim[Order ID],Orders_dim[Order Date])</f>
        <v>40813</v>
      </c>
      <c r="N25329">
        <f>YEAR(_xlfn.MINIFS(Data[Order Date],Data[Customer ID],Data[[#This Row],[Customer ID]]))</f>
        <v>2011</v>
      </c>
    </row>
    <row r="25330" spans="1:14" x14ac:dyDescent="0.3">
      <c r="A25330" t="s">
        <v>15978</v>
      </c>
      <c r="B25330" t="s">
        <v>6257</v>
      </c>
      <c r="C25330" t="s">
        <v>20632</v>
      </c>
      <c r="D25330" s="2">
        <v>77.715000000000003</v>
      </c>
      <c r="E25330">
        <v>2</v>
      </c>
      <c r="F25330">
        <v>0.25</v>
      </c>
      <c r="G25330" s="3">
        <f>Data[[#This Row],[Sales]]/(1-Data[[#This Row],[Discount]])</f>
        <v>103.62</v>
      </c>
      <c r="H25330" s="3">
        <v>23.774999999999999</v>
      </c>
      <c r="I25330" s="3">
        <f>Data[[#This Row],[Sales]]-Data[[#This Row],[Profit]]</f>
        <v>53.940000000000005</v>
      </c>
      <c r="J25330" s="19">
        <f>Data[[#This Row],[Profit]]/Data[[#This Row],[Cost Price]]</f>
        <v>0.44076751946607334</v>
      </c>
      <c r="K25330" s="3">
        <v>7.09</v>
      </c>
      <c r="L25330">
        <v>1</v>
      </c>
      <c r="M25330" s="1">
        <f>_xlfn.XLOOKUP(Data[[#This Row],[Order ID]],Orders_dim[Order ID],Orders_dim[Order Date])</f>
        <v>40554</v>
      </c>
      <c r="N25330">
        <f>YEAR(_xlfn.MINIFS(Data[Order Date],Data[Customer ID],Data[[#This Row],[Customer ID]]))</f>
        <v>2011</v>
      </c>
    </row>
    <row r="25331" spans="1:14" x14ac:dyDescent="0.3">
      <c r="A25331" t="s">
        <v>12697</v>
      </c>
      <c r="B25331" t="s">
        <v>3896</v>
      </c>
      <c r="C25331" t="s">
        <v>31260</v>
      </c>
      <c r="D25331" s="2">
        <v>74.28</v>
      </c>
      <c r="E25331">
        <v>2</v>
      </c>
      <c r="F25331">
        <v>0</v>
      </c>
      <c r="G25331" s="3">
        <f>Data[[#This Row],[Sales]]/(1-Data[[#This Row],[Discount]])</f>
        <v>74.28</v>
      </c>
      <c r="H25331" s="3">
        <v>16.32</v>
      </c>
      <c r="I25331" s="3">
        <f>Data[[#This Row],[Sales]]-Data[[#This Row],[Profit]]</f>
        <v>57.96</v>
      </c>
      <c r="J25331" s="19">
        <f>Data[[#This Row],[Profit]]/Data[[#This Row],[Cost Price]]</f>
        <v>0.28157349896480333</v>
      </c>
      <c r="K25331" s="3">
        <v>7.09</v>
      </c>
      <c r="L25331">
        <v>1</v>
      </c>
      <c r="M25331" s="1">
        <f>_xlfn.XLOOKUP(Data[[#This Row],[Order ID]],Orders_dim[Order ID],Orders_dim[Order Date])</f>
        <v>41166</v>
      </c>
      <c r="N25331">
        <f>YEAR(_xlfn.MINIFS(Data[Order Date],Data[Customer ID],Data[[#This Row],[Customer ID]]))</f>
        <v>2011</v>
      </c>
    </row>
    <row r="25332" spans="1:14" x14ac:dyDescent="0.3">
      <c r="A25332" t="s">
        <v>600</v>
      </c>
      <c r="B25332" t="s">
        <v>6569</v>
      </c>
      <c r="C25332" t="s">
        <v>25978</v>
      </c>
      <c r="D25332" s="2">
        <v>64.959999999999994</v>
      </c>
      <c r="E25332">
        <v>2</v>
      </c>
      <c r="F25332">
        <v>0</v>
      </c>
      <c r="G25332" s="3">
        <f>Data[[#This Row],[Sales]]/(1-Data[[#This Row],[Discount]])</f>
        <v>64.959999999999994</v>
      </c>
      <c r="H25332" s="3">
        <v>2.5983999999999998</v>
      </c>
      <c r="I25332" s="3">
        <f>Data[[#This Row],[Sales]]-Data[[#This Row],[Profit]]</f>
        <v>62.361599999999996</v>
      </c>
      <c r="J25332" s="19">
        <f>Data[[#This Row],[Profit]]/Data[[#This Row],[Cost Price]]</f>
        <v>4.1666666666666664E-2</v>
      </c>
      <c r="K25332" s="3">
        <v>7.09</v>
      </c>
      <c r="L25332">
        <v>1</v>
      </c>
      <c r="M25332" s="1">
        <f>_xlfn.XLOOKUP(Data[[#This Row],[Order ID]],Orders_dim[Order ID],Orders_dim[Order Date])</f>
        <v>41373</v>
      </c>
      <c r="N25332">
        <f>YEAR(_xlfn.MINIFS(Data[Order Date],Data[Customer ID],Data[[#This Row],[Customer ID]]))</f>
        <v>2011</v>
      </c>
    </row>
    <row r="25333" spans="1:14" x14ac:dyDescent="0.3">
      <c r="A25333" t="s">
        <v>31261</v>
      </c>
      <c r="B25333" t="s">
        <v>3409</v>
      </c>
      <c r="C25333" t="s">
        <v>13005</v>
      </c>
      <c r="D25333" s="2">
        <v>78.304000000000002</v>
      </c>
      <c r="E25333">
        <v>2</v>
      </c>
      <c r="F25333">
        <v>0.2</v>
      </c>
      <c r="G25333" s="3">
        <f>Data[[#This Row],[Sales]]/(1-Data[[#This Row],[Discount]])</f>
        <v>97.88</v>
      </c>
      <c r="H25333" s="3">
        <v>29.364000000000001</v>
      </c>
      <c r="I25333" s="3">
        <f>Data[[#This Row],[Sales]]-Data[[#This Row],[Profit]]</f>
        <v>48.94</v>
      </c>
      <c r="J25333" s="19">
        <f>Data[[#This Row],[Profit]]/Data[[#This Row],[Cost Price]]</f>
        <v>0.60000000000000009</v>
      </c>
      <c r="K25333" s="3">
        <v>7.09</v>
      </c>
      <c r="L25333">
        <v>1</v>
      </c>
      <c r="M25333" s="1">
        <f>_xlfn.XLOOKUP(Data[[#This Row],[Order ID]],Orders_dim[Order ID],Orders_dim[Order Date])</f>
        <v>40756</v>
      </c>
      <c r="N25333">
        <f>YEAR(_xlfn.MINIFS(Data[Order Date],Data[Customer ID],Data[[#This Row],[Customer ID]]))</f>
        <v>2011</v>
      </c>
    </row>
    <row r="25334" spans="1:14" x14ac:dyDescent="0.3">
      <c r="A25334" t="s">
        <v>31262</v>
      </c>
      <c r="B25334" t="s">
        <v>2169</v>
      </c>
      <c r="C25334" t="s">
        <v>17087</v>
      </c>
      <c r="D25334" s="2">
        <v>163.96</v>
      </c>
      <c r="E25334">
        <v>4</v>
      </c>
      <c r="F25334">
        <v>0</v>
      </c>
      <c r="G25334" s="3">
        <f>Data[[#This Row],[Sales]]/(1-Data[[#This Row],[Discount]])</f>
        <v>163.96</v>
      </c>
      <c r="H25334" s="3">
        <v>80.340400000000002</v>
      </c>
      <c r="I25334" s="3">
        <f>Data[[#This Row],[Sales]]-Data[[#This Row],[Profit]]</f>
        <v>83.619600000000005</v>
      </c>
      <c r="J25334" s="19">
        <f>Data[[#This Row],[Profit]]/Data[[#This Row],[Cost Price]]</f>
        <v>0.96078431372549011</v>
      </c>
      <c r="K25334" s="3">
        <v>7.09</v>
      </c>
      <c r="L25334">
        <v>1</v>
      </c>
      <c r="M25334" s="1">
        <f>_xlfn.XLOOKUP(Data[[#This Row],[Order ID]],Orders_dim[Order ID],Orders_dim[Order Date])</f>
        <v>41760</v>
      </c>
      <c r="N25334">
        <f>YEAR(_xlfn.MINIFS(Data[Order Date],Data[Customer ID],Data[[#This Row],[Customer ID]]))</f>
        <v>2011</v>
      </c>
    </row>
    <row r="25335" spans="1:14" x14ac:dyDescent="0.3">
      <c r="A25335" t="s">
        <v>31263</v>
      </c>
      <c r="B25335" t="s">
        <v>9934</v>
      </c>
      <c r="C25335" t="s">
        <v>14879</v>
      </c>
      <c r="D25335" s="2">
        <v>53.01</v>
      </c>
      <c r="E25335">
        <v>1</v>
      </c>
      <c r="F25335">
        <v>0</v>
      </c>
      <c r="G25335" s="3">
        <f>Data[[#This Row],[Sales]]/(1-Data[[#This Row],[Discount]])</f>
        <v>53.01</v>
      </c>
      <c r="H25335" s="3">
        <v>21.72</v>
      </c>
      <c r="I25335" s="3">
        <f>Data[[#This Row],[Sales]]-Data[[#This Row],[Profit]]</f>
        <v>31.29</v>
      </c>
      <c r="J25335" s="19">
        <f>Data[[#This Row],[Profit]]/Data[[#This Row],[Cost Price]]</f>
        <v>0.69415148609779476</v>
      </c>
      <c r="K25335" s="3">
        <v>7.09</v>
      </c>
      <c r="L25335">
        <v>1</v>
      </c>
      <c r="M25335" s="1">
        <f>_xlfn.XLOOKUP(Data[[#This Row],[Order ID]],Orders_dim[Order ID],Orders_dim[Order Date])</f>
        <v>41993</v>
      </c>
      <c r="N25335">
        <f>YEAR(_xlfn.MINIFS(Data[Order Date],Data[Customer ID],Data[[#This Row],[Customer ID]]))</f>
        <v>2012</v>
      </c>
    </row>
    <row r="25336" spans="1:14" x14ac:dyDescent="0.3">
      <c r="A25336" t="s">
        <v>31264</v>
      </c>
      <c r="B25336" t="s">
        <v>10024</v>
      </c>
      <c r="C25336" t="s">
        <v>9063</v>
      </c>
      <c r="D25336" s="2">
        <v>109.95</v>
      </c>
      <c r="E25336">
        <v>1</v>
      </c>
      <c r="F25336">
        <v>0</v>
      </c>
      <c r="G25336" s="3">
        <f>Data[[#This Row],[Sales]]/(1-Data[[#This Row],[Discount]])</f>
        <v>109.95</v>
      </c>
      <c r="H25336" s="3">
        <v>12.09</v>
      </c>
      <c r="I25336" s="3">
        <f>Data[[#This Row],[Sales]]-Data[[#This Row],[Profit]]</f>
        <v>97.86</v>
      </c>
      <c r="J25336" s="19">
        <f>Data[[#This Row],[Profit]]/Data[[#This Row],[Cost Price]]</f>
        <v>0.12354383813611282</v>
      </c>
      <c r="K25336" s="3">
        <v>7.09</v>
      </c>
      <c r="L25336">
        <v>1</v>
      </c>
      <c r="M25336" s="1">
        <f>_xlfn.XLOOKUP(Data[[#This Row],[Order ID]],Orders_dim[Order ID],Orders_dim[Order Date])</f>
        <v>40875</v>
      </c>
      <c r="N25336">
        <f>YEAR(_xlfn.MINIFS(Data[Order Date],Data[Customer ID],Data[[#This Row],[Customer ID]]))</f>
        <v>2011</v>
      </c>
    </row>
    <row r="25337" spans="1:14" x14ac:dyDescent="0.3">
      <c r="A25337" t="s">
        <v>31265</v>
      </c>
      <c r="B25337" t="s">
        <v>5035</v>
      </c>
      <c r="C25337" t="s">
        <v>24604</v>
      </c>
      <c r="D25337" s="2">
        <v>139.68</v>
      </c>
      <c r="E25337">
        <v>8</v>
      </c>
      <c r="F25337">
        <v>0</v>
      </c>
      <c r="G25337" s="3">
        <f>Data[[#This Row],[Sales]]/(1-Data[[#This Row],[Discount]])</f>
        <v>139.68</v>
      </c>
      <c r="H25337" s="3">
        <v>57.12</v>
      </c>
      <c r="I25337" s="3">
        <f>Data[[#This Row],[Sales]]-Data[[#This Row],[Profit]]</f>
        <v>82.56</v>
      </c>
      <c r="J25337" s="19">
        <f>Data[[#This Row],[Profit]]/Data[[#This Row],[Cost Price]]</f>
        <v>0.69186046511627897</v>
      </c>
      <c r="K25337" s="3">
        <v>7.09</v>
      </c>
      <c r="L25337">
        <v>1</v>
      </c>
      <c r="M25337" s="1">
        <f>_xlfn.XLOOKUP(Data[[#This Row],[Order ID]],Orders_dim[Order ID],Orders_dim[Order Date])</f>
        <v>40949</v>
      </c>
      <c r="N25337">
        <f>YEAR(_xlfn.MINIFS(Data[Order Date],Data[Customer ID],Data[[#This Row],[Customer ID]]))</f>
        <v>2011</v>
      </c>
    </row>
    <row r="25338" spans="1:14" x14ac:dyDescent="0.3">
      <c r="A25338" t="s">
        <v>9968</v>
      </c>
      <c r="B25338" t="s">
        <v>5534</v>
      </c>
      <c r="C25338" t="s">
        <v>19437</v>
      </c>
      <c r="D25338" s="2">
        <v>121.32</v>
      </c>
      <c r="E25338">
        <v>2</v>
      </c>
      <c r="F25338">
        <v>0</v>
      </c>
      <c r="G25338" s="3">
        <f>Data[[#This Row],[Sales]]/(1-Data[[#This Row],[Discount]])</f>
        <v>121.32</v>
      </c>
      <c r="H25338" s="3">
        <v>16.96</v>
      </c>
      <c r="I25338" s="3">
        <f>Data[[#This Row],[Sales]]-Data[[#This Row],[Profit]]</f>
        <v>104.35999999999999</v>
      </c>
      <c r="J25338" s="19">
        <f>Data[[#This Row],[Profit]]/Data[[#This Row],[Cost Price]]</f>
        <v>0.16251437332311233</v>
      </c>
      <c r="K25338" s="3">
        <v>7.09</v>
      </c>
      <c r="L25338">
        <v>1</v>
      </c>
      <c r="M25338" s="1">
        <f>_xlfn.XLOOKUP(Data[[#This Row],[Order ID]],Orders_dim[Order ID],Orders_dim[Order Date])</f>
        <v>41457</v>
      </c>
      <c r="N25338">
        <f>YEAR(_xlfn.MINIFS(Data[Order Date],Data[Customer ID],Data[[#This Row],[Customer ID]]))</f>
        <v>2011</v>
      </c>
    </row>
    <row r="25339" spans="1:14" x14ac:dyDescent="0.3">
      <c r="A25339" t="s">
        <v>11314</v>
      </c>
      <c r="B25339" t="s">
        <v>7307</v>
      </c>
      <c r="C25339" t="s">
        <v>12754</v>
      </c>
      <c r="D25339" s="2">
        <v>59.84</v>
      </c>
      <c r="E25339">
        <v>2</v>
      </c>
      <c r="F25339">
        <v>0</v>
      </c>
      <c r="G25339" s="3">
        <f>Data[[#This Row],[Sales]]/(1-Data[[#This Row],[Discount]])</f>
        <v>59.84</v>
      </c>
      <c r="H25339" s="3">
        <v>27.52</v>
      </c>
      <c r="I25339" s="3">
        <f>Data[[#This Row],[Sales]]-Data[[#This Row],[Profit]]</f>
        <v>32.320000000000007</v>
      </c>
      <c r="J25339" s="19">
        <f>Data[[#This Row],[Profit]]/Data[[#This Row],[Cost Price]]</f>
        <v>0.85148514851485124</v>
      </c>
      <c r="K25339" s="3">
        <v>7.08</v>
      </c>
      <c r="L25339">
        <v>1</v>
      </c>
      <c r="M25339" s="1">
        <f>_xlfn.XLOOKUP(Data[[#This Row],[Order ID]],Orders_dim[Order ID],Orders_dim[Order Date])</f>
        <v>41050</v>
      </c>
      <c r="N25339">
        <f>YEAR(_xlfn.MINIFS(Data[Order Date],Data[Customer ID],Data[[#This Row],[Customer ID]]))</f>
        <v>2011</v>
      </c>
    </row>
    <row r="25340" spans="1:14" x14ac:dyDescent="0.3">
      <c r="A25340" t="s">
        <v>27178</v>
      </c>
      <c r="B25340" t="s">
        <v>3568</v>
      </c>
      <c r="C25340" t="s">
        <v>23829</v>
      </c>
      <c r="D25340" s="2">
        <v>81.48</v>
      </c>
      <c r="E25340">
        <v>7</v>
      </c>
      <c r="F25340">
        <v>0</v>
      </c>
      <c r="G25340" s="3">
        <f>Data[[#This Row],[Sales]]/(1-Data[[#This Row],[Discount]])</f>
        <v>81.48</v>
      </c>
      <c r="H25340" s="3">
        <v>26.04</v>
      </c>
      <c r="I25340" s="3">
        <f>Data[[#This Row],[Sales]]-Data[[#This Row],[Profit]]</f>
        <v>55.440000000000005</v>
      </c>
      <c r="J25340" s="19">
        <f>Data[[#This Row],[Profit]]/Data[[#This Row],[Cost Price]]</f>
        <v>0.46969696969696967</v>
      </c>
      <c r="K25340" s="3">
        <v>7.08</v>
      </c>
      <c r="L25340">
        <v>1</v>
      </c>
      <c r="M25340" s="1">
        <f>_xlfn.XLOOKUP(Data[[#This Row],[Order ID]],Orders_dim[Order ID],Orders_dim[Order Date])</f>
        <v>41578</v>
      </c>
      <c r="N25340">
        <f>YEAR(_xlfn.MINIFS(Data[Order Date],Data[Customer ID],Data[[#This Row],[Customer ID]]))</f>
        <v>2011</v>
      </c>
    </row>
    <row r="25341" spans="1:14" x14ac:dyDescent="0.3">
      <c r="A25341" t="s">
        <v>31266</v>
      </c>
      <c r="B25341" t="s">
        <v>6299</v>
      </c>
      <c r="C25341" t="s">
        <v>16777</v>
      </c>
      <c r="D25341" s="2">
        <v>75.28</v>
      </c>
      <c r="E25341">
        <v>2</v>
      </c>
      <c r="F25341">
        <v>0</v>
      </c>
      <c r="G25341" s="3">
        <f>Data[[#This Row],[Sales]]/(1-Data[[#This Row],[Discount]])</f>
        <v>75.28</v>
      </c>
      <c r="H25341" s="3">
        <v>8.2799999999999994</v>
      </c>
      <c r="I25341" s="3">
        <f>Data[[#This Row],[Sales]]-Data[[#This Row],[Profit]]</f>
        <v>67</v>
      </c>
      <c r="J25341" s="19">
        <f>Data[[#This Row],[Profit]]/Data[[#This Row],[Cost Price]]</f>
        <v>0.1235820895522388</v>
      </c>
      <c r="K25341" s="3">
        <v>7.08</v>
      </c>
      <c r="L25341">
        <v>1</v>
      </c>
      <c r="M25341" s="1">
        <f>_xlfn.XLOOKUP(Data[[#This Row],[Order ID]],Orders_dim[Order ID],Orders_dim[Order Date])</f>
        <v>41942</v>
      </c>
      <c r="N25341">
        <f>YEAR(_xlfn.MINIFS(Data[Order Date],Data[Customer ID],Data[[#This Row],[Customer ID]]))</f>
        <v>2011</v>
      </c>
    </row>
    <row r="25342" spans="1:14" x14ac:dyDescent="0.3">
      <c r="A25342" t="s">
        <v>31267</v>
      </c>
      <c r="B25342" t="s">
        <v>3012</v>
      </c>
      <c r="C25342" t="s">
        <v>26988</v>
      </c>
      <c r="D25342" s="2">
        <v>30.93</v>
      </c>
      <c r="E25342">
        <v>1</v>
      </c>
      <c r="F25342">
        <v>0</v>
      </c>
      <c r="G25342" s="3">
        <f>Data[[#This Row],[Sales]]/(1-Data[[#This Row],[Discount]])</f>
        <v>30.93</v>
      </c>
      <c r="H25342" s="3">
        <v>9.57</v>
      </c>
      <c r="I25342" s="3">
        <f>Data[[#This Row],[Sales]]-Data[[#This Row],[Profit]]</f>
        <v>21.36</v>
      </c>
      <c r="J25342" s="19">
        <f>Data[[#This Row],[Profit]]/Data[[#This Row],[Cost Price]]</f>
        <v>0.44803370786516855</v>
      </c>
      <c r="K25342" s="3">
        <v>7.08</v>
      </c>
      <c r="L25342">
        <v>1</v>
      </c>
      <c r="M25342" s="1">
        <f>_xlfn.XLOOKUP(Data[[#This Row],[Order ID]],Orders_dim[Order ID],Orders_dim[Order Date])</f>
        <v>41935</v>
      </c>
      <c r="N25342">
        <f>YEAR(_xlfn.MINIFS(Data[Order Date],Data[Customer ID],Data[[#This Row],[Customer ID]]))</f>
        <v>2011</v>
      </c>
    </row>
    <row r="25343" spans="1:14" x14ac:dyDescent="0.3">
      <c r="A25343" t="s">
        <v>20730</v>
      </c>
      <c r="B25343" t="s">
        <v>3744</v>
      </c>
      <c r="C25343" t="s">
        <v>24719</v>
      </c>
      <c r="D25343" s="2">
        <v>90.18</v>
      </c>
      <c r="E25343">
        <v>4</v>
      </c>
      <c r="F25343">
        <v>0.5</v>
      </c>
      <c r="G25343" s="3">
        <f>Data[[#This Row],[Sales]]/(1-Data[[#This Row],[Discount]])</f>
        <v>180.36</v>
      </c>
      <c r="H25343" s="3">
        <v>-0.06</v>
      </c>
      <c r="I25343" s="3">
        <f>Data[[#This Row],[Sales]]-Data[[#This Row],[Profit]]</f>
        <v>90.240000000000009</v>
      </c>
      <c r="J25343" s="19">
        <f>Data[[#This Row],[Profit]]/Data[[#This Row],[Cost Price]]</f>
        <v>-6.6489361702127647E-4</v>
      </c>
      <c r="K25343" s="3">
        <v>7.08</v>
      </c>
      <c r="L25343">
        <v>1</v>
      </c>
      <c r="M25343" s="1">
        <f>_xlfn.XLOOKUP(Data[[#This Row],[Order ID]],Orders_dim[Order ID],Orders_dim[Order Date])</f>
        <v>40696</v>
      </c>
      <c r="N25343">
        <f>YEAR(_xlfn.MINIFS(Data[Order Date],Data[Customer ID],Data[[#This Row],[Customer ID]]))</f>
        <v>2011</v>
      </c>
    </row>
    <row r="25344" spans="1:14" x14ac:dyDescent="0.3">
      <c r="A25344" t="s">
        <v>10514</v>
      </c>
      <c r="B25344" t="s">
        <v>5590</v>
      </c>
      <c r="C25344" t="s">
        <v>12476</v>
      </c>
      <c r="D25344" s="2">
        <v>40.213500000000003</v>
      </c>
      <c r="E25344">
        <v>1</v>
      </c>
      <c r="F25344">
        <v>0.17</v>
      </c>
      <c r="G25344" s="3">
        <f>Data[[#This Row],[Sales]]/(1-Data[[#This Row],[Discount]])</f>
        <v>48.45</v>
      </c>
      <c r="H25344" s="3">
        <v>-5.8365</v>
      </c>
      <c r="I25344" s="3">
        <f>Data[[#This Row],[Sales]]-Data[[#This Row],[Profit]]</f>
        <v>46.050000000000004</v>
      </c>
      <c r="J25344" s="19">
        <f>Data[[#This Row],[Profit]]/Data[[#This Row],[Cost Price]]</f>
        <v>-0.12674267100977196</v>
      </c>
      <c r="K25344" s="3">
        <v>7.08</v>
      </c>
      <c r="L25344">
        <v>1</v>
      </c>
      <c r="M25344" s="1">
        <f>_xlfn.XLOOKUP(Data[[#This Row],[Order ID]],Orders_dim[Order ID],Orders_dim[Order Date])</f>
        <v>41068</v>
      </c>
      <c r="N25344">
        <f>YEAR(_xlfn.MINIFS(Data[Order Date],Data[Customer ID],Data[[#This Row],[Customer ID]]))</f>
        <v>2011</v>
      </c>
    </row>
    <row r="25345" spans="1:14" x14ac:dyDescent="0.3">
      <c r="A25345" t="s">
        <v>26005</v>
      </c>
      <c r="B25345" t="s">
        <v>4978</v>
      </c>
      <c r="C25345" t="s">
        <v>26980</v>
      </c>
      <c r="D25345" s="2">
        <v>77.951999999999998</v>
      </c>
      <c r="E25345">
        <v>3</v>
      </c>
      <c r="F25345">
        <v>0.2</v>
      </c>
      <c r="G25345" s="3">
        <f>Data[[#This Row],[Sales]]/(1-Data[[#This Row],[Discount]])</f>
        <v>97.44</v>
      </c>
      <c r="H25345" s="3">
        <v>12.667199999999999</v>
      </c>
      <c r="I25345" s="3">
        <f>Data[[#This Row],[Sales]]-Data[[#This Row],[Profit]]</f>
        <v>65.284800000000004</v>
      </c>
      <c r="J25345" s="19">
        <f>Data[[#This Row],[Profit]]/Data[[#This Row],[Cost Price]]</f>
        <v>0.19402985074626863</v>
      </c>
      <c r="K25345" s="3">
        <v>7.08</v>
      </c>
      <c r="L25345">
        <v>1</v>
      </c>
      <c r="M25345" s="1">
        <f>_xlfn.XLOOKUP(Data[[#This Row],[Order ID]],Orders_dim[Order ID],Orders_dim[Order Date])</f>
        <v>41246</v>
      </c>
      <c r="N25345">
        <f>YEAR(_xlfn.MINIFS(Data[Order Date],Data[Customer ID],Data[[#This Row],[Customer ID]]))</f>
        <v>2011</v>
      </c>
    </row>
    <row r="25346" spans="1:14" x14ac:dyDescent="0.3">
      <c r="A25346" t="s">
        <v>31268</v>
      </c>
      <c r="B25346" t="s">
        <v>17171</v>
      </c>
      <c r="C25346" t="s">
        <v>23306</v>
      </c>
      <c r="D25346" s="2">
        <v>70.367999999999995</v>
      </c>
      <c r="E25346">
        <v>8</v>
      </c>
      <c r="F25346">
        <v>0.6</v>
      </c>
      <c r="G25346" s="3">
        <f>Data[[#This Row],[Sales]]/(1-Data[[#This Row],[Discount]])</f>
        <v>175.92</v>
      </c>
      <c r="H25346" s="3">
        <v>-24.672000000000001</v>
      </c>
      <c r="I25346" s="3">
        <f>Data[[#This Row],[Sales]]-Data[[#This Row],[Profit]]</f>
        <v>95.039999999999992</v>
      </c>
      <c r="J25346" s="19">
        <f>Data[[#This Row],[Profit]]/Data[[#This Row],[Cost Price]]</f>
        <v>-0.2595959595959596</v>
      </c>
      <c r="K25346" s="3">
        <v>7.08</v>
      </c>
      <c r="L25346">
        <v>1</v>
      </c>
      <c r="M25346" s="1">
        <f>_xlfn.XLOOKUP(Data[[#This Row],[Order ID]],Orders_dim[Order ID],Orders_dim[Order Date])</f>
        <v>41950</v>
      </c>
      <c r="N25346">
        <f>YEAR(_xlfn.MINIFS(Data[Order Date],Data[Customer ID],Data[[#This Row],[Customer ID]]))</f>
        <v>2011</v>
      </c>
    </row>
    <row r="25347" spans="1:14" x14ac:dyDescent="0.3">
      <c r="A25347" t="s">
        <v>15020</v>
      </c>
      <c r="B25347" t="s">
        <v>9522</v>
      </c>
      <c r="C25347" t="s">
        <v>31269</v>
      </c>
      <c r="D25347" s="2">
        <v>42.96</v>
      </c>
      <c r="E25347">
        <v>4</v>
      </c>
      <c r="F25347">
        <v>0</v>
      </c>
      <c r="G25347" s="3">
        <f>Data[[#This Row],[Sales]]/(1-Data[[#This Row],[Discount]])</f>
        <v>42.96</v>
      </c>
      <c r="H25347" s="3">
        <v>5.04</v>
      </c>
      <c r="I25347" s="3">
        <f>Data[[#This Row],[Sales]]-Data[[#This Row],[Profit]]</f>
        <v>37.92</v>
      </c>
      <c r="J25347" s="19">
        <f>Data[[#This Row],[Profit]]/Data[[#This Row],[Cost Price]]</f>
        <v>0.13291139240506328</v>
      </c>
      <c r="K25347" s="3">
        <v>7.08</v>
      </c>
      <c r="L25347">
        <v>1</v>
      </c>
      <c r="M25347" s="1">
        <f>_xlfn.XLOOKUP(Data[[#This Row],[Order ID]],Orders_dim[Order ID],Orders_dim[Order Date])</f>
        <v>41710</v>
      </c>
      <c r="N25347">
        <f>YEAR(_xlfn.MINIFS(Data[Order Date],Data[Customer ID],Data[[#This Row],[Customer ID]]))</f>
        <v>2014</v>
      </c>
    </row>
    <row r="25348" spans="1:14" x14ac:dyDescent="0.3">
      <c r="A25348" t="s">
        <v>27800</v>
      </c>
      <c r="B25348" t="s">
        <v>12338</v>
      </c>
      <c r="C25348" t="s">
        <v>31271</v>
      </c>
      <c r="D25348" s="2">
        <v>51.93</v>
      </c>
      <c r="E25348">
        <v>1</v>
      </c>
      <c r="F25348">
        <v>0</v>
      </c>
      <c r="G25348" s="3">
        <f>Data[[#This Row],[Sales]]/(1-Data[[#This Row],[Discount]])</f>
        <v>51.93</v>
      </c>
      <c r="H25348" s="3">
        <v>9.33</v>
      </c>
      <c r="I25348" s="3">
        <f>Data[[#This Row],[Sales]]-Data[[#This Row],[Profit]]</f>
        <v>42.6</v>
      </c>
      <c r="J25348" s="19">
        <f>Data[[#This Row],[Profit]]/Data[[#This Row],[Cost Price]]</f>
        <v>0.21901408450704224</v>
      </c>
      <c r="K25348" s="3">
        <v>7.08</v>
      </c>
      <c r="L25348">
        <v>1</v>
      </c>
      <c r="M25348" s="1">
        <f>_xlfn.XLOOKUP(Data[[#This Row],[Order ID]],Orders_dim[Order ID],Orders_dim[Order Date])</f>
        <v>41962</v>
      </c>
      <c r="N25348">
        <f>YEAR(_xlfn.MINIFS(Data[Order Date],Data[Customer ID],Data[[#This Row],[Customer ID]]))</f>
        <v>2011</v>
      </c>
    </row>
    <row r="25349" spans="1:14" x14ac:dyDescent="0.3">
      <c r="A25349" t="s">
        <v>31272</v>
      </c>
      <c r="B25349" t="s">
        <v>3594</v>
      </c>
      <c r="C25349" t="s">
        <v>9530</v>
      </c>
      <c r="D25349" s="2">
        <v>123.3</v>
      </c>
      <c r="E25349">
        <v>1</v>
      </c>
      <c r="F25349">
        <v>0</v>
      </c>
      <c r="G25349" s="3">
        <f>Data[[#This Row],[Sales]]/(1-Data[[#This Row],[Discount]])</f>
        <v>123.3</v>
      </c>
      <c r="H25349" s="3">
        <v>30.81</v>
      </c>
      <c r="I25349" s="3">
        <f>Data[[#This Row],[Sales]]-Data[[#This Row],[Profit]]</f>
        <v>92.49</v>
      </c>
      <c r="J25349" s="19">
        <f>Data[[#This Row],[Profit]]/Data[[#This Row],[Cost Price]]</f>
        <v>0.33311709373986376</v>
      </c>
      <c r="K25349" s="3">
        <v>7.08</v>
      </c>
      <c r="L25349">
        <v>1</v>
      </c>
      <c r="M25349" s="1">
        <f>_xlfn.XLOOKUP(Data[[#This Row],[Order ID]],Orders_dim[Order ID],Orders_dim[Order Date])</f>
        <v>41236</v>
      </c>
      <c r="N25349">
        <f>YEAR(_xlfn.MINIFS(Data[Order Date],Data[Customer ID],Data[[#This Row],[Customer ID]]))</f>
        <v>2011</v>
      </c>
    </row>
    <row r="25350" spans="1:14" x14ac:dyDescent="0.3">
      <c r="A25350" t="s">
        <v>30432</v>
      </c>
      <c r="B25350" t="s">
        <v>2466</v>
      </c>
      <c r="C25350" t="s">
        <v>31273</v>
      </c>
      <c r="D25350" s="2">
        <v>22.26</v>
      </c>
      <c r="E25350">
        <v>7</v>
      </c>
      <c r="F25350">
        <v>0.4</v>
      </c>
      <c r="G25350" s="3">
        <f>Data[[#This Row],[Sales]]/(1-Data[[#This Row],[Discount]])</f>
        <v>37.1</v>
      </c>
      <c r="H25350" s="3">
        <v>-6.72</v>
      </c>
      <c r="I25350" s="3">
        <f>Data[[#This Row],[Sales]]-Data[[#This Row],[Profit]]</f>
        <v>28.98</v>
      </c>
      <c r="J25350" s="19">
        <f>Data[[#This Row],[Profit]]/Data[[#This Row],[Cost Price]]</f>
        <v>-0.23188405797101447</v>
      </c>
      <c r="K25350" s="3">
        <v>7.08</v>
      </c>
      <c r="L25350">
        <v>1</v>
      </c>
      <c r="M25350" s="1">
        <f>_xlfn.XLOOKUP(Data[[#This Row],[Order ID]],Orders_dim[Order ID],Orders_dim[Order Date])</f>
        <v>41575</v>
      </c>
      <c r="N25350">
        <f>YEAR(_xlfn.MINIFS(Data[Order Date],Data[Customer ID],Data[[#This Row],[Customer ID]]))</f>
        <v>2011</v>
      </c>
    </row>
    <row r="25351" spans="1:14" x14ac:dyDescent="0.3">
      <c r="A25351" t="s">
        <v>6131</v>
      </c>
      <c r="B25351" t="s">
        <v>3517</v>
      </c>
      <c r="C25351" t="s">
        <v>15545</v>
      </c>
      <c r="D25351" s="2">
        <v>111.28</v>
      </c>
      <c r="E25351">
        <v>2</v>
      </c>
      <c r="F25351">
        <v>0</v>
      </c>
      <c r="G25351" s="3">
        <f>Data[[#This Row],[Sales]]/(1-Data[[#This Row],[Discount]])</f>
        <v>111.28</v>
      </c>
      <c r="H25351" s="3">
        <v>6.64</v>
      </c>
      <c r="I25351" s="3">
        <f>Data[[#This Row],[Sales]]-Data[[#This Row],[Profit]]</f>
        <v>104.64</v>
      </c>
      <c r="J25351" s="19">
        <f>Data[[#This Row],[Profit]]/Data[[#This Row],[Cost Price]]</f>
        <v>6.3455657492354739E-2</v>
      </c>
      <c r="K25351" s="3">
        <v>7.08</v>
      </c>
      <c r="L25351">
        <v>1</v>
      </c>
      <c r="M25351" s="1">
        <f>_xlfn.XLOOKUP(Data[[#This Row],[Order ID]],Orders_dim[Order ID],Orders_dim[Order Date])</f>
        <v>41430</v>
      </c>
      <c r="N25351">
        <f>YEAR(_xlfn.MINIFS(Data[Order Date],Data[Customer ID],Data[[#This Row],[Customer ID]]))</f>
        <v>2011</v>
      </c>
    </row>
    <row r="25352" spans="1:14" x14ac:dyDescent="0.3">
      <c r="A25352" t="s">
        <v>27260</v>
      </c>
      <c r="B25352" t="s">
        <v>10663</v>
      </c>
      <c r="C25352" t="s">
        <v>28225</v>
      </c>
      <c r="D25352" s="2">
        <v>74.231999999999999</v>
      </c>
      <c r="E25352">
        <v>6</v>
      </c>
      <c r="F25352">
        <v>0.4</v>
      </c>
      <c r="G25352" s="3">
        <f>Data[[#This Row],[Sales]]/(1-Data[[#This Row],[Discount]])</f>
        <v>123.72</v>
      </c>
      <c r="H25352" s="3">
        <v>-39.648000000000003</v>
      </c>
      <c r="I25352" s="3">
        <f>Data[[#This Row],[Sales]]-Data[[#This Row],[Profit]]</f>
        <v>113.88</v>
      </c>
      <c r="J25352" s="19">
        <f>Data[[#This Row],[Profit]]/Data[[#This Row],[Cost Price]]</f>
        <v>-0.34815595363540575</v>
      </c>
      <c r="K25352" s="3">
        <v>7.08</v>
      </c>
      <c r="L25352">
        <v>1</v>
      </c>
      <c r="M25352" s="1">
        <f>_xlfn.XLOOKUP(Data[[#This Row],[Order ID]],Orders_dim[Order ID],Orders_dim[Order Date])</f>
        <v>41614</v>
      </c>
      <c r="N25352">
        <f>YEAR(_xlfn.MINIFS(Data[Order Date],Data[Customer ID],Data[[#This Row],[Customer ID]]))</f>
        <v>2011</v>
      </c>
    </row>
    <row r="25353" spans="1:14" x14ac:dyDescent="0.3">
      <c r="A25353" t="s">
        <v>13501</v>
      </c>
      <c r="B25353" t="s">
        <v>2139</v>
      </c>
      <c r="C25353" t="s">
        <v>29442</v>
      </c>
      <c r="D25353" s="2">
        <v>80.099999999999994</v>
      </c>
      <c r="E25353">
        <v>3</v>
      </c>
      <c r="F25353">
        <v>0</v>
      </c>
      <c r="G25353" s="3">
        <f>Data[[#This Row],[Sales]]/(1-Data[[#This Row],[Discount]])</f>
        <v>80.099999999999994</v>
      </c>
      <c r="H25353" s="3">
        <v>37.619999999999997</v>
      </c>
      <c r="I25353" s="3">
        <f>Data[[#This Row],[Sales]]-Data[[#This Row],[Profit]]</f>
        <v>42.48</v>
      </c>
      <c r="J25353" s="19">
        <f>Data[[#This Row],[Profit]]/Data[[#This Row],[Cost Price]]</f>
        <v>0.88559322033898302</v>
      </c>
      <c r="K25353" s="3">
        <v>7.07</v>
      </c>
      <c r="L25353">
        <v>1</v>
      </c>
      <c r="M25353" s="1">
        <f>_xlfn.XLOOKUP(Data[[#This Row],[Order ID]],Orders_dim[Order ID],Orders_dim[Order Date])</f>
        <v>41858</v>
      </c>
      <c r="N25353">
        <f>YEAR(_xlfn.MINIFS(Data[Order Date],Data[Customer ID],Data[[#This Row],[Customer ID]]))</f>
        <v>2011</v>
      </c>
    </row>
    <row r="25354" spans="1:14" x14ac:dyDescent="0.3">
      <c r="A25354" t="s">
        <v>13444</v>
      </c>
      <c r="B25354" t="s">
        <v>4152</v>
      </c>
      <c r="C25354" t="s">
        <v>10405</v>
      </c>
      <c r="D25354" s="2">
        <v>143.61600000000001</v>
      </c>
      <c r="E25354">
        <v>1</v>
      </c>
      <c r="F25354">
        <v>0.2</v>
      </c>
      <c r="G25354" s="3">
        <f>Data[[#This Row],[Sales]]/(1-Data[[#This Row],[Discount]])</f>
        <v>179.52</v>
      </c>
      <c r="H25354" s="3">
        <v>-19.763999999999999</v>
      </c>
      <c r="I25354" s="3">
        <f>Data[[#This Row],[Sales]]-Data[[#This Row],[Profit]]</f>
        <v>163.38000000000002</v>
      </c>
      <c r="J25354" s="19">
        <f>Data[[#This Row],[Profit]]/Data[[#This Row],[Cost Price]]</f>
        <v>-0.12096951891296362</v>
      </c>
      <c r="K25354" s="3">
        <v>7.07</v>
      </c>
      <c r="L25354">
        <v>1</v>
      </c>
      <c r="M25354" s="1">
        <f>_xlfn.XLOOKUP(Data[[#This Row],[Order ID]],Orders_dim[Order ID],Orders_dim[Order Date])</f>
        <v>41037</v>
      </c>
      <c r="N25354">
        <f>YEAR(_xlfn.MINIFS(Data[Order Date],Data[Customer ID],Data[[#This Row],[Customer ID]]))</f>
        <v>2011</v>
      </c>
    </row>
    <row r="25355" spans="1:14" x14ac:dyDescent="0.3">
      <c r="A25355" t="s">
        <v>31274</v>
      </c>
      <c r="B25355" t="s">
        <v>4157</v>
      </c>
      <c r="C25355" t="s">
        <v>18185</v>
      </c>
      <c r="D25355" s="2">
        <v>53.567999999999998</v>
      </c>
      <c r="E25355">
        <v>2</v>
      </c>
      <c r="F25355">
        <v>0.1</v>
      </c>
      <c r="G25355" s="3">
        <f>Data[[#This Row],[Sales]]/(1-Data[[#This Row],[Discount]])</f>
        <v>59.519999999999996</v>
      </c>
      <c r="H25355" s="3">
        <v>0.58799999999999997</v>
      </c>
      <c r="I25355" s="3">
        <f>Data[[#This Row],[Sales]]-Data[[#This Row],[Profit]]</f>
        <v>52.98</v>
      </c>
      <c r="J25355" s="19">
        <f>Data[[#This Row],[Profit]]/Data[[#This Row],[Cost Price]]</f>
        <v>1.1098527746319366E-2</v>
      </c>
      <c r="K25355" s="3">
        <v>7.07</v>
      </c>
      <c r="L25355">
        <v>1</v>
      </c>
      <c r="M25355" s="1">
        <f>_xlfn.XLOOKUP(Data[[#This Row],[Order ID]],Orders_dim[Order ID],Orders_dim[Order Date])</f>
        <v>41989</v>
      </c>
      <c r="N25355">
        <f>YEAR(_xlfn.MINIFS(Data[Order Date],Data[Customer ID],Data[[#This Row],[Customer ID]]))</f>
        <v>2011</v>
      </c>
    </row>
    <row r="25356" spans="1:14" x14ac:dyDescent="0.3">
      <c r="A25356" t="s">
        <v>31275</v>
      </c>
      <c r="B25356" t="s">
        <v>4827</v>
      </c>
      <c r="C25356" t="s">
        <v>24812</v>
      </c>
      <c r="D25356" s="2">
        <v>71.099999999999994</v>
      </c>
      <c r="E25356">
        <v>5</v>
      </c>
      <c r="F25356">
        <v>0</v>
      </c>
      <c r="G25356" s="3">
        <f>Data[[#This Row],[Sales]]/(1-Data[[#This Row],[Discount]])</f>
        <v>71.099999999999994</v>
      </c>
      <c r="H25356" s="3">
        <v>1.35</v>
      </c>
      <c r="I25356" s="3">
        <f>Data[[#This Row],[Sales]]-Data[[#This Row],[Profit]]</f>
        <v>69.75</v>
      </c>
      <c r="J25356" s="19">
        <f>Data[[#This Row],[Profit]]/Data[[#This Row],[Cost Price]]</f>
        <v>1.935483870967742E-2</v>
      </c>
      <c r="K25356" s="3">
        <v>7.07</v>
      </c>
      <c r="L25356">
        <v>1</v>
      </c>
      <c r="M25356" s="1">
        <f>_xlfn.XLOOKUP(Data[[#This Row],[Order ID]],Orders_dim[Order ID],Orders_dim[Order Date])</f>
        <v>41627</v>
      </c>
      <c r="N25356">
        <f>YEAR(_xlfn.MINIFS(Data[Order Date],Data[Customer ID],Data[[#This Row],[Customer ID]]))</f>
        <v>2011</v>
      </c>
    </row>
    <row r="25357" spans="1:14" x14ac:dyDescent="0.3">
      <c r="A25357" t="s">
        <v>31276</v>
      </c>
      <c r="B25357" t="s">
        <v>6188</v>
      </c>
      <c r="C25357" t="s">
        <v>26513</v>
      </c>
      <c r="D25357" s="2">
        <v>40.200000000000003</v>
      </c>
      <c r="E25357">
        <v>5</v>
      </c>
      <c r="F25357">
        <v>0</v>
      </c>
      <c r="G25357" s="3">
        <f>Data[[#This Row],[Sales]]/(1-Data[[#This Row],[Discount]])</f>
        <v>40.200000000000003</v>
      </c>
      <c r="H25357" s="3">
        <v>16.8</v>
      </c>
      <c r="I25357" s="3">
        <f>Data[[#This Row],[Sales]]-Data[[#This Row],[Profit]]</f>
        <v>23.400000000000002</v>
      </c>
      <c r="J25357" s="19">
        <f>Data[[#This Row],[Profit]]/Data[[#This Row],[Cost Price]]</f>
        <v>0.71794871794871795</v>
      </c>
      <c r="K25357" s="3">
        <v>7.07</v>
      </c>
      <c r="L25357">
        <v>1</v>
      </c>
      <c r="M25357" s="1">
        <f>_xlfn.XLOOKUP(Data[[#This Row],[Order ID]],Orders_dim[Order ID],Orders_dim[Order Date])</f>
        <v>41961</v>
      </c>
      <c r="N25357">
        <f>YEAR(_xlfn.MINIFS(Data[Order Date],Data[Customer ID],Data[[#This Row],[Customer ID]]))</f>
        <v>2011</v>
      </c>
    </row>
    <row r="25358" spans="1:14" x14ac:dyDescent="0.3">
      <c r="A25358" t="s">
        <v>12522</v>
      </c>
      <c r="B25358" t="s">
        <v>8455</v>
      </c>
      <c r="C25358" t="s">
        <v>31277</v>
      </c>
      <c r="D25358" s="2">
        <v>111.72</v>
      </c>
      <c r="E25358">
        <v>4</v>
      </c>
      <c r="F25358">
        <v>0</v>
      </c>
      <c r="G25358" s="3">
        <f>Data[[#This Row],[Sales]]/(1-Data[[#This Row],[Discount]])</f>
        <v>111.72</v>
      </c>
      <c r="H25358" s="3">
        <v>40.200000000000003</v>
      </c>
      <c r="I25358" s="3">
        <f>Data[[#This Row],[Sales]]-Data[[#This Row],[Profit]]</f>
        <v>71.52</v>
      </c>
      <c r="J25358" s="19">
        <f>Data[[#This Row],[Profit]]/Data[[#This Row],[Cost Price]]</f>
        <v>0.56208053691275173</v>
      </c>
      <c r="K25358" s="3">
        <v>7.07</v>
      </c>
      <c r="L25358">
        <v>1</v>
      </c>
      <c r="M25358" s="1">
        <f>_xlfn.XLOOKUP(Data[[#This Row],[Order ID]],Orders_dim[Order ID],Orders_dim[Order Date])</f>
        <v>41330</v>
      </c>
      <c r="N25358">
        <f>YEAR(_xlfn.MINIFS(Data[Order Date],Data[Customer ID],Data[[#This Row],[Customer ID]]))</f>
        <v>2011</v>
      </c>
    </row>
    <row r="25359" spans="1:14" x14ac:dyDescent="0.3">
      <c r="A25359" t="s">
        <v>31278</v>
      </c>
      <c r="B25359" t="s">
        <v>1958</v>
      </c>
      <c r="C25359" t="s">
        <v>20894</v>
      </c>
      <c r="D25359" s="2">
        <v>103.95</v>
      </c>
      <c r="E25359">
        <v>9</v>
      </c>
      <c r="F25359">
        <v>0</v>
      </c>
      <c r="G25359" s="3">
        <f>Data[[#This Row],[Sales]]/(1-Data[[#This Row],[Discount]])</f>
        <v>103.95</v>
      </c>
      <c r="H25359" s="3">
        <v>24.84</v>
      </c>
      <c r="I25359" s="3">
        <f>Data[[#This Row],[Sales]]-Data[[#This Row],[Profit]]</f>
        <v>79.11</v>
      </c>
      <c r="J25359" s="19">
        <f>Data[[#This Row],[Profit]]/Data[[#This Row],[Cost Price]]</f>
        <v>0.31399317406143346</v>
      </c>
      <c r="K25359" s="3">
        <v>7.07</v>
      </c>
      <c r="L25359">
        <v>1</v>
      </c>
      <c r="M25359" s="1">
        <f>_xlfn.XLOOKUP(Data[[#This Row],[Order ID]],Orders_dim[Order ID],Orders_dim[Order Date])</f>
        <v>41925</v>
      </c>
      <c r="N25359">
        <f>YEAR(_xlfn.MINIFS(Data[Order Date],Data[Customer ID],Data[[#This Row],[Customer ID]]))</f>
        <v>2011</v>
      </c>
    </row>
    <row r="25360" spans="1:14" x14ac:dyDescent="0.3">
      <c r="A25360" t="s">
        <v>11691</v>
      </c>
      <c r="B25360" t="s">
        <v>2561</v>
      </c>
      <c r="C25360" t="s">
        <v>26537</v>
      </c>
      <c r="D25360" s="2">
        <v>45.028799999999997</v>
      </c>
      <c r="E25360">
        <v>6</v>
      </c>
      <c r="F25360">
        <v>0.47</v>
      </c>
      <c r="G25360" s="3">
        <f>Data[[#This Row],[Sales]]/(1-Data[[#This Row],[Discount]])</f>
        <v>84.96</v>
      </c>
      <c r="H25360" s="3">
        <v>-27.331199999999999</v>
      </c>
      <c r="I25360" s="3">
        <f>Data[[#This Row],[Sales]]-Data[[#This Row],[Profit]]</f>
        <v>72.36</v>
      </c>
      <c r="J25360" s="19">
        <f>Data[[#This Row],[Profit]]/Data[[#This Row],[Cost Price]]</f>
        <v>-0.37771144278606966</v>
      </c>
      <c r="K25360" s="3">
        <v>7.07</v>
      </c>
      <c r="L25360">
        <v>1</v>
      </c>
      <c r="M25360" s="1">
        <f>_xlfn.XLOOKUP(Data[[#This Row],[Order ID]],Orders_dim[Order ID],Orders_dim[Order Date])</f>
        <v>41052</v>
      </c>
      <c r="N25360">
        <f>YEAR(_xlfn.MINIFS(Data[Order Date],Data[Customer ID],Data[[#This Row],[Customer ID]]))</f>
        <v>2011</v>
      </c>
    </row>
    <row r="25361" spans="1:14" x14ac:dyDescent="0.3">
      <c r="A25361" t="s">
        <v>31279</v>
      </c>
      <c r="B25361" t="s">
        <v>4722</v>
      </c>
      <c r="C25361" t="s">
        <v>24527</v>
      </c>
      <c r="D25361" s="2">
        <v>38.565899999999999</v>
      </c>
      <c r="E25361">
        <v>3</v>
      </c>
      <c r="F25361">
        <v>0.27</v>
      </c>
      <c r="G25361" s="3">
        <f>Data[[#This Row],[Sales]]/(1-Data[[#This Row],[Discount]])</f>
        <v>52.83</v>
      </c>
      <c r="H25361" s="3">
        <v>4.7259000000000002</v>
      </c>
      <c r="I25361" s="3">
        <f>Data[[#This Row],[Sales]]-Data[[#This Row],[Profit]]</f>
        <v>33.839999999999996</v>
      </c>
      <c r="J25361" s="19">
        <f>Data[[#This Row],[Profit]]/Data[[#This Row],[Cost Price]]</f>
        <v>0.13965425531914896</v>
      </c>
      <c r="K25361" s="3">
        <v>7.07</v>
      </c>
      <c r="L25361">
        <v>1</v>
      </c>
      <c r="M25361" s="1">
        <f>_xlfn.XLOOKUP(Data[[#This Row],[Order ID]],Orders_dim[Order ID],Orders_dim[Order Date])</f>
        <v>41550</v>
      </c>
      <c r="N25361">
        <f>YEAR(_xlfn.MINIFS(Data[Order Date],Data[Customer ID],Data[[#This Row],[Customer ID]]))</f>
        <v>2011</v>
      </c>
    </row>
    <row r="25362" spans="1:14" x14ac:dyDescent="0.3">
      <c r="A25362" t="s">
        <v>16811</v>
      </c>
      <c r="B25362" t="s">
        <v>3869</v>
      </c>
      <c r="C25362" t="s">
        <v>31280</v>
      </c>
      <c r="D25362" s="2">
        <v>31.623000000000001</v>
      </c>
      <c r="E25362">
        <v>5</v>
      </c>
      <c r="F25362">
        <v>0.17</v>
      </c>
      <c r="G25362" s="3">
        <f>Data[[#This Row],[Sales]]/(1-Data[[#This Row],[Discount]])</f>
        <v>38.1</v>
      </c>
      <c r="H25362" s="3">
        <v>5.9729999999999999</v>
      </c>
      <c r="I25362" s="3">
        <f>Data[[#This Row],[Sales]]-Data[[#This Row],[Profit]]</f>
        <v>25.650000000000002</v>
      </c>
      <c r="J25362" s="19">
        <f>Data[[#This Row],[Profit]]/Data[[#This Row],[Cost Price]]</f>
        <v>0.23286549707602336</v>
      </c>
      <c r="K25362" s="3">
        <v>7.07</v>
      </c>
      <c r="L25362">
        <v>1</v>
      </c>
      <c r="M25362" s="1">
        <f>_xlfn.XLOOKUP(Data[[#This Row],[Order ID]],Orders_dim[Order ID],Orders_dim[Order Date])</f>
        <v>41085</v>
      </c>
      <c r="N25362">
        <f>YEAR(_xlfn.MINIFS(Data[Order Date],Data[Customer ID],Data[[#This Row],[Customer ID]]))</f>
        <v>2011</v>
      </c>
    </row>
    <row r="25363" spans="1:14" x14ac:dyDescent="0.3">
      <c r="A25363" t="s">
        <v>10221</v>
      </c>
      <c r="B25363" t="s">
        <v>1788</v>
      </c>
      <c r="C25363" t="s">
        <v>31281</v>
      </c>
      <c r="D25363" s="2">
        <v>65.52</v>
      </c>
      <c r="E25363">
        <v>6</v>
      </c>
      <c r="F25363">
        <v>0</v>
      </c>
      <c r="G25363" s="3">
        <f>Data[[#This Row],[Sales]]/(1-Data[[#This Row],[Discount]])</f>
        <v>65.52</v>
      </c>
      <c r="H25363" s="3">
        <v>22.14</v>
      </c>
      <c r="I25363" s="3">
        <f>Data[[#This Row],[Sales]]-Data[[#This Row],[Profit]]</f>
        <v>43.379999999999995</v>
      </c>
      <c r="J25363" s="19">
        <f>Data[[#This Row],[Profit]]/Data[[#This Row],[Cost Price]]</f>
        <v>0.51037344398340256</v>
      </c>
      <c r="K25363" s="3">
        <v>7.07</v>
      </c>
      <c r="L25363">
        <v>1</v>
      </c>
      <c r="M25363" s="1">
        <f>_xlfn.XLOOKUP(Data[[#This Row],[Order ID]],Orders_dim[Order ID],Orders_dim[Order Date])</f>
        <v>41436</v>
      </c>
      <c r="N25363">
        <f>YEAR(_xlfn.MINIFS(Data[Order Date],Data[Customer ID],Data[[#This Row],[Customer ID]]))</f>
        <v>2011</v>
      </c>
    </row>
    <row r="25364" spans="1:14" x14ac:dyDescent="0.3">
      <c r="A25364" t="s">
        <v>29613</v>
      </c>
      <c r="B25364" t="s">
        <v>7384</v>
      </c>
      <c r="C25364" t="s">
        <v>22131</v>
      </c>
      <c r="D25364" s="2">
        <v>75.180000000000007</v>
      </c>
      <c r="E25364">
        <v>6</v>
      </c>
      <c r="F25364">
        <v>0</v>
      </c>
      <c r="G25364" s="3">
        <f>Data[[#This Row],[Sales]]/(1-Data[[#This Row],[Discount]])</f>
        <v>75.180000000000007</v>
      </c>
      <c r="H25364" s="3">
        <v>35.334600000000002</v>
      </c>
      <c r="I25364" s="3">
        <f>Data[[#This Row],[Sales]]-Data[[#This Row],[Profit]]</f>
        <v>39.845400000000005</v>
      </c>
      <c r="J25364" s="19">
        <f>Data[[#This Row],[Profit]]/Data[[#This Row],[Cost Price]]</f>
        <v>0.88679245283018859</v>
      </c>
      <c r="K25364" s="3">
        <v>7.07</v>
      </c>
      <c r="L25364">
        <v>1</v>
      </c>
      <c r="M25364" s="1">
        <f>_xlfn.XLOOKUP(Data[[#This Row],[Order ID]],Orders_dim[Order ID],Orders_dim[Order Date])</f>
        <v>41017</v>
      </c>
      <c r="N25364">
        <f>YEAR(_xlfn.MINIFS(Data[Order Date],Data[Customer ID],Data[[#This Row],[Customer ID]]))</f>
        <v>2011</v>
      </c>
    </row>
    <row r="25365" spans="1:14" x14ac:dyDescent="0.3">
      <c r="A25365" t="s">
        <v>31282</v>
      </c>
      <c r="B25365" t="s">
        <v>5736</v>
      </c>
      <c r="C25365" t="s">
        <v>6836</v>
      </c>
      <c r="D25365" s="2">
        <v>32.783999999999999</v>
      </c>
      <c r="E25365">
        <v>4</v>
      </c>
      <c r="F25365">
        <v>0.8</v>
      </c>
      <c r="G25365" s="3">
        <f>Data[[#This Row],[Sales]]/(1-Data[[#This Row],[Discount]])</f>
        <v>163.92000000000004</v>
      </c>
      <c r="H25365" s="3">
        <v>-85.238399999999999</v>
      </c>
      <c r="I25365" s="3">
        <f>Data[[#This Row],[Sales]]-Data[[#This Row],[Profit]]</f>
        <v>118.0224</v>
      </c>
      <c r="J25365" s="19">
        <f>Data[[#This Row],[Profit]]/Data[[#This Row],[Cost Price]]</f>
        <v>-0.72222222222222221</v>
      </c>
      <c r="K25365" s="3">
        <v>7.07</v>
      </c>
      <c r="L25365">
        <v>1</v>
      </c>
      <c r="M25365" s="1">
        <f>_xlfn.XLOOKUP(Data[[#This Row],[Order ID]],Orders_dim[Order ID],Orders_dim[Order Date])</f>
        <v>41092</v>
      </c>
      <c r="N25365">
        <f>YEAR(_xlfn.MINIFS(Data[Order Date],Data[Customer ID],Data[[#This Row],[Customer ID]]))</f>
        <v>2011</v>
      </c>
    </row>
    <row r="25366" spans="1:14" x14ac:dyDescent="0.3">
      <c r="A25366" t="s">
        <v>31283</v>
      </c>
      <c r="B25366" t="s">
        <v>2333</v>
      </c>
      <c r="C25366" t="s">
        <v>28707</v>
      </c>
      <c r="D25366" s="2">
        <v>115.29600000000001</v>
      </c>
      <c r="E25366">
        <v>3</v>
      </c>
      <c r="F25366">
        <v>0.2</v>
      </c>
      <c r="G25366" s="3">
        <f>Data[[#This Row],[Sales]]/(1-Data[[#This Row],[Discount]])</f>
        <v>144.12</v>
      </c>
      <c r="H25366" s="3">
        <v>40.3536</v>
      </c>
      <c r="I25366" s="3">
        <f>Data[[#This Row],[Sales]]-Data[[#This Row],[Profit]]</f>
        <v>74.942400000000006</v>
      </c>
      <c r="J25366" s="19">
        <f>Data[[#This Row],[Profit]]/Data[[#This Row],[Cost Price]]</f>
        <v>0.53846153846153844</v>
      </c>
      <c r="K25366" s="3">
        <v>7.07</v>
      </c>
      <c r="L25366">
        <v>1</v>
      </c>
      <c r="M25366" s="1">
        <f>_xlfn.XLOOKUP(Data[[#This Row],[Order ID]],Orders_dim[Order ID],Orders_dim[Order Date])</f>
        <v>41674</v>
      </c>
      <c r="N25366">
        <f>YEAR(_xlfn.MINIFS(Data[Order Date],Data[Customer ID],Data[[#This Row],[Customer ID]]))</f>
        <v>2011</v>
      </c>
    </row>
    <row r="25367" spans="1:14" x14ac:dyDescent="0.3">
      <c r="A25367" t="s">
        <v>31284</v>
      </c>
      <c r="B25367" t="s">
        <v>6921</v>
      </c>
      <c r="C25367" t="s">
        <v>19573</v>
      </c>
      <c r="D25367" s="2">
        <v>29.268000000000001</v>
      </c>
      <c r="E25367">
        <v>2</v>
      </c>
      <c r="F25367">
        <v>0.7</v>
      </c>
      <c r="G25367" s="3">
        <f>Data[[#This Row],[Sales]]/(1-Data[[#This Row],[Discount]])</f>
        <v>97.559999999999988</v>
      </c>
      <c r="H25367" s="3">
        <v>-55.631999999999998</v>
      </c>
      <c r="I25367" s="3">
        <f>Data[[#This Row],[Sales]]-Data[[#This Row],[Profit]]</f>
        <v>84.9</v>
      </c>
      <c r="J25367" s="19">
        <f>Data[[#This Row],[Profit]]/Data[[#This Row],[Cost Price]]</f>
        <v>-0.65526501766784451</v>
      </c>
      <c r="K25367" s="3">
        <v>7.07</v>
      </c>
      <c r="L25367">
        <v>1</v>
      </c>
      <c r="M25367" s="1">
        <f>_xlfn.XLOOKUP(Data[[#This Row],[Order ID]],Orders_dim[Order ID],Orders_dim[Order Date])</f>
        <v>41859</v>
      </c>
      <c r="N25367">
        <f>YEAR(_xlfn.MINIFS(Data[Order Date],Data[Customer ID],Data[[#This Row],[Customer ID]]))</f>
        <v>2013</v>
      </c>
    </row>
    <row r="25368" spans="1:14" x14ac:dyDescent="0.3">
      <c r="A25368" t="s">
        <v>27558</v>
      </c>
      <c r="B25368" t="s">
        <v>3627</v>
      </c>
      <c r="C25368" t="s">
        <v>28056</v>
      </c>
      <c r="D25368" s="2">
        <v>71.459999999999994</v>
      </c>
      <c r="E25368">
        <v>9</v>
      </c>
      <c r="F25368">
        <v>0</v>
      </c>
      <c r="G25368" s="3">
        <f>Data[[#This Row],[Sales]]/(1-Data[[#This Row],[Discount]])</f>
        <v>71.459999999999994</v>
      </c>
      <c r="H25368" s="3">
        <v>9.18</v>
      </c>
      <c r="I25368" s="3">
        <f>Data[[#This Row],[Sales]]-Data[[#This Row],[Profit]]</f>
        <v>62.279999999999994</v>
      </c>
      <c r="J25368" s="19">
        <f>Data[[#This Row],[Profit]]/Data[[#This Row],[Cost Price]]</f>
        <v>0.14739884393063585</v>
      </c>
      <c r="K25368" s="3">
        <v>7.07</v>
      </c>
      <c r="L25368">
        <v>1</v>
      </c>
      <c r="M25368" s="1">
        <f>_xlfn.XLOOKUP(Data[[#This Row],[Order ID]],Orders_dim[Order ID],Orders_dim[Order Date])</f>
        <v>40741</v>
      </c>
      <c r="N25368">
        <f>YEAR(_xlfn.MINIFS(Data[Order Date],Data[Customer ID],Data[[#This Row],[Customer ID]]))</f>
        <v>2011</v>
      </c>
    </row>
    <row r="25369" spans="1:14" x14ac:dyDescent="0.3">
      <c r="A25369" t="s">
        <v>22512</v>
      </c>
      <c r="B25369" t="s">
        <v>1999</v>
      </c>
      <c r="C25369" t="s">
        <v>2631</v>
      </c>
      <c r="D25369" s="2">
        <v>91.04</v>
      </c>
      <c r="E25369">
        <v>1</v>
      </c>
      <c r="F25369">
        <v>0.2</v>
      </c>
      <c r="G25369" s="3">
        <f>Data[[#This Row],[Sales]]/(1-Data[[#This Row],[Discount]])</f>
        <v>113.8</v>
      </c>
      <c r="H25369" s="3">
        <v>-1.1399999999999999</v>
      </c>
      <c r="I25369" s="3">
        <f>Data[[#This Row],[Sales]]-Data[[#This Row],[Profit]]</f>
        <v>92.18</v>
      </c>
      <c r="J25369" s="19">
        <f>Data[[#This Row],[Profit]]/Data[[#This Row],[Cost Price]]</f>
        <v>-1.2367107832501625E-2</v>
      </c>
      <c r="K25369" s="3">
        <v>7.06</v>
      </c>
      <c r="L25369">
        <v>1</v>
      </c>
      <c r="M25369" s="1">
        <f>_xlfn.XLOOKUP(Data[[#This Row],[Order ID]],Orders_dim[Order ID],Orders_dim[Order Date])</f>
        <v>41314</v>
      </c>
      <c r="N25369">
        <f>YEAR(_xlfn.MINIFS(Data[Order Date],Data[Customer ID],Data[[#This Row],[Customer ID]]))</f>
        <v>2011</v>
      </c>
    </row>
    <row r="25370" spans="1:14" x14ac:dyDescent="0.3">
      <c r="A25370" t="s">
        <v>31285</v>
      </c>
      <c r="B25370" t="s">
        <v>4208</v>
      </c>
      <c r="C25370" t="s">
        <v>11280</v>
      </c>
      <c r="D25370" s="2">
        <v>208.96</v>
      </c>
      <c r="E25370">
        <v>1</v>
      </c>
      <c r="F25370">
        <v>0</v>
      </c>
      <c r="G25370" s="3">
        <f>Data[[#This Row],[Sales]]/(1-Data[[#This Row],[Discount]])</f>
        <v>208.96</v>
      </c>
      <c r="H25370" s="3">
        <v>100.3</v>
      </c>
      <c r="I25370" s="3">
        <f>Data[[#This Row],[Sales]]-Data[[#This Row],[Profit]]</f>
        <v>108.66000000000001</v>
      </c>
      <c r="J25370" s="19">
        <f>Data[[#This Row],[Profit]]/Data[[#This Row],[Cost Price]]</f>
        <v>0.92306276458678438</v>
      </c>
      <c r="K25370" s="3">
        <v>7.06</v>
      </c>
      <c r="L25370">
        <v>1</v>
      </c>
      <c r="M25370" s="1">
        <f>_xlfn.XLOOKUP(Data[[#This Row],[Order ID]],Orders_dim[Order ID],Orders_dim[Order Date])</f>
        <v>41013</v>
      </c>
      <c r="N25370">
        <f>YEAR(_xlfn.MINIFS(Data[Order Date],Data[Customer ID],Data[[#This Row],[Customer ID]]))</f>
        <v>2011</v>
      </c>
    </row>
    <row r="25371" spans="1:14" x14ac:dyDescent="0.3">
      <c r="A25371" t="s">
        <v>12334</v>
      </c>
      <c r="B25371" t="s">
        <v>7302</v>
      </c>
      <c r="C25371" t="s">
        <v>29501</v>
      </c>
      <c r="D25371" s="2">
        <v>55.62</v>
      </c>
      <c r="E25371">
        <v>5</v>
      </c>
      <c r="F25371">
        <v>0.1</v>
      </c>
      <c r="G25371" s="3">
        <f>Data[[#This Row],[Sales]]/(1-Data[[#This Row],[Discount]])</f>
        <v>61.8</v>
      </c>
      <c r="H25371" s="3">
        <v>21.57</v>
      </c>
      <c r="I25371" s="3">
        <f>Data[[#This Row],[Sales]]-Data[[#This Row],[Profit]]</f>
        <v>34.049999999999997</v>
      </c>
      <c r="J25371" s="19">
        <f>Data[[#This Row],[Profit]]/Data[[#This Row],[Cost Price]]</f>
        <v>0.6334801762114538</v>
      </c>
      <c r="K25371" s="3">
        <v>7.06</v>
      </c>
      <c r="L25371">
        <v>1</v>
      </c>
      <c r="M25371" s="1">
        <f>_xlfn.XLOOKUP(Data[[#This Row],[Order ID]],Orders_dim[Order ID],Orders_dim[Order Date])</f>
        <v>40702</v>
      </c>
      <c r="N25371">
        <f>YEAR(_xlfn.MINIFS(Data[Order Date],Data[Customer ID],Data[[#This Row],[Customer ID]]))</f>
        <v>2011</v>
      </c>
    </row>
    <row r="25372" spans="1:14" x14ac:dyDescent="0.3">
      <c r="A25372" t="s">
        <v>31286</v>
      </c>
      <c r="B25372" t="s">
        <v>2935</v>
      </c>
      <c r="C25372" t="s">
        <v>14706</v>
      </c>
      <c r="D25372" s="2">
        <v>53.28</v>
      </c>
      <c r="E25372">
        <v>2</v>
      </c>
      <c r="F25372">
        <v>0.5</v>
      </c>
      <c r="G25372" s="3">
        <f>Data[[#This Row],[Sales]]/(1-Data[[#This Row],[Discount]])</f>
        <v>106.56</v>
      </c>
      <c r="H25372" s="3">
        <v>0</v>
      </c>
      <c r="I25372" s="3">
        <f>Data[[#This Row],[Sales]]-Data[[#This Row],[Profit]]</f>
        <v>53.28</v>
      </c>
      <c r="J25372" s="19">
        <f>Data[[#This Row],[Profit]]/Data[[#This Row],[Cost Price]]</f>
        <v>0</v>
      </c>
      <c r="K25372" s="3">
        <v>7.06</v>
      </c>
      <c r="L25372">
        <v>1</v>
      </c>
      <c r="M25372" s="1">
        <f>_xlfn.XLOOKUP(Data[[#This Row],[Order ID]],Orders_dim[Order ID],Orders_dim[Order Date])</f>
        <v>41270</v>
      </c>
      <c r="N25372">
        <f>YEAR(_xlfn.MINIFS(Data[Order Date],Data[Customer ID],Data[[#This Row],[Customer ID]]))</f>
        <v>2011</v>
      </c>
    </row>
    <row r="25373" spans="1:14" x14ac:dyDescent="0.3">
      <c r="A25373" t="s">
        <v>1452</v>
      </c>
      <c r="B25373" t="s">
        <v>1453</v>
      </c>
      <c r="C25373" t="s">
        <v>31287</v>
      </c>
      <c r="D25373" s="2">
        <v>39.299999999999997</v>
      </c>
      <c r="E25373">
        <v>5</v>
      </c>
      <c r="F25373">
        <v>0</v>
      </c>
      <c r="G25373" s="3">
        <f>Data[[#This Row],[Sales]]/(1-Data[[#This Row],[Discount]])</f>
        <v>39.299999999999997</v>
      </c>
      <c r="H25373" s="3">
        <v>14.1</v>
      </c>
      <c r="I25373" s="3">
        <f>Data[[#This Row],[Sales]]-Data[[#This Row],[Profit]]</f>
        <v>25.199999999999996</v>
      </c>
      <c r="J25373" s="19">
        <f>Data[[#This Row],[Profit]]/Data[[#This Row],[Cost Price]]</f>
        <v>0.55952380952380965</v>
      </c>
      <c r="K25373" s="3">
        <v>7.06</v>
      </c>
      <c r="L25373">
        <v>1</v>
      </c>
      <c r="M25373" s="1">
        <f>_xlfn.XLOOKUP(Data[[#This Row],[Order ID]],Orders_dim[Order ID],Orders_dim[Order Date])</f>
        <v>41653</v>
      </c>
      <c r="N25373">
        <f>YEAR(_xlfn.MINIFS(Data[Order Date],Data[Customer ID],Data[[#This Row],[Customer ID]]))</f>
        <v>2011</v>
      </c>
    </row>
    <row r="25374" spans="1:14" x14ac:dyDescent="0.3">
      <c r="A25374" t="s">
        <v>7860</v>
      </c>
      <c r="B25374" t="s">
        <v>2566</v>
      </c>
      <c r="C25374" t="s">
        <v>9365</v>
      </c>
      <c r="D25374" s="2">
        <v>116.31</v>
      </c>
      <c r="E25374">
        <v>1</v>
      </c>
      <c r="F25374">
        <v>0</v>
      </c>
      <c r="G25374" s="3">
        <f>Data[[#This Row],[Sales]]/(1-Data[[#This Row],[Discount]])</f>
        <v>116.31</v>
      </c>
      <c r="H25374" s="3">
        <v>34.89</v>
      </c>
      <c r="I25374" s="3">
        <f>Data[[#This Row],[Sales]]-Data[[#This Row],[Profit]]</f>
        <v>81.42</v>
      </c>
      <c r="J25374" s="19">
        <f>Data[[#This Row],[Profit]]/Data[[#This Row],[Cost Price]]</f>
        <v>0.42851879145173177</v>
      </c>
      <c r="K25374" s="3">
        <v>7.06</v>
      </c>
      <c r="L25374">
        <v>1</v>
      </c>
      <c r="M25374" s="1">
        <f>_xlfn.XLOOKUP(Data[[#This Row],[Order ID]],Orders_dim[Order ID],Orders_dim[Order Date])</f>
        <v>41862</v>
      </c>
      <c r="N25374">
        <f>YEAR(_xlfn.MINIFS(Data[Order Date],Data[Customer ID],Data[[#This Row],[Customer ID]]))</f>
        <v>2011</v>
      </c>
    </row>
    <row r="25375" spans="1:14" x14ac:dyDescent="0.3">
      <c r="A25375" t="s">
        <v>31288</v>
      </c>
      <c r="B25375" t="s">
        <v>3046</v>
      </c>
      <c r="C25375" t="s">
        <v>23440</v>
      </c>
      <c r="D25375" s="2">
        <v>56.52</v>
      </c>
      <c r="E25375">
        <v>3</v>
      </c>
      <c r="F25375">
        <v>0</v>
      </c>
      <c r="G25375" s="3">
        <f>Data[[#This Row],[Sales]]/(1-Data[[#This Row],[Discount]])</f>
        <v>56.52</v>
      </c>
      <c r="H25375" s="3">
        <v>4.5</v>
      </c>
      <c r="I25375" s="3">
        <f>Data[[#This Row],[Sales]]-Data[[#This Row],[Profit]]</f>
        <v>52.02</v>
      </c>
      <c r="J25375" s="19">
        <f>Data[[#This Row],[Profit]]/Data[[#This Row],[Cost Price]]</f>
        <v>8.6505190311418678E-2</v>
      </c>
      <c r="K25375" s="3">
        <v>7.06</v>
      </c>
      <c r="L25375">
        <v>1</v>
      </c>
      <c r="M25375" s="1">
        <f>_xlfn.XLOOKUP(Data[[#This Row],[Order ID]],Orders_dim[Order ID],Orders_dim[Order Date])</f>
        <v>40620</v>
      </c>
      <c r="N25375">
        <f>YEAR(_xlfn.MINIFS(Data[Order Date],Data[Customer ID],Data[[#This Row],[Customer ID]]))</f>
        <v>2011</v>
      </c>
    </row>
    <row r="25376" spans="1:14" x14ac:dyDescent="0.3">
      <c r="A25376" t="s">
        <v>17962</v>
      </c>
      <c r="B25376" t="s">
        <v>8682</v>
      </c>
      <c r="C25376" t="s">
        <v>26530</v>
      </c>
      <c r="D25376" s="2">
        <v>65.025000000000006</v>
      </c>
      <c r="E25376">
        <v>5</v>
      </c>
      <c r="F25376">
        <v>0.5</v>
      </c>
      <c r="G25376" s="3">
        <f>Data[[#This Row],[Sales]]/(1-Data[[#This Row],[Discount]])</f>
        <v>130.05000000000001</v>
      </c>
      <c r="H25376" s="3">
        <v>-9.2249999999999996</v>
      </c>
      <c r="I25376" s="3">
        <f>Data[[#This Row],[Sales]]-Data[[#This Row],[Profit]]</f>
        <v>74.25</v>
      </c>
      <c r="J25376" s="19">
        <f>Data[[#This Row],[Profit]]/Data[[#This Row],[Cost Price]]</f>
        <v>-0.12424242424242424</v>
      </c>
      <c r="K25376" s="3">
        <v>7.06</v>
      </c>
      <c r="L25376">
        <v>1</v>
      </c>
      <c r="M25376" s="1">
        <f>_xlfn.XLOOKUP(Data[[#This Row],[Order ID]],Orders_dim[Order ID],Orders_dim[Order Date])</f>
        <v>41943</v>
      </c>
      <c r="N25376">
        <f>YEAR(_xlfn.MINIFS(Data[Order Date],Data[Customer ID],Data[[#This Row],[Customer ID]]))</f>
        <v>2011</v>
      </c>
    </row>
    <row r="25377" spans="1:14" x14ac:dyDescent="0.3">
      <c r="A25377" t="s">
        <v>20372</v>
      </c>
      <c r="B25377" t="s">
        <v>3077</v>
      </c>
      <c r="C25377" t="s">
        <v>20164</v>
      </c>
      <c r="D25377" s="2">
        <v>108.405</v>
      </c>
      <c r="E25377">
        <v>2</v>
      </c>
      <c r="F25377">
        <v>0.27</v>
      </c>
      <c r="G25377" s="3">
        <f>Data[[#This Row],[Sales]]/(1-Data[[#This Row],[Discount]])</f>
        <v>148.5</v>
      </c>
      <c r="H25377" s="3">
        <v>-38.655000000000001</v>
      </c>
      <c r="I25377" s="3">
        <f>Data[[#This Row],[Sales]]-Data[[#This Row],[Profit]]</f>
        <v>147.06</v>
      </c>
      <c r="J25377" s="19">
        <f>Data[[#This Row],[Profit]]/Data[[#This Row],[Cost Price]]</f>
        <v>-0.26285189718482255</v>
      </c>
      <c r="K25377" s="3">
        <v>7.06</v>
      </c>
      <c r="L25377">
        <v>1</v>
      </c>
      <c r="M25377" s="1">
        <f>_xlfn.XLOOKUP(Data[[#This Row],[Order ID]],Orders_dim[Order ID],Orders_dim[Order Date])</f>
        <v>40646</v>
      </c>
      <c r="N25377">
        <f>YEAR(_xlfn.MINIFS(Data[Order Date],Data[Customer ID],Data[[#This Row],[Customer ID]]))</f>
        <v>2011</v>
      </c>
    </row>
    <row r="25378" spans="1:14" x14ac:dyDescent="0.3">
      <c r="A25378" t="s">
        <v>28507</v>
      </c>
      <c r="B25378" t="s">
        <v>5692</v>
      </c>
      <c r="C25378" t="s">
        <v>22426</v>
      </c>
      <c r="D25378" s="2">
        <v>94.65</v>
      </c>
      <c r="E25378">
        <v>5</v>
      </c>
      <c r="F25378">
        <v>0</v>
      </c>
      <c r="G25378" s="3">
        <f>Data[[#This Row],[Sales]]/(1-Data[[#This Row],[Discount]])</f>
        <v>94.65</v>
      </c>
      <c r="H25378" s="3">
        <v>14.1</v>
      </c>
      <c r="I25378" s="3">
        <f>Data[[#This Row],[Sales]]-Data[[#This Row],[Profit]]</f>
        <v>80.550000000000011</v>
      </c>
      <c r="J25378" s="19">
        <f>Data[[#This Row],[Profit]]/Data[[#This Row],[Cost Price]]</f>
        <v>0.17504655493482307</v>
      </c>
      <c r="K25378" s="3">
        <v>7.06</v>
      </c>
      <c r="L25378">
        <v>1</v>
      </c>
      <c r="M25378" s="1">
        <f>_xlfn.XLOOKUP(Data[[#This Row],[Order ID]],Orders_dim[Order ID],Orders_dim[Order Date])</f>
        <v>41215</v>
      </c>
      <c r="N25378">
        <f>YEAR(_xlfn.MINIFS(Data[Order Date],Data[Customer ID],Data[[#This Row],[Customer ID]]))</f>
        <v>2011</v>
      </c>
    </row>
    <row r="25379" spans="1:14" x14ac:dyDescent="0.3">
      <c r="A25379" t="s">
        <v>29235</v>
      </c>
      <c r="B25379" t="s">
        <v>1833</v>
      </c>
      <c r="C25379" t="s">
        <v>22203</v>
      </c>
      <c r="D25379" s="2">
        <v>78.003</v>
      </c>
      <c r="E25379">
        <v>3</v>
      </c>
      <c r="F25379">
        <v>0.1</v>
      </c>
      <c r="G25379" s="3">
        <f>Data[[#This Row],[Sales]]/(1-Data[[#This Row],[Discount]])</f>
        <v>86.67</v>
      </c>
      <c r="H25379" s="3">
        <v>0.78300000000000003</v>
      </c>
      <c r="I25379" s="3">
        <f>Data[[#This Row],[Sales]]-Data[[#This Row],[Profit]]</f>
        <v>77.22</v>
      </c>
      <c r="J25379" s="19">
        <f>Data[[#This Row],[Profit]]/Data[[#This Row],[Cost Price]]</f>
        <v>1.013986013986014E-2</v>
      </c>
      <c r="K25379" s="3">
        <v>7.06</v>
      </c>
      <c r="L25379">
        <v>1</v>
      </c>
      <c r="M25379" s="1">
        <f>_xlfn.XLOOKUP(Data[[#This Row],[Order ID]],Orders_dim[Order ID],Orders_dim[Order Date])</f>
        <v>41949</v>
      </c>
      <c r="N25379">
        <f>YEAR(_xlfn.MINIFS(Data[Order Date],Data[Customer ID],Data[[#This Row],[Customer ID]]))</f>
        <v>2011</v>
      </c>
    </row>
    <row r="25380" spans="1:14" x14ac:dyDescent="0.3">
      <c r="A25380" t="s">
        <v>20015</v>
      </c>
      <c r="B25380" t="s">
        <v>7550</v>
      </c>
      <c r="C25380" t="s">
        <v>31152</v>
      </c>
      <c r="D25380" s="2">
        <v>44.75</v>
      </c>
      <c r="E25380">
        <v>5</v>
      </c>
      <c r="F25380">
        <v>0</v>
      </c>
      <c r="G25380" s="3">
        <f>Data[[#This Row],[Sales]]/(1-Data[[#This Row],[Discount]])</f>
        <v>44.75</v>
      </c>
      <c r="H25380" s="3">
        <v>8.5024999999999995</v>
      </c>
      <c r="I25380" s="3">
        <f>Data[[#This Row],[Sales]]-Data[[#This Row],[Profit]]</f>
        <v>36.247500000000002</v>
      </c>
      <c r="J25380" s="19">
        <f>Data[[#This Row],[Profit]]/Data[[#This Row],[Cost Price]]</f>
        <v>0.23456790123456786</v>
      </c>
      <c r="K25380" s="3">
        <v>7.06</v>
      </c>
      <c r="L25380">
        <v>1</v>
      </c>
      <c r="M25380" s="1">
        <f>_xlfn.XLOOKUP(Data[[#This Row],[Order ID]],Orders_dim[Order ID],Orders_dim[Order Date])</f>
        <v>41988</v>
      </c>
      <c r="N25380">
        <f>YEAR(_xlfn.MINIFS(Data[Order Date],Data[Customer ID],Data[[#This Row],[Customer ID]]))</f>
        <v>2011</v>
      </c>
    </row>
    <row r="25381" spans="1:14" x14ac:dyDescent="0.3">
      <c r="A25381" t="s">
        <v>31289</v>
      </c>
      <c r="B25381" t="s">
        <v>2352</v>
      </c>
      <c r="C25381" t="s">
        <v>25490</v>
      </c>
      <c r="D25381" s="2">
        <v>47.79</v>
      </c>
      <c r="E25381">
        <v>3</v>
      </c>
      <c r="F25381">
        <v>0</v>
      </c>
      <c r="G25381" s="3">
        <f>Data[[#This Row],[Sales]]/(1-Data[[#This Row],[Discount]])</f>
        <v>47.79</v>
      </c>
      <c r="H25381" s="3">
        <v>16.2486</v>
      </c>
      <c r="I25381" s="3">
        <f>Data[[#This Row],[Sales]]-Data[[#This Row],[Profit]]</f>
        <v>31.541399999999999</v>
      </c>
      <c r="J25381" s="19">
        <f>Data[[#This Row],[Profit]]/Data[[#This Row],[Cost Price]]</f>
        <v>0.51515151515151514</v>
      </c>
      <c r="K25381" s="3">
        <v>7.06</v>
      </c>
      <c r="L25381">
        <v>1</v>
      </c>
      <c r="M25381" s="1">
        <f>_xlfn.XLOOKUP(Data[[#This Row],[Order ID]],Orders_dim[Order ID],Orders_dim[Order Date])</f>
        <v>40852</v>
      </c>
      <c r="N25381">
        <f>YEAR(_xlfn.MINIFS(Data[Order Date],Data[Customer ID],Data[[#This Row],[Customer ID]]))</f>
        <v>2011</v>
      </c>
    </row>
    <row r="25382" spans="1:14" x14ac:dyDescent="0.3">
      <c r="A25382" t="s">
        <v>16763</v>
      </c>
      <c r="B25382" t="s">
        <v>11998</v>
      </c>
      <c r="C25382" t="s">
        <v>30570</v>
      </c>
      <c r="D25382" s="2">
        <v>78.12</v>
      </c>
      <c r="E25382">
        <v>6</v>
      </c>
      <c r="F25382">
        <v>0</v>
      </c>
      <c r="G25382" s="3">
        <f>Data[[#This Row],[Sales]]/(1-Data[[#This Row],[Discount]])</f>
        <v>78.12</v>
      </c>
      <c r="H25382" s="3">
        <v>24.12</v>
      </c>
      <c r="I25382" s="3">
        <f>Data[[#This Row],[Sales]]-Data[[#This Row],[Profit]]</f>
        <v>54</v>
      </c>
      <c r="J25382" s="19">
        <f>Data[[#This Row],[Profit]]/Data[[#This Row],[Cost Price]]</f>
        <v>0.44666666666666671</v>
      </c>
      <c r="K25382" s="3">
        <v>7.06</v>
      </c>
      <c r="L25382">
        <v>1</v>
      </c>
      <c r="M25382" s="1">
        <f>_xlfn.XLOOKUP(Data[[#This Row],[Order ID]],Orders_dim[Order ID],Orders_dim[Order Date])</f>
        <v>41965</v>
      </c>
      <c r="N25382">
        <f>YEAR(_xlfn.MINIFS(Data[Order Date],Data[Customer ID],Data[[#This Row],[Customer ID]]))</f>
        <v>2011</v>
      </c>
    </row>
    <row r="25383" spans="1:14" x14ac:dyDescent="0.3">
      <c r="A25383" t="s">
        <v>31290</v>
      </c>
      <c r="B25383" t="s">
        <v>3642</v>
      </c>
      <c r="C25383" t="s">
        <v>8928</v>
      </c>
      <c r="D25383" s="2">
        <v>113.664</v>
      </c>
      <c r="E25383">
        <v>2</v>
      </c>
      <c r="F25383">
        <v>0.4</v>
      </c>
      <c r="G25383" s="3">
        <f>Data[[#This Row],[Sales]]/(1-Data[[#This Row],[Discount]])</f>
        <v>189.44</v>
      </c>
      <c r="H25383" s="3">
        <v>-1.6E-2</v>
      </c>
      <c r="I25383" s="3">
        <f>Data[[#This Row],[Sales]]-Data[[#This Row],[Profit]]</f>
        <v>113.68</v>
      </c>
      <c r="J25383" s="19">
        <f>Data[[#This Row],[Profit]]/Data[[#This Row],[Cost Price]]</f>
        <v>-1.4074595355383532E-4</v>
      </c>
      <c r="K25383" s="3">
        <v>7.06</v>
      </c>
      <c r="L25383">
        <v>1</v>
      </c>
      <c r="M25383" s="1">
        <f>_xlfn.XLOOKUP(Data[[#This Row],[Order ID]],Orders_dim[Order ID],Orders_dim[Order Date])</f>
        <v>41811</v>
      </c>
      <c r="N25383">
        <f>YEAR(_xlfn.MINIFS(Data[Order Date],Data[Customer ID],Data[[#This Row],[Customer ID]]))</f>
        <v>2011</v>
      </c>
    </row>
    <row r="25384" spans="1:14" x14ac:dyDescent="0.3">
      <c r="A25384" t="s">
        <v>27448</v>
      </c>
      <c r="B25384" t="s">
        <v>2318</v>
      </c>
      <c r="C25384" t="s">
        <v>21556</v>
      </c>
      <c r="D25384" s="2">
        <v>35.36</v>
      </c>
      <c r="E25384">
        <v>1</v>
      </c>
      <c r="F25384">
        <v>0</v>
      </c>
      <c r="G25384" s="3">
        <f>Data[[#This Row],[Sales]]/(1-Data[[#This Row],[Discount]])</f>
        <v>35.36</v>
      </c>
      <c r="H25384" s="3">
        <v>16.96</v>
      </c>
      <c r="I25384" s="3">
        <f>Data[[#This Row],[Sales]]-Data[[#This Row],[Profit]]</f>
        <v>18.399999999999999</v>
      </c>
      <c r="J25384" s="19">
        <f>Data[[#This Row],[Profit]]/Data[[#This Row],[Cost Price]]</f>
        <v>0.92173913043478273</v>
      </c>
      <c r="K25384" s="3">
        <v>7.06</v>
      </c>
      <c r="L25384">
        <v>1</v>
      </c>
      <c r="M25384" s="1">
        <f>_xlfn.XLOOKUP(Data[[#This Row],[Order ID]],Orders_dim[Order ID],Orders_dim[Order Date])</f>
        <v>41480</v>
      </c>
      <c r="N25384">
        <f>YEAR(_xlfn.MINIFS(Data[Order Date],Data[Customer ID],Data[[#This Row],[Customer ID]]))</f>
        <v>2011</v>
      </c>
    </row>
    <row r="25385" spans="1:14" x14ac:dyDescent="0.3">
      <c r="A25385" t="s">
        <v>31291</v>
      </c>
      <c r="B25385" t="s">
        <v>4689</v>
      </c>
      <c r="C25385" t="s">
        <v>19474</v>
      </c>
      <c r="D25385" s="2">
        <v>140.52000000000001</v>
      </c>
      <c r="E25385">
        <v>3</v>
      </c>
      <c r="F25385">
        <v>0</v>
      </c>
      <c r="G25385" s="3">
        <f>Data[[#This Row],[Sales]]/(1-Data[[#This Row],[Discount]])</f>
        <v>140.52000000000001</v>
      </c>
      <c r="H25385" s="3">
        <v>2.76</v>
      </c>
      <c r="I25385" s="3">
        <f>Data[[#This Row],[Sales]]-Data[[#This Row],[Profit]]</f>
        <v>137.76000000000002</v>
      </c>
      <c r="J25385" s="19">
        <f>Data[[#This Row],[Profit]]/Data[[#This Row],[Cost Price]]</f>
        <v>2.0034843205574908E-2</v>
      </c>
      <c r="K25385" s="3">
        <v>7.06</v>
      </c>
      <c r="L25385">
        <v>1</v>
      </c>
      <c r="M25385" s="1">
        <f>_xlfn.XLOOKUP(Data[[#This Row],[Order ID]],Orders_dim[Order ID],Orders_dim[Order Date])</f>
        <v>41009</v>
      </c>
      <c r="N25385">
        <f>YEAR(_xlfn.MINIFS(Data[Order Date],Data[Customer ID],Data[[#This Row],[Customer ID]]))</f>
        <v>2011</v>
      </c>
    </row>
    <row r="25386" spans="1:14" x14ac:dyDescent="0.3">
      <c r="A25386" t="s">
        <v>31292</v>
      </c>
      <c r="B25386" t="s">
        <v>1423</v>
      </c>
      <c r="C25386" t="s">
        <v>29760</v>
      </c>
      <c r="D25386" s="2">
        <v>82.572000000000003</v>
      </c>
      <c r="E25386">
        <v>7</v>
      </c>
      <c r="F25386">
        <v>0.4</v>
      </c>
      <c r="G25386" s="3">
        <f>Data[[#This Row],[Sales]]/(1-Data[[#This Row],[Discount]])</f>
        <v>137.62</v>
      </c>
      <c r="H25386" s="3">
        <v>-17.948</v>
      </c>
      <c r="I25386" s="3">
        <f>Data[[#This Row],[Sales]]-Data[[#This Row],[Profit]]</f>
        <v>100.52000000000001</v>
      </c>
      <c r="J25386" s="19">
        <f>Data[[#This Row],[Profit]]/Data[[#This Row],[Cost Price]]</f>
        <v>-0.17855153203342616</v>
      </c>
      <c r="K25386" s="3">
        <v>7.06</v>
      </c>
      <c r="L25386">
        <v>1</v>
      </c>
      <c r="M25386" s="1">
        <f>_xlfn.XLOOKUP(Data[[#This Row],[Order ID]],Orders_dim[Order ID],Orders_dim[Order Date])</f>
        <v>41940</v>
      </c>
      <c r="N25386">
        <f>YEAR(_xlfn.MINIFS(Data[Order Date],Data[Customer ID],Data[[#This Row],[Customer ID]]))</f>
        <v>2011</v>
      </c>
    </row>
    <row r="25387" spans="1:14" x14ac:dyDescent="0.3">
      <c r="A25387" t="s">
        <v>10902</v>
      </c>
      <c r="B25387" t="s">
        <v>8774</v>
      </c>
      <c r="C25387" t="s">
        <v>24978</v>
      </c>
      <c r="D25387" s="2">
        <v>44.8</v>
      </c>
      <c r="E25387">
        <v>5</v>
      </c>
      <c r="F25387">
        <v>0</v>
      </c>
      <c r="G25387" s="3">
        <f>Data[[#This Row],[Sales]]/(1-Data[[#This Row],[Discount]])</f>
        <v>44.8</v>
      </c>
      <c r="H25387" s="3">
        <v>11.6</v>
      </c>
      <c r="I25387" s="3">
        <f>Data[[#This Row],[Sales]]-Data[[#This Row],[Profit]]</f>
        <v>33.199999999999996</v>
      </c>
      <c r="J25387" s="19">
        <f>Data[[#This Row],[Profit]]/Data[[#This Row],[Cost Price]]</f>
        <v>0.3493975903614458</v>
      </c>
      <c r="K25387" s="3">
        <v>7.06</v>
      </c>
      <c r="L25387">
        <v>1</v>
      </c>
      <c r="M25387" s="1">
        <f>_xlfn.XLOOKUP(Data[[#This Row],[Order ID]],Orders_dim[Order ID],Orders_dim[Order Date])</f>
        <v>41256</v>
      </c>
      <c r="N25387">
        <f>YEAR(_xlfn.MINIFS(Data[Order Date],Data[Customer ID],Data[[#This Row],[Customer ID]]))</f>
        <v>2011</v>
      </c>
    </row>
    <row r="25388" spans="1:14" x14ac:dyDescent="0.3">
      <c r="A25388" t="s">
        <v>31293</v>
      </c>
      <c r="B25388" t="s">
        <v>3053</v>
      </c>
      <c r="C25388" t="s">
        <v>29519</v>
      </c>
      <c r="D25388" s="2">
        <v>30.96</v>
      </c>
      <c r="E25388">
        <v>3</v>
      </c>
      <c r="F25388">
        <v>0</v>
      </c>
      <c r="G25388" s="3">
        <f>Data[[#This Row],[Sales]]/(1-Data[[#This Row],[Discount]])</f>
        <v>30.96</v>
      </c>
      <c r="H25388" s="3">
        <v>11.4</v>
      </c>
      <c r="I25388" s="3">
        <f>Data[[#This Row],[Sales]]-Data[[#This Row],[Profit]]</f>
        <v>19.560000000000002</v>
      </c>
      <c r="J25388" s="19">
        <f>Data[[#This Row],[Profit]]/Data[[#This Row],[Cost Price]]</f>
        <v>0.58282208588957052</v>
      </c>
      <c r="K25388" s="3">
        <v>7.06</v>
      </c>
      <c r="L25388">
        <v>1</v>
      </c>
      <c r="M25388" s="1">
        <f>_xlfn.XLOOKUP(Data[[#This Row],[Order ID]],Orders_dim[Order ID],Orders_dim[Order Date])</f>
        <v>41283</v>
      </c>
      <c r="N25388">
        <f>YEAR(_xlfn.MINIFS(Data[Order Date],Data[Customer ID],Data[[#This Row],[Customer ID]]))</f>
        <v>2011</v>
      </c>
    </row>
    <row r="25389" spans="1:14" x14ac:dyDescent="0.3">
      <c r="A25389" t="s">
        <v>28503</v>
      </c>
      <c r="B25389" t="s">
        <v>5528</v>
      </c>
      <c r="C25389" t="s">
        <v>26262</v>
      </c>
      <c r="D25389" s="2">
        <v>43.2</v>
      </c>
      <c r="E25389">
        <v>3</v>
      </c>
      <c r="F25389">
        <v>0</v>
      </c>
      <c r="G25389" s="3">
        <f>Data[[#This Row],[Sales]]/(1-Data[[#This Row],[Discount]])</f>
        <v>43.2</v>
      </c>
      <c r="H25389" s="3">
        <v>2.16</v>
      </c>
      <c r="I25389" s="3">
        <f>Data[[#This Row],[Sales]]-Data[[#This Row],[Profit]]</f>
        <v>41.040000000000006</v>
      </c>
      <c r="J25389" s="19">
        <f>Data[[#This Row],[Profit]]/Data[[#This Row],[Cost Price]]</f>
        <v>5.2631578947368418E-2</v>
      </c>
      <c r="K25389" s="3">
        <v>7.05</v>
      </c>
      <c r="L25389">
        <v>1</v>
      </c>
      <c r="M25389" s="1">
        <f>_xlfn.XLOOKUP(Data[[#This Row],[Order ID]],Orders_dim[Order ID],Orders_dim[Order Date])</f>
        <v>41401</v>
      </c>
      <c r="N25389">
        <f>YEAR(_xlfn.MINIFS(Data[Order Date],Data[Customer ID],Data[[#This Row],[Customer ID]]))</f>
        <v>2012</v>
      </c>
    </row>
    <row r="25390" spans="1:14" x14ac:dyDescent="0.3">
      <c r="A25390" t="s">
        <v>14467</v>
      </c>
      <c r="B25390" t="s">
        <v>6441</v>
      </c>
      <c r="C25390" t="s">
        <v>12083</v>
      </c>
      <c r="D25390" s="2">
        <v>56.448</v>
      </c>
      <c r="E25390">
        <v>2</v>
      </c>
      <c r="F25390">
        <v>0.4</v>
      </c>
      <c r="G25390" s="3">
        <f>Data[[#This Row],[Sales]]/(1-Data[[#This Row],[Discount]])</f>
        <v>94.08</v>
      </c>
      <c r="H25390" s="3">
        <v>-0.97199999999999998</v>
      </c>
      <c r="I25390" s="3">
        <f>Data[[#This Row],[Sales]]-Data[[#This Row],[Profit]]</f>
        <v>57.42</v>
      </c>
      <c r="J25390" s="19">
        <f>Data[[#This Row],[Profit]]/Data[[#This Row],[Cost Price]]</f>
        <v>-1.6927899686520375E-2</v>
      </c>
      <c r="K25390" s="3">
        <v>7.05</v>
      </c>
      <c r="L25390">
        <v>1</v>
      </c>
      <c r="M25390" s="1">
        <f>_xlfn.XLOOKUP(Data[[#This Row],[Order ID]],Orders_dim[Order ID],Orders_dim[Order Date])</f>
        <v>40696</v>
      </c>
      <c r="N25390">
        <f>YEAR(_xlfn.MINIFS(Data[Order Date],Data[Customer ID],Data[[#This Row],[Customer ID]]))</f>
        <v>2011</v>
      </c>
    </row>
    <row r="25391" spans="1:14" x14ac:dyDescent="0.3">
      <c r="A25391" t="s">
        <v>31294</v>
      </c>
      <c r="B25391" t="s">
        <v>8486</v>
      </c>
      <c r="C25391" t="s">
        <v>16034</v>
      </c>
      <c r="D25391" s="2">
        <v>106.128</v>
      </c>
      <c r="E25391">
        <v>2</v>
      </c>
      <c r="F25391">
        <v>0.4</v>
      </c>
      <c r="G25391" s="3">
        <f>Data[[#This Row],[Sales]]/(1-Data[[#This Row],[Discount]])</f>
        <v>176.88</v>
      </c>
      <c r="H25391" s="3">
        <v>-1.2E-2</v>
      </c>
      <c r="I25391" s="3">
        <f>Data[[#This Row],[Sales]]-Data[[#This Row],[Profit]]</f>
        <v>106.14</v>
      </c>
      <c r="J25391" s="19">
        <f>Data[[#This Row],[Profit]]/Data[[#This Row],[Cost Price]]</f>
        <v>-1.1305822498586772E-4</v>
      </c>
      <c r="K25391" s="3">
        <v>7.05</v>
      </c>
      <c r="L25391">
        <v>1</v>
      </c>
      <c r="M25391" s="1">
        <f>_xlfn.XLOOKUP(Data[[#This Row],[Order ID]],Orders_dim[Order ID],Orders_dim[Order Date])</f>
        <v>41654</v>
      </c>
      <c r="N25391">
        <f>YEAR(_xlfn.MINIFS(Data[Order Date],Data[Customer ID],Data[[#This Row],[Customer ID]]))</f>
        <v>2011</v>
      </c>
    </row>
    <row r="25392" spans="1:14" x14ac:dyDescent="0.3">
      <c r="A25392" t="s">
        <v>17037</v>
      </c>
      <c r="B25392" t="s">
        <v>4682</v>
      </c>
      <c r="C25392" t="s">
        <v>18856</v>
      </c>
      <c r="D25392" s="2">
        <v>210.99600000000001</v>
      </c>
      <c r="E25392">
        <v>2</v>
      </c>
      <c r="F25392">
        <v>0.4</v>
      </c>
      <c r="G25392" s="3">
        <f>Data[[#This Row],[Sales]]/(1-Data[[#This Row],[Discount]])</f>
        <v>351.66</v>
      </c>
      <c r="H25392" s="3">
        <v>-123.084</v>
      </c>
      <c r="I25392" s="3">
        <f>Data[[#This Row],[Sales]]-Data[[#This Row],[Profit]]</f>
        <v>334.08000000000004</v>
      </c>
      <c r="J25392" s="19">
        <f>Data[[#This Row],[Profit]]/Data[[#This Row],[Cost Price]]</f>
        <v>-0.36842672413793098</v>
      </c>
      <c r="K25392" s="3">
        <v>7.05</v>
      </c>
      <c r="L25392">
        <v>1</v>
      </c>
      <c r="M25392" s="1">
        <f>_xlfn.XLOOKUP(Data[[#This Row],[Order ID]],Orders_dim[Order ID],Orders_dim[Order Date])</f>
        <v>41669</v>
      </c>
      <c r="N25392">
        <f>YEAR(_xlfn.MINIFS(Data[Order Date],Data[Customer ID],Data[[#This Row],[Customer ID]]))</f>
        <v>2011</v>
      </c>
    </row>
    <row r="25393" spans="1:14" x14ac:dyDescent="0.3">
      <c r="A25393" t="s">
        <v>31295</v>
      </c>
      <c r="B25393" t="s">
        <v>8177</v>
      </c>
      <c r="C25393" t="s">
        <v>30723</v>
      </c>
      <c r="D25393" s="2">
        <v>38.207700000000003</v>
      </c>
      <c r="E25393">
        <v>3</v>
      </c>
      <c r="F25393">
        <v>0.47</v>
      </c>
      <c r="G25393" s="3">
        <f>Data[[#This Row],[Sales]]/(1-Data[[#This Row],[Discount]])</f>
        <v>72.09</v>
      </c>
      <c r="H25393" s="3">
        <v>-0.76229999999999998</v>
      </c>
      <c r="I25393" s="3">
        <f>Data[[#This Row],[Sales]]-Data[[#This Row],[Profit]]</f>
        <v>38.970000000000006</v>
      </c>
      <c r="J25393" s="19">
        <f>Data[[#This Row],[Profit]]/Data[[#This Row],[Cost Price]]</f>
        <v>-1.9561200923787526E-2</v>
      </c>
      <c r="K25393" s="3">
        <v>7.05</v>
      </c>
      <c r="L25393">
        <v>1</v>
      </c>
      <c r="M25393" s="1">
        <f>_xlfn.XLOOKUP(Data[[#This Row],[Order ID]],Orders_dim[Order ID],Orders_dim[Order Date])</f>
        <v>41585</v>
      </c>
      <c r="N25393">
        <f>YEAR(_xlfn.MINIFS(Data[Order Date],Data[Customer ID],Data[[#This Row],[Customer ID]]))</f>
        <v>2011</v>
      </c>
    </row>
    <row r="25394" spans="1:14" x14ac:dyDescent="0.3">
      <c r="A25394" t="s">
        <v>5312</v>
      </c>
      <c r="B25394" t="s">
        <v>3452</v>
      </c>
      <c r="C25394" t="s">
        <v>31296</v>
      </c>
      <c r="D25394" s="2">
        <v>41.957999999999998</v>
      </c>
      <c r="E25394">
        <v>6</v>
      </c>
      <c r="F25394">
        <v>0.1</v>
      </c>
      <c r="G25394" s="3">
        <f>Data[[#This Row],[Sales]]/(1-Data[[#This Row],[Discount]])</f>
        <v>46.62</v>
      </c>
      <c r="H25394" s="3">
        <v>5.0579999999999998</v>
      </c>
      <c r="I25394" s="3">
        <f>Data[[#This Row],[Sales]]-Data[[#This Row],[Profit]]</f>
        <v>36.9</v>
      </c>
      <c r="J25394" s="19">
        <f>Data[[#This Row],[Profit]]/Data[[#This Row],[Cost Price]]</f>
        <v>0.13707317073170733</v>
      </c>
      <c r="K25394" s="3">
        <v>7.05</v>
      </c>
      <c r="L25394">
        <v>1</v>
      </c>
      <c r="M25394" s="1">
        <f>_xlfn.XLOOKUP(Data[[#This Row],[Order ID]],Orders_dim[Order ID],Orders_dim[Order Date])</f>
        <v>41961</v>
      </c>
      <c r="N25394">
        <f>YEAR(_xlfn.MINIFS(Data[Order Date],Data[Customer ID],Data[[#This Row],[Customer ID]]))</f>
        <v>2011</v>
      </c>
    </row>
    <row r="25395" spans="1:14" x14ac:dyDescent="0.3">
      <c r="A25395" t="s">
        <v>22305</v>
      </c>
      <c r="B25395" t="s">
        <v>7027</v>
      </c>
      <c r="C25395" t="s">
        <v>24395</v>
      </c>
      <c r="D25395" s="2">
        <v>271.44</v>
      </c>
      <c r="E25395">
        <v>8</v>
      </c>
      <c r="F25395">
        <v>0</v>
      </c>
      <c r="G25395" s="3">
        <f>Data[[#This Row],[Sales]]/(1-Data[[#This Row],[Discount]])</f>
        <v>271.44</v>
      </c>
      <c r="H25395" s="3">
        <v>0</v>
      </c>
      <c r="I25395" s="3">
        <f>Data[[#This Row],[Sales]]-Data[[#This Row],[Profit]]</f>
        <v>271.44</v>
      </c>
      <c r="J25395" s="19">
        <f>Data[[#This Row],[Profit]]/Data[[#This Row],[Cost Price]]</f>
        <v>0</v>
      </c>
      <c r="K25395" s="3">
        <v>7.05</v>
      </c>
      <c r="L25395">
        <v>1</v>
      </c>
      <c r="M25395" s="1">
        <f>_xlfn.XLOOKUP(Data[[#This Row],[Order ID]],Orders_dim[Order ID],Orders_dim[Order Date])</f>
        <v>41750</v>
      </c>
      <c r="N25395">
        <f>YEAR(_xlfn.MINIFS(Data[Order Date],Data[Customer ID],Data[[#This Row],[Customer ID]]))</f>
        <v>2011</v>
      </c>
    </row>
    <row r="25396" spans="1:14" x14ac:dyDescent="0.3">
      <c r="A25396" t="s">
        <v>31297</v>
      </c>
      <c r="B25396" t="s">
        <v>1610</v>
      </c>
      <c r="C25396" t="s">
        <v>14553</v>
      </c>
      <c r="D25396" s="2">
        <v>87.168000000000006</v>
      </c>
      <c r="E25396">
        <v>3</v>
      </c>
      <c r="F25396">
        <v>0.2</v>
      </c>
      <c r="G25396" s="3">
        <f>Data[[#This Row],[Sales]]/(1-Data[[#This Row],[Discount]])</f>
        <v>108.96000000000001</v>
      </c>
      <c r="H25396" s="3">
        <v>10.896000000000001</v>
      </c>
      <c r="I25396" s="3">
        <f>Data[[#This Row],[Sales]]-Data[[#This Row],[Profit]]</f>
        <v>76.272000000000006</v>
      </c>
      <c r="J25396" s="19">
        <f>Data[[#This Row],[Profit]]/Data[[#This Row],[Cost Price]]</f>
        <v>0.14285714285714285</v>
      </c>
      <c r="K25396" s="3">
        <v>7.05</v>
      </c>
      <c r="L25396">
        <v>1</v>
      </c>
      <c r="M25396" s="1">
        <f>_xlfn.XLOOKUP(Data[[#This Row],[Order ID]],Orders_dim[Order ID],Orders_dim[Order Date])</f>
        <v>41169</v>
      </c>
      <c r="N25396">
        <f>YEAR(_xlfn.MINIFS(Data[Order Date],Data[Customer ID],Data[[#This Row],[Customer ID]]))</f>
        <v>2011</v>
      </c>
    </row>
    <row r="25397" spans="1:14" x14ac:dyDescent="0.3">
      <c r="A25397" t="s">
        <v>31298</v>
      </c>
      <c r="B25397" t="s">
        <v>5880</v>
      </c>
      <c r="C25397" t="s">
        <v>17587</v>
      </c>
      <c r="D25397" s="2">
        <v>76.14</v>
      </c>
      <c r="E25397">
        <v>3</v>
      </c>
      <c r="F25397">
        <v>0</v>
      </c>
      <c r="G25397" s="3">
        <f>Data[[#This Row],[Sales]]/(1-Data[[#This Row],[Discount]])</f>
        <v>76.14</v>
      </c>
      <c r="H25397" s="3">
        <v>26.649000000000001</v>
      </c>
      <c r="I25397" s="3">
        <f>Data[[#This Row],[Sales]]-Data[[#This Row],[Profit]]</f>
        <v>49.491</v>
      </c>
      <c r="J25397" s="19">
        <f>Data[[#This Row],[Profit]]/Data[[#This Row],[Cost Price]]</f>
        <v>0.53846153846153844</v>
      </c>
      <c r="K25397" s="3">
        <v>7.05</v>
      </c>
      <c r="L25397">
        <v>1</v>
      </c>
      <c r="M25397" s="1">
        <f>_xlfn.XLOOKUP(Data[[#This Row],[Order ID]],Orders_dim[Order ID],Orders_dim[Order Date])</f>
        <v>41227</v>
      </c>
      <c r="N25397">
        <f>YEAR(_xlfn.MINIFS(Data[Order Date],Data[Customer ID],Data[[#This Row],[Customer ID]]))</f>
        <v>2011</v>
      </c>
    </row>
    <row r="25398" spans="1:14" x14ac:dyDescent="0.3">
      <c r="A25398" t="s">
        <v>31299</v>
      </c>
      <c r="B25398" t="s">
        <v>2993</v>
      </c>
      <c r="C25398" t="s">
        <v>27249</v>
      </c>
      <c r="D25398" s="2">
        <v>80.959999999999994</v>
      </c>
      <c r="E25398">
        <v>4</v>
      </c>
      <c r="F25398">
        <v>0</v>
      </c>
      <c r="G25398" s="3">
        <f>Data[[#This Row],[Sales]]/(1-Data[[#This Row],[Discount]])</f>
        <v>80.959999999999994</v>
      </c>
      <c r="H25398" s="3">
        <v>29.145600000000002</v>
      </c>
      <c r="I25398" s="3">
        <f>Data[[#This Row],[Sales]]-Data[[#This Row],[Profit]]</f>
        <v>51.814399999999992</v>
      </c>
      <c r="J25398" s="19">
        <f>Data[[#This Row],[Profit]]/Data[[#This Row],[Cost Price]]</f>
        <v>0.56250000000000011</v>
      </c>
      <c r="K25398" s="3">
        <v>7.05</v>
      </c>
      <c r="L25398">
        <v>1</v>
      </c>
      <c r="M25398" s="1">
        <f>_xlfn.XLOOKUP(Data[[#This Row],[Order ID]],Orders_dim[Order ID],Orders_dim[Order Date])</f>
        <v>41243</v>
      </c>
      <c r="N25398">
        <f>YEAR(_xlfn.MINIFS(Data[Order Date],Data[Customer ID],Data[[#This Row],[Customer ID]]))</f>
        <v>2011</v>
      </c>
    </row>
    <row r="25399" spans="1:14" x14ac:dyDescent="0.3">
      <c r="A25399" t="s">
        <v>24161</v>
      </c>
      <c r="B25399" t="s">
        <v>24162</v>
      </c>
      <c r="C25399" t="s">
        <v>31300</v>
      </c>
      <c r="D25399" s="2">
        <v>50.22</v>
      </c>
      <c r="E25399">
        <v>1</v>
      </c>
      <c r="F25399">
        <v>0</v>
      </c>
      <c r="G25399" s="3">
        <f>Data[[#This Row],[Sales]]/(1-Data[[#This Row],[Discount]])</f>
        <v>50.22</v>
      </c>
      <c r="H25399" s="3">
        <v>21.09</v>
      </c>
      <c r="I25399" s="3">
        <f>Data[[#This Row],[Sales]]-Data[[#This Row],[Profit]]</f>
        <v>29.13</v>
      </c>
      <c r="J25399" s="19">
        <f>Data[[#This Row],[Profit]]/Data[[#This Row],[Cost Price]]</f>
        <v>0.72399588053553043</v>
      </c>
      <c r="K25399" s="3">
        <v>7.05</v>
      </c>
      <c r="L25399">
        <v>1</v>
      </c>
      <c r="M25399" s="1">
        <f>_xlfn.XLOOKUP(Data[[#This Row],[Order ID]],Orders_dim[Order ID],Orders_dim[Order Date])</f>
        <v>41518</v>
      </c>
      <c r="N25399">
        <f>YEAR(_xlfn.MINIFS(Data[Order Date],Data[Customer ID],Data[[#This Row],[Customer ID]]))</f>
        <v>2012</v>
      </c>
    </row>
    <row r="25400" spans="1:14" x14ac:dyDescent="0.3">
      <c r="A25400" t="s">
        <v>17861</v>
      </c>
      <c r="B25400" t="s">
        <v>6196</v>
      </c>
      <c r="C25400" t="s">
        <v>21710</v>
      </c>
      <c r="D25400" s="2">
        <v>116.88</v>
      </c>
      <c r="E25400">
        <v>4</v>
      </c>
      <c r="F25400">
        <v>0.6</v>
      </c>
      <c r="G25400" s="3">
        <f>Data[[#This Row],[Sales]]/(1-Data[[#This Row],[Discount]])</f>
        <v>292.2</v>
      </c>
      <c r="H25400" s="3">
        <v>-81.84</v>
      </c>
      <c r="I25400" s="3">
        <f>Data[[#This Row],[Sales]]-Data[[#This Row],[Profit]]</f>
        <v>198.72</v>
      </c>
      <c r="J25400" s="19">
        <f>Data[[#This Row],[Profit]]/Data[[#This Row],[Cost Price]]</f>
        <v>-0.41183574879227053</v>
      </c>
      <c r="K25400" s="3">
        <v>7.05</v>
      </c>
      <c r="L25400">
        <v>1</v>
      </c>
      <c r="M25400" s="1">
        <f>_xlfn.XLOOKUP(Data[[#This Row],[Order ID]],Orders_dim[Order ID],Orders_dim[Order Date])</f>
        <v>41757</v>
      </c>
      <c r="N25400">
        <f>YEAR(_xlfn.MINIFS(Data[Order Date],Data[Customer ID],Data[[#This Row],[Customer ID]]))</f>
        <v>2011</v>
      </c>
    </row>
    <row r="25401" spans="1:14" x14ac:dyDescent="0.3">
      <c r="A25401" t="s">
        <v>31301</v>
      </c>
      <c r="B25401" t="s">
        <v>8605</v>
      </c>
      <c r="C25401" t="s">
        <v>26485</v>
      </c>
      <c r="D25401" s="2">
        <v>96</v>
      </c>
      <c r="E25401">
        <v>2</v>
      </c>
      <c r="F25401">
        <v>0</v>
      </c>
      <c r="G25401" s="3">
        <f>Data[[#This Row],[Sales]]/(1-Data[[#This Row],[Discount]])</f>
        <v>96</v>
      </c>
      <c r="H25401" s="3">
        <v>44.16</v>
      </c>
      <c r="I25401" s="3">
        <f>Data[[#This Row],[Sales]]-Data[[#This Row],[Profit]]</f>
        <v>51.84</v>
      </c>
      <c r="J25401" s="19">
        <f>Data[[#This Row],[Profit]]/Data[[#This Row],[Cost Price]]</f>
        <v>0.85185185185185175</v>
      </c>
      <c r="K25401" s="3">
        <v>7.05</v>
      </c>
      <c r="L25401">
        <v>1</v>
      </c>
      <c r="M25401" s="1">
        <f>_xlfn.XLOOKUP(Data[[#This Row],[Order ID]],Orders_dim[Order ID],Orders_dim[Order Date])</f>
        <v>41652</v>
      </c>
      <c r="N25401">
        <f>YEAR(_xlfn.MINIFS(Data[Order Date],Data[Customer ID],Data[[#This Row],[Customer ID]]))</f>
        <v>2012</v>
      </c>
    </row>
    <row r="25402" spans="1:14" x14ac:dyDescent="0.3">
      <c r="A25402" t="s">
        <v>11884</v>
      </c>
      <c r="B25402" t="s">
        <v>11885</v>
      </c>
      <c r="C25402" t="s">
        <v>19608</v>
      </c>
      <c r="D25402" s="2">
        <v>124.68</v>
      </c>
      <c r="E25402">
        <v>4</v>
      </c>
      <c r="F25402">
        <v>0</v>
      </c>
      <c r="G25402" s="3">
        <f>Data[[#This Row],[Sales]]/(1-Data[[#This Row],[Discount]])</f>
        <v>124.68</v>
      </c>
      <c r="H25402" s="3">
        <v>17.399999999999999</v>
      </c>
      <c r="I25402" s="3">
        <f>Data[[#This Row],[Sales]]-Data[[#This Row],[Profit]]</f>
        <v>107.28</v>
      </c>
      <c r="J25402" s="19">
        <f>Data[[#This Row],[Profit]]/Data[[#This Row],[Cost Price]]</f>
        <v>0.16219239373601788</v>
      </c>
      <c r="K25402" s="3">
        <v>7.05</v>
      </c>
      <c r="L25402">
        <v>1</v>
      </c>
      <c r="M25402" s="1">
        <f>_xlfn.XLOOKUP(Data[[#This Row],[Order ID]],Orders_dim[Order ID],Orders_dim[Order Date])</f>
        <v>41772</v>
      </c>
      <c r="N25402">
        <f>YEAR(_xlfn.MINIFS(Data[Order Date],Data[Customer ID],Data[[#This Row],[Customer ID]]))</f>
        <v>2011</v>
      </c>
    </row>
    <row r="25403" spans="1:14" x14ac:dyDescent="0.3">
      <c r="A25403" t="s">
        <v>11196</v>
      </c>
      <c r="B25403" t="s">
        <v>2253</v>
      </c>
      <c r="C25403" t="s">
        <v>19432</v>
      </c>
      <c r="D25403" s="2">
        <v>92.76</v>
      </c>
      <c r="E25403">
        <v>3</v>
      </c>
      <c r="F25403">
        <v>0</v>
      </c>
      <c r="G25403" s="3">
        <f>Data[[#This Row],[Sales]]/(1-Data[[#This Row],[Discount]])</f>
        <v>92.76</v>
      </c>
      <c r="H25403" s="3">
        <v>12</v>
      </c>
      <c r="I25403" s="3">
        <f>Data[[#This Row],[Sales]]-Data[[#This Row],[Profit]]</f>
        <v>80.760000000000005</v>
      </c>
      <c r="J25403" s="19">
        <f>Data[[#This Row],[Profit]]/Data[[#This Row],[Cost Price]]</f>
        <v>0.14858841010401189</v>
      </c>
      <c r="K25403" s="3">
        <v>7.05</v>
      </c>
      <c r="L25403">
        <v>1</v>
      </c>
      <c r="M25403" s="1">
        <f>_xlfn.XLOOKUP(Data[[#This Row],[Order ID]],Orders_dim[Order ID],Orders_dim[Order Date])</f>
        <v>41775</v>
      </c>
      <c r="N25403">
        <f>YEAR(_xlfn.MINIFS(Data[Order Date],Data[Customer ID],Data[[#This Row],[Customer ID]]))</f>
        <v>2011</v>
      </c>
    </row>
    <row r="25404" spans="1:14" x14ac:dyDescent="0.3">
      <c r="A25404" t="s">
        <v>31302</v>
      </c>
      <c r="B25404" t="s">
        <v>2287</v>
      </c>
      <c r="C25404" t="s">
        <v>27320</v>
      </c>
      <c r="D25404" s="2">
        <v>35.340000000000003</v>
      </c>
      <c r="E25404">
        <v>3</v>
      </c>
      <c r="F25404">
        <v>0</v>
      </c>
      <c r="G25404" s="3">
        <f>Data[[#This Row],[Sales]]/(1-Data[[#This Row],[Discount]])</f>
        <v>35.340000000000003</v>
      </c>
      <c r="H25404" s="3">
        <v>9.18</v>
      </c>
      <c r="I25404" s="3">
        <f>Data[[#This Row],[Sales]]-Data[[#This Row],[Profit]]</f>
        <v>26.160000000000004</v>
      </c>
      <c r="J25404" s="19">
        <f>Data[[#This Row],[Profit]]/Data[[#This Row],[Cost Price]]</f>
        <v>0.3509174311926605</v>
      </c>
      <c r="K25404" s="3">
        <v>7.05</v>
      </c>
      <c r="L25404">
        <v>1</v>
      </c>
      <c r="M25404" s="1">
        <f>_xlfn.XLOOKUP(Data[[#This Row],[Order ID]],Orders_dim[Order ID],Orders_dim[Order Date])</f>
        <v>41759</v>
      </c>
      <c r="N25404">
        <f>YEAR(_xlfn.MINIFS(Data[Order Date],Data[Customer ID],Data[[#This Row],[Customer ID]]))</f>
        <v>2011</v>
      </c>
    </row>
    <row r="25405" spans="1:14" x14ac:dyDescent="0.3">
      <c r="A25405" t="s">
        <v>31303</v>
      </c>
      <c r="B25405" t="s">
        <v>5168</v>
      </c>
      <c r="C25405" t="s">
        <v>30852</v>
      </c>
      <c r="D25405" s="2">
        <v>81.8</v>
      </c>
      <c r="E25405">
        <v>5</v>
      </c>
      <c r="F25405">
        <v>0</v>
      </c>
      <c r="G25405" s="3">
        <f>Data[[#This Row],[Sales]]/(1-Data[[#This Row],[Discount]])</f>
        <v>81.8</v>
      </c>
      <c r="H25405" s="3">
        <v>20.399999999999999</v>
      </c>
      <c r="I25405" s="3">
        <f>Data[[#This Row],[Sales]]-Data[[#This Row],[Profit]]</f>
        <v>61.4</v>
      </c>
      <c r="J25405" s="19">
        <f>Data[[#This Row],[Profit]]/Data[[#This Row],[Cost Price]]</f>
        <v>0.33224755700325731</v>
      </c>
      <c r="K25405" s="3">
        <v>7.04</v>
      </c>
      <c r="L25405">
        <v>1</v>
      </c>
      <c r="M25405" s="1">
        <f>_xlfn.XLOOKUP(Data[[#This Row],[Order ID]],Orders_dim[Order ID],Orders_dim[Order Date])</f>
        <v>41639</v>
      </c>
      <c r="N25405">
        <f>YEAR(_xlfn.MINIFS(Data[Order Date],Data[Customer ID],Data[[#This Row],[Customer ID]]))</f>
        <v>2011</v>
      </c>
    </row>
    <row r="25406" spans="1:14" x14ac:dyDescent="0.3">
      <c r="A25406" t="s">
        <v>31304</v>
      </c>
      <c r="B25406" t="s">
        <v>5129</v>
      </c>
      <c r="C25406" t="s">
        <v>31305</v>
      </c>
      <c r="D25406" s="2">
        <v>74.304000000000002</v>
      </c>
      <c r="E25406">
        <v>6</v>
      </c>
      <c r="F25406">
        <v>0.6</v>
      </c>
      <c r="G25406" s="3">
        <f>Data[[#This Row],[Sales]]/(1-Data[[#This Row],[Discount]])</f>
        <v>185.76</v>
      </c>
      <c r="H25406" s="3">
        <v>-107.85599999999999</v>
      </c>
      <c r="I25406" s="3">
        <f>Data[[#This Row],[Sales]]-Data[[#This Row],[Profit]]</f>
        <v>182.16</v>
      </c>
      <c r="J25406" s="19">
        <f>Data[[#This Row],[Profit]]/Data[[#This Row],[Cost Price]]</f>
        <v>-0.59209486166007907</v>
      </c>
      <c r="K25406" s="3">
        <v>7.04</v>
      </c>
      <c r="L25406">
        <v>1</v>
      </c>
      <c r="M25406" s="1">
        <f>_xlfn.XLOOKUP(Data[[#This Row],[Order ID]],Orders_dim[Order ID],Orders_dim[Order Date])</f>
        <v>40547</v>
      </c>
      <c r="N25406">
        <f>YEAR(_xlfn.MINIFS(Data[Order Date],Data[Customer ID],Data[[#This Row],[Customer ID]]))</f>
        <v>2011</v>
      </c>
    </row>
    <row r="25407" spans="1:14" x14ac:dyDescent="0.3">
      <c r="A25407" t="s">
        <v>31306</v>
      </c>
      <c r="B25407" t="s">
        <v>6992</v>
      </c>
      <c r="C25407" t="s">
        <v>31307</v>
      </c>
      <c r="D25407" s="2">
        <v>67.872</v>
      </c>
      <c r="E25407">
        <v>14</v>
      </c>
      <c r="F25407">
        <v>0.6</v>
      </c>
      <c r="G25407" s="3">
        <f>Data[[#This Row],[Sales]]/(1-Data[[#This Row],[Discount]])</f>
        <v>169.67999999999998</v>
      </c>
      <c r="H25407" s="3">
        <v>-83.328000000000003</v>
      </c>
      <c r="I25407" s="3">
        <f>Data[[#This Row],[Sales]]-Data[[#This Row],[Profit]]</f>
        <v>151.19999999999999</v>
      </c>
      <c r="J25407" s="19">
        <f>Data[[#This Row],[Profit]]/Data[[#This Row],[Cost Price]]</f>
        <v>-0.55111111111111122</v>
      </c>
      <c r="K25407" s="3">
        <v>7.04</v>
      </c>
      <c r="L25407">
        <v>1</v>
      </c>
      <c r="M25407" s="1">
        <f>_xlfn.XLOOKUP(Data[[#This Row],[Order ID]],Orders_dim[Order ID],Orders_dim[Order Date])</f>
        <v>40876</v>
      </c>
      <c r="N25407">
        <f>YEAR(_xlfn.MINIFS(Data[Order Date],Data[Customer ID],Data[[#This Row],[Customer ID]]))</f>
        <v>2011</v>
      </c>
    </row>
    <row r="25408" spans="1:14" x14ac:dyDescent="0.3">
      <c r="A25408" t="s">
        <v>31308</v>
      </c>
      <c r="B25408" t="s">
        <v>2543</v>
      </c>
      <c r="C25408" t="s">
        <v>31309</v>
      </c>
      <c r="D25408" s="2">
        <v>84.3</v>
      </c>
      <c r="E25408">
        <v>5</v>
      </c>
      <c r="F25408">
        <v>0</v>
      </c>
      <c r="G25408" s="3">
        <f>Data[[#This Row],[Sales]]/(1-Data[[#This Row],[Discount]])</f>
        <v>84.3</v>
      </c>
      <c r="H25408" s="3">
        <v>30.3</v>
      </c>
      <c r="I25408" s="3">
        <f>Data[[#This Row],[Sales]]-Data[[#This Row],[Profit]]</f>
        <v>54</v>
      </c>
      <c r="J25408" s="19">
        <f>Data[[#This Row],[Profit]]/Data[[#This Row],[Cost Price]]</f>
        <v>0.56111111111111112</v>
      </c>
      <c r="K25408" s="3">
        <v>7.04</v>
      </c>
      <c r="L25408">
        <v>1</v>
      </c>
      <c r="M25408" s="1">
        <f>_xlfn.XLOOKUP(Data[[#This Row],[Order ID]],Orders_dim[Order ID],Orders_dim[Order Date])</f>
        <v>41477</v>
      </c>
      <c r="N25408">
        <f>YEAR(_xlfn.MINIFS(Data[Order Date],Data[Customer ID],Data[[#This Row],[Customer ID]]))</f>
        <v>2011</v>
      </c>
    </row>
    <row r="25409" spans="1:14" x14ac:dyDescent="0.3">
      <c r="A25409" t="s">
        <v>7194</v>
      </c>
      <c r="B25409" t="s">
        <v>5711</v>
      </c>
      <c r="C25409" t="s">
        <v>23311</v>
      </c>
      <c r="D25409" s="2">
        <v>27.39</v>
      </c>
      <c r="E25409">
        <v>2</v>
      </c>
      <c r="F25409">
        <v>0.5</v>
      </c>
      <c r="G25409" s="3">
        <f>Data[[#This Row],[Sales]]/(1-Data[[#This Row],[Discount]])</f>
        <v>54.78</v>
      </c>
      <c r="H25409" s="3">
        <v>-9.33</v>
      </c>
      <c r="I25409" s="3">
        <f>Data[[#This Row],[Sales]]-Data[[#This Row],[Profit]]</f>
        <v>36.72</v>
      </c>
      <c r="J25409" s="19">
        <f>Data[[#This Row],[Profit]]/Data[[#This Row],[Cost Price]]</f>
        <v>-0.25408496732026142</v>
      </c>
      <c r="K25409" s="3">
        <v>7.04</v>
      </c>
      <c r="L25409">
        <v>1</v>
      </c>
      <c r="M25409" s="1">
        <f>_xlfn.XLOOKUP(Data[[#This Row],[Order ID]],Orders_dim[Order ID],Orders_dim[Order Date])</f>
        <v>41437</v>
      </c>
      <c r="N25409">
        <f>YEAR(_xlfn.MINIFS(Data[Order Date],Data[Customer ID],Data[[#This Row],[Customer ID]]))</f>
        <v>2011</v>
      </c>
    </row>
    <row r="25410" spans="1:14" x14ac:dyDescent="0.3">
      <c r="A25410" t="s">
        <v>24279</v>
      </c>
      <c r="B25410" t="s">
        <v>3478</v>
      </c>
      <c r="C25410" t="s">
        <v>10072</v>
      </c>
      <c r="D25410" s="2">
        <v>71.099999999999994</v>
      </c>
      <c r="E25410">
        <v>3</v>
      </c>
      <c r="F25410">
        <v>0</v>
      </c>
      <c r="G25410" s="3">
        <f>Data[[#This Row],[Sales]]/(1-Data[[#This Row],[Discount]])</f>
        <v>71.099999999999994</v>
      </c>
      <c r="H25410" s="3">
        <v>25.56</v>
      </c>
      <c r="I25410" s="3">
        <f>Data[[#This Row],[Sales]]-Data[[#This Row],[Profit]]</f>
        <v>45.539999999999992</v>
      </c>
      <c r="J25410" s="19">
        <f>Data[[#This Row],[Profit]]/Data[[#This Row],[Cost Price]]</f>
        <v>0.56126482213438744</v>
      </c>
      <c r="K25410" s="3">
        <v>7.04</v>
      </c>
      <c r="L25410">
        <v>1</v>
      </c>
      <c r="M25410" s="1">
        <f>_xlfn.XLOOKUP(Data[[#This Row],[Order ID]],Orders_dim[Order ID],Orders_dim[Order Date])</f>
        <v>41645</v>
      </c>
      <c r="N25410">
        <f>YEAR(_xlfn.MINIFS(Data[Order Date],Data[Customer ID],Data[[#This Row],[Customer ID]]))</f>
        <v>2011</v>
      </c>
    </row>
    <row r="25411" spans="1:14" x14ac:dyDescent="0.3">
      <c r="A25411" t="s">
        <v>30877</v>
      </c>
      <c r="B25411" t="s">
        <v>1520</v>
      </c>
      <c r="C25411" t="s">
        <v>20818</v>
      </c>
      <c r="D25411" s="2">
        <v>41.19</v>
      </c>
      <c r="E25411">
        <v>1</v>
      </c>
      <c r="F25411">
        <v>0</v>
      </c>
      <c r="G25411" s="3">
        <f>Data[[#This Row],[Sales]]/(1-Data[[#This Row],[Discount]])</f>
        <v>41.19</v>
      </c>
      <c r="H25411" s="3">
        <v>19.77</v>
      </c>
      <c r="I25411" s="3">
        <f>Data[[#This Row],[Sales]]-Data[[#This Row],[Profit]]</f>
        <v>21.419999999999998</v>
      </c>
      <c r="J25411" s="19">
        <f>Data[[#This Row],[Profit]]/Data[[#This Row],[Cost Price]]</f>
        <v>0.92296918767507008</v>
      </c>
      <c r="K25411" s="3">
        <v>7.04</v>
      </c>
      <c r="L25411">
        <v>1</v>
      </c>
      <c r="M25411" s="1">
        <f>_xlfn.XLOOKUP(Data[[#This Row],[Order ID]],Orders_dim[Order ID],Orders_dim[Order Date])</f>
        <v>41325</v>
      </c>
      <c r="N25411">
        <f>YEAR(_xlfn.MINIFS(Data[Order Date],Data[Customer ID],Data[[#This Row],[Customer ID]]))</f>
        <v>2011</v>
      </c>
    </row>
    <row r="25412" spans="1:14" x14ac:dyDescent="0.3">
      <c r="A25412" t="s">
        <v>4151</v>
      </c>
      <c r="B25412" t="s">
        <v>4152</v>
      </c>
      <c r="C25412" t="s">
        <v>19651</v>
      </c>
      <c r="D25412" s="2">
        <v>52.65</v>
      </c>
      <c r="E25412">
        <v>3</v>
      </c>
      <c r="F25412">
        <v>0</v>
      </c>
      <c r="G25412" s="3">
        <f>Data[[#This Row],[Sales]]/(1-Data[[#This Row],[Discount]])</f>
        <v>52.65</v>
      </c>
      <c r="H25412" s="3">
        <v>3.15</v>
      </c>
      <c r="I25412" s="3">
        <f>Data[[#This Row],[Sales]]-Data[[#This Row],[Profit]]</f>
        <v>49.5</v>
      </c>
      <c r="J25412" s="19">
        <f>Data[[#This Row],[Profit]]/Data[[#This Row],[Cost Price]]</f>
        <v>6.363636363636363E-2</v>
      </c>
      <c r="K25412" s="3">
        <v>7.04</v>
      </c>
      <c r="L25412">
        <v>1</v>
      </c>
      <c r="M25412" s="1">
        <f>_xlfn.XLOOKUP(Data[[#This Row],[Order ID]],Orders_dim[Order ID],Orders_dim[Order Date])</f>
        <v>41582</v>
      </c>
      <c r="N25412">
        <f>YEAR(_xlfn.MINIFS(Data[Order Date],Data[Customer ID],Data[[#This Row],[Customer ID]]))</f>
        <v>2011</v>
      </c>
    </row>
    <row r="25413" spans="1:14" x14ac:dyDescent="0.3">
      <c r="A25413" t="s">
        <v>31310</v>
      </c>
      <c r="B25413" t="s">
        <v>6494</v>
      </c>
      <c r="C25413" t="s">
        <v>31311</v>
      </c>
      <c r="D25413" s="2">
        <v>93.096900000000005</v>
      </c>
      <c r="E25413">
        <v>3</v>
      </c>
      <c r="F25413">
        <v>0.27</v>
      </c>
      <c r="G25413" s="3">
        <f>Data[[#This Row],[Sales]]/(1-Data[[#This Row],[Discount]])</f>
        <v>127.53000000000002</v>
      </c>
      <c r="H25413" s="3">
        <v>5.0769000000000002</v>
      </c>
      <c r="I25413" s="3">
        <f>Data[[#This Row],[Sales]]-Data[[#This Row],[Profit]]</f>
        <v>88.02000000000001</v>
      </c>
      <c r="J25413" s="19">
        <f>Data[[#This Row],[Profit]]/Data[[#This Row],[Cost Price]]</f>
        <v>5.767893660531697E-2</v>
      </c>
      <c r="K25413" s="3">
        <v>7.04</v>
      </c>
      <c r="L25413">
        <v>1</v>
      </c>
      <c r="M25413" s="1">
        <f>_xlfn.XLOOKUP(Data[[#This Row],[Order ID]],Orders_dim[Order ID],Orders_dim[Order Date])</f>
        <v>41458</v>
      </c>
      <c r="N25413">
        <f>YEAR(_xlfn.MINIFS(Data[Order Date],Data[Customer ID],Data[[#This Row],[Customer ID]]))</f>
        <v>2011</v>
      </c>
    </row>
    <row r="25414" spans="1:14" x14ac:dyDescent="0.3">
      <c r="A25414" t="s">
        <v>12982</v>
      </c>
      <c r="B25414" t="s">
        <v>4717</v>
      </c>
      <c r="C25414" t="s">
        <v>31312</v>
      </c>
      <c r="D25414" s="2">
        <v>24.402000000000001</v>
      </c>
      <c r="E25414">
        <v>2</v>
      </c>
      <c r="F25414">
        <v>0.17</v>
      </c>
      <c r="G25414" s="3">
        <f>Data[[#This Row],[Sales]]/(1-Data[[#This Row],[Discount]])</f>
        <v>29.400000000000002</v>
      </c>
      <c r="H25414" s="3">
        <v>3.8220000000000001</v>
      </c>
      <c r="I25414" s="3">
        <f>Data[[#This Row],[Sales]]-Data[[#This Row],[Profit]]</f>
        <v>20.580000000000002</v>
      </c>
      <c r="J25414" s="19">
        <f>Data[[#This Row],[Profit]]/Data[[#This Row],[Cost Price]]</f>
        <v>0.18571428571428569</v>
      </c>
      <c r="K25414" s="3">
        <v>7.04</v>
      </c>
      <c r="L25414">
        <v>1</v>
      </c>
      <c r="M25414" s="1">
        <f>_xlfn.XLOOKUP(Data[[#This Row],[Order ID]],Orders_dim[Order ID],Orders_dim[Order Date])</f>
        <v>41228</v>
      </c>
      <c r="N25414">
        <f>YEAR(_xlfn.MINIFS(Data[Order Date],Data[Customer ID],Data[[#This Row],[Customer ID]]))</f>
        <v>2011</v>
      </c>
    </row>
    <row r="25415" spans="1:14" x14ac:dyDescent="0.3">
      <c r="A25415" t="s">
        <v>20038</v>
      </c>
      <c r="B25415" t="s">
        <v>1898</v>
      </c>
      <c r="C25415" t="s">
        <v>21766</v>
      </c>
      <c r="D25415" s="2">
        <v>130.25280000000001</v>
      </c>
      <c r="E25415">
        <v>8</v>
      </c>
      <c r="F25415">
        <v>0.47</v>
      </c>
      <c r="G25415" s="3">
        <f>Data[[#This Row],[Sales]]/(1-Data[[#This Row],[Discount]])</f>
        <v>245.76</v>
      </c>
      <c r="H25415" s="3">
        <v>-12.3072</v>
      </c>
      <c r="I25415" s="3">
        <f>Data[[#This Row],[Sales]]-Data[[#This Row],[Profit]]</f>
        <v>142.56</v>
      </c>
      <c r="J25415" s="19">
        <f>Data[[#This Row],[Profit]]/Data[[#This Row],[Cost Price]]</f>
        <v>-8.6329966329966326E-2</v>
      </c>
      <c r="K25415" s="3">
        <v>7.04</v>
      </c>
      <c r="L25415">
        <v>1</v>
      </c>
      <c r="M25415" s="1">
        <f>_xlfn.XLOOKUP(Data[[#This Row],[Order ID]],Orders_dim[Order ID],Orders_dim[Order Date])</f>
        <v>41365</v>
      </c>
      <c r="N25415">
        <f>YEAR(_xlfn.MINIFS(Data[Order Date],Data[Customer ID],Data[[#This Row],[Customer ID]]))</f>
        <v>2011</v>
      </c>
    </row>
    <row r="25416" spans="1:14" x14ac:dyDescent="0.3">
      <c r="A25416" t="s">
        <v>31313</v>
      </c>
      <c r="B25416" t="s">
        <v>4763</v>
      </c>
      <c r="C25416" t="s">
        <v>15777</v>
      </c>
      <c r="D25416" s="2">
        <v>122.724</v>
      </c>
      <c r="E25416">
        <v>2</v>
      </c>
      <c r="F25416">
        <v>0.4</v>
      </c>
      <c r="G25416" s="3">
        <f>Data[[#This Row],[Sales]]/(1-Data[[#This Row],[Discount]])</f>
        <v>204.54000000000002</v>
      </c>
      <c r="H25416" s="3">
        <v>12.263999999999999</v>
      </c>
      <c r="I25416" s="3">
        <f>Data[[#This Row],[Sales]]-Data[[#This Row],[Profit]]</f>
        <v>110.46000000000001</v>
      </c>
      <c r="J25416" s="19">
        <f>Data[[#This Row],[Profit]]/Data[[#This Row],[Cost Price]]</f>
        <v>0.11102661596958173</v>
      </c>
      <c r="K25416" s="3">
        <v>7.04</v>
      </c>
      <c r="L25416">
        <v>1</v>
      </c>
      <c r="M25416" s="1">
        <f>_xlfn.XLOOKUP(Data[[#This Row],[Order ID]],Orders_dim[Order ID],Orders_dim[Order Date])</f>
        <v>40821</v>
      </c>
      <c r="N25416">
        <f>YEAR(_xlfn.MINIFS(Data[Order Date],Data[Customer ID],Data[[#This Row],[Customer ID]]))</f>
        <v>2011</v>
      </c>
    </row>
    <row r="25417" spans="1:14" x14ac:dyDescent="0.3">
      <c r="A25417" t="s">
        <v>17609</v>
      </c>
      <c r="B25417" t="s">
        <v>2333</v>
      </c>
      <c r="C25417" t="s">
        <v>27610</v>
      </c>
      <c r="D25417" s="2">
        <v>67.8</v>
      </c>
      <c r="E25417">
        <v>4</v>
      </c>
      <c r="F25417">
        <v>0</v>
      </c>
      <c r="G25417" s="3">
        <f>Data[[#This Row],[Sales]]/(1-Data[[#This Row],[Discount]])</f>
        <v>67.8</v>
      </c>
      <c r="H25417" s="3">
        <v>4.0679999999999996</v>
      </c>
      <c r="I25417" s="3">
        <f>Data[[#This Row],[Sales]]-Data[[#This Row],[Profit]]</f>
        <v>63.731999999999999</v>
      </c>
      <c r="J25417" s="19">
        <f>Data[[#This Row],[Profit]]/Data[[#This Row],[Cost Price]]</f>
        <v>6.3829787234042548E-2</v>
      </c>
      <c r="K25417" s="3">
        <v>7.04</v>
      </c>
      <c r="L25417">
        <v>1</v>
      </c>
      <c r="M25417" s="1">
        <f>_xlfn.XLOOKUP(Data[[#This Row],[Order ID]],Orders_dim[Order ID],Orders_dim[Order Date])</f>
        <v>41779</v>
      </c>
      <c r="N25417">
        <f>YEAR(_xlfn.MINIFS(Data[Order Date],Data[Customer ID],Data[[#This Row],[Customer ID]]))</f>
        <v>2011</v>
      </c>
    </row>
    <row r="25418" spans="1:14" x14ac:dyDescent="0.3">
      <c r="A25418" t="s">
        <v>19018</v>
      </c>
      <c r="B25418" t="s">
        <v>4018</v>
      </c>
      <c r="C25418" t="s">
        <v>7134</v>
      </c>
      <c r="D25418" s="2">
        <v>431.16</v>
      </c>
      <c r="E25418">
        <v>5</v>
      </c>
      <c r="F25418">
        <v>0.2</v>
      </c>
      <c r="G25418" s="3">
        <f>Data[[#This Row],[Sales]]/(1-Data[[#This Row],[Discount]])</f>
        <v>538.95000000000005</v>
      </c>
      <c r="H25418" s="3">
        <v>107.79</v>
      </c>
      <c r="I25418" s="3">
        <f>Data[[#This Row],[Sales]]-Data[[#This Row],[Profit]]</f>
        <v>323.37</v>
      </c>
      <c r="J25418" s="19">
        <f>Data[[#This Row],[Profit]]/Data[[#This Row],[Cost Price]]</f>
        <v>0.33333333333333337</v>
      </c>
      <c r="K25418" s="3">
        <v>7.04</v>
      </c>
      <c r="L25418">
        <v>1</v>
      </c>
      <c r="M25418" s="1">
        <f>_xlfn.XLOOKUP(Data[[#This Row],[Order ID]],Orders_dim[Order ID],Orders_dim[Order Date])</f>
        <v>41961</v>
      </c>
      <c r="N25418">
        <f>YEAR(_xlfn.MINIFS(Data[Order Date],Data[Customer ID],Data[[#This Row],[Customer ID]]))</f>
        <v>2011</v>
      </c>
    </row>
    <row r="25419" spans="1:14" x14ac:dyDescent="0.3">
      <c r="A25419" t="s">
        <v>9635</v>
      </c>
      <c r="B25419" t="s">
        <v>9636</v>
      </c>
      <c r="C25419" t="s">
        <v>30534</v>
      </c>
      <c r="D25419" s="2">
        <v>85.68</v>
      </c>
      <c r="E25419">
        <v>6</v>
      </c>
      <c r="F25419">
        <v>0</v>
      </c>
      <c r="G25419" s="3">
        <f>Data[[#This Row],[Sales]]/(1-Data[[#This Row],[Discount]])</f>
        <v>85.68</v>
      </c>
      <c r="H25419" s="3">
        <v>39.24</v>
      </c>
      <c r="I25419" s="3">
        <f>Data[[#This Row],[Sales]]-Data[[#This Row],[Profit]]</f>
        <v>46.440000000000005</v>
      </c>
      <c r="J25419" s="19">
        <f>Data[[#This Row],[Profit]]/Data[[#This Row],[Cost Price]]</f>
        <v>0.84496124031007747</v>
      </c>
      <c r="K25419" s="3">
        <v>7.04</v>
      </c>
      <c r="L25419">
        <v>1</v>
      </c>
      <c r="M25419" s="1">
        <f>_xlfn.XLOOKUP(Data[[#This Row],[Order ID]],Orders_dim[Order ID],Orders_dim[Order Date])</f>
        <v>40647</v>
      </c>
      <c r="N25419">
        <f>YEAR(_xlfn.MINIFS(Data[Order Date],Data[Customer ID],Data[[#This Row],[Customer ID]]))</f>
        <v>2011</v>
      </c>
    </row>
    <row r="25420" spans="1:14" x14ac:dyDescent="0.3">
      <c r="A25420" t="s">
        <v>31314</v>
      </c>
      <c r="B25420" t="s">
        <v>3741</v>
      </c>
      <c r="C25420" t="s">
        <v>27138</v>
      </c>
      <c r="D25420" s="2">
        <v>51.78</v>
      </c>
      <c r="E25420">
        <v>1</v>
      </c>
      <c r="F25420">
        <v>0</v>
      </c>
      <c r="G25420" s="3">
        <f>Data[[#This Row],[Sales]]/(1-Data[[#This Row],[Discount]])</f>
        <v>51.78</v>
      </c>
      <c r="H25420" s="3">
        <v>1.53</v>
      </c>
      <c r="I25420" s="3">
        <f>Data[[#This Row],[Sales]]-Data[[#This Row],[Profit]]</f>
        <v>50.25</v>
      </c>
      <c r="J25420" s="19">
        <f>Data[[#This Row],[Profit]]/Data[[#This Row],[Cost Price]]</f>
        <v>3.0447761194029851E-2</v>
      </c>
      <c r="K25420" s="3">
        <v>7.04</v>
      </c>
      <c r="L25420">
        <v>1</v>
      </c>
      <c r="M25420" s="1">
        <f>_xlfn.XLOOKUP(Data[[#This Row],[Order ID]],Orders_dim[Order ID],Orders_dim[Order Date])</f>
        <v>41711</v>
      </c>
      <c r="N25420">
        <f>YEAR(_xlfn.MINIFS(Data[Order Date],Data[Customer ID],Data[[#This Row],[Customer ID]]))</f>
        <v>2011</v>
      </c>
    </row>
    <row r="25421" spans="1:14" x14ac:dyDescent="0.3">
      <c r="A25421" t="s">
        <v>16177</v>
      </c>
      <c r="B25421" t="s">
        <v>16178</v>
      </c>
      <c r="C25421" t="s">
        <v>24992</v>
      </c>
      <c r="D25421" s="2">
        <v>107.52</v>
      </c>
      <c r="E25421">
        <v>4</v>
      </c>
      <c r="F25421">
        <v>0</v>
      </c>
      <c r="G25421" s="3">
        <f>Data[[#This Row],[Sales]]/(1-Data[[#This Row],[Discount]])</f>
        <v>107.52</v>
      </c>
      <c r="H25421" s="3">
        <v>24.72</v>
      </c>
      <c r="I25421" s="3">
        <f>Data[[#This Row],[Sales]]-Data[[#This Row],[Profit]]</f>
        <v>82.8</v>
      </c>
      <c r="J25421" s="19">
        <f>Data[[#This Row],[Profit]]/Data[[#This Row],[Cost Price]]</f>
        <v>0.29855072463768118</v>
      </c>
      <c r="K25421" s="3">
        <v>7.04</v>
      </c>
      <c r="L25421">
        <v>1</v>
      </c>
      <c r="M25421" s="1">
        <f>_xlfn.XLOOKUP(Data[[#This Row],[Order ID]],Orders_dim[Order ID],Orders_dim[Order Date])</f>
        <v>41589</v>
      </c>
      <c r="N25421">
        <f>YEAR(_xlfn.MINIFS(Data[Order Date],Data[Customer ID],Data[[#This Row],[Customer ID]]))</f>
        <v>2012</v>
      </c>
    </row>
    <row r="25422" spans="1:14" x14ac:dyDescent="0.3">
      <c r="A25422" t="s">
        <v>31315</v>
      </c>
      <c r="B25422" t="s">
        <v>4295</v>
      </c>
      <c r="C25422" t="s">
        <v>29038</v>
      </c>
      <c r="D25422" s="2">
        <v>151.91999999999999</v>
      </c>
      <c r="E25422">
        <v>2</v>
      </c>
      <c r="F25422">
        <v>0</v>
      </c>
      <c r="G25422" s="3">
        <f>Data[[#This Row],[Sales]]/(1-Data[[#This Row],[Discount]])</f>
        <v>151.91999999999999</v>
      </c>
      <c r="H25422" s="3">
        <v>33.42</v>
      </c>
      <c r="I25422" s="3">
        <f>Data[[#This Row],[Sales]]-Data[[#This Row],[Profit]]</f>
        <v>118.49999999999999</v>
      </c>
      <c r="J25422" s="19">
        <f>Data[[#This Row],[Profit]]/Data[[#This Row],[Cost Price]]</f>
        <v>0.28202531645569623</v>
      </c>
      <c r="K25422" s="3">
        <v>7.04</v>
      </c>
      <c r="L25422">
        <v>1</v>
      </c>
      <c r="M25422" s="1">
        <f>_xlfn.XLOOKUP(Data[[#This Row],[Order ID]],Orders_dim[Order ID],Orders_dim[Order Date])</f>
        <v>41351</v>
      </c>
      <c r="N25422">
        <f>YEAR(_xlfn.MINIFS(Data[Order Date],Data[Customer ID],Data[[#This Row],[Customer ID]]))</f>
        <v>2011</v>
      </c>
    </row>
    <row r="25423" spans="1:14" x14ac:dyDescent="0.3">
      <c r="A25423" t="s">
        <v>12547</v>
      </c>
      <c r="B25423" t="s">
        <v>9726</v>
      </c>
      <c r="C25423" t="s">
        <v>13048</v>
      </c>
      <c r="D25423" s="2">
        <v>53.73</v>
      </c>
      <c r="E25423">
        <v>1</v>
      </c>
      <c r="F25423">
        <v>0</v>
      </c>
      <c r="G25423" s="3">
        <f>Data[[#This Row],[Sales]]/(1-Data[[#This Row],[Discount]])</f>
        <v>53.73</v>
      </c>
      <c r="H25423" s="3">
        <v>6.42</v>
      </c>
      <c r="I25423" s="3">
        <f>Data[[#This Row],[Sales]]-Data[[#This Row],[Profit]]</f>
        <v>47.309999999999995</v>
      </c>
      <c r="J25423" s="19">
        <f>Data[[#This Row],[Profit]]/Data[[#This Row],[Cost Price]]</f>
        <v>0.13570069752694991</v>
      </c>
      <c r="K25423" s="3">
        <v>7.04</v>
      </c>
      <c r="L25423">
        <v>1</v>
      </c>
      <c r="M25423" s="1">
        <f>_xlfn.XLOOKUP(Data[[#This Row],[Order ID]],Orders_dim[Order ID],Orders_dim[Order Date])</f>
        <v>41075</v>
      </c>
      <c r="N25423">
        <f>YEAR(_xlfn.MINIFS(Data[Order Date],Data[Customer ID],Data[[#This Row],[Customer ID]]))</f>
        <v>2012</v>
      </c>
    </row>
    <row r="25424" spans="1:14" x14ac:dyDescent="0.3">
      <c r="A25424" t="s">
        <v>31316</v>
      </c>
      <c r="B25424" t="s">
        <v>5492</v>
      </c>
      <c r="C25424" t="s">
        <v>31317</v>
      </c>
      <c r="D25424" s="2">
        <v>57.72</v>
      </c>
      <c r="E25424">
        <v>6</v>
      </c>
      <c r="F25424">
        <v>0</v>
      </c>
      <c r="G25424" s="3">
        <f>Data[[#This Row],[Sales]]/(1-Data[[#This Row],[Discount]])</f>
        <v>57.72</v>
      </c>
      <c r="H25424" s="3">
        <v>23.04</v>
      </c>
      <c r="I25424" s="3">
        <f>Data[[#This Row],[Sales]]-Data[[#This Row],[Profit]]</f>
        <v>34.68</v>
      </c>
      <c r="J25424" s="19">
        <f>Data[[#This Row],[Profit]]/Data[[#This Row],[Cost Price]]</f>
        <v>0.66435986159169547</v>
      </c>
      <c r="K25424" s="3">
        <v>7.03</v>
      </c>
      <c r="L25424">
        <v>1</v>
      </c>
      <c r="M25424" s="1">
        <f>_xlfn.XLOOKUP(Data[[#This Row],[Order ID]],Orders_dim[Order ID],Orders_dim[Order Date])</f>
        <v>41057</v>
      </c>
      <c r="N25424">
        <f>YEAR(_xlfn.MINIFS(Data[Order Date],Data[Customer ID],Data[[#This Row],[Customer ID]]))</f>
        <v>2011</v>
      </c>
    </row>
    <row r="25425" spans="1:14" x14ac:dyDescent="0.3">
      <c r="A25425" t="s">
        <v>5724</v>
      </c>
      <c r="B25425" t="s">
        <v>2503</v>
      </c>
      <c r="C25425" t="s">
        <v>25772</v>
      </c>
      <c r="D25425" s="2">
        <v>50.28</v>
      </c>
      <c r="E25425">
        <v>4</v>
      </c>
      <c r="F25425">
        <v>0</v>
      </c>
      <c r="G25425" s="3">
        <f>Data[[#This Row],[Sales]]/(1-Data[[#This Row],[Discount]])</f>
        <v>50.28</v>
      </c>
      <c r="H25425" s="3">
        <v>6.48</v>
      </c>
      <c r="I25425" s="3">
        <f>Data[[#This Row],[Sales]]-Data[[#This Row],[Profit]]</f>
        <v>43.8</v>
      </c>
      <c r="J25425" s="19">
        <f>Data[[#This Row],[Profit]]/Data[[#This Row],[Cost Price]]</f>
        <v>0.14794520547945209</v>
      </c>
      <c r="K25425" s="3">
        <v>7.03</v>
      </c>
      <c r="L25425">
        <v>1</v>
      </c>
      <c r="M25425" s="1">
        <f>_xlfn.XLOOKUP(Data[[#This Row],[Order ID]],Orders_dim[Order ID],Orders_dim[Order Date])</f>
        <v>41244</v>
      </c>
      <c r="N25425">
        <f>YEAR(_xlfn.MINIFS(Data[Order Date],Data[Customer ID],Data[[#This Row],[Customer ID]]))</f>
        <v>2011</v>
      </c>
    </row>
    <row r="25426" spans="1:14" x14ac:dyDescent="0.3">
      <c r="A25426" t="s">
        <v>11567</v>
      </c>
      <c r="B25426" t="s">
        <v>1684</v>
      </c>
      <c r="C25426" t="s">
        <v>18322</v>
      </c>
      <c r="D25426" s="2">
        <v>26.774999999999999</v>
      </c>
      <c r="E25426">
        <v>3</v>
      </c>
      <c r="F25426">
        <v>0.5</v>
      </c>
      <c r="G25426" s="3">
        <f>Data[[#This Row],[Sales]]/(1-Data[[#This Row],[Discount]])</f>
        <v>53.55</v>
      </c>
      <c r="H25426" s="3">
        <v>-22.545000000000002</v>
      </c>
      <c r="I25426" s="3">
        <f>Data[[#This Row],[Sales]]-Data[[#This Row],[Profit]]</f>
        <v>49.32</v>
      </c>
      <c r="J25426" s="19">
        <f>Data[[#This Row],[Profit]]/Data[[#This Row],[Cost Price]]</f>
        <v>-0.45711678832116792</v>
      </c>
      <c r="K25426" s="3">
        <v>7.03</v>
      </c>
      <c r="L25426">
        <v>1</v>
      </c>
      <c r="M25426" s="1">
        <f>_xlfn.XLOOKUP(Data[[#This Row],[Order ID]],Orders_dim[Order ID],Orders_dim[Order Date])</f>
        <v>41556</v>
      </c>
      <c r="N25426">
        <f>YEAR(_xlfn.MINIFS(Data[Order Date],Data[Customer ID],Data[[#This Row],[Customer ID]]))</f>
        <v>2011</v>
      </c>
    </row>
    <row r="25427" spans="1:14" x14ac:dyDescent="0.3">
      <c r="A25427" t="s">
        <v>4591</v>
      </c>
      <c r="B25427" t="s">
        <v>4415</v>
      </c>
      <c r="C25427" t="s">
        <v>31086</v>
      </c>
      <c r="D25427" s="2">
        <v>149.4</v>
      </c>
      <c r="E25427">
        <v>5</v>
      </c>
      <c r="F25427">
        <v>0</v>
      </c>
      <c r="G25427" s="3">
        <f>Data[[#This Row],[Sales]]/(1-Data[[#This Row],[Discount]])</f>
        <v>149.4</v>
      </c>
      <c r="H25427" s="3">
        <v>4.3499999999999996</v>
      </c>
      <c r="I25427" s="3">
        <f>Data[[#This Row],[Sales]]-Data[[#This Row],[Profit]]</f>
        <v>145.05000000000001</v>
      </c>
      <c r="J25427" s="19">
        <f>Data[[#This Row],[Profit]]/Data[[#This Row],[Cost Price]]</f>
        <v>2.9989658738366076E-2</v>
      </c>
      <c r="K25427" s="3">
        <v>7.03</v>
      </c>
      <c r="L25427">
        <v>1</v>
      </c>
      <c r="M25427" s="1">
        <f>_xlfn.XLOOKUP(Data[[#This Row],[Order ID]],Orders_dim[Order ID],Orders_dim[Order Date])</f>
        <v>41449</v>
      </c>
      <c r="N25427">
        <f>YEAR(_xlfn.MINIFS(Data[Order Date],Data[Customer ID],Data[[#This Row],[Customer ID]]))</f>
        <v>2011</v>
      </c>
    </row>
    <row r="25428" spans="1:14" x14ac:dyDescent="0.3">
      <c r="A25428" t="s">
        <v>815</v>
      </c>
      <c r="B25428" t="s">
        <v>10904</v>
      </c>
      <c r="C25428" t="s">
        <v>29937</v>
      </c>
      <c r="D25428" s="2">
        <v>31.05</v>
      </c>
      <c r="E25428">
        <v>3</v>
      </c>
      <c r="F25428">
        <v>0</v>
      </c>
      <c r="G25428" s="3">
        <f>Data[[#This Row],[Sales]]/(1-Data[[#This Row],[Discount]])</f>
        <v>31.05</v>
      </c>
      <c r="H25428" s="3">
        <v>11.16</v>
      </c>
      <c r="I25428" s="3">
        <f>Data[[#This Row],[Sales]]-Data[[#This Row],[Profit]]</f>
        <v>19.89</v>
      </c>
      <c r="J25428" s="19">
        <f>Data[[#This Row],[Profit]]/Data[[#This Row],[Cost Price]]</f>
        <v>0.56108597285067874</v>
      </c>
      <c r="K25428" s="3">
        <v>7.03</v>
      </c>
      <c r="L25428">
        <v>1</v>
      </c>
      <c r="M25428" s="1">
        <f>_xlfn.XLOOKUP(Data[[#This Row],[Order ID]],Orders_dim[Order ID],Orders_dim[Order Date])</f>
        <v>41647</v>
      </c>
      <c r="N25428">
        <f>YEAR(_xlfn.MINIFS(Data[Order Date],Data[Customer ID],Data[[#This Row],[Customer ID]]))</f>
        <v>2011</v>
      </c>
    </row>
    <row r="25429" spans="1:14" x14ac:dyDescent="0.3">
      <c r="A25429" t="s">
        <v>31318</v>
      </c>
      <c r="B25429" t="s">
        <v>3860</v>
      </c>
      <c r="C25429" t="s">
        <v>15998</v>
      </c>
      <c r="D25429" s="2">
        <v>154.80000000000001</v>
      </c>
      <c r="E25429">
        <v>3</v>
      </c>
      <c r="F25429">
        <v>0</v>
      </c>
      <c r="G25429" s="3">
        <f>Data[[#This Row],[Sales]]/(1-Data[[#This Row],[Discount]])</f>
        <v>154.80000000000001</v>
      </c>
      <c r="H25429" s="3">
        <v>17.010000000000002</v>
      </c>
      <c r="I25429" s="3">
        <f>Data[[#This Row],[Sales]]-Data[[#This Row],[Profit]]</f>
        <v>137.79000000000002</v>
      </c>
      <c r="J25429" s="19">
        <f>Data[[#This Row],[Profit]]/Data[[#This Row],[Cost Price]]</f>
        <v>0.12344872632266492</v>
      </c>
      <c r="K25429" s="3">
        <v>7.03</v>
      </c>
      <c r="L25429">
        <v>1</v>
      </c>
      <c r="M25429" s="1">
        <f>_xlfn.XLOOKUP(Data[[#This Row],[Order ID]],Orders_dim[Order ID],Orders_dim[Order Date])</f>
        <v>41960</v>
      </c>
      <c r="N25429">
        <f>YEAR(_xlfn.MINIFS(Data[Order Date],Data[Customer ID],Data[[#This Row],[Customer ID]]))</f>
        <v>2011</v>
      </c>
    </row>
    <row r="25430" spans="1:14" x14ac:dyDescent="0.3">
      <c r="A25430" t="s">
        <v>27729</v>
      </c>
      <c r="B25430" t="s">
        <v>2357</v>
      </c>
      <c r="C25430" t="s">
        <v>10065</v>
      </c>
      <c r="D25430" s="2">
        <v>62.613</v>
      </c>
      <c r="E25430">
        <v>1</v>
      </c>
      <c r="F25430">
        <v>0.1</v>
      </c>
      <c r="G25430" s="3">
        <f>Data[[#This Row],[Sales]]/(1-Data[[#This Row],[Discount]])</f>
        <v>69.569999999999993</v>
      </c>
      <c r="H25430" s="3">
        <v>0.69299999999999995</v>
      </c>
      <c r="I25430" s="3">
        <f>Data[[#This Row],[Sales]]-Data[[#This Row],[Profit]]</f>
        <v>61.92</v>
      </c>
      <c r="J25430" s="19">
        <f>Data[[#This Row],[Profit]]/Data[[#This Row],[Cost Price]]</f>
        <v>1.1191860465116278E-2</v>
      </c>
      <c r="K25430" s="3">
        <v>7.03</v>
      </c>
      <c r="L25430">
        <v>1</v>
      </c>
      <c r="M25430" s="1">
        <f>_xlfn.XLOOKUP(Data[[#This Row],[Order ID]],Orders_dim[Order ID],Orders_dim[Order Date])</f>
        <v>41208</v>
      </c>
      <c r="N25430">
        <f>YEAR(_xlfn.MINIFS(Data[Order Date],Data[Customer ID],Data[[#This Row],[Customer ID]]))</f>
        <v>2011</v>
      </c>
    </row>
    <row r="25431" spans="1:14" x14ac:dyDescent="0.3">
      <c r="A25431" t="s">
        <v>11571</v>
      </c>
      <c r="B25431" t="s">
        <v>11080</v>
      </c>
      <c r="C25431" t="s">
        <v>17894</v>
      </c>
      <c r="D25431" s="2">
        <v>89.477999999999994</v>
      </c>
      <c r="E25431">
        <v>2</v>
      </c>
      <c r="F25431">
        <v>0.1</v>
      </c>
      <c r="G25431" s="3">
        <f>Data[[#This Row],[Sales]]/(1-Data[[#This Row],[Discount]])</f>
        <v>99.419999999999987</v>
      </c>
      <c r="H25431" s="3">
        <v>21.858000000000001</v>
      </c>
      <c r="I25431" s="3">
        <f>Data[[#This Row],[Sales]]-Data[[#This Row],[Profit]]</f>
        <v>67.61999999999999</v>
      </c>
      <c r="J25431" s="19">
        <f>Data[[#This Row],[Profit]]/Data[[#This Row],[Cost Price]]</f>
        <v>0.32324755989352266</v>
      </c>
      <c r="K25431" s="3">
        <v>7.03</v>
      </c>
      <c r="L25431">
        <v>1</v>
      </c>
      <c r="M25431" s="1">
        <f>_xlfn.XLOOKUP(Data[[#This Row],[Order ID]],Orders_dim[Order ID],Orders_dim[Order Date])</f>
        <v>41399</v>
      </c>
      <c r="N25431">
        <f>YEAR(_xlfn.MINIFS(Data[Order Date],Data[Customer ID],Data[[#This Row],[Customer ID]]))</f>
        <v>2011</v>
      </c>
    </row>
    <row r="25432" spans="1:14" x14ac:dyDescent="0.3">
      <c r="A25432" t="s">
        <v>31319</v>
      </c>
      <c r="B25432" t="s">
        <v>1702</v>
      </c>
      <c r="C25432" t="s">
        <v>31320</v>
      </c>
      <c r="D25432" s="2">
        <v>20.46</v>
      </c>
      <c r="E25432">
        <v>2</v>
      </c>
      <c r="F25432">
        <v>0</v>
      </c>
      <c r="G25432" s="3">
        <f>Data[[#This Row],[Sales]]/(1-Data[[#This Row],[Discount]])</f>
        <v>20.46</v>
      </c>
      <c r="H25432" s="3">
        <v>1.02</v>
      </c>
      <c r="I25432" s="3">
        <f>Data[[#This Row],[Sales]]-Data[[#This Row],[Profit]]</f>
        <v>19.440000000000001</v>
      </c>
      <c r="J25432" s="19">
        <f>Data[[#This Row],[Profit]]/Data[[#This Row],[Cost Price]]</f>
        <v>5.2469135802469133E-2</v>
      </c>
      <c r="K25432" s="3">
        <v>7.03</v>
      </c>
      <c r="L25432">
        <v>1</v>
      </c>
      <c r="M25432" s="1">
        <f>_xlfn.XLOOKUP(Data[[#This Row],[Order ID]],Orders_dim[Order ID],Orders_dim[Order Date])</f>
        <v>41782</v>
      </c>
      <c r="N25432">
        <f>YEAR(_xlfn.MINIFS(Data[Order Date],Data[Customer ID],Data[[#This Row],[Customer ID]]))</f>
        <v>2011</v>
      </c>
    </row>
    <row r="25433" spans="1:14" x14ac:dyDescent="0.3">
      <c r="A25433" t="s">
        <v>31321</v>
      </c>
      <c r="B25433" t="s">
        <v>6670</v>
      </c>
      <c r="C25433" t="s">
        <v>31322</v>
      </c>
      <c r="D25433" s="2">
        <v>27.76</v>
      </c>
      <c r="E25433">
        <v>4</v>
      </c>
      <c r="F25433">
        <v>0</v>
      </c>
      <c r="G25433" s="3">
        <f>Data[[#This Row],[Sales]]/(1-Data[[#This Row],[Discount]])</f>
        <v>27.76</v>
      </c>
      <c r="H25433" s="3">
        <v>9.9936000000000007</v>
      </c>
      <c r="I25433" s="3">
        <f>Data[[#This Row],[Sales]]-Data[[#This Row],[Profit]]</f>
        <v>17.766400000000001</v>
      </c>
      <c r="J25433" s="19">
        <f>Data[[#This Row],[Profit]]/Data[[#This Row],[Cost Price]]</f>
        <v>0.5625</v>
      </c>
      <c r="K25433" s="3">
        <v>7.03</v>
      </c>
      <c r="L25433">
        <v>1</v>
      </c>
      <c r="M25433" s="1">
        <f>_xlfn.XLOOKUP(Data[[#This Row],[Order ID]],Orders_dim[Order ID],Orders_dim[Order Date])</f>
        <v>41968</v>
      </c>
      <c r="N25433">
        <f>YEAR(_xlfn.MINIFS(Data[Order Date],Data[Customer ID],Data[[#This Row],[Customer ID]]))</f>
        <v>2011</v>
      </c>
    </row>
    <row r="25434" spans="1:14" x14ac:dyDescent="0.3">
      <c r="A25434" t="s">
        <v>4404</v>
      </c>
      <c r="B25434" t="s">
        <v>4405</v>
      </c>
      <c r="C25434" t="s">
        <v>15303</v>
      </c>
      <c r="D25434" s="2">
        <v>105.24</v>
      </c>
      <c r="E25434">
        <v>2</v>
      </c>
      <c r="F25434">
        <v>0</v>
      </c>
      <c r="G25434" s="3">
        <f>Data[[#This Row],[Sales]]/(1-Data[[#This Row],[Discount]])</f>
        <v>105.24</v>
      </c>
      <c r="H25434" s="3">
        <v>19.98</v>
      </c>
      <c r="I25434" s="3">
        <f>Data[[#This Row],[Sales]]-Data[[#This Row],[Profit]]</f>
        <v>85.259999999999991</v>
      </c>
      <c r="J25434" s="19">
        <f>Data[[#This Row],[Profit]]/Data[[#This Row],[Cost Price]]</f>
        <v>0.23434201266713586</v>
      </c>
      <c r="K25434" s="3">
        <v>7.03</v>
      </c>
      <c r="L25434">
        <v>1</v>
      </c>
      <c r="M25434" s="1">
        <f>_xlfn.XLOOKUP(Data[[#This Row],[Order ID]],Orders_dim[Order ID],Orders_dim[Order Date])</f>
        <v>41124</v>
      </c>
      <c r="N25434">
        <f>YEAR(_xlfn.MINIFS(Data[Order Date],Data[Customer ID],Data[[#This Row],[Customer ID]]))</f>
        <v>2011</v>
      </c>
    </row>
    <row r="25435" spans="1:14" x14ac:dyDescent="0.3">
      <c r="A25435" t="s">
        <v>31324</v>
      </c>
      <c r="B25435" t="s">
        <v>3483</v>
      </c>
      <c r="C25435" t="s">
        <v>27002</v>
      </c>
      <c r="D25435" s="2">
        <v>59.58</v>
      </c>
      <c r="E25435">
        <v>2</v>
      </c>
      <c r="F25435">
        <v>0</v>
      </c>
      <c r="G25435" s="3">
        <f>Data[[#This Row],[Sales]]/(1-Data[[#This Row],[Discount]])</f>
        <v>59.58</v>
      </c>
      <c r="H25435" s="3">
        <v>0.54</v>
      </c>
      <c r="I25435" s="3">
        <f>Data[[#This Row],[Sales]]-Data[[#This Row],[Profit]]</f>
        <v>59.04</v>
      </c>
      <c r="J25435" s="19">
        <f>Data[[#This Row],[Profit]]/Data[[#This Row],[Cost Price]]</f>
        <v>9.1463414634146353E-3</v>
      </c>
      <c r="K25435" s="3">
        <v>7.03</v>
      </c>
      <c r="L25435">
        <v>1</v>
      </c>
      <c r="M25435" s="1">
        <f>_xlfn.XLOOKUP(Data[[#This Row],[Order ID]],Orders_dim[Order ID],Orders_dim[Order Date])</f>
        <v>41590</v>
      </c>
      <c r="N25435">
        <f>YEAR(_xlfn.MINIFS(Data[Order Date],Data[Customer ID],Data[[#This Row],[Customer ID]]))</f>
        <v>2013</v>
      </c>
    </row>
    <row r="25436" spans="1:14" x14ac:dyDescent="0.3">
      <c r="A25436" t="s">
        <v>31325</v>
      </c>
      <c r="B25436" t="s">
        <v>18836</v>
      </c>
      <c r="C25436" t="s">
        <v>6040</v>
      </c>
      <c r="D25436" s="2">
        <v>51.276000000000003</v>
      </c>
      <c r="E25436">
        <v>1</v>
      </c>
      <c r="F25436">
        <v>0.6</v>
      </c>
      <c r="G25436" s="3">
        <f>Data[[#This Row],[Sales]]/(1-Data[[#This Row],[Discount]])</f>
        <v>128.19</v>
      </c>
      <c r="H25436" s="3">
        <v>-28.224</v>
      </c>
      <c r="I25436" s="3">
        <f>Data[[#This Row],[Sales]]-Data[[#This Row],[Profit]]</f>
        <v>79.5</v>
      </c>
      <c r="J25436" s="19">
        <f>Data[[#This Row],[Profit]]/Data[[#This Row],[Cost Price]]</f>
        <v>-0.3550188679245283</v>
      </c>
      <c r="K25436" s="3">
        <v>7.03</v>
      </c>
      <c r="L25436">
        <v>1</v>
      </c>
      <c r="M25436" s="1">
        <f>_xlfn.XLOOKUP(Data[[#This Row],[Order ID]],Orders_dim[Order ID],Orders_dim[Order Date])</f>
        <v>41628</v>
      </c>
      <c r="N25436">
        <f>YEAR(_xlfn.MINIFS(Data[Order Date],Data[Customer ID],Data[[#This Row],[Customer ID]]))</f>
        <v>2011</v>
      </c>
    </row>
    <row r="25437" spans="1:14" x14ac:dyDescent="0.3">
      <c r="A25437" t="s">
        <v>31326</v>
      </c>
      <c r="B25437" t="s">
        <v>1742</v>
      </c>
      <c r="C25437" t="s">
        <v>20363</v>
      </c>
      <c r="D25437" s="2">
        <v>99.191999999999993</v>
      </c>
      <c r="E25437">
        <v>2</v>
      </c>
      <c r="F25437">
        <v>0.6</v>
      </c>
      <c r="G25437" s="3">
        <f>Data[[#This Row],[Sales]]/(1-Data[[#This Row],[Discount]])</f>
        <v>247.97999999999996</v>
      </c>
      <c r="H25437" s="3">
        <v>-96.768000000000001</v>
      </c>
      <c r="I25437" s="3">
        <f>Data[[#This Row],[Sales]]-Data[[#This Row],[Profit]]</f>
        <v>195.95999999999998</v>
      </c>
      <c r="J25437" s="19">
        <f>Data[[#This Row],[Profit]]/Data[[#This Row],[Cost Price]]</f>
        <v>-0.49381506429883654</v>
      </c>
      <c r="K25437" s="3">
        <v>7.03</v>
      </c>
      <c r="L25437">
        <v>1</v>
      </c>
      <c r="M25437" s="1">
        <f>_xlfn.XLOOKUP(Data[[#This Row],[Order ID]],Orders_dim[Order ID],Orders_dim[Order Date])</f>
        <v>41136</v>
      </c>
      <c r="N25437">
        <f>YEAR(_xlfn.MINIFS(Data[Order Date],Data[Customer ID],Data[[#This Row],[Customer ID]]))</f>
        <v>2011</v>
      </c>
    </row>
    <row r="25438" spans="1:14" x14ac:dyDescent="0.3">
      <c r="A25438" t="s">
        <v>7446</v>
      </c>
      <c r="B25438" t="s">
        <v>7142</v>
      </c>
      <c r="C25438" t="s">
        <v>31327</v>
      </c>
      <c r="D25438" s="2">
        <v>27.6</v>
      </c>
      <c r="E25438">
        <v>3</v>
      </c>
      <c r="F25438">
        <v>0</v>
      </c>
      <c r="G25438" s="3">
        <f>Data[[#This Row],[Sales]]/(1-Data[[#This Row],[Discount]])</f>
        <v>27.6</v>
      </c>
      <c r="H25438" s="3">
        <v>1.08</v>
      </c>
      <c r="I25438" s="3">
        <f>Data[[#This Row],[Sales]]-Data[[#This Row],[Profit]]</f>
        <v>26.520000000000003</v>
      </c>
      <c r="J25438" s="19">
        <f>Data[[#This Row],[Profit]]/Data[[#This Row],[Cost Price]]</f>
        <v>4.072398190045249E-2</v>
      </c>
      <c r="K25438" s="3">
        <v>7.03</v>
      </c>
      <c r="L25438">
        <v>1</v>
      </c>
      <c r="M25438" s="1">
        <f>_xlfn.XLOOKUP(Data[[#This Row],[Order ID]],Orders_dim[Order ID],Orders_dim[Order Date])</f>
        <v>41127</v>
      </c>
      <c r="N25438">
        <f>YEAR(_xlfn.MINIFS(Data[Order Date],Data[Customer ID],Data[[#This Row],[Customer ID]]))</f>
        <v>2011</v>
      </c>
    </row>
    <row r="25439" spans="1:14" x14ac:dyDescent="0.3">
      <c r="A25439" t="s">
        <v>30394</v>
      </c>
      <c r="B25439" t="s">
        <v>5808</v>
      </c>
      <c r="C25439" t="s">
        <v>21814</v>
      </c>
      <c r="D25439" s="2">
        <v>130.4</v>
      </c>
      <c r="E25439">
        <v>4</v>
      </c>
      <c r="F25439">
        <v>0</v>
      </c>
      <c r="G25439" s="3">
        <f>Data[[#This Row],[Sales]]/(1-Data[[#This Row],[Discount]])</f>
        <v>130.4</v>
      </c>
      <c r="H25439" s="3">
        <v>32.56</v>
      </c>
      <c r="I25439" s="3">
        <f>Data[[#This Row],[Sales]]-Data[[#This Row],[Profit]]</f>
        <v>97.84</v>
      </c>
      <c r="J25439" s="19">
        <f>Data[[#This Row],[Profit]]/Data[[#This Row],[Cost Price]]</f>
        <v>0.33278822567457073</v>
      </c>
      <c r="K25439" s="3">
        <v>7.02</v>
      </c>
      <c r="L25439">
        <v>1</v>
      </c>
      <c r="M25439" s="1">
        <f>_xlfn.XLOOKUP(Data[[#This Row],[Order ID]],Orders_dim[Order ID],Orders_dim[Order Date])</f>
        <v>40690</v>
      </c>
      <c r="N25439">
        <f>YEAR(_xlfn.MINIFS(Data[Order Date],Data[Customer ID],Data[[#This Row],[Customer ID]]))</f>
        <v>2011</v>
      </c>
    </row>
    <row r="25440" spans="1:14" x14ac:dyDescent="0.3">
      <c r="A25440" t="s">
        <v>31328</v>
      </c>
      <c r="B25440" t="s">
        <v>2914</v>
      </c>
      <c r="C25440" t="s">
        <v>15708</v>
      </c>
      <c r="D25440" s="2">
        <v>70.44</v>
      </c>
      <c r="E25440">
        <v>6</v>
      </c>
      <c r="F25440">
        <v>0</v>
      </c>
      <c r="G25440" s="3">
        <f>Data[[#This Row],[Sales]]/(1-Data[[#This Row],[Discount]])</f>
        <v>70.44</v>
      </c>
      <c r="H25440" s="3">
        <v>11.16</v>
      </c>
      <c r="I25440" s="3">
        <f>Data[[#This Row],[Sales]]-Data[[#This Row],[Profit]]</f>
        <v>59.28</v>
      </c>
      <c r="J25440" s="19">
        <f>Data[[#This Row],[Profit]]/Data[[#This Row],[Cost Price]]</f>
        <v>0.18825910931174089</v>
      </c>
      <c r="K25440" s="3">
        <v>7.02</v>
      </c>
      <c r="L25440">
        <v>1</v>
      </c>
      <c r="M25440" s="1">
        <f>_xlfn.XLOOKUP(Data[[#This Row],[Order ID]],Orders_dim[Order ID],Orders_dim[Order Date])</f>
        <v>41431</v>
      </c>
      <c r="N25440">
        <f>YEAR(_xlfn.MINIFS(Data[Order Date],Data[Customer ID],Data[[#This Row],[Customer ID]]))</f>
        <v>2011</v>
      </c>
    </row>
    <row r="25441" spans="1:14" x14ac:dyDescent="0.3">
      <c r="A25441" t="s">
        <v>31329</v>
      </c>
      <c r="B25441" t="s">
        <v>3447</v>
      </c>
      <c r="C25441" t="s">
        <v>24053</v>
      </c>
      <c r="D25441" s="2">
        <v>69.599999999999994</v>
      </c>
      <c r="E25441">
        <v>4</v>
      </c>
      <c r="F25441">
        <v>0</v>
      </c>
      <c r="G25441" s="3">
        <f>Data[[#This Row],[Sales]]/(1-Data[[#This Row],[Discount]])</f>
        <v>69.599999999999994</v>
      </c>
      <c r="H25441" s="3">
        <v>6.24</v>
      </c>
      <c r="I25441" s="3">
        <f>Data[[#This Row],[Sales]]-Data[[#This Row],[Profit]]</f>
        <v>63.359999999999992</v>
      </c>
      <c r="J25441" s="19">
        <f>Data[[#This Row],[Profit]]/Data[[#This Row],[Cost Price]]</f>
        <v>9.8484848484848495E-2</v>
      </c>
      <c r="K25441" s="3">
        <v>7.02</v>
      </c>
      <c r="L25441">
        <v>1</v>
      </c>
      <c r="M25441" s="1">
        <f>_xlfn.XLOOKUP(Data[[#This Row],[Order ID]],Orders_dim[Order ID],Orders_dim[Order Date])</f>
        <v>41491</v>
      </c>
      <c r="N25441">
        <f>YEAR(_xlfn.MINIFS(Data[Order Date],Data[Customer ID],Data[[#This Row],[Customer ID]]))</f>
        <v>2011</v>
      </c>
    </row>
    <row r="25442" spans="1:14" x14ac:dyDescent="0.3">
      <c r="A25442" t="s">
        <v>11646</v>
      </c>
      <c r="B25442" t="s">
        <v>6233</v>
      </c>
      <c r="C25442" t="s">
        <v>19998</v>
      </c>
      <c r="D25442" s="2">
        <v>133.19999999999999</v>
      </c>
      <c r="E25442">
        <v>5</v>
      </c>
      <c r="F25442">
        <v>0</v>
      </c>
      <c r="G25442" s="3">
        <f>Data[[#This Row],[Sales]]/(1-Data[[#This Row],[Discount]])</f>
        <v>133.19999999999999</v>
      </c>
      <c r="H25442" s="3">
        <v>11.85</v>
      </c>
      <c r="I25442" s="3">
        <f>Data[[#This Row],[Sales]]-Data[[#This Row],[Profit]]</f>
        <v>121.35</v>
      </c>
      <c r="J25442" s="19">
        <f>Data[[#This Row],[Profit]]/Data[[#This Row],[Cost Price]]</f>
        <v>9.7651421508034617E-2</v>
      </c>
      <c r="K25442" s="3">
        <v>7.02</v>
      </c>
      <c r="L25442">
        <v>1</v>
      </c>
      <c r="M25442" s="1">
        <f>_xlfn.XLOOKUP(Data[[#This Row],[Order ID]],Orders_dim[Order ID],Orders_dim[Order Date])</f>
        <v>41808</v>
      </c>
      <c r="N25442">
        <f>YEAR(_xlfn.MINIFS(Data[Order Date],Data[Customer ID],Data[[#This Row],[Customer ID]]))</f>
        <v>2011</v>
      </c>
    </row>
    <row r="25443" spans="1:14" x14ac:dyDescent="0.3">
      <c r="A25443" t="s">
        <v>13933</v>
      </c>
      <c r="B25443" t="s">
        <v>5518</v>
      </c>
      <c r="C25443" t="s">
        <v>27164</v>
      </c>
      <c r="D25443" s="2">
        <v>112.08</v>
      </c>
      <c r="E25443">
        <v>8</v>
      </c>
      <c r="F25443">
        <v>0</v>
      </c>
      <c r="G25443" s="3">
        <f>Data[[#This Row],[Sales]]/(1-Data[[#This Row],[Discount]])</f>
        <v>112.08</v>
      </c>
      <c r="H25443" s="3">
        <v>4.32</v>
      </c>
      <c r="I25443" s="3">
        <f>Data[[#This Row],[Sales]]-Data[[#This Row],[Profit]]</f>
        <v>107.75999999999999</v>
      </c>
      <c r="J25443" s="19">
        <f>Data[[#This Row],[Profit]]/Data[[#This Row],[Cost Price]]</f>
        <v>4.0089086859688199E-2</v>
      </c>
      <c r="K25443" s="3">
        <v>7.02</v>
      </c>
      <c r="L25443">
        <v>1</v>
      </c>
      <c r="M25443" s="1">
        <f>_xlfn.XLOOKUP(Data[[#This Row],[Order ID]],Orders_dim[Order ID],Orders_dim[Order Date])</f>
        <v>40696</v>
      </c>
      <c r="N25443">
        <f>YEAR(_xlfn.MINIFS(Data[Order Date],Data[Customer ID],Data[[#This Row],[Customer ID]]))</f>
        <v>2011</v>
      </c>
    </row>
    <row r="25444" spans="1:14" x14ac:dyDescent="0.3">
      <c r="A25444" t="s">
        <v>18256</v>
      </c>
      <c r="B25444" t="s">
        <v>4636</v>
      </c>
      <c r="C25444" t="s">
        <v>14333</v>
      </c>
      <c r="D25444" s="2">
        <v>83.975999999999999</v>
      </c>
      <c r="E25444">
        <v>3</v>
      </c>
      <c r="F25444">
        <v>0.2</v>
      </c>
      <c r="G25444" s="3">
        <f>Data[[#This Row],[Sales]]/(1-Data[[#This Row],[Discount]])</f>
        <v>104.97</v>
      </c>
      <c r="H25444" s="3">
        <v>-1.0497000000000001</v>
      </c>
      <c r="I25444" s="3">
        <f>Data[[#This Row],[Sales]]-Data[[#This Row],[Profit]]</f>
        <v>85.025700000000001</v>
      </c>
      <c r="J25444" s="19">
        <f>Data[[#This Row],[Profit]]/Data[[#This Row],[Cost Price]]</f>
        <v>-1.234567901234568E-2</v>
      </c>
      <c r="K25444" s="3">
        <v>7.02</v>
      </c>
      <c r="L25444">
        <v>1</v>
      </c>
      <c r="M25444" s="1">
        <f>_xlfn.XLOOKUP(Data[[#This Row],[Order ID]],Orders_dim[Order ID],Orders_dim[Order Date])</f>
        <v>41240</v>
      </c>
      <c r="N25444">
        <f>YEAR(_xlfn.MINIFS(Data[Order Date],Data[Customer ID],Data[[#This Row],[Customer ID]]))</f>
        <v>2011</v>
      </c>
    </row>
    <row r="25445" spans="1:14" x14ac:dyDescent="0.3">
      <c r="A25445" t="s">
        <v>31330</v>
      </c>
      <c r="B25445" t="s">
        <v>3290</v>
      </c>
      <c r="C25445" t="s">
        <v>28509</v>
      </c>
      <c r="D25445" s="2">
        <v>32.4</v>
      </c>
      <c r="E25445">
        <v>5</v>
      </c>
      <c r="F25445">
        <v>0</v>
      </c>
      <c r="G25445" s="3">
        <f>Data[[#This Row],[Sales]]/(1-Data[[#This Row],[Discount]])</f>
        <v>32.4</v>
      </c>
      <c r="H25445" s="3">
        <v>15.552</v>
      </c>
      <c r="I25445" s="3">
        <f>Data[[#This Row],[Sales]]-Data[[#This Row],[Profit]]</f>
        <v>16.847999999999999</v>
      </c>
      <c r="J25445" s="19">
        <f>Data[[#This Row],[Profit]]/Data[[#This Row],[Cost Price]]</f>
        <v>0.92307692307692313</v>
      </c>
      <c r="K25445" s="3">
        <v>7.02</v>
      </c>
      <c r="L25445">
        <v>1</v>
      </c>
      <c r="M25445" s="1">
        <f>_xlfn.XLOOKUP(Data[[#This Row],[Order ID]],Orders_dim[Order ID],Orders_dim[Order Date])</f>
        <v>41169</v>
      </c>
      <c r="N25445">
        <f>YEAR(_xlfn.MINIFS(Data[Order Date],Data[Customer ID],Data[[#This Row],[Customer ID]]))</f>
        <v>2011</v>
      </c>
    </row>
    <row r="25446" spans="1:14" x14ac:dyDescent="0.3">
      <c r="A25446" t="s">
        <v>7507</v>
      </c>
      <c r="B25446" t="s">
        <v>7508</v>
      </c>
      <c r="C25446" t="s">
        <v>25630</v>
      </c>
      <c r="D25446" s="2">
        <v>46.32</v>
      </c>
      <c r="E25446">
        <v>1</v>
      </c>
      <c r="F25446">
        <v>0</v>
      </c>
      <c r="G25446" s="3">
        <f>Data[[#This Row],[Sales]]/(1-Data[[#This Row],[Discount]])</f>
        <v>46.32</v>
      </c>
      <c r="H25446" s="3">
        <v>6.93</v>
      </c>
      <c r="I25446" s="3">
        <f>Data[[#This Row],[Sales]]-Data[[#This Row],[Profit]]</f>
        <v>39.39</v>
      </c>
      <c r="J25446" s="19">
        <f>Data[[#This Row],[Profit]]/Data[[#This Row],[Cost Price]]</f>
        <v>0.17593297791317591</v>
      </c>
      <c r="K25446" s="3">
        <v>7.02</v>
      </c>
      <c r="L25446">
        <v>1</v>
      </c>
      <c r="M25446" s="1">
        <f>_xlfn.XLOOKUP(Data[[#This Row],[Order ID]],Orders_dim[Order ID],Orders_dim[Order Date])</f>
        <v>41241</v>
      </c>
      <c r="N25446">
        <f>YEAR(_xlfn.MINIFS(Data[Order Date],Data[Customer ID],Data[[#This Row],[Customer ID]]))</f>
        <v>2012</v>
      </c>
    </row>
    <row r="25447" spans="1:14" x14ac:dyDescent="0.3">
      <c r="A25447" t="s">
        <v>17359</v>
      </c>
      <c r="B25447" t="s">
        <v>17360</v>
      </c>
      <c r="C25447" t="s">
        <v>20483</v>
      </c>
      <c r="D25447" s="2">
        <v>79.5</v>
      </c>
      <c r="E25447">
        <v>2</v>
      </c>
      <c r="F25447">
        <v>0</v>
      </c>
      <c r="G25447" s="3">
        <f>Data[[#This Row],[Sales]]/(1-Data[[#This Row],[Discount]])</f>
        <v>79.5</v>
      </c>
      <c r="H25447" s="3">
        <v>2.34</v>
      </c>
      <c r="I25447" s="3">
        <f>Data[[#This Row],[Sales]]-Data[[#This Row],[Profit]]</f>
        <v>77.16</v>
      </c>
      <c r="J25447" s="19">
        <f>Data[[#This Row],[Profit]]/Data[[#This Row],[Cost Price]]</f>
        <v>3.0326594090202177E-2</v>
      </c>
      <c r="K25447" s="3">
        <v>7.02</v>
      </c>
      <c r="L25447">
        <v>1</v>
      </c>
      <c r="M25447" s="1">
        <f>_xlfn.XLOOKUP(Data[[#This Row],[Order ID]],Orders_dim[Order ID],Orders_dim[Order Date])</f>
        <v>41401</v>
      </c>
      <c r="N25447">
        <f>YEAR(_xlfn.MINIFS(Data[Order Date],Data[Customer ID],Data[[#This Row],[Customer ID]]))</f>
        <v>2012</v>
      </c>
    </row>
    <row r="25448" spans="1:14" x14ac:dyDescent="0.3">
      <c r="A25448" t="s">
        <v>31331</v>
      </c>
      <c r="B25448" t="s">
        <v>4859</v>
      </c>
      <c r="C25448" t="s">
        <v>15151</v>
      </c>
      <c r="D25448" s="2">
        <v>44.448</v>
      </c>
      <c r="E25448">
        <v>2</v>
      </c>
      <c r="F25448">
        <v>0.4</v>
      </c>
      <c r="G25448" s="3">
        <f>Data[[#This Row],[Sales]]/(1-Data[[#This Row],[Discount]])</f>
        <v>74.08</v>
      </c>
      <c r="H25448" s="3">
        <v>-18.552</v>
      </c>
      <c r="I25448" s="3">
        <f>Data[[#This Row],[Sales]]-Data[[#This Row],[Profit]]</f>
        <v>63</v>
      </c>
      <c r="J25448" s="19">
        <f>Data[[#This Row],[Profit]]/Data[[#This Row],[Cost Price]]</f>
        <v>-0.29447619047619045</v>
      </c>
      <c r="K25448" s="3">
        <v>7.02</v>
      </c>
      <c r="L25448">
        <v>1</v>
      </c>
      <c r="M25448" s="1">
        <f>_xlfn.XLOOKUP(Data[[#This Row],[Order ID]],Orders_dim[Order ID],Orders_dim[Order Date])</f>
        <v>41530</v>
      </c>
      <c r="N25448">
        <f>YEAR(_xlfn.MINIFS(Data[Order Date],Data[Customer ID],Data[[#This Row],[Customer ID]]))</f>
        <v>2011</v>
      </c>
    </row>
    <row r="25449" spans="1:14" x14ac:dyDescent="0.3">
      <c r="A25449" t="s">
        <v>22316</v>
      </c>
      <c r="B25449" t="s">
        <v>2072</v>
      </c>
      <c r="C25449" t="s">
        <v>31332</v>
      </c>
      <c r="D25449" s="2">
        <v>35.6</v>
      </c>
      <c r="E25449">
        <v>5</v>
      </c>
      <c r="F25449">
        <v>0</v>
      </c>
      <c r="G25449" s="3">
        <f>Data[[#This Row],[Sales]]/(1-Data[[#This Row],[Discount]])</f>
        <v>35.6</v>
      </c>
      <c r="H25449" s="3">
        <v>2.8</v>
      </c>
      <c r="I25449" s="3">
        <f>Data[[#This Row],[Sales]]-Data[[#This Row],[Profit]]</f>
        <v>32.800000000000004</v>
      </c>
      <c r="J25449" s="19">
        <f>Data[[#This Row],[Profit]]/Data[[#This Row],[Cost Price]]</f>
        <v>8.5365853658536564E-2</v>
      </c>
      <c r="K25449" s="3">
        <v>7.02</v>
      </c>
      <c r="L25449">
        <v>1</v>
      </c>
      <c r="M25449" s="1">
        <f>_xlfn.XLOOKUP(Data[[#This Row],[Order ID]],Orders_dim[Order ID],Orders_dim[Order Date])</f>
        <v>40858</v>
      </c>
      <c r="N25449">
        <f>YEAR(_xlfn.MINIFS(Data[Order Date],Data[Customer ID],Data[[#This Row],[Customer ID]]))</f>
        <v>2011</v>
      </c>
    </row>
    <row r="25450" spans="1:14" x14ac:dyDescent="0.3">
      <c r="A25450" t="s">
        <v>31333</v>
      </c>
      <c r="B25450" t="s">
        <v>15757</v>
      </c>
      <c r="C25450" t="s">
        <v>16210</v>
      </c>
      <c r="D25450" s="2">
        <v>137.136</v>
      </c>
      <c r="E25450">
        <v>3</v>
      </c>
      <c r="F25450">
        <v>0.2</v>
      </c>
      <c r="G25450" s="3">
        <f>Data[[#This Row],[Sales]]/(1-Data[[#This Row],[Discount]])</f>
        <v>171.42</v>
      </c>
      <c r="H25450" s="3">
        <v>23.975999999999999</v>
      </c>
      <c r="I25450" s="3">
        <f>Data[[#This Row],[Sales]]-Data[[#This Row],[Profit]]</f>
        <v>113.16</v>
      </c>
      <c r="J25450" s="19">
        <f>Data[[#This Row],[Profit]]/Data[[#This Row],[Cost Price]]</f>
        <v>0.21187698833510074</v>
      </c>
      <c r="K25450" s="3">
        <v>7.01</v>
      </c>
      <c r="L25450">
        <v>1</v>
      </c>
      <c r="M25450" s="1">
        <f>_xlfn.XLOOKUP(Data[[#This Row],[Order ID]],Orders_dim[Order ID],Orders_dim[Order Date])</f>
        <v>41648</v>
      </c>
      <c r="N25450">
        <f>YEAR(_xlfn.MINIFS(Data[Order Date],Data[Customer ID],Data[[#This Row],[Customer ID]]))</f>
        <v>2012</v>
      </c>
    </row>
    <row r="25451" spans="1:14" x14ac:dyDescent="0.3">
      <c r="A25451" t="s">
        <v>31334</v>
      </c>
      <c r="B25451" t="s">
        <v>3822</v>
      </c>
      <c r="C25451" t="s">
        <v>14804</v>
      </c>
      <c r="D25451" s="2">
        <v>99.12</v>
      </c>
      <c r="E25451">
        <v>4</v>
      </c>
      <c r="F25451">
        <v>0</v>
      </c>
      <c r="G25451" s="3">
        <f>Data[[#This Row],[Sales]]/(1-Data[[#This Row],[Discount]])</f>
        <v>99.12</v>
      </c>
      <c r="H25451" s="3">
        <v>11.88</v>
      </c>
      <c r="I25451" s="3">
        <f>Data[[#This Row],[Sales]]-Data[[#This Row],[Profit]]</f>
        <v>87.240000000000009</v>
      </c>
      <c r="J25451" s="19">
        <f>Data[[#This Row],[Profit]]/Data[[#This Row],[Cost Price]]</f>
        <v>0.13617606602475929</v>
      </c>
      <c r="K25451" s="3">
        <v>7.01</v>
      </c>
      <c r="L25451">
        <v>1</v>
      </c>
      <c r="M25451" s="1">
        <f>_xlfn.XLOOKUP(Data[[#This Row],[Order ID]],Orders_dim[Order ID],Orders_dim[Order Date])</f>
        <v>41148</v>
      </c>
      <c r="N25451">
        <f>YEAR(_xlfn.MINIFS(Data[Order Date],Data[Customer ID],Data[[#This Row],[Customer ID]]))</f>
        <v>2011</v>
      </c>
    </row>
    <row r="25452" spans="1:14" x14ac:dyDescent="0.3">
      <c r="A25452" t="s">
        <v>717</v>
      </c>
      <c r="B25452" t="s">
        <v>6145</v>
      </c>
      <c r="C25452" t="s">
        <v>26587</v>
      </c>
      <c r="D25452" s="2">
        <v>112.95</v>
      </c>
      <c r="E25452">
        <v>3</v>
      </c>
      <c r="F25452">
        <v>0</v>
      </c>
      <c r="G25452" s="3">
        <f>Data[[#This Row],[Sales]]/(1-Data[[#This Row],[Discount]])</f>
        <v>112.95</v>
      </c>
      <c r="H25452" s="3">
        <v>30.42</v>
      </c>
      <c r="I25452" s="3">
        <f>Data[[#This Row],[Sales]]-Data[[#This Row],[Profit]]</f>
        <v>82.53</v>
      </c>
      <c r="J25452" s="19">
        <f>Data[[#This Row],[Profit]]/Data[[#This Row],[Cost Price]]</f>
        <v>0.36859323882224648</v>
      </c>
      <c r="K25452" s="3">
        <v>7.01</v>
      </c>
      <c r="L25452">
        <v>1</v>
      </c>
      <c r="M25452" s="1">
        <f>_xlfn.XLOOKUP(Data[[#This Row],[Order ID]],Orders_dim[Order ID],Orders_dim[Order Date])</f>
        <v>41113</v>
      </c>
      <c r="N25452">
        <f>YEAR(_xlfn.MINIFS(Data[Order Date],Data[Customer ID],Data[[#This Row],[Customer ID]]))</f>
        <v>2011</v>
      </c>
    </row>
    <row r="25453" spans="1:14" x14ac:dyDescent="0.3">
      <c r="A25453" t="s">
        <v>12284</v>
      </c>
      <c r="B25453" t="s">
        <v>2127</v>
      </c>
      <c r="C25453" t="s">
        <v>26805</v>
      </c>
      <c r="D25453" s="2">
        <v>49.734000000000002</v>
      </c>
      <c r="E25453">
        <v>2</v>
      </c>
      <c r="F25453">
        <v>0.1</v>
      </c>
      <c r="G25453" s="3">
        <f>Data[[#This Row],[Sales]]/(1-Data[[#This Row],[Discount]])</f>
        <v>55.26</v>
      </c>
      <c r="H25453" s="3">
        <v>18.774000000000001</v>
      </c>
      <c r="I25453" s="3">
        <f>Data[[#This Row],[Sales]]-Data[[#This Row],[Profit]]</f>
        <v>30.96</v>
      </c>
      <c r="J25453" s="19">
        <f>Data[[#This Row],[Profit]]/Data[[#This Row],[Cost Price]]</f>
        <v>0.60639534883720936</v>
      </c>
      <c r="K25453" s="3">
        <v>7.01</v>
      </c>
      <c r="L25453">
        <v>1</v>
      </c>
      <c r="M25453" s="1">
        <f>_xlfn.XLOOKUP(Data[[#This Row],[Order ID]],Orders_dim[Order ID],Orders_dim[Order Date])</f>
        <v>41908</v>
      </c>
      <c r="N25453">
        <f>YEAR(_xlfn.MINIFS(Data[Order Date],Data[Customer ID],Data[[#This Row],[Customer ID]]))</f>
        <v>2011</v>
      </c>
    </row>
    <row r="25454" spans="1:14" x14ac:dyDescent="0.3">
      <c r="A25454" t="s">
        <v>31335</v>
      </c>
      <c r="B25454" t="s">
        <v>3908</v>
      </c>
      <c r="C25454" t="s">
        <v>22017</v>
      </c>
      <c r="D25454" s="2">
        <v>33.96</v>
      </c>
      <c r="E25454">
        <v>2</v>
      </c>
      <c r="F25454">
        <v>0</v>
      </c>
      <c r="G25454" s="3">
        <f>Data[[#This Row],[Sales]]/(1-Data[[#This Row],[Discount]])</f>
        <v>33.96</v>
      </c>
      <c r="H25454" s="3">
        <v>5.04</v>
      </c>
      <c r="I25454" s="3">
        <f>Data[[#This Row],[Sales]]-Data[[#This Row],[Profit]]</f>
        <v>28.92</v>
      </c>
      <c r="J25454" s="19">
        <f>Data[[#This Row],[Profit]]/Data[[#This Row],[Cost Price]]</f>
        <v>0.17427385892116182</v>
      </c>
      <c r="K25454" s="3">
        <v>7.01</v>
      </c>
      <c r="L25454">
        <v>1</v>
      </c>
      <c r="M25454" s="1">
        <f>_xlfn.XLOOKUP(Data[[#This Row],[Order ID]],Orders_dim[Order ID],Orders_dim[Order Date])</f>
        <v>41390</v>
      </c>
      <c r="N25454">
        <f>YEAR(_xlfn.MINIFS(Data[Order Date],Data[Customer ID],Data[[#This Row],[Customer ID]]))</f>
        <v>2011</v>
      </c>
    </row>
    <row r="25455" spans="1:14" x14ac:dyDescent="0.3">
      <c r="A25455" t="s">
        <v>31336</v>
      </c>
      <c r="B25455" t="s">
        <v>2029</v>
      </c>
      <c r="C25455" t="s">
        <v>14122</v>
      </c>
      <c r="D25455" s="2">
        <v>155.34</v>
      </c>
      <c r="E25455">
        <v>3</v>
      </c>
      <c r="F25455">
        <v>0</v>
      </c>
      <c r="G25455" s="3">
        <f>Data[[#This Row],[Sales]]/(1-Data[[#This Row],[Discount]])</f>
        <v>155.34</v>
      </c>
      <c r="H25455" s="3">
        <v>15.48</v>
      </c>
      <c r="I25455" s="3">
        <f>Data[[#This Row],[Sales]]-Data[[#This Row],[Profit]]</f>
        <v>139.86000000000001</v>
      </c>
      <c r="J25455" s="19">
        <f>Data[[#This Row],[Profit]]/Data[[#This Row],[Cost Price]]</f>
        <v>0.11068211068211067</v>
      </c>
      <c r="K25455" s="3">
        <v>7.01</v>
      </c>
      <c r="L25455">
        <v>1</v>
      </c>
      <c r="M25455" s="1">
        <f>_xlfn.XLOOKUP(Data[[#This Row],[Order ID]],Orders_dim[Order ID],Orders_dim[Order Date])</f>
        <v>41695</v>
      </c>
      <c r="N25455">
        <f>YEAR(_xlfn.MINIFS(Data[Order Date],Data[Customer ID],Data[[#This Row],[Customer ID]]))</f>
        <v>2011</v>
      </c>
    </row>
    <row r="25456" spans="1:14" x14ac:dyDescent="0.3">
      <c r="A25456" t="s">
        <v>31337</v>
      </c>
      <c r="B25456" t="s">
        <v>4626</v>
      </c>
      <c r="C25456" t="s">
        <v>18779</v>
      </c>
      <c r="D25456" s="2">
        <v>77.760000000000005</v>
      </c>
      <c r="E25456">
        <v>2</v>
      </c>
      <c r="F25456">
        <v>0.25</v>
      </c>
      <c r="G25456" s="3">
        <f>Data[[#This Row],[Sales]]/(1-Data[[#This Row],[Discount]])</f>
        <v>103.68</v>
      </c>
      <c r="H25456" s="3">
        <v>13.44</v>
      </c>
      <c r="I25456" s="3">
        <f>Data[[#This Row],[Sales]]-Data[[#This Row],[Profit]]</f>
        <v>64.320000000000007</v>
      </c>
      <c r="J25456" s="19">
        <f>Data[[#This Row],[Profit]]/Data[[#This Row],[Cost Price]]</f>
        <v>0.20895522388059698</v>
      </c>
      <c r="K25456" s="3">
        <v>7.01</v>
      </c>
      <c r="L25456">
        <v>1</v>
      </c>
      <c r="M25456" s="1">
        <f>_xlfn.XLOOKUP(Data[[#This Row],[Order ID]],Orders_dim[Order ID],Orders_dim[Order Date])</f>
        <v>41922</v>
      </c>
      <c r="N25456">
        <f>YEAR(_xlfn.MINIFS(Data[Order Date],Data[Customer ID],Data[[#This Row],[Customer ID]]))</f>
        <v>2011</v>
      </c>
    </row>
    <row r="25457" spans="1:14" x14ac:dyDescent="0.3">
      <c r="A25457" t="s">
        <v>31338</v>
      </c>
      <c r="B25457" t="s">
        <v>2034</v>
      </c>
      <c r="C25457" t="s">
        <v>31339</v>
      </c>
      <c r="D25457" s="2">
        <v>60.48</v>
      </c>
      <c r="E25457">
        <v>5</v>
      </c>
      <c r="F25457">
        <v>0.1</v>
      </c>
      <c r="G25457" s="3">
        <f>Data[[#This Row],[Sales]]/(1-Data[[#This Row],[Discount]])</f>
        <v>67.199999999999989</v>
      </c>
      <c r="H25457" s="3">
        <v>18.03</v>
      </c>
      <c r="I25457" s="3">
        <f>Data[[#This Row],[Sales]]-Data[[#This Row],[Profit]]</f>
        <v>42.449999999999996</v>
      </c>
      <c r="J25457" s="19">
        <f>Data[[#This Row],[Profit]]/Data[[#This Row],[Cost Price]]</f>
        <v>0.42473498233215556</v>
      </c>
      <c r="K25457" s="3">
        <v>7.01</v>
      </c>
      <c r="L25457">
        <v>1</v>
      </c>
      <c r="M25457" s="1">
        <f>_xlfn.XLOOKUP(Data[[#This Row],[Order ID]],Orders_dim[Order ID],Orders_dim[Order Date])</f>
        <v>41996</v>
      </c>
      <c r="N25457">
        <f>YEAR(_xlfn.MINIFS(Data[Order Date],Data[Customer ID],Data[[#This Row],[Customer ID]]))</f>
        <v>2011</v>
      </c>
    </row>
    <row r="25458" spans="1:14" x14ac:dyDescent="0.3">
      <c r="A25458" t="s">
        <v>31340</v>
      </c>
      <c r="B25458" t="s">
        <v>2116</v>
      </c>
      <c r="C25458" t="s">
        <v>13247</v>
      </c>
      <c r="D25458" s="2">
        <v>99.372</v>
      </c>
      <c r="E25458">
        <v>2</v>
      </c>
      <c r="F25458">
        <v>0.3</v>
      </c>
      <c r="G25458" s="3">
        <f>Data[[#This Row],[Sales]]/(1-Data[[#This Row],[Discount]])</f>
        <v>141.96</v>
      </c>
      <c r="H25458" s="3">
        <v>-1.4196</v>
      </c>
      <c r="I25458" s="3">
        <f>Data[[#This Row],[Sales]]-Data[[#This Row],[Profit]]</f>
        <v>100.7916</v>
      </c>
      <c r="J25458" s="19">
        <f>Data[[#This Row],[Profit]]/Data[[#This Row],[Cost Price]]</f>
        <v>-1.408450704225352E-2</v>
      </c>
      <c r="K25458" s="3">
        <v>7.01</v>
      </c>
      <c r="L25458">
        <v>1</v>
      </c>
      <c r="M25458" s="1">
        <f>_xlfn.XLOOKUP(Data[[#This Row],[Order ID]],Orders_dim[Order ID],Orders_dim[Order Date])</f>
        <v>41355</v>
      </c>
      <c r="N25458">
        <f>YEAR(_xlfn.MINIFS(Data[Order Date],Data[Customer ID],Data[[#This Row],[Customer ID]]))</f>
        <v>2011</v>
      </c>
    </row>
    <row r="25459" spans="1:14" x14ac:dyDescent="0.3">
      <c r="A25459" t="s">
        <v>24094</v>
      </c>
      <c r="B25459" t="s">
        <v>5123</v>
      </c>
      <c r="C25459" t="s">
        <v>12196</v>
      </c>
      <c r="D25459" s="2">
        <v>89.988</v>
      </c>
      <c r="E25459">
        <v>2</v>
      </c>
      <c r="F25459">
        <v>0.4</v>
      </c>
      <c r="G25459" s="3">
        <f>Data[[#This Row],[Sales]]/(1-Data[[#This Row],[Discount]])</f>
        <v>149.98000000000002</v>
      </c>
      <c r="H25459" s="3">
        <v>-14.997999999999999</v>
      </c>
      <c r="I25459" s="3">
        <f>Data[[#This Row],[Sales]]-Data[[#This Row],[Profit]]</f>
        <v>104.986</v>
      </c>
      <c r="J25459" s="19">
        <f>Data[[#This Row],[Profit]]/Data[[#This Row],[Cost Price]]</f>
        <v>-0.14285714285714285</v>
      </c>
      <c r="K25459" s="3">
        <v>7.01</v>
      </c>
      <c r="L25459">
        <v>1</v>
      </c>
      <c r="M25459" s="1">
        <f>_xlfn.XLOOKUP(Data[[#This Row],[Order ID]],Orders_dim[Order ID],Orders_dim[Order Date])</f>
        <v>41968</v>
      </c>
      <c r="N25459">
        <f>YEAR(_xlfn.MINIFS(Data[Order Date],Data[Customer ID],Data[[#This Row],[Customer ID]]))</f>
        <v>2011</v>
      </c>
    </row>
    <row r="25460" spans="1:14" x14ac:dyDescent="0.3">
      <c r="A25460" t="s">
        <v>1072</v>
      </c>
      <c r="B25460" t="s">
        <v>4792</v>
      </c>
      <c r="C25460" t="s">
        <v>16861</v>
      </c>
      <c r="D25460" s="2">
        <v>79.44</v>
      </c>
      <c r="E25460">
        <v>3</v>
      </c>
      <c r="F25460">
        <v>0</v>
      </c>
      <c r="G25460" s="3">
        <f>Data[[#This Row],[Sales]]/(1-Data[[#This Row],[Discount]])</f>
        <v>79.44</v>
      </c>
      <c r="H25460" s="3">
        <v>30.187200000000001</v>
      </c>
      <c r="I25460" s="3">
        <f>Data[[#This Row],[Sales]]-Data[[#This Row],[Profit]]</f>
        <v>49.252799999999993</v>
      </c>
      <c r="J25460" s="19">
        <f>Data[[#This Row],[Profit]]/Data[[#This Row],[Cost Price]]</f>
        <v>0.61290322580645173</v>
      </c>
      <c r="K25460" s="3">
        <v>7.01</v>
      </c>
      <c r="L25460">
        <v>1</v>
      </c>
      <c r="M25460" s="1">
        <f>_xlfn.XLOOKUP(Data[[#This Row],[Order ID]],Orders_dim[Order ID],Orders_dim[Order Date])</f>
        <v>41037</v>
      </c>
      <c r="N25460">
        <f>YEAR(_xlfn.MINIFS(Data[Order Date],Data[Customer ID],Data[[#This Row],[Customer ID]]))</f>
        <v>2011</v>
      </c>
    </row>
    <row r="25461" spans="1:14" x14ac:dyDescent="0.3">
      <c r="A25461" t="s">
        <v>292</v>
      </c>
      <c r="B25461" t="s">
        <v>4682</v>
      </c>
      <c r="C25461" t="s">
        <v>30787</v>
      </c>
      <c r="D25461" s="2">
        <v>94.68</v>
      </c>
      <c r="E25461">
        <v>9</v>
      </c>
      <c r="F25461">
        <v>0</v>
      </c>
      <c r="G25461" s="3">
        <f>Data[[#This Row],[Sales]]/(1-Data[[#This Row],[Discount]])</f>
        <v>94.68</v>
      </c>
      <c r="H25461" s="3">
        <v>31.244399999999999</v>
      </c>
      <c r="I25461" s="3">
        <f>Data[[#This Row],[Sales]]-Data[[#This Row],[Profit]]</f>
        <v>63.435600000000008</v>
      </c>
      <c r="J25461" s="19">
        <f>Data[[#This Row],[Profit]]/Data[[#This Row],[Cost Price]]</f>
        <v>0.49253731343283574</v>
      </c>
      <c r="K25461" s="3">
        <v>7.01</v>
      </c>
      <c r="L25461">
        <v>1</v>
      </c>
      <c r="M25461" s="1">
        <f>_xlfn.XLOOKUP(Data[[#This Row],[Order ID]],Orders_dim[Order ID],Orders_dim[Order Date])</f>
        <v>41520</v>
      </c>
      <c r="N25461">
        <f>YEAR(_xlfn.MINIFS(Data[Order Date],Data[Customer ID],Data[[#This Row],[Customer ID]]))</f>
        <v>2011</v>
      </c>
    </row>
    <row r="25462" spans="1:14" x14ac:dyDescent="0.3">
      <c r="A25462" t="s">
        <v>16246</v>
      </c>
      <c r="B25462" t="s">
        <v>2862</v>
      </c>
      <c r="C25462" t="s">
        <v>18364</v>
      </c>
      <c r="D25462" s="2">
        <v>97.56</v>
      </c>
      <c r="E25462">
        <v>2</v>
      </c>
      <c r="F25462">
        <v>0</v>
      </c>
      <c r="G25462" s="3">
        <f>Data[[#This Row],[Sales]]/(1-Data[[#This Row],[Discount]])</f>
        <v>97.56</v>
      </c>
      <c r="H25462" s="3">
        <v>4.8600000000000003</v>
      </c>
      <c r="I25462" s="3">
        <f>Data[[#This Row],[Sales]]-Data[[#This Row],[Profit]]</f>
        <v>92.7</v>
      </c>
      <c r="J25462" s="19">
        <f>Data[[#This Row],[Profit]]/Data[[#This Row],[Cost Price]]</f>
        <v>5.2427184466019419E-2</v>
      </c>
      <c r="K25462" s="3">
        <v>7.01</v>
      </c>
      <c r="L25462">
        <v>1</v>
      </c>
      <c r="M25462" s="1">
        <f>_xlfn.XLOOKUP(Data[[#This Row],[Order ID]],Orders_dim[Order ID],Orders_dim[Order Date])</f>
        <v>40788</v>
      </c>
      <c r="N25462">
        <f>YEAR(_xlfn.MINIFS(Data[Order Date],Data[Customer ID],Data[[#This Row],[Customer ID]]))</f>
        <v>2011</v>
      </c>
    </row>
    <row r="25463" spans="1:14" x14ac:dyDescent="0.3">
      <c r="A25463" t="s">
        <v>13089</v>
      </c>
      <c r="B25463" t="s">
        <v>7484</v>
      </c>
      <c r="C25463" t="s">
        <v>14396</v>
      </c>
      <c r="D25463" s="2">
        <v>99.72</v>
      </c>
      <c r="E25463">
        <v>2</v>
      </c>
      <c r="F25463">
        <v>0</v>
      </c>
      <c r="G25463" s="3">
        <f>Data[[#This Row],[Sales]]/(1-Data[[#This Row],[Discount]])</f>
        <v>99.72</v>
      </c>
      <c r="H25463" s="3">
        <v>0</v>
      </c>
      <c r="I25463" s="3">
        <f>Data[[#This Row],[Sales]]-Data[[#This Row],[Profit]]</f>
        <v>99.72</v>
      </c>
      <c r="J25463" s="19">
        <f>Data[[#This Row],[Profit]]/Data[[#This Row],[Cost Price]]</f>
        <v>0</v>
      </c>
      <c r="K25463" s="3">
        <v>7.01</v>
      </c>
      <c r="L25463">
        <v>1</v>
      </c>
      <c r="M25463" s="1">
        <f>_xlfn.XLOOKUP(Data[[#This Row],[Order ID]],Orders_dim[Order ID],Orders_dim[Order Date])</f>
        <v>41382</v>
      </c>
      <c r="N25463">
        <f>YEAR(_xlfn.MINIFS(Data[Order Date],Data[Customer ID],Data[[#This Row],[Customer ID]]))</f>
        <v>2011</v>
      </c>
    </row>
    <row r="25464" spans="1:14" x14ac:dyDescent="0.3">
      <c r="A25464" t="s">
        <v>24397</v>
      </c>
      <c r="B25464" t="s">
        <v>6238</v>
      </c>
      <c r="C25464" t="s">
        <v>23658</v>
      </c>
      <c r="D25464" s="2">
        <v>109.89</v>
      </c>
      <c r="E25464">
        <v>1</v>
      </c>
      <c r="F25464">
        <v>0</v>
      </c>
      <c r="G25464" s="3">
        <f>Data[[#This Row],[Sales]]/(1-Data[[#This Row],[Discount]])</f>
        <v>109.89</v>
      </c>
      <c r="H25464" s="3">
        <v>41.73</v>
      </c>
      <c r="I25464" s="3">
        <f>Data[[#This Row],[Sales]]-Data[[#This Row],[Profit]]</f>
        <v>68.16</v>
      </c>
      <c r="J25464" s="19">
        <f>Data[[#This Row],[Profit]]/Data[[#This Row],[Cost Price]]</f>
        <v>0.61223591549295775</v>
      </c>
      <c r="K25464" s="3">
        <v>7.01</v>
      </c>
      <c r="L25464">
        <v>1</v>
      </c>
      <c r="M25464" s="1">
        <f>_xlfn.XLOOKUP(Data[[#This Row],[Order ID]],Orders_dim[Order ID],Orders_dim[Order Date])</f>
        <v>41890</v>
      </c>
      <c r="N25464">
        <f>YEAR(_xlfn.MINIFS(Data[Order Date],Data[Customer ID],Data[[#This Row],[Customer ID]]))</f>
        <v>2012</v>
      </c>
    </row>
    <row r="25465" spans="1:14" x14ac:dyDescent="0.3">
      <c r="A25465" t="s">
        <v>664</v>
      </c>
      <c r="B25465" t="s">
        <v>1934</v>
      </c>
      <c r="C25465" t="s">
        <v>31341</v>
      </c>
      <c r="D25465" s="2">
        <v>29.28</v>
      </c>
      <c r="E25465">
        <v>3</v>
      </c>
      <c r="F25465">
        <v>0</v>
      </c>
      <c r="G25465" s="3">
        <f>Data[[#This Row],[Sales]]/(1-Data[[#This Row],[Discount]])</f>
        <v>29.28</v>
      </c>
      <c r="H25465" s="3">
        <v>0.84</v>
      </c>
      <c r="I25465" s="3">
        <f>Data[[#This Row],[Sales]]-Data[[#This Row],[Profit]]</f>
        <v>28.44</v>
      </c>
      <c r="J25465" s="19">
        <f>Data[[#This Row],[Profit]]/Data[[#This Row],[Cost Price]]</f>
        <v>2.953586497890295E-2</v>
      </c>
      <c r="K25465" s="3">
        <v>7.01</v>
      </c>
      <c r="L25465">
        <v>1</v>
      </c>
      <c r="M25465" s="1">
        <f>_xlfn.XLOOKUP(Data[[#This Row],[Order ID]],Orders_dim[Order ID],Orders_dim[Order Date])</f>
        <v>41598</v>
      </c>
      <c r="N25465">
        <f>YEAR(_xlfn.MINIFS(Data[Order Date],Data[Customer ID],Data[[#This Row],[Customer ID]]))</f>
        <v>2011</v>
      </c>
    </row>
    <row r="25466" spans="1:14" x14ac:dyDescent="0.3">
      <c r="A25466" t="s">
        <v>16296</v>
      </c>
      <c r="B25466" t="s">
        <v>8146</v>
      </c>
      <c r="C25466" t="s">
        <v>25710</v>
      </c>
      <c r="D25466" s="2">
        <v>204.68</v>
      </c>
      <c r="E25466">
        <v>7</v>
      </c>
      <c r="F25466">
        <v>0</v>
      </c>
      <c r="G25466" s="3">
        <f>Data[[#This Row],[Sales]]/(1-Data[[#This Row],[Discount]])</f>
        <v>204.68</v>
      </c>
      <c r="H25466" s="3">
        <v>96.18</v>
      </c>
      <c r="I25466" s="3">
        <f>Data[[#This Row],[Sales]]-Data[[#This Row],[Profit]]</f>
        <v>108.5</v>
      </c>
      <c r="J25466" s="19">
        <f>Data[[#This Row],[Profit]]/Data[[#This Row],[Cost Price]]</f>
        <v>0.88645161290322583</v>
      </c>
      <c r="K25466" s="3">
        <v>7.01</v>
      </c>
      <c r="L25466">
        <v>1</v>
      </c>
      <c r="M25466" s="1">
        <f>_xlfn.XLOOKUP(Data[[#This Row],[Order ID]],Orders_dim[Order ID],Orders_dim[Order Date])</f>
        <v>41834</v>
      </c>
      <c r="N25466">
        <f>YEAR(_xlfn.MINIFS(Data[Order Date],Data[Customer ID],Data[[#This Row],[Customer ID]]))</f>
        <v>2011</v>
      </c>
    </row>
    <row r="25467" spans="1:14" x14ac:dyDescent="0.3">
      <c r="A25467" t="s">
        <v>31342</v>
      </c>
      <c r="B25467" t="s">
        <v>7042</v>
      </c>
      <c r="C25467" t="s">
        <v>24186</v>
      </c>
      <c r="D25467" s="2">
        <v>63.04</v>
      </c>
      <c r="E25467">
        <v>2</v>
      </c>
      <c r="F25467">
        <v>0</v>
      </c>
      <c r="G25467" s="3">
        <f>Data[[#This Row],[Sales]]/(1-Data[[#This Row],[Discount]])</f>
        <v>63.04</v>
      </c>
      <c r="H25467" s="3">
        <v>22.68</v>
      </c>
      <c r="I25467" s="3">
        <f>Data[[#This Row],[Sales]]-Data[[#This Row],[Profit]]</f>
        <v>40.36</v>
      </c>
      <c r="J25467" s="19">
        <f>Data[[#This Row],[Profit]]/Data[[#This Row],[Cost Price]]</f>
        <v>0.56194251734390488</v>
      </c>
      <c r="K25467" s="3">
        <v>7</v>
      </c>
      <c r="L25467">
        <v>1</v>
      </c>
      <c r="M25467" s="1">
        <f>_xlfn.XLOOKUP(Data[[#This Row],[Order ID]],Orders_dim[Order ID],Orders_dim[Order Date])</f>
        <v>41271</v>
      </c>
      <c r="N25467">
        <f>YEAR(_xlfn.MINIFS(Data[Order Date],Data[Customer ID],Data[[#This Row],[Customer ID]]))</f>
        <v>2011</v>
      </c>
    </row>
    <row r="25468" spans="1:14" x14ac:dyDescent="0.3">
      <c r="A25468" t="s">
        <v>23422</v>
      </c>
      <c r="B25468" t="s">
        <v>3019</v>
      </c>
      <c r="C25468" t="s">
        <v>29084</v>
      </c>
      <c r="D25468" s="2">
        <v>101.04</v>
      </c>
      <c r="E25468">
        <v>6</v>
      </c>
      <c r="F25468">
        <v>0</v>
      </c>
      <c r="G25468" s="3">
        <f>Data[[#This Row],[Sales]]/(1-Data[[#This Row],[Discount]])</f>
        <v>101.04</v>
      </c>
      <c r="H25468" s="3">
        <v>43.44</v>
      </c>
      <c r="I25468" s="3">
        <f>Data[[#This Row],[Sales]]-Data[[#This Row],[Profit]]</f>
        <v>57.600000000000009</v>
      </c>
      <c r="J25468" s="19">
        <f>Data[[#This Row],[Profit]]/Data[[#This Row],[Cost Price]]</f>
        <v>0.75416666666666654</v>
      </c>
      <c r="K25468" s="3">
        <v>7</v>
      </c>
      <c r="L25468">
        <v>1</v>
      </c>
      <c r="M25468" s="1">
        <f>_xlfn.XLOOKUP(Data[[#This Row],[Order ID]],Orders_dim[Order ID],Orders_dim[Order Date])</f>
        <v>41285</v>
      </c>
      <c r="N25468">
        <f>YEAR(_xlfn.MINIFS(Data[Order Date],Data[Customer ID],Data[[#This Row],[Customer ID]]))</f>
        <v>2011</v>
      </c>
    </row>
    <row r="25469" spans="1:14" x14ac:dyDescent="0.3">
      <c r="A25469" t="s">
        <v>31343</v>
      </c>
      <c r="B25469" t="s">
        <v>4034</v>
      </c>
      <c r="C25469" t="s">
        <v>21422</v>
      </c>
      <c r="D25469" s="2">
        <v>84.24</v>
      </c>
      <c r="E25469">
        <v>6</v>
      </c>
      <c r="F25469">
        <v>0.2</v>
      </c>
      <c r="G25469" s="3">
        <f>Data[[#This Row],[Sales]]/(1-Data[[#This Row],[Discount]])</f>
        <v>105.29999999999998</v>
      </c>
      <c r="H25469" s="3">
        <v>-15.84</v>
      </c>
      <c r="I25469" s="3">
        <f>Data[[#This Row],[Sales]]-Data[[#This Row],[Profit]]</f>
        <v>100.08</v>
      </c>
      <c r="J25469" s="19">
        <f>Data[[#This Row],[Profit]]/Data[[#This Row],[Cost Price]]</f>
        <v>-0.15827338129496402</v>
      </c>
      <c r="K25469" s="3">
        <v>7</v>
      </c>
      <c r="L25469">
        <v>1</v>
      </c>
      <c r="M25469" s="1">
        <f>_xlfn.XLOOKUP(Data[[#This Row],[Order ID]],Orders_dim[Order ID],Orders_dim[Order Date])</f>
        <v>41496</v>
      </c>
      <c r="N25469">
        <f>YEAR(_xlfn.MINIFS(Data[Order Date],Data[Customer ID],Data[[#This Row],[Customer ID]]))</f>
        <v>2011</v>
      </c>
    </row>
    <row r="25470" spans="1:14" x14ac:dyDescent="0.3">
      <c r="A25470" t="s">
        <v>26125</v>
      </c>
      <c r="B25470" t="s">
        <v>3042</v>
      </c>
      <c r="C25470" t="s">
        <v>31344</v>
      </c>
      <c r="D25470" s="2">
        <v>39.51</v>
      </c>
      <c r="E25470">
        <v>3</v>
      </c>
      <c r="F25470">
        <v>0</v>
      </c>
      <c r="G25470" s="3">
        <f>Data[[#This Row],[Sales]]/(1-Data[[#This Row],[Discount]])</f>
        <v>39.51</v>
      </c>
      <c r="H25470" s="3">
        <v>17.73</v>
      </c>
      <c r="I25470" s="3">
        <f>Data[[#This Row],[Sales]]-Data[[#This Row],[Profit]]</f>
        <v>21.779999999999998</v>
      </c>
      <c r="J25470" s="19">
        <f>Data[[#This Row],[Profit]]/Data[[#This Row],[Cost Price]]</f>
        <v>0.81404958677685957</v>
      </c>
      <c r="K25470" s="3">
        <v>7</v>
      </c>
      <c r="L25470">
        <v>1</v>
      </c>
      <c r="M25470" s="1">
        <f>_xlfn.XLOOKUP(Data[[#This Row],[Order ID]],Orders_dim[Order ID],Orders_dim[Order Date])</f>
        <v>41584</v>
      </c>
      <c r="N25470">
        <f>YEAR(_xlfn.MINIFS(Data[Order Date],Data[Customer ID],Data[[#This Row],[Customer ID]]))</f>
        <v>2011</v>
      </c>
    </row>
    <row r="25471" spans="1:14" x14ac:dyDescent="0.3">
      <c r="A25471" t="s">
        <v>9428</v>
      </c>
      <c r="B25471" t="s">
        <v>6381</v>
      </c>
      <c r="C25471" t="s">
        <v>25481</v>
      </c>
      <c r="D25471" s="2">
        <v>41.49</v>
      </c>
      <c r="E25471">
        <v>3</v>
      </c>
      <c r="F25471">
        <v>0</v>
      </c>
      <c r="G25471" s="3">
        <f>Data[[#This Row],[Sales]]/(1-Data[[#This Row],[Discount]])</f>
        <v>41.49</v>
      </c>
      <c r="H25471" s="3">
        <v>6.57</v>
      </c>
      <c r="I25471" s="3">
        <f>Data[[#This Row],[Sales]]-Data[[#This Row],[Profit]]</f>
        <v>34.92</v>
      </c>
      <c r="J25471" s="19">
        <f>Data[[#This Row],[Profit]]/Data[[#This Row],[Cost Price]]</f>
        <v>0.18814432989690721</v>
      </c>
      <c r="K25471" s="3">
        <v>7</v>
      </c>
      <c r="L25471">
        <v>1</v>
      </c>
      <c r="M25471" s="1">
        <f>_xlfn.XLOOKUP(Data[[#This Row],[Order ID]],Orders_dim[Order ID],Orders_dim[Order Date])</f>
        <v>40759</v>
      </c>
      <c r="N25471">
        <f>YEAR(_xlfn.MINIFS(Data[Order Date],Data[Customer ID],Data[[#This Row],[Customer ID]]))</f>
        <v>2011</v>
      </c>
    </row>
    <row r="25472" spans="1:14" x14ac:dyDescent="0.3">
      <c r="A25472" t="s">
        <v>10861</v>
      </c>
      <c r="B25472" t="s">
        <v>9578</v>
      </c>
      <c r="C25472" t="s">
        <v>26375</v>
      </c>
      <c r="D25472" s="2">
        <v>76.56</v>
      </c>
      <c r="E25472">
        <v>4</v>
      </c>
      <c r="F25472">
        <v>0</v>
      </c>
      <c r="G25472" s="3">
        <f>Data[[#This Row],[Sales]]/(1-Data[[#This Row],[Discount]])</f>
        <v>76.56</v>
      </c>
      <c r="H25472" s="3">
        <v>16.8</v>
      </c>
      <c r="I25472" s="3">
        <f>Data[[#This Row],[Sales]]-Data[[#This Row],[Profit]]</f>
        <v>59.760000000000005</v>
      </c>
      <c r="J25472" s="19">
        <f>Data[[#This Row],[Profit]]/Data[[#This Row],[Cost Price]]</f>
        <v>0.28112449799196787</v>
      </c>
      <c r="K25472" s="3">
        <v>7</v>
      </c>
      <c r="L25472">
        <v>1</v>
      </c>
      <c r="M25472" s="1">
        <f>_xlfn.XLOOKUP(Data[[#This Row],[Order ID]],Orders_dim[Order ID],Orders_dim[Order Date])</f>
        <v>41354</v>
      </c>
      <c r="N25472">
        <f>YEAR(_xlfn.MINIFS(Data[Order Date],Data[Customer ID],Data[[#This Row],[Customer ID]]))</f>
        <v>2011</v>
      </c>
    </row>
    <row r="25473" spans="1:14" x14ac:dyDescent="0.3">
      <c r="A25473" t="s">
        <v>3386</v>
      </c>
      <c r="B25473" t="s">
        <v>3318</v>
      </c>
      <c r="C25473" t="s">
        <v>31347</v>
      </c>
      <c r="D25473" s="2">
        <v>21.321899999999999</v>
      </c>
      <c r="E25473">
        <v>3</v>
      </c>
      <c r="F25473">
        <v>0.47</v>
      </c>
      <c r="G25473" s="3">
        <f>Data[[#This Row],[Sales]]/(1-Data[[#This Row],[Discount]])</f>
        <v>40.229999999999997</v>
      </c>
      <c r="H25473" s="3">
        <v>-8.1081000000000003</v>
      </c>
      <c r="I25473" s="3">
        <f>Data[[#This Row],[Sales]]-Data[[#This Row],[Profit]]</f>
        <v>29.43</v>
      </c>
      <c r="J25473" s="19">
        <f>Data[[#This Row],[Profit]]/Data[[#This Row],[Cost Price]]</f>
        <v>-0.27550458715596332</v>
      </c>
      <c r="K25473" s="3">
        <v>7</v>
      </c>
      <c r="L25473">
        <v>1</v>
      </c>
      <c r="M25473" s="1">
        <f>_xlfn.XLOOKUP(Data[[#This Row],[Order ID]],Orders_dim[Order ID],Orders_dim[Order Date])</f>
        <v>41491</v>
      </c>
      <c r="N25473">
        <f>YEAR(_xlfn.MINIFS(Data[Order Date],Data[Customer ID],Data[[#This Row],[Customer ID]]))</f>
        <v>2011</v>
      </c>
    </row>
    <row r="25474" spans="1:14" x14ac:dyDescent="0.3">
      <c r="A25474" t="s">
        <v>31349</v>
      </c>
      <c r="B25474" t="s">
        <v>2169</v>
      </c>
      <c r="C25474" t="s">
        <v>31350</v>
      </c>
      <c r="D25474" s="2">
        <v>63</v>
      </c>
      <c r="E25474">
        <v>4</v>
      </c>
      <c r="F25474">
        <v>0</v>
      </c>
      <c r="G25474" s="3">
        <f>Data[[#This Row],[Sales]]/(1-Data[[#This Row],[Discount]])</f>
        <v>63</v>
      </c>
      <c r="H25474" s="3">
        <v>13.8</v>
      </c>
      <c r="I25474" s="3">
        <f>Data[[#This Row],[Sales]]-Data[[#This Row],[Profit]]</f>
        <v>49.2</v>
      </c>
      <c r="J25474" s="19">
        <f>Data[[#This Row],[Profit]]/Data[[#This Row],[Cost Price]]</f>
        <v>0.28048780487804875</v>
      </c>
      <c r="K25474" s="3">
        <v>7</v>
      </c>
      <c r="L25474">
        <v>1</v>
      </c>
      <c r="M25474" s="1">
        <f>_xlfn.XLOOKUP(Data[[#This Row],[Order ID]],Orders_dim[Order ID],Orders_dim[Order Date])</f>
        <v>41771</v>
      </c>
      <c r="N25474">
        <f>YEAR(_xlfn.MINIFS(Data[Order Date],Data[Customer ID],Data[[#This Row],[Customer ID]]))</f>
        <v>2011</v>
      </c>
    </row>
    <row r="25475" spans="1:14" x14ac:dyDescent="0.3">
      <c r="A25475" t="s">
        <v>31351</v>
      </c>
      <c r="B25475" t="s">
        <v>5242</v>
      </c>
      <c r="C25475" t="s">
        <v>19379</v>
      </c>
      <c r="D25475" s="2">
        <v>86.88</v>
      </c>
      <c r="E25475">
        <v>2</v>
      </c>
      <c r="F25475">
        <v>0</v>
      </c>
      <c r="G25475" s="3">
        <f>Data[[#This Row],[Sales]]/(1-Data[[#This Row],[Discount]])</f>
        <v>86.88</v>
      </c>
      <c r="H25475" s="3">
        <v>14.76</v>
      </c>
      <c r="I25475" s="3">
        <f>Data[[#This Row],[Sales]]-Data[[#This Row],[Profit]]</f>
        <v>72.11999999999999</v>
      </c>
      <c r="J25475" s="19">
        <f>Data[[#This Row],[Profit]]/Data[[#This Row],[Cost Price]]</f>
        <v>0.20465890183028287</v>
      </c>
      <c r="K25475" s="3">
        <v>7</v>
      </c>
      <c r="L25475">
        <v>1</v>
      </c>
      <c r="M25475" s="1">
        <f>_xlfn.XLOOKUP(Data[[#This Row],[Order ID]],Orders_dim[Order ID],Orders_dim[Order Date])</f>
        <v>41240</v>
      </c>
      <c r="N25475">
        <f>YEAR(_xlfn.MINIFS(Data[Order Date],Data[Customer ID],Data[[#This Row],[Customer ID]]))</f>
        <v>2011</v>
      </c>
    </row>
    <row r="25476" spans="1:14" x14ac:dyDescent="0.3">
      <c r="A25476" t="s">
        <v>15679</v>
      </c>
      <c r="B25476" t="s">
        <v>4824</v>
      </c>
      <c r="C25476" t="s">
        <v>31352</v>
      </c>
      <c r="D25476" s="2">
        <v>68.040000000000006</v>
      </c>
      <c r="E25476">
        <v>6</v>
      </c>
      <c r="F25476">
        <v>0</v>
      </c>
      <c r="G25476" s="3">
        <f>Data[[#This Row],[Sales]]/(1-Data[[#This Row],[Discount]])</f>
        <v>68.040000000000006</v>
      </c>
      <c r="H25476" s="3">
        <v>3.24</v>
      </c>
      <c r="I25476" s="3">
        <f>Data[[#This Row],[Sales]]-Data[[#This Row],[Profit]]</f>
        <v>64.800000000000011</v>
      </c>
      <c r="J25476" s="19">
        <f>Data[[#This Row],[Profit]]/Data[[#This Row],[Cost Price]]</f>
        <v>4.9999999999999996E-2</v>
      </c>
      <c r="K25476" s="3">
        <v>7</v>
      </c>
      <c r="L25476">
        <v>1</v>
      </c>
      <c r="M25476" s="1">
        <f>_xlfn.XLOOKUP(Data[[#This Row],[Order ID]],Orders_dim[Order ID],Orders_dim[Order Date])</f>
        <v>41415</v>
      </c>
      <c r="N25476">
        <f>YEAR(_xlfn.MINIFS(Data[Order Date],Data[Customer ID],Data[[#This Row],[Customer ID]]))</f>
        <v>2011</v>
      </c>
    </row>
    <row r="25477" spans="1:14" x14ac:dyDescent="0.3">
      <c r="A25477" t="s">
        <v>31353</v>
      </c>
      <c r="B25477" t="s">
        <v>2072</v>
      </c>
      <c r="C25477" t="s">
        <v>7164</v>
      </c>
      <c r="D25477" s="2">
        <v>47.991999999999997</v>
      </c>
      <c r="E25477">
        <v>1</v>
      </c>
      <c r="F25477">
        <v>0.2</v>
      </c>
      <c r="G25477" s="3">
        <f>Data[[#This Row],[Sales]]/(1-Data[[#This Row],[Discount]])</f>
        <v>59.989999999999995</v>
      </c>
      <c r="H25477" s="3">
        <v>7.1988000000000003</v>
      </c>
      <c r="I25477" s="3">
        <f>Data[[#This Row],[Sales]]-Data[[#This Row],[Profit]]</f>
        <v>40.793199999999999</v>
      </c>
      <c r="J25477" s="19">
        <f>Data[[#This Row],[Profit]]/Data[[#This Row],[Cost Price]]</f>
        <v>0.17647058823529413</v>
      </c>
      <c r="K25477" s="3">
        <v>7</v>
      </c>
      <c r="L25477">
        <v>1</v>
      </c>
      <c r="M25477" s="1">
        <f>_xlfn.XLOOKUP(Data[[#This Row],[Order ID]],Orders_dim[Order ID],Orders_dim[Order Date])</f>
        <v>41977</v>
      </c>
      <c r="N25477">
        <f>YEAR(_xlfn.MINIFS(Data[Order Date],Data[Customer ID],Data[[#This Row],[Customer ID]]))</f>
        <v>2011</v>
      </c>
    </row>
    <row r="25478" spans="1:14" x14ac:dyDescent="0.3">
      <c r="A25478" t="s">
        <v>9485</v>
      </c>
      <c r="B25478" t="s">
        <v>2832</v>
      </c>
      <c r="C25478" t="s">
        <v>15970</v>
      </c>
      <c r="D25478" s="2">
        <v>146.76</v>
      </c>
      <c r="E25478">
        <v>3</v>
      </c>
      <c r="F25478">
        <v>0</v>
      </c>
      <c r="G25478" s="3">
        <f>Data[[#This Row],[Sales]]/(1-Data[[#This Row],[Discount]])</f>
        <v>146.76</v>
      </c>
      <c r="H25478" s="3">
        <v>38.157600000000002</v>
      </c>
      <c r="I25478" s="3">
        <f>Data[[#This Row],[Sales]]-Data[[#This Row],[Profit]]</f>
        <v>108.60239999999999</v>
      </c>
      <c r="J25478" s="19">
        <f>Data[[#This Row],[Profit]]/Data[[#This Row],[Cost Price]]</f>
        <v>0.35135135135135143</v>
      </c>
      <c r="K25478" s="3">
        <v>7</v>
      </c>
      <c r="L25478">
        <v>1</v>
      </c>
      <c r="M25478" s="1">
        <f>_xlfn.XLOOKUP(Data[[#This Row],[Order ID]],Orders_dim[Order ID],Orders_dim[Order Date])</f>
        <v>40613</v>
      </c>
      <c r="N25478">
        <f>YEAR(_xlfn.MINIFS(Data[Order Date],Data[Customer ID],Data[[#This Row],[Customer ID]]))</f>
        <v>2011</v>
      </c>
    </row>
    <row r="25479" spans="1:14" x14ac:dyDescent="0.3">
      <c r="A25479" t="s">
        <v>24884</v>
      </c>
      <c r="B25479" t="s">
        <v>3053</v>
      </c>
      <c r="C25479" t="s">
        <v>18872</v>
      </c>
      <c r="D25479" s="2">
        <v>99.98</v>
      </c>
      <c r="E25479">
        <v>2</v>
      </c>
      <c r="F25479">
        <v>0</v>
      </c>
      <c r="G25479" s="3">
        <f>Data[[#This Row],[Sales]]/(1-Data[[#This Row],[Discount]])</f>
        <v>99.98</v>
      </c>
      <c r="H25479" s="3">
        <v>3.9992000000000001</v>
      </c>
      <c r="I25479" s="3">
        <f>Data[[#This Row],[Sales]]-Data[[#This Row],[Profit]]</f>
        <v>95.980800000000002</v>
      </c>
      <c r="J25479" s="19">
        <f>Data[[#This Row],[Profit]]/Data[[#This Row],[Cost Price]]</f>
        <v>4.1666666666666664E-2</v>
      </c>
      <c r="K25479" s="3">
        <v>7</v>
      </c>
      <c r="L25479">
        <v>1</v>
      </c>
      <c r="M25479" s="1">
        <f>_xlfn.XLOOKUP(Data[[#This Row],[Order ID]],Orders_dim[Order ID],Orders_dim[Order Date])</f>
        <v>41949</v>
      </c>
      <c r="N25479">
        <f>YEAR(_xlfn.MINIFS(Data[Order Date],Data[Customer ID],Data[[#This Row],[Customer ID]]))</f>
        <v>2011</v>
      </c>
    </row>
    <row r="25480" spans="1:14" x14ac:dyDescent="0.3">
      <c r="A25480" t="s">
        <v>31354</v>
      </c>
      <c r="B25480" t="s">
        <v>14868</v>
      </c>
      <c r="C25480" t="s">
        <v>22749</v>
      </c>
      <c r="D25480" s="2">
        <v>108.6</v>
      </c>
      <c r="E25480">
        <v>1</v>
      </c>
      <c r="F25480">
        <v>0</v>
      </c>
      <c r="G25480" s="3">
        <f>Data[[#This Row],[Sales]]/(1-Data[[#This Row],[Discount]])</f>
        <v>108.6</v>
      </c>
      <c r="H25480" s="3">
        <v>35.82</v>
      </c>
      <c r="I25480" s="3">
        <f>Data[[#This Row],[Sales]]-Data[[#This Row],[Profit]]</f>
        <v>72.78</v>
      </c>
      <c r="J25480" s="19">
        <f>Data[[#This Row],[Profit]]/Data[[#This Row],[Cost Price]]</f>
        <v>0.49216817807089858</v>
      </c>
      <c r="K25480" s="3">
        <v>7</v>
      </c>
      <c r="L25480">
        <v>1</v>
      </c>
      <c r="M25480" s="1">
        <f>_xlfn.XLOOKUP(Data[[#This Row],[Order ID]],Orders_dim[Order ID],Orders_dim[Order Date])</f>
        <v>41702</v>
      </c>
      <c r="N25480">
        <f>YEAR(_xlfn.MINIFS(Data[Order Date],Data[Customer ID],Data[[#This Row],[Customer ID]]))</f>
        <v>2012</v>
      </c>
    </row>
    <row r="25481" spans="1:14" x14ac:dyDescent="0.3">
      <c r="A25481" t="s">
        <v>22840</v>
      </c>
      <c r="B25481" t="s">
        <v>22841</v>
      </c>
      <c r="C25481" t="s">
        <v>8284</v>
      </c>
      <c r="D25481" s="2">
        <v>50.984999999999999</v>
      </c>
      <c r="E25481">
        <v>1</v>
      </c>
      <c r="F25481">
        <v>0.7</v>
      </c>
      <c r="G25481" s="3">
        <f>Data[[#This Row],[Sales]]/(1-Data[[#This Row],[Discount]])</f>
        <v>169.94999999999996</v>
      </c>
      <c r="H25481" s="3">
        <v>-95.174999999999997</v>
      </c>
      <c r="I25481" s="3">
        <f>Data[[#This Row],[Sales]]-Data[[#This Row],[Profit]]</f>
        <v>146.16</v>
      </c>
      <c r="J25481" s="19">
        <f>Data[[#This Row],[Profit]]/Data[[#This Row],[Cost Price]]</f>
        <v>-0.65116995073891626</v>
      </c>
      <c r="K25481" s="3">
        <v>7</v>
      </c>
      <c r="L25481">
        <v>1</v>
      </c>
      <c r="M25481" s="1">
        <f>_xlfn.XLOOKUP(Data[[#This Row],[Order ID]],Orders_dim[Order ID],Orders_dim[Order Date])</f>
        <v>41215</v>
      </c>
      <c r="N25481">
        <f>YEAR(_xlfn.MINIFS(Data[Order Date],Data[Customer ID],Data[[#This Row],[Customer ID]]))</f>
        <v>2012</v>
      </c>
    </row>
    <row r="25482" spans="1:14" x14ac:dyDescent="0.3">
      <c r="A25482" t="s">
        <v>22367</v>
      </c>
      <c r="B25482" t="s">
        <v>3716</v>
      </c>
      <c r="C25482" t="s">
        <v>18177</v>
      </c>
      <c r="D25482" s="2">
        <v>166.92</v>
      </c>
      <c r="E25482">
        <v>1</v>
      </c>
      <c r="F25482">
        <v>0</v>
      </c>
      <c r="G25482" s="3">
        <f>Data[[#This Row],[Sales]]/(1-Data[[#This Row],[Discount]])</f>
        <v>166.92</v>
      </c>
      <c r="H25482" s="3">
        <v>43.38</v>
      </c>
      <c r="I25482" s="3">
        <f>Data[[#This Row],[Sales]]-Data[[#This Row],[Profit]]</f>
        <v>123.53999999999999</v>
      </c>
      <c r="J25482" s="19">
        <f>Data[[#This Row],[Profit]]/Data[[#This Row],[Cost Price]]</f>
        <v>0.35114133074307918</v>
      </c>
      <c r="K25482" s="3">
        <v>7</v>
      </c>
      <c r="L25482">
        <v>1</v>
      </c>
      <c r="M25482" s="1">
        <f>_xlfn.XLOOKUP(Data[[#This Row],[Order ID]],Orders_dim[Order ID],Orders_dim[Order Date])</f>
        <v>41040</v>
      </c>
      <c r="N25482">
        <f>YEAR(_xlfn.MINIFS(Data[Order Date],Data[Customer ID],Data[[#This Row],[Customer ID]]))</f>
        <v>2011</v>
      </c>
    </row>
    <row r="25483" spans="1:14" x14ac:dyDescent="0.3">
      <c r="A25483" t="s">
        <v>31355</v>
      </c>
      <c r="B25483" t="s">
        <v>4370</v>
      </c>
      <c r="C25483" t="s">
        <v>27172</v>
      </c>
      <c r="D25483" s="2">
        <v>46.56</v>
      </c>
      <c r="E25483">
        <v>4</v>
      </c>
      <c r="F25483">
        <v>0</v>
      </c>
      <c r="G25483" s="3">
        <f>Data[[#This Row],[Sales]]/(1-Data[[#This Row],[Discount]])</f>
        <v>46.56</v>
      </c>
      <c r="H25483" s="3">
        <v>9.76</v>
      </c>
      <c r="I25483" s="3">
        <f>Data[[#This Row],[Sales]]-Data[[#This Row],[Profit]]</f>
        <v>36.800000000000004</v>
      </c>
      <c r="J25483" s="19">
        <f>Data[[#This Row],[Profit]]/Data[[#This Row],[Cost Price]]</f>
        <v>0.26521739130434779</v>
      </c>
      <c r="K25483" s="3">
        <v>6.99</v>
      </c>
      <c r="L25483">
        <v>1</v>
      </c>
      <c r="M25483" s="1">
        <f>_xlfn.XLOOKUP(Data[[#This Row],[Order ID]],Orders_dim[Order ID],Orders_dim[Order Date])</f>
        <v>40910</v>
      </c>
      <c r="N25483">
        <f>YEAR(_xlfn.MINIFS(Data[Order Date],Data[Customer ID],Data[[#This Row],[Customer ID]]))</f>
        <v>2011</v>
      </c>
    </row>
    <row r="25484" spans="1:14" x14ac:dyDescent="0.3">
      <c r="A25484" t="s">
        <v>31356</v>
      </c>
      <c r="B25484" t="s">
        <v>2394</v>
      </c>
      <c r="C25484" t="s">
        <v>31357</v>
      </c>
      <c r="D25484" s="2">
        <v>66.78</v>
      </c>
      <c r="E25484">
        <v>3</v>
      </c>
      <c r="F25484">
        <v>0</v>
      </c>
      <c r="G25484" s="3">
        <f>Data[[#This Row],[Sales]]/(1-Data[[#This Row],[Discount]])</f>
        <v>66.78</v>
      </c>
      <c r="H25484" s="3">
        <v>29.97</v>
      </c>
      <c r="I25484" s="3">
        <f>Data[[#This Row],[Sales]]-Data[[#This Row],[Profit]]</f>
        <v>36.81</v>
      </c>
      <c r="J25484" s="19">
        <f>Data[[#This Row],[Profit]]/Data[[#This Row],[Cost Price]]</f>
        <v>0.81418092909535444</v>
      </c>
      <c r="K25484" s="3">
        <v>6.99</v>
      </c>
      <c r="L25484">
        <v>1</v>
      </c>
      <c r="M25484" s="1">
        <f>_xlfn.XLOOKUP(Data[[#This Row],[Order ID]],Orders_dim[Order ID],Orders_dim[Order Date])</f>
        <v>41451</v>
      </c>
      <c r="N25484">
        <f>YEAR(_xlfn.MINIFS(Data[Order Date],Data[Customer ID],Data[[#This Row],[Customer ID]]))</f>
        <v>2011</v>
      </c>
    </row>
    <row r="25485" spans="1:14" x14ac:dyDescent="0.3">
      <c r="A25485" t="s">
        <v>24429</v>
      </c>
      <c r="B25485" t="s">
        <v>4190</v>
      </c>
      <c r="C25485" t="s">
        <v>17782</v>
      </c>
      <c r="D25485" s="2">
        <v>145.35</v>
      </c>
      <c r="E25485">
        <v>6</v>
      </c>
      <c r="F25485">
        <v>0.5</v>
      </c>
      <c r="G25485" s="3">
        <f>Data[[#This Row],[Sales]]/(1-Data[[#This Row],[Discount]])</f>
        <v>290.7</v>
      </c>
      <c r="H25485" s="3">
        <v>-8.73</v>
      </c>
      <c r="I25485" s="3">
        <f>Data[[#This Row],[Sales]]-Data[[#This Row],[Profit]]</f>
        <v>154.07999999999998</v>
      </c>
      <c r="J25485" s="19">
        <f>Data[[#This Row],[Profit]]/Data[[#This Row],[Cost Price]]</f>
        <v>-5.6658878504672903E-2</v>
      </c>
      <c r="K25485" s="3">
        <v>6.99</v>
      </c>
      <c r="L25485">
        <v>1</v>
      </c>
      <c r="M25485" s="1">
        <f>_xlfn.XLOOKUP(Data[[#This Row],[Order ID]],Orders_dim[Order ID],Orders_dim[Order Date])</f>
        <v>40927</v>
      </c>
      <c r="N25485">
        <f>YEAR(_xlfn.MINIFS(Data[Order Date],Data[Customer ID],Data[[#This Row],[Customer ID]]))</f>
        <v>2011</v>
      </c>
    </row>
    <row r="25486" spans="1:14" x14ac:dyDescent="0.3">
      <c r="A25486" t="s">
        <v>5717</v>
      </c>
      <c r="B25486" t="s">
        <v>1259</v>
      </c>
      <c r="C25486" t="s">
        <v>27542</v>
      </c>
      <c r="D25486" s="2">
        <v>22.74</v>
      </c>
      <c r="E25486">
        <v>2</v>
      </c>
      <c r="F25486">
        <v>0</v>
      </c>
      <c r="G25486" s="3">
        <f>Data[[#This Row],[Sales]]/(1-Data[[#This Row],[Discount]])</f>
        <v>22.74</v>
      </c>
      <c r="H25486" s="3">
        <v>11.34</v>
      </c>
      <c r="I25486" s="3">
        <f>Data[[#This Row],[Sales]]-Data[[#This Row],[Profit]]</f>
        <v>11.399999999999999</v>
      </c>
      <c r="J25486" s="19">
        <f>Data[[#This Row],[Profit]]/Data[[#This Row],[Cost Price]]</f>
        <v>0.99473684210526325</v>
      </c>
      <c r="K25486" s="3">
        <v>6.99</v>
      </c>
      <c r="L25486">
        <v>1</v>
      </c>
      <c r="M25486" s="1">
        <f>_xlfn.XLOOKUP(Data[[#This Row],[Order ID]],Orders_dim[Order ID],Orders_dim[Order Date])</f>
        <v>41798</v>
      </c>
      <c r="N25486">
        <f>YEAR(_xlfn.MINIFS(Data[Order Date],Data[Customer ID],Data[[#This Row],[Customer ID]]))</f>
        <v>2011</v>
      </c>
    </row>
    <row r="25487" spans="1:14" x14ac:dyDescent="0.3">
      <c r="A25487" t="s">
        <v>31358</v>
      </c>
      <c r="B25487" t="s">
        <v>3311</v>
      </c>
      <c r="C25487" t="s">
        <v>26034</v>
      </c>
      <c r="D25487" s="2">
        <v>107.76</v>
      </c>
      <c r="E25487">
        <v>4</v>
      </c>
      <c r="F25487">
        <v>0</v>
      </c>
      <c r="G25487" s="3">
        <f>Data[[#This Row],[Sales]]/(1-Data[[#This Row],[Discount]])</f>
        <v>107.76</v>
      </c>
      <c r="H25487" s="3">
        <v>45.24</v>
      </c>
      <c r="I25487" s="3">
        <f>Data[[#This Row],[Sales]]-Data[[#This Row],[Profit]]</f>
        <v>62.52</v>
      </c>
      <c r="J25487" s="19">
        <f>Data[[#This Row],[Profit]]/Data[[#This Row],[Cost Price]]</f>
        <v>0.72360844529750479</v>
      </c>
      <c r="K25487" s="3">
        <v>6.99</v>
      </c>
      <c r="L25487">
        <v>1</v>
      </c>
      <c r="M25487" s="1">
        <f>_xlfn.XLOOKUP(Data[[#This Row],[Order ID]],Orders_dim[Order ID],Orders_dim[Order Date])</f>
        <v>41596</v>
      </c>
      <c r="N25487">
        <f>YEAR(_xlfn.MINIFS(Data[Order Date],Data[Customer ID],Data[[#This Row],[Customer ID]]))</f>
        <v>2011</v>
      </c>
    </row>
    <row r="25488" spans="1:14" x14ac:dyDescent="0.3">
      <c r="A25488" t="s">
        <v>31359</v>
      </c>
      <c r="B25488" t="s">
        <v>6536</v>
      </c>
      <c r="C25488" t="s">
        <v>31360</v>
      </c>
      <c r="D25488" s="2">
        <v>104.76</v>
      </c>
      <c r="E25488">
        <v>6</v>
      </c>
      <c r="F25488">
        <v>0</v>
      </c>
      <c r="G25488" s="3">
        <f>Data[[#This Row],[Sales]]/(1-Data[[#This Row],[Discount]])</f>
        <v>104.76</v>
      </c>
      <c r="H25488" s="3">
        <v>3.06</v>
      </c>
      <c r="I25488" s="3">
        <f>Data[[#This Row],[Sales]]-Data[[#This Row],[Profit]]</f>
        <v>101.7</v>
      </c>
      <c r="J25488" s="19">
        <f>Data[[#This Row],[Profit]]/Data[[#This Row],[Cost Price]]</f>
        <v>3.0088495575221239E-2</v>
      </c>
      <c r="K25488" s="3">
        <v>6.99</v>
      </c>
      <c r="L25488">
        <v>1</v>
      </c>
      <c r="M25488" s="1">
        <f>_xlfn.XLOOKUP(Data[[#This Row],[Order ID]],Orders_dim[Order ID],Orders_dim[Order Date])</f>
        <v>41786</v>
      </c>
      <c r="N25488">
        <f>YEAR(_xlfn.MINIFS(Data[Order Date],Data[Customer ID],Data[[#This Row],[Customer ID]]))</f>
        <v>2011</v>
      </c>
    </row>
    <row r="25489" spans="1:14" x14ac:dyDescent="0.3">
      <c r="A25489" t="s">
        <v>31361</v>
      </c>
      <c r="B25489" t="s">
        <v>3409</v>
      </c>
      <c r="C25489" t="s">
        <v>12680</v>
      </c>
      <c r="D25489" s="2">
        <v>118.935</v>
      </c>
      <c r="E25489">
        <v>3</v>
      </c>
      <c r="F25489">
        <v>0.5</v>
      </c>
      <c r="G25489" s="3">
        <f>Data[[#This Row],[Sales]]/(1-Data[[#This Row],[Discount]])</f>
        <v>237.87</v>
      </c>
      <c r="H25489" s="3">
        <v>-4.8150000000000004</v>
      </c>
      <c r="I25489" s="3">
        <f>Data[[#This Row],[Sales]]-Data[[#This Row],[Profit]]</f>
        <v>123.75</v>
      </c>
      <c r="J25489" s="19">
        <f>Data[[#This Row],[Profit]]/Data[[#This Row],[Cost Price]]</f>
        <v>-3.8909090909090914E-2</v>
      </c>
      <c r="K25489" s="3">
        <v>6.99</v>
      </c>
      <c r="L25489">
        <v>1</v>
      </c>
      <c r="M25489" s="1">
        <f>_xlfn.XLOOKUP(Data[[#This Row],[Order ID]],Orders_dim[Order ID],Orders_dim[Order Date])</f>
        <v>40809</v>
      </c>
      <c r="N25489">
        <f>YEAR(_xlfn.MINIFS(Data[Order Date],Data[Customer ID],Data[[#This Row],[Customer ID]]))</f>
        <v>2011</v>
      </c>
    </row>
    <row r="25490" spans="1:14" x14ac:dyDescent="0.3">
      <c r="A25490" t="s">
        <v>18291</v>
      </c>
      <c r="B25490" t="s">
        <v>1378</v>
      </c>
      <c r="C25490" t="s">
        <v>3090</v>
      </c>
      <c r="D25490" s="2">
        <v>101.0904</v>
      </c>
      <c r="E25490">
        <v>1</v>
      </c>
      <c r="F25490">
        <v>0.27</v>
      </c>
      <c r="G25490" s="3">
        <f>Data[[#This Row],[Sales]]/(1-Data[[#This Row],[Discount]])</f>
        <v>138.48000000000002</v>
      </c>
      <c r="H25490" s="3">
        <v>12.4404</v>
      </c>
      <c r="I25490" s="3">
        <f>Data[[#This Row],[Sales]]-Data[[#This Row],[Profit]]</f>
        <v>88.65</v>
      </c>
      <c r="J25490" s="19">
        <f>Data[[#This Row],[Profit]]/Data[[#This Row],[Cost Price]]</f>
        <v>0.14033164128595599</v>
      </c>
      <c r="K25490" s="3">
        <v>6.99</v>
      </c>
      <c r="L25490">
        <v>1</v>
      </c>
      <c r="M25490" s="1">
        <f>_xlfn.XLOOKUP(Data[[#This Row],[Order ID]],Orders_dim[Order ID],Orders_dim[Order Date])</f>
        <v>40675</v>
      </c>
      <c r="N25490">
        <f>YEAR(_xlfn.MINIFS(Data[Order Date],Data[Customer ID],Data[[#This Row],[Customer ID]]))</f>
        <v>2011</v>
      </c>
    </row>
    <row r="25491" spans="1:14" x14ac:dyDescent="0.3">
      <c r="A25491" t="s">
        <v>7338</v>
      </c>
      <c r="B25491" t="s">
        <v>4969</v>
      </c>
      <c r="C25491" t="s">
        <v>20405</v>
      </c>
      <c r="D25491" s="2">
        <v>49.194000000000003</v>
      </c>
      <c r="E25491">
        <v>2</v>
      </c>
      <c r="F25491">
        <v>0.1</v>
      </c>
      <c r="G25491" s="3">
        <f>Data[[#This Row],[Sales]]/(1-Data[[#This Row],[Discount]])</f>
        <v>54.660000000000004</v>
      </c>
      <c r="H25491" s="3">
        <v>0.53400000000000003</v>
      </c>
      <c r="I25491" s="3">
        <f>Data[[#This Row],[Sales]]-Data[[#This Row],[Profit]]</f>
        <v>48.660000000000004</v>
      </c>
      <c r="J25491" s="19">
        <f>Data[[#This Row],[Profit]]/Data[[#This Row],[Cost Price]]</f>
        <v>1.0974106041923551E-2</v>
      </c>
      <c r="K25491" s="3">
        <v>6.99</v>
      </c>
      <c r="L25491">
        <v>1</v>
      </c>
      <c r="M25491" s="1">
        <f>_xlfn.XLOOKUP(Data[[#This Row],[Order ID]],Orders_dim[Order ID],Orders_dim[Order Date])</f>
        <v>41150</v>
      </c>
      <c r="N25491">
        <f>YEAR(_xlfn.MINIFS(Data[Order Date],Data[Customer ID],Data[[#This Row],[Customer ID]]))</f>
        <v>2011</v>
      </c>
    </row>
    <row r="25492" spans="1:14" x14ac:dyDescent="0.3">
      <c r="A25492" t="s">
        <v>31362</v>
      </c>
      <c r="B25492" t="s">
        <v>1707</v>
      </c>
      <c r="C25492" t="s">
        <v>31363</v>
      </c>
      <c r="D25492" s="2">
        <v>84.75</v>
      </c>
      <c r="E25492">
        <v>1</v>
      </c>
      <c r="F25492">
        <v>0</v>
      </c>
      <c r="G25492" s="3">
        <f>Data[[#This Row],[Sales]]/(1-Data[[#This Row],[Discount]])</f>
        <v>84.75</v>
      </c>
      <c r="H25492" s="3">
        <v>7.62</v>
      </c>
      <c r="I25492" s="3">
        <f>Data[[#This Row],[Sales]]-Data[[#This Row],[Profit]]</f>
        <v>77.13</v>
      </c>
      <c r="J25492" s="19">
        <f>Data[[#This Row],[Profit]]/Data[[#This Row],[Cost Price]]</f>
        <v>9.8794243485025288E-2</v>
      </c>
      <c r="K25492" s="3">
        <v>6.99</v>
      </c>
      <c r="L25492">
        <v>1</v>
      </c>
      <c r="M25492" s="1">
        <f>_xlfn.XLOOKUP(Data[[#This Row],[Order ID]],Orders_dim[Order ID],Orders_dim[Order Date])</f>
        <v>41205</v>
      </c>
      <c r="N25492">
        <f>YEAR(_xlfn.MINIFS(Data[Order Date],Data[Customer ID],Data[[#This Row],[Customer ID]]))</f>
        <v>2011</v>
      </c>
    </row>
    <row r="25493" spans="1:14" x14ac:dyDescent="0.3">
      <c r="A25493" t="s">
        <v>29874</v>
      </c>
      <c r="B25493" t="s">
        <v>5518</v>
      </c>
      <c r="C25493" t="s">
        <v>6288</v>
      </c>
      <c r="D25493" s="2">
        <v>49.631999999999998</v>
      </c>
      <c r="E25493">
        <v>4</v>
      </c>
      <c r="F25493">
        <v>0.2</v>
      </c>
      <c r="G25493" s="3">
        <f>Data[[#This Row],[Sales]]/(1-Data[[#This Row],[Discount]])</f>
        <v>62.039999999999992</v>
      </c>
      <c r="H25493" s="3">
        <v>3.7223999999999999</v>
      </c>
      <c r="I25493" s="3">
        <f>Data[[#This Row],[Sales]]-Data[[#This Row],[Profit]]</f>
        <v>45.909599999999998</v>
      </c>
      <c r="J25493" s="19">
        <f>Data[[#This Row],[Profit]]/Data[[#This Row],[Cost Price]]</f>
        <v>8.1081081081081086E-2</v>
      </c>
      <c r="K25493" s="3">
        <v>6.99</v>
      </c>
      <c r="L25493">
        <v>1</v>
      </c>
      <c r="M25493" s="1">
        <f>_xlfn.XLOOKUP(Data[[#This Row],[Order ID]],Orders_dim[Order ID],Orders_dim[Order Date])</f>
        <v>40638</v>
      </c>
      <c r="N25493">
        <f>YEAR(_xlfn.MINIFS(Data[Order Date],Data[Customer ID],Data[[#This Row],[Customer ID]]))</f>
        <v>2011</v>
      </c>
    </row>
    <row r="25494" spans="1:14" x14ac:dyDescent="0.3">
      <c r="A25494" t="s">
        <v>963</v>
      </c>
      <c r="B25494" t="s">
        <v>1877</v>
      </c>
      <c r="C25494" t="s">
        <v>31364</v>
      </c>
      <c r="D25494" s="2">
        <v>41.88</v>
      </c>
      <c r="E25494">
        <v>6</v>
      </c>
      <c r="F25494">
        <v>0</v>
      </c>
      <c r="G25494" s="3">
        <f>Data[[#This Row],[Sales]]/(1-Data[[#This Row],[Discount]])</f>
        <v>41.88</v>
      </c>
      <c r="H25494" s="3">
        <v>0.83760000000000001</v>
      </c>
      <c r="I25494" s="3">
        <f>Data[[#This Row],[Sales]]-Data[[#This Row],[Profit]]</f>
        <v>41.042400000000001</v>
      </c>
      <c r="J25494" s="19">
        <f>Data[[#This Row],[Profit]]/Data[[#This Row],[Cost Price]]</f>
        <v>2.0408163265306121E-2</v>
      </c>
      <c r="K25494" s="3">
        <v>6.99</v>
      </c>
      <c r="L25494">
        <v>1</v>
      </c>
      <c r="M25494" s="1">
        <f>_xlfn.XLOOKUP(Data[[#This Row],[Order ID]],Orders_dim[Order ID],Orders_dim[Order Date])</f>
        <v>41160</v>
      </c>
      <c r="N25494">
        <f>YEAR(_xlfn.MINIFS(Data[Order Date],Data[Customer ID],Data[[#This Row],[Customer ID]]))</f>
        <v>2011</v>
      </c>
    </row>
    <row r="25495" spans="1:14" x14ac:dyDescent="0.3">
      <c r="A25495" t="s">
        <v>16369</v>
      </c>
      <c r="B25495" t="s">
        <v>16370</v>
      </c>
      <c r="C25495" t="s">
        <v>16983</v>
      </c>
      <c r="D25495" s="2">
        <v>25.44</v>
      </c>
      <c r="E25495">
        <v>1</v>
      </c>
      <c r="F25495">
        <v>0</v>
      </c>
      <c r="G25495" s="3">
        <f>Data[[#This Row],[Sales]]/(1-Data[[#This Row],[Discount]])</f>
        <v>25.44</v>
      </c>
      <c r="H25495" s="3">
        <v>2.2799999999999998</v>
      </c>
      <c r="I25495" s="3">
        <f>Data[[#This Row],[Sales]]-Data[[#This Row],[Profit]]</f>
        <v>23.16</v>
      </c>
      <c r="J25495" s="19">
        <f>Data[[#This Row],[Profit]]/Data[[#This Row],[Cost Price]]</f>
        <v>9.8445595854922269E-2</v>
      </c>
      <c r="K25495" s="3">
        <v>6.99</v>
      </c>
      <c r="L25495">
        <v>1</v>
      </c>
      <c r="M25495" s="1">
        <f>_xlfn.XLOOKUP(Data[[#This Row],[Order ID]],Orders_dim[Order ID],Orders_dim[Order Date])</f>
        <v>41290</v>
      </c>
      <c r="N25495">
        <f>YEAR(_xlfn.MINIFS(Data[Order Date],Data[Customer ID],Data[[#This Row],[Customer ID]]))</f>
        <v>2012</v>
      </c>
    </row>
    <row r="25496" spans="1:14" x14ac:dyDescent="0.3">
      <c r="A25496" t="s">
        <v>31366</v>
      </c>
      <c r="B25496" t="s">
        <v>19879</v>
      </c>
      <c r="C25496" t="s">
        <v>20875</v>
      </c>
      <c r="D25496" s="2">
        <v>84.96</v>
      </c>
      <c r="E25496">
        <v>1</v>
      </c>
      <c r="F25496">
        <v>0</v>
      </c>
      <c r="G25496" s="3">
        <f>Data[[#This Row],[Sales]]/(1-Data[[#This Row],[Discount]])</f>
        <v>84.96</v>
      </c>
      <c r="H25496" s="3">
        <v>36.51</v>
      </c>
      <c r="I25496" s="3">
        <f>Data[[#This Row],[Sales]]-Data[[#This Row],[Profit]]</f>
        <v>48.449999999999996</v>
      </c>
      <c r="J25496" s="19">
        <f>Data[[#This Row],[Profit]]/Data[[#This Row],[Cost Price]]</f>
        <v>0.75356037151702793</v>
      </c>
      <c r="K25496" s="3">
        <v>6.99</v>
      </c>
      <c r="L25496">
        <v>1</v>
      </c>
      <c r="M25496" s="1">
        <f>_xlfn.XLOOKUP(Data[[#This Row],[Order ID]],Orders_dim[Order ID],Orders_dim[Order Date])</f>
        <v>41872</v>
      </c>
      <c r="N25496">
        <f>YEAR(_xlfn.MINIFS(Data[Order Date],Data[Customer ID],Data[[#This Row],[Customer ID]]))</f>
        <v>2011</v>
      </c>
    </row>
    <row r="25497" spans="1:14" x14ac:dyDescent="0.3">
      <c r="A25497" t="s">
        <v>31367</v>
      </c>
      <c r="B25497" t="s">
        <v>2997</v>
      </c>
      <c r="C25497" t="s">
        <v>23425</v>
      </c>
      <c r="D25497" s="2">
        <v>40.655999999999999</v>
      </c>
      <c r="E25497">
        <v>7</v>
      </c>
      <c r="F25497">
        <v>0.2</v>
      </c>
      <c r="G25497" s="3">
        <f>Data[[#This Row],[Sales]]/(1-Data[[#This Row],[Discount]])</f>
        <v>50.819999999999993</v>
      </c>
      <c r="H25497" s="3">
        <v>6.4960000000000004</v>
      </c>
      <c r="I25497" s="3">
        <f>Data[[#This Row],[Sales]]-Data[[#This Row],[Profit]]</f>
        <v>34.159999999999997</v>
      </c>
      <c r="J25497" s="19">
        <f>Data[[#This Row],[Profit]]/Data[[#This Row],[Cost Price]]</f>
        <v>0.19016393442622953</v>
      </c>
      <c r="K25497" s="3">
        <v>6.99</v>
      </c>
      <c r="L25497">
        <v>1</v>
      </c>
      <c r="M25497" s="1">
        <f>_xlfn.XLOOKUP(Data[[#This Row],[Order ID]],Orders_dim[Order ID],Orders_dim[Order Date])</f>
        <v>41885</v>
      </c>
      <c r="N25497">
        <f>YEAR(_xlfn.MINIFS(Data[Order Date],Data[Customer ID],Data[[#This Row],[Customer ID]]))</f>
        <v>2011</v>
      </c>
    </row>
    <row r="25498" spans="1:14" x14ac:dyDescent="0.3">
      <c r="A25498" t="s">
        <v>518</v>
      </c>
      <c r="B25498" t="s">
        <v>7117</v>
      </c>
      <c r="C25498" t="s">
        <v>27983</v>
      </c>
      <c r="D25498" s="2">
        <v>44.82</v>
      </c>
      <c r="E25498">
        <v>3</v>
      </c>
      <c r="F25498">
        <v>0</v>
      </c>
      <c r="G25498" s="3">
        <f>Data[[#This Row],[Sales]]/(1-Data[[#This Row],[Discount]])</f>
        <v>44.82</v>
      </c>
      <c r="H25498" s="3">
        <v>20.16</v>
      </c>
      <c r="I25498" s="3">
        <f>Data[[#This Row],[Sales]]-Data[[#This Row],[Profit]]</f>
        <v>24.66</v>
      </c>
      <c r="J25498" s="19">
        <f>Data[[#This Row],[Profit]]/Data[[#This Row],[Cost Price]]</f>
        <v>0.81751824817518248</v>
      </c>
      <c r="K25498" s="3">
        <v>6.99</v>
      </c>
      <c r="L25498">
        <v>1</v>
      </c>
      <c r="M25498" s="1">
        <f>_xlfn.XLOOKUP(Data[[#This Row],[Order ID]],Orders_dim[Order ID],Orders_dim[Order Date])</f>
        <v>41019</v>
      </c>
      <c r="N25498">
        <f>YEAR(_xlfn.MINIFS(Data[Order Date],Data[Customer ID],Data[[#This Row],[Customer ID]]))</f>
        <v>2012</v>
      </c>
    </row>
    <row r="25499" spans="1:14" x14ac:dyDescent="0.3">
      <c r="A25499" t="s">
        <v>18580</v>
      </c>
      <c r="B25499" t="s">
        <v>3734</v>
      </c>
      <c r="C25499" t="s">
        <v>8188</v>
      </c>
      <c r="D25499" s="2">
        <v>151.76</v>
      </c>
      <c r="E25499">
        <v>5</v>
      </c>
      <c r="F25499">
        <v>0.2</v>
      </c>
      <c r="G25499" s="3">
        <f>Data[[#This Row],[Sales]]/(1-Data[[#This Row],[Discount]])</f>
        <v>189.7</v>
      </c>
      <c r="H25499" s="3">
        <v>56.86</v>
      </c>
      <c r="I25499" s="3">
        <f>Data[[#This Row],[Sales]]-Data[[#This Row],[Profit]]</f>
        <v>94.899999999999991</v>
      </c>
      <c r="J25499" s="19">
        <f>Data[[#This Row],[Profit]]/Data[[#This Row],[Cost Price]]</f>
        <v>0.59915700737618549</v>
      </c>
      <c r="K25499" s="3">
        <v>6.99</v>
      </c>
      <c r="L25499">
        <v>1</v>
      </c>
      <c r="M25499" s="1">
        <f>_xlfn.XLOOKUP(Data[[#This Row],[Order ID]],Orders_dim[Order ID],Orders_dim[Order Date])</f>
        <v>41422</v>
      </c>
      <c r="N25499">
        <f>YEAR(_xlfn.MINIFS(Data[Order Date],Data[Customer ID],Data[[#This Row],[Customer ID]]))</f>
        <v>2011</v>
      </c>
    </row>
    <row r="25500" spans="1:14" x14ac:dyDescent="0.3">
      <c r="A25500" t="s">
        <v>31368</v>
      </c>
      <c r="B25500" t="s">
        <v>3744</v>
      </c>
      <c r="C25500" t="s">
        <v>11720</v>
      </c>
      <c r="D25500" s="2">
        <v>181.696</v>
      </c>
      <c r="E25500">
        <v>2</v>
      </c>
      <c r="F25500">
        <v>0.2</v>
      </c>
      <c r="G25500" s="3">
        <f>Data[[#This Row],[Sales]]/(1-Data[[#This Row],[Discount]])</f>
        <v>227.11999999999998</v>
      </c>
      <c r="H25500" s="3">
        <v>18.135999999999999</v>
      </c>
      <c r="I25500" s="3">
        <f>Data[[#This Row],[Sales]]-Data[[#This Row],[Profit]]</f>
        <v>163.56</v>
      </c>
      <c r="J25500" s="19">
        <f>Data[[#This Row],[Profit]]/Data[[#This Row],[Cost Price]]</f>
        <v>0.11088285644411836</v>
      </c>
      <c r="K25500" s="3">
        <v>6.99</v>
      </c>
      <c r="L25500">
        <v>1</v>
      </c>
      <c r="M25500" s="1">
        <f>_xlfn.XLOOKUP(Data[[#This Row],[Order ID]],Orders_dim[Order ID],Orders_dim[Order Date])</f>
        <v>41648</v>
      </c>
      <c r="N25500">
        <f>YEAR(_xlfn.MINIFS(Data[Order Date],Data[Customer ID],Data[[#This Row],[Customer ID]]))</f>
        <v>2011</v>
      </c>
    </row>
    <row r="25501" spans="1:14" x14ac:dyDescent="0.3">
      <c r="A25501" t="s">
        <v>388</v>
      </c>
      <c r="B25501" t="s">
        <v>8463</v>
      </c>
      <c r="C25501" t="s">
        <v>19872</v>
      </c>
      <c r="D25501" s="2">
        <v>52.223999999999997</v>
      </c>
      <c r="E25501">
        <v>2</v>
      </c>
      <c r="F25501">
        <v>0.2</v>
      </c>
      <c r="G25501" s="3">
        <f>Data[[#This Row],[Sales]]/(1-Data[[#This Row],[Discount]])</f>
        <v>65.279999999999987</v>
      </c>
      <c r="H25501" s="3">
        <v>18.263999999999999</v>
      </c>
      <c r="I25501" s="3">
        <f>Data[[#This Row],[Sales]]-Data[[#This Row],[Profit]]</f>
        <v>33.959999999999994</v>
      </c>
      <c r="J25501" s="19">
        <f>Data[[#This Row],[Profit]]/Data[[#This Row],[Cost Price]]</f>
        <v>0.53780918727915206</v>
      </c>
      <c r="K25501" s="3">
        <v>6.98</v>
      </c>
      <c r="L25501">
        <v>1</v>
      </c>
      <c r="M25501" s="1">
        <f>_xlfn.XLOOKUP(Data[[#This Row],[Order ID]],Orders_dim[Order ID],Orders_dim[Order Date])</f>
        <v>41173</v>
      </c>
      <c r="N25501">
        <f>YEAR(_xlfn.MINIFS(Data[Order Date],Data[Customer ID],Data[[#This Row],[Customer ID]]))</f>
        <v>2011</v>
      </c>
    </row>
    <row r="25502" spans="1:14" x14ac:dyDescent="0.3">
      <c r="A25502" t="s">
        <v>632</v>
      </c>
      <c r="B25502" t="s">
        <v>1179</v>
      </c>
      <c r="C25502" t="s">
        <v>11569</v>
      </c>
      <c r="D25502" s="2">
        <v>87.48</v>
      </c>
      <c r="E25502">
        <v>3</v>
      </c>
      <c r="F25502">
        <v>0</v>
      </c>
      <c r="G25502" s="3">
        <f>Data[[#This Row],[Sales]]/(1-Data[[#This Row],[Discount]])</f>
        <v>87.48</v>
      </c>
      <c r="H25502" s="3">
        <v>25.29</v>
      </c>
      <c r="I25502" s="3">
        <f>Data[[#This Row],[Sales]]-Data[[#This Row],[Profit]]</f>
        <v>62.190000000000005</v>
      </c>
      <c r="J25502" s="19">
        <f>Data[[#This Row],[Profit]]/Data[[#This Row],[Cost Price]]</f>
        <v>0.40665701881331401</v>
      </c>
      <c r="K25502" s="3">
        <v>6.98</v>
      </c>
      <c r="L25502">
        <v>1</v>
      </c>
      <c r="M25502" s="1">
        <f>_xlfn.XLOOKUP(Data[[#This Row],[Order ID]],Orders_dim[Order ID],Orders_dim[Order Date])</f>
        <v>41204</v>
      </c>
      <c r="N25502">
        <f>YEAR(_xlfn.MINIFS(Data[Order Date],Data[Customer ID],Data[[#This Row],[Customer ID]]))</f>
        <v>2011</v>
      </c>
    </row>
    <row r="25503" spans="1:14" x14ac:dyDescent="0.3">
      <c r="A25503" t="s">
        <v>14001</v>
      </c>
      <c r="B25503" t="s">
        <v>5609</v>
      </c>
      <c r="C25503" t="s">
        <v>28211</v>
      </c>
      <c r="D25503" s="2">
        <v>139.80000000000001</v>
      </c>
      <c r="E25503">
        <v>5</v>
      </c>
      <c r="F25503">
        <v>0</v>
      </c>
      <c r="G25503" s="3">
        <f>Data[[#This Row],[Sales]]/(1-Data[[#This Row],[Discount]])</f>
        <v>139.80000000000001</v>
      </c>
      <c r="H25503" s="3">
        <v>5.55</v>
      </c>
      <c r="I25503" s="3">
        <f>Data[[#This Row],[Sales]]-Data[[#This Row],[Profit]]</f>
        <v>134.25</v>
      </c>
      <c r="J25503" s="19">
        <f>Data[[#This Row],[Profit]]/Data[[#This Row],[Cost Price]]</f>
        <v>4.1340782122905026E-2</v>
      </c>
      <c r="K25503" s="3">
        <v>6.98</v>
      </c>
      <c r="L25503">
        <v>1</v>
      </c>
      <c r="M25503" s="1">
        <f>_xlfn.XLOOKUP(Data[[#This Row],[Order ID]],Orders_dim[Order ID],Orders_dim[Order Date])</f>
        <v>41407</v>
      </c>
      <c r="N25503">
        <f>YEAR(_xlfn.MINIFS(Data[Order Date],Data[Customer ID],Data[[#This Row],[Customer ID]]))</f>
        <v>2011</v>
      </c>
    </row>
    <row r="25504" spans="1:14" x14ac:dyDescent="0.3">
      <c r="A25504" t="s">
        <v>28130</v>
      </c>
      <c r="B25504" t="s">
        <v>1429</v>
      </c>
      <c r="C25504" t="s">
        <v>31369</v>
      </c>
      <c r="D25504" s="2">
        <v>89.64</v>
      </c>
      <c r="E25504">
        <v>4</v>
      </c>
      <c r="F25504">
        <v>0.5</v>
      </c>
      <c r="G25504" s="3">
        <f>Data[[#This Row],[Sales]]/(1-Data[[#This Row],[Discount]])</f>
        <v>179.28</v>
      </c>
      <c r="H25504" s="3">
        <v>-75.36</v>
      </c>
      <c r="I25504" s="3">
        <f>Data[[#This Row],[Sales]]-Data[[#This Row],[Profit]]</f>
        <v>165</v>
      </c>
      <c r="J25504" s="19">
        <f>Data[[#This Row],[Profit]]/Data[[#This Row],[Cost Price]]</f>
        <v>-0.4567272727272727</v>
      </c>
      <c r="K25504" s="3">
        <v>6.98</v>
      </c>
      <c r="L25504">
        <v>1</v>
      </c>
      <c r="M25504" s="1">
        <f>_xlfn.XLOOKUP(Data[[#This Row],[Order ID]],Orders_dim[Order ID],Orders_dim[Order Date])</f>
        <v>41544</v>
      </c>
      <c r="N25504">
        <f>YEAR(_xlfn.MINIFS(Data[Order Date],Data[Customer ID],Data[[#This Row],[Customer ID]]))</f>
        <v>2011</v>
      </c>
    </row>
    <row r="25505" spans="1:14" x14ac:dyDescent="0.3">
      <c r="A25505" t="s">
        <v>31370</v>
      </c>
      <c r="B25505" t="s">
        <v>2682</v>
      </c>
      <c r="C25505" t="s">
        <v>9056</v>
      </c>
      <c r="D25505" s="2">
        <v>87.3</v>
      </c>
      <c r="E25505">
        <v>5</v>
      </c>
      <c r="F25505">
        <v>0</v>
      </c>
      <c r="G25505" s="3">
        <f>Data[[#This Row],[Sales]]/(1-Data[[#This Row],[Discount]])</f>
        <v>87.3</v>
      </c>
      <c r="H25505" s="3">
        <v>2.5499999999999998</v>
      </c>
      <c r="I25505" s="3">
        <f>Data[[#This Row],[Sales]]-Data[[#This Row],[Profit]]</f>
        <v>84.75</v>
      </c>
      <c r="J25505" s="19">
        <f>Data[[#This Row],[Profit]]/Data[[#This Row],[Cost Price]]</f>
        <v>3.0088495575221239E-2</v>
      </c>
      <c r="K25505" s="3">
        <v>6.98</v>
      </c>
      <c r="L25505">
        <v>1</v>
      </c>
      <c r="M25505" s="1">
        <f>_xlfn.XLOOKUP(Data[[#This Row],[Order ID]],Orders_dim[Order ID],Orders_dim[Order Date])</f>
        <v>40884</v>
      </c>
      <c r="N25505">
        <f>YEAR(_xlfn.MINIFS(Data[Order Date],Data[Customer ID],Data[[#This Row],[Customer ID]]))</f>
        <v>2011</v>
      </c>
    </row>
    <row r="25506" spans="1:14" x14ac:dyDescent="0.3">
      <c r="A25506" t="s">
        <v>31371</v>
      </c>
      <c r="B25506" t="s">
        <v>7384</v>
      </c>
      <c r="C25506" t="s">
        <v>17087</v>
      </c>
      <c r="D25506" s="2">
        <v>368.91</v>
      </c>
      <c r="E25506">
        <v>9</v>
      </c>
      <c r="F25506">
        <v>0</v>
      </c>
      <c r="G25506" s="3">
        <f>Data[[#This Row],[Sales]]/(1-Data[[#This Row],[Discount]])</f>
        <v>368.91</v>
      </c>
      <c r="H25506" s="3">
        <v>180.76589999999999</v>
      </c>
      <c r="I25506" s="3">
        <f>Data[[#This Row],[Sales]]-Data[[#This Row],[Profit]]</f>
        <v>188.14410000000004</v>
      </c>
      <c r="J25506" s="19">
        <f>Data[[#This Row],[Profit]]/Data[[#This Row],[Cost Price]]</f>
        <v>0.96078431372548989</v>
      </c>
      <c r="K25506" s="3">
        <v>6.98</v>
      </c>
      <c r="L25506">
        <v>1</v>
      </c>
      <c r="M25506" s="1">
        <f>_xlfn.XLOOKUP(Data[[#This Row],[Order ID]],Orders_dim[Order ID],Orders_dim[Order Date])</f>
        <v>41237</v>
      </c>
      <c r="N25506">
        <f>YEAR(_xlfn.MINIFS(Data[Order Date],Data[Customer ID],Data[[#This Row],[Customer ID]]))</f>
        <v>2011</v>
      </c>
    </row>
    <row r="25507" spans="1:14" x14ac:dyDescent="0.3">
      <c r="A25507" t="s">
        <v>31372</v>
      </c>
      <c r="B25507" t="s">
        <v>3462</v>
      </c>
      <c r="C25507" t="s">
        <v>31373</v>
      </c>
      <c r="D25507" s="2">
        <v>53.82</v>
      </c>
      <c r="E25507">
        <v>9</v>
      </c>
      <c r="F25507">
        <v>0</v>
      </c>
      <c r="G25507" s="3">
        <f>Data[[#This Row],[Sales]]/(1-Data[[#This Row],[Discount]])</f>
        <v>53.82</v>
      </c>
      <c r="H25507" s="3">
        <v>24.219000000000001</v>
      </c>
      <c r="I25507" s="3">
        <f>Data[[#This Row],[Sales]]-Data[[#This Row],[Profit]]</f>
        <v>29.600999999999999</v>
      </c>
      <c r="J25507" s="19">
        <f>Data[[#This Row],[Profit]]/Data[[#This Row],[Cost Price]]</f>
        <v>0.81818181818181823</v>
      </c>
      <c r="K25507" s="3">
        <v>6.98</v>
      </c>
      <c r="L25507">
        <v>1</v>
      </c>
      <c r="M25507" s="1">
        <f>_xlfn.XLOOKUP(Data[[#This Row],[Order ID]],Orders_dim[Order ID],Orders_dim[Order Date])</f>
        <v>40869</v>
      </c>
      <c r="N25507">
        <f>YEAR(_xlfn.MINIFS(Data[Order Date],Data[Customer ID],Data[[#This Row],[Customer ID]]))</f>
        <v>2011</v>
      </c>
    </row>
    <row r="25508" spans="1:14" x14ac:dyDescent="0.3">
      <c r="A25508" t="s">
        <v>23371</v>
      </c>
      <c r="B25508" t="s">
        <v>4587</v>
      </c>
      <c r="C25508" t="s">
        <v>20452</v>
      </c>
      <c r="D25508" s="2">
        <v>31.744</v>
      </c>
      <c r="E25508">
        <v>2</v>
      </c>
      <c r="F25508">
        <v>0.2</v>
      </c>
      <c r="G25508" s="3">
        <f>Data[[#This Row],[Sales]]/(1-Data[[#This Row],[Discount]])</f>
        <v>39.68</v>
      </c>
      <c r="H25508" s="3">
        <v>8.3328000000000007</v>
      </c>
      <c r="I25508" s="3">
        <f>Data[[#This Row],[Sales]]-Data[[#This Row],[Profit]]</f>
        <v>23.411200000000001</v>
      </c>
      <c r="J25508" s="19">
        <f>Data[[#This Row],[Profit]]/Data[[#This Row],[Cost Price]]</f>
        <v>0.3559322033898305</v>
      </c>
      <c r="K25508" s="3">
        <v>6.98</v>
      </c>
      <c r="L25508">
        <v>1</v>
      </c>
      <c r="M25508" s="1">
        <f>_xlfn.XLOOKUP(Data[[#This Row],[Order ID]],Orders_dim[Order ID],Orders_dim[Order Date])</f>
        <v>41522</v>
      </c>
      <c r="N25508">
        <f>YEAR(_xlfn.MINIFS(Data[Order Date],Data[Customer ID],Data[[#This Row],[Customer ID]]))</f>
        <v>2011</v>
      </c>
    </row>
    <row r="25509" spans="1:14" x14ac:dyDescent="0.3">
      <c r="A25509" t="s">
        <v>31375</v>
      </c>
      <c r="B25509" t="s">
        <v>7302</v>
      </c>
      <c r="C25509" t="s">
        <v>17845</v>
      </c>
      <c r="D25509" s="2">
        <v>41.28</v>
      </c>
      <c r="E25509">
        <v>2</v>
      </c>
      <c r="F25509">
        <v>0</v>
      </c>
      <c r="G25509" s="3">
        <f>Data[[#This Row],[Sales]]/(1-Data[[#This Row],[Discount]])</f>
        <v>41.28</v>
      </c>
      <c r="H25509" s="3">
        <v>19.814399999999999</v>
      </c>
      <c r="I25509" s="3">
        <f>Data[[#This Row],[Sales]]-Data[[#This Row],[Profit]]</f>
        <v>21.465600000000002</v>
      </c>
      <c r="J25509" s="19">
        <f>Data[[#This Row],[Profit]]/Data[[#This Row],[Cost Price]]</f>
        <v>0.92307692307692291</v>
      </c>
      <c r="K25509" s="3">
        <v>6.98</v>
      </c>
      <c r="L25509">
        <v>1</v>
      </c>
      <c r="M25509" s="1">
        <f>_xlfn.XLOOKUP(Data[[#This Row],[Order ID]],Orders_dim[Order ID],Orders_dim[Order Date])</f>
        <v>41780</v>
      </c>
      <c r="N25509">
        <f>YEAR(_xlfn.MINIFS(Data[Order Date],Data[Customer ID],Data[[#This Row],[Customer ID]]))</f>
        <v>2011</v>
      </c>
    </row>
    <row r="25510" spans="1:14" x14ac:dyDescent="0.3">
      <c r="A25510" t="s">
        <v>7001</v>
      </c>
      <c r="B25510" t="s">
        <v>3311</v>
      </c>
      <c r="C25510" t="s">
        <v>31376</v>
      </c>
      <c r="D25510" s="2">
        <v>71.88</v>
      </c>
      <c r="E25510">
        <v>6</v>
      </c>
      <c r="F25510">
        <v>0</v>
      </c>
      <c r="G25510" s="3">
        <f>Data[[#This Row],[Sales]]/(1-Data[[#This Row],[Discount]])</f>
        <v>71.88</v>
      </c>
      <c r="H25510" s="3">
        <v>33.064799999999998</v>
      </c>
      <c r="I25510" s="3">
        <f>Data[[#This Row],[Sales]]-Data[[#This Row],[Profit]]</f>
        <v>38.815199999999997</v>
      </c>
      <c r="J25510" s="19">
        <f>Data[[#This Row],[Profit]]/Data[[#This Row],[Cost Price]]</f>
        <v>0.85185185185185186</v>
      </c>
      <c r="K25510" s="3">
        <v>6.98</v>
      </c>
      <c r="L25510">
        <v>1</v>
      </c>
      <c r="M25510" s="1">
        <f>_xlfn.XLOOKUP(Data[[#This Row],[Order ID]],Orders_dim[Order ID],Orders_dim[Order Date])</f>
        <v>41909</v>
      </c>
      <c r="N25510">
        <f>YEAR(_xlfn.MINIFS(Data[Order Date],Data[Customer ID],Data[[#This Row],[Customer ID]]))</f>
        <v>2011</v>
      </c>
    </row>
    <row r="25511" spans="1:14" x14ac:dyDescent="0.3">
      <c r="A25511" t="s">
        <v>19956</v>
      </c>
      <c r="B25511" t="s">
        <v>6895</v>
      </c>
      <c r="C25511" t="s">
        <v>28047</v>
      </c>
      <c r="D25511" s="2">
        <v>40.71</v>
      </c>
      <c r="E25511">
        <v>1</v>
      </c>
      <c r="F25511">
        <v>0</v>
      </c>
      <c r="G25511" s="3">
        <f>Data[[#This Row],[Sales]]/(1-Data[[#This Row],[Discount]])</f>
        <v>40.71</v>
      </c>
      <c r="H25511" s="3">
        <v>19.53</v>
      </c>
      <c r="I25511" s="3">
        <f>Data[[#This Row],[Sales]]-Data[[#This Row],[Profit]]</f>
        <v>21.18</v>
      </c>
      <c r="J25511" s="19">
        <f>Data[[#This Row],[Profit]]/Data[[#This Row],[Cost Price]]</f>
        <v>0.92209631728045327</v>
      </c>
      <c r="K25511" s="3">
        <v>6.98</v>
      </c>
      <c r="L25511">
        <v>1</v>
      </c>
      <c r="M25511" s="1">
        <f>_xlfn.XLOOKUP(Data[[#This Row],[Order ID]],Orders_dim[Order ID],Orders_dim[Order Date])</f>
        <v>41527</v>
      </c>
      <c r="N25511">
        <f>YEAR(_xlfn.MINIFS(Data[Order Date],Data[Customer ID],Data[[#This Row],[Customer ID]]))</f>
        <v>2011</v>
      </c>
    </row>
    <row r="25512" spans="1:14" x14ac:dyDescent="0.3">
      <c r="A25512" t="s">
        <v>23265</v>
      </c>
      <c r="B25512" t="s">
        <v>13233</v>
      </c>
      <c r="C25512" t="s">
        <v>10070</v>
      </c>
      <c r="D25512" s="2">
        <v>122.148</v>
      </c>
      <c r="E25512">
        <v>1</v>
      </c>
      <c r="F25512">
        <v>0.6</v>
      </c>
      <c r="G25512" s="3">
        <f>Data[[#This Row],[Sales]]/(1-Data[[#This Row],[Discount]])</f>
        <v>305.36999999999995</v>
      </c>
      <c r="H25512" s="3">
        <v>-97.721999999999994</v>
      </c>
      <c r="I25512" s="3">
        <f>Data[[#This Row],[Sales]]-Data[[#This Row],[Profit]]</f>
        <v>219.87</v>
      </c>
      <c r="J25512" s="19">
        <f>Data[[#This Row],[Profit]]/Data[[#This Row],[Cost Price]]</f>
        <v>-0.44445354072861232</v>
      </c>
      <c r="K25512" s="3">
        <v>6.98</v>
      </c>
      <c r="L25512">
        <v>1</v>
      </c>
      <c r="M25512" s="1">
        <f>_xlfn.XLOOKUP(Data[[#This Row],[Order ID]],Orders_dim[Order ID],Orders_dim[Order Date])</f>
        <v>41961</v>
      </c>
      <c r="N25512">
        <f>YEAR(_xlfn.MINIFS(Data[Order Date],Data[Customer ID],Data[[#This Row],[Customer ID]]))</f>
        <v>2011</v>
      </c>
    </row>
    <row r="25513" spans="1:14" x14ac:dyDescent="0.3">
      <c r="A25513" t="s">
        <v>12585</v>
      </c>
      <c r="B25513" t="s">
        <v>12586</v>
      </c>
      <c r="C25513" t="s">
        <v>13781</v>
      </c>
      <c r="D25513" s="2">
        <v>103.56</v>
      </c>
      <c r="E25513">
        <v>2</v>
      </c>
      <c r="F25513">
        <v>0</v>
      </c>
      <c r="G25513" s="3">
        <f>Data[[#This Row],[Sales]]/(1-Data[[#This Row],[Discount]])</f>
        <v>103.56</v>
      </c>
      <c r="H25513" s="3">
        <v>38.28</v>
      </c>
      <c r="I25513" s="3">
        <f>Data[[#This Row],[Sales]]-Data[[#This Row],[Profit]]</f>
        <v>65.28</v>
      </c>
      <c r="J25513" s="19">
        <f>Data[[#This Row],[Profit]]/Data[[#This Row],[Cost Price]]</f>
        <v>0.58639705882352944</v>
      </c>
      <c r="K25513" s="3">
        <v>6.98</v>
      </c>
      <c r="L25513">
        <v>1</v>
      </c>
      <c r="M25513" s="1">
        <f>_xlfn.XLOOKUP(Data[[#This Row],[Order ID]],Orders_dim[Order ID],Orders_dim[Order Date])</f>
        <v>41876</v>
      </c>
      <c r="N25513">
        <f>YEAR(_xlfn.MINIFS(Data[Order Date],Data[Customer ID],Data[[#This Row],[Customer ID]]))</f>
        <v>2014</v>
      </c>
    </row>
    <row r="25514" spans="1:14" x14ac:dyDescent="0.3">
      <c r="A25514" t="s">
        <v>31377</v>
      </c>
      <c r="B25514" t="s">
        <v>3153</v>
      </c>
      <c r="C25514" t="s">
        <v>17459</v>
      </c>
      <c r="D25514" s="2">
        <v>83.087999999999994</v>
      </c>
      <c r="E25514">
        <v>6</v>
      </c>
      <c r="F25514">
        <v>0.6</v>
      </c>
      <c r="G25514" s="3">
        <f>Data[[#This Row],[Sales]]/(1-Data[[#This Row],[Discount]])</f>
        <v>207.71999999999997</v>
      </c>
      <c r="H25514" s="3">
        <v>-41.591999999999999</v>
      </c>
      <c r="I25514" s="3">
        <f>Data[[#This Row],[Sales]]-Data[[#This Row],[Profit]]</f>
        <v>124.67999999999999</v>
      </c>
      <c r="J25514" s="19">
        <f>Data[[#This Row],[Profit]]/Data[[#This Row],[Cost Price]]</f>
        <v>-0.33358999037536091</v>
      </c>
      <c r="K25514" s="3">
        <v>6.98</v>
      </c>
      <c r="L25514">
        <v>1</v>
      </c>
      <c r="M25514" s="1">
        <f>_xlfn.XLOOKUP(Data[[#This Row],[Order ID]],Orders_dim[Order ID],Orders_dim[Order Date])</f>
        <v>41596</v>
      </c>
      <c r="N25514">
        <f>YEAR(_xlfn.MINIFS(Data[Order Date],Data[Customer ID],Data[[#This Row],[Customer ID]]))</f>
        <v>2011</v>
      </c>
    </row>
    <row r="25515" spans="1:14" x14ac:dyDescent="0.3">
      <c r="A25515" t="s">
        <v>31378</v>
      </c>
      <c r="B25515" t="s">
        <v>2058</v>
      </c>
      <c r="C25515" t="s">
        <v>27710</v>
      </c>
      <c r="D25515" s="2">
        <v>42.384</v>
      </c>
      <c r="E25515">
        <v>3</v>
      </c>
      <c r="F25515">
        <v>0.2</v>
      </c>
      <c r="G25515" s="3">
        <f>Data[[#This Row],[Sales]]/(1-Data[[#This Row],[Discount]])</f>
        <v>52.98</v>
      </c>
      <c r="H25515" s="3">
        <v>-3.7559999999999998</v>
      </c>
      <c r="I25515" s="3">
        <f>Data[[#This Row],[Sales]]-Data[[#This Row],[Profit]]</f>
        <v>46.14</v>
      </c>
      <c r="J25515" s="19">
        <f>Data[[#This Row],[Profit]]/Data[[#This Row],[Cost Price]]</f>
        <v>-8.1404421326397913E-2</v>
      </c>
      <c r="K25515" s="3">
        <v>6.98</v>
      </c>
      <c r="L25515">
        <v>1</v>
      </c>
      <c r="M25515" s="1">
        <f>_xlfn.XLOOKUP(Data[[#This Row],[Order ID]],Orders_dim[Order ID],Orders_dim[Order Date])</f>
        <v>41579</v>
      </c>
      <c r="N25515">
        <f>YEAR(_xlfn.MINIFS(Data[Order Date],Data[Customer ID],Data[[#This Row],[Customer ID]]))</f>
        <v>2011</v>
      </c>
    </row>
    <row r="25516" spans="1:14" x14ac:dyDescent="0.3">
      <c r="A25516" t="s">
        <v>9539</v>
      </c>
      <c r="B25516" t="s">
        <v>5123</v>
      </c>
      <c r="C25516" t="s">
        <v>31379</v>
      </c>
      <c r="D25516" s="2">
        <v>42.72</v>
      </c>
      <c r="E25516">
        <v>4</v>
      </c>
      <c r="F25516">
        <v>0</v>
      </c>
      <c r="G25516" s="3">
        <f>Data[[#This Row],[Sales]]/(1-Data[[#This Row],[Discount]])</f>
        <v>42.72</v>
      </c>
      <c r="H25516" s="3">
        <v>0.4</v>
      </c>
      <c r="I25516" s="3">
        <f>Data[[#This Row],[Sales]]-Data[[#This Row],[Profit]]</f>
        <v>42.32</v>
      </c>
      <c r="J25516" s="19">
        <f>Data[[#This Row],[Profit]]/Data[[#This Row],[Cost Price]]</f>
        <v>9.4517958412098299E-3</v>
      </c>
      <c r="K25516" s="3">
        <v>6.97</v>
      </c>
      <c r="L25516">
        <v>1</v>
      </c>
      <c r="M25516" s="1">
        <f>_xlfn.XLOOKUP(Data[[#This Row],[Order ID]],Orders_dim[Order ID],Orders_dim[Order Date])</f>
        <v>41824</v>
      </c>
      <c r="N25516">
        <f>YEAR(_xlfn.MINIFS(Data[Order Date],Data[Customer ID],Data[[#This Row],[Customer ID]]))</f>
        <v>2011</v>
      </c>
    </row>
    <row r="25517" spans="1:14" x14ac:dyDescent="0.3">
      <c r="A25517" t="s">
        <v>373</v>
      </c>
      <c r="B25517" t="s">
        <v>8260</v>
      </c>
      <c r="C25517" t="s">
        <v>31380</v>
      </c>
      <c r="D25517" s="2">
        <v>88.16</v>
      </c>
      <c r="E25517">
        <v>8</v>
      </c>
      <c r="F25517">
        <v>0</v>
      </c>
      <c r="G25517" s="3">
        <f>Data[[#This Row],[Sales]]/(1-Data[[#This Row],[Discount]])</f>
        <v>88.16</v>
      </c>
      <c r="H25517" s="3">
        <v>31.68</v>
      </c>
      <c r="I25517" s="3">
        <f>Data[[#This Row],[Sales]]-Data[[#This Row],[Profit]]</f>
        <v>56.48</v>
      </c>
      <c r="J25517" s="19">
        <f>Data[[#This Row],[Profit]]/Data[[#This Row],[Cost Price]]</f>
        <v>0.56090651558073656</v>
      </c>
      <c r="K25517" s="3">
        <v>6.97</v>
      </c>
      <c r="L25517">
        <v>1</v>
      </c>
      <c r="M25517" s="1">
        <f>_xlfn.XLOOKUP(Data[[#This Row],[Order ID]],Orders_dim[Order ID],Orders_dim[Order Date])</f>
        <v>40814</v>
      </c>
      <c r="N25517">
        <f>YEAR(_xlfn.MINIFS(Data[Order Date],Data[Customer ID],Data[[#This Row],[Customer ID]]))</f>
        <v>2011</v>
      </c>
    </row>
    <row r="25518" spans="1:14" x14ac:dyDescent="0.3">
      <c r="A25518" t="s">
        <v>31381</v>
      </c>
      <c r="B25518" t="s">
        <v>2022</v>
      </c>
      <c r="C25518" t="s">
        <v>18814</v>
      </c>
      <c r="D25518" s="2">
        <v>51.28</v>
      </c>
      <c r="E25518">
        <v>4</v>
      </c>
      <c r="F25518">
        <v>0</v>
      </c>
      <c r="G25518" s="3">
        <f>Data[[#This Row],[Sales]]/(1-Data[[#This Row],[Discount]])</f>
        <v>51.28</v>
      </c>
      <c r="H25518" s="3">
        <v>16.399999999999999</v>
      </c>
      <c r="I25518" s="3">
        <f>Data[[#This Row],[Sales]]-Data[[#This Row],[Profit]]</f>
        <v>34.880000000000003</v>
      </c>
      <c r="J25518" s="19">
        <f>Data[[#This Row],[Profit]]/Data[[#This Row],[Cost Price]]</f>
        <v>0.47018348623853201</v>
      </c>
      <c r="K25518" s="3">
        <v>6.97</v>
      </c>
      <c r="L25518">
        <v>1</v>
      </c>
      <c r="M25518" s="1">
        <f>_xlfn.XLOOKUP(Data[[#This Row],[Order ID]],Orders_dim[Order ID],Orders_dim[Order Date])</f>
        <v>41381</v>
      </c>
      <c r="N25518">
        <f>YEAR(_xlfn.MINIFS(Data[Order Date],Data[Customer ID],Data[[#This Row],[Customer ID]]))</f>
        <v>2011</v>
      </c>
    </row>
    <row r="25519" spans="1:14" x14ac:dyDescent="0.3">
      <c r="A25519" t="s">
        <v>31382</v>
      </c>
      <c r="B25519" t="s">
        <v>3970</v>
      </c>
      <c r="C25519" t="s">
        <v>11152</v>
      </c>
      <c r="D25519" s="2">
        <v>51.84</v>
      </c>
      <c r="E25519">
        <v>1</v>
      </c>
      <c r="F25519">
        <v>0</v>
      </c>
      <c r="G25519" s="3">
        <f>Data[[#This Row],[Sales]]/(1-Data[[#This Row],[Discount]])</f>
        <v>51.84</v>
      </c>
      <c r="H25519" s="3">
        <v>7.77</v>
      </c>
      <c r="I25519" s="3">
        <f>Data[[#This Row],[Sales]]-Data[[#This Row],[Profit]]</f>
        <v>44.070000000000007</v>
      </c>
      <c r="J25519" s="19">
        <f>Data[[#This Row],[Profit]]/Data[[#This Row],[Cost Price]]</f>
        <v>0.1763104152484683</v>
      </c>
      <c r="K25519" s="3">
        <v>6.97</v>
      </c>
      <c r="L25519">
        <v>1</v>
      </c>
      <c r="M25519" s="1">
        <f>_xlfn.XLOOKUP(Data[[#This Row],[Order ID]],Orders_dim[Order ID],Orders_dim[Order Date])</f>
        <v>41446</v>
      </c>
      <c r="N25519">
        <f>YEAR(_xlfn.MINIFS(Data[Order Date],Data[Customer ID],Data[[#This Row],[Customer ID]]))</f>
        <v>2011</v>
      </c>
    </row>
    <row r="25520" spans="1:14" x14ac:dyDescent="0.3">
      <c r="A25520" t="s">
        <v>22188</v>
      </c>
      <c r="B25520" t="s">
        <v>1442</v>
      </c>
      <c r="C25520" t="s">
        <v>25441</v>
      </c>
      <c r="D25520" s="2">
        <v>27.412500000000001</v>
      </c>
      <c r="E25520">
        <v>5</v>
      </c>
      <c r="F25520">
        <v>0.15</v>
      </c>
      <c r="G25520" s="3">
        <f>Data[[#This Row],[Sales]]/(1-Data[[#This Row],[Discount]])</f>
        <v>32.25</v>
      </c>
      <c r="H25520" s="3">
        <v>-1.3875</v>
      </c>
      <c r="I25520" s="3">
        <f>Data[[#This Row],[Sales]]-Data[[#This Row],[Profit]]</f>
        <v>28.8</v>
      </c>
      <c r="J25520" s="19">
        <f>Data[[#This Row],[Profit]]/Data[[#This Row],[Cost Price]]</f>
        <v>-4.8177083333333329E-2</v>
      </c>
      <c r="K25520" s="3">
        <v>6.97</v>
      </c>
      <c r="L25520">
        <v>1</v>
      </c>
      <c r="M25520" s="1">
        <f>_xlfn.XLOOKUP(Data[[#This Row],[Order ID]],Orders_dim[Order ID],Orders_dim[Order Date])</f>
        <v>41809</v>
      </c>
      <c r="N25520">
        <f>YEAR(_xlfn.MINIFS(Data[Order Date],Data[Customer ID],Data[[#This Row],[Customer ID]]))</f>
        <v>2011</v>
      </c>
    </row>
    <row r="25521" spans="1:14" x14ac:dyDescent="0.3">
      <c r="A25521" t="s">
        <v>21770</v>
      </c>
      <c r="B25521" t="s">
        <v>8682</v>
      </c>
      <c r="C25521" t="s">
        <v>16383</v>
      </c>
      <c r="D25521" s="2">
        <v>67.031999999999996</v>
      </c>
      <c r="E25521">
        <v>4</v>
      </c>
      <c r="F25521">
        <v>0.4</v>
      </c>
      <c r="G25521" s="3">
        <f>Data[[#This Row],[Sales]]/(1-Data[[#This Row],[Discount]])</f>
        <v>111.72</v>
      </c>
      <c r="H25521" s="3">
        <v>-32.448</v>
      </c>
      <c r="I25521" s="3">
        <f>Data[[#This Row],[Sales]]-Data[[#This Row],[Profit]]</f>
        <v>99.47999999999999</v>
      </c>
      <c r="J25521" s="19">
        <f>Data[[#This Row],[Profit]]/Data[[#This Row],[Cost Price]]</f>
        <v>-0.32617611580217132</v>
      </c>
      <c r="K25521" s="3">
        <v>6.97</v>
      </c>
      <c r="L25521">
        <v>1</v>
      </c>
      <c r="M25521" s="1">
        <f>_xlfn.XLOOKUP(Data[[#This Row],[Order ID]],Orders_dim[Order ID],Orders_dim[Order Date])</f>
        <v>41650</v>
      </c>
      <c r="N25521">
        <f>YEAR(_xlfn.MINIFS(Data[Order Date],Data[Customer ID],Data[[#This Row],[Customer ID]]))</f>
        <v>2011</v>
      </c>
    </row>
    <row r="25522" spans="1:14" x14ac:dyDescent="0.3">
      <c r="A25522" t="s">
        <v>31384</v>
      </c>
      <c r="B25522" t="s">
        <v>2772</v>
      </c>
      <c r="C25522" t="s">
        <v>24138</v>
      </c>
      <c r="D25522" s="2">
        <v>56.61</v>
      </c>
      <c r="E25522">
        <v>5</v>
      </c>
      <c r="F25522">
        <v>0.4</v>
      </c>
      <c r="G25522" s="3">
        <f>Data[[#This Row],[Sales]]/(1-Data[[#This Row],[Discount]])</f>
        <v>94.350000000000009</v>
      </c>
      <c r="H25522" s="3">
        <v>6.51</v>
      </c>
      <c r="I25522" s="3">
        <f>Data[[#This Row],[Sales]]-Data[[#This Row],[Profit]]</f>
        <v>50.1</v>
      </c>
      <c r="J25522" s="19">
        <f>Data[[#This Row],[Profit]]/Data[[#This Row],[Cost Price]]</f>
        <v>0.12994011976047903</v>
      </c>
      <c r="K25522" s="3">
        <v>6.97</v>
      </c>
      <c r="L25522">
        <v>1</v>
      </c>
      <c r="M25522" s="1">
        <f>_xlfn.XLOOKUP(Data[[#This Row],[Order ID]],Orders_dim[Order ID],Orders_dim[Order Date])</f>
        <v>40729</v>
      </c>
      <c r="N25522">
        <f>YEAR(_xlfn.MINIFS(Data[Order Date],Data[Customer ID],Data[[#This Row],[Customer ID]]))</f>
        <v>2011</v>
      </c>
    </row>
    <row r="25523" spans="1:14" x14ac:dyDescent="0.3">
      <c r="A25523" t="s">
        <v>31385</v>
      </c>
      <c r="B25523" t="s">
        <v>1494</v>
      </c>
      <c r="C25523" t="s">
        <v>31386</v>
      </c>
      <c r="D25523" s="2">
        <v>98.171999999999997</v>
      </c>
      <c r="E25523">
        <v>6</v>
      </c>
      <c r="F25523">
        <v>0.4</v>
      </c>
      <c r="G25523" s="3">
        <f>Data[[#This Row],[Sales]]/(1-Data[[#This Row],[Discount]])</f>
        <v>163.62</v>
      </c>
      <c r="H25523" s="3">
        <v>3.1320000000000001</v>
      </c>
      <c r="I25523" s="3">
        <f>Data[[#This Row],[Sales]]-Data[[#This Row],[Profit]]</f>
        <v>95.039999999999992</v>
      </c>
      <c r="J25523" s="19">
        <f>Data[[#This Row],[Profit]]/Data[[#This Row],[Cost Price]]</f>
        <v>3.2954545454545459E-2</v>
      </c>
      <c r="K25523" s="3">
        <v>6.97</v>
      </c>
      <c r="L25523">
        <v>1</v>
      </c>
      <c r="M25523" s="1">
        <f>_xlfn.XLOOKUP(Data[[#This Row],[Order ID]],Orders_dim[Order ID],Orders_dim[Order Date])</f>
        <v>41792</v>
      </c>
      <c r="N25523">
        <f>YEAR(_xlfn.MINIFS(Data[Order Date],Data[Customer ID],Data[[#This Row],[Customer ID]]))</f>
        <v>2011</v>
      </c>
    </row>
    <row r="25524" spans="1:14" x14ac:dyDescent="0.3">
      <c r="A25524" t="s">
        <v>31387</v>
      </c>
      <c r="B25524" t="s">
        <v>11140</v>
      </c>
      <c r="C25524" t="s">
        <v>30172</v>
      </c>
      <c r="D25524" s="2">
        <v>47.584000000000003</v>
      </c>
      <c r="E25524">
        <v>2</v>
      </c>
      <c r="F25524">
        <v>0.2</v>
      </c>
      <c r="G25524" s="3">
        <f>Data[[#This Row],[Sales]]/(1-Data[[#This Row],[Discount]])</f>
        <v>59.480000000000004</v>
      </c>
      <c r="H25524" s="3">
        <v>-2.9740000000000002</v>
      </c>
      <c r="I25524" s="3">
        <f>Data[[#This Row],[Sales]]-Data[[#This Row],[Profit]]</f>
        <v>50.558000000000007</v>
      </c>
      <c r="J25524" s="19">
        <f>Data[[#This Row],[Profit]]/Data[[#This Row],[Cost Price]]</f>
        <v>-5.8823529411764705E-2</v>
      </c>
      <c r="K25524" s="3">
        <v>6.97</v>
      </c>
      <c r="L25524">
        <v>1</v>
      </c>
      <c r="M25524" s="1">
        <f>_xlfn.XLOOKUP(Data[[#This Row],[Order ID]],Orders_dim[Order ID],Orders_dim[Order Date])</f>
        <v>41901</v>
      </c>
      <c r="N25524">
        <f>YEAR(_xlfn.MINIFS(Data[Order Date],Data[Customer ID],Data[[#This Row],[Customer ID]]))</f>
        <v>2011</v>
      </c>
    </row>
    <row r="25525" spans="1:14" x14ac:dyDescent="0.3">
      <c r="A25525" t="s">
        <v>31388</v>
      </c>
      <c r="B25525" t="s">
        <v>2628</v>
      </c>
      <c r="C25525" t="s">
        <v>11608</v>
      </c>
      <c r="D25525" s="2">
        <v>136.12</v>
      </c>
      <c r="E25525">
        <v>1</v>
      </c>
      <c r="F25525">
        <v>0</v>
      </c>
      <c r="G25525" s="3">
        <f>Data[[#This Row],[Sales]]/(1-Data[[#This Row],[Discount]])</f>
        <v>136.12</v>
      </c>
      <c r="H25525" s="3">
        <v>25.86</v>
      </c>
      <c r="I25525" s="3">
        <f>Data[[#This Row],[Sales]]-Data[[#This Row],[Profit]]</f>
        <v>110.26</v>
      </c>
      <c r="J25525" s="19">
        <f>Data[[#This Row],[Profit]]/Data[[#This Row],[Cost Price]]</f>
        <v>0.23453654997279158</v>
      </c>
      <c r="K25525" s="3">
        <v>6.97</v>
      </c>
      <c r="L25525">
        <v>1</v>
      </c>
      <c r="M25525" s="1">
        <f>_xlfn.XLOOKUP(Data[[#This Row],[Order ID]],Orders_dim[Order ID],Orders_dim[Order Date])</f>
        <v>41436</v>
      </c>
      <c r="N25525">
        <f>YEAR(_xlfn.MINIFS(Data[Order Date],Data[Customer ID],Data[[#This Row],[Customer ID]]))</f>
        <v>2011</v>
      </c>
    </row>
    <row r="25526" spans="1:14" x14ac:dyDescent="0.3">
      <c r="A25526" t="s">
        <v>28635</v>
      </c>
      <c r="B25526" t="s">
        <v>7771</v>
      </c>
      <c r="C25526" t="s">
        <v>31389</v>
      </c>
      <c r="D25526" s="2">
        <v>77.311999999999998</v>
      </c>
      <c r="E25526">
        <v>2</v>
      </c>
      <c r="F25526">
        <v>0.6</v>
      </c>
      <c r="G25526" s="3">
        <f>Data[[#This Row],[Sales]]/(1-Data[[#This Row],[Discount]])</f>
        <v>193.27999999999997</v>
      </c>
      <c r="H25526" s="3">
        <v>-61.887999999999998</v>
      </c>
      <c r="I25526" s="3">
        <f>Data[[#This Row],[Sales]]-Data[[#This Row],[Profit]]</f>
        <v>139.19999999999999</v>
      </c>
      <c r="J25526" s="19">
        <f>Data[[#This Row],[Profit]]/Data[[#This Row],[Cost Price]]</f>
        <v>-0.44459770114942532</v>
      </c>
      <c r="K25526" s="3">
        <v>6.96</v>
      </c>
      <c r="L25526">
        <v>1</v>
      </c>
      <c r="M25526" s="1">
        <f>_xlfn.XLOOKUP(Data[[#This Row],[Order ID]],Orders_dim[Order ID],Orders_dim[Order Date])</f>
        <v>41197</v>
      </c>
      <c r="N25526">
        <f>YEAR(_xlfn.MINIFS(Data[Order Date],Data[Customer ID],Data[[#This Row],[Customer ID]]))</f>
        <v>2011</v>
      </c>
    </row>
    <row r="25527" spans="1:14" x14ac:dyDescent="0.3">
      <c r="A25527" t="s">
        <v>19305</v>
      </c>
      <c r="B25527" t="s">
        <v>3441</v>
      </c>
      <c r="C25527" t="s">
        <v>27752</v>
      </c>
      <c r="D25527" s="2">
        <v>57.15</v>
      </c>
      <c r="E25527">
        <v>5</v>
      </c>
      <c r="F25527">
        <v>0</v>
      </c>
      <c r="G25527" s="3">
        <f>Data[[#This Row],[Sales]]/(1-Data[[#This Row],[Discount]])</f>
        <v>57.15</v>
      </c>
      <c r="H25527" s="3">
        <v>20.55</v>
      </c>
      <c r="I25527" s="3">
        <f>Data[[#This Row],[Sales]]-Data[[#This Row],[Profit]]</f>
        <v>36.599999999999994</v>
      </c>
      <c r="J25527" s="19">
        <f>Data[[#This Row],[Profit]]/Data[[#This Row],[Cost Price]]</f>
        <v>0.5614754098360657</v>
      </c>
      <c r="K25527" s="3">
        <v>6.96</v>
      </c>
      <c r="L25527">
        <v>1</v>
      </c>
      <c r="M25527" s="1">
        <f>_xlfn.XLOOKUP(Data[[#This Row],[Order ID]],Orders_dim[Order ID],Orders_dim[Order Date])</f>
        <v>41261</v>
      </c>
      <c r="N25527">
        <f>YEAR(_xlfn.MINIFS(Data[Order Date],Data[Customer ID],Data[[#This Row],[Customer ID]]))</f>
        <v>2011</v>
      </c>
    </row>
    <row r="25528" spans="1:14" x14ac:dyDescent="0.3">
      <c r="A25528" t="s">
        <v>9102</v>
      </c>
      <c r="B25528" t="s">
        <v>4258</v>
      </c>
      <c r="C25528" t="s">
        <v>23485</v>
      </c>
      <c r="D25528" s="2">
        <v>70.5</v>
      </c>
      <c r="E25528">
        <v>5</v>
      </c>
      <c r="F25528">
        <v>0</v>
      </c>
      <c r="G25528" s="3">
        <f>Data[[#This Row],[Sales]]/(1-Data[[#This Row],[Discount]])</f>
        <v>70.5</v>
      </c>
      <c r="H25528" s="3">
        <v>4.2</v>
      </c>
      <c r="I25528" s="3">
        <f>Data[[#This Row],[Sales]]-Data[[#This Row],[Profit]]</f>
        <v>66.3</v>
      </c>
      <c r="J25528" s="19">
        <f>Data[[#This Row],[Profit]]/Data[[#This Row],[Cost Price]]</f>
        <v>6.3348416289592771E-2</v>
      </c>
      <c r="K25528" s="3">
        <v>6.96</v>
      </c>
      <c r="L25528">
        <v>1</v>
      </c>
      <c r="M25528" s="1">
        <f>_xlfn.XLOOKUP(Data[[#This Row],[Order ID]],Orders_dim[Order ID],Orders_dim[Order Date])</f>
        <v>41905</v>
      </c>
      <c r="N25528">
        <f>YEAR(_xlfn.MINIFS(Data[Order Date],Data[Customer ID],Data[[#This Row],[Customer ID]]))</f>
        <v>2011</v>
      </c>
    </row>
    <row r="25529" spans="1:14" x14ac:dyDescent="0.3">
      <c r="A25529" t="s">
        <v>31390</v>
      </c>
      <c r="B25529" t="s">
        <v>5405</v>
      </c>
      <c r="C25529" t="s">
        <v>31240</v>
      </c>
      <c r="D25529" s="2">
        <v>63.36</v>
      </c>
      <c r="E25529">
        <v>3</v>
      </c>
      <c r="F25529">
        <v>0</v>
      </c>
      <c r="G25529" s="3">
        <f>Data[[#This Row],[Sales]]/(1-Data[[#This Row],[Discount]])</f>
        <v>63.36</v>
      </c>
      <c r="H25529" s="3">
        <v>31.68</v>
      </c>
      <c r="I25529" s="3">
        <f>Data[[#This Row],[Sales]]-Data[[#This Row],[Profit]]</f>
        <v>31.68</v>
      </c>
      <c r="J25529" s="19">
        <f>Data[[#This Row],[Profit]]/Data[[#This Row],[Cost Price]]</f>
        <v>1</v>
      </c>
      <c r="K25529" s="3">
        <v>6.96</v>
      </c>
      <c r="L25529">
        <v>1</v>
      </c>
      <c r="M25529" s="1">
        <f>_xlfn.XLOOKUP(Data[[#This Row],[Order ID]],Orders_dim[Order ID],Orders_dim[Order Date])</f>
        <v>41360</v>
      </c>
      <c r="N25529">
        <f>YEAR(_xlfn.MINIFS(Data[Order Date],Data[Customer ID],Data[[#This Row],[Customer ID]]))</f>
        <v>2011</v>
      </c>
    </row>
    <row r="25530" spans="1:14" x14ac:dyDescent="0.3">
      <c r="A25530" t="s">
        <v>19273</v>
      </c>
      <c r="B25530" t="s">
        <v>4517</v>
      </c>
      <c r="C25530" t="s">
        <v>15549</v>
      </c>
      <c r="D25530" s="2">
        <v>122.12</v>
      </c>
      <c r="E25530">
        <v>4</v>
      </c>
      <c r="F25530">
        <v>0</v>
      </c>
      <c r="G25530" s="3">
        <f>Data[[#This Row],[Sales]]/(1-Data[[#This Row],[Discount]])</f>
        <v>122.12</v>
      </c>
      <c r="H25530" s="3">
        <v>56.175199999999997</v>
      </c>
      <c r="I25530" s="3">
        <f>Data[[#This Row],[Sales]]-Data[[#This Row],[Profit]]</f>
        <v>65.944800000000015</v>
      </c>
      <c r="J25530" s="19">
        <f>Data[[#This Row],[Profit]]/Data[[#This Row],[Cost Price]]</f>
        <v>0.85185185185185164</v>
      </c>
      <c r="K25530" s="3">
        <v>6.96</v>
      </c>
      <c r="L25530">
        <v>1</v>
      </c>
      <c r="M25530" s="1">
        <f>_xlfn.XLOOKUP(Data[[#This Row],[Order ID]],Orders_dim[Order ID],Orders_dim[Order Date])</f>
        <v>41449</v>
      </c>
      <c r="N25530">
        <f>YEAR(_xlfn.MINIFS(Data[Order Date],Data[Customer ID],Data[[#This Row],[Customer ID]]))</f>
        <v>2011</v>
      </c>
    </row>
    <row r="25531" spans="1:14" x14ac:dyDescent="0.3">
      <c r="A25531" t="s">
        <v>20602</v>
      </c>
      <c r="B25531" t="s">
        <v>3122</v>
      </c>
      <c r="C25531" t="s">
        <v>31150</v>
      </c>
      <c r="D25531" s="2">
        <v>67.64</v>
      </c>
      <c r="E25531">
        <v>5</v>
      </c>
      <c r="F25531">
        <v>0.2</v>
      </c>
      <c r="G25531" s="3">
        <f>Data[[#This Row],[Sales]]/(1-Data[[#This Row],[Discount]])</f>
        <v>84.55</v>
      </c>
      <c r="H25531" s="3">
        <v>5.9184999999999999</v>
      </c>
      <c r="I25531" s="3">
        <f>Data[[#This Row],[Sales]]-Data[[#This Row],[Profit]]</f>
        <v>61.721499999999999</v>
      </c>
      <c r="J25531" s="19">
        <f>Data[[#This Row],[Profit]]/Data[[#This Row],[Cost Price]]</f>
        <v>9.5890410958904104E-2</v>
      </c>
      <c r="K25531" s="3">
        <v>6.96</v>
      </c>
      <c r="L25531">
        <v>1</v>
      </c>
      <c r="M25531" s="1">
        <f>_xlfn.XLOOKUP(Data[[#This Row],[Order ID]],Orders_dim[Order ID],Orders_dim[Order Date])</f>
        <v>41360</v>
      </c>
      <c r="N25531">
        <f>YEAR(_xlfn.MINIFS(Data[Order Date],Data[Customer ID],Data[[#This Row],[Customer ID]]))</f>
        <v>2011</v>
      </c>
    </row>
    <row r="25532" spans="1:14" x14ac:dyDescent="0.3">
      <c r="A25532" t="s">
        <v>31391</v>
      </c>
      <c r="B25532" t="s">
        <v>6536</v>
      </c>
      <c r="C25532" t="s">
        <v>18064</v>
      </c>
      <c r="D25532" s="2">
        <v>199.75</v>
      </c>
      <c r="E25532">
        <v>5</v>
      </c>
      <c r="F25532">
        <v>0</v>
      </c>
      <c r="G25532" s="3">
        <f>Data[[#This Row],[Sales]]/(1-Data[[#This Row],[Discount]])</f>
        <v>199.75</v>
      </c>
      <c r="H25532" s="3">
        <v>87.89</v>
      </c>
      <c r="I25532" s="3">
        <f>Data[[#This Row],[Sales]]-Data[[#This Row],[Profit]]</f>
        <v>111.86</v>
      </c>
      <c r="J25532" s="19">
        <f>Data[[#This Row],[Profit]]/Data[[#This Row],[Cost Price]]</f>
        <v>0.7857142857142857</v>
      </c>
      <c r="K25532" s="3">
        <v>6.96</v>
      </c>
      <c r="L25532">
        <v>1</v>
      </c>
      <c r="M25532" s="1">
        <f>_xlfn.XLOOKUP(Data[[#This Row],[Order ID]],Orders_dim[Order ID],Orders_dim[Order Date])</f>
        <v>41343</v>
      </c>
      <c r="N25532">
        <f>YEAR(_xlfn.MINIFS(Data[Order Date],Data[Customer ID],Data[[#This Row],[Customer ID]]))</f>
        <v>2011</v>
      </c>
    </row>
    <row r="25533" spans="1:14" x14ac:dyDescent="0.3">
      <c r="A25533" t="s">
        <v>13326</v>
      </c>
      <c r="B25533" t="s">
        <v>13327</v>
      </c>
      <c r="C25533" t="s">
        <v>27280</v>
      </c>
      <c r="D25533" s="2">
        <v>109.08</v>
      </c>
      <c r="E25533">
        <v>4</v>
      </c>
      <c r="F25533">
        <v>0</v>
      </c>
      <c r="G25533" s="3">
        <f>Data[[#This Row],[Sales]]/(1-Data[[#This Row],[Discount]])</f>
        <v>109.08</v>
      </c>
      <c r="H25533" s="3">
        <v>18.48</v>
      </c>
      <c r="I25533" s="3">
        <f>Data[[#This Row],[Sales]]-Data[[#This Row],[Profit]]</f>
        <v>90.6</v>
      </c>
      <c r="J25533" s="19">
        <f>Data[[#This Row],[Profit]]/Data[[#This Row],[Cost Price]]</f>
        <v>0.20397350993377486</v>
      </c>
      <c r="K25533" s="3">
        <v>6.96</v>
      </c>
      <c r="L25533">
        <v>1</v>
      </c>
      <c r="M25533" s="1">
        <f>_xlfn.XLOOKUP(Data[[#This Row],[Order ID]],Orders_dim[Order ID],Orders_dim[Order Date])</f>
        <v>40779</v>
      </c>
      <c r="N25533">
        <f>YEAR(_xlfn.MINIFS(Data[Order Date],Data[Customer ID],Data[[#This Row],[Customer ID]]))</f>
        <v>2011</v>
      </c>
    </row>
    <row r="25534" spans="1:14" x14ac:dyDescent="0.3">
      <c r="A25534" t="s">
        <v>31392</v>
      </c>
      <c r="B25534" t="s">
        <v>6975</v>
      </c>
      <c r="C25534" t="s">
        <v>19608</v>
      </c>
      <c r="D25534" s="2">
        <v>187.02</v>
      </c>
      <c r="E25534">
        <v>6</v>
      </c>
      <c r="F25534">
        <v>0</v>
      </c>
      <c r="G25534" s="3">
        <f>Data[[#This Row],[Sales]]/(1-Data[[#This Row],[Discount]])</f>
        <v>187.02</v>
      </c>
      <c r="H25534" s="3">
        <v>26.1</v>
      </c>
      <c r="I25534" s="3">
        <f>Data[[#This Row],[Sales]]-Data[[#This Row],[Profit]]</f>
        <v>160.92000000000002</v>
      </c>
      <c r="J25534" s="19">
        <f>Data[[#This Row],[Profit]]/Data[[#This Row],[Cost Price]]</f>
        <v>0.1621923937360179</v>
      </c>
      <c r="K25534" s="3">
        <v>6.96</v>
      </c>
      <c r="L25534">
        <v>1</v>
      </c>
      <c r="M25534" s="1">
        <f>_xlfn.XLOOKUP(Data[[#This Row],[Order ID]],Orders_dim[Order ID],Orders_dim[Order Date])</f>
        <v>41038</v>
      </c>
      <c r="N25534">
        <f>YEAR(_xlfn.MINIFS(Data[Order Date],Data[Customer ID],Data[[#This Row],[Customer ID]]))</f>
        <v>2012</v>
      </c>
    </row>
    <row r="25535" spans="1:14" x14ac:dyDescent="0.3">
      <c r="A25535" t="s">
        <v>1137</v>
      </c>
      <c r="B25535" t="s">
        <v>2333</v>
      </c>
      <c r="C25535" t="s">
        <v>4060</v>
      </c>
      <c r="D25535" s="2">
        <v>205.08</v>
      </c>
      <c r="E25535">
        <v>2</v>
      </c>
      <c r="F25535">
        <v>0.4</v>
      </c>
      <c r="G25535" s="3">
        <f>Data[[#This Row],[Sales]]/(1-Data[[#This Row],[Discount]])</f>
        <v>341.8</v>
      </c>
      <c r="H25535" s="3">
        <v>27.32</v>
      </c>
      <c r="I25535" s="3">
        <f>Data[[#This Row],[Sales]]-Data[[#This Row],[Profit]]</f>
        <v>177.76000000000002</v>
      </c>
      <c r="J25535" s="19">
        <f>Data[[#This Row],[Profit]]/Data[[#This Row],[Cost Price]]</f>
        <v>0.15369036903690367</v>
      </c>
      <c r="K25535" s="3">
        <v>6.96</v>
      </c>
      <c r="L25535">
        <v>1</v>
      </c>
      <c r="M25535" s="1">
        <f>_xlfn.XLOOKUP(Data[[#This Row],[Order ID]],Orders_dim[Order ID],Orders_dim[Order Date])</f>
        <v>41397</v>
      </c>
      <c r="N25535">
        <f>YEAR(_xlfn.MINIFS(Data[Order Date],Data[Customer ID],Data[[#This Row],[Customer ID]]))</f>
        <v>2011</v>
      </c>
    </row>
    <row r="25536" spans="1:14" x14ac:dyDescent="0.3">
      <c r="A25536" t="s">
        <v>14643</v>
      </c>
      <c r="B25536" t="s">
        <v>1410</v>
      </c>
      <c r="C25536" t="s">
        <v>11823</v>
      </c>
      <c r="D25536" s="2">
        <v>66.683999999999997</v>
      </c>
      <c r="E25536">
        <v>1</v>
      </c>
      <c r="F25536">
        <v>0.4</v>
      </c>
      <c r="G25536" s="3">
        <f>Data[[#This Row],[Sales]]/(1-Data[[#This Row],[Discount]])</f>
        <v>111.14</v>
      </c>
      <c r="H25536" s="3">
        <v>-3.3359999999999999</v>
      </c>
      <c r="I25536" s="3">
        <f>Data[[#This Row],[Sales]]-Data[[#This Row],[Profit]]</f>
        <v>70.02</v>
      </c>
      <c r="J25536" s="19">
        <f>Data[[#This Row],[Profit]]/Data[[#This Row],[Cost Price]]</f>
        <v>-4.7643530419880037E-2</v>
      </c>
      <c r="K25536" s="3">
        <v>6.95</v>
      </c>
      <c r="L25536">
        <v>1</v>
      </c>
      <c r="M25536" s="1">
        <f>_xlfn.XLOOKUP(Data[[#This Row],[Order ID]],Orders_dim[Order ID],Orders_dim[Order Date])</f>
        <v>41890</v>
      </c>
      <c r="N25536">
        <f>YEAR(_xlfn.MINIFS(Data[Order Date],Data[Customer ID],Data[[#This Row],[Customer ID]]))</f>
        <v>2011</v>
      </c>
    </row>
    <row r="25537" spans="1:14" x14ac:dyDescent="0.3">
      <c r="A25537" t="s">
        <v>13482</v>
      </c>
      <c r="B25537" t="s">
        <v>5730</v>
      </c>
      <c r="C25537" t="s">
        <v>22622</v>
      </c>
      <c r="D25537" s="2">
        <v>63.24</v>
      </c>
      <c r="E25537">
        <v>2</v>
      </c>
      <c r="F25537">
        <v>0</v>
      </c>
      <c r="G25537" s="3">
        <f>Data[[#This Row],[Sales]]/(1-Data[[#This Row],[Discount]])</f>
        <v>63.24</v>
      </c>
      <c r="H25537" s="3">
        <v>24</v>
      </c>
      <c r="I25537" s="3">
        <f>Data[[#This Row],[Sales]]-Data[[#This Row],[Profit]]</f>
        <v>39.24</v>
      </c>
      <c r="J25537" s="19">
        <f>Data[[#This Row],[Profit]]/Data[[#This Row],[Cost Price]]</f>
        <v>0.6116207951070336</v>
      </c>
      <c r="K25537" s="3">
        <v>6.95</v>
      </c>
      <c r="L25537">
        <v>1</v>
      </c>
      <c r="M25537" s="1">
        <f>_xlfn.XLOOKUP(Data[[#This Row],[Order ID]],Orders_dim[Order ID],Orders_dim[Order Date])</f>
        <v>41573</v>
      </c>
      <c r="N25537">
        <f>YEAR(_xlfn.MINIFS(Data[Order Date],Data[Customer ID],Data[[#This Row],[Customer ID]]))</f>
        <v>2011</v>
      </c>
    </row>
    <row r="25538" spans="1:14" x14ac:dyDescent="0.3">
      <c r="A25538" t="s">
        <v>464</v>
      </c>
      <c r="B25538" t="s">
        <v>2668</v>
      </c>
      <c r="C25538" t="s">
        <v>18814</v>
      </c>
      <c r="D25538" s="2">
        <v>51.28</v>
      </c>
      <c r="E25538">
        <v>4</v>
      </c>
      <c r="F25538">
        <v>0</v>
      </c>
      <c r="G25538" s="3">
        <f>Data[[#This Row],[Sales]]/(1-Data[[#This Row],[Discount]])</f>
        <v>51.28</v>
      </c>
      <c r="H25538" s="3">
        <v>16.399999999999999</v>
      </c>
      <c r="I25538" s="3">
        <f>Data[[#This Row],[Sales]]-Data[[#This Row],[Profit]]</f>
        <v>34.880000000000003</v>
      </c>
      <c r="J25538" s="19">
        <f>Data[[#This Row],[Profit]]/Data[[#This Row],[Cost Price]]</f>
        <v>0.47018348623853201</v>
      </c>
      <c r="K25538" s="3">
        <v>6.95</v>
      </c>
      <c r="L25538">
        <v>1</v>
      </c>
      <c r="M25538" s="1">
        <f>_xlfn.XLOOKUP(Data[[#This Row],[Order ID]],Orders_dim[Order ID],Orders_dim[Order Date])</f>
        <v>41607</v>
      </c>
      <c r="N25538">
        <f>YEAR(_xlfn.MINIFS(Data[Order Date],Data[Customer ID],Data[[#This Row],[Customer ID]]))</f>
        <v>2011</v>
      </c>
    </row>
    <row r="25539" spans="1:14" x14ac:dyDescent="0.3">
      <c r="A25539" t="s">
        <v>344</v>
      </c>
      <c r="B25539" t="s">
        <v>1553</v>
      </c>
      <c r="C25539" t="s">
        <v>17941</v>
      </c>
      <c r="D25539" s="2">
        <v>153.63</v>
      </c>
      <c r="E25539">
        <v>1</v>
      </c>
      <c r="F25539">
        <v>0.1</v>
      </c>
      <c r="G25539" s="3">
        <f>Data[[#This Row],[Sales]]/(1-Data[[#This Row],[Discount]])</f>
        <v>170.7</v>
      </c>
      <c r="H25539" s="3">
        <v>40.950000000000003</v>
      </c>
      <c r="I25539" s="3">
        <f>Data[[#This Row],[Sales]]-Data[[#This Row],[Profit]]</f>
        <v>112.67999999999999</v>
      </c>
      <c r="J25539" s="19">
        <f>Data[[#This Row],[Profit]]/Data[[#This Row],[Cost Price]]</f>
        <v>0.36341853035143773</v>
      </c>
      <c r="K25539" s="3">
        <v>6.95</v>
      </c>
      <c r="L25539">
        <v>1</v>
      </c>
      <c r="M25539" s="1">
        <f>_xlfn.XLOOKUP(Data[[#This Row],[Order ID]],Orders_dim[Order ID],Orders_dim[Order Date])</f>
        <v>41311</v>
      </c>
      <c r="N25539">
        <f>YEAR(_xlfn.MINIFS(Data[Order Date],Data[Customer ID],Data[[#This Row],[Customer ID]]))</f>
        <v>2011</v>
      </c>
    </row>
    <row r="25540" spans="1:14" x14ac:dyDescent="0.3">
      <c r="A25540" t="s">
        <v>31393</v>
      </c>
      <c r="B25540" t="s">
        <v>1453</v>
      </c>
      <c r="C25540" t="s">
        <v>31277</v>
      </c>
      <c r="D25540" s="2">
        <v>83.79</v>
      </c>
      <c r="E25540">
        <v>3</v>
      </c>
      <c r="F25540">
        <v>0</v>
      </c>
      <c r="G25540" s="3">
        <f>Data[[#This Row],[Sales]]/(1-Data[[#This Row],[Discount]])</f>
        <v>83.79</v>
      </c>
      <c r="H25540" s="3">
        <v>30.15</v>
      </c>
      <c r="I25540" s="3">
        <f>Data[[#This Row],[Sales]]-Data[[#This Row],[Profit]]</f>
        <v>53.640000000000008</v>
      </c>
      <c r="J25540" s="19">
        <f>Data[[#This Row],[Profit]]/Data[[#This Row],[Cost Price]]</f>
        <v>0.56208053691275162</v>
      </c>
      <c r="K25540" s="3">
        <v>6.95</v>
      </c>
      <c r="L25540">
        <v>1</v>
      </c>
      <c r="M25540" s="1">
        <f>_xlfn.XLOOKUP(Data[[#This Row],[Order ID]],Orders_dim[Order ID],Orders_dim[Order Date])</f>
        <v>40998</v>
      </c>
      <c r="N25540">
        <f>YEAR(_xlfn.MINIFS(Data[Order Date],Data[Customer ID],Data[[#This Row],[Customer ID]]))</f>
        <v>2011</v>
      </c>
    </row>
    <row r="25541" spans="1:14" x14ac:dyDescent="0.3">
      <c r="A25541" t="s">
        <v>14307</v>
      </c>
      <c r="B25541" t="s">
        <v>3194</v>
      </c>
      <c r="C25541" t="s">
        <v>31394</v>
      </c>
      <c r="D25541" s="2">
        <v>42.3</v>
      </c>
      <c r="E25541">
        <v>5</v>
      </c>
      <c r="F25541">
        <v>0</v>
      </c>
      <c r="G25541" s="3">
        <f>Data[[#This Row],[Sales]]/(1-Data[[#This Row],[Discount]])</f>
        <v>42.3</v>
      </c>
      <c r="H25541" s="3">
        <v>19.350000000000001</v>
      </c>
      <c r="I25541" s="3">
        <f>Data[[#This Row],[Sales]]-Data[[#This Row],[Profit]]</f>
        <v>22.949999999999996</v>
      </c>
      <c r="J25541" s="19">
        <f>Data[[#This Row],[Profit]]/Data[[#This Row],[Cost Price]]</f>
        <v>0.84313725490196101</v>
      </c>
      <c r="K25541" s="3">
        <v>6.95</v>
      </c>
      <c r="L25541">
        <v>1</v>
      </c>
      <c r="M25541" s="1">
        <f>_xlfn.XLOOKUP(Data[[#This Row],[Order ID]],Orders_dim[Order ID],Orders_dim[Order Date])</f>
        <v>41115</v>
      </c>
      <c r="N25541">
        <f>YEAR(_xlfn.MINIFS(Data[Order Date],Data[Customer ID],Data[[#This Row],[Customer ID]]))</f>
        <v>2011</v>
      </c>
    </row>
    <row r="25542" spans="1:14" x14ac:dyDescent="0.3">
      <c r="A25542" t="s">
        <v>20323</v>
      </c>
      <c r="B25542" t="s">
        <v>5227</v>
      </c>
      <c r="C25542" t="s">
        <v>20207</v>
      </c>
      <c r="D25542" s="2">
        <v>50.94</v>
      </c>
      <c r="E25542">
        <v>3</v>
      </c>
      <c r="F25542">
        <v>0</v>
      </c>
      <c r="G25542" s="3">
        <f>Data[[#This Row],[Sales]]/(1-Data[[#This Row],[Discount]])</f>
        <v>50.94</v>
      </c>
      <c r="H25542" s="3">
        <v>17.28</v>
      </c>
      <c r="I25542" s="3">
        <f>Data[[#This Row],[Sales]]-Data[[#This Row],[Profit]]</f>
        <v>33.659999999999997</v>
      </c>
      <c r="J25542" s="19">
        <f>Data[[#This Row],[Profit]]/Data[[#This Row],[Cost Price]]</f>
        <v>0.5133689839572193</v>
      </c>
      <c r="K25542" s="3">
        <v>6.95</v>
      </c>
      <c r="L25542">
        <v>1</v>
      </c>
      <c r="M25542" s="1">
        <f>_xlfn.XLOOKUP(Data[[#This Row],[Order ID]],Orders_dim[Order ID],Orders_dim[Order Date])</f>
        <v>41633</v>
      </c>
      <c r="N25542">
        <f>YEAR(_xlfn.MINIFS(Data[Order Date],Data[Customer ID],Data[[#This Row],[Customer ID]]))</f>
        <v>2011</v>
      </c>
    </row>
    <row r="25543" spans="1:14" x14ac:dyDescent="0.3">
      <c r="A25543" t="s">
        <v>31395</v>
      </c>
      <c r="B25543" t="s">
        <v>6398</v>
      </c>
      <c r="C25543" t="s">
        <v>21433</v>
      </c>
      <c r="D25543" s="2">
        <v>58.954799999999999</v>
      </c>
      <c r="E25543">
        <v>4</v>
      </c>
      <c r="F25543">
        <v>0.27</v>
      </c>
      <c r="G25543" s="3">
        <f>Data[[#This Row],[Sales]]/(1-Data[[#This Row],[Discount]])</f>
        <v>80.760000000000005</v>
      </c>
      <c r="H25543" s="3">
        <v>-11.3652</v>
      </c>
      <c r="I25543" s="3">
        <f>Data[[#This Row],[Sales]]-Data[[#This Row],[Profit]]</f>
        <v>70.319999999999993</v>
      </c>
      <c r="J25543" s="19">
        <f>Data[[#This Row],[Profit]]/Data[[#This Row],[Cost Price]]</f>
        <v>-0.16162116040955632</v>
      </c>
      <c r="K25543" s="3">
        <v>6.95</v>
      </c>
      <c r="L25543">
        <v>1</v>
      </c>
      <c r="M25543" s="1">
        <f>_xlfn.XLOOKUP(Data[[#This Row],[Order ID]],Orders_dim[Order ID],Orders_dim[Order Date])</f>
        <v>40824</v>
      </c>
      <c r="N25543">
        <f>YEAR(_xlfn.MINIFS(Data[Order Date],Data[Customer ID],Data[[#This Row],[Customer ID]]))</f>
        <v>2011</v>
      </c>
    </row>
    <row r="25544" spans="1:14" x14ac:dyDescent="0.3">
      <c r="A25544" t="s">
        <v>8511</v>
      </c>
      <c r="B25544" t="s">
        <v>3722</v>
      </c>
      <c r="C25544" t="s">
        <v>31396</v>
      </c>
      <c r="D25544" s="2">
        <v>57.96</v>
      </c>
      <c r="E25544">
        <v>2</v>
      </c>
      <c r="F25544">
        <v>0.4</v>
      </c>
      <c r="G25544" s="3">
        <f>Data[[#This Row],[Sales]]/(1-Data[[#This Row],[Discount]])</f>
        <v>96.600000000000009</v>
      </c>
      <c r="H25544" s="3">
        <v>-28.98</v>
      </c>
      <c r="I25544" s="3">
        <f>Data[[#This Row],[Sales]]-Data[[#This Row],[Profit]]</f>
        <v>86.94</v>
      </c>
      <c r="J25544" s="19">
        <f>Data[[#This Row],[Profit]]/Data[[#This Row],[Cost Price]]</f>
        <v>-0.33333333333333337</v>
      </c>
      <c r="K25544" s="3">
        <v>6.95</v>
      </c>
      <c r="L25544">
        <v>1</v>
      </c>
      <c r="M25544" s="1">
        <f>_xlfn.XLOOKUP(Data[[#This Row],[Order ID]],Orders_dim[Order ID],Orders_dim[Order Date])</f>
        <v>41234</v>
      </c>
      <c r="N25544">
        <f>YEAR(_xlfn.MINIFS(Data[Order Date],Data[Customer ID],Data[[#This Row],[Customer ID]]))</f>
        <v>2011</v>
      </c>
    </row>
    <row r="25545" spans="1:14" x14ac:dyDescent="0.3">
      <c r="A25545" t="s">
        <v>19273</v>
      </c>
      <c r="B25545" t="s">
        <v>4517</v>
      </c>
      <c r="C25545" t="s">
        <v>24594</v>
      </c>
      <c r="D25545" s="2">
        <v>146.72999999999999</v>
      </c>
      <c r="E25545">
        <v>3</v>
      </c>
      <c r="F25545">
        <v>0</v>
      </c>
      <c r="G25545" s="3">
        <f>Data[[#This Row],[Sales]]/(1-Data[[#This Row],[Discount]])</f>
        <v>146.72999999999999</v>
      </c>
      <c r="H25545" s="3">
        <v>68.963099999999997</v>
      </c>
      <c r="I25545" s="3">
        <f>Data[[#This Row],[Sales]]-Data[[#This Row],[Profit]]</f>
        <v>77.766899999999993</v>
      </c>
      <c r="J25545" s="19">
        <f>Data[[#This Row],[Profit]]/Data[[#This Row],[Cost Price]]</f>
        <v>0.8867924528301887</v>
      </c>
      <c r="K25545" s="3">
        <v>6.95</v>
      </c>
      <c r="L25545">
        <v>1</v>
      </c>
      <c r="M25545" s="1">
        <f>_xlfn.XLOOKUP(Data[[#This Row],[Order ID]],Orders_dim[Order ID],Orders_dim[Order Date])</f>
        <v>41449</v>
      </c>
      <c r="N25545">
        <f>YEAR(_xlfn.MINIFS(Data[Order Date],Data[Customer ID],Data[[#This Row],[Customer ID]]))</f>
        <v>2011</v>
      </c>
    </row>
    <row r="25546" spans="1:14" x14ac:dyDescent="0.3">
      <c r="A25546" t="s">
        <v>31397</v>
      </c>
      <c r="B25546" t="s">
        <v>2981</v>
      </c>
      <c r="C25546" t="s">
        <v>16440</v>
      </c>
      <c r="D25546" s="2">
        <v>95.951999999999998</v>
      </c>
      <c r="E25546">
        <v>3</v>
      </c>
      <c r="F25546">
        <v>0.2</v>
      </c>
      <c r="G25546" s="3">
        <f>Data[[#This Row],[Sales]]/(1-Data[[#This Row],[Discount]])</f>
        <v>119.94</v>
      </c>
      <c r="H25546" s="3">
        <v>29.984999999999999</v>
      </c>
      <c r="I25546" s="3">
        <f>Data[[#This Row],[Sales]]-Data[[#This Row],[Profit]]</f>
        <v>65.966999999999999</v>
      </c>
      <c r="J25546" s="19">
        <f>Data[[#This Row],[Profit]]/Data[[#This Row],[Cost Price]]</f>
        <v>0.45454545454545453</v>
      </c>
      <c r="K25546" s="3">
        <v>6.95</v>
      </c>
      <c r="L25546">
        <v>1</v>
      </c>
      <c r="M25546" s="1">
        <f>_xlfn.XLOOKUP(Data[[#This Row],[Order ID]],Orders_dim[Order ID],Orders_dim[Order Date])</f>
        <v>41524</v>
      </c>
      <c r="N25546">
        <f>YEAR(_xlfn.MINIFS(Data[Order Date],Data[Customer ID],Data[[#This Row],[Customer ID]]))</f>
        <v>2011</v>
      </c>
    </row>
    <row r="25547" spans="1:14" x14ac:dyDescent="0.3">
      <c r="A25547" t="s">
        <v>31398</v>
      </c>
      <c r="B25547" t="s">
        <v>1887</v>
      </c>
      <c r="C25547" t="s">
        <v>17576</v>
      </c>
      <c r="D25547" s="2">
        <v>173.94</v>
      </c>
      <c r="E25547">
        <v>6</v>
      </c>
      <c r="F25547">
        <v>0</v>
      </c>
      <c r="G25547" s="3">
        <f>Data[[#This Row],[Sales]]/(1-Data[[#This Row],[Discount]])</f>
        <v>173.94</v>
      </c>
      <c r="H25547" s="3">
        <v>50.442599999999999</v>
      </c>
      <c r="I25547" s="3">
        <f>Data[[#This Row],[Sales]]-Data[[#This Row],[Profit]]</f>
        <v>123.4974</v>
      </c>
      <c r="J25547" s="19">
        <f>Data[[#This Row],[Profit]]/Data[[#This Row],[Cost Price]]</f>
        <v>0.40845070422535212</v>
      </c>
      <c r="K25547" s="3">
        <v>6.95</v>
      </c>
      <c r="L25547">
        <v>1</v>
      </c>
      <c r="M25547" s="1">
        <f>_xlfn.XLOOKUP(Data[[#This Row],[Order ID]],Orders_dim[Order ID],Orders_dim[Order Date])</f>
        <v>41249</v>
      </c>
      <c r="N25547">
        <f>YEAR(_xlfn.MINIFS(Data[Order Date],Data[Customer ID],Data[[#This Row],[Customer ID]]))</f>
        <v>2011</v>
      </c>
    </row>
    <row r="25548" spans="1:14" x14ac:dyDescent="0.3">
      <c r="A25548" t="s">
        <v>18247</v>
      </c>
      <c r="B25548" t="s">
        <v>3994</v>
      </c>
      <c r="C25548" t="s">
        <v>26836</v>
      </c>
      <c r="D25548" s="2">
        <v>47.92</v>
      </c>
      <c r="E25548">
        <v>2</v>
      </c>
      <c r="F25548">
        <v>0.2</v>
      </c>
      <c r="G25548" s="3">
        <f>Data[[#This Row],[Sales]]/(1-Data[[#This Row],[Discount]])</f>
        <v>59.9</v>
      </c>
      <c r="H25548" s="3">
        <v>11.98</v>
      </c>
      <c r="I25548" s="3">
        <f>Data[[#This Row],[Sales]]-Data[[#This Row],[Profit]]</f>
        <v>35.94</v>
      </c>
      <c r="J25548" s="19">
        <f>Data[[#This Row],[Profit]]/Data[[#This Row],[Cost Price]]</f>
        <v>0.33333333333333337</v>
      </c>
      <c r="K25548" s="3">
        <v>6.95</v>
      </c>
      <c r="L25548">
        <v>1</v>
      </c>
      <c r="M25548" s="1">
        <f>_xlfn.XLOOKUP(Data[[#This Row],[Order ID]],Orders_dim[Order ID],Orders_dim[Order Date])</f>
        <v>41421</v>
      </c>
      <c r="N25548">
        <f>YEAR(_xlfn.MINIFS(Data[Order Date],Data[Customer ID],Data[[#This Row],[Customer ID]]))</f>
        <v>2011</v>
      </c>
    </row>
    <row r="25549" spans="1:14" x14ac:dyDescent="0.3">
      <c r="A25549" t="s">
        <v>7994</v>
      </c>
      <c r="B25549" t="s">
        <v>7995</v>
      </c>
      <c r="C25549" t="s">
        <v>22401</v>
      </c>
      <c r="D25549" s="2">
        <v>141.9</v>
      </c>
      <c r="E25549">
        <v>1</v>
      </c>
      <c r="F25549">
        <v>0</v>
      </c>
      <c r="G25549" s="3">
        <f>Data[[#This Row],[Sales]]/(1-Data[[#This Row],[Discount]])</f>
        <v>141.9</v>
      </c>
      <c r="H25549" s="3">
        <v>22.68</v>
      </c>
      <c r="I25549" s="3">
        <f>Data[[#This Row],[Sales]]-Data[[#This Row],[Profit]]</f>
        <v>119.22</v>
      </c>
      <c r="J25549" s="19">
        <f>Data[[#This Row],[Profit]]/Data[[#This Row],[Cost Price]]</f>
        <v>0.19023653749370911</v>
      </c>
      <c r="K25549" s="3">
        <v>6.95</v>
      </c>
      <c r="L25549">
        <v>1</v>
      </c>
      <c r="M25549" s="1">
        <f>_xlfn.XLOOKUP(Data[[#This Row],[Order ID]],Orders_dim[Order ID],Orders_dim[Order Date])</f>
        <v>41312</v>
      </c>
      <c r="N25549">
        <f>YEAR(_xlfn.MINIFS(Data[Order Date],Data[Customer ID],Data[[#This Row],[Customer ID]]))</f>
        <v>2011</v>
      </c>
    </row>
    <row r="25550" spans="1:14" x14ac:dyDescent="0.3">
      <c r="A25550" t="s">
        <v>5505</v>
      </c>
      <c r="B25550" t="s">
        <v>5506</v>
      </c>
      <c r="C25550" t="s">
        <v>31399</v>
      </c>
      <c r="D25550" s="2">
        <v>33.18</v>
      </c>
      <c r="E25550">
        <v>2</v>
      </c>
      <c r="F25550">
        <v>0</v>
      </c>
      <c r="G25550" s="3">
        <f>Data[[#This Row],[Sales]]/(1-Data[[#This Row],[Discount]])</f>
        <v>33.18</v>
      </c>
      <c r="H25550" s="3">
        <v>4.92</v>
      </c>
      <c r="I25550" s="3">
        <f>Data[[#This Row],[Sales]]-Data[[#This Row],[Profit]]</f>
        <v>28.259999999999998</v>
      </c>
      <c r="J25550" s="19">
        <f>Data[[#This Row],[Profit]]/Data[[#This Row],[Cost Price]]</f>
        <v>0.17409766454352443</v>
      </c>
      <c r="K25550" s="3">
        <v>6.95</v>
      </c>
      <c r="L25550">
        <v>1</v>
      </c>
      <c r="M25550" s="1">
        <f>_xlfn.XLOOKUP(Data[[#This Row],[Order ID]],Orders_dim[Order ID],Orders_dim[Order Date])</f>
        <v>41853</v>
      </c>
      <c r="N25550">
        <f>YEAR(_xlfn.MINIFS(Data[Order Date],Data[Customer ID],Data[[#This Row],[Customer ID]]))</f>
        <v>2013</v>
      </c>
    </row>
    <row r="25551" spans="1:14" x14ac:dyDescent="0.3">
      <c r="A25551" t="s">
        <v>31400</v>
      </c>
      <c r="B25551" t="s">
        <v>4005</v>
      </c>
      <c r="C25551" t="s">
        <v>31401</v>
      </c>
      <c r="D25551" s="2">
        <v>34.020000000000003</v>
      </c>
      <c r="E25551">
        <v>3</v>
      </c>
      <c r="F25551">
        <v>0</v>
      </c>
      <c r="G25551" s="3">
        <f>Data[[#This Row],[Sales]]/(1-Data[[#This Row],[Discount]])</f>
        <v>34.020000000000003</v>
      </c>
      <c r="H25551" s="3">
        <v>6.12</v>
      </c>
      <c r="I25551" s="3">
        <f>Data[[#This Row],[Sales]]-Data[[#This Row],[Profit]]</f>
        <v>27.900000000000002</v>
      </c>
      <c r="J25551" s="19">
        <f>Data[[#This Row],[Profit]]/Data[[#This Row],[Cost Price]]</f>
        <v>0.2193548387096774</v>
      </c>
      <c r="K25551" s="3">
        <v>6.94</v>
      </c>
      <c r="L25551">
        <v>1</v>
      </c>
      <c r="M25551" s="1">
        <f>_xlfn.XLOOKUP(Data[[#This Row],[Order ID]],Orders_dim[Order ID],Orders_dim[Order Date])</f>
        <v>41493</v>
      </c>
      <c r="N25551">
        <f>YEAR(_xlfn.MINIFS(Data[Order Date],Data[Customer ID],Data[[#This Row],[Customer ID]]))</f>
        <v>2011</v>
      </c>
    </row>
    <row r="25552" spans="1:14" x14ac:dyDescent="0.3">
      <c r="A25552" t="s">
        <v>7356</v>
      </c>
      <c r="B25552" t="s">
        <v>4034</v>
      </c>
      <c r="C25552" t="s">
        <v>23780</v>
      </c>
      <c r="D25552" s="2">
        <v>87.9</v>
      </c>
      <c r="E25552">
        <v>5</v>
      </c>
      <c r="F25552">
        <v>0</v>
      </c>
      <c r="G25552" s="3">
        <f>Data[[#This Row],[Sales]]/(1-Data[[#This Row],[Discount]])</f>
        <v>87.9</v>
      </c>
      <c r="H25552" s="3">
        <v>22.8</v>
      </c>
      <c r="I25552" s="3">
        <f>Data[[#This Row],[Sales]]-Data[[#This Row],[Profit]]</f>
        <v>65.100000000000009</v>
      </c>
      <c r="J25552" s="19">
        <f>Data[[#This Row],[Profit]]/Data[[#This Row],[Cost Price]]</f>
        <v>0.35023041474654376</v>
      </c>
      <c r="K25552" s="3">
        <v>6.94</v>
      </c>
      <c r="L25552">
        <v>1</v>
      </c>
      <c r="M25552" s="1">
        <f>_xlfn.XLOOKUP(Data[[#This Row],[Order ID]],Orders_dim[Order ID],Orders_dim[Order Date])</f>
        <v>41278</v>
      </c>
      <c r="N25552">
        <f>YEAR(_xlfn.MINIFS(Data[Order Date],Data[Customer ID],Data[[#This Row],[Customer ID]]))</f>
        <v>2011</v>
      </c>
    </row>
    <row r="25553" spans="1:14" x14ac:dyDescent="0.3">
      <c r="A25553" t="s">
        <v>31402</v>
      </c>
      <c r="B25553" t="s">
        <v>5071</v>
      </c>
      <c r="C25553" t="s">
        <v>26509</v>
      </c>
      <c r="D25553" s="2">
        <v>97.2</v>
      </c>
      <c r="E25553">
        <v>5</v>
      </c>
      <c r="F25553">
        <v>0</v>
      </c>
      <c r="G25553" s="3">
        <f>Data[[#This Row],[Sales]]/(1-Data[[#This Row],[Discount]])</f>
        <v>97.2</v>
      </c>
      <c r="H25553" s="3">
        <v>0</v>
      </c>
      <c r="I25553" s="3">
        <f>Data[[#This Row],[Sales]]-Data[[#This Row],[Profit]]</f>
        <v>97.2</v>
      </c>
      <c r="J25553" s="19">
        <f>Data[[#This Row],[Profit]]/Data[[#This Row],[Cost Price]]</f>
        <v>0</v>
      </c>
      <c r="K25553" s="3">
        <v>6.94</v>
      </c>
      <c r="L25553">
        <v>1</v>
      </c>
      <c r="M25553" s="1">
        <f>_xlfn.XLOOKUP(Data[[#This Row],[Order ID]],Orders_dim[Order ID],Orders_dim[Order Date])</f>
        <v>41802</v>
      </c>
      <c r="N25553">
        <f>YEAR(_xlfn.MINIFS(Data[Order Date],Data[Customer ID],Data[[#This Row],[Customer ID]]))</f>
        <v>2011</v>
      </c>
    </row>
    <row r="25554" spans="1:14" x14ac:dyDescent="0.3">
      <c r="A25554" t="s">
        <v>17428</v>
      </c>
      <c r="B25554" t="s">
        <v>4430</v>
      </c>
      <c r="C25554" t="s">
        <v>8277</v>
      </c>
      <c r="D25554" s="2">
        <v>111.15600000000001</v>
      </c>
      <c r="E25554">
        <v>1</v>
      </c>
      <c r="F25554">
        <v>0.4</v>
      </c>
      <c r="G25554" s="3">
        <f>Data[[#This Row],[Sales]]/(1-Data[[#This Row],[Discount]])</f>
        <v>185.26000000000002</v>
      </c>
      <c r="H25554" s="3">
        <v>-40.764000000000003</v>
      </c>
      <c r="I25554" s="3">
        <f>Data[[#This Row],[Sales]]-Data[[#This Row],[Profit]]</f>
        <v>151.92000000000002</v>
      </c>
      <c r="J25554" s="19">
        <f>Data[[#This Row],[Profit]]/Data[[#This Row],[Cost Price]]</f>
        <v>-0.2683254344391785</v>
      </c>
      <c r="K25554" s="3">
        <v>6.94</v>
      </c>
      <c r="L25554">
        <v>1</v>
      </c>
      <c r="M25554" s="1">
        <f>_xlfn.XLOOKUP(Data[[#This Row],[Order ID]],Orders_dim[Order ID],Orders_dim[Order Date])</f>
        <v>41218</v>
      </c>
      <c r="N25554">
        <f>YEAR(_xlfn.MINIFS(Data[Order Date],Data[Customer ID],Data[[#This Row],[Customer ID]]))</f>
        <v>2011</v>
      </c>
    </row>
    <row r="25555" spans="1:14" x14ac:dyDescent="0.3">
      <c r="A25555" t="s">
        <v>25633</v>
      </c>
      <c r="B25555" t="s">
        <v>6728</v>
      </c>
      <c r="C25555" t="s">
        <v>31403</v>
      </c>
      <c r="D25555" s="2">
        <v>25.4</v>
      </c>
      <c r="E25555">
        <v>2</v>
      </c>
      <c r="F25555">
        <v>0</v>
      </c>
      <c r="G25555" s="3">
        <f>Data[[#This Row],[Sales]]/(1-Data[[#This Row],[Discount]])</f>
        <v>25.4</v>
      </c>
      <c r="H25555" s="3">
        <v>0.48</v>
      </c>
      <c r="I25555" s="3">
        <f>Data[[#This Row],[Sales]]-Data[[#This Row],[Profit]]</f>
        <v>24.919999999999998</v>
      </c>
      <c r="J25555" s="19">
        <f>Data[[#This Row],[Profit]]/Data[[#This Row],[Cost Price]]</f>
        <v>1.9261637239165331E-2</v>
      </c>
      <c r="K25555" s="3">
        <v>6.94</v>
      </c>
      <c r="L25555">
        <v>1</v>
      </c>
      <c r="M25555" s="1">
        <f>_xlfn.XLOOKUP(Data[[#This Row],[Order ID]],Orders_dim[Order ID],Orders_dim[Order Date])</f>
        <v>41180</v>
      </c>
      <c r="N25555">
        <f>YEAR(_xlfn.MINIFS(Data[Order Date],Data[Customer ID],Data[[#This Row],[Customer ID]]))</f>
        <v>2011</v>
      </c>
    </row>
    <row r="25556" spans="1:14" x14ac:dyDescent="0.3">
      <c r="A25556" t="s">
        <v>31404</v>
      </c>
      <c r="B25556" t="s">
        <v>4152</v>
      </c>
      <c r="C25556" t="s">
        <v>13963</v>
      </c>
      <c r="D25556" s="2">
        <v>85.92</v>
      </c>
      <c r="E25556">
        <v>1</v>
      </c>
      <c r="F25556">
        <v>0</v>
      </c>
      <c r="G25556" s="3">
        <f>Data[[#This Row],[Sales]]/(1-Data[[#This Row],[Discount]])</f>
        <v>85.92</v>
      </c>
      <c r="H25556" s="3">
        <v>32.64</v>
      </c>
      <c r="I25556" s="3">
        <f>Data[[#This Row],[Sales]]-Data[[#This Row],[Profit]]</f>
        <v>53.28</v>
      </c>
      <c r="J25556" s="19">
        <f>Data[[#This Row],[Profit]]/Data[[#This Row],[Cost Price]]</f>
        <v>0.61261261261261257</v>
      </c>
      <c r="K25556" s="3">
        <v>6.94</v>
      </c>
      <c r="L25556">
        <v>1</v>
      </c>
      <c r="M25556" s="1">
        <f>_xlfn.XLOOKUP(Data[[#This Row],[Order ID]],Orders_dim[Order ID],Orders_dim[Order Date])</f>
        <v>40809</v>
      </c>
      <c r="N25556">
        <f>YEAR(_xlfn.MINIFS(Data[Order Date],Data[Customer ID],Data[[#This Row],[Customer ID]]))</f>
        <v>2011</v>
      </c>
    </row>
    <row r="25557" spans="1:14" x14ac:dyDescent="0.3">
      <c r="A25557" t="s">
        <v>31405</v>
      </c>
      <c r="B25557" t="s">
        <v>7469</v>
      </c>
      <c r="C25557" t="s">
        <v>18322</v>
      </c>
      <c r="D25557" s="2">
        <v>53.55</v>
      </c>
      <c r="E25557">
        <v>3</v>
      </c>
      <c r="F25557">
        <v>0</v>
      </c>
      <c r="G25557" s="3">
        <f>Data[[#This Row],[Sales]]/(1-Data[[#This Row],[Discount]])</f>
        <v>53.55</v>
      </c>
      <c r="H25557" s="3">
        <v>4.2300000000000004</v>
      </c>
      <c r="I25557" s="3">
        <f>Data[[#This Row],[Sales]]-Data[[#This Row],[Profit]]</f>
        <v>49.319999999999993</v>
      </c>
      <c r="J25557" s="19">
        <f>Data[[#This Row],[Profit]]/Data[[#This Row],[Cost Price]]</f>
        <v>8.5766423357664254E-2</v>
      </c>
      <c r="K25557" s="3">
        <v>6.94</v>
      </c>
      <c r="L25557">
        <v>1</v>
      </c>
      <c r="M25557" s="1">
        <f>_xlfn.XLOOKUP(Data[[#This Row],[Order ID]],Orders_dim[Order ID],Orders_dim[Order Date])</f>
        <v>41384</v>
      </c>
      <c r="N25557">
        <f>YEAR(_xlfn.MINIFS(Data[Order Date],Data[Customer ID],Data[[#This Row],[Customer ID]]))</f>
        <v>2011</v>
      </c>
    </row>
    <row r="25558" spans="1:14" x14ac:dyDescent="0.3">
      <c r="A25558" t="s">
        <v>23216</v>
      </c>
      <c r="B25558" t="s">
        <v>3988</v>
      </c>
      <c r="C25558" t="s">
        <v>26181</v>
      </c>
      <c r="D25558" s="2">
        <v>108.36</v>
      </c>
      <c r="E25558">
        <v>4</v>
      </c>
      <c r="F25558">
        <v>0</v>
      </c>
      <c r="G25558" s="3">
        <f>Data[[#This Row],[Sales]]/(1-Data[[#This Row],[Discount]])</f>
        <v>108.36</v>
      </c>
      <c r="H25558" s="3">
        <v>24.84</v>
      </c>
      <c r="I25558" s="3">
        <f>Data[[#This Row],[Sales]]-Data[[#This Row],[Profit]]</f>
        <v>83.52</v>
      </c>
      <c r="J25558" s="19">
        <f>Data[[#This Row],[Profit]]/Data[[#This Row],[Cost Price]]</f>
        <v>0.29741379310344829</v>
      </c>
      <c r="K25558" s="3">
        <v>6.94</v>
      </c>
      <c r="L25558">
        <v>1</v>
      </c>
      <c r="M25558" s="1">
        <f>_xlfn.XLOOKUP(Data[[#This Row],[Order ID]],Orders_dim[Order ID],Orders_dim[Order Date])</f>
        <v>41122</v>
      </c>
      <c r="N25558">
        <f>YEAR(_xlfn.MINIFS(Data[Order Date],Data[Customer ID],Data[[#This Row],[Customer ID]]))</f>
        <v>2011</v>
      </c>
    </row>
    <row r="25559" spans="1:14" x14ac:dyDescent="0.3">
      <c r="A25559" t="s">
        <v>369</v>
      </c>
      <c r="B25559" t="s">
        <v>1553</v>
      </c>
      <c r="C25559" t="s">
        <v>16631</v>
      </c>
      <c r="D25559" s="2">
        <v>142.88399999999999</v>
      </c>
      <c r="E25559">
        <v>2</v>
      </c>
      <c r="F25559">
        <v>0.1</v>
      </c>
      <c r="G25559" s="3">
        <f>Data[[#This Row],[Sales]]/(1-Data[[#This Row],[Discount]])</f>
        <v>158.76</v>
      </c>
      <c r="H25559" s="3">
        <v>44.423999999999999</v>
      </c>
      <c r="I25559" s="3">
        <f>Data[[#This Row],[Sales]]-Data[[#This Row],[Profit]]</f>
        <v>98.45999999999998</v>
      </c>
      <c r="J25559" s="19">
        <f>Data[[#This Row],[Profit]]/Data[[#This Row],[Cost Price]]</f>
        <v>0.45118829981718472</v>
      </c>
      <c r="K25559" s="3">
        <v>6.94</v>
      </c>
      <c r="L25559">
        <v>1</v>
      </c>
      <c r="M25559" s="1">
        <f>_xlfn.XLOOKUP(Data[[#This Row],[Order ID]],Orders_dim[Order ID],Orders_dim[Order Date])</f>
        <v>40907</v>
      </c>
      <c r="N25559">
        <f>YEAR(_xlfn.MINIFS(Data[Order Date],Data[Customer ID],Data[[#This Row],[Customer ID]]))</f>
        <v>2011</v>
      </c>
    </row>
    <row r="25560" spans="1:14" x14ac:dyDescent="0.3">
      <c r="A25560" t="s">
        <v>7069</v>
      </c>
      <c r="B25560" t="s">
        <v>4705</v>
      </c>
      <c r="C25560" t="s">
        <v>29761</v>
      </c>
      <c r="D25560" s="2">
        <v>71.28</v>
      </c>
      <c r="E25560">
        <v>3</v>
      </c>
      <c r="F25560">
        <v>0</v>
      </c>
      <c r="G25560" s="3">
        <f>Data[[#This Row],[Sales]]/(1-Data[[#This Row],[Discount]])</f>
        <v>71.28</v>
      </c>
      <c r="H25560" s="3">
        <v>35.64</v>
      </c>
      <c r="I25560" s="3">
        <f>Data[[#This Row],[Sales]]-Data[[#This Row],[Profit]]</f>
        <v>35.64</v>
      </c>
      <c r="J25560" s="19">
        <f>Data[[#This Row],[Profit]]/Data[[#This Row],[Cost Price]]</f>
        <v>1</v>
      </c>
      <c r="K25560" s="3">
        <v>6.94</v>
      </c>
      <c r="L25560">
        <v>1</v>
      </c>
      <c r="M25560" s="1">
        <f>_xlfn.XLOOKUP(Data[[#This Row],[Order ID]],Orders_dim[Order ID],Orders_dim[Order Date])</f>
        <v>41957</v>
      </c>
      <c r="N25560">
        <f>YEAR(_xlfn.MINIFS(Data[Order Date],Data[Customer ID],Data[[#This Row],[Customer ID]]))</f>
        <v>2011</v>
      </c>
    </row>
    <row r="25561" spans="1:14" x14ac:dyDescent="0.3">
      <c r="A25561" t="s">
        <v>772</v>
      </c>
      <c r="B25561" t="s">
        <v>2022</v>
      </c>
      <c r="C25561" t="s">
        <v>19139</v>
      </c>
      <c r="D25561" s="2">
        <v>175.56</v>
      </c>
      <c r="E25561">
        <v>5</v>
      </c>
      <c r="F25561">
        <v>0.2</v>
      </c>
      <c r="G25561" s="3">
        <f>Data[[#This Row],[Sales]]/(1-Data[[#This Row],[Discount]])</f>
        <v>219.45</v>
      </c>
      <c r="H25561" s="3">
        <v>-28.59</v>
      </c>
      <c r="I25561" s="3">
        <f>Data[[#This Row],[Sales]]-Data[[#This Row],[Profit]]</f>
        <v>204.15</v>
      </c>
      <c r="J25561" s="19">
        <f>Data[[#This Row],[Profit]]/Data[[#This Row],[Cost Price]]</f>
        <v>-0.14004408523144746</v>
      </c>
      <c r="K25561" s="3">
        <v>6.94</v>
      </c>
      <c r="L25561">
        <v>1</v>
      </c>
      <c r="M25561" s="1">
        <f>_xlfn.XLOOKUP(Data[[#This Row],[Order ID]],Orders_dim[Order ID],Orders_dim[Order Date])</f>
        <v>40834</v>
      </c>
      <c r="N25561">
        <f>YEAR(_xlfn.MINIFS(Data[Order Date],Data[Customer ID],Data[[#This Row],[Customer ID]]))</f>
        <v>2011</v>
      </c>
    </row>
    <row r="25562" spans="1:14" x14ac:dyDescent="0.3">
      <c r="A25562" t="s">
        <v>12572</v>
      </c>
      <c r="B25562" t="s">
        <v>3060</v>
      </c>
      <c r="C25562" t="s">
        <v>27227</v>
      </c>
      <c r="D25562" s="2">
        <v>69</v>
      </c>
      <c r="E25562">
        <v>2</v>
      </c>
      <c r="F25562">
        <v>0</v>
      </c>
      <c r="G25562" s="3">
        <f>Data[[#This Row],[Sales]]/(1-Data[[#This Row],[Discount]])</f>
        <v>69</v>
      </c>
      <c r="H25562" s="3">
        <v>19.32</v>
      </c>
      <c r="I25562" s="3">
        <f>Data[[#This Row],[Sales]]-Data[[#This Row],[Profit]]</f>
        <v>49.68</v>
      </c>
      <c r="J25562" s="19">
        <f>Data[[#This Row],[Profit]]/Data[[#This Row],[Cost Price]]</f>
        <v>0.3888888888888889</v>
      </c>
      <c r="K25562" s="3">
        <v>6.94</v>
      </c>
      <c r="L25562">
        <v>1</v>
      </c>
      <c r="M25562" s="1">
        <f>_xlfn.XLOOKUP(Data[[#This Row],[Order ID]],Orders_dim[Order ID],Orders_dim[Order Date])</f>
        <v>41180</v>
      </c>
      <c r="N25562">
        <f>YEAR(_xlfn.MINIFS(Data[Order Date],Data[Customer ID],Data[[#This Row],[Customer ID]]))</f>
        <v>2011</v>
      </c>
    </row>
    <row r="25563" spans="1:14" x14ac:dyDescent="0.3">
      <c r="A25563" t="s">
        <v>21465</v>
      </c>
      <c r="B25563" t="s">
        <v>1416</v>
      </c>
      <c r="C25563" t="s">
        <v>9602</v>
      </c>
      <c r="D25563" s="2">
        <v>102.833</v>
      </c>
      <c r="E25563">
        <v>1</v>
      </c>
      <c r="F25563">
        <v>0.15</v>
      </c>
      <c r="G25563" s="3">
        <f>Data[[#This Row],[Sales]]/(1-Data[[#This Row],[Discount]])</f>
        <v>120.98</v>
      </c>
      <c r="H25563" s="3">
        <v>-6.0490000000000004</v>
      </c>
      <c r="I25563" s="3">
        <f>Data[[#This Row],[Sales]]-Data[[#This Row],[Profit]]</f>
        <v>108.88200000000001</v>
      </c>
      <c r="J25563" s="19">
        <f>Data[[#This Row],[Profit]]/Data[[#This Row],[Cost Price]]</f>
        <v>-5.5555555555555559E-2</v>
      </c>
      <c r="K25563" s="3">
        <v>6.94</v>
      </c>
      <c r="L25563">
        <v>1</v>
      </c>
      <c r="M25563" s="1">
        <f>_xlfn.XLOOKUP(Data[[#This Row],[Order ID]],Orders_dim[Order ID],Orders_dim[Order Date])</f>
        <v>41746</v>
      </c>
      <c r="N25563">
        <f>YEAR(_xlfn.MINIFS(Data[Order Date],Data[Customer ID],Data[[#This Row],[Customer ID]]))</f>
        <v>2011</v>
      </c>
    </row>
    <row r="25564" spans="1:14" x14ac:dyDescent="0.3">
      <c r="A25564" t="s">
        <v>31406</v>
      </c>
      <c r="B25564" t="s">
        <v>4084</v>
      </c>
      <c r="C25564" t="s">
        <v>24120</v>
      </c>
      <c r="D25564" s="2">
        <v>26.135999999999999</v>
      </c>
      <c r="E25564">
        <v>3</v>
      </c>
      <c r="F25564">
        <v>0.2</v>
      </c>
      <c r="G25564" s="3">
        <f>Data[[#This Row],[Sales]]/(1-Data[[#This Row],[Discount]])</f>
        <v>32.669999999999995</v>
      </c>
      <c r="H25564" s="3">
        <v>1.9601999999999999</v>
      </c>
      <c r="I25564" s="3">
        <f>Data[[#This Row],[Sales]]-Data[[#This Row],[Profit]]</f>
        <v>24.175799999999999</v>
      </c>
      <c r="J25564" s="19">
        <f>Data[[#This Row],[Profit]]/Data[[#This Row],[Cost Price]]</f>
        <v>8.1081081081081086E-2</v>
      </c>
      <c r="K25564" s="3">
        <v>6.94</v>
      </c>
      <c r="L25564">
        <v>1</v>
      </c>
      <c r="M25564" s="1">
        <f>_xlfn.XLOOKUP(Data[[#This Row],[Order ID]],Orders_dim[Order ID],Orders_dim[Order Date])</f>
        <v>40665</v>
      </c>
      <c r="N25564">
        <f>YEAR(_xlfn.MINIFS(Data[Order Date],Data[Customer ID],Data[[#This Row],[Customer ID]]))</f>
        <v>2011</v>
      </c>
    </row>
    <row r="25565" spans="1:14" x14ac:dyDescent="0.3">
      <c r="A25565" t="s">
        <v>17509</v>
      </c>
      <c r="B25565" t="s">
        <v>2616</v>
      </c>
      <c r="C25565" t="s">
        <v>24806</v>
      </c>
      <c r="D25565" s="2">
        <v>52</v>
      </c>
      <c r="E25565">
        <v>4</v>
      </c>
      <c r="F25565">
        <v>0</v>
      </c>
      <c r="G25565" s="3">
        <f>Data[[#This Row],[Sales]]/(1-Data[[#This Row],[Discount]])</f>
        <v>52</v>
      </c>
      <c r="H25565" s="3">
        <v>23.4</v>
      </c>
      <c r="I25565" s="3">
        <f>Data[[#This Row],[Sales]]-Data[[#This Row],[Profit]]</f>
        <v>28.6</v>
      </c>
      <c r="J25565" s="19">
        <f>Data[[#This Row],[Profit]]/Data[[#This Row],[Cost Price]]</f>
        <v>0.81818181818181812</v>
      </c>
      <c r="K25565" s="3">
        <v>6.94</v>
      </c>
      <c r="L25565">
        <v>1</v>
      </c>
      <c r="M25565" s="1">
        <f>_xlfn.XLOOKUP(Data[[#This Row],[Order ID]],Orders_dim[Order ID],Orders_dim[Order Date])</f>
        <v>41981</v>
      </c>
      <c r="N25565">
        <f>YEAR(_xlfn.MINIFS(Data[Order Date],Data[Customer ID],Data[[#This Row],[Customer ID]]))</f>
        <v>2011</v>
      </c>
    </row>
    <row r="25566" spans="1:14" x14ac:dyDescent="0.3">
      <c r="A25566" t="s">
        <v>31407</v>
      </c>
      <c r="B25566" t="s">
        <v>14270</v>
      </c>
      <c r="C25566" t="s">
        <v>28845</v>
      </c>
      <c r="D25566" s="2">
        <v>59.1</v>
      </c>
      <c r="E25566">
        <v>2</v>
      </c>
      <c r="F25566">
        <v>0</v>
      </c>
      <c r="G25566" s="3">
        <f>Data[[#This Row],[Sales]]/(1-Data[[#This Row],[Discount]])</f>
        <v>59.1</v>
      </c>
      <c r="H25566" s="3">
        <v>7.08</v>
      </c>
      <c r="I25566" s="3">
        <f>Data[[#This Row],[Sales]]-Data[[#This Row],[Profit]]</f>
        <v>52.02</v>
      </c>
      <c r="J25566" s="19">
        <f>Data[[#This Row],[Profit]]/Data[[#This Row],[Cost Price]]</f>
        <v>0.13610149942329872</v>
      </c>
      <c r="K25566" s="3">
        <v>6.94</v>
      </c>
      <c r="L25566">
        <v>1</v>
      </c>
      <c r="M25566" s="1">
        <f>_xlfn.XLOOKUP(Data[[#This Row],[Order ID]],Orders_dim[Order ID],Orders_dim[Order Date])</f>
        <v>40775</v>
      </c>
      <c r="N25566">
        <f>YEAR(_xlfn.MINIFS(Data[Order Date],Data[Customer ID],Data[[#This Row],[Customer ID]]))</f>
        <v>2011</v>
      </c>
    </row>
    <row r="25567" spans="1:14" x14ac:dyDescent="0.3">
      <c r="A25567" t="s">
        <v>31408</v>
      </c>
      <c r="B25567" t="s">
        <v>2475</v>
      </c>
      <c r="C25567" t="s">
        <v>14811</v>
      </c>
      <c r="D25567" s="2">
        <v>114.66</v>
      </c>
      <c r="E25567">
        <v>2</v>
      </c>
      <c r="F25567">
        <v>0</v>
      </c>
      <c r="G25567" s="3">
        <f>Data[[#This Row],[Sales]]/(1-Data[[#This Row],[Discount]])</f>
        <v>114.66</v>
      </c>
      <c r="H25567" s="3">
        <v>46.98</v>
      </c>
      <c r="I25567" s="3">
        <f>Data[[#This Row],[Sales]]-Data[[#This Row],[Profit]]</f>
        <v>67.680000000000007</v>
      </c>
      <c r="J25567" s="19">
        <f>Data[[#This Row],[Profit]]/Data[[#This Row],[Cost Price]]</f>
        <v>0.69414893617021267</v>
      </c>
      <c r="K25567" s="3">
        <v>6.94</v>
      </c>
      <c r="L25567">
        <v>1</v>
      </c>
      <c r="M25567" s="1">
        <f>_xlfn.XLOOKUP(Data[[#This Row],[Order ID]],Orders_dim[Order ID],Orders_dim[Order Date])</f>
        <v>41403</v>
      </c>
      <c r="N25567">
        <f>YEAR(_xlfn.MINIFS(Data[Order Date],Data[Customer ID],Data[[#This Row],[Customer ID]]))</f>
        <v>2012</v>
      </c>
    </row>
    <row r="25568" spans="1:14" x14ac:dyDescent="0.3">
      <c r="A25568" t="s">
        <v>31409</v>
      </c>
      <c r="B25568" t="s">
        <v>13663</v>
      </c>
      <c r="C25568" t="s">
        <v>31410</v>
      </c>
      <c r="D25568" s="2">
        <v>48</v>
      </c>
      <c r="E25568">
        <v>2</v>
      </c>
      <c r="F25568">
        <v>0</v>
      </c>
      <c r="G25568" s="3">
        <f>Data[[#This Row],[Sales]]/(1-Data[[#This Row],[Discount]])</f>
        <v>48</v>
      </c>
      <c r="H25568" s="3">
        <v>5.76</v>
      </c>
      <c r="I25568" s="3">
        <f>Data[[#This Row],[Sales]]-Data[[#This Row],[Profit]]</f>
        <v>42.24</v>
      </c>
      <c r="J25568" s="19">
        <f>Data[[#This Row],[Profit]]/Data[[#This Row],[Cost Price]]</f>
        <v>0.13636363636363635</v>
      </c>
      <c r="K25568" s="3">
        <v>6.94</v>
      </c>
      <c r="L25568">
        <v>1</v>
      </c>
      <c r="M25568" s="1">
        <f>_xlfn.XLOOKUP(Data[[#This Row],[Order ID]],Orders_dim[Order ID],Orders_dim[Order Date])</f>
        <v>41611</v>
      </c>
      <c r="N25568">
        <f>YEAR(_xlfn.MINIFS(Data[Order Date],Data[Customer ID],Data[[#This Row],[Customer ID]]))</f>
        <v>2012</v>
      </c>
    </row>
    <row r="25569" spans="1:14" x14ac:dyDescent="0.3">
      <c r="A25569" t="s">
        <v>31411</v>
      </c>
      <c r="B25569" t="s">
        <v>14270</v>
      </c>
      <c r="C25569" t="s">
        <v>29413</v>
      </c>
      <c r="D25569" s="2">
        <v>46.8</v>
      </c>
      <c r="E25569">
        <v>2</v>
      </c>
      <c r="F25569">
        <v>0</v>
      </c>
      <c r="G25569" s="3">
        <f>Data[[#This Row],[Sales]]/(1-Data[[#This Row],[Discount]])</f>
        <v>46.8</v>
      </c>
      <c r="H25569" s="3">
        <v>2.76</v>
      </c>
      <c r="I25569" s="3">
        <f>Data[[#This Row],[Sales]]-Data[[#This Row],[Profit]]</f>
        <v>44.04</v>
      </c>
      <c r="J25569" s="19">
        <f>Data[[#This Row],[Profit]]/Data[[#This Row],[Cost Price]]</f>
        <v>6.2670299727520432E-2</v>
      </c>
      <c r="K25569" s="3">
        <v>6.94</v>
      </c>
      <c r="L25569">
        <v>1</v>
      </c>
      <c r="M25569" s="1">
        <f>_xlfn.XLOOKUP(Data[[#This Row],[Order ID]],Orders_dim[Order ID],Orders_dim[Order Date])</f>
        <v>41766</v>
      </c>
      <c r="N25569">
        <f>YEAR(_xlfn.MINIFS(Data[Order Date],Data[Customer ID],Data[[#This Row],[Customer ID]]))</f>
        <v>2011</v>
      </c>
    </row>
    <row r="25570" spans="1:14" x14ac:dyDescent="0.3">
      <c r="A25570" t="s">
        <v>31412</v>
      </c>
      <c r="B25570" t="s">
        <v>19742</v>
      </c>
      <c r="C25570" t="s">
        <v>31300</v>
      </c>
      <c r="D25570" s="2">
        <v>100.44</v>
      </c>
      <c r="E25570">
        <v>2</v>
      </c>
      <c r="F25570">
        <v>0</v>
      </c>
      <c r="G25570" s="3">
        <f>Data[[#This Row],[Sales]]/(1-Data[[#This Row],[Discount]])</f>
        <v>100.44</v>
      </c>
      <c r="H25570" s="3">
        <v>42.18</v>
      </c>
      <c r="I25570" s="3">
        <f>Data[[#This Row],[Sales]]-Data[[#This Row],[Profit]]</f>
        <v>58.26</v>
      </c>
      <c r="J25570" s="19">
        <f>Data[[#This Row],[Profit]]/Data[[#This Row],[Cost Price]]</f>
        <v>0.72399588053553043</v>
      </c>
      <c r="K25570" s="3">
        <v>6.94</v>
      </c>
      <c r="L25570">
        <v>1</v>
      </c>
      <c r="M25570" s="1">
        <f>_xlfn.XLOOKUP(Data[[#This Row],[Order ID]],Orders_dim[Order ID],Orders_dim[Order Date])</f>
        <v>41947</v>
      </c>
      <c r="N25570">
        <f>YEAR(_xlfn.MINIFS(Data[Order Date],Data[Customer ID],Data[[#This Row],[Customer ID]]))</f>
        <v>2013</v>
      </c>
    </row>
    <row r="25571" spans="1:14" x14ac:dyDescent="0.3">
      <c r="A25571" t="s">
        <v>23163</v>
      </c>
      <c r="B25571" t="s">
        <v>3589</v>
      </c>
      <c r="C25571" t="s">
        <v>9063</v>
      </c>
      <c r="D25571" s="2">
        <v>109.95</v>
      </c>
      <c r="E25571">
        <v>1</v>
      </c>
      <c r="F25571">
        <v>0</v>
      </c>
      <c r="G25571" s="3">
        <f>Data[[#This Row],[Sales]]/(1-Data[[#This Row],[Discount]])</f>
        <v>109.95</v>
      </c>
      <c r="H25571" s="3">
        <v>12.09</v>
      </c>
      <c r="I25571" s="3">
        <f>Data[[#This Row],[Sales]]-Data[[#This Row],[Profit]]</f>
        <v>97.86</v>
      </c>
      <c r="J25571" s="19">
        <f>Data[[#This Row],[Profit]]/Data[[#This Row],[Cost Price]]</f>
        <v>0.12354383813611282</v>
      </c>
      <c r="K25571" s="3">
        <v>6.94</v>
      </c>
      <c r="L25571">
        <v>1</v>
      </c>
      <c r="M25571" s="1">
        <f>_xlfn.XLOOKUP(Data[[#This Row],[Order ID]],Orders_dim[Order ID],Orders_dim[Order Date])</f>
        <v>40793</v>
      </c>
      <c r="N25571">
        <f>YEAR(_xlfn.MINIFS(Data[Order Date],Data[Customer ID],Data[[#This Row],[Customer ID]]))</f>
        <v>2011</v>
      </c>
    </row>
    <row r="25572" spans="1:14" x14ac:dyDescent="0.3">
      <c r="A25572" t="s">
        <v>218</v>
      </c>
      <c r="B25572" t="s">
        <v>5252</v>
      </c>
      <c r="C25572" t="s">
        <v>17326</v>
      </c>
      <c r="D25572" s="2">
        <v>84.256</v>
      </c>
      <c r="E25572">
        <v>2</v>
      </c>
      <c r="F25572">
        <v>0.2</v>
      </c>
      <c r="G25572" s="3">
        <f>Data[[#This Row],[Sales]]/(1-Data[[#This Row],[Discount]])</f>
        <v>105.32</v>
      </c>
      <c r="H25572" s="3">
        <v>4.1760000000000002</v>
      </c>
      <c r="I25572" s="3">
        <f>Data[[#This Row],[Sales]]-Data[[#This Row],[Profit]]</f>
        <v>80.08</v>
      </c>
      <c r="J25572" s="19">
        <f>Data[[#This Row],[Profit]]/Data[[#This Row],[Cost Price]]</f>
        <v>5.2147852147852149E-2</v>
      </c>
      <c r="K25572" s="3">
        <v>6.94</v>
      </c>
      <c r="L25572">
        <v>1</v>
      </c>
      <c r="M25572" s="1">
        <f>_xlfn.XLOOKUP(Data[[#This Row],[Order ID]],Orders_dim[Order ID],Orders_dim[Order Date])</f>
        <v>40646</v>
      </c>
      <c r="N25572">
        <f>YEAR(_xlfn.MINIFS(Data[Order Date],Data[Customer ID],Data[[#This Row],[Customer ID]]))</f>
        <v>2011</v>
      </c>
    </row>
    <row r="25573" spans="1:14" x14ac:dyDescent="0.3">
      <c r="A25573" t="s">
        <v>15320</v>
      </c>
      <c r="B25573" t="s">
        <v>2110</v>
      </c>
      <c r="C25573" t="s">
        <v>30418</v>
      </c>
      <c r="D25573" s="2">
        <v>78.78</v>
      </c>
      <c r="E25573">
        <v>3</v>
      </c>
      <c r="F25573">
        <v>0</v>
      </c>
      <c r="G25573" s="3">
        <f>Data[[#This Row],[Sales]]/(1-Data[[#This Row],[Discount]])</f>
        <v>78.78</v>
      </c>
      <c r="H25573" s="3">
        <v>13.38</v>
      </c>
      <c r="I25573" s="3">
        <f>Data[[#This Row],[Sales]]-Data[[#This Row],[Profit]]</f>
        <v>65.400000000000006</v>
      </c>
      <c r="J25573" s="19">
        <f>Data[[#This Row],[Profit]]/Data[[#This Row],[Cost Price]]</f>
        <v>0.20458715596330274</v>
      </c>
      <c r="K25573" s="3">
        <v>6.94</v>
      </c>
      <c r="L25573">
        <v>1</v>
      </c>
      <c r="M25573" s="1">
        <f>_xlfn.XLOOKUP(Data[[#This Row],[Order ID]],Orders_dim[Order ID],Orders_dim[Order Date])</f>
        <v>41384</v>
      </c>
      <c r="N25573">
        <f>YEAR(_xlfn.MINIFS(Data[Order Date],Data[Customer ID],Data[[#This Row],[Customer ID]]))</f>
        <v>2011</v>
      </c>
    </row>
    <row r="25574" spans="1:14" x14ac:dyDescent="0.3">
      <c r="A25574" t="s">
        <v>31413</v>
      </c>
      <c r="B25574" t="s">
        <v>3255</v>
      </c>
      <c r="C25574" t="s">
        <v>22876</v>
      </c>
      <c r="D25574" s="2">
        <v>78.3</v>
      </c>
      <c r="E25574">
        <v>5</v>
      </c>
      <c r="F25574">
        <v>0</v>
      </c>
      <c r="G25574" s="3">
        <f>Data[[#This Row],[Sales]]/(1-Data[[#This Row],[Discount]])</f>
        <v>78.3</v>
      </c>
      <c r="H25574" s="3">
        <v>13.3</v>
      </c>
      <c r="I25574" s="3">
        <f>Data[[#This Row],[Sales]]-Data[[#This Row],[Profit]]</f>
        <v>65</v>
      </c>
      <c r="J25574" s="19">
        <f>Data[[#This Row],[Profit]]/Data[[#This Row],[Cost Price]]</f>
        <v>0.20461538461538462</v>
      </c>
      <c r="K25574" s="3">
        <v>6.93</v>
      </c>
      <c r="L25574">
        <v>1</v>
      </c>
      <c r="M25574" s="1">
        <f>_xlfn.XLOOKUP(Data[[#This Row],[Order ID]],Orders_dim[Order ID],Orders_dim[Order Date])</f>
        <v>41583</v>
      </c>
      <c r="N25574">
        <f>YEAR(_xlfn.MINIFS(Data[Order Date],Data[Customer ID],Data[[#This Row],[Customer ID]]))</f>
        <v>2011</v>
      </c>
    </row>
    <row r="25575" spans="1:14" x14ac:dyDescent="0.3">
      <c r="A25575" t="s">
        <v>11970</v>
      </c>
      <c r="B25575" t="s">
        <v>2187</v>
      </c>
      <c r="C25575" t="s">
        <v>16895</v>
      </c>
      <c r="D25575" s="2">
        <v>100.68</v>
      </c>
      <c r="E25575">
        <v>3</v>
      </c>
      <c r="F25575">
        <v>0</v>
      </c>
      <c r="G25575" s="3">
        <f>Data[[#This Row],[Sales]]/(1-Data[[#This Row],[Discount]])</f>
        <v>100.68</v>
      </c>
      <c r="H25575" s="3">
        <v>14.04</v>
      </c>
      <c r="I25575" s="3">
        <f>Data[[#This Row],[Sales]]-Data[[#This Row],[Profit]]</f>
        <v>86.640000000000015</v>
      </c>
      <c r="J25575" s="19">
        <f>Data[[#This Row],[Profit]]/Data[[#This Row],[Cost Price]]</f>
        <v>0.16204986149584483</v>
      </c>
      <c r="K25575" s="3">
        <v>6.93</v>
      </c>
      <c r="L25575">
        <v>1</v>
      </c>
      <c r="M25575" s="1">
        <f>_xlfn.XLOOKUP(Data[[#This Row],[Order ID]],Orders_dim[Order ID],Orders_dim[Order Date])</f>
        <v>41552</v>
      </c>
      <c r="N25575">
        <f>YEAR(_xlfn.MINIFS(Data[Order Date],Data[Customer ID],Data[[#This Row],[Customer ID]]))</f>
        <v>2011</v>
      </c>
    </row>
    <row r="25576" spans="1:14" x14ac:dyDescent="0.3">
      <c r="A25576" t="s">
        <v>22807</v>
      </c>
      <c r="B25576" t="s">
        <v>9971</v>
      </c>
      <c r="C25576" t="s">
        <v>21299</v>
      </c>
      <c r="D25576" s="2">
        <v>33.799999999999997</v>
      </c>
      <c r="E25576">
        <v>4</v>
      </c>
      <c r="F25576">
        <v>0.5</v>
      </c>
      <c r="G25576" s="3">
        <f>Data[[#This Row],[Sales]]/(1-Data[[#This Row],[Discount]])</f>
        <v>67.599999999999994</v>
      </c>
      <c r="H25576" s="3">
        <v>-10.199999999999999</v>
      </c>
      <c r="I25576" s="3">
        <f>Data[[#This Row],[Sales]]-Data[[#This Row],[Profit]]</f>
        <v>44</v>
      </c>
      <c r="J25576" s="19">
        <f>Data[[#This Row],[Profit]]/Data[[#This Row],[Cost Price]]</f>
        <v>-0.23181818181818181</v>
      </c>
      <c r="K25576" s="3">
        <v>6.93</v>
      </c>
      <c r="L25576">
        <v>1</v>
      </c>
      <c r="M25576" s="1">
        <f>_xlfn.XLOOKUP(Data[[#This Row],[Order ID]],Orders_dim[Order ID],Orders_dim[Order Date])</f>
        <v>40964</v>
      </c>
      <c r="N25576">
        <f>YEAR(_xlfn.MINIFS(Data[Order Date],Data[Customer ID],Data[[#This Row],[Customer ID]]))</f>
        <v>2011</v>
      </c>
    </row>
    <row r="25577" spans="1:14" x14ac:dyDescent="0.3">
      <c r="A25577" t="s">
        <v>187</v>
      </c>
      <c r="B25577" t="s">
        <v>4030</v>
      </c>
      <c r="C25577" t="s">
        <v>13015</v>
      </c>
      <c r="D25577" s="2">
        <v>83.07</v>
      </c>
      <c r="E25577">
        <v>3</v>
      </c>
      <c r="F25577">
        <v>0</v>
      </c>
      <c r="G25577" s="3">
        <f>Data[[#This Row],[Sales]]/(1-Data[[#This Row],[Discount]])</f>
        <v>83.07</v>
      </c>
      <c r="H25577" s="3">
        <v>6.57</v>
      </c>
      <c r="I25577" s="3">
        <f>Data[[#This Row],[Sales]]-Data[[#This Row],[Profit]]</f>
        <v>76.5</v>
      </c>
      <c r="J25577" s="19">
        <f>Data[[#This Row],[Profit]]/Data[[#This Row],[Cost Price]]</f>
        <v>8.5882352941176479E-2</v>
      </c>
      <c r="K25577" s="3">
        <v>6.93</v>
      </c>
      <c r="L25577">
        <v>1</v>
      </c>
      <c r="M25577" s="1">
        <f>_xlfn.XLOOKUP(Data[[#This Row],[Order ID]],Orders_dim[Order ID],Orders_dim[Order Date])</f>
        <v>41509</v>
      </c>
      <c r="N25577">
        <f>YEAR(_xlfn.MINIFS(Data[Order Date],Data[Customer ID],Data[[#This Row],[Customer ID]]))</f>
        <v>2011</v>
      </c>
    </row>
    <row r="25578" spans="1:14" x14ac:dyDescent="0.3">
      <c r="A25578" t="s">
        <v>8122</v>
      </c>
      <c r="B25578" t="s">
        <v>8123</v>
      </c>
      <c r="C25578" t="s">
        <v>14571</v>
      </c>
      <c r="D25578" s="2">
        <v>66.347999999999999</v>
      </c>
      <c r="E25578">
        <v>1</v>
      </c>
      <c r="F25578">
        <v>0.4</v>
      </c>
      <c r="G25578" s="3">
        <f>Data[[#This Row],[Sales]]/(1-Data[[#This Row],[Discount]])</f>
        <v>110.58</v>
      </c>
      <c r="H25578" s="3">
        <v>-36.491999999999997</v>
      </c>
      <c r="I25578" s="3">
        <f>Data[[#This Row],[Sales]]-Data[[#This Row],[Profit]]</f>
        <v>102.84</v>
      </c>
      <c r="J25578" s="19">
        <f>Data[[#This Row],[Profit]]/Data[[#This Row],[Cost Price]]</f>
        <v>-0.35484247374562422</v>
      </c>
      <c r="K25578" s="3">
        <v>6.93</v>
      </c>
      <c r="L25578">
        <v>1</v>
      </c>
      <c r="M25578" s="1">
        <f>_xlfn.XLOOKUP(Data[[#This Row],[Order ID]],Orders_dim[Order ID],Orders_dim[Order Date])</f>
        <v>41451</v>
      </c>
      <c r="N25578">
        <f>YEAR(_xlfn.MINIFS(Data[Order Date],Data[Customer ID],Data[[#This Row],[Customer ID]]))</f>
        <v>2011</v>
      </c>
    </row>
    <row r="25579" spans="1:14" x14ac:dyDescent="0.3">
      <c r="A25579" t="s">
        <v>28045</v>
      </c>
      <c r="B25579" t="s">
        <v>5657</v>
      </c>
      <c r="C25579" t="s">
        <v>25772</v>
      </c>
      <c r="D25579" s="2">
        <v>50.28</v>
      </c>
      <c r="E25579">
        <v>4</v>
      </c>
      <c r="F25579">
        <v>0</v>
      </c>
      <c r="G25579" s="3">
        <f>Data[[#This Row],[Sales]]/(1-Data[[#This Row],[Discount]])</f>
        <v>50.28</v>
      </c>
      <c r="H25579" s="3">
        <v>6.48</v>
      </c>
      <c r="I25579" s="3">
        <f>Data[[#This Row],[Sales]]-Data[[#This Row],[Profit]]</f>
        <v>43.8</v>
      </c>
      <c r="J25579" s="19">
        <f>Data[[#This Row],[Profit]]/Data[[#This Row],[Cost Price]]</f>
        <v>0.14794520547945209</v>
      </c>
      <c r="K25579" s="3">
        <v>6.93</v>
      </c>
      <c r="L25579">
        <v>1</v>
      </c>
      <c r="M25579" s="1">
        <f>_xlfn.XLOOKUP(Data[[#This Row],[Order ID]],Orders_dim[Order ID],Orders_dim[Order Date])</f>
        <v>40581</v>
      </c>
      <c r="N25579">
        <f>YEAR(_xlfn.MINIFS(Data[Order Date],Data[Customer ID],Data[[#This Row],[Customer ID]]))</f>
        <v>2011</v>
      </c>
    </row>
    <row r="25580" spans="1:14" x14ac:dyDescent="0.3">
      <c r="A25580" t="s">
        <v>31414</v>
      </c>
      <c r="B25580" t="s">
        <v>5518</v>
      </c>
      <c r="C25580" t="s">
        <v>31415</v>
      </c>
      <c r="D25580" s="2">
        <v>40.32</v>
      </c>
      <c r="E25580">
        <v>4</v>
      </c>
      <c r="F25580">
        <v>0</v>
      </c>
      <c r="G25580" s="3">
        <f>Data[[#This Row],[Sales]]/(1-Data[[#This Row],[Discount]])</f>
        <v>40.32</v>
      </c>
      <c r="H25580" s="3">
        <v>12.84</v>
      </c>
      <c r="I25580" s="3">
        <f>Data[[#This Row],[Sales]]-Data[[#This Row],[Profit]]</f>
        <v>27.48</v>
      </c>
      <c r="J25580" s="19">
        <f>Data[[#This Row],[Profit]]/Data[[#This Row],[Cost Price]]</f>
        <v>0.46724890829694321</v>
      </c>
      <c r="K25580" s="3">
        <v>6.93</v>
      </c>
      <c r="L25580">
        <v>1</v>
      </c>
      <c r="M25580" s="1">
        <f>_xlfn.XLOOKUP(Data[[#This Row],[Order ID]],Orders_dim[Order ID],Orders_dim[Order Date])</f>
        <v>41704</v>
      </c>
      <c r="N25580">
        <f>YEAR(_xlfn.MINIFS(Data[Order Date],Data[Customer ID],Data[[#This Row],[Customer ID]]))</f>
        <v>2011</v>
      </c>
    </row>
    <row r="25581" spans="1:14" x14ac:dyDescent="0.3">
      <c r="A25581" t="s">
        <v>22122</v>
      </c>
      <c r="B25581" t="s">
        <v>4084</v>
      </c>
      <c r="C25581" t="s">
        <v>9943</v>
      </c>
      <c r="D25581" s="2">
        <v>412.8</v>
      </c>
      <c r="E25581">
        <v>2</v>
      </c>
      <c r="F25581">
        <v>0</v>
      </c>
      <c r="G25581" s="3">
        <f>Data[[#This Row],[Sales]]/(1-Data[[#This Row],[Discount]])</f>
        <v>412.8</v>
      </c>
      <c r="H25581" s="3">
        <v>185.76</v>
      </c>
      <c r="I25581" s="3">
        <f>Data[[#This Row],[Sales]]-Data[[#This Row],[Profit]]</f>
        <v>227.04000000000002</v>
      </c>
      <c r="J25581" s="19">
        <f>Data[[#This Row],[Profit]]/Data[[#This Row],[Cost Price]]</f>
        <v>0.81818181818181812</v>
      </c>
      <c r="K25581" s="3">
        <v>6.93</v>
      </c>
      <c r="L25581">
        <v>1</v>
      </c>
      <c r="M25581" s="1">
        <f>_xlfn.XLOOKUP(Data[[#This Row],[Order ID]],Orders_dim[Order ID],Orders_dim[Order Date])</f>
        <v>41942</v>
      </c>
      <c r="N25581">
        <f>YEAR(_xlfn.MINIFS(Data[Order Date],Data[Customer ID],Data[[#This Row],[Customer ID]]))</f>
        <v>2011</v>
      </c>
    </row>
    <row r="25582" spans="1:14" x14ac:dyDescent="0.3">
      <c r="A25582" t="s">
        <v>26628</v>
      </c>
      <c r="B25582" t="s">
        <v>6946</v>
      </c>
      <c r="C25582" t="s">
        <v>22224</v>
      </c>
      <c r="D25582" s="2">
        <v>72.27</v>
      </c>
      <c r="E25582">
        <v>3</v>
      </c>
      <c r="F25582">
        <v>0</v>
      </c>
      <c r="G25582" s="3">
        <f>Data[[#This Row],[Sales]]/(1-Data[[#This Row],[Discount]])</f>
        <v>72.27</v>
      </c>
      <c r="H25582" s="3">
        <v>13.68</v>
      </c>
      <c r="I25582" s="3">
        <f>Data[[#This Row],[Sales]]-Data[[#This Row],[Profit]]</f>
        <v>58.589999999999996</v>
      </c>
      <c r="J25582" s="19">
        <f>Data[[#This Row],[Profit]]/Data[[#This Row],[Cost Price]]</f>
        <v>0.23348694316436253</v>
      </c>
      <c r="K25582" s="3">
        <v>6.93</v>
      </c>
      <c r="L25582">
        <v>1</v>
      </c>
      <c r="M25582" s="1">
        <f>_xlfn.XLOOKUP(Data[[#This Row],[Order ID]],Orders_dim[Order ID],Orders_dim[Order Date])</f>
        <v>41214</v>
      </c>
      <c r="N25582">
        <f>YEAR(_xlfn.MINIFS(Data[Order Date],Data[Customer ID],Data[[#This Row],[Customer ID]]))</f>
        <v>2011</v>
      </c>
    </row>
    <row r="25583" spans="1:14" x14ac:dyDescent="0.3">
      <c r="A25583" t="s">
        <v>31416</v>
      </c>
      <c r="B25583" t="s">
        <v>4430</v>
      </c>
      <c r="C25583" t="s">
        <v>22591</v>
      </c>
      <c r="D25583" s="2">
        <v>75.180000000000007</v>
      </c>
      <c r="E25583">
        <v>2</v>
      </c>
      <c r="F25583">
        <v>0</v>
      </c>
      <c r="G25583" s="3">
        <f>Data[[#This Row],[Sales]]/(1-Data[[#This Row],[Discount]])</f>
        <v>75.180000000000007</v>
      </c>
      <c r="H25583" s="3">
        <v>4.5</v>
      </c>
      <c r="I25583" s="3">
        <f>Data[[#This Row],[Sales]]-Data[[#This Row],[Profit]]</f>
        <v>70.680000000000007</v>
      </c>
      <c r="J25583" s="19">
        <f>Data[[#This Row],[Profit]]/Data[[#This Row],[Cost Price]]</f>
        <v>6.366723259762308E-2</v>
      </c>
      <c r="K25583" s="3">
        <v>6.93</v>
      </c>
      <c r="L25583">
        <v>1</v>
      </c>
      <c r="M25583" s="1">
        <f>_xlfn.XLOOKUP(Data[[#This Row],[Order ID]],Orders_dim[Order ID],Orders_dim[Order Date])</f>
        <v>41621</v>
      </c>
      <c r="N25583">
        <f>YEAR(_xlfn.MINIFS(Data[Order Date],Data[Customer ID],Data[[#This Row],[Customer ID]]))</f>
        <v>2011</v>
      </c>
    </row>
    <row r="25584" spans="1:14" x14ac:dyDescent="0.3">
      <c r="A25584" t="s">
        <v>21423</v>
      </c>
      <c r="B25584" t="s">
        <v>2077</v>
      </c>
      <c r="C25584" t="s">
        <v>25659</v>
      </c>
      <c r="D25584" s="2">
        <v>31.59</v>
      </c>
      <c r="E25584">
        <v>3</v>
      </c>
      <c r="F25584">
        <v>0</v>
      </c>
      <c r="G25584" s="3">
        <f>Data[[#This Row],[Sales]]/(1-Data[[#This Row],[Discount]])</f>
        <v>31.59</v>
      </c>
      <c r="H25584" s="3">
        <v>5.31</v>
      </c>
      <c r="I25584" s="3">
        <f>Data[[#This Row],[Sales]]-Data[[#This Row],[Profit]]</f>
        <v>26.28</v>
      </c>
      <c r="J25584" s="19">
        <f>Data[[#This Row],[Profit]]/Data[[#This Row],[Cost Price]]</f>
        <v>0.20205479452054792</v>
      </c>
      <c r="K25584" s="3">
        <v>6.93</v>
      </c>
      <c r="L25584">
        <v>1</v>
      </c>
      <c r="M25584" s="1">
        <f>_xlfn.XLOOKUP(Data[[#This Row],[Order ID]],Orders_dim[Order ID],Orders_dim[Order Date])</f>
        <v>41187</v>
      </c>
      <c r="N25584">
        <f>YEAR(_xlfn.MINIFS(Data[Order Date],Data[Customer ID],Data[[#This Row],[Customer ID]]))</f>
        <v>2011</v>
      </c>
    </row>
    <row r="25585" spans="1:14" x14ac:dyDescent="0.3">
      <c r="A25585" t="s">
        <v>690</v>
      </c>
      <c r="B25585" t="s">
        <v>4902</v>
      </c>
      <c r="C25585" t="s">
        <v>26806</v>
      </c>
      <c r="D25585" s="2">
        <v>98.155799999999999</v>
      </c>
      <c r="E25585">
        <v>6</v>
      </c>
      <c r="F25585">
        <v>0.17</v>
      </c>
      <c r="G25585" s="3">
        <f>Data[[#This Row],[Sales]]/(1-Data[[#This Row],[Discount]])</f>
        <v>118.26</v>
      </c>
      <c r="H25585" s="3">
        <v>-10.744199999999999</v>
      </c>
      <c r="I25585" s="3">
        <f>Data[[#This Row],[Sales]]-Data[[#This Row],[Profit]]</f>
        <v>108.9</v>
      </c>
      <c r="J25585" s="19">
        <f>Data[[#This Row],[Profit]]/Data[[#This Row],[Cost Price]]</f>
        <v>-9.8661157024793375E-2</v>
      </c>
      <c r="K25585" s="3">
        <v>6.93</v>
      </c>
      <c r="L25585">
        <v>1</v>
      </c>
      <c r="M25585" s="1">
        <f>_xlfn.XLOOKUP(Data[[#This Row],[Order ID]],Orders_dim[Order ID],Orders_dim[Order Date])</f>
        <v>41956</v>
      </c>
      <c r="N25585">
        <f>YEAR(_xlfn.MINIFS(Data[Order Date],Data[Customer ID],Data[[#This Row],[Customer ID]]))</f>
        <v>2011</v>
      </c>
    </row>
    <row r="25586" spans="1:14" x14ac:dyDescent="0.3">
      <c r="A25586" t="s">
        <v>31417</v>
      </c>
      <c r="B25586" t="s">
        <v>2513</v>
      </c>
      <c r="C25586" t="s">
        <v>7645</v>
      </c>
      <c r="D25586" s="2">
        <v>180.98</v>
      </c>
      <c r="E25586">
        <v>1</v>
      </c>
      <c r="F25586">
        <v>0</v>
      </c>
      <c r="G25586" s="3">
        <f>Data[[#This Row],[Sales]]/(1-Data[[#This Row],[Discount]])</f>
        <v>180.98</v>
      </c>
      <c r="H25586" s="3">
        <v>47.0548</v>
      </c>
      <c r="I25586" s="3">
        <f>Data[[#This Row],[Sales]]-Data[[#This Row],[Profit]]</f>
        <v>133.92519999999999</v>
      </c>
      <c r="J25586" s="19">
        <f>Data[[#This Row],[Profit]]/Data[[#This Row],[Cost Price]]</f>
        <v>0.35135135135135137</v>
      </c>
      <c r="K25586" s="3">
        <v>6.93</v>
      </c>
      <c r="L25586">
        <v>1</v>
      </c>
      <c r="M25586" s="1">
        <f>_xlfn.XLOOKUP(Data[[#This Row],[Order ID]],Orders_dim[Order ID],Orders_dim[Order Date])</f>
        <v>41702</v>
      </c>
      <c r="N25586">
        <f>YEAR(_xlfn.MINIFS(Data[Order Date],Data[Customer ID],Data[[#This Row],[Customer ID]]))</f>
        <v>2011</v>
      </c>
    </row>
    <row r="25587" spans="1:14" x14ac:dyDescent="0.3">
      <c r="A25587" t="s">
        <v>19229</v>
      </c>
      <c r="B25587" t="s">
        <v>2688</v>
      </c>
      <c r="C25587" t="s">
        <v>25621</v>
      </c>
      <c r="D25587" s="2">
        <v>74</v>
      </c>
      <c r="E25587">
        <v>5</v>
      </c>
      <c r="F25587">
        <v>0</v>
      </c>
      <c r="G25587" s="3">
        <f>Data[[#This Row],[Sales]]/(1-Data[[#This Row],[Discount]])</f>
        <v>74</v>
      </c>
      <c r="H25587" s="3">
        <v>37</v>
      </c>
      <c r="I25587" s="3">
        <f>Data[[#This Row],[Sales]]-Data[[#This Row],[Profit]]</f>
        <v>37</v>
      </c>
      <c r="J25587" s="19">
        <f>Data[[#This Row],[Profit]]/Data[[#This Row],[Cost Price]]</f>
        <v>1</v>
      </c>
      <c r="K25587" s="3">
        <v>6.93</v>
      </c>
      <c r="L25587">
        <v>1</v>
      </c>
      <c r="M25587" s="1">
        <f>_xlfn.XLOOKUP(Data[[#This Row],[Order ID]],Orders_dim[Order ID],Orders_dim[Order Date])</f>
        <v>41885</v>
      </c>
      <c r="N25587">
        <f>YEAR(_xlfn.MINIFS(Data[Order Date],Data[Customer ID],Data[[#This Row],[Customer ID]]))</f>
        <v>2011</v>
      </c>
    </row>
    <row r="25588" spans="1:14" x14ac:dyDescent="0.3">
      <c r="A25588" t="s">
        <v>31418</v>
      </c>
      <c r="B25588" t="s">
        <v>6074</v>
      </c>
      <c r="C25588" t="s">
        <v>31419</v>
      </c>
      <c r="D25588" s="2">
        <v>34.76</v>
      </c>
      <c r="E25588">
        <v>5</v>
      </c>
      <c r="F25588">
        <v>0.2</v>
      </c>
      <c r="G25588" s="3">
        <f>Data[[#This Row],[Sales]]/(1-Data[[#This Row],[Discount]])</f>
        <v>43.449999999999996</v>
      </c>
      <c r="H25588" s="3">
        <v>11.297000000000001</v>
      </c>
      <c r="I25588" s="3">
        <f>Data[[#This Row],[Sales]]-Data[[#This Row],[Profit]]</f>
        <v>23.462999999999997</v>
      </c>
      <c r="J25588" s="19">
        <f>Data[[#This Row],[Profit]]/Data[[#This Row],[Cost Price]]</f>
        <v>0.48148148148148157</v>
      </c>
      <c r="K25588" s="3">
        <v>6.93</v>
      </c>
      <c r="L25588">
        <v>1</v>
      </c>
      <c r="M25588" s="1">
        <f>_xlfn.XLOOKUP(Data[[#This Row],[Order ID]],Orders_dim[Order ID],Orders_dim[Order Date])</f>
        <v>41722</v>
      </c>
      <c r="N25588">
        <f>YEAR(_xlfn.MINIFS(Data[Order Date],Data[Customer ID],Data[[#This Row],[Customer ID]]))</f>
        <v>2011</v>
      </c>
    </row>
    <row r="25589" spans="1:14" x14ac:dyDescent="0.3">
      <c r="A25589" t="s">
        <v>31421</v>
      </c>
      <c r="B25589" t="s">
        <v>4508</v>
      </c>
      <c r="C25589" t="s">
        <v>18570</v>
      </c>
      <c r="D25589" s="2">
        <v>163.44</v>
      </c>
      <c r="E25589">
        <v>3</v>
      </c>
      <c r="F25589">
        <v>0</v>
      </c>
      <c r="G25589" s="3">
        <f>Data[[#This Row],[Sales]]/(1-Data[[#This Row],[Discount]])</f>
        <v>163.44</v>
      </c>
      <c r="H25589" s="3">
        <v>45.763199999999998</v>
      </c>
      <c r="I25589" s="3">
        <f>Data[[#This Row],[Sales]]-Data[[#This Row],[Profit]]</f>
        <v>117.6768</v>
      </c>
      <c r="J25589" s="19">
        <f>Data[[#This Row],[Profit]]/Data[[#This Row],[Cost Price]]</f>
        <v>0.3888888888888889</v>
      </c>
      <c r="K25589" s="3">
        <v>6.93</v>
      </c>
      <c r="L25589">
        <v>1</v>
      </c>
      <c r="M25589" s="1">
        <f>_xlfn.XLOOKUP(Data[[#This Row],[Order ID]],Orders_dim[Order ID],Orders_dim[Order Date])</f>
        <v>40917</v>
      </c>
      <c r="N25589">
        <f>YEAR(_xlfn.MINIFS(Data[Order Date],Data[Customer ID],Data[[#This Row],[Customer ID]]))</f>
        <v>2011</v>
      </c>
    </row>
    <row r="25590" spans="1:14" x14ac:dyDescent="0.3">
      <c r="A25590" t="s">
        <v>31422</v>
      </c>
      <c r="B25590" t="s">
        <v>5465</v>
      </c>
      <c r="C25590" t="s">
        <v>31423</v>
      </c>
      <c r="D25590" s="2">
        <v>22.751999999999999</v>
      </c>
      <c r="E25590">
        <v>6</v>
      </c>
      <c r="F25590">
        <v>0.6</v>
      </c>
      <c r="G25590" s="3">
        <f>Data[[#This Row],[Sales]]/(1-Data[[#This Row],[Discount]])</f>
        <v>56.879999999999995</v>
      </c>
      <c r="H25590" s="3">
        <v>-8.532</v>
      </c>
      <c r="I25590" s="3">
        <f>Data[[#This Row],[Sales]]-Data[[#This Row],[Profit]]</f>
        <v>31.283999999999999</v>
      </c>
      <c r="J25590" s="19">
        <f>Data[[#This Row],[Profit]]/Data[[#This Row],[Cost Price]]</f>
        <v>-0.27272727272727276</v>
      </c>
      <c r="K25590" s="3">
        <v>6.93</v>
      </c>
      <c r="L25590">
        <v>1</v>
      </c>
      <c r="M25590" s="1">
        <f>_xlfn.XLOOKUP(Data[[#This Row],[Order ID]],Orders_dim[Order ID],Orders_dim[Order Date])</f>
        <v>41591</v>
      </c>
      <c r="N25590">
        <f>YEAR(_xlfn.MINIFS(Data[Order Date],Data[Customer ID],Data[[#This Row],[Customer ID]]))</f>
        <v>2011</v>
      </c>
    </row>
    <row r="25591" spans="1:14" x14ac:dyDescent="0.3">
      <c r="A25591" t="s">
        <v>31425</v>
      </c>
      <c r="B25591" t="s">
        <v>16310</v>
      </c>
      <c r="C25591" t="s">
        <v>25864</v>
      </c>
      <c r="D25591" s="2">
        <v>115.2</v>
      </c>
      <c r="E25591">
        <v>6</v>
      </c>
      <c r="F25591">
        <v>0</v>
      </c>
      <c r="G25591" s="3">
        <f>Data[[#This Row],[Sales]]/(1-Data[[#This Row],[Discount]])</f>
        <v>115.2</v>
      </c>
      <c r="H25591" s="3">
        <v>26.46</v>
      </c>
      <c r="I25591" s="3">
        <f>Data[[#This Row],[Sales]]-Data[[#This Row],[Profit]]</f>
        <v>88.740000000000009</v>
      </c>
      <c r="J25591" s="19">
        <f>Data[[#This Row],[Profit]]/Data[[#This Row],[Cost Price]]</f>
        <v>0.29817444219066935</v>
      </c>
      <c r="K25591" s="3">
        <v>6.93</v>
      </c>
      <c r="L25591">
        <v>1</v>
      </c>
      <c r="M25591" s="1">
        <f>_xlfn.XLOOKUP(Data[[#This Row],[Order ID]],Orders_dim[Order ID],Orders_dim[Order Date])</f>
        <v>41591</v>
      </c>
      <c r="N25591">
        <f>YEAR(_xlfn.MINIFS(Data[Order Date],Data[Customer ID],Data[[#This Row],[Customer ID]]))</f>
        <v>2013</v>
      </c>
    </row>
    <row r="25592" spans="1:14" x14ac:dyDescent="0.3">
      <c r="A25592" t="s">
        <v>31426</v>
      </c>
      <c r="B25592" t="s">
        <v>16352</v>
      </c>
      <c r="C25592" t="s">
        <v>27189</v>
      </c>
      <c r="D25592" s="2">
        <v>66.671999999999997</v>
      </c>
      <c r="E25592">
        <v>2</v>
      </c>
      <c r="F25592">
        <v>0.6</v>
      </c>
      <c r="G25592" s="3">
        <f>Data[[#This Row],[Sales]]/(1-Data[[#This Row],[Discount]])</f>
        <v>166.67999999999998</v>
      </c>
      <c r="H25592" s="3">
        <v>-30.047999999999998</v>
      </c>
      <c r="I25592" s="3">
        <f>Data[[#This Row],[Sales]]-Data[[#This Row],[Profit]]</f>
        <v>96.72</v>
      </c>
      <c r="J25592" s="19">
        <f>Data[[#This Row],[Profit]]/Data[[#This Row],[Cost Price]]</f>
        <v>-0.31066997518610423</v>
      </c>
      <c r="K25592" s="3">
        <v>6.93</v>
      </c>
      <c r="L25592">
        <v>1</v>
      </c>
      <c r="M25592" s="1">
        <f>_xlfn.XLOOKUP(Data[[#This Row],[Order ID]],Orders_dim[Order ID],Orders_dim[Order Date])</f>
        <v>41677</v>
      </c>
      <c r="N25592">
        <f>YEAR(_xlfn.MINIFS(Data[Order Date],Data[Customer ID],Data[[#This Row],[Customer ID]]))</f>
        <v>2011</v>
      </c>
    </row>
    <row r="25593" spans="1:14" x14ac:dyDescent="0.3">
      <c r="A25593" t="s">
        <v>14487</v>
      </c>
      <c r="B25593" t="s">
        <v>14488</v>
      </c>
      <c r="C25593" t="s">
        <v>30476</v>
      </c>
      <c r="D25593" s="2">
        <v>60.9</v>
      </c>
      <c r="E25593">
        <v>2</v>
      </c>
      <c r="F25593">
        <v>0</v>
      </c>
      <c r="G25593" s="3">
        <f>Data[[#This Row],[Sales]]/(1-Data[[#This Row],[Discount]])</f>
        <v>60.9</v>
      </c>
      <c r="H25593" s="3">
        <v>30.42</v>
      </c>
      <c r="I25593" s="3">
        <f>Data[[#This Row],[Sales]]-Data[[#This Row],[Profit]]</f>
        <v>30.479999999999997</v>
      </c>
      <c r="J25593" s="19">
        <f>Data[[#This Row],[Profit]]/Data[[#This Row],[Cost Price]]</f>
        <v>0.99803149606299224</v>
      </c>
      <c r="K25593" s="3">
        <v>6.93</v>
      </c>
      <c r="L25593">
        <v>1</v>
      </c>
      <c r="M25593" s="1">
        <f>_xlfn.XLOOKUP(Data[[#This Row],[Order ID]],Orders_dim[Order ID],Orders_dim[Order Date])</f>
        <v>40865</v>
      </c>
      <c r="N25593">
        <f>YEAR(_xlfn.MINIFS(Data[Order Date],Data[Customer ID],Data[[#This Row],[Customer ID]]))</f>
        <v>2011</v>
      </c>
    </row>
    <row r="25594" spans="1:14" x14ac:dyDescent="0.3">
      <c r="A25594" t="s">
        <v>31427</v>
      </c>
      <c r="B25594" t="s">
        <v>24107</v>
      </c>
      <c r="C25594" t="s">
        <v>23344</v>
      </c>
      <c r="D25594" s="2">
        <v>48.9</v>
      </c>
      <c r="E25594">
        <v>1</v>
      </c>
      <c r="F25594">
        <v>0</v>
      </c>
      <c r="G25594" s="3">
        <f>Data[[#This Row],[Sales]]/(1-Data[[#This Row],[Discount]])</f>
        <v>48.9</v>
      </c>
      <c r="H25594" s="3">
        <v>1.44</v>
      </c>
      <c r="I25594" s="3">
        <f>Data[[#This Row],[Sales]]-Data[[#This Row],[Profit]]</f>
        <v>47.46</v>
      </c>
      <c r="J25594" s="19">
        <f>Data[[#This Row],[Profit]]/Data[[#This Row],[Cost Price]]</f>
        <v>3.0341340075853349E-2</v>
      </c>
      <c r="K25594" s="3">
        <v>6.93</v>
      </c>
      <c r="L25594">
        <v>1</v>
      </c>
      <c r="M25594" s="1">
        <f>_xlfn.XLOOKUP(Data[[#This Row],[Order ID]],Orders_dim[Order ID],Orders_dim[Order Date])</f>
        <v>41220</v>
      </c>
      <c r="N25594">
        <f>YEAR(_xlfn.MINIFS(Data[Order Date],Data[Customer ID],Data[[#This Row],[Customer ID]]))</f>
        <v>2011</v>
      </c>
    </row>
    <row r="25595" spans="1:14" x14ac:dyDescent="0.3">
      <c r="A25595" t="s">
        <v>24753</v>
      </c>
      <c r="B25595" t="s">
        <v>9159</v>
      </c>
      <c r="C25595" t="s">
        <v>28998</v>
      </c>
      <c r="D25595" s="2">
        <v>34.128</v>
      </c>
      <c r="E25595">
        <v>1</v>
      </c>
      <c r="F25595">
        <v>0.6</v>
      </c>
      <c r="G25595" s="3">
        <f>Data[[#This Row],[Sales]]/(1-Data[[#This Row],[Discount]])</f>
        <v>85.32</v>
      </c>
      <c r="H25595" s="3">
        <v>-11.112</v>
      </c>
      <c r="I25595" s="3">
        <f>Data[[#This Row],[Sales]]-Data[[#This Row],[Profit]]</f>
        <v>45.24</v>
      </c>
      <c r="J25595" s="19">
        <f>Data[[#This Row],[Profit]]/Data[[#This Row],[Cost Price]]</f>
        <v>-0.24562334217506632</v>
      </c>
      <c r="K25595" s="3">
        <v>6.93</v>
      </c>
      <c r="L25595">
        <v>1</v>
      </c>
      <c r="M25595" s="1">
        <f>_xlfn.XLOOKUP(Data[[#This Row],[Order ID]],Orders_dim[Order ID],Orders_dim[Order Date])</f>
        <v>41438</v>
      </c>
      <c r="N25595">
        <f>YEAR(_xlfn.MINIFS(Data[Order Date],Data[Customer ID],Data[[#This Row],[Customer ID]]))</f>
        <v>2011</v>
      </c>
    </row>
    <row r="25596" spans="1:14" x14ac:dyDescent="0.3">
      <c r="A25596" t="s">
        <v>31428</v>
      </c>
      <c r="B25596" t="s">
        <v>3957</v>
      </c>
      <c r="C25596" t="s">
        <v>19651</v>
      </c>
      <c r="D25596" s="2">
        <v>56.195999999999998</v>
      </c>
      <c r="E25596">
        <v>7</v>
      </c>
      <c r="F25596">
        <v>0.4</v>
      </c>
      <c r="G25596" s="3">
        <f>Data[[#This Row],[Sales]]/(1-Data[[#This Row],[Discount]])</f>
        <v>93.66</v>
      </c>
      <c r="H25596" s="3">
        <v>-11.284000000000001</v>
      </c>
      <c r="I25596" s="3">
        <f>Data[[#This Row],[Sales]]-Data[[#This Row],[Profit]]</f>
        <v>67.48</v>
      </c>
      <c r="J25596" s="19">
        <f>Data[[#This Row],[Profit]]/Data[[#This Row],[Cost Price]]</f>
        <v>-0.16721991701244812</v>
      </c>
      <c r="K25596" s="3">
        <v>6.93</v>
      </c>
      <c r="L25596">
        <v>1</v>
      </c>
      <c r="M25596" s="1">
        <f>_xlfn.XLOOKUP(Data[[#This Row],[Order ID]],Orders_dim[Order ID],Orders_dim[Order Date])</f>
        <v>41071</v>
      </c>
      <c r="N25596">
        <f>YEAR(_xlfn.MINIFS(Data[Order Date],Data[Customer ID],Data[[#This Row],[Customer ID]]))</f>
        <v>2011</v>
      </c>
    </row>
    <row r="25597" spans="1:14" x14ac:dyDescent="0.3">
      <c r="A25597" t="s">
        <v>14390</v>
      </c>
      <c r="B25597" t="s">
        <v>6006</v>
      </c>
      <c r="C25597" t="s">
        <v>26361</v>
      </c>
      <c r="D25597" s="2">
        <v>52.5</v>
      </c>
      <c r="E25597">
        <v>7</v>
      </c>
      <c r="F25597">
        <v>0.4</v>
      </c>
      <c r="G25597" s="3">
        <f>Data[[#This Row],[Sales]]/(1-Data[[#This Row],[Discount]])</f>
        <v>87.5</v>
      </c>
      <c r="H25597" s="3">
        <v>2.52</v>
      </c>
      <c r="I25597" s="3">
        <f>Data[[#This Row],[Sales]]-Data[[#This Row],[Profit]]</f>
        <v>49.98</v>
      </c>
      <c r="J25597" s="19">
        <f>Data[[#This Row],[Profit]]/Data[[#This Row],[Cost Price]]</f>
        <v>5.0420168067226892E-2</v>
      </c>
      <c r="K25597" s="3">
        <v>6.92</v>
      </c>
      <c r="L25597">
        <v>1</v>
      </c>
      <c r="M25597" s="1">
        <f>_xlfn.XLOOKUP(Data[[#This Row],[Order ID]],Orders_dim[Order ID],Orders_dim[Order Date])</f>
        <v>40679</v>
      </c>
      <c r="N25597">
        <f>YEAR(_xlfn.MINIFS(Data[Order Date],Data[Customer ID],Data[[#This Row],[Customer ID]]))</f>
        <v>2011</v>
      </c>
    </row>
    <row r="25598" spans="1:14" x14ac:dyDescent="0.3">
      <c r="A25598" t="s">
        <v>31429</v>
      </c>
      <c r="B25598" t="s">
        <v>2455</v>
      </c>
      <c r="C25598" t="s">
        <v>15060</v>
      </c>
      <c r="D25598" s="2">
        <v>101.6</v>
      </c>
      <c r="E25598">
        <v>5</v>
      </c>
      <c r="F25598">
        <v>0</v>
      </c>
      <c r="G25598" s="3">
        <f>Data[[#This Row],[Sales]]/(1-Data[[#This Row],[Discount]])</f>
        <v>101.6</v>
      </c>
      <c r="H25598" s="3">
        <v>2</v>
      </c>
      <c r="I25598" s="3">
        <f>Data[[#This Row],[Sales]]-Data[[#This Row],[Profit]]</f>
        <v>99.6</v>
      </c>
      <c r="J25598" s="19">
        <f>Data[[#This Row],[Profit]]/Data[[#This Row],[Cost Price]]</f>
        <v>2.0080321285140562E-2</v>
      </c>
      <c r="K25598" s="3">
        <v>6.92</v>
      </c>
      <c r="L25598">
        <v>1</v>
      </c>
      <c r="M25598" s="1">
        <f>_xlfn.XLOOKUP(Data[[#This Row],[Order ID]],Orders_dim[Order ID],Orders_dim[Order Date])</f>
        <v>40835</v>
      </c>
      <c r="N25598">
        <f>YEAR(_xlfn.MINIFS(Data[Order Date],Data[Customer ID],Data[[#This Row],[Customer ID]]))</f>
        <v>2011</v>
      </c>
    </row>
    <row r="25599" spans="1:14" x14ac:dyDescent="0.3">
      <c r="A25599" t="s">
        <v>31430</v>
      </c>
      <c r="B25599" t="s">
        <v>5417</v>
      </c>
      <c r="C25599" t="s">
        <v>24648</v>
      </c>
      <c r="D25599" s="2">
        <v>94.1</v>
      </c>
      <c r="E25599">
        <v>5</v>
      </c>
      <c r="F25599">
        <v>0</v>
      </c>
      <c r="G25599" s="3">
        <f>Data[[#This Row],[Sales]]/(1-Data[[#This Row],[Discount]])</f>
        <v>94.1</v>
      </c>
      <c r="H25599" s="3">
        <v>7.5</v>
      </c>
      <c r="I25599" s="3">
        <f>Data[[#This Row],[Sales]]-Data[[#This Row],[Profit]]</f>
        <v>86.6</v>
      </c>
      <c r="J25599" s="19">
        <f>Data[[#This Row],[Profit]]/Data[[#This Row],[Cost Price]]</f>
        <v>8.6605080831408776E-2</v>
      </c>
      <c r="K25599" s="3">
        <v>6.92</v>
      </c>
      <c r="L25599">
        <v>1</v>
      </c>
      <c r="M25599" s="1">
        <f>_xlfn.XLOOKUP(Data[[#This Row],[Order ID]],Orders_dim[Order ID],Orders_dim[Order Date])</f>
        <v>40901</v>
      </c>
      <c r="N25599">
        <f>YEAR(_xlfn.MINIFS(Data[Order Date],Data[Customer ID],Data[[#This Row],[Customer ID]]))</f>
        <v>2011</v>
      </c>
    </row>
    <row r="25600" spans="1:14" x14ac:dyDescent="0.3">
      <c r="A25600" t="s">
        <v>22579</v>
      </c>
      <c r="B25600" t="s">
        <v>1702</v>
      </c>
      <c r="C25600" t="s">
        <v>20566</v>
      </c>
      <c r="D25600" s="2">
        <v>66.400000000000006</v>
      </c>
      <c r="E25600">
        <v>2</v>
      </c>
      <c r="F25600">
        <v>0</v>
      </c>
      <c r="G25600" s="3">
        <f>Data[[#This Row],[Sales]]/(1-Data[[#This Row],[Discount]])</f>
        <v>66.400000000000006</v>
      </c>
      <c r="H25600" s="3">
        <v>9.2799999999999994</v>
      </c>
      <c r="I25600" s="3">
        <f>Data[[#This Row],[Sales]]-Data[[#This Row],[Profit]]</f>
        <v>57.120000000000005</v>
      </c>
      <c r="J25600" s="19">
        <f>Data[[#This Row],[Profit]]/Data[[#This Row],[Cost Price]]</f>
        <v>0.16246498599439774</v>
      </c>
      <c r="K25600" s="3">
        <v>6.92</v>
      </c>
      <c r="L25600">
        <v>1</v>
      </c>
      <c r="M25600" s="1">
        <f>_xlfn.XLOOKUP(Data[[#This Row],[Order ID]],Orders_dim[Order ID],Orders_dim[Order Date])</f>
        <v>41548</v>
      </c>
      <c r="N25600">
        <f>YEAR(_xlfn.MINIFS(Data[Order Date],Data[Customer ID],Data[[#This Row],[Customer ID]]))</f>
        <v>2011</v>
      </c>
    </row>
    <row r="25601" spans="1:14" x14ac:dyDescent="0.3">
      <c r="A25601" t="s">
        <v>31331</v>
      </c>
      <c r="B25601" t="s">
        <v>4859</v>
      </c>
      <c r="C25601" t="s">
        <v>29967</v>
      </c>
      <c r="D25601" s="2">
        <v>55.872</v>
      </c>
      <c r="E25601">
        <v>4</v>
      </c>
      <c r="F25601">
        <v>0.4</v>
      </c>
      <c r="G25601" s="3">
        <f>Data[[#This Row],[Sales]]/(1-Data[[#This Row],[Discount]])</f>
        <v>93.12</v>
      </c>
      <c r="H25601" s="3">
        <v>-29.808</v>
      </c>
      <c r="I25601" s="3">
        <f>Data[[#This Row],[Sales]]-Data[[#This Row],[Profit]]</f>
        <v>85.68</v>
      </c>
      <c r="J25601" s="19">
        <f>Data[[#This Row],[Profit]]/Data[[#This Row],[Cost Price]]</f>
        <v>-0.34789915966386553</v>
      </c>
      <c r="K25601" s="3">
        <v>6.92</v>
      </c>
      <c r="L25601">
        <v>1</v>
      </c>
      <c r="M25601" s="1">
        <f>_xlfn.XLOOKUP(Data[[#This Row],[Order ID]],Orders_dim[Order ID],Orders_dim[Order Date])</f>
        <v>41530</v>
      </c>
      <c r="N25601">
        <f>YEAR(_xlfn.MINIFS(Data[Order Date],Data[Customer ID],Data[[#This Row],[Customer ID]]))</f>
        <v>2011</v>
      </c>
    </row>
    <row r="25602" spans="1:14" x14ac:dyDescent="0.3">
      <c r="A25602" t="s">
        <v>31431</v>
      </c>
      <c r="B25602" t="s">
        <v>4039</v>
      </c>
      <c r="C25602" t="s">
        <v>28211</v>
      </c>
      <c r="D25602" s="2">
        <v>111.84</v>
      </c>
      <c r="E25602">
        <v>4</v>
      </c>
      <c r="F25602">
        <v>0</v>
      </c>
      <c r="G25602" s="3">
        <f>Data[[#This Row],[Sales]]/(1-Data[[#This Row],[Discount]])</f>
        <v>111.84</v>
      </c>
      <c r="H25602" s="3">
        <v>4.4400000000000004</v>
      </c>
      <c r="I25602" s="3">
        <f>Data[[#This Row],[Sales]]-Data[[#This Row],[Profit]]</f>
        <v>107.4</v>
      </c>
      <c r="J25602" s="19">
        <f>Data[[#This Row],[Profit]]/Data[[#This Row],[Cost Price]]</f>
        <v>4.1340782122905026E-2</v>
      </c>
      <c r="K25602" s="3">
        <v>6.92</v>
      </c>
      <c r="L25602">
        <v>1</v>
      </c>
      <c r="M25602" s="1">
        <f>_xlfn.XLOOKUP(Data[[#This Row],[Order ID]],Orders_dim[Order ID],Orders_dim[Order Date])</f>
        <v>41085</v>
      </c>
      <c r="N25602">
        <f>YEAR(_xlfn.MINIFS(Data[Order Date],Data[Customer ID],Data[[#This Row],[Customer ID]]))</f>
        <v>2011</v>
      </c>
    </row>
    <row r="25603" spans="1:14" x14ac:dyDescent="0.3">
      <c r="A25603" t="s">
        <v>31432</v>
      </c>
      <c r="B25603" t="s">
        <v>4190</v>
      </c>
      <c r="C25603" t="s">
        <v>27214</v>
      </c>
      <c r="D25603" s="2">
        <v>33.75</v>
      </c>
      <c r="E25603">
        <v>2</v>
      </c>
      <c r="F25603">
        <v>0.1</v>
      </c>
      <c r="G25603" s="3">
        <f>Data[[#This Row],[Sales]]/(1-Data[[#This Row],[Discount]])</f>
        <v>37.5</v>
      </c>
      <c r="H25603" s="3">
        <v>13.47</v>
      </c>
      <c r="I25603" s="3">
        <f>Data[[#This Row],[Sales]]-Data[[#This Row],[Profit]]</f>
        <v>20.28</v>
      </c>
      <c r="J25603" s="19">
        <f>Data[[#This Row],[Profit]]/Data[[#This Row],[Cost Price]]</f>
        <v>0.66420118343195267</v>
      </c>
      <c r="K25603" s="3">
        <v>6.92</v>
      </c>
      <c r="L25603">
        <v>1</v>
      </c>
      <c r="M25603" s="1">
        <f>_xlfn.XLOOKUP(Data[[#This Row],[Order ID]],Orders_dim[Order ID],Orders_dim[Order Date])</f>
        <v>41981</v>
      </c>
      <c r="N25603">
        <f>YEAR(_xlfn.MINIFS(Data[Order Date],Data[Customer ID],Data[[#This Row],[Customer ID]]))</f>
        <v>2011</v>
      </c>
    </row>
    <row r="25604" spans="1:14" x14ac:dyDescent="0.3">
      <c r="A25604" t="s">
        <v>7812</v>
      </c>
      <c r="B25604" t="s">
        <v>1898</v>
      </c>
      <c r="C25604" t="s">
        <v>25214</v>
      </c>
      <c r="D25604" s="2">
        <v>41.552999999999997</v>
      </c>
      <c r="E25604">
        <v>3</v>
      </c>
      <c r="F25604">
        <v>0.1</v>
      </c>
      <c r="G25604" s="3">
        <f>Data[[#This Row],[Sales]]/(1-Data[[#This Row],[Discount]])</f>
        <v>46.169999999999995</v>
      </c>
      <c r="H25604" s="3">
        <v>-4.617</v>
      </c>
      <c r="I25604" s="3">
        <f>Data[[#This Row],[Sales]]-Data[[#This Row],[Profit]]</f>
        <v>46.169999999999995</v>
      </c>
      <c r="J25604" s="19">
        <f>Data[[#This Row],[Profit]]/Data[[#This Row],[Cost Price]]</f>
        <v>-0.1</v>
      </c>
      <c r="K25604" s="3">
        <v>6.92</v>
      </c>
      <c r="L25604">
        <v>1</v>
      </c>
      <c r="M25604" s="1">
        <f>_xlfn.XLOOKUP(Data[[#This Row],[Order ID]],Orders_dim[Order ID],Orders_dim[Order Date])</f>
        <v>41046</v>
      </c>
      <c r="N25604">
        <f>YEAR(_xlfn.MINIFS(Data[Order Date],Data[Customer ID],Data[[#This Row],[Customer ID]]))</f>
        <v>2011</v>
      </c>
    </row>
    <row r="25605" spans="1:14" x14ac:dyDescent="0.3">
      <c r="A25605" t="s">
        <v>31433</v>
      </c>
      <c r="B25605" t="s">
        <v>5108</v>
      </c>
      <c r="C25605" t="s">
        <v>20874</v>
      </c>
      <c r="D25605" s="2">
        <v>128.0745</v>
      </c>
      <c r="E25605">
        <v>5</v>
      </c>
      <c r="F25605">
        <v>0.47</v>
      </c>
      <c r="G25605" s="3">
        <f>Data[[#This Row],[Sales]]/(1-Data[[#This Row],[Discount]])</f>
        <v>241.64999999999998</v>
      </c>
      <c r="H25605" s="3">
        <v>-91.975499999999997</v>
      </c>
      <c r="I25605" s="3">
        <f>Data[[#This Row],[Sales]]-Data[[#This Row],[Profit]]</f>
        <v>220.05</v>
      </c>
      <c r="J25605" s="19">
        <f>Data[[#This Row],[Profit]]/Data[[#This Row],[Cost Price]]</f>
        <v>-0.41797546012269937</v>
      </c>
      <c r="K25605" s="3">
        <v>6.92</v>
      </c>
      <c r="L25605">
        <v>1</v>
      </c>
      <c r="M25605" s="1">
        <f>_xlfn.XLOOKUP(Data[[#This Row],[Order ID]],Orders_dim[Order ID],Orders_dim[Order Date])</f>
        <v>41432</v>
      </c>
      <c r="N25605">
        <f>YEAR(_xlfn.MINIFS(Data[Order Date],Data[Customer ID],Data[[#This Row],[Customer ID]]))</f>
        <v>2011</v>
      </c>
    </row>
    <row r="25606" spans="1:14" x14ac:dyDescent="0.3">
      <c r="A25606" t="s">
        <v>5642</v>
      </c>
      <c r="B25606" t="s">
        <v>3719</v>
      </c>
      <c r="C25606" t="s">
        <v>30421</v>
      </c>
      <c r="D25606" s="2">
        <v>58.35</v>
      </c>
      <c r="E25606">
        <v>5</v>
      </c>
      <c r="F25606">
        <v>0</v>
      </c>
      <c r="G25606" s="3">
        <f>Data[[#This Row],[Sales]]/(1-Data[[#This Row],[Discount]])</f>
        <v>58.35</v>
      </c>
      <c r="H25606" s="3">
        <v>23.25</v>
      </c>
      <c r="I25606" s="3">
        <f>Data[[#This Row],[Sales]]-Data[[#This Row],[Profit]]</f>
        <v>35.1</v>
      </c>
      <c r="J25606" s="19">
        <f>Data[[#This Row],[Profit]]/Data[[#This Row],[Cost Price]]</f>
        <v>0.66239316239316237</v>
      </c>
      <c r="K25606" s="3">
        <v>6.92</v>
      </c>
      <c r="L25606">
        <v>1</v>
      </c>
      <c r="M25606" s="1">
        <f>_xlfn.XLOOKUP(Data[[#This Row],[Order ID]],Orders_dim[Order ID],Orders_dim[Order Date])</f>
        <v>41725</v>
      </c>
      <c r="N25606">
        <f>YEAR(_xlfn.MINIFS(Data[Order Date],Data[Customer ID],Data[[#This Row],[Customer ID]]))</f>
        <v>2011</v>
      </c>
    </row>
    <row r="25607" spans="1:14" x14ac:dyDescent="0.3">
      <c r="A25607" t="s">
        <v>13485</v>
      </c>
      <c r="B25607" t="s">
        <v>3785</v>
      </c>
      <c r="C25607" t="s">
        <v>22852</v>
      </c>
      <c r="D25607" s="2">
        <v>35.707500000000003</v>
      </c>
      <c r="E25607">
        <v>3</v>
      </c>
      <c r="F25607">
        <v>0.25</v>
      </c>
      <c r="G25607" s="3">
        <f>Data[[#This Row],[Sales]]/(1-Data[[#This Row],[Discount]])</f>
        <v>47.610000000000007</v>
      </c>
      <c r="H25607" s="3">
        <v>1.4175</v>
      </c>
      <c r="I25607" s="3">
        <f>Data[[#This Row],[Sales]]-Data[[#This Row],[Profit]]</f>
        <v>34.290000000000006</v>
      </c>
      <c r="J25607" s="19">
        <f>Data[[#This Row],[Profit]]/Data[[#This Row],[Cost Price]]</f>
        <v>4.1338582677165343E-2</v>
      </c>
      <c r="K25607" s="3">
        <v>6.92</v>
      </c>
      <c r="L25607">
        <v>1</v>
      </c>
      <c r="M25607" s="1">
        <f>_xlfn.XLOOKUP(Data[[#This Row],[Order ID]],Orders_dim[Order ID],Orders_dim[Order Date])</f>
        <v>41912</v>
      </c>
      <c r="N25607">
        <f>YEAR(_xlfn.MINIFS(Data[Order Date],Data[Customer ID],Data[[#This Row],[Customer ID]]))</f>
        <v>2011</v>
      </c>
    </row>
    <row r="25608" spans="1:14" x14ac:dyDescent="0.3">
      <c r="A25608" t="s">
        <v>7294</v>
      </c>
      <c r="B25608" t="s">
        <v>7295</v>
      </c>
      <c r="C25608" t="s">
        <v>31434</v>
      </c>
      <c r="D25608" s="2">
        <v>47.88</v>
      </c>
      <c r="E25608">
        <v>4</v>
      </c>
      <c r="F25608">
        <v>0</v>
      </c>
      <c r="G25608" s="3">
        <f>Data[[#This Row],[Sales]]/(1-Data[[#This Row],[Discount]])</f>
        <v>47.88</v>
      </c>
      <c r="H25608" s="3">
        <v>2.2799999999999998</v>
      </c>
      <c r="I25608" s="3">
        <f>Data[[#This Row],[Sales]]-Data[[#This Row],[Profit]]</f>
        <v>45.6</v>
      </c>
      <c r="J25608" s="19">
        <f>Data[[#This Row],[Profit]]/Data[[#This Row],[Cost Price]]</f>
        <v>4.9999999999999996E-2</v>
      </c>
      <c r="K25608" s="3">
        <v>6.92</v>
      </c>
      <c r="L25608">
        <v>1</v>
      </c>
      <c r="M25608" s="1">
        <f>_xlfn.XLOOKUP(Data[[#This Row],[Order ID]],Orders_dim[Order ID],Orders_dim[Order Date])</f>
        <v>41593</v>
      </c>
      <c r="N25608">
        <f>YEAR(_xlfn.MINIFS(Data[Order Date],Data[Customer ID],Data[[#This Row],[Customer ID]]))</f>
        <v>2011</v>
      </c>
    </row>
    <row r="25609" spans="1:14" x14ac:dyDescent="0.3">
      <c r="A25609" t="s">
        <v>31435</v>
      </c>
      <c r="B25609" t="s">
        <v>6317</v>
      </c>
      <c r="C25609" t="s">
        <v>21720</v>
      </c>
      <c r="D25609" s="2">
        <v>95.968000000000004</v>
      </c>
      <c r="E25609">
        <v>4</v>
      </c>
      <c r="F25609">
        <v>0.2</v>
      </c>
      <c r="G25609" s="3">
        <f>Data[[#This Row],[Sales]]/(1-Data[[#This Row],[Discount]])</f>
        <v>119.96</v>
      </c>
      <c r="H25609" s="3">
        <v>26.391200000000001</v>
      </c>
      <c r="I25609" s="3">
        <f>Data[[#This Row],[Sales]]-Data[[#This Row],[Profit]]</f>
        <v>69.576800000000006</v>
      </c>
      <c r="J25609" s="19">
        <f>Data[[#This Row],[Profit]]/Data[[#This Row],[Cost Price]]</f>
        <v>0.37931034482758619</v>
      </c>
      <c r="K25609" s="3">
        <v>6.92</v>
      </c>
      <c r="L25609">
        <v>1</v>
      </c>
      <c r="M25609" s="1">
        <f>_xlfn.XLOOKUP(Data[[#This Row],[Order ID]],Orders_dim[Order ID],Orders_dim[Order Date])</f>
        <v>41446</v>
      </c>
      <c r="N25609">
        <f>YEAR(_xlfn.MINIFS(Data[Order Date],Data[Customer ID],Data[[#This Row],[Customer ID]]))</f>
        <v>2011</v>
      </c>
    </row>
    <row r="25610" spans="1:14" x14ac:dyDescent="0.3">
      <c r="A25610" t="s">
        <v>20459</v>
      </c>
      <c r="B25610" t="s">
        <v>5417</v>
      </c>
      <c r="C25610" t="s">
        <v>22301</v>
      </c>
      <c r="D25610" s="2">
        <v>62.94</v>
      </c>
      <c r="E25610">
        <v>3</v>
      </c>
      <c r="F25610">
        <v>0</v>
      </c>
      <c r="G25610" s="3">
        <f>Data[[#This Row],[Sales]]/(1-Data[[#This Row],[Discount]])</f>
        <v>62.94</v>
      </c>
      <c r="H25610" s="3">
        <v>30.211200000000002</v>
      </c>
      <c r="I25610" s="3">
        <f>Data[[#This Row],[Sales]]-Data[[#This Row],[Profit]]</f>
        <v>32.728799999999993</v>
      </c>
      <c r="J25610" s="19">
        <f>Data[[#This Row],[Profit]]/Data[[#This Row],[Cost Price]]</f>
        <v>0.92307692307692335</v>
      </c>
      <c r="K25610" s="3">
        <v>6.92</v>
      </c>
      <c r="L25610">
        <v>1</v>
      </c>
      <c r="M25610" s="1">
        <f>_xlfn.XLOOKUP(Data[[#This Row],[Order ID]],Orders_dim[Order ID],Orders_dim[Order Date])</f>
        <v>41547</v>
      </c>
      <c r="N25610">
        <f>YEAR(_xlfn.MINIFS(Data[Order Date],Data[Customer ID],Data[[#This Row],[Customer ID]]))</f>
        <v>2011</v>
      </c>
    </row>
    <row r="25611" spans="1:14" x14ac:dyDescent="0.3">
      <c r="A25611" t="s">
        <v>29477</v>
      </c>
      <c r="B25611" t="s">
        <v>6219</v>
      </c>
      <c r="C25611" t="s">
        <v>26798</v>
      </c>
      <c r="D25611" s="2">
        <v>32.4</v>
      </c>
      <c r="E25611">
        <v>5</v>
      </c>
      <c r="F25611">
        <v>0</v>
      </c>
      <c r="G25611" s="3">
        <f>Data[[#This Row],[Sales]]/(1-Data[[#This Row],[Discount]])</f>
        <v>32.4</v>
      </c>
      <c r="H25611" s="3">
        <v>15.552</v>
      </c>
      <c r="I25611" s="3">
        <f>Data[[#This Row],[Sales]]-Data[[#This Row],[Profit]]</f>
        <v>16.847999999999999</v>
      </c>
      <c r="J25611" s="19">
        <f>Data[[#This Row],[Profit]]/Data[[#This Row],[Cost Price]]</f>
        <v>0.92307692307692313</v>
      </c>
      <c r="K25611" s="3">
        <v>6.92</v>
      </c>
      <c r="L25611">
        <v>1</v>
      </c>
      <c r="M25611" s="1">
        <f>_xlfn.XLOOKUP(Data[[#This Row],[Order ID]],Orders_dim[Order ID],Orders_dim[Order Date])</f>
        <v>41174</v>
      </c>
      <c r="N25611">
        <f>YEAR(_xlfn.MINIFS(Data[Order Date],Data[Customer ID],Data[[#This Row],[Customer ID]]))</f>
        <v>2011</v>
      </c>
    </row>
    <row r="25612" spans="1:14" x14ac:dyDescent="0.3">
      <c r="A25612" t="s">
        <v>13242</v>
      </c>
      <c r="B25612" t="s">
        <v>8021</v>
      </c>
      <c r="C25612" t="s">
        <v>20720</v>
      </c>
      <c r="D25612" s="2">
        <v>61.71</v>
      </c>
      <c r="E25612">
        <v>1</v>
      </c>
      <c r="F25612">
        <v>0</v>
      </c>
      <c r="G25612" s="3">
        <f>Data[[#This Row],[Sales]]/(1-Data[[#This Row],[Discount]])</f>
        <v>61.71</v>
      </c>
      <c r="H25612" s="3">
        <v>4.29</v>
      </c>
      <c r="I25612" s="3">
        <f>Data[[#This Row],[Sales]]-Data[[#This Row],[Profit]]</f>
        <v>57.42</v>
      </c>
      <c r="J25612" s="19">
        <f>Data[[#This Row],[Profit]]/Data[[#This Row],[Cost Price]]</f>
        <v>7.4712643678160912E-2</v>
      </c>
      <c r="K25612" s="3">
        <v>6.92</v>
      </c>
      <c r="L25612">
        <v>1</v>
      </c>
      <c r="M25612" s="1">
        <f>_xlfn.XLOOKUP(Data[[#This Row],[Order ID]],Orders_dim[Order ID],Orders_dim[Order Date])</f>
        <v>41795</v>
      </c>
      <c r="N25612">
        <f>YEAR(_xlfn.MINIFS(Data[Order Date],Data[Customer ID],Data[[#This Row],[Customer ID]]))</f>
        <v>2011</v>
      </c>
    </row>
    <row r="25613" spans="1:14" x14ac:dyDescent="0.3">
      <c r="A25613" t="s">
        <v>31436</v>
      </c>
      <c r="B25613" t="s">
        <v>14696</v>
      </c>
      <c r="C25613" t="s">
        <v>22358</v>
      </c>
      <c r="D25613" s="2">
        <v>102.624</v>
      </c>
      <c r="E25613">
        <v>1</v>
      </c>
      <c r="F25613">
        <v>0.6</v>
      </c>
      <c r="G25613" s="3">
        <f>Data[[#This Row],[Sales]]/(1-Data[[#This Row],[Discount]])</f>
        <v>256.55999999999995</v>
      </c>
      <c r="H25613" s="3">
        <v>-33.366</v>
      </c>
      <c r="I25613" s="3">
        <f>Data[[#This Row],[Sales]]-Data[[#This Row],[Profit]]</f>
        <v>135.99</v>
      </c>
      <c r="J25613" s="19">
        <f>Data[[#This Row],[Profit]]/Data[[#This Row],[Cost Price]]</f>
        <v>-0.24535627619677916</v>
      </c>
      <c r="K25613" s="3">
        <v>6.92</v>
      </c>
      <c r="L25613">
        <v>1</v>
      </c>
      <c r="M25613" s="1">
        <f>_xlfn.XLOOKUP(Data[[#This Row],[Order ID]],Orders_dim[Order ID],Orders_dim[Order Date])</f>
        <v>41830</v>
      </c>
      <c r="N25613">
        <f>YEAR(_xlfn.MINIFS(Data[Order Date],Data[Customer ID],Data[[#This Row],[Customer ID]]))</f>
        <v>2011</v>
      </c>
    </row>
    <row r="25614" spans="1:14" x14ac:dyDescent="0.3">
      <c r="A25614" t="s">
        <v>31437</v>
      </c>
      <c r="B25614" t="s">
        <v>3390</v>
      </c>
      <c r="C25614" t="s">
        <v>26121</v>
      </c>
      <c r="D25614" s="2">
        <v>28.5</v>
      </c>
      <c r="E25614">
        <v>1</v>
      </c>
      <c r="F25614">
        <v>0</v>
      </c>
      <c r="G25614" s="3">
        <f>Data[[#This Row],[Sales]]/(1-Data[[#This Row],[Discount]])</f>
        <v>28.5</v>
      </c>
      <c r="H25614" s="3">
        <v>2.85</v>
      </c>
      <c r="I25614" s="3">
        <f>Data[[#This Row],[Sales]]-Data[[#This Row],[Profit]]</f>
        <v>25.65</v>
      </c>
      <c r="J25614" s="19">
        <f>Data[[#This Row],[Profit]]/Data[[#This Row],[Cost Price]]</f>
        <v>0.11111111111111112</v>
      </c>
      <c r="K25614" s="3">
        <v>6.92</v>
      </c>
      <c r="L25614">
        <v>1</v>
      </c>
      <c r="M25614" s="1">
        <f>_xlfn.XLOOKUP(Data[[#This Row],[Order ID]],Orders_dim[Order ID],Orders_dim[Order Date])</f>
        <v>41930</v>
      </c>
      <c r="N25614">
        <f>YEAR(_xlfn.MINIFS(Data[Order Date],Data[Customer ID],Data[[#This Row],[Customer ID]]))</f>
        <v>2013</v>
      </c>
    </row>
    <row r="25615" spans="1:14" x14ac:dyDescent="0.3">
      <c r="A25615" t="s">
        <v>23478</v>
      </c>
      <c r="B25615" t="s">
        <v>23479</v>
      </c>
      <c r="C25615" t="s">
        <v>19880</v>
      </c>
      <c r="D25615" s="2">
        <v>115.38</v>
      </c>
      <c r="E25615">
        <v>6</v>
      </c>
      <c r="F25615">
        <v>0</v>
      </c>
      <c r="G25615" s="3">
        <f>Data[[#This Row],[Sales]]/(1-Data[[#This Row],[Discount]])</f>
        <v>115.38</v>
      </c>
      <c r="H25615" s="3">
        <v>25.38</v>
      </c>
      <c r="I25615" s="3">
        <f>Data[[#This Row],[Sales]]-Data[[#This Row],[Profit]]</f>
        <v>90</v>
      </c>
      <c r="J25615" s="19">
        <f>Data[[#This Row],[Profit]]/Data[[#This Row],[Cost Price]]</f>
        <v>0.28199999999999997</v>
      </c>
      <c r="K25615" s="3">
        <v>6.92</v>
      </c>
      <c r="L25615">
        <v>1</v>
      </c>
      <c r="M25615" s="1">
        <f>_xlfn.XLOOKUP(Data[[#This Row],[Order ID]],Orders_dim[Order ID],Orders_dim[Order Date])</f>
        <v>40596</v>
      </c>
      <c r="N25615">
        <f>YEAR(_xlfn.MINIFS(Data[Order Date],Data[Customer ID],Data[[#This Row],[Customer ID]]))</f>
        <v>2011</v>
      </c>
    </row>
    <row r="25616" spans="1:14" x14ac:dyDescent="0.3">
      <c r="A25616" t="s">
        <v>9547</v>
      </c>
      <c r="B25616" t="s">
        <v>9548</v>
      </c>
      <c r="C25616" t="s">
        <v>16672</v>
      </c>
      <c r="D25616" s="2">
        <v>21.876000000000001</v>
      </c>
      <c r="E25616">
        <v>1</v>
      </c>
      <c r="F25616">
        <v>0.6</v>
      </c>
      <c r="G25616" s="3">
        <f>Data[[#This Row],[Sales]]/(1-Data[[#This Row],[Discount]])</f>
        <v>54.69</v>
      </c>
      <c r="H25616" s="3">
        <v>-19.164000000000001</v>
      </c>
      <c r="I25616" s="3">
        <f>Data[[#This Row],[Sales]]-Data[[#This Row],[Profit]]</f>
        <v>41.040000000000006</v>
      </c>
      <c r="J25616" s="19">
        <f>Data[[#This Row],[Profit]]/Data[[#This Row],[Cost Price]]</f>
        <v>-0.46695906432748535</v>
      </c>
      <c r="K25616" s="3">
        <v>6.92</v>
      </c>
      <c r="L25616">
        <v>1</v>
      </c>
      <c r="M25616" s="1">
        <f>_xlfn.XLOOKUP(Data[[#This Row],[Order ID]],Orders_dim[Order ID],Orders_dim[Order Date])</f>
        <v>41218</v>
      </c>
      <c r="N25616">
        <f>YEAR(_xlfn.MINIFS(Data[Order Date],Data[Customer ID],Data[[#This Row],[Customer ID]]))</f>
        <v>2011</v>
      </c>
    </row>
    <row r="25617" spans="1:14" x14ac:dyDescent="0.3">
      <c r="A25617" t="s">
        <v>23745</v>
      </c>
      <c r="B25617" t="s">
        <v>14878</v>
      </c>
      <c r="C25617" t="s">
        <v>15108</v>
      </c>
      <c r="D25617" s="2">
        <v>52.055999999999997</v>
      </c>
      <c r="E25617">
        <v>1</v>
      </c>
      <c r="F25617">
        <v>0.1</v>
      </c>
      <c r="G25617" s="3">
        <f>Data[[#This Row],[Sales]]/(1-Data[[#This Row],[Discount]])</f>
        <v>57.839999999999996</v>
      </c>
      <c r="H25617" s="3">
        <v>15.606</v>
      </c>
      <c r="I25617" s="3">
        <f>Data[[#This Row],[Sales]]-Data[[#This Row],[Profit]]</f>
        <v>36.449999999999996</v>
      </c>
      <c r="J25617" s="19">
        <f>Data[[#This Row],[Profit]]/Data[[#This Row],[Cost Price]]</f>
        <v>0.42814814814814822</v>
      </c>
      <c r="K25617" s="3">
        <v>6.92</v>
      </c>
      <c r="L25617">
        <v>1</v>
      </c>
      <c r="M25617" s="1">
        <f>_xlfn.XLOOKUP(Data[[#This Row],[Order ID]],Orders_dim[Order ID],Orders_dim[Order Date])</f>
        <v>41961</v>
      </c>
      <c r="N25617">
        <f>YEAR(_xlfn.MINIFS(Data[Order Date],Data[Customer ID],Data[[#This Row],[Customer ID]]))</f>
        <v>2011</v>
      </c>
    </row>
    <row r="25618" spans="1:14" x14ac:dyDescent="0.3">
      <c r="A25618" t="s">
        <v>31438</v>
      </c>
      <c r="B25618" t="s">
        <v>5952</v>
      </c>
      <c r="C25618" t="s">
        <v>21779</v>
      </c>
      <c r="D25618" s="2">
        <v>86.88</v>
      </c>
      <c r="E25618">
        <v>3</v>
      </c>
      <c r="F25618">
        <v>0</v>
      </c>
      <c r="G25618" s="3">
        <f>Data[[#This Row],[Sales]]/(1-Data[[#This Row],[Discount]])</f>
        <v>86.88</v>
      </c>
      <c r="H25618" s="3">
        <v>1.68</v>
      </c>
      <c r="I25618" s="3">
        <f>Data[[#This Row],[Sales]]-Data[[#This Row],[Profit]]</f>
        <v>85.199999999999989</v>
      </c>
      <c r="J25618" s="19">
        <f>Data[[#This Row],[Profit]]/Data[[#This Row],[Cost Price]]</f>
        <v>1.9718309859154931E-2</v>
      </c>
      <c r="K25618" s="3">
        <v>6.92</v>
      </c>
      <c r="L25618">
        <v>1</v>
      </c>
      <c r="M25618" s="1">
        <f>_xlfn.XLOOKUP(Data[[#This Row],[Order ID]],Orders_dim[Order ID],Orders_dim[Order Date])</f>
        <v>40841</v>
      </c>
      <c r="N25618">
        <f>YEAR(_xlfn.MINIFS(Data[Order Date],Data[Customer ID],Data[[#This Row],[Customer ID]]))</f>
        <v>2011</v>
      </c>
    </row>
    <row r="25619" spans="1:14" x14ac:dyDescent="0.3">
      <c r="A25619" t="s">
        <v>31439</v>
      </c>
      <c r="B25619" t="s">
        <v>1527</v>
      </c>
      <c r="C25619" t="s">
        <v>26572</v>
      </c>
      <c r="D25619" s="2">
        <v>130.44</v>
      </c>
      <c r="E25619">
        <v>6</v>
      </c>
      <c r="F25619">
        <v>0</v>
      </c>
      <c r="G25619" s="3">
        <f>Data[[#This Row],[Sales]]/(1-Data[[#This Row],[Discount]])</f>
        <v>130.44</v>
      </c>
      <c r="H25619" s="3">
        <v>28.68</v>
      </c>
      <c r="I25619" s="3">
        <f>Data[[#This Row],[Sales]]-Data[[#This Row],[Profit]]</f>
        <v>101.75999999999999</v>
      </c>
      <c r="J25619" s="19">
        <f>Data[[#This Row],[Profit]]/Data[[#This Row],[Cost Price]]</f>
        <v>0.28183962264150947</v>
      </c>
      <c r="K25619" s="3">
        <v>6.92</v>
      </c>
      <c r="L25619">
        <v>1</v>
      </c>
      <c r="M25619" s="1">
        <f>_xlfn.XLOOKUP(Data[[#This Row],[Order ID]],Orders_dim[Order ID],Orders_dim[Order Date])</f>
        <v>41766</v>
      </c>
      <c r="N25619">
        <f>YEAR(_xlfn.MINIFS(Data[Order Date],Data[Customer ID],Data[[#This Row],[Customer ID]]))</f>
        <v>2011</v>
      </c>
    </row>
    <row r="25620" spans="1:14" x14ac:dyDescent="0.3">
      <c r="A25620" t="s">
        <v>29657</v>
      </c>
      <c r="B25620" t="s">
        <v>5227</v>
      </c>
      <c r="C25620" t="s">
        <v>20775</v>
      </c>
      <c r="D25620" s="2">
        <v>102.18</v>
      </c>
      <c r="E25620">
        <v>3</v>
      </c>
      <c r="F25620">
        <v>0</v>
      </c>
      <c r="G25620" s="3">
        <f>Data[[#This Row],[Sales]]/(1-Data[[#This Row],[Discount]])</f>
        <v>102.18</v>
      </c>
      <c r="H25620" s="3">
        <v>1.02</v>
      </c>
      <c r="I25620" s="3">
        <f>Data[[#This Row],[Sales]]-Data[[#This Row],[Profit]]</f>
        <v>101.16000000000001</v>
      </c>
      <c r="J25620" s="19">
        <f>Data[[#This Row],[Profit]]/Data[[#This Row],[Cost Price]]</f>
        <v>1.0083036773428231E-2</v>
      </c>
      <c r="K25620" s="3">
        <v>6.92</v>
      </c>
      <c r="L25620">
        <v>1</v>
      </c>
      <c r="M25620" s="1">
        <f>_xlfn.XLOOKUP(Data[[#This Row],[Order ID]],Orders_dim[Order ID],Orders_dim[Order Date])</f>
        <v>40878</v>
      </c>
      <c r="N25620">
        <f>YEAR(_xlfn.MINIFS(Data[Order Date],Data[Customer ID],Data[[#This Row],[Customer ID]]))</f>
        <v>2011</v>
      </c>
    </row>
    <row r="25621" spans="1:14" x14ac:dyDescent="0.3">
      <c r="A25621" t="s">
        <v>31440</v>
      </c>
      <c r="B25621" t="s">
        <v>2745</v>
      </c>
      <c r="C25621" t="s">
        <v>11766</v>
      </c>
      <c r="D25621" s="2">
        <v>83.016000000000005</v>
      </c>
      <c r="E25621">
        <v>2</v>
      </c>
      <c r="F25621">
        <v>0.4</v>
      </c>
      <c r="G25621" s="3">
        <f>Data[[#This Row],[Sales]]/(1-Data[[#This Row],[Discount]])</f>
        <v>138.36000000000001</v>
      </c>
      <c r="H25621" s="3">
        <v>-12.464</v>
      </c>
      <c r="I25621" s="3">
        <f>Data[[#This Row],[Sales]]-Data[[#This Row],[Profit]]</f>
        <v>95.48</v>
      </c>
      <c r="J25621" s="19">
        <f>Data[[#This Row],[Profit]]/Data[[#This Row],[Cost Price]]</f>
        <v>-0.13054042731462087</v>
      </c>
      <c r="K25621" s="3">
        <v>6.91</v>
      </c>
      <c r="L25621">
        <v>1</v>
      </c>
      <c r="M25621" s="1">
        <f>_xlfn.XLOOKUP(Data[[#This Row],[Order ID]],Orders_dim[Order ID],Orders_dim[Order Date])</f>
        <v>41731</v>
      </c>
      <c r="N25621">
        <f>YEAR(_xlfn.MINIFS(Data[Order Date],Data[Customer ID],Data[[#This Row],[Customer ID]]))</f>
        <v>2011</v>
      </c>
    </row>
    <row r="25622" spans="1:14" x14ac:dyDescent="0.3">
      <c r="A25622" t="s">
        <v>17774</v>
      </c>
      <c r="B25622" t="s">
        <v>6536</v>
      </c>
      <c r="C25622" t="s">
        <v>17323</v>
      </c>
      <c r="D25622" s="2">
        <v>69.3</v>
      </c>
      <c r="E25622">
        <v>3</v>
      </c>
      <c r="F25622">
        <v>0</v>
      </c>
      <c r="G25622" s="3">
        <f>Data[[#This Row],[Sales]]/(1-Data[[#This Row],[Discount]])</f>
        <v>69.3</v>
      </c>
      <c r="H25622" s="3">
        <v>30.48</v>
      </c>
      <c r="I25622" s="3">
        <f>Data[[#This Row],[Sales]]-Data[[#This Row],[Profit]]</f>
        <v>38.819999999999993</v>
      </c>
      <c r="J25622" s="19">
        <f>Data[[#This Row],[Profit]]/Data[[#This Row],[Cost Price]]</f>
        <v>0.78516228748068018</v>
      </c>
      <c r="K25622" s="3">
        <v>6.91</v>
      </c>
      <c r="L25622">
        <v>1</v>
      </c>
      <c r="M25622" s="1">
        <f>_xlfn.XLOOKUP(Data[[#This Row],[Order ID]],Orders_dim[Order ID],Orders_dim[Order Date])</f>
        <v>41877</v>
      </c>
      <c r="N25622">
        <f>YEAR(_xlfn.MINIFS(Data[Order Date],Data[Customer ID],Data[[#This Row],[Customer ID]]))</f>
        <v>2011</v>
      </c>
    </row>
    <row r="25623" spans="1:14" x14ac:dyDescent="0.3">
      <c r="A25623" t="s">
        <v>29831</v>
      </c>
      <c r="B25623" t="s">
        <v>9938</v>
      </c>
      <c r="C25623" t="s">
        <v>11565</v>
      </c>
      <c r="D25623" s="2">
        <v>118.2</v>
      </c>
      <c r="E25623">
        <v>4</v>
      </c>
      <c r="F25623">
        <v>0</v>
      </c>
      <c r="G25623" s="3">
        <f>Data[[#This Row],[Sales]]/(1-Data[[#This Row],[Discount]])</f>
        <v>118.2</v>
      </c>
      <c r="H25623" s="3">
        <v>48.36</v>
      </c>
      <c r="I25623" s="3">
        <f>Data[[#This Row],[Sales]]-Data[[#This Row],[Profit]]</f>
        <v>69.84</v>
      </c>
      <c r="J25623" s="19">
        <f>Data[[#This Row],[Profit]]/Data[[#This Row],[Cost Price]]</f>
        <v>0.69243986254295531</v>
      </c>
      <c r="K25623" s="3">
        <v>6.91</v>
      </c>
      <c r="L25623">
        <v>1</v>
      </c>
      <c r="M25623" s="1">
        <f>_xlfn.XLOOKUP(Data[[#This Row],[Order ID]],Orders_dim[Order ID],Orders_dim[Order Date])</f>
        <v>40791</v>
      </c>
      <c r="N25623">
        <f>YEAR(_xlfn.MINIFS(Data[Order Date],Data[Customer ID],Data[[#This Row],[Customer ID]]))</f>
        <v>2011</v>
      </c>
    </row>
    <row r="25624" spans="1:14" x14ac:dyDescent="0.3">
      <c r="A25624" t="s">
        <v>18578</v>
      </c>
      <c r="B25624" t="s">
        <v>4165</v>
      </c>
      <c r="C25624" t="s">
        <v>30421</v>
      </c>
      <c r="D25624" s="2">
        <v>44.929499999999997</v>
      </c>
      <c r="E25624">
        <v>7</v>
      </c>
      <c r="F25624">
        <v>0.45</v>
      </c>
      <c r="G25624" s="3">
        <f>Data[[#This Row],[Sales]]/(1-Data[[#This Row],[Discount]])</f>
        <v>81.689999999999984</v>
      </c>
      <c r="H25624" s="3">
        <v>-4.2104999999999997</v>
      </c>
      <c r="I25624" s="3">
        <f>Data[[#This Row],[Sales]]-Data[[#This Row],[Profit]]</f>
        <v>49.14</v>
      </c>
      <c r="J25624" s="19">
        <f>Data[[#This Row],[Profit]]/Data[[#This Row],[Cost Price]]</f>
        <v>-8.5683760683760671E-2</v>
      </c>
      <c r="K25624" s="3">
        <v>6.91</v>
      </c>
      <c r="L25624">
        <v>1</v>
      </c>
      <c r="M25624" s="1">
        <f>_xlfn.XLOOKUP(Data[[#This Row],[Order ID]],Orders_dim[Order ID],Orders_dim[Order Date])</f>
        <v>40728</v>
      </c>
      <c r="N25624">
        <f>YEAR(_xlfn.MINIFS(Data[Order Date],Data[Customer ID],Data[[#This Row],[Customer ID]]))</f>
        <v>2011</v>
      </c>
    </row>
    <row r="25625" spans="1:14" x14ac:dyDescent="0.3">
      <c r="A25625" t="s">
        <v>31441</v>
      </c>
      <c r="B25625" t="s">
        <v>2084</v>
      </c>
      <c r="C25625" t="s">
        <v>14743</v>
      </c>
      <c r="D25625" s="2">
        <v>65.062799999999996</v>
      </c>
      <c r="E25625">
        <v>4</v>
      </c>
      <c r="F25625">
        <v>0.47</v>
      </c>
      <c r="G25625" s="3">
        <f>Data[[#This Row],[Sales]]/(1-Data[[#This Row],[Discount]])</f>
        <v>122.75999999999999</v>
      </c>
      <c r="H25625" s="3">
        <v>-14.7372</v>
      </c>
      <c r="I25625" s="3">
        <f>Data[[#This Row],[Sales]]-Data[[#This Row],[Profit]]</f>
        <v>79.8</v>
      </c>
      <c r="J25625" s="19">
        <f>Data[[#This Row],[Profit]]/Data[[#This Row],[Cost Price]]</f>
        <v>-0.1846766917293233</v>
      </c>
      <c r="K25625" s="3">
        <v>6.91</v>
      </c>
      <c r="L25625">
        <v>1</v>
      </c>
      <c r="M25625" s="1">
        <f>_xlfn.XLOOKUP(Data[[#This Row],[Order ID]],Orders_dim[Order ID],Orders_dim[Order Date])</f>
        <v>40796</v>
      </c>
      <c r="N25625">
        <f>YEAR(_xlfn.MINIFS(Data[Order Date],Data[Customer ID],Data[[#This Row],[Customer ID]]))</f>
        <v>2011</v>
      </c>
    </row>
    <row r="25626" spans="1:14" x14ac:dyDescent="0.3">
      <c r="A25626" t="s">
        <v>634</v>
      </c>
      <c r="B25626" t="s">
        <v>5941</v>
      </c>
      <c r="C25626" t="s">
        <v>31442</v>
      </c>
      <c r="D25626" s="2">
        <v>156</v>
      </c>
      <c r="E25626">
        <v>4</v>
      </c>
      <c r="F25626">
        <v>0</v>
      </c>
      <c r="G25626" s="3">
        <f>Data[[#This Row],[Sales]]/(1-Data[[#This Row],[Discount]])</f>
        <v>156</v>
      </c>
      <c r="H25626" s="3">
        <v>26.52</v>
      </c>
      <c r="I25626" s="3">
        <f>Data[[#This Row],[Sales]]-Data[[#This Row],[Profit]]</f>
        <v>129.47999999999999</v>
      </c>
      <c r="J25626" s="19">
        <f>Data[[#This Row],[Profit]]/Data[[#This Row],[Cost Price]]</f>
        <v>0.20481927710843376</v>
      </c>
      <c r="K25626" s="3">
        <v>6.91</v>
      </c>
      <c r="L25626">
        <v>1</v>
      </c>
      <c r="M25626" s="1">
        <f>_xlfn.XLOOKUP(Data[[#This Row],[Order ID]],Orders_dim[Order ID],Orders_dim[Order Date])</f>
        <v>40588</v>
      </c>
      <c r="N25626">
        <f>YEAR(_xlfn.MINIFS(Data[Order Date],Data[Customer ID],Data[[#This Row],[Customer ID]]))</f>
        <v>2011</v>
      </c>
    </row>
    <row r="25627" spans="1:14" x14ac:dyDescent="0.3">
      <c r="A25627" t="s">
        <v>31443</v>
      </c>
      <c r="B25627" t="s">
        <v>5966</v>
      </c>
      <c r="C25627" t="s">
        <v>23490</v>
      </c>
      <c r="D25627" s="2">
        <v>46.72</v>
      </c>
      <c r="E25627">
        <v>5</v>
      </c>
      <c r="F25627">
        <v>0.2</v>
      </c>
      <c r="G25627" s="3">
        <f>Data[[#This Row],[Sales]]/(1-Data[[#This Row],[Discount]])</f>
        <v>58.4</v>
      </c>
      <c r="H25627" s="3">
        <v>17.52</v>
      </c>
      <c r="I25627" s="3">
        <f>Data[[#This Row],[Sales]]-Data[[#This Row],[Profit]]</f>
        <v>29.2</v>
      </c>
      <c r="J25627" s="19">
        <f>Data[[#This Row],[Profit]]/Data[[#This Row],[Cost Price]]</f>
        <v>0.6</v>
      </c>
      <c r="K25627" s="3">
        <v>6.91</v>
      </c>
      <c r="L25627">
        <v>1</v>
      </c>
      <c r="M25627" s="1">
        <f>_xlfn.XLOOKUP(Data[[#This Row],[Order ID]],Orders_dim[Order ID],Orders_dim[Order Date])</f>
        <v>41330</v>
      </c>
      <c r="N25627">
        <f>YEAR(_xlfn.MINIFS(Data[Order Date],Data[Customer ID],Data[[#This Row],[Customer ID]]))</f>
        <v>2011</v>
      </c>
    </row>
    <row r="25628" spans="1:14" x14ac:dyDescent="0.3">
      <c r="A25628" t="s">
        <v>31444</v>
      </c>
      <c r="B25628" t="s">
        <v>3153</v>
      </c>
      <c r="C25628" t="s">
        <v>19500</v>
      </c>
      <c r="D25628" s="2">
        <v>87.6</v>
      </c>
      <c r="E25628">
        <v>5</v>
      </c>
      <c r="F25628">
        <v>0</v>
      </c>
      <c r="G25628" s="3">
        <f>Data[[#This Row],[Sales]]/(1-Data[[#This Row],[Discount]])</f>
        <v>87.6</v>
      </c>
      <c r="H25628" s="3">
        <v>42.048000000000002</v>
      </c>
      <c r="I25628" s="3">
        <f>Data[[#This Row],[Sales]]-Data[[#This Row],[Profit]]</f>
        <v>45.551999999999992</v>
      </c>
      <c r="J25628" s="19">
        <f>Data[[#This Row],[Profit]]/Data[[#This Row],[Cost Price]]</f>
        <v>0.92307692307692324</v>
      </c>
      <c r="K25628" s="3">
        <v>6.91</v>
      </c>
      <c r="L25628">
        <v>1</v>
      </c>
      <c r="M25628" s="1">
        <f>_xlfn.XLOOKUP(Data[[#This Row],[Order ID]],Orders_dim[Order ID],Orders_dim[Order Date])</f>
        <v>41772</v>
      </c>
      <c r="N25628">
        <f>YEAR(_xlfn.MINIFS(Data[Order Date],Data[Customer ID],Data[[#This Row],[Customer ID]]))</f>
        <v>2011</v>
      </c>
    </row>
    <row r="25629" spans="1:14" x14ac:dyDescent="0.3">
      <c r="A25629" t="s">
        <v>3285</v>
      </c>
      <c r="B25629" t="s">
        <v>3286</v>
      </c>
      <c r="C25629" t="s">
        <v>28142</v>
      </c>
      <c r="D25629" s="2">
        <v>18.84</v>
      </c>
      <c r="E25629">
        <v>3</v>
      </c>
      <c r="F25629">
        <v>0</v>
      </c>
      <c r="G25629" s="3">
        <f>Data[[#This Row],[Sales]]/(1-Data[[#This Row],[Discount]])</f>
        <v>18.84</v>
      </c>
      <c r="H25629" s="3">
        <v>6.0288000000000004</v>
      </c>
      <c r="I25629" s="3">
        <f>Data[[#This Row],[Sales]]-Data[[#This Row],[Profit]]</f>
        <v>12.811199999999999</v>
      </c>
      <c r="J25629" s="19">
        <f>Data[[#This Row],[Profit]]/Data[[#This Row],[Cost Price]]</f>
        <v>0.4705882352941177</v>
      </c>
      <c r="K25629" s="3">
        <v>6.91</v>
      </c>
      <c r="L25629">
        <v>1</v>
      </c>
      <c r="M25629" s="1">
        <f>_xlfn.XLOOKUP(Data[[#This Row],[Order ID]],Orders_dim[Order ID],Orders_dim[Order Date])</f>
        <v>41785</v>
      </c>
      <c r="N25629">
        <f>YEAR(_xlfn.MINIFS(Data[Order Date],Data[Customer ID],Data[[#This Row],[Customer ID]]))</f>
        <v>2011</v>
      </c>
    </row>
    <row r="25630" spans="1:14" x14ac:dyDescent="0.3">
      <c r="A25630" t="s">
        <v>14520</v>
      </c>
      <c r="B25630" t="s">
        <v>4357</v>
      </c>
      <c r="C25630" t="s">
        <v>31445</v>
      </c>
      <c r="D25630" s="2">
        <v>40.26</v>
      </c>
      <c r="E25630">
        <v>2</v>
      </c>
      <c r="F25630">
        <v>0</v>
      </c>
      <c r="G25630" s="3">
        <f>Data[[#This Row],[Sales]]/(1-Data[[#This Row],[Discount]])</f>
        <v>40.26</v>
      </c>
      <c r="H25630" s="3">
        <v>8.0399999999999991</v>
      </c>
      <c r="I25630" s="3">
        <f>Data[[#This Row],[Sales]]-Data[[#This Row],[Profit]]</f>
        <v>32.22</v>
      </c>
      <c r="J25630" s="19">
        <f>Data[[#This Row],[Profit]]/Data[[#This Row],[Cost Price]]</f>
        <v>0.24953445065176907</v>
      </c>
      <c r="K25630" s="3">
        <v>6.91</v>
      </c>
      <c r="L25630">
        <v>1</v>
      </c>
      <c r="M25630" s="1">
        <f>_xlfn.XLOOKUP(Data[[#This Row],[Order ID]],Orders_dim[Order ID],Orders_dim[Order Date])</f>
        <v>40740</v>
      </c>
      <c r="N25630">
        <f>YEAR(_xlfn.MINIFS(Data[Order Date],Data[Customer ID],Data[[#This Row],[Customer ID]]))</f>
        <v>2011</v>
      </c>
    </row>
    <row r="25631" spans="1:14" x14ac:dyDescent="0.3">
      <c r="A25631" t="s">
        <v>1117</v>
      </c>
      <c r="B25631" t="s">
        <v>2100</v>
      </c>
      <c r="C25631" t="s">
        <v>22462</v>
      </c>
      <c r="D25631" s="2">
        <v>44.28</v>
      </c>
      <c r="E25631">
        <v>3</v>
      </c>
      <c r="F25631">
        <v>0</v>
      </c>
      <c r="G25631" s="3">
        <f>Data[[#This Row],[Sales]]/(1-Data[[#This Row],[Discount]])</f>
        <v>44.28</v>
      </c>
      <c r="H25631" s="3">
        <v>0.42</v>
      </c>
      <c r="I25631" s="3">
        <f>Data[[#This Row],[Sales]]-Data[[#This Row],[Profit]]</f>
        <v>43.86</v>
      </c>
      <c r="J25631" s="19">
        <f>Data[[#This Row],[Profit]]/Data[[#This Row],[Cost Price]]</f>
        <v>9.575923392612859E-3</v>
      </c>
      <c r="K25631" s="3">
        <v>6.91</v>
      </c>
      <c r="L25631">
        <v>1</v>
      </c>
      <c r="M25631" s="1">
        <f>_xlfn.XLOOKUP(Data[[#This Row],[Order ID]],Orders_dim[Order ID],Orders_dim[Order Date])</f>
        <v>41312</v>
      </c>
      <c r="N25631">
        <f>YEAR(_xlfn.MINIFS(Data[Order Date],Data[Customer ID],Data[[#This Row],[Customer ID]]))</f>
        <v>2011</v>
      </c>
    </row>
    <row r="25632" spans="1:14" x14ac:dyDescent="0.3">
      <c r="A25632" t="s">
        <v>31446</v>
      </c>
      <c r="B25632" t="s">
        <v>3214</v>
      </c>
      <c r="C25632" t="s">
        <v>31447</v>
      </c>
      <c r="D25632" s="2">
        <v>27.44</v>
      </c>
      <c r="E25632">
        <v>2</v>
      </c>
      <c r="F25632">
        <v>0.6</v>
      </c>
      <c r="G25632" s="3">
        <f>Data[[#This Row],[Sales]]/(1-Data[[#This Row],[Discount]])</f>
        <v>68.599999999999994</v>
      </c>
      <c r="H25632" s="3">
        <v>-14.44</v>
      </c>
      <c r="I25632" s="3">
        <f>Data[[#This Row],[Sales]]-Data[[#This Row],[Profit]]</f>
        <v>41.88</v>
      </c>
      <c r="J25632" s="19">
        <f>Data[[#This Row],[Profit]]/Data[[#This Row],[Cost Price]]</f>
        <v>-0.34479465138490922</v>
      </c>
      <c r="K25632" s="3">
        <v>6.9</v>
      </c>
      <c r="L25632">
        <v>1</v>
      </c>
      <c r="M25632" s="1">
        <f>_xlfn.XLOOKUP(Data[[#This Row],[Order ID]],Orders_dim[Order ID],Orders_dim[Order Date])</f>
        <v>41712</v>
      </c>
      <c r="N25632">
        <f>YEAR(_xlfn.MINIFS(Data[Order Date],Data[Customer ID],Data[[#This Row],[Customer ID]]))</f>
        <v>2011</v>
      </c>
    </row>
    <row r="25633" spans="1:14" x14ac:dyDescent="0.3">
      <c r="A25633" t="s">
        <v>15804</v>
      </c>
      <c r="B25633" t="s">
        <v>5786</v>
      </c>
      <c r="C25633" t="s">
        <v>21887</v>
      </c>
      <c r="D25633" s="2">
        <v>94.7</v>
      </c>
      <c r="E25633">
        <v>5</v>
      </c>
      <c r="F25633">
        <v>0</v>
      </c>
      <c r="G25633" s="3">
        <f>Data[[#This Row],[Sales]]/(1-Data[[#This Row],[Discount]])</f>
        <v>94.7</v>
      </c>
      <c r="H25633" s="3">
        <v>40.700000000000003</v>
      </c>
      <c r="I25633" s="3">
        <f>Data[[#This Row],[Sales]]-Data[[#This Row],[Profit]]</f>
        <v>54</v>
      </c>
      <c r="J25633" s="19">
        <f>Data[[#This Row],[Profit]]/Data[[#This Row],[Cost Price]]</f>
        <v>0.75370370370370376</v>
      </c>
      <c r="K25633" s="3">
        <v>6.9</v>
      </c>
      <c r="L25633">
        <v>1</v>
      </c>
      <c r="M25633" s="1">
        <f>_xlfn.XLOOKUP(Data[[#This Row],[Order ID]],Orders_dim[Order ID],Orders_dim[Order Date])</f>
        <v>40779</v>
      </c>
      <c r="N25633">
        <f>YEAR(_xlfn.MINIFS(Data[Order Date],Data[Customer ID],Data[[#This Row],[Customer ID]]))</f>
        <v>2011</v>
      </c>
    </row>
    <row r="25634" spans="1:14" x14ac:dyDescent="0.3">
      <c r="A25634" t="s">
        <v>7704</v>
      </c>
      <c r="B25634" t="s">
        <v>2221</v>
      </c>
      <c r="C25634" t="s">
        <v>31448</v>
      </c>
      <c r="D25634" s="2">
        <v>49.28</v>
      </c>
      <c r="E25634">
        <v>2</v>
      </c>
      <c r="F25634">
        <v>0.2</v>
      </c>
      <c r="G25634" s="3">
        <f>Data[[#This Row],[Sales]]/(1-Data[[#This Row],[Discount]])</f>
        <v>61.6</v>
      </c>
      <c r="H25634" s="3">
        <v>10.44</v>
      </c>
      <c r="I25634" s="3">
        <f>Data[[#This Row],[Sales]]-Data[[#This Row],[Profit]]</f>
        <v>38.840000000000003</v>
      </c>
      <c r="J25634" s="19">
        <f>Data[[#This Row],[Profit]]/Data[[#This Row],[Cost Price]]</f>
        <v>0.26879505664263642</v>
      </c>
      <c r="K25634" s="3">
        <v>6.9</v>
      </c>
      <c r="L25634">
        <v>1</v>
      </c>
      <c r="M25634" s="1">
        <f>_xlfn.XLOOKUP(Data[[#This Row],[Order ID]],Orders_dim[Order ID],Orders_dim[Order Date])</f>
        <v>41565</v>
      </c>
      <c r="N25634">
        <f>YEAR(_xlfn.MINIFS(Data[Order Date],Data[Customer ID],Data[[#This Row],[Customer ID]]))</f>
        <v>2011</v>
      </c>
    </row>
    <row r="25635" spans="1:14" x14ac:dyDescent="0.3">
      <c r="A25635" t="s">
        <v>7726</v>
      </c>
      <c r="B25635" t="s">
        <v>4978</v>
      </c>
      <c r="C25635" t="s">
        <v>20524</v>
      </c>
      <c r="D25635" s="2">
        <v>142.84800000000001</v>
      </c>
      <c r="E25635">
        <v>3</v>
      </c>
      <c r="F25635">
        <v>0.2</v>
      </c>
      <c r="G25635" s="3">
        <f>Data[[#This Row],[Sales]]/(1-Data[[#This Row],[Discount]])</f>
        <v>178.56</v>
      </c>
      <c r="H25635" s="3">
        <v>46.368000000000002</v>
      </c>
      <c r="I25635" s="3">
        <f>Data[[#This Row],[Sales]]-Data[[#This Row],[Profit]]</f>
        <v>96.480000000000018</v>
      </c>
      <c r="J25635" s="19">
        <f>Data[[#This Row],[Profit]]/Data[[#This Row],[Cost Price]]</f>
        <v>0.48059701492537305</v>
      </c>
      <c r="K25635" s="3">
        <v>6.9</v>
      </c>
      <c r="L25635">
        <v>1</v>
      </c>
      <c r="M25635" s="1">
        <f>_xlfn.XLOOKUP(Data[[#This Row],[Order ID]],Orders_dim[Order ID],Orders_dim[Order Date])</f>
        <v>40831</v>
      </c>
      <c r="N25635">
        <f>YEAR(_xlfn.MINIFS(Data[Order Date],Data[Customer ID],Data[[#This Row],[Customer ID]]))</f>
        <v>2011</v>
      </c>
    </row>
    <row r="25636" spans="1:14" x14ac:dyDescent="0.3">
      <c r="A25636" t="s">
        <v>30132</v>
      </c>
      <c r="B25636" t="s">
        <v>1887</v>
      </c>
      <c r="C25636" t="s">
        <v>16530</v>
      </c>
      <c r="D25636" s="2">
        <v>66.463999999999999</v>
      </c>
      <c r="E25636">
        <v>2</v>
      </c>
      <c r="F25636">
        <v>0.2</v>
      </c>
      <c r="G25636" s="3">
        <f>Data[[#This Row],[Sales]]/(1-Data[[#This Row],[Discount]])</f>
        <v>83.08</v>
      </c>
      <c r="H25636" s="3">
        <v>-12.496</v>
      </c>
      <c r="I25636" s="3">
        <f>Data[[#This Row],[Sales]]-Data[[#This Row],[Profit]]</f>
        <v>78.959999999999994</v>
      </c>
      <c r="J25636" s="19">
        <f>Data[[#This Row],[Profit]]/Data[[#This Row],[Cost Price]]</f>
        <v>-0.15825734549138806</v>
      </c>
      <c r="K25636" s="3">
        <v>6.9</v>
      </c>
      <c r="L25636">
        <v>1</v>
      </c>
      <c r="M25636" s="1">
        <f>_xlfn.XLOOKUP(Data[[#This Row],[Order ID]],Orders_dim[Order ID],Orders_dim[Order Date])</f>
        <v>41815</v>
      </c>
      <c r="N25636">
        <f>YEAR(_xlfn.MINIFS(Data[Order Date],Data[Customer ID],Data[[#This Row],[Customer ID]]))</f>
        <v>2011</v>
      </c>
    </row>
    <row r="25637" spans="1:14" x14ac:dyDescent="0.3">
      <c r="A25637" t="s">
        <v>31449</v>
      </c>
      <c r="B25637" t="s">
        <v>2352</v>
      </c>
      <c r="C25637" t="s">
        <v>14450</v>
      </c>
      <c r="D25637" s="2">
        <v>90.48</v>
      </c>
      <c r="E25637">
        <v>3</v>
      </c>
      <c r="F25637">
        <v>0</v>
      </c>
      <c r="G25637" s="3">
        <f>Data[[#This Row],[Sales]]/(1-Data[[#This Row],[Discount]])</f>
        <v>90.48</v>
      </c>
      <c r="H25637" s="3">
        <v>30.72</v>
      </c>
      <c r="I25637" s="3">
        <f>Data[[#This Row],[Sales]]-Data[[#This Row],[Profit]]</f>
        <v>59.760000000000005</v>
      </c>
      <c r="J25637" s="19">
        <f>Data[[#This Row],[Profit]]/Data[[#This Row],[Cost Price]]</f>
        <v>0.51405622489959835</v>
      </c>
      <c r="K25637" s="3">
        <v>6.9</v>
      </c>
      <c r="L25637">
        <v>1</v>
      </c>
      <c r="M25637" s="1">
        <f>_xlfn.XLOOKUP(Data[[#This Row],[Order ID]],Orders_dim[Order ID],Orders_dim[Order Date])</f>
        <v>41162</v>
      </c>
      <c r="N25637">
        <f>YEAR(_xlfn.MINIFS(Data[Order Date],Data[Customer ID],Data[[#This Row],[Customer ID]]))</f>
        <v>2011</v>
      </c>
    </row>
    <row r="25638" spans="1:14" x14ac:dyDescent="0.3">
      <c r="A25638" t="s">
        <v>27906</v>
      </c>
      <c r="B25638" t="s">
        <v>5486</v>
      </c>
      <c r="C25638" t="s">
        <v>25197</v>
      </c>
      <c r="D25638" s="2">
        <v>38.68</v>
      </c>
      <c r="E25638">
        <v>2</v>
      </c>
      <c r="F25638">
        <v>0</v>
      </c>
      <c r="G25638" s="3">
        <f>Data[[#This Row],[Sales]]/(1-Data[[#This Row],[Discount]])</f>
        <v>38.68</v>
      </c>
      <c r="H25638" s="3">
        <v>11.2</v>
      </c>
      <c r="I25638" s="3">
        <f>Data[[#This Row],[Sales]]-Data[[#This Row],[Profit]]</f>
        <v>27.48</v>
      </c>
      <c r="J25638" s="19">
        <f>Data[[#This Row],[Profit]]/Data[[#This Row],[Cost Price]]</f>
        <v>0.40756914119359533</v>
      </c>
      <c r="K25638" s="3">
        <v>6.9</v>
      </c>
      <c r="L25638">
        <v>1</v>
      </c>
      <c r="M25638" s="1">
        <f>_xlfn.XLOOKUP(Data[[#This Row],[Order ID]],Orders_dim[Order ID],Orders_dim[Order Date])</f>
        <v>41430</v>
      </c>
      <c r="N25638">
        <f>YEAR(_xlfn.MINIFS(Data[Order Date],Data[Customer ID],Data[[#This Row],[Customer ID]]))</f>
        <v>2011</v>
      </c>
    </row>
    <row r="25639" spans="1:14" x14ac:dyDescent="0.3">
      <c r="A25639" t="s">
        <v>9655</v>
      </c>
      <c r="B25639" t="s">
        <v>1242</v>
      </c>
      <c r="C25639" t="s">
        <v>11569</v>
      </c>
      <c r="D25639" s="2">
        <v>145.80000000000001</v>
      </c>
      <c r="E25639">
        <v>5</v>
      </c>
      <c r="F25639">
        <v>0</v>
      </c>
      <c r="G25639" s="3">
        <f>Data[[#This Row],[Sales]]/(1-Data[[#This Row],[Discount]])</f>
        <v>145.80000000000001</v>
      </c>
      <c r="H25639" s="3">
        <v>42.15</v>
      </c>
      <c r="I25639" s="3">
        <f>Data[[#This Row],[Sales]]-Data[[#This Row],[Profit]]</f>
        <v>103.65</v>
      </c>
      <c r="J25639" s="19">
        <f>Data[[#This Row],[Profit]]/Data[[#This Row],[Cost Price]]</f>
        <v>0.40665701881331401</v>
      </c>
      <c r="K25639" s="3">
        <v>6.9</v>
      </c>
      <c r="L25639">
        <v>1</v>
      </c>
      <c r="M25639" s="1">
        <f>_xlfn.XLOOKUP(Data[[#This Row],[Order ID]],Orders_dim[Order ID],Orders_dim[Order Date])</f>
        <v>41807</v>
      </c>
      <c r="N25639">
        <f>YEAR(_xlfn.MINIFS(Data[Order Date],Data[Customer ID],Data[[#This Row],[Customer ID]]))</f>
        <v>2011</v>
      </c>
    </row>
    <row r="25640" spans="1:14" x14ac:dyDescent="0.3">
      <c r="A25640" t="s">
        <v>31066</v>
      </c>
      <c r="B25640" t="s">
        <v>3335</v>
      </c>
      <c r="C25640" t="s">
        <v>15848</v>
      </c>
      <c r="D25640" s="2">
        <v>83.34</v>
      </c>
      <c r="E25640">
        <v>2</v>
      </c>
      <c r="F25640">
        <v>0</v>
      </c>
      <c r="G25640" s="3">
        <f>Data[[#This Row],[Sales]]/(1-Data[[#This Row],[Discount]])</f>
        <v>83.34</v>
      </c>
      <c r="H25640" s="3">
        <v>4.1399999999999997</v>
      </c>
      <c r="I25640" s="3">
        <f>Data[[#This Row],[Sales]]-Data[[#This Row],[Profit]]</f>
        <v>79.2</v>
      </c>
      <c r="J25640" s="19">
        <f>Data[[#This Row],[Profit]]/Data[[#This Row],[Cost Price]]</f>
        <v>5.2272727272727269E-2</v>
      </c>
      <c r="K25640" s="3">
        <v>6.9</v>
      </c>
      <c r="L25640">
        <v>1</v>
      </c>
      <c r="M25640" s="1">
        <f>_xlfn.XLOOKUP(Data[[#This Row],[Order ID]],Orders_dim[Order ID],Orders_dim[Order Date])</f>
        <v>41155</v>
      </c>
      <c r="N25640">
        <f>YEAR(_xlfn.MINIFS(Data[Order Date],Data[Customer ID],Data[[#This Row],[Customer ID]]))</f>
        <v>2011</v>
      </c>
    </row>
    <row r="25641" spans="1:14" x14ac:dyDescent="0.3">
      <c r="A25641" t="s">
        <v>31451</v>
      </c>
      <c r="B25641" t="s">
        <v>3395</v>
      </c>
      <c r="C25641" t="s">
        <v>14772</v>
      </c>
      <c r="D25641" s="2">
        <v>121.5</v>
      </c>
      <c r="E25641">
        <v>3</v>
      </c>
      <c r="F25641">
        <v>0</v>
      </c>
      <c r="G25641" s="3">
        <f>Data[[#This Row],[Sales]]/(1-Data[[#This Row],[Discount]])</f>
        <v>121.5</v>
      </c>
      <c r="H25641" s="3">
        <v>14.58</v>
      </c>
      <c r="I25641" s="3">
        <f>Data[[#This Row],[Sales]]-Data[[#This Row],[Profit]]</f>
        <v>106.92</v>
      </c>
      <c r="J25641" s="19">
        <f>Data[[#This Row],[Profit]]/Data[[#This Row],[Cost Price]]</f>
        <v>0.13636363636363635</v>
      </c>
      <c r="K25641" s="3">
        <v>6.9</v>
      </c>
      <c r="L25641">
        <v>1</v>
      </c>
      <c r="M25641" s="1">
        <f>_xlfn.XLOOKUP(Data[[#This Row],[Order ID]],Orders_dim[Order ID],Orders_dim[Order Date])</f>
        <v>41755</v>
      </c>
      <c r="N25641">
        <f>YEAR(_xlfn.MINIFS(Data[Order Date],Data[Customer ID],Data[[#This Row],[Customer ID]]))</f>
        <v>2011</v>
      </c>
    </row>
    <row r="25642" spans="1:14" x14ac:dyDescent="0.3">
      <c r="A25642" t="s">
        <v>30866</v>
      </c>
      <c r="B25642" t="s">
        <v>10909</v>
      </c>
      <c r="C25642" t="s">
        <v>18925</v>
      </c>
      <c r="D25642" s="2">
        <v>90.81</v>
      </c>
      <c r="E25642">
        <v>3</v>
      </c>
      <c r="F25642">
        <v>0</v>
      </c>
      <c r="G25642" s="3">
        <f>Data[[#This Row],[Sales]]/(1-Data[[#This Row],[Discount]])</f>
        <v>90.81</v>
      </c>
      <c r="H25642" s="3">
        <v>30.87</v>
      </c>
      <c r="I25642" s="3">
        <f>Data[[#This Row],[Sales]]-Data[[#This Row],[Profit]]</f>
        <v>59.94</v>
      </c>
      <c r="J25642" s="19">
        <f>Data[[#This Row],[Profit]]/Data[[#This Row],[Cost Price]]</f>
        <v>0.51501501501501501</v>
      </c>
      <c r="K25642" s="3">
        <v>6.9</v>
      </c>
      <c r="L25642">
        <v>1</v>
      </c>
      <c r="M25642" s="1">
        <f>_xlfn.XLOOKUP(Data[[#This Row],[Order ID]],Orders_dim[Order ID],Orders_dim[Order Date])</f>
        <v>41177</v>
      </c>
      <c r="N25642">
        <f>YEAR(_xlfn.MINIFS(Data[Order Date],Data[Customer ID],Data[[#This Row],[Customer ID]]))</f>
        <v>2011</v>
      </c>
    </row>
    <row r="25643" spans="1:14" x14ac:dyDescent="0.3">
      <c r="A25643" t="s">
        <v>31452</v>
      </c>
      <c r="B25643" t="s">
        <v>2804</v>
      </c>
      <c r="C25643" t="s">
        <v>24348</v>
      </c>
      <c r="D25643" s="2">
        <v>120.36239999999999</v>
      </c>
      <c r="E25643">
        <v>3</v>
      </c>
      <c r="F25643">
        <v>0.27</v>
      </c>
      <c r="G25643" s="3">
        <f>Data[[#This Row],[Sales]]/(1-Data[[#This Row],[Discount]])</f>
        <v>164.88</v>
      </c>
      <c r="H25643" s="3">
        <v>9.8423999999999996</v>
      </c>
      <c r="I25643" s="3">
        <f>Data[[#This Row],[Sales]]-Data[[#This Row],[Profit]]</f>
        <v>110.52</v>
      </c>
      <c r="J25643" s="19">
        <f>Data[[#This Row],[Profit]]/Data[[#This Row],[Cost Price]]</f>
        <v>8.9055374592833872E-2</v>
      </c>
      <c r="K25643" s="3">
        <v>6.9</v>
      </c>
      <c r="L25643">
        <v>1</v>
      </c>
      <c r="M25643" s="1">
        <f>_xlfn.XLOOKUP(Data[[#This Row],[Order ID]],Orders_dim[Order ID],Orders_dim[Order Date])</f>
        <v>41717</v>
      </c>
      <c r="N25643">
        <f>YEAR(_xlfn.MINIFS(Data[Order Date],Data[Customer ID],Data[[#This Row],[Customer ID]]))</f>
        <v>2011</v>
      </c>
    </row>
    <row r="25644" spans="1:14" x14ac:dyDescent="0.3">
      <c r="A25644" t="s">
        <v>31453</v>
      </c>
      <c r="B25644" t="s">
        <v>1688</v>
      </c>
      <c r="C25644" t="s">
        <v>30986</v>
      </c>
      <c r="D25644" s="2">
        <v>34.722000000000001</v>
      </c>
      <c r="E25644">
        <v>2</v>
      </c>
      <c r="F25644">
        <v>0.1</v>
      </c>
      <c r="G25644" s="3">
        <f>Data[[#This Row],[Sales]]/(1-Data[[#This Row],[Discount]])</f>
        <v>38.58</v>
      </c>
      <c r="H25644" s="3">
        <v>11.561999999999999</v>
      </c>
      <c r="I25644" s="3">
        <f>Data[[#This Row],[Sales]]-Data[[#This Row],[Profit]]</f>
        <v>23.160000000000004</v>
      </c>
      <c r="J25644" s="19">
        <f>Data[[#This Row],[Profit]]/Data[[#This Row],[Cost Price]]</f>
        <v>0.49922279792746105</v>
      </c>
      <c r="K25644" s="3">
        <v>6.9</v>
      </c>
      <c r="L25644">
        <v>1</v>
      </c>
      <c r="M25644" s="1">
        <f>_xlfn.XLOOKUP(Data[[#This Row],[Order ID]],Orders_dim[Order ID],Orders_dim[Order Date])</f>
        <v>41002</v>
      </c>
      <c r="N25644">
        <f>YEAR(_xlfn.MINIFS(Data[Order Date],Data[Customer ID],Data[[#This Row],[Customer ID]]))</f>
        <v>2011</v>
      </c>
    </row>
    <row r="25645" spans="1:14" x14ac:dyDescent="0.3">
      <c r="A25645" t="s">
        <v>23497</v>
      </c>
      <c r="B25645" t="s">
        <v>2301</v>
      </c>
      <c r="C25645" t="s">
        <v>21348</v>
      </c>
      <c r="D25645" s="2">
        <v>110.6955</v>
      </c>
      <c r="E25645">
        <v>3</v>
      </c>
      <c r="F25645">
        <v>0.15</v>
      </c>
      <c r="G25645" s="3">
        <f>Data[[#This Row],[Sales]]/(1-Data[[#This Row],[Discount]])</f>
        <v>130.22999999999999</v>
      </c>
      <c r="H25645" s="3">
        <v>12.955500000000001</v>
      </c>
      <c r="I25645" s="3">
        <f>Data[[#This Row],[Sales]]-Data[[#This Row],[Profit]]</f>
        <v>97.74</v>
      </c>
      <c r="J25645" s="19">
        <f>Data[[#This Row],[Profit]]/Data[[#This Row],[Cost Price]]</f>
        <v>0.13255064456721916</v>
      </c>
      <c r="K25645" s="3">
        <v>6.9</v>
      </c>
      <c r="L25645">
        <v>1</v>
      </c>
      <c r="M25645" s="1">
        <f>_xlfn.XLOOKUP(Data[[#This Row],[Order ID]],Orders_dim[Order ID],Orders_dim[Order Date])</f>
        <v>41165</v>
      </c>
      <c r="N25645">
        <f>YEAR(_xlfn.MINIFS(Data[Order Date],Data[Customer ID],Data[[#This Row],[Customer ID]]))</f>
        <v>2011</v>
      </c>
    </row>
    <row r="25646" spans="1:14" x14ac:dyDescent="0.3">
      <c r="A25646" t="s">
        <v>23752</v>
      </c>
      <c r="B25646" t="s">
        <v>7380</v>
      </c>
      <c r="C25646" t="s">
        <v>8289</v>
      </c>
      <c r="D25646" s="2">
        <v>85.98</v>
      </c>
      <c r="E25646">
        <v>1</v>
      </c>
      <c r="F25646">
        <v>0</v>
      </c>
      <c r="G25646" s="3">
        <f>Data[[#This Row],[Sales]]/(1-Data[[#This Row],[Discount]])</f>
        <v>85.98</v>
      </c>
      <c r="H25646" s="3">
        <v>22.354800000000001</v>
      </c>
      <c r="I25646" s="3">
        <f>Data[[#This Row],[Sales]]-Data[[#This Row],[Profit]]</f>
        <v>63.625200000000007</v>
      </c>
      <c r="J25646" s="19">
        <f>Data[[#This Row],[Profit]]/Data[[#This Row],[Cost Price]]</f>
        <v>0.35135135135135132</v>
      </c>
      <c r="K25646" s="3">
        <v>6.9</v>
      </c>
      <c r="L25646">
        <v>1</v>
      </c>
      <c r="M25646" s="1">
        <f>_xlfn.XLOOKUP(Data[[#This Row],[Order ID]],Orders_dim[Order ID],Orders_dim[Order Date])</f>
        <v>40721</v>
      </c>
      <c r="N25646">
        <f>YEAR(_xlfn.MINIFS(Data[Order Date],Data[Customer ID],Data[[#This Row],[Customer ID]]))</f>
        <v>2011</v>
      </c>
    </row>
    <row r="25647" spans="1:14" x14ac:dyDescent="0.3">
      <c r="A25647" t="s">
        <v>22111</v>
      </c>
      <c r="B25647" t="s">
        <v>2762</v>
      </c>
      <c r="C25647" t="s">
        <v>10247</v>
      </c>
      <c r="D25647" s="2">
        <v>238.62</v>
      </c>
      <c r="E25647">
        <v>2</v>
      </c>
      <c r="F25647">
        <v>0</v>
      </c>
      <c r="G25647" s="3">
        <f>Data[[#This Row],[Sales]]/(1-Data[[#This Row],[Discount]])</f>
        <v>238.62</v>
      </c>
      <c r="H25647" s="3">
        <v>4.7724000000000002</v>
      </c>
      <c r="I25647" s="3">
        <f>Data[[#This Row],[Sales]]-Data[[#This Row],[Profit]]</f>
        <v>233.8476</v>
      </c>
      <c r="J25647" s="19">
        <f>Data[[#This Row],[Profit]]/Data[[#This Row],[Cost Price]]</f>
        <v>2.0408163265306124E-2</v>
      </c>
      <c r="K25647" s="3">
        <v>6.9</v>
      </c>
      <c r="L25647">
        <v>1</v>
      </c>
      <c r="M25647" s="1">
        <f>_xlfn.XLOOKUP(Data[[#This Row],[Order ID]],Orders_dim[Order ID],Orders_dim[Order Date])</f>
        <v>41772</v>
      </c>
      <c r="N25647">
        <f>YEAR(_xlfn.MINIFS(Data[Order Date],Data[Customer ID],Data[[#This Row],[Customer ID]]))</f>
        <v>2011</v>
      </c>
    </row>
    <row r="25648" spans="1:14" x14ac:dyDescent="0.3">
      <c r="A25648" t="s">
        <v>240</v>
      </c>
      <c r="B25648" t="s">
        <v>2804</v>
      </c>
      <c r="C25648" t="s">
        <v>25065</v>
      </c>
      <c r="D25648" s="2">
        <v>91.36</v>
      </c>
      <c r="E25648">
        <v>5</v>
      </c>
      <c r="F25648">
        <v>0.2</v>
      </c>
      <c r="G25648" s="3">
        <f>Data[[#This Row],[Sales]]/(1-Data[[#This Row],[Discount]])</f>
        <v>114.19999999999999</v>
      </c>
      <c r="H25648" s="3">
        <v>29.692</v>
      </c>
      <c r="I25648" s="3">
        <f>Data[[#This Row],[Sales]]-Data[[#This Row],[Profit]]</f>
        <v>61.667999999999999</v>
      </c>
      <c r="J25648" s="19">
        <f>Data[[#This Row],[Profit]]/Data[[#This Row],[Cost Price]]</f>
        <v>0.48148148148148151</v>
      </c>
      <c r="K25648" s="3">
        <v>6.9</v>
      </c>
      <c r="L25648">
        <v>1</v>
      </c>
      <c r="M25648" s="1">
        <f>_xlfn.XLOOKUP(Data[[#This Row],[Order ID]],Orders_dim[Order ID],Orders_dim[Order Date])</f>
        <v>41806</v>
      </c>
      <c r="N25648">
        <f>YEAR(_xlfn.MINIFS(Data[Order Date],Data[Customer ID],Data[[#This Row],[Customer ID]]))</f>
        <v>2011</v>
      </c>
    </row>
    <row r="25649" spans="1:14" x14ac:dyDescent="0.3">
      <c r="A25649" t="s">
        <v>21244</v>
      </c>
      <c r="B25649" t="s">
        <v>7599</v>
      </c>
      <c r="C25649" t="s">
        <v>31454</v>
      </c>
      <c r="D25649" s="2">
        <v>29.9</v>
      </c>
      <c r="E25649">
        <v>5</v>
      </c>
      <c r="F25649">
        <v>0</v>
      </c>
      <c r="G25649" s="3">
        <f>Data[[#This Row],[Sales]]/(1-Data[[#This Row],[Discount]])</f>
        <v>29.9</v>
      </c>
      <c r="H25649" s="3">
        <v>13.455</v>
      </c>
      <c r="I25649" s="3">
        <f>Data[[#This Row],[Sales]]-Data[[#This Row],[Profit]]</f>
        <v>16.445</v>
      </c>
      <c r="J25649" s="19">
        <f>Data[[#This Row],[Profit]]/Data[[#This Row],[Cost Price]]</f>
        <v>0.81818181818181812</v>
      </c>
      <c r="K25649" s="3">
        <v>6.9</v>
      </c>
      <c r="L25649">
        <v>1</v>
      </c>
      <c r="M25649" s="1">
        <f>_xlfn.XLOOKUP(Data[[#This Row],[Order ID]],Orders_dim[Order ID],Orders_dim[Order Date])</f>
        <v>40945</v>
      </c>
      <c r="N25649">
        <f>YEAR(_xlfn.MINIFS(Data[Order Date],Data[Customer ID],Data[[#This Row],[Customer ID]]))</f>
        <v>2011</v>
      </c>
    </row>
    <row r="25650" spans="1:14" x14ac:dyDescent="0.3">
      <c r="A25650" t="s">
        <v>31456</v>
      </c>
      <c r="B25650" t="s">
        <v>3390</v>
      </c>
      <c r="C25650" t="s">
        <v>27183</v>
      </c>
      <c r="D25650" s="2">
        <v>64.2</v>
      </c>
      <c r="E25650">
        <v>4</v>
      </c>
      <c r="F25650">
        <v>0</v>
      </c>
      <c r="G25650" s="3">
        <f>Data[[#This Row],[Sales]]/(1-Data[[#This Row],[Discount]])</f>
        <v>64.2</v>
      </c>
      <c r="H25650" s="3">
        <v>6.36</v>
      </c>
      <c r="I25650" s="3">
        <f>Data[[#This Row],[Sales]]-Data[[#This Row],[Profit]]</f>
        <v>57.84</v>
      </c>
      <c r="J25650" s="19">
        <f>Data[[#This Row],[Profit]]/Data[[#This Row],[Cost Price]]</f>
        <v>0.10995850622406639</v>
      </c>
      <c r="K25650" s="3">
        <v>6.9</v>
      </c>
      <c r="L25650">
        <v>1</v>
      </c>
      <c r="M25650" s="1">
        <f>_xlfn.XLOOKUP(Data[[#This Row],[Order ID]],Orders_dim[Order ID],Orders_dim[Order Date])</f>
        <v>41822</v>
      </c>
      <c r="N25650">
        <f>YEAR(_xlfn.MINIFS(Data[Order Date],Data[Customer ID],Data[[#This Row],[Customer ID]]))</f>
        <v>2013</v>
      </c>
    </row>
    <row r="25651" spans="1:14" x14ac:dyDescent="0.3">
      <c r="A25651" t="s">
        <v>4775</v>
      </c>
      <c r="B25651" t="s">
        <v>4776</v>
      </c>
      <c r="C25651" t="s">
        <v>14780</v>
      </c>
      <c r="D25651" s="2">
        <v>97.56</v>
      </c>
      <c r="E25651">
        <v>2</v>
      </c>
      <c r="F25651">
        <v>0</v>
      </c>
      <c r="G25651" s="3">
        <f>Data[[#This Row],[Sales]]/(1-Data[[#This Row],[Discount]])</f>
        <v>97.56</v>
      </c>
      <c r="H25651" s="3">
        <v>48.78</v>
      </c>
      <c r="I25651" s="3">
        <f>Data[[#This Row],[Sales]]-Data[[#This Row],[Profit]]</f>
        <v>48.78</v>
      </c>
      <c r="J25651" s="19">
        <f>Data[[#This Row],[Profit]]/Data[[#This Row],[Cost Price]]</f>
        <v>1</v>
      </c>
      <c r="K25651" s="3">
        <v>6.9</v>
      </c>
      <c r="L25651">
        <v>1</v>
      </c>
      <c r="M25651" s="1">
        <f>_xlfn.XLOOKUP(Data[[#This Row],[Order ID]],Orders_dim[Order ID],Orders_dim[Order Date])</f>
        <v>40854</v>
      </c>
      <c r="N25651">
        <f>YEAR(_xlfn.MINIFS(Data[Order Date],Data[Customer ID],Data[[#This Row],[Customer ID]]))</f>
        <v>2011</v>
      </c>
    </row>
    <row r="25652" spans="1:14" x14ac:dyDescent="0.3">
      <c r="A25652" t="s">
        <v>15031</v>
      </c>
      <c r="B25652" t="s">
        <v>7871</v>
      </c>
      <c r="C25652" t="s">
        <v>20812</v>
      </c>
      <c r="D25652" s="2">
        <v>48.93</v>
      </c>
      <c r="E25652">
        <v>1</v>
      </c>
      <c r="F25652">
        <v>0</v>
      </c>
      <c r="G25652" s="3">
        <f>Data[[#This Row],[Sales]]/(1-Data[[#This Row],[Discount]])</f>
        <v>48.93</v>
      </c>
      <c r="H25652" s="3">
        <v>14.67</v>
      </c>
      <c r="I25652" s="3">
        <f>Data[[#This Row],[Sales]]-Data[[#This Row],[Profit]]</f>
        <v>34.26</v>
      </c>
      <c r="J25652" s="19">
        <f>Data[[#This Row],[Profit]]/Data[[#This Row],[Cost Price]]</f>
        <v>0.42819614711033277</v>
      </c>
      <c r="K25652" s="3">
        <v>6.9</v>
      </c>
      <c r="L25652">
        <v>1</v>
      </c>
      <c r="M25652" s="1">
        <f>_xlfn.XLOOKUP(Data[[#This Row],[Order ID]],Orders_dim[Order ID],Orders_dim[Order Date])</f>
        <v>41882</v>
      </c>
      <c r="N25652">
        <f>YEAR(_xlfn.MINIFS(Data[Order Date],Data[Customer ID],Data[[#This Row],[Customer ID]]))</f>
        <v>2012</v>
      </c>
    </row>
    <row r="25653" spans="1:14" x14ac:dyDescent="0.3">
      <c r="A25653" t="s">
        <v>11762</v>
      </c>
      <c r="B25653" t="s">
        <v>1289</v>
      </c>
      <c r="C25653" t="s">
        <v>29869</v>
      </c>
      <c r="D25653" s="2">
        <v>51.84</v>
      </c>
      <c r="E25653">
        <v>6</v>
      </c>
      <c r="F25653">
        <v>0</v>
      </c>
      <c r="G25653" s="3">
        <f>Data[[#This Row],[Sales]]/(1-Data[[#This Row],[Discount]])</f>
        <v>51.84</v>
      </c>
      <c r="H25653" s="3">
        <v>19.079999999999998</v>
      </c>
      <c r="I25653" s="3">
        <f>Data[[#This Row],[Sales]]-Data[[#This Row],[Profit]]</f>
        <v>32.760000000000005</v>
      </c>
      <c r="J25653" s="19">
        <f>Data[[#This Row],[Profit]]/Data[[#This Row],[Cost Price]]</f>
        <v>0.58241758241758224</v>
      </c>
      <c r="K25653" s="3">
        <v>6.9</v>
      </c>
      <c r="L25653">
        <v>1</v>
      </c>
      <c r="M25653" s="1">
        <f>_xlfn.XLOOKUP(Data[[#This Row],[Order ID]],Orders_dim[Order ID],Orders_dim[Order Date])</f>
        <v>41197</v>
      </c>
      <c r="N25653">
        <f>YEAR(_xlfn.MINIFS(Data[Order Date],Data[Customer ID],Data[[#This Row],[Customer ID]]))</f>
        <v>2011</v>
      </c>
    </row>
    <row r="25654" spans="1:14" x14ac:dyDescent="0.3">
      <c r="A25654" t="s">
        <v>31457</v>
      </c>
      <c r="B25654" t="s">
        <v>3102</v>
      </c>
      <c r="C25654" t="s">
        <v>27320</v>
      </c>
      <c r="D25654" s="2">
        <v>35.340000000000003</v>
      </c>
      <c r="E25654">
        <v>3</v>
      </c>
      <c r="F25654">
        <v>0</v>
      </c>
      <c r="G25654" s="3">
        <f>Data[[#This Row],[Sales]]/(1-Data[[#This Row],[Discount]])</f>
        <v>35.340000000000003</v>
      </c>
      <c r="H25654" s="3">
        <v>9.18</v>
      </c>
      <c r="I25654" s="3">
        <f>Data[[#This Row],[Sales]]-Data[[#This Row],[Profit]]</f>
        <v>26.160000000000004</v>
      </c>
      <c r="J25654" s="19">
        <f>Data[[#This Row],[Profit]]/Data[[#This Row],[Cost Price]]</f>
        <v>0.3509174311926605</v>
      </c>
      <c r="K25654" s="3">
        <v>6.9</v>
      </c>
      <c r="L25654">
        <v>1</v>
      </c>
      <c r="M25654" s="1">
        <f>_xlfn.XLOOKUP(Data[[#This Row],[Order ID]],Orders_dim[Order ID],Orders_dim[Order Date])</f>
        <v>41350</v>
      </c>
      <c r="N25654">
        <f>YEAR(_xlfn.MINIFS(Data[Order Date],Data[Customer ID],Data[[#This Row],[Customer ID]]))</f>
        <v>2011</v>
      </c>
    </row>
    <row r="25655" spans="1:14" x14ac:dyDescent="0.3">
      <c r="A25655" t="s">
        <v>31458</v>
      </c>
      <c r="B25655" t="s">
        <v>7027</v>
      </c>
      <c r="C25655" t="s">
        <v>26438</v>
      </c>
      <c r="D25655" s="2">
        <v>58.66</v>
      </c>
      <c r="E25655">
        <v>7</v>
      </c>
      <c r="F25655">
        <v>0</v>
      </c>
      <c r="G25655" s="3">
        <f>Data[[#This Row],[Sales]]/(1-Data[[#This Row],[Discount]])</f>
        <v>58.66</v>
      </c>
      <c r="H25655" s="3">
        <v>11.06</v>
      </c>
      <c r="I25655" s="3">
        <f>Data[[#This Row],[Sales]]-Data[[#This Row],[Profit]]</f>
        <v>47.599999999999994</v>
      </c>
      <c r="J25655" s="19">
        <f>Data[[#This Row],[Profit]]/Data[[#This Row],[Cost Price]]</f>
        <v>0.23235294117647062</v>
      </c>
      <c r="K25655" s="3">
        <v>6.9</v>
      </c>
      <c r="L25655">
        <v>1</v>
      </c>
      <c r="M25655" s="1">
        <f>_xlfn.XLOOKUP(Data[[#This Row],[Order ID]],Orders_dim[Order ID],Orders_dim[Order Date])</f>
        <v>41200</v>
      </c>
      <c r="N25655">
        <f>YEAR(_xlfn.MINIFS(Data[Order Date],Data[Customer ID],Data[[#This Row],[Customer ID]]))</f>
        <v>2011</v>
      </c>
    </row>
    <row r="25656" spans="1:14" x14ac:dyDescent="0.3">
      <c r="A25656" t="s">
        <v>8390</v>
      </c>
      <c r="B25656" t="s">
        <v>6656</v>
      </c>
      <c r="C25656" t="s">
        <v>21814</v>
      </c>
      <c r="D25656" s="2">
        <v>58.68</v>
      </c>
      <c r="E25656">
        <v>3</v>
      </c>
      <c r="F25656">
        <v>0.4</v>
      </c>
      <c r="G25656" s="3">
        <f>Data[[#This Row],[Sales]]/(1-Data[[#This Row],[Discount]])</f>
        <v>97.8</v>
      </c>
      <c r="H25656" s="3">
        <v>-14.7</v>
      </c>
      <c r="I25656" s="3">
        <f>Data[[#This Row],[Sales]]-Data[[#This Row],[Profit]]</f>
        <v>73.38</v>
      </c>
      <c r="J25656" s="19">
        <f>Data[[#This Row],[Profit]]/Data[[#This Row],[Cost Price]]</f>
        <v>-0.20032706459525756</v>
      </c>
      <c r="K25656" s="3">
        <v>6.89</v>
      </c>
      <c r="L25656">
        <v>1</v>
      </c>
      <c r="M25656" s="1">
        <f>_xlfn.XLOOKUP(Data[[#This Row],[Order ID]],Orders_dim[Order ID],Orders_dim[Order Date])</f>
        <v>41185</v>
      </c>
      <c r="N25656">
        <f>YEAR(_xlfn.MINIFS(Data[Order Date],Data[Customer ID],Data[[#This Row],[Customer ID]]))</f>
        <v>2011</v>
      </c>
    </row>
    <row r="25657" spans="1:14" x14ac:dyDescent="0.3">
      <c r="A25657" t="s">
        <v>31459</v>
      </c>
      <c r="B25657" t="s">
        <v>4015</v>
      </c>
      <c r="C25657" t="s">
        <v>28615</v>
      </c>
      <c r="D25657" s="2">
        <v>57.6</v>
      </c>
      <c r="E25657">
        <v>3</v>
      </c>
      <c r="F25657">
        <v>0</v>
      </c>
      <c r="G25657" s="3">
        <f>Data[[#This Row],[Sales]]/(1-Data[[#This Row],[Discount]])</f>
        <v>57.6</v>
      </c>
      <c r="H25657" s="3">
        <v>28.8</v>
      </c>
      <c r="I25657" s="3">
        <f>Data[[#This Row],[Sales]]-Data[[#This Row],[Profit]]</f>
        <v>28.8</v>
      </c>
      <c r="J25657" s="19">
        <f>Data[[#This Row],[Profit]]/Data[[#This Row],[Cost Price]]</f>
        <v>1</v>
      </c>
      <c r="K25657" s="3">
        <v>6.89</v>
      </c>
      <c r="L25657">
        <v>1</v>
      </c>
      <c r="M25657" s="1">
        <f>_xlfn.XLOOKUP(Data[[#This Row],[Order ID]],Orders_dim[Order ID],Orders_dim[Order Date])</f>
        <v>40605</v>
      </c>
      <c r="N25657">
        <f>YEAR(_xlfn.MINIFS(Data[Order Date],Data[Customer ID],Data[[#This Row],[Customer ID]]))</f>
        <v>2011</v>
      </c>
    </row>
    <row r="25658" spans="1:14" x14ac:dyDescent="0.3">
      <c r="A25658" t="s">
        <v>22469</v>
      </c>
      <c r="B25658" t="s">
        <v>2791</v>
      </c>
      <c r="C25658" t="s">
        <v>29645</v>
      </c>
      <c r="D25658" s="2">
        <v>72.03</v>
      </c>
      <c r="E25658">
        <v>7</v>
      </c>
      <c r="F25658">
        <v>0</v>
      </c>
      <c r="G25658" s="3">
        <f>Data[[#This Row],[Sales]]/(1-Data[[#This Row],[Discount]])</f>
        <v>72.03</v>
      </c>
      <c r="H25658" s="3">
        <v>20.79</v>
      </c>
      <c r="I25658" s="3">
        <f>Data[[#This Row],[Sales]]-Data[[#This Row],[Profit]]</f>
        <v>51.24</v>
      </c>
      <c r="J25658" s="19">
        <f>Data[[#This Row],[Profit]]/Data[[#This Row],[Cost Price]]</f>
        <v>0.40573770491803274</v>
      </c>
      <c r="K25658" s="3">
        <v>6.89</v>
      </c>
      <c r="L25658">
        <v>1</v>
      </c>
      <c r="M25658" s="1">
        <f>_xlfn.XLOOKUP(Data[[#This Row],[Order ID]],Orders_dim[Order ID],Orders_dim[Order Date])</f>
        <v>41346</v>
      </c>
      <c r="N25658">
        <f>YEAR(_xlfn.MINIFS(Data[Order Date],Data[Customer ID],Data[[#This Row],[Customer ID]]))</f>
        <v>2011</v>
      </c>
    </row>
    <row r="25659" spans="1:14" x14ac:dyDescent="0.3">
      <c r="A25659" t="s">
        <v>1909</v>
      </c>
      <c r="B25659" t="s">
        <v>1910</v>
      </c>
      <c r="C25659" t="s">
        <v>31460</v>
      </c>
      <c r="D25659" s="2">
        <v>89.82</v>
      </c>
      <c r="E25659">
        <v>6</v>
      </c>
      <c r="F25659">
        <v>0</v>
      </c>
      <c r="G25659" s="3">
        <f>Data[[#This Row],[Sales]]/(1-Data[[#This Row],[Discount]])</f>
        <v>89.82</v>
      </c>
      <c r="H25659" s="3">
        <v>32.22</v>
      </c>
      <c r="I25659" s="3">
        <f>Data[[#This Row],[Sales]]-Data[[#This Row],[Profit]]</f>
        <v>57.599999999999994</v>
      </c>
      <c r="J25659" s="19">
        <f>Data[[#This Row],[Profit]]/Data[[#This Row],[Cost Price]]</f>
        <v>0.55937500000000007</v>
      </c>
      <c r="K25659" s="3">
        <v>6.89</v>
      </c>
      <c r="L25659">
        <v>1</v>
      </c>
      <c r="M25659" s="1">
        <f>_xlfn.XLOOKUP(Data[[#This Row],[Order ID]],Orders_dim[Order ID],Orders_dim[Order Date])</f>
        <v>40590</v>
      </c>
      <c r="N25659">
        <f>YEAR(_xlfn.MINIFS(Data[Order Date],Data[Customer ID],Data[[#This Row],[Customer ID]]))</f>
        <v>2011</v>
      </c>
    </row>
    <row r="25660" spans="1:14" x14ac:dyDescent="0.3">
      <c r="A25660" t="s">
        <v>31461</v>
      </c>
      <c r="B25660" t="s">
        <v>2090</v>
      </c>
      <c r="C25660" t="s">
        <v>19904</v>
      </c>
      <c r="D25660" s="2">
        <v>88.83</v>
      </c>
      <c r="E25660">
        <v>3</v>
      </c>
      <c r="F25660">
        <v>0</v>
      </c>
      <c r="G25660" s="3">
        <f>Data[[#This Row],[Sales]]/(1-Data[[#This Row],[Discount]])</f>
        <v>88.83</v>
      </c>
      <c r="H25660" s="3">
        <v>36.36</v>
      </c>
      <c r="I25660" s="3">
        <f>Data[[#This Row],[Sales]]-Data[[#This Row],[Profit]]</f>
        <v>52.47</v>
      </c>
      <c r="J25660" s="19">
        <f>Data[[#This Row],[Profit]]/Data[[#This Row],[Cost Price]]</f>
        <v>0.692967409948542</v>
      </c>
      <c r="K25660" s="3">
        <v>6.89</v>
      </c>
      <c r="L25660">
        <v>1</v>
      </c>
      <c r="M25660" s="1">
        <f>_xlfn.XLOOKUP(Data[[#This Row],[Order ID]],Orders_dim[Order ID],Orders_dim[Order Date])</f>
        <v>41130</v>
      </c>
      <c r="N25660">
        <f>YEAR(_xlfn.MINIFS(Data[Order Date],Data[Customer ID],Data[[#This Row],[Customer ID]]))</f>
        <v>2011</v>
      </c>
    </row>
    <row r="25661" spans="1:14" x14ac:dyDescent="0.3">
      <c r="A25661" t="s">
        <v>31462</v>
      </c>
      <c r="B25661" t="s">
        <v>4117</v>
      </c>
      <c r="C25661" t="s">
        <v>5532</v>
      </c>
      <c r="D25661" s="2">
        <v>134.61000000000001</v>
      </c>
      <c r="E25661">
        <v>2</v>
      </c>
      <c r="F25661">
        <v>0.5</v>
      </c>
      <c r="G25661" s="3">
        <f>Data[[#This Row],[Sales]]/(1-Data[[#This Row],[Discount]])</f>
        <v>269.22000000000003</v>
      </c>
      <c r="H25661" s="3">
        <v>-8.1300000000000008</v>
      </c>
      <c r="I25661" s="3">
        <f>Data[[#This Row],[Sales]]-Data[[#This Row],[Profit]]</f>
        <v>142.74</v>
      </c>
      <c r="J25661" s="19">
        <f>Data[[#This Row],[Profit]]/Data[[#This Row],[Cost Price]]</f>
        <v>-5.6956704497688103E-2</v>
      </c>
      <c r="K25661" s="3">
        <v>6.89</v>
      </c>
      <c r="L25661">
        <v>1</v>
      </c>
      <c r="M25661" s="1">
        <f>_xlfn.XLOOKUP(Data[[#This Row],[Order ID]],Orders_dim[Order ID],Orders_dim[Order Date])</f>
        <v>40700</v>
      </c>
      <c r="N25661">
        <f>YEAR(_xlfn.MINIFS(Data[Order Date],Data[Customer ID],Data[[#This Row],[Customer ID]]))</f>
        <v>2011</v>
      </c>
    </row>
    <row r="25662" spans="1:14" x14ac:dyDescent="0.3">
      <c r="A25662" t="s">
        <v>516</v>
      </c>
      <c r="B25662" t="s">
        <v>2357</v>
      </c>
      <c r="C25662" t="s">
        <v>19388</v>
      </c>
      <c r="D25662" s="2">
        <v>63.24</v>
      </c>
      <c r="E25662">
        <v>2</v>
      </c>
      <c r="F25662">
        <v>0</v>
      </c>
      <c r="G25662" s="3">
        <f>Data[[#This Row],[Sales]]/(1-Data[[#This Row],[Discount]])</f>
        <v>63.24</v>
      </c>
      <c r="H25662" s="3">
        <v>25.92</v>
      </c>
      <c r="I25662" s="3">
        <f>Data[[#This Row],[Sales]]-Data[[#This Row],[Profit]]</f>
        <v>37.32</v>
      </c>
      <c r="J25662" s="19">
        <f>Data[[#This Row],[Profit]]/Data[[#This Row],[Cost Price]]</f>
        <v>0.69453376205787787</v>
      </c>
      <c r="K25662" s="3">
        <v>6.89</v>
      </c>
      <c r="L25662">
        <v>1</v>
      </c>
      <c r="M25662" s="1">
        <f>_xlfn.XLOOKUP(Data[[#This Row],[Order ID]],Orders_dim[Order ID],Orders_dim[Order Date])</f>
        <v>40710</v>
      </c>
      <c r="N25662">
        <f>YEAR(_xlfn.MINIFS(Data[Order Date],Data[Customer ID],Data[[#This Row],[Customer ID]]))</f>
        <v>2011</v>
      </c>
    </row>
    <row r="25663" spans="1:14" x14ac:dyDescent="0.3">
      <c r="A25663" t="s">
        <v>14687</v>
      </c>
      <c r="B25663" t="s">
        <v>3349</v>
      </c>
      <c r="C25663" t="s">
        <v>18851</v>
      </c>
      <c r="D25663" s="2">
        <v>125.6454</v>
      </c>
      <c r="E25663">
        <v>3</v>
      </c>
      <c r="F25663">
        <v>0.17</v>
      </c>
      <c r="G25663" s="3">
        <f>Data[[#This Row],[Sales]]/(1-Data[[#This Row],[Discount]])</f>
        <v>151.38</v>
      </c>
      <c r="H25663" s="3">
        <v>42.305399999999999</v>
      </c>
      <c r="I25663" s="3">
        <f>Data[[#This Row],[Sales]]-Data[[#This Row],[Profit]]</f>
        <v>83.34</v>
      </c>
      <c r="J25663" s="19">
        <f>Data[[#This Row],[Profit]]/Data[[#This Row],[Cost Price]]</f>
        <v>0.50762419006479476</v>
      </c>
      <c r="K25663" s="3">
        <v>6.89</v>
      </c>
      <c r="L25663">
        <v>1</v>
      </c>
      <c r="M25663" s="1">
        <f>_xlfn.XLOOKUP(Data[[#This Row],[Order ID]],Orders_dim[Order ID],Orders_dim[Order Date])</f>
        <v>41960</v>
      </c>
      <c r="N25663">
        <f>YEAR(_xlfn.MINIFS(Data[Order Date],Data[Customer ID],Data[[#This Row],[Customer ID]]))</f>
        <v>2011</v>
      </c>
    </row>
    <row r="25664" spans="1:14" x14ac:dyDescent="0.3">
      <c r="A25664" t="s">
        <v>31463</v>
      </c>
      <c r="B25664" t="s">
        <v>1824</v>
      </c>
      <c r="C25664" t="s">
        <v>12584</v>
      </c>
      <c r="D25664" s="2">
        <v>155.52000000000001</v>
      </c>
      <c r="E25664">
        <v>3</v>
      </c>
      <c r="F25664">
        <v>0</v>
      </c>
      <c r="G25664" s="3">
        <f>Data[[#This Row],[Sales]]/(1-Data[[#This Row],[Discount]])</f>
        <v>155.52000000000001</v>
      </c>
      <c r="H25664" s="3">
        <v>71.459999999999994</v>
      </c>
      <c r="I25664" s="3">
        <f>Data[[#This Row],[Sales]]-Data[[#This Row],[Profit]]</f>
        <v>84.060000000000016</v>
      </c>
      <c r="J25664" s="19">
        <f>Data[[#This Row],[Profit]]/Data[[#This Row],[Cost Price]]</f>
        <v>0.85010706638115607</v>
      </c>
      <c r="K25664" s="3">
        <v>6.89</v>
      </c>
      <c r="L25664">
        <v>1</v>
      </c>
      <c r="M25664" s="1">
        <f>_xlfn.XLOOKUP(Data[[#This Row],[Order ID]],Orders_dim[Order ID],Orders_dim[Order Date])</f>
        <v>41163</v>
      </c>
      <c r="N25664">
        <f>YEAR(_xlfn.MINIFS(Data[Order Date],Data[Customer ID],Data[[#This Row],[Customer ID]]))</f>
        <v>2011</v>
      </c>
    </row>
    <row r="25665" spans="1:14" x14ac:dyDescent="0.3">
      <c r="A25665" t="s">
        <v>21516</v>
      </c>
      <c r="B25665" t="s">
        <v>3849</v>
      </c>
      <c r="C25665" t="s">
        <v>14719</v>
      </c>
      <c r="D25665" s="2">
        <v>76.792000000000002</v>
      </c>
      <c r="E25665">
        <v>1</v>
      </c>
      <c r="F25665">
        <v>0.2</v>
      </c>
      <c r="G25665" s="3">
        <f>Data[[#This Row],[Sales]]/(1-Data[[#This Row],[Discount]])</f>
        <v>95.99</v>
      </c>
      <c r="H25665" s="3">
        <v>-16.318300000000001</v>
      </c>
      <c r="I25665" s="3">
        <f>Data[[#This Row],[Sales]]-Data[[#This Row],[Profit]]</f>
        <v>93.110299999999995</v>
      </c>
      <c r="J25665" s="19">
        <f>Data[[#This Row],[Profit]]/Data[[#This Row],[Cost Price]]</f>
        <v>-0.1752577319587629</v>
      </c>
      <c r="K25665" s="3">
        <v>6.89</v>
      </c>
      <c r="L25665">
        <v>1</v>
      </c>
      <c r="M25665" s="1">
        <f>_xlfn.XLOOKUP(Data[[#This Row],[Order ID]],Orders_dim[Order ID],Orders_dim[Order Date])</f>
        <v>40865</v>
      </c>
      <c r="N25665">
        <f>YEAR(_xlfn.MINIFS(Data[Order Date],Data[Customer ID],Data[[#This Row],[Customer ID]]))</f>
        <v>2011</v>
      </c>
    </row>
    <row r="25666" spans="1:14" x14ac:dyDescent="0.3">
      <c r="A25666" t="s">
        <v>31464</v>
      </c>
      <c r="B25666" t="s">
        <v>4195</v>
      </c>
      <c r="C25666" t="s">
        <v>25563</v>
      </c>
      <c r="D25666" s="2">
        <v>45.216000000000001</v>
      </c>
      <c r="E25666">
        <v>3</v>
      </c>
      <c r="F25666">
        <v>0.2</v>
      </c>
      <c r="G25666" s="3">
        <f>Data[[#This Row],[Sales]]/(1-Data[[#This Row],[Discount]])</f>
        <v>56.519999999999996</v>
      </c>
      <c r="H25666" s="3">
        <v>4.5216000000000003</v>
      </c>
      <c r="I25666" s="3">
        <f>Data[[#This Row],[Sales]]-Data[[#This Row],[Profit]]</f>
        <v>40.694400000000002</v>
      </c>
      <c r="J25666" s="19">
        <f>Data[[#This Row],[Profit]]/Data[[#This Row],[Cost Price]]</f>
        <v>0.11111111111111112</v>
      </c>
      <c r="K25666" s="3">
        <v>6.89</v>
      </c>
      <c r="L25666">
        <v>1</v>
      </c>
      <c r="M25666" s="1">
        <f>_xlfn.XLOOKUP(Data[[#This Row],[Order ID]],Orders_dim[Order ID],Orders_dim[Order Date])</f>
        <v>41977</v>
      </c>
      <c r="N25666">
        <f>YEAR(_xlfn.MINIFS(Data[Order Date],Data[Customer ID],Data[[#This Row],[Customer ID]]))</f>
        <v>2011</v>
      </c>
    </row>
    <row r="25667" spans="1:14" x14ac:dyDescent="0.3">
      <c r="A25667" t="s">
        <v>31465</v>
      </c>
      <c r="B25667" t="s">
        <v>3384</v>
      </c>
      <c r="C25667" t="s">
        <v>20778</v>
      </c>
      <c r="D25667" s="2">
        <v>33.552</v>
      </c>
      <c r="E25667">
        <v>1</v>
      </c>
      <c r="F25667">
        <v>0.2</v>
      </c>
      <c r="G25667" s="3">
        <f>Data[[#This Row],[Sales]]/(1-Data[[#This Row],[Discount]])</f>
        <v>41.94</v>
      </c>
      <c r="H25667" s="3">
        <v>12.582000000000001</v>
      </c>
      <c r="I25667" s="3">
        <f>Data[[#This Row],[Sales]]-Data[[#This Row],[Profit]]</f>
        <v>20.97</v>
      </c>
      <c r="J25667" s="19">
        <f>Data[[#This Row],[Profit]]/Data[[#This Row],[Cost Price]]</f>
        <v>0.60000000000000009</v>
      </c>
      <c r="K25667" s="3">
        <v>6.89</v>
      </c>
      <c r="L25667">
        <v>1</v>
      </c>
      <c r="M25667" s="1">
        <f>_xlfn.XLOOKUP(Data[[#This Row],[Order ID]],Orders_dim[Order ID],Orders_dim[Order Date])</f>
        <v>40802</v>
      </c>
      <c r="N25667">
        <f>YEAR(_xlfn.MINIFS(Data[Order Date],Data[Customer ID],Data[[#This Row],[Customer ID]]))</f>
        <v>2011</v>
      </c>
    </row>
    <row r="25668" spans="1:14" x14ac:dyDescent="0.3">
      <c r="A25668" t="s">
        <v>17769</v>
      </c>
      <c r="B25668" t="s">
        <v>3207</v>
      </c>
      <c r="C25668" t="s">
        <v>12994</v>
      </c>
      <c r="D25668" s="2">
        <v>64.784000000000006</v>
      </c>
      <c r="E25668">
        <v>1</v>
      </c>
      <c r="F25668">
        <v>0.2</v>
      </c>
      <c r="G25668" s="3">
        <f>Data[[#This Row],[Sales]]/(1-Data[[#This Row],[Discount]])</f>
        <v>80.98</v>
      </c>
      <c r="H25668" s="3">
        <v>-12.147</v>
      </c>
      <c r="I25668" s="3">
        <f>Data[[#This Row],[Sales]]-Data[[#This Row],[Profit]]</f>
        <v>76.931000000000012</v>
      </c>
      <c r="J25668" s="19">
        <f>Data[[#This Row],[Profit]]/Data[[#This Row],[Cost Price]]</f>
        <v>-0.15789473684210525</v>
      </c>
      <c r="K25668" s="3">
        <v>6.89</v>
      </c>
      <c r="L25668">
        <v>1</v>
      </c>
      <c r="M25668" s="1">
        <f>_xlfn.XLOOKUP(Data[[#This Row],[Order ID]],Orders_dim[Order ID],Orders_dim[Order Date])</f>
        <v>41985</v>
      </c>
      <c r="N25668">
        <f>YEAR(_xlfn.MINIFS(Data[Order Date],Data[Customer ID],Data[[#This Row],[Customer ID]]))</f>
        <v>2011</v>
      </c>
    </row>
    <row r="25669" spans="1:14" x14ac:dyDescent="0.3">
      <c r="A25669" t="s">
        <v>910</v>
      </c>
      <c r="B25669" t="s">
        <v>1347</v>
      </c>
      <c r="C25669" t="s">
        <v>27931</v>
      </c>
      <c r="D25669" s="2">
        <v>90.86</v>
      </c>
      <c r="E25669">
        <v>7</v>
      </c>
      <c r="F25669">
        <v>0</v>
      </c>
      <c r="G25669" s="3">
        <f>Data[[#This Row],[Sales]]/(1-Data[[#This Row],[Discount]])</f>
        <v>90.86</v>
      </c>
      <c r="H25669" s="3">
        <v>26.349399999999999</v>
      </c>
      <c r="I25669" s="3">
        <f>Data[[#This Row],[Sales]]-Data[[#This Row],[Profit]]</f>
        <v>64.510599999999997</v>
      </c>
      <c r="J25669" s="19">
        <f>Data[[#This Row],[Profit]]/Data[[#This Row],[Cost Price]]</f>
        <v>0.40845070422535212</v>
      </c>
      <c r="K25669" s="3">
        <v>6.89</v>
      </c>
      <c r="L25669">
        <v>1</v>
      </c>
      <c r="M25669" s="1">
        <f>_xlfn.XLOOKUP(Data[[#This Row],[Order ID]],Orders_dim[Order ID],Orders_dim[Order Date])</f>
        <v>41717</v>
      </c>
      <c r="N25669">
        <f>YEAR(_xlfn.MINIFS(Data[Order Date],Data[Customer ID],Data[[#This Row],[Customer ID]]))</f>
        <v>2011</v>
      </c>
    </row>
    <row r="25670" spans="1:14" x14ac:dyDescent="0.3">
      <c r="A25670" t="s">
        <v>9635</v>
      </c>
      <c r="B25670" t="s">
        <v>9636</v>
      </c>
      <c r="C25670" t="s">
        <v>31466</v>
      </c>
      <c r="D25670" s="2">
        <v>57.6</v>
      </c>
      <c r="E25670">
        <v>4</v>
      </c>
      <c r="F25670">
        <v>0</v>
      </c>
      <c r="G25670" s="3">
        <f>Data[[#This Row],[Sales]]/(1-Data[[#This Row],[Discount]])</f>
        <v>57.6</v>
      </c>
      <c r="H25670" s="3">
        <v>2.88</v>
      </c>
      <c r="I25670" s="3">
        <f>Data[[#This Row],[Sales]]-Data[[#This Row],[Profit]]</f>
        <v>54.72</v>
      </c>
      <c r="J25670" s="19">
        <f>Data[[#This Row],[Profit]]/Data[[#This Row],[Cost Price]]</f>
        <v>5.2631578947368418E-2</v>
      </c>
      <c r="K25670" s="3">
        <v>6.89</v>
      </c>
      <c r="L25670">
        <v>1</v>
      </c>
      <c r="M25670" s="1">
        <f>_xlfn.XLOOKUP(Data[[#This Row],[Order ID]],Orders_dim[Order ID],Orders_dim[Order Date])</f>
        <v>40647</v>
      </c>
      <c r="N25670">
        <f>YEAR(_xlfn.MINIFS(Data[Order Date],Data[Customer ID],Data[[#This Row],[Customer ID]]))</f>
        <v>2011</v>
      </c>
    </row>
    <row r="25671" spans="1:14" x14ac:dyDescent="0.3">
      <c r="A25671" t="s">
        <v>16751</v>
      </c>
      <c r="B25671" t="s">
        <v>16752</v>
      </c>
      <c r="C25671" t="s">
        <v>30067</v>
      </c>
      <c r="D25671" s="2">
        <v>50.01</v>
      </c>
      <c r="E25671">
        <v>1</v>
      </c>
      <c r="F25671">
        <v>0</v>
      </c>
      <c r="G25671" s="3">
        <f>Data[[#This Row],[Sales]]/(1-Data[[#This Row],[Discount]])</f>
        <v>50.01</v>
      </c>
      <c r="H25671" s="3">
        <v>7.98</v>
      </c>
      <c r="I25671" s="3">
        <f>Data[[#This Row],[Sales]]-Data[[#This Row],[Profit]]</f>
        <v>42.03</v>
      </c>
      <c r="J25671" s="19">
        <f>Data[[#This Row],[Profit]]/Data[[#This Row],[Cost Price]]</f>
        <v>0.18986438258386867</v>
      </c>
      <c r="K25671" s="3">
        <v>6.89</v>
      </c>
      <c r="L25671">
        <v>1</v>
      </c>
      <c r="M25671" s="1">
        <f>_xlfn.XLOOKUP(Data[[#This Row],[Order ID]],Orders_dim[Order ID],Orders_dim[Order Date])</f>
        <v>41799</v>
      </c>
      <c r="N25671">
        <f>YEAR(_xlfn.MINIFS(Data[Order Date],Data[Customer ID],Data[[#This Row],[Customer ID]]))</f>
        <v>2011</v>
      </c>
    </row>
    <row r="25672" spans="1:14" x14ac:dyDescent="0.3">
      <c r="A25672" t="s">
        <v>23593</v>
      </c>
      <c r="B25672" t="s">
        <v>14919</v>
      </c>
      <c r="C25672" t="s">
        <v>31467</v>
      </c>
      <c r="D25672" s="2">
        <v>40.56</v>
      </c>
      <c r="E25672">
        <v>2</v>
      </c>
      <c r="F25672">
        <v>0</v>
      </c>
      <c r="G25672" s="3">
        <f>Data[[#This Row],[Sales]]/(1-Data[[#This Row],[Discount]])</f>
        <v>40.56</v>
      </c>
      <c r="H25672" s="3">
        <v>12.54</v>
      </c>
      <c r="I25672" s="3">
        <f>Data[[#This Row],[Sales]]-Data[[#This Row],[Profit]]</f>
        <v>28.020000000000003</v>
      </c>
      <c r="J25672" s="19">
        <f>Data[[#This Row],[Profit]]/Data[[#This Row],[Cost Price]]</f>
        <v>0.44753747323340465</v>
      </c>
      <c r="K25672" s="3">
        <v>6.89</v>
      </c>
      <c r="L25672">
        <v>1</v>
      </c>
      <c r="M25672" s="1">
        <f>_xlfn.XLOOKUP(Data[[#This Row],[Order ID]],Orders_dim[Order ID],Orders_dim[Order Date])</f>
        <v>41906</v>
      </c>
      <c r="N25672">
        <f>YEAR(_xlfn.MINIFS(Data[Order Date],Data[Customer ID],Data[[#This Row],[Customer ID]]))</f>
        <v>2012</v>
      </c>
    </row>
    <row r="25673" spans="1:14" x14ac:dyDescent="0.3">
      <c r="A25673" t="s">
        <v>8331</v>
      </c>
      <c r="B25673" t="s">
        <v>8332</v>
      </c>
      <c r="C25673" t="s">
        <v>24070</v>
      </c>
      <c r="D25673" s="2">
        <v>85.44</v>
      </c>
      <c r="E25673">
        <v>2</v>
      </c>
      <c r="F25673">
        <v>0</v>
      </c>
      <c r="G25673" s="3">
        <f>Data[[#This Row],[Sales]]/(1-Data[[#This Row],[Discount]])</f>
        <v>85.44</v>
      </c>
      <c r="H25673" s="3">
        <v>17.04</v>
      </c>
      <c r="I25673" s="3">
        <f>Data[[#This Row],[Sales]]-Data[[#This Row],[Profit]]</f>
        <v>68.400000000000006</v>
      </c>
      <c r="J25673" s="19">
        <f>Data[[#This Row],[Profit]]/Data[[#This Row],[Cost Price]]</f>
        <v>0.24912280701754383</v>
      </c>
      <c r="K25673" s="3">
        <v>6.89</v>
      </c>
      <c r="L25673">
        <v>1</v>
      </c>
      <c r="M25673" s="1">
        <f>_xlfn.XLOOKUP(Data[[#This Row],[Order ID]],Orders_dim[Order ID],Orders_dim[Order Date])</f>
        <v>41563</v>
      </c>
      <c r="N25673">
        <f>YEAR(_xlfn.MINIFS(Data[Order Date],Data[Customer ID],Data[[#This Row],[Customer ID]]))</f>
        <v>2011</v>
      </c>
    </row>
    <row r="25674" spans="1:14" x14ac:dyDescent="0.3">
      <c r="A25674" t="s">
        <v>12608</v>
      </c>
      <c r="B25674" t="s">
        <v>2869</v>
      </c>
      <c r="C25674" t="s">
        <v>13210</v>
      </c>
      <c r="D25674" s="2">
        <v>89.388000000000005</v>
      </c>
      <c r="E25674">
        <v>3</v>
      </c>
      <c r="F25674">
        <v>0.4</v>
      </c>
      <c r="G25674" s="3">
        <f>Data[[#This Row],[Sales]]/(1-Data[[#This Row],[Discount]])</f>
        <v>148.98000000000002</v>
      </c>
      <c r="H25674" s="3">
        <v>14.868</v>
      </c>
      <c r="I25674" s="3">
        <f>Data[[#This Row],[Sales]]-Data[[#This Row],[Profit]]</f>
        <v>74.52000000000001</v>
      </c>
      <c r="J25674" s="19">
        <f>Data[[#This Row],[Profit]]/Data[[#This Row],[Cost Price]]</f>
        <v>0.19951690821256035</v>
      </c>
      <c r="K25674" s="3">
        <v>6.89</v>
      </c>
      <c r="L25674">
        <v>1</v>
      </c>
      <c r="M25674" s="1">
        <f>_xlfn.XLOOKUP(Data[[#This Row],[Order ID]],Orders_dim[Order ID],Orders_dim[Order Date])</f>
        <v>41162</v>
      </c>
      <c r="N25674">
        <f>YEAR(_xlfn.MINIFS(Data[Order Date],Data[Customer ID],Data[[#This Row],[Customer ID]]))</f>
        <v>2011</v>
      </c>
    </row>
    <row r="25675" spans="1:14" x14ac:dyDescent="0.3">
      <c r="A25675" t="s">
        <v>17433</v>
      </c>
      <c r="B25675" t="s">
        <v>3166</v>
      </c>
      <c r="C25675" t="s">
        <v>31468</v>
      </c>
      <c r="D25675" s="2">
        <v>21.18</v>
      </c>
      <c r="E25675">
        <v>3</v>
      </c>
      <c r="F25675">
        <v>0</v>
      </c>
      <c r="G25675" s="3">
        <f>Data[[#This Row],[Sales]]/(1-Data[[#This Row],[Discount]])</f>
        <v>21.18</v>
      </c>
      <c r="H25675" s="3">
        <v>1.86</v>
      </c>
      <c r="I25675" s="3">
        <f>Data[[#This Row],[Sales]]-Data[[#This Row],[Profit]]</f>
        <v>19.32</v>
      </c>
      <c r="J25675" s="19">
        <f>Data[[#This Row],[Profit]]/Data[[#This Row],[Cost Price]]</f>
        <v>9.627329192546584E-2</v>
      </c>
      <c r="K25675" s="3">
        <v>6.89</v>
      </c>
      <c r="L25675">
        <v>1</v>
      </c>
      <c r="M25675" s="1">
        <f>_xlfn.XLOOKUP(Data[[#This Row],[Order ID]],Orders_dim[Order ID],Orders_dim[Order Date])</f>
        <v>41192</v>
      </c>
      <c r="N25675">
        <f>YEAR(_xlfn.MINIFS(Data[Order Date],Data[Customer ID],Data[[#This Row],[Customer ID]]))</f>
        <v>2011</v>
      </c>
    </row>
    <row r="25676" spans="1:14" x14ac:dyDescent="0.3">
      <c r="A25676" t="s">
        <v>31469</v>
      </c>
      <c r="B25676" t="s">
        <v>5562</v>
      </c>
      <c r="C25676" t="s">
        <v>31470</v>
      </c>
      <c r="D25676" s="2">
        <v>79.56</v>
      </c>
      <c r="E25676">
        <v>6</v>
      </c>
      <c r="F25676">
        <v>0</v>
      </c>
      <c r="G25676" s="3">
        <f>Data[[#This Row],[Sales]]/(1-Data[[#This Row],[Discount]])</f>
        <v>79.56</v>
      </c>
      <c r="H25676" s="3">
        <v>39.72</v>
      </c>
      <c r="I25676" s="3">
        <f>Data[[#This Row],[Sales]]-Data[[#This Row],[Profit]]</f>
        <v>39.840000000000003</v>
      </c>
      <c r="J25676" s="19">
        <f>Data[[#This Row],[Profit]]/Data[[#This Row],[Cost Price]]</f>
        <v>0.99698795180722877</v>
      </c>
      <c r="K25676" s="3">
        <v>6.89</v>
      </c>
      <c r="L25676">
        <v>1</v>
      </c>
      <c r="M25676" s="1">
        <f>_xlfn.XLOOKUP(Data[[#This Row],[Order ID]],Orders_dim[Order ID],Orders_dim[Order Date])</f>
        <v>41788</v>
      </c>
      <c r="N25676">
        <f>YEAR(_xlfn.MINIFS(Data[Order Date],Data[Customer ID],Data[[#This Row],[Customer ID]]))</f>
        <v>2011</v>
      </c>
    </row>
    <row r="25677" spans="1:14" x14ac:dyDescent="0.3">
      <c r="A25677" t="s">
        <v>31471</v>
      </c>
      <c r="B25677" t="s">
        <v>1983</v>
      </c>
      <c r="C25677" t="s">
        <v>31017</v>
      </c>
      <c r="D25677" s="2">
        <v>124.24</v>
      </c>
      <c r="E25677">
        <v>5</v>
      </c>
      <c r="F25677">
        <v>0.2</v>
      </c>
      <c r="G25677" s="3">
        <f>Data[[#This Row],[Sales]]/(1-Data[[#This Row],[Discount]])</f>
        <v>155.29999999999998</v>
      </c>
      <c r="H25677" s="3">
        <v>13.94</v>
      </c>
      <c r="I25677" s="3">
        <f>Data[[#This Row],[Sales]]-Data[[#This Row],[Profit]]</f>
        <v>110.3</v>
      </c>
      <c r="J25677" s="19">
        <f>Data[[#This Row],[Profit]]/Data[[#This Row],[Cost Price]]</f>
        <v>0.12638259292837714</v>
      </c>
      <c r="K25677" s="3">
        <v>6.89</v>
      </c>
      <c r="L25677">
        <v>1</v>
      </c>
      <c r="M25677" s="1">
        <f>_xlfn.XLOOKUP(Data[[#This Row],[Order ID]],Orders_dim[Order ID],Orders_dim[Order Date])</f>
        <v>41972</v>
      </c>
      <c r="N25677">
        <f>YEAR(_xlfn.MINIFS(Data[Order Date],Data[Customer ID],Data[[#This Row],[Customer ID]]))</f>
        <v>2011</v>
      </c>
    </row>
    <row r="25678" spans="1:14" x14ac:dyDescent="0.3">
      <c r="A25678" t="s">
        <v>4751</v>
      </c>
      <c r="B25678" t="s">
        <v>2628</v>
      </c>
      <c r="C25678" t="s">
        <v>30860</v>
      </c>
      <c r="D25678" s="2">
        <v>23.4</v>
      </c>
      <c r="E25678">
        <v>5</v>
      </c>
      <c r="F25678">
        <v>0</v>
      </c>
      <c r="G25678" s="3">
        <f>Data[[#This Row],[Sales]]/(1-Data[[#This Row],[Discount]])</f>
        <v>23.4</v>
      </c>
      <c r="H25678" s="3">
        <v>10.9</v>
      </c>
      <c r="I25678" s="3">
        <f>Data[[#This Row],[Sales]]-Data[[#This Row],[Profit]]</f>
        <v>12.499999999999998</v>
      </c>
      <c r="J25678" s="19">
        <f>Data[[#This Row],[Profit]]/Data[[#This Row],[Cost Price]]</f>
        <v>0.87200000000000011</v>
      </c>
      <c r="K25678" s="3">
        <v>6.89</v>
      </c>
      <c r="L25678">
        <v>1</v>
      </c>
      <c r="M25678" s="1">
        <f>_xlfn.XLOOKUP(Data[[#This Row],[Order ID]],Orders_dim[Order ID],Orders_dim[Order Date])</f>
        <v>40875</v>
      </c>
      <c r="N25678">
        <f>YEAR(_xlfn.MINIFS(Data[Order Date],Data[Customer ID],Data[[#This Row],[Customer ID]]))</f>
        <v>2011</v>
      </c>
    </row>
    <row r="25679" spans="1:14" x14ac:dyDescent="0.3">
      <c r="A25679" t="s">
        <v>31472</v>
      </c>
      <c r="B25679" t="s">
        <v>4618</v>
      </c>
      <c r="C25679" t="s">
        <v>31473</v>
      </c>
      <c r="D25679" s="2">
        <v>39</v>
      </c>
      <c r="E25679">
        <v>3</v>
      </c>
      <c r="F25679">
        <v>0</v>
      </c>
      <c r="G25679" s="3">
        <f>Data[[#This Row],[Sales]]/(1-Data[[#This Row],[Discount]])</f>
        <v>39</v>
      </c>
      <c r="H25679" s="3">
        <v>9.36</v>
      </c>
      <c r="I25679" s="3">
        <f>Data[[#This Row],[Sales]]-Data[[#This Row],[Profit]]</f>
        <v>29.64</v>
      </c>
      <c r="J25679" s="19">
        <f>Data[[#This Row],[Profit]]/Data[[#This Row],[Cost Price]]</f>
        <v>0.31578947368421051</v>
      </c>
      <c r="K25679" s="3">
        <v>6.89</v>
      </c>
      <c r="L25679">
        <v>1</v>
      </c>
      <c r="M25679" s="1">
        <f>_xlfn.XLOOKUP(Data[[#This Row],[Order ID]],Orders_dim[Order ID],Orders_dim[Order Date])</f>
        <v>41911</v>
      </c>
      <c r="N25679">
        <f>YEAR(_xlfn.MINIFS(Data[Order Date],Data[Customer ID],Data[[#This Row],[Customer ID]]))</f>
        <v>2011</v>
      </c>
    </row>
    <row r="25680" spans="1:14" x14ac:dyDescent="0.3">
      <c r="A25680" t="s">
        <v>16641</v>
      </c>
      <c r="B25680" t="s">
        <v>3153</v>
      </c>
      <c r="C25680" t="s">
        <v>13729</v>
      </c>
      <c r="D25680" s="2">
        <v>47.56</v>
      </c>
      <c r="E25680">
        <v>1</v>
      </c>
      <c r="F25680">
        <v>0</v>
      </c>
      <c r="G25680" s="3">
        <f>Data[[#This Row],[Sales]]/(1-Data[[#This Row],[Discount]])</f>
        <v>47.56</v>
      </c>
      <c r="H25680" s="3">
        <v>10.92</v>
      </c>
      <c r="I25680" s="3">
        <f>Data[[#This Row],[Sales]]-Data[[#This Row],[Profit]]</f>
        <v>36.64</v>
      </c>
      <c r="J25680" s="19">
        <f>Data[[#This Row],[Profit]]/Data[[#This Row],[Cost Price]]</f>
        <v>0.29803493449781659</v>
      </c>
      <c r="K25680" s="3">
        <v>6.89</v>
      </c>
      <c r="L25680">
        <v>1</v>
      </c>
      <c r="M25680" s="1">
        <f>_xlfn.XLOOKUP(Data[[#This Row],[Order ID]],Orders_dim[Order ID],Orders_dim[Order Date])</f>
        <v>41211</v>
      </c>
      <c r="N25680">
        <f>YEAR(_xlfn.MINIFS(Data[Order Date],Data[Customer ID],Data[[#This Row],[Customer ID]]))</f>
        <v>2011</v>
      </c>
    </row>
    <row r="25681" spans="1:14" x14ac:dyDescent="0.3">
      <c r="A25681" t="s">
        <v>13240</v>
      </c>
      <c r="B25681" t="s">
        <v>5393</v>
      </c>
      <c r="C25681" t="s">
        <v>19749</v>
      </c>
      <c r="D25681" s="2">
        <v>101.7</v>
      </c>
      <c r="E25681">
        <v>9</v>
      </c>
      <c r="F25681">
        <v>0</v>
      </c>
      <c r="G25681" s="3">
        <f>Data[[#This Row],[Sales]]/(1-Data[[#This Row],[Discount]])</f>
        <v>101.7</v>
      </c>
      <c r="H25681" s="3">
        <v>33.479999999999997</v>
      </c>
      <c r="I25681" s="3">
        <f>Data[[#This Row],[Sales]]-Data[[#This Row],[Profit]]</f>
        <v>68.22</v>
      </c>
      <c r="J25681" s="19">
        <f>Data[[#This Row],[Profit]]/Data[[#This Row],[Cost Price]]</f>
        <v>0.49076517150395776</v>
      </c>
      <c r="K25681" s="3">
        <v>6.88</v>
      </c>
      <c r="L25681">
        <v>1</v>
      </c>
      <c r="M25681" s="1">
        <f>_xlfn.XLOOKUP(Data[[#This Row],[Order ID]],Orders_dim[Order ID],Orders_dim[Order Date])</f>
        <v>40896</v>
      </c>
      <c r="N25681">
        <f>YEAR(_xlfn.MINIFS(Data[Order Date],Data[Customer ID],Data[[#This Row],[Customer ID]]))</f>
        <v>2011</v>
      </c>
    </row>
    <row r="25682" spans="1:14" x14ac:dyDescent="0.3">
      <c r="A25682" t="s">
        <v>4503</v>
      </c>
      <c r="B25682" t="s">
        <v>4161</v>
      </c>
      <c r="C25682" t="s">
        <v>26060</v>
      </c>
      <c r="D25682" s="2">
        <v>56.82</v>
      </c>
      <c r="E25682">
        <v>2</v>
      </c>
      <c r="F25682">
        <v>0</v>
      </c>
      <c r="G25682" s="3">
        <f>Data[[#This Row],[Sales]]/(1-Data[[#This Row],[Discount]])</f>
        <v>56.82</v>
      </c>
      <c r="H25682" s="3">
        <v>27.84</v>
      </c>
      <c r="I25682" s="3">
        <f>Data[[#This Row],[Sales]]-Data[[#This Row],[Profit]]</f>
        <v>28.98</v>
      </c>
      <c r="J25682" s="19">
        <f>Data[[#This Row],[Profit]]/Data[[#This Row],[Cost Price]]</f>
        <v>0.96066252587991718</v>
      </c>
      <c r="K25682" s="3">
        <v>6.88</v>
      </c>
      <c r="L25682">
        <v>1</v>
      </c>
      <c r="M25682" s="1">
        <f>_xlfn.XLOOKUP(Data[[#This Row],[Order ID]],Orders_dim[Order ID],Orders_dim[Order Date])</f>
        <v>41453</v>
      </c>
      <c r="N25682">
        <f>YEAR(_xlfn.MINIFS(Data[Order Date],Data[Customer ID],Data[[#This Row],[Customer ID]]))</f>
        <v>2011</v>
      </c>
    </row>
    <row r="25683" spans="1:14" x14ac:dyDescent="0.3">
      <c r="A25683" t="s">
        <v>31474</v>
      </c>
      <c r="B25683" t="s">
        <v>10729</v>
      </c>
      <c r="C25683" t="s">
        <v>10890</v>
      </c>
      <c r="D25683" s="2">
        <v>51.78</v>
      </c>
      <c r="E25683">
        <v>1</v>
      </c>
      <c r="F25683">
        <v>0</v>
      </c>
      <c r="G25683" s="3">
        <f>Data[[#This Row],[Sales]]/(1-Data[[#This Row],[Discount]])</f>
        <v>51.78</v>
      </c>
      <c r="H25683" s="3">
        <v>9.3000000000000007</v>
      </c>
      <c r="I25683" s="3">
        <f>Data[[#This Row],[Sales]]-Data[[#This Row],[Profit]]</f>
        <v>42.480000000000004</v>
      </c>
      <c r="J25683" s="19">
        <f>Data[[#This Row],[Profit]]/Data[[#This Row],[Cost Price]]</f>
        <v>0.21892655367231639</v>
      </c>
      <c r="K25683" s="3">
        <v>6.88</v>
      </c>
      <c r="L25683">
        <v>1</v>
      </c>
      <c r="M25683" s="1">
        <f>_xlfn.XLOOKUP(Data[[#This Row],[Order ID]],Orders_dim[Order ID],Orders_dim[Order Date])</f>
        <v>41528</v>
      </c>
      <c r="N25683">
        <f>YEAR(_xlfn.MINIFS(Data[Order Date],Data[Customer ID],Data[[#This Row],[Customer ID]]))</f>
        <v>2011</v>
      </c>
    </row>
    <row r="25684" spans="1:14" x14ac:dyDescent="0.3">
      <c r="A25684" t="s">
        <v>31475</v>
      </c>
      <c r="B25684" t="s">
        <v>4161</v>
      </c>
      <c r="C25684" t="s">
        <v>14630</v>
      </c>
      <c r="D25684" s="2">
        <v>33.311999999999998</v>
      </c>
      <c r="E25684">
        <v>1</v>
      </c>
      <c r="F25684">
        <v>0.6</v>
      </c>
      <c r="G25684" s="3">
        <f>Data[[#This Row],[Sales]]/(1-Data[[#This Row],[Discount]])</f>
        <v>83.279999999999987</v>
      </c>
      <c r="H25684" s="3">
        <v>-27.498000000000001</v>
      </c>
      <c r="I25684" s="3">
        <f>Data[[#This Row],[Sales]]-Data[[#This Row],[Profit]]</f>
        <v>60.81</v>
      </c>
      <c r="J25684" s="19">
        <f>Data[[#This Row],[Profit]]/Data[[#This Row],[Cost Price]]</f>
        <v>-0.45219536260483473</v>
      </c>
      <c r="K25684" s="3">
        <v>6.88</v>
      </c>
      <c r="L25684">
        <v>1</v>
      </c>
      <c r="M25684" s="1">
        <f>_xlfn.XLOOKUP(Data[[#This Row],[Order ID]],Orders_dim[Order ID],Orders_dim[Order Date])</f>
        <v>41862</v>
      </c>
      <c r="N25684">
        <f>YEAR(_xlfn.MINIFS(Data[Order Date],Data[Customer ID],Data[[#This Row],[Customer ID]]))</f>
        <v>2011</v>
      </c>
    </row>
    <row r="25685" spans="1:14" x14ac:dyDescent="0.3">
      <c r="A25685" t="s">
        <v>14658</v>
      </c>
      <c r="B25685" t="s">
        <v>5199</v>
      </c>
      <c r="C25685" t="s">
        <v>7331</v>
      </c>
      <c r="D25685" s="2">
        <v>127.0896</v>
      </c>
      <c r="E25685">
        <v>1</v>
      </c>
      <c r="F25685">
        <v>0.17</v>
      </c>
      <c r="G25685" s="3">
        <f>Data[[#This Row],[Sales]]/(1-Data[[#This Row],[Discount]])</f>
        <v>153.12</v>
      </c>
      <c r="H25685" s="3">
        <v>-10.730399999999999</v>
      </c>
      <c r="I25685" s="3">
        <f>Data[[#This Row],[Sales]]-Data[[#This Row],[Profit]]</f>
        <v>137.82</v>
      </c>
      <c r="J25685" s="19">
        <f>Data[[#This Row],[Profit]]/Data[[#This Row],[Cost Price]]</f>
        <v>-7.7858075750979541E-2</v>
      </c>
      <c r="K25685" s="3">
        <v>6.88</v>
      </c>
      <c r="L25685">
        <v>1</v>
      </c>
      <c r="M25685" s="1">
        <f>_xlfn.XLOOKUP(Data[[#This Row],[Order ID]],Orders_dim[Order ID],Orders_dim[Order Date])</f>
        <v>41792</v>
      </c>
      <c r="N25685">
        <f>YEAR(_xlfn.MINIFS(Data[Order Date],Data[Customer ID],Data[[#This Row],[Customer ID]]))</f>
        <v>2011</v>
      </c>
    </row>
    <row r="25686" spans="1:14" x14ac:dyDescent="0.3">
      <c r="A25686" t="s">
        <v>10249</v>
      </c>
      <c r="B25686" t="s">
        <v>9068</v>
      </c>
      <c r="C25686" t="s">
        <v>31476</v>
      </c>
      <c r="D25686" s="2">
        <v>52.9788</v>
      </c>
      <c r="E25686">
        <v>7</v>
      </c>
      <c r="F25686">
        <v>0.47</v>
      </c>
      <c r="G25686" s="3">
        <f>Data[[#This Row],[Sales]]/(1-Data[[#This Row],[Discount]])</f>
        <v>99.96</v>
      </c>
      <c r="H25686" s="3">
        <v>-19.051200000000001</v>
      </c>
      <c r="I25686" s="3">
        <f>Data[[#This Row],[Sales]]-Data[[#This Row],[Profit]]</f>
        <v>72.03</v>
      </c>
      <c r="J25686" s="19">
        <f>Data[[#This Row],[Profit]]/Data[[#This Row],[Cost Price]]</f>
        <v>-0.26448979591836735</v>
      </c>
      <c r="K25686" s="3">
        <v>6.88</v>
      </c>
      <c r="L25686">
        <v>1</v>
      </c>
      <c r="M25686" s="1">
        <f>_xlfn.XLOOKUP(Data[[#This Row],[Order ID]],Orders_dim[Order ID],Orders_dim[Order Date])</f>
        <v>41971</v>
      </c>
      <c r="N25686">
        <f>YEAR(_xlfn.MINIFS(Data[Order Date],Data[Customer ID],Data[[#This Row],[Customer ID]]))</f>
        <v>2011</v>
      </c>
    </row>
    <row r="25687" spans="1:14" x14ac:dyDescent="0.3">
      <c r="A25687" t="s">
        <v>31477</v>
      </c>
      <c r="B25687" t="s">
        <v>2210</v>
      </c>
      <c r="C25687" t="s">
        <v>13075</v>
      </c>
      <c r="D25687" s="2">
        <v>75.519000000000005</v>
      </c>
      <c r="E25687">
        <v>1</v>
      </c>
      <c r="F25687">
        <v>0.1</v>
      </c>
      <c r="G25687" s="3">
        <f>Data[[#This Row],[Sales]]/(1-Data[[#This Row],[Discount]])</f>
        <v>83.910000000000011</v>
      </c>
      <c r="H25687" s="3">
        <v>32.709000000000003</v>
      </c>
      <c r="I25687" s="3">
        <f>Data[[#This Row],[Sales]]-Data[[#This Row],[Profit]]</f>
        <v>42.81</v>
      </c>
      <c r="J25687" s="19">
        <f>Data[[#This Row],[Profit]]/Data[[#This Row],[Cost Price]]</f>
        <v>0.76405045550105122</v>
      </c>
      <c r="K25687" s="3">
        <v>6.88</v>
      </c>
      <c r="L25687">
        <v>1</v>
      </c>
      <c r="M25687" s="1">
        <f>_xlfn.XLOOKUP(Data[[#This Row],[Order ID]],Orders_dim[Order ID],Orders_dim[Order Date])</f>
        <v>41099</v>
      </c>
      <c r="N25687">
        <f>YEAR(_xlfn.MINIFS(Data[Order Date],Data[Customer ID],Data[[#This Row],[Customer ID]]))</f>
        <v>2011</v>
      </c>
    </row>
    <row r="25688" spans="1:14" x14ac:dyDescent="0.3">
      <c r="A25688" t="s">
        <v>8394</v>
      </c>
      <c r="B25688" t="s">
        <v>2707</v>
      </c>
      <c r="C25688" t="s">
        <v>26318</v>
      </c>
      <c r="D25688" s="2">
        <v>89.676000000000002</v>
      </c>
      <c r="E25688">
        <v>1</v>
      </c>
      <c r="F25688">
        <v>0.4</v>
      </c>
      <c r="G25688" s="3">
        <f>Data[[#This Row],[Sales]]/(1-Data[[#This Row],[Discount]])</f>
        <v>149.46</v>
      </c>
      <c r="H25688" s="3">
        <v>-2.9940000000000002</v>
      </c>
      <c r="I25688" s="3">
        <f>Data[[#This Row],[Sales]]-Data[[#This Row],[Profit]]</f>
        <v>92.67</v>
      </c>
      <c r="J25688" s="19">
        <f>Data[[#This Row],[Profit]]/Data[[#This Row],[Cost Price]]</f>
        <v>-3.2308190352865009E-2</v>
      </c>
      <c r="K25688" s="3">
        <v>6.88</v>
      </c>
      <c r="L25688">
        <v>1</v>
      </c>
      <c r="M25688" s="1">
        <f>_xlfn.XLOOKUP(Data[[#This Row],[Order ID]],Orders_dim[Order ID],Orders_dim[Order Date])</f>
        <v>40991</v>
      </c>
      <c r="N25688">
        <f>YEAR(_xlfn.MINIFS(Data[Order Date],Data[Customer ID],Data[[#This Row],[Customer ID]]))</f>
        <v>2011</v>
      </c>
    </row>
    <row r="25689" spans="1:14" x14ac:dyDescent="0.3">
      <c r="A25689" t="s">
        <v>31478</v>
      </c>
      <c r="B25689" t="s">
        <v>2034</v>
      </c>
      <c r="C25689" t="s">
        <v>25508</v>
      </c>
      <c r="D25689" s="2">
        <v>29.29</v>
      </c>
      <c r="E25689">
        <v>1</v>
      </c>
      <c r="F25689">
        <v>0</v>
      </c>
      <c r="G25689" s="3">
        <f>Data[[#This Row],[Sales]]/(1-Data[[#This Row],[Discount]])</f>
        <v>29.29</v>
      </c>
      <c r="H25689" s="3">
        <v>9.6656999999999993</v>
      </c>
      <c r="I25689" s="3">
        <f>Data[[#This Row],[Sales]]-Data[[#This Row],[Profit]]</f>
        <v>19.624299999999998</v>
      </c>
      <c r="J25689" s="19">
        <f>Data[[#This Row],[Profit]]/Data[[#This Row],[Cost Price]]</f>
        <v>0.49253731343283585</v>
      </c>
      <c r="K25689" s="3">
        <v>6.88</v>
      </c>
      <c r="L25689">
        <v>1</v>
      </c>
      <c r="M25689" s="1">
        <f>_xlfn.XLOOKUP(Data[[#This Row],[Order ID]],Orders_dim[Order ID],Orders_dim[Order Date])</f>
        <v>41440</v>
      </c>
      <c r="N25689">
        <f>YEAR(_xlfn.MINIFS(Data[Order Date],Data[Customer ID],Data[[#This Row],[Customer ID]]))</f>
        <v>2011</v>
      </c>
    </row>
    <row r="25690" spans="1:14" x14ac:dyDescent="0.3">
      <c r="A25690" t="s">
        <v>536</v>
      </c>
      <c r="B25690" t="s">
        <v>6317</v>
      </c>
      <c r="C25690" t="s">
        <v>18057</v>
      </c>
      <c r="D25690" s="2">
        <v>98.376000000000005</v>
      </c>
      <c r="E25690">
        <v>3</v>
      </c>
      <c r="F25690">
        <v>0.2</v>
      </c>
      <c r="G25690" s="3">
        <f>Data[[#This Row],[Sales]]/(1-Data[[#This Row],[Discount]])</f>
        <v>122.97</v>
      </c>
      <c r="H25690" s="3">
        <v>35.661299999999997</v>
      </c>
      <c r="I25690" s="3">
        <f>Data[[#This Row],[Sales]]-Data[[#This Row],[Profit]]</f>
        <v>62.714700000000008</v>
      </c>
      <c r="J25690" s="19">
        <f>Data[[#This Row],[Profit]]/Data[[#This Row],[Cost Price]]</f>
        <v>0.56862745098039202</v>
      </c>
      <c r="K25690" s="3">
        <v>6.88</v>
      </c>
      <c r="L25690">
        <v>1</v>
      </c>
      <c r="M25690" s="1">
        <f>_xlfn.XLOOKUP(Data[[#This Row],[Order ID]],Orders_dim[Order ID],Orders_dim[Order Date])</f>
        <v>40882</v>
      </c>
      <c r="N25690">
        <f>YEAR(_xlfn.MINIFS(Data[Order Date],Data[Customer ID],Data[[#This Row],[Customer ID]]))</f>
        <v>2011</v>
      </c>
    </row>
    <row r="25691" spans="1:14" x14ac:dyDescent="0.3">
      <c r="A25691" t="s">
        <v>29614</v>
      </c>
      <c r="B25691" t="s">
        <v>1429</v>
      </c>
      <c r="C25691" t="s">
        <v>5401</v>
      </c>
      <c r="D25691" s="2">
        <v>132.16</v>
      </c>
      <c r="E25691">
        <v>1</v>
      </c>
      <c r="F25691">
        <v>0.2</v>
      </c>
      <c r="G25691" s="3">
        <f>Data[[#This Row],[Sales]]/(1-Data[[#This Row],[Discount]])</f>
        <v>165.2</v>
      </c>
      <c r="H25691" s="3">
        <v>9.9120000000000008</v>
      </c>
      <c r="I25691" s="3">
        <f>Data[[#This Row],[Sales]]-Data[[#This Row],[Profit]]</f>
        <v>122.24799999999999</v>
      </c>
      <c r="J25691" s="19">
        <f>Data[[#This Row],[Profit]]/Data[[#This Row],[Cost Price]]</f>
        <v>8.1081081081081099E-2</v>
      </c>
      <c r="K25691" s="3">
        <v>6.88</v>
      </c>
      <c r="L25691">
        <v>1</v>
      </c>
      <c r="M25691" s="1">
        <f>_xlfn.XLOOKUP(Data[[#This Row],[Order ID]],Orders_dim[Order ID],Orders_dim[Order Date])</f>
        <v>40899</v>
      </c>
      <c r="N25691">
        <f>YEAR(_xlfn.MINIFS(Data[Order Date],Data[Customer ID],Data[[#This Row],[Customer ID]]))</f>
        <v>2011</v>
      </c>
    </row>
    <row r="25692" spans="1:14" x14ac:dyDescent="0.3">
      <c r="A25692" t="s">
        <v>31479</v>
      </c>
      <c r="B25692" t="s">
        <v>20438</v>
      </c>
      <c r="C25692" t="s">
        <v>21871</v>
      </c>
      <c r="D25692" s="2">
        <v>63.9</v>
      </c>
      <c r="E25692">
        <v>2</v>
      </c>
      <c r="F25692">
        <v>0</v>
      </c>
      <c r="G25692" s="3">
        <f>Data[[#This Row],[Sales]]/(1-Data[[#This Row],[Discount]])</f>
        <v>63.9</v>
      </c>
      <c r="H25692" s="3">
        <v>23.64</v>
      </c>
      <c r="I25692" s="3">
        <f>Data[[#This Row],[Sales]]-Data[[#This Row],[Profit]]</f>
        <v>40.26</v>
      </c>
      <c r="J25692" s="19">
        <f>Data[[#This Row],[Profit]]/Data[[#This Row],[Cost Price]]</f>
        <v>0.58718330849478395</v>
      </c>
      <c r="K25692" s="3">
        <v>6.88</v>
      </c>
      <c r="L25692">
        <v>1</v>
      </c>
      <c r="M25692" s="1">
        <f>_xlfn.XLOOKUP(Data[[#This Row],[Order ID]],Orders_dim[Order ID],Orders_dim[Order Date])</f>
        <v>41687</v>
      </c>
      <c r="N25692">
        <f>YEAR(_xlfn.MINIFS(Data[Order Date],Data[Customer ID],Data[[#This Row],[Customer ID]]))</f>
        <v>2011</v>
      </c>
    </row>
    <row r="25693" spans="1:14" x14ac:dyDescent="0.3">
      <c r="A25693" t="s">
        <v>31480</v>
      </c>
      <c r="B25693" t="s">
        <v>13201</v>
      </c>
      <c r="C25693" t="s">
        <v>11894</v>
      </c>
      <c r="D25693" s="2">
        <v>140.66999999999999</v>
      </c>
      <c r="E25693">
        <v>1</v>
      </c>
      <c r="F25693">
        <v>0</v>
      </c>
      <c r="G25693" s="3">
        <f>Data[[#This Row],[Sales]]/(1-Data[[#This Row],[Discount]])</f>
        <v>140.66999999999999</v>
      </c>
      <c r="H25693" s="3">
        <v>1.38</v>
      </c>
      <c r="I25693" s="3">
        <f>Data[[#This Row],[Sales]]-Data[[#This Row],[Profit]]</f>
        <v>139.29</v>
      </c>
      <c r="J25693" s="19">
        <f>Data[[#This Row],[Profit]]/Data[[#This Row],[Cost Price]]</f>
        <v>9.907387465001076E-3</v>
      </c>
      <c r="K25693" s="3">
        <v>6.88</v>
      </c>
      <c r="L25693">
        <v>1</v>
      </c>
      <c r="M25693" s="1">
        <f>_xlfn.XLOOKUP(Data[[#This Row],[Order ID]],Orders_dim[Order ID],Orders_dim[Order Date])</f>
        <v>41900</v>
      </c>
      <c r="N25693">
        <f>YEAR(_xlfn.MINIFS(Data[Order Date],Data[Customer ID],Data[[#This Row],[Customer ID]]))</f>
        <v>2011</v>
      </c>
    </row>
    <row r="25694" spans="1:14" x14ac:dyDescent="0.3">
      <c r="A25694" t="s">
        <v>31481</v>
      </c>
      <c r="B25694" t="s">
        <v>19893</v>
      </c>
      <c r="C25694" t="s">
        <v>31482</v>
      </c>
      <c r="D25694" s="2">
        <v>49.62</v>
      </c>
      <c r="E25694">
        <v>2</v>
      </c>
      <c r="F25694">
        <v>0</v>
      </c>
      <c r="G25694" s="3">
        <f>Data[[#This Row],[Sales]]/(1-Data[[#This Row],[Discount]])</f>
        <v>49.62</v>
      </c>
      <c r="H25694" s="3">
        <v>15.36</v>
      </c>
      <c r="I25694" s="3">
        <f>Data[[#This Row],[Sales]]-Data[[#This Row],[Profit]]</f>
        <v>34.26</v>
      </c>
      <c r="J25694" s="19">
        <f>Data[[#This Row],[Profit]]/Data[[#This Row],[Cost Price]]</f>
        <v>0.44833625218914186</v>
      </c>
      <c r="K25694" s="3">
        <v>6.88</v>
      </c>
      <c r="L25694">
        <v>1</v>
      </c>
      <c r="M25694" s="1">
        <f>_xlfn.XLOOKUP(Data[[#This Row],[Order ID]],Orders_dim[Order ID],Orders_dim[Order Date])</f>
        <v>41512</v>
      </c>
      <c r="N25694">
        <f>YEAR(_xlfn.MINIFS(Data[Order Date],Data[Customer ID],Data[[#This Row],[Customer ID]]))</f>
        <v>2011</v>
      </c>
    </row>
    <row r="25695" spans="1:14" x14ac:dyDescent="0.3">
      <c r="A25695" t="s">
        <v>14735</v>
      </c>
      <c r="B25695" t="s">
        <v>14736</v>
      </c>
      <c r="C25695" t="s">
        <v>27054</v>
      </c>
      <c r="D25695" s="2">
        <v>96.99</v>
      </c>
      <c r="E25695">
        <v>1</v>
      </c>
      <c r="F25695">
        <v>0</v>
      </c>
      <c r="G25695" s="3">
        <f>Data[[#This Row],[Sales]]/(1-Data[[#This Row],[Discount]])</f>
        <v>96.99</v>
      </c>
      <c r="H25695" s="3">
        <v>36.840000000000003</v>
      </c>
      <c r="I25695" s="3">
        <f>Data[[#This Row],[Sales]]-Data[[#This Row],[Profit]]</f>
        <v>60.149999999999991</v>
      </c>
      <c r="J25695" s="19">
        <f>Data[[#This Row],[Profit]]/Data[[#This Row],[Cost Price]]</f>
        <v>0.61246882793017465</v>
      </c>
      <c r="K25695" s="3">
        <v>6.88</v>
      </c>
      <c r="L25695">
        <v>1</v>
      </c>
      <c r="M25695" s="1">
        <f>_xlfn.XLOOKUP(Data[[#This Row],[Order ID]],Orders_dim[Order ID],Orders_dim[Order Date])</f>
        <v>40592</v>
      </c>
      <c r="N25695">
        <f>YEAR(_xlfn.MINIFS(Data[Order Date],Data[Customer ID],Data[[#This Row],[Customer ID]]))</f>
        <v>2011</v>
      </c>
    </row>
    <row r="25696" spans="1:14" x14ac:dyDescent="0.3">
      <c r="A25696" t="s">
        <v>31484</v>
      </c>
      <c r="B25696" t="s">
        <v>1573</v>
      </c>
      <c r="C25696" t="s">
        <v>20352</v>
      </c>
      <c r="D25696" s="2">
        <v>148.80000000000001</v>
      </c>
      <c r="E25696">
        <v>3</v>
      </c>
      <c r="F25696">
        <v>0</v>
      </c>
      <c r="G25696" s="3">
        <f>Data[[#This Row],[Sales]]/(1-Data[[#This Row],[Discount]])</f>
        <v>148.80000000000001</v>
      </c>
      <c r="H25696" s="3">
        <v>35.700000000000003</v>
      </c>
      <c r="I25696" s="3">
        <f>Data[[#This Row],[Sales]]-Data[[#This Row],[Profit]]</f>
        <v>113.10000000000001</v>
      </c>
      <c r="J25696" s="19">
        <f>Data[[#This Row],[Profit]]/Data[[#This Row],[Cost Price]]</f>
        <v>0.3156498673740053</v>
      </c>
      <c r="K25696" s="3">
        <v>6.88</v>
      </c>
      <c r="L25696">
        <v>1</v>
      </c>
      <c r="M25696" s="1">
        <f>_xlfn.XLOOKUP(Data[[#This Row],[Order ID]],Orders_dim[Order ID],Orders_dim[Order Date])</f>
        <v>41243</v>
      </c>
      <c r="N25696">
        <f>YEAR(_xlfn.MINIFS(Data[Order Date],Data[Customer ID],Data[[#This Row],[Customer ID]]))</f>
        <v>2011</v>
      </c>
    </row>
    <row r="25697" spans="1:14" x14ac:dyDescent="0.3">
      <c r="A25697" t="s">
        <v>31485</v>
      </c>
      <c r="B25697" t="s">
        <v>5260</v>
      </c>
      <c r="C25697" t="s">
        <v>31486</v>
      </c>
      <c r="D25697" s="2">
        <v>32.92</v>
      </c>
      <c r="E25697">
        <v>2</v>
      </c>
      <c r="F25697">
        <v>0</v>
      </c>
      <c r="G25697" s="3">
        <f>Data[[#This Row],[Sales]]/(1-Data[[#This Row],[Discount]])</f>
        <v>32.92</v>
      </c>
      <c r="H25697" s="3">
        <v>7.56</v>
      </c>
      <c r="I25697" s="3">
        <f>Data[[#This Row],[Sales]]-Data[[#This Row],[Profit]]</f>
        <v>25.360000000000003</v>
      </c>
      <c r="J25697" s="19">
        <f>Data[[#This Row],[Profit]]/Data[[#This Row],[Cost Price]]</f>
        <v>0.29810725552050465</v>
      </c>
      <c r="K25697" s="3">
        <v>6.88</v>
      </c>
      <c r="L25697">
        <v>1</v>
      </c>
      <c r="M25697" s="1">
        <f>_xlfn.XLOOKUP(Data[[#This Row],[Order ID]],Orders_dim[Order ID],Orders_dim[Order Date])</f>
        <v>41915</v>
      </c>
      <c r="N25697">
        <f>YEAR(_xlfn.MINIFS(Data[Order Date],Data[Customer ID],Data[[#This Row],[Customer ID]]))</f>
        <v>2011</v>
      </c>
    </row>
    <row r="25698" spans="1:14" x14ac:dyDescent="0.3">
      <c r="A25698" t="s">
        <v>31487</v>
      </c>
      <c r="B25698" t="s">
        <v>4316</v>
      </c>
      <c r="C25698" t="s">
        <v>17690</v>
      </c>
      <c r="D25698" s="2">
        <v>93.3</v>
      </c>
      <c r="E25698">
        <v>5</v>
      </c>
      <c r="F25698">
        <v>0</v>
      </c>
      <c r="G25698" s="3">
        <f>Data[[#This Row],[Sales]]/(1-Data[[#This Row],[Discount]])</f>
        <v>93.3</v>
      </c>
      <c r="H25698" s="3">
        <v>12.1</v>
      </c>
      <c r="I25698" s="3">
        <f>Data[[#This Row],[Sales]]-Data[[#This Row],[Profit]]</f>
        <v>81.2</v>
      </c>
      <c r="J25698" s="19">
        <f>Data[[#This Row],[Profit]]/Data[[#This Row],[Cost Price]]</f>
        <v>0.14901477832512314</v>
      </c>
      <c r="K25698" s="3">
        <v>6.87</v>
      </c>
      <c r="L25698">
        <v>1</v>
      </c>
      <c r="M25698" s="1">
        <f>_xlfn.XLOOKUP(Data[[#This Row],[Order ID]],Orders_dim[Order ID],Orders_dim[Order Date])</f>
        <v>41624</v>
      </c>
      <c r="N25698">
        <f>YEAR(_xlfn.MINIFS(Data[Order Date],Data[Customer ID],Data[[#This Row],[Customer ID]]))</f>
        <v>2011</v>
      </c>
    </row>
    <row r="25699" spans="1:14" x14ac:dyDescent="0.3">
      <c r="A25699" t="s">
        <v>137</v>
      </c>
      <c r="B25699" t="s">
        <v>2077</v>
      </c>
      <c r="C25699" t="s">
        <v>27673</v>
      </c>
      <c r="D25699" s="2">
        <v>52.86</v>
      </c>
      <c r="E25699">
        <v>2</v>
      </c>
      <c r="F25699">
        <v>0</v>
      </c>
      <c r="G25699" s="3">
        <f>Data[[#This Row],[Sales]]/(1-Data[[#This Row],[Discount]])</f>
        <v>52.86</v>
      </c>
      <c r="H25699" s="3">
        <v>14.76</v>
      </c>
      <c r="I25699" s="3">
        <f>Data[[#This Row],[Sales]]-Data[[#This Row],[Profit]]</f>
        <v>38.1</v>
      </c>
      <c r="J25699" s="19">
        <f>Data[[#This Row],[Profit]]/Data[[#This Row],[Cost Price]]</f>
        <v>0.38740157480314957</v>
      </c>
      <c r="K25699" s="3">
        <v>6.87</v>
      </c>
      <c r="L25699">
        <v>1</v>
      </c>
      <c r="M25699" s="1">
        <f>_xlfn.XLOOKUP(Data[[#This Row],[Order ID]],Orders_dim[Order ID],Orders_dim[Order Date])</f>
        <v>40764</v>
      </c>
      <c r="N25699">
        <f>YEAR(_xlfn.MINIFS(Data[Order Date],Data[Customer ID],Data[[#This Row],[Customer ID]]))</f>
        <v>2011</v>
      </c>
    </row>
    <row r="25700" spans="1:14" x14ac:dyDescent="0.3">
      <c r="A25700" t="s">
        <v>8943</v>
      </c>
      <c r="B25700" t="s">
        <v>3929</v>
      </c>
      <c r="C25700" t="s">
        <v>25055</v>
      </c>
      <c r="D25700" s="2">
        <v>63.9</v>
      </c>
      <c r="E25700">
        <v>2</v>
      </c>
      <c r="F25700">
        <v>0</v>
      </c>
      <c r="G25700" s="3">
        <f>Data[[#This Row],[Sales]]/(1-Data[[#This Row],[Discount]])</f>
        <v>63.9</v>
      </c>
      <c r="H25700" s="3">
        <v>23.64</v>
      </c>
      <c r="I25700" s="3">
        <f>Data[[#This Row],[Sales]]-Data[[#This Row],[Profit]]</f>
        <v>40.26</v>
      </c>
      <c r="J25700" s="19">
        <f>Data[[#This Row],[Profit]]/Data[[#This Row],[Cost Price]]</f>
        <v>0.58718330849478395</v>
      </c>
      <c r="K25700" s="3">
        <v>6.87</v>
      </c>
      <c r="L25700">
        <v>1</v>
      </c>
      <c r="M25700" s="1">
        <f>_xlfn.XLOOKUP(Data[[#This Row],[Order ID]],Orders_dim[Order ID],Orders_dim[Order Date])</f>
        <v>40870</v>
      </c>
      <c r="N25700">
        <f>YEAR(_xlfn.MINIFS(Data[Order Date],Data[Customer ID],Data[[#This Row],[Customer ID]]))</f>
        <v>2011</v>
      </c>
    </row>
    <row r="25701" spans="1:14" x14ac:dyDescent="0.3">
      <c r="A25701" t="s">
        <v>24811</v>
      </c>
      <c r="B25701" t="s">
        <v>6441</v>
      </c>
      <c r="C25701" t="s">
        <v>31488</v>
      </c>
      <c r="D25701" s="2">
        <v>27.36</v>
      </c>
      <c r="E25701">
        <v>3</v>
      </c>
      <c r="F25701">
        <v>0</v>
      </c>
      <c r="G25701" s="3">
        <f>Data[[#This Row],[Sales]]/(1-Data[[#This Row],[Discount]])</f>
        <v>27.36</v>
      </c>
      <c r="H25701" s="3">
        <v>5.94</v>
      </c>
      <c r="I25701" s="3">
        <f>Data[[#This Row],[Sales]]-Data[[#This Row],[Profit]]</f>
        <v>21.419999999999998</v>
      </c>
      <c r="J25701" s="19">
        <f>Data[[#This Row],[Profit]]/Data[[#This Row],[Cost Price]]</f>
        <v>0.27731092436974797</v>
      </c>
      <c r="K25701" s="3">
        <v>6.87</v>
      </c>
      <c r="L25701">
        <v>1</v>
      </c>
      <c r="M25701" s="1">
        <f>_xlfn.XLOOKUP(Data[[#This Row],[Order ID]],Orders_dim[Order ID],Orders_dim[Order Date])</f>
        <v>41690</v>
      </c>
      <c r="N25701">
        <f>YEAR(_xlfn.MINIFS(Data[Order Date],Data[Customer ID],Data[[#This Row],[Customer ID]]))</f>
        <v>2011</v>
      </c>
    </row>
    <row r="25702" spans="1:14" x14ac:dyDescent="0.3">
      <c r="A25702" t="s">
        <v>16518</v>
      </c>
      <c r="B25702" t="s">
        <v>6226</v>
      </c>
      <c r="C25702" t="s">
        <v>29672</v>
      </c>
      <c r="D25702" s="2">
        <v>36.36</v>
      </c>
      <c r="E25702">
        <v>2</v>
      </c>
      <c r="F25702">
        <v>0</v>
      </c>
      <c r="G25702" s="3">
        <f>Data[[#This Row],[Sales]]/(1-Data[[#This Row],[Discount]])</f>
        <v>36.36</v>
      </c>
      <c r="H25702" s="3">
        <v>15.24</v>
      </c>
      <c r="I25702" s="3">
        <f>Data[[#This Row],[Sales]]-Data[[#This Row],[Profit]]</f>
        <v>21.119999999999997</v>
      </c>
      <c r="J25702" s="19">
        <f>Data[[#This Row],[Profit]]/Data[[#This Row],[Cost Price]]</f>
        <v>0.72159090909090917</v>
      </c>
      <c r="K25702" s="3">
        <v>6.87</v>
      </c>
      <c r="L25702">
        <v>1</v>
      </c>
      <c r="M25702" s="1">
        <f>_xlfn.XLOOKUP(Data[[#This Row],[Order ID]],Orders_dim[Order ID],Orders_dim[Order Date])</f>
        <v>41093</v>
      </c>
      <c r="N25702">
        <f>YEAR(_xlfn.MINIFS(Data[Order Date],Data[Customer ID],Data[[#This Row],[Customer ID]]))</f>
        <v>2011</v>
      </c>
    </row>
    <row r="25703" spans="1:14" x14ac:dyDescent="0.3">
      <c r="A25703" t="s">
        <v>8176</v>
      </c>
      <c r="B25703" t="s">
        <v>8177</v>
      </c>
      <c r="C25703" t="s">
        <v>20075</v>
      </c>
      <c r="D25703" s="2">
        <v>154.9</v>
      </c>
      <c r="E25703">
        <v>5</v>
      </c>
      <c r="F25703">
        <v>0</v>
      </c>
      <c r="G25703" s="3">
        <f>Data[[#This Row],[Sales]]/(1-Data[[#This Row],[Discount]])</f>
        <v>154.9</v>
      </c>
      <c r="H25703" s="3">
        <v>69.704999999999998</v>
      </c>
      <c r="I25703" s="3">
        <f>Data[[#This Row],[Sales]]-Data[[#This Row],[Profit]]</f>
        <v>85.195000000000007</v>
      </c>
      <c r="J25703" s="19">
        <f>Data[[#This Row],[Profit]]/Data[[#This Row],[Cost Price]]</f>
        <v>0.81818181818181812</v>
      </c>
      <c r="K25703" s="3">
        <v>6.87</v>
      </c>
      <c r="L25703">
        <v>1</v>
      </c>
      <c r="M25703" s="1">
        <f>_xlfn.XLOOKUP(Data[[#This Row],[Order ID]],Orders_dim[Order ID],Orders_dim[Order Date])</f>
        <v>41179</v>
      </c>
      <c r="N25703">
        <f>YEAR(_xlfn.MINIFS(Data[Order Date],Data[Customer ID],Data[[#This Row],[Customer ID]]))</f>
        <v>2011</v>
      </c>
    </row>
    <row r="25704" spans="1:14" x14ac:dyDescent="0.3">
      <c r="A25704" t="s">
        <v>4264</v>
      </c>
      <c r="B25704" t="s">
        <v>4265</v>
      </c>
      <c r="C25704" t="s">
        <v>24441</v>
      </c>
      <c r="D25704" s="2">
        <v>56.46</v>
      </c>
      <c r="E25704">
        <v>2</v>
      </c>
      <c r="F25704">
        <v>0</v>
      </c>
      <c r="G25704" s="3">
        <f>Data[[#This Row],[Sales]]/(1-Data[[#This Row],[Discount]])</f>
        <v>56.46</v>
      </c>
      <c r="H25704" s="3">
        <v>0</v>
      </c>
      <c r="I25704" s="3">
        <f>Data[[#This Row],[Sales]]-Data[[#This Row],[Profit]]</f>
        <v>56.46</v>
      </c>
      <c r="J25704" s="19">
        <f>Data[[#This Row],[Profit]]/Data[[#This Row],[Cost Price]]</f>
        <v>0</v>
      </c>
      <c r="K25704" s="3">
        <v>6.87</v>
      </c>
      <c r="L25704">
        <v>1</v>
      </c>
      <c r="M25704" s="1">
        <f>_xlfn.XLOOKUP(Data[[#This Row],[Order ID]],Orders_dim[Order ID],Orders_dim[Order Date])</f>
        <v>41542</v>
      </c>
      <c r="N25704">
        <f>YEAR(_xlfn.MINIFS(Data[Order Date],Data[Customer ID],Data[[#This Row],[Customer ID]]))</f>
        <v>2011</v>
      </c>
    </row>
    <row r="25705" spans="1:14" x14ac:dyDescent="0.3">
      <c r="A25705" t="s">
        <v>20555</v>
      </c>
      <c r="B25705" t="s">
        <v>9371</v>
      </c>
      <c r="C25705" t="s">
        <v>22232</v>
      </c>
      <c r="D25705" s="2">
        <v>71.7</v>
      </c>
      <c r="E25705">
        <v>2</v>
      </c>
      <c r="F25705">
        <v>0</v>
      </c>
      <c r="G25705" s="3">
        <f>Data[[#This Row],[Sales]]/(1-Data[[#This Row],[Discount]])</f>
        <v>71.7</v>
      </c>
      <c r="H25705" s="3">
        <v>10.02</v>
      </c>
      <c r="I25705" s="3">
        <f>Data[[#This Row],[Sales]]-Data[[#This Row],[Profit]]</f>
        <v>61.680000000000007</v>
      </c>
      <c r="J25705" s="19">
        <f>Data[[#This Row],[Profit]]/Data[[#This Row],[Cost Price]]</f>
        <v>0.16245136186770426</v>
      </c>
      <c r="K25705" s="3">
        <v>6.87</v>
      </c>
      <c r="L25705">
        <v>1</v>
      </c>
      <c r="M25705" s="1">
        <f>_xlfn.XLOOKUP(Data[[#This Row],[Order ID]],Orders_dim[Order ID],Orders_dim[Order Date])</f>
        <v>41384</v>
      </c>
      <c r="N25705">
        <f>YEAR(_xlfn.MINIFS(Data[Order Date],Data[Customer ID],Data[[#This Row],[Customer ID]]))</f>
        <v>2011</v>
      </c>
    </row>
    <row r="25706" spans="1:14" x14ac:dyDescent="0.3">
      <c r="A25706" t="s">
        <v>31490</v>
      </c>
      <c r="B25706" t="s">
        <v>28934</v>
      </c>
      <c r="C25706" t="s">
        <v>18840</v>
      </c>
      <c r="D25706" s="2">
        <v>56.46</v>
      </c>
      <c r="E25706">
        <v>1</v>
      </c>
      <c r="F25706">
        <v>0</v>
      </c>
      <c r="G25706" s="3">
        <f>Data[[#This Row],[Sales]]/(1-Data[[#This Row],[Discount]])</f>
        <v>56.46</v>
      </c>
      <c r="H25706" s="3">
        <v>14.1</v>
      </c>
      <c r="I25706" s="3">
        <f>Data[[#This Row],[Sales]]-Data[[#This Row],[Profit]]</f>
        <v>42.36</v>
      </c>
      <c r="J25706" s="19">
        <f>Data[[#This Row],[Profit]]/Data[[#This Row],[Cost Price]]</f>
        <v>0.33286118980169971</v>
      </c>
      <c r="K25706" s="3">
        <v>6.87</v>
      </c>
      <c r="L25706">
        <v>1</v>
      </c>
      <c r="M25706" s="1">
        <f>_xlfn.XLOOKUP(Data[[#This Row],[Order ID]],Orders_dim[Order ID],Orders_dim[Order Date])</f>
        <v>41783</v>
      </c>
      <c r="N25706">
        <f>YEAR(_xlfn.MINIFS(Data[Order Date],Data[Customer ID],Data[[#This Row],[Customer ID]]))</f>
        <v>2011</v>
      </c>
    </row>
    <row r="25707" spans="1:14" x14ac:dyDescent="0.3">
      <c r="A25707" t="s">
        <v>5922</v>
      </c>
      <c r="B25707" t="s">
        <v>4700</v>
      </c>
      <c r="C25707" t="s">
        <v>31491</v>
      </c>
      <c r="D25707" s="2">
        <v>57.36</v>
      </c>
      <c r="E25707">
        <v>4</v>
      </c>
      <c r="F25707">
        <v>0</v>
      </c>
      <c r="G25707" s="3">
        <f>Data[[#This Row],[Sales]]/(1-Data[[#This Row],[Discount]])</f>
        <v>57.36</v>
      </c>
      <c r="H25707" s="3">
        <v>23.4</v>
      </c>
      <c r="I25707" s="3">
        <f>Data[[#This Row],[Sales]]-Data[[#This Row],[Profit]]</f>
        <v>33.96</v>
      </c>
      <c r="J25707" s="19">
        <f>Data[[#This Row],[Profit]]/Data[[#This Row],[Cost Price]]</f>
        <v>0.68904593639575962</v>
      </c>
      <c r="K25707" s="3">
        <v>6.87</v>
      </c>
      <c r="L25707">
        <v>1</v>
      </c>
      <c r="M25707" s="1">
        <f>_xlfn.XLOOKUP(Data[[#This Row],[Order ID]],Orders_dim[Order ID],Orders_dim[Order Date])</f>
        <v>41992</v>
      </c>
      <c r="N25707">
        <f>YEAR(_xlfn.MINIFS(Data[Order Date],Data[Customer ID],Data[[#This Row],[Customer ID]]))</f>
        <v>2011</v>
      </c>
    </row>
    <row r="25708" spans="1:14" x14ac:dyDescent="0.3">
      <c r="A25708" t="s">
        <v>31492</v>
      </c>
      <c r="B25708" t="s">
        <v>31493</v>
      </c>
      <c r="C25708" t="s">
        <v>31494</v>
      </c>
      <c r="D25708" s="2">
        <v>39.167999999999999</v>
      </c>
      <c r="E25708">
        <v>2</v>
      </c>
      <c r="F25708">
        <v>0.6</v>
      </c>
      <c r="G25708" s="3">
        <f>Data[[#This Row],[Sales]]/(1-Data[[#This Row],[Discount]])</f>
        <v>97.919999999999987</v>
      </c>
      <c r="H25708" s="3">
        <v>-26.472000000000001</v>
      </c>
      <c r="I25708" s="3">
        <f>Data[[#This Row],[Sales]]-Data[[#This Row],[Profit]]</f>
        <v>65.64</v>
      </c>
      <c r="J25708" s="19">
        <f>Data[[#This Row],[Profit]]/Data[[#This Row],[Cost Price]]</f>
        <v>-0.40329067641681904</v>
      </c>
      <c r="K25708" s="3">
        <v>6.87</v>
      </c>
      <c r="L25708">
        <v>1</v>
      </c>
      <c r="M25708" s="1">
        <f>_xlfn.XLOOKUP(Data[[#This Row],[Order ID]],Orders_dim[Order ID],Orders_dim[Order Date])</f>
        <v>41772</v>
      </c>
      <c r="N25708">
        <f>YEAR(_xlfn.MINIFS(Data[Order Date],Data[Customer ID],Data[[#This Row],[Customer ID]]))</f>
        <v>2013</v>
      </c>
    </row>
    <row r="25709" spans="1:14" x14ac:dyDescent="0.3">
      <c r="A25709" t="s">
        <v>31495</v>
      </c>
      <c r="B25709" t="s">
        <v>15193</v>
      </c>
      <c r="C25709" t="s">
        <v>10016</v>
      </c>
      <c r="D25709" s="2">
        <v>50.988</v>
      </c>
      <c r="E25709">
        <v>1</v>
      </c>
      <c r="F25709">
        <v>0.6</v>
      </c>
      <c r="G25709" s="3">
        <f>Data[[#This Row],[Sales]]/(1-Data[[#This Row],[Discount]])</f>
        <v>127.47</v>
      </c>
      <c r="H25709" s="3">
        <v>-75.221999999999994</v>
      </c>
      <c r="I25709" s="3">
        <f>Data[[#This Row],[Sales]]-Data[[#This Row],[Profit]]</f>
        <v>126.21</v>
      </c>
      <c r="J25709" s="19">
        <f>Data[[#This Row],[Profit]]/Data[[#This Row],[Cost Price]]</f>
        <v>-0.5960066555740432</v>
      </c>
      <c r="K25709" s="3">
        <v>6.87</v>
      </c>
      <c r="L25709">
        <v>1</v>
      </c>
      <c r="M25709" s="1">
        <f>_xlfn.XLOOKUP(Data[[#This Row],[Order ID]],Orders_dim[Order ID],Orders_dim[Order Date])</f>
        <v>41761</v>
      </c>
      <c r="N25709">
        <f>YEAR(_xlfn.MINIFS(Data[Order Date],Data[Customer ID],Data[[#This Row],[Customer ID]]))</f>
        <v>2011</v>
      </c>
    </row>
    <row r="25710" spans="1:14" x14ac:dyDescent="0.3">
      <c r="A25710" t="s">
        <v>6939</v>
      </c>
      <c r="B25710" t="s">
        <v>6940</v>
      </c>
      <c r="C25710" t="s">
        <v>31496</v>
      </c>
      <c r="D25710" s="2">
        <v>221.16</v>
      </c>
      <c r="E25710">
        <v>2</v>
      </c>
      <c r="F25710">
        <v>0</v>
      </c>
      <c r="G25710" s="3">
        <f>Data[[#This Row],[Sales]]/(1-Data[[#This Row],[Discount]])</f>
        <v>221.16</v>
      </c>
      <c r="H25710" s="3">
        <v>15.48</v>
      </c>
      <c r="I25710" s="3">
        <f>Data[[#This Row],[Sales]]-Data[[#This Row],[Profit]]</f>
        <v>205.68</v>
      </c>
      <c r="J25710" s="19">
        <f>Data[[#This Row],[Profit]]/Data[[#This Row],[Cost Price]]</f>
        <v>7.5262543757292882E-2</v>
      </c>
      <c r="K25710" s="3">
        <v>6.87</v>
      </c>
      <c r="L25710">
        <v>1</v>
      </c>
      <c r="M25710" s="1">
        <f>_xlfn.XLOOKUP(Data[[#This Row],[Order ID]],Orders_dim[Order ID],Orders_dim[Order Date])</f>
        <v>40603</v>
      </c>
      <c r="N25710">
        <f>YEAR(_xlfn.MINIFS(Data[Order Date],Data[Customer ID],Data[[#This Row],[Customer ID]]))</f>
        <v>2011</v>
      </c>
    </row>
    <row r="25711" spans="1:14" x14ac:dyDescent="0.3">
      <c r="A25711" t="s">
        <v>31497</v>
      </c>
      <c r="B25711" t="s">
        <v>16515</v>
      </c>
      <c r="C25711" t="s">
        <v>31494</v>
      </c>
      <c r="D25711" s="2">
        <v>48.96</v>
      </c>
      <c r="E25711">
        <v>1</v>
      </c>
      <c r="F25711">
        <v>0</v>
      </c>
      <c r="G25711" s="3">
        <f>Data[[#This Row],[Sales]]/(1-Data[[#This Row],[Discount]])</f>
        <v>48.96</v>
      </c>
      <c r="H25711" s="3">
        <v>16.14</v>
      </c>
      <c r="I25711" s="3">
        <f>Data[[#This Row],[Sales]]-Data[[#This Row],[Profit]]</f>
        <v>32.82</v>
      </c>
      <c r="J25711" s="19">
        <f>Data[[#This Row],[Profit]]/Data[[#This Row],[Cost Price]]</f>
        <v>0.49177330895795246</v>
      </c>
      <c r="K25711" s="3">
        <v>6.87</v>
      </c>
      <c r="L25711">
        <v>1</v>
      </c>
      <c r="M25711" s="1">
        <f>_xlfn.XLOOKUP(Data[[#This Row],[Order ID]],Orders_dim[Order ID],Orders_dim[Order Date])</f>
        <v>41694</v>
      </c>
      <c r="N25711">
        <f>YEAR(_xlfn.MINIFS(Data[Order Date],Data[Customer ID],Data[[#This Row],[Customer ID]]))</f>
        <v>2011</v>
      </c>
    </row>
    <row r="25712" spans="1:14" x14ac:dyDescent="0.3">
      <c r="A25712" t="s">
        <v>31498</v>
      </c>
      <c r="B25712" t="s">
        <v>3760</v>
      </c>
      <c r="C25712" t="s">
        <v>10325</v>
      </c>
      <c r="D25712" s="2">
        <v>87.263999999999996</v>
      </c>
      <c r="E25712">
        <v>4</v>
      </c>
      <c r="F25712">
        <v>0.6</v>
      </c>
      <c r="G25712" s="3">
        <f>Data[[#This Row],[Sales]]/(1-Data[[#This Row],[Discount]])</f>
        <v>218.15999999999997</v>
      </c>
      <c r="H25712" s="3">
        <v>-26.256</v>
      </c>
      <c r="I25712" s="3">
        <f>Data[[#This Row],[Sales]]-Data[[#This Row],[Profit]]</f>
        <v>113.52</v>
      </c>
      <c r="J25712" s="19">
        <f>Data[[#This Row],[Profit]]/Data[[#This Row],[Cost Price]]</f>
        <v>-0.23128964059196619</v>
      </c>
      <c r="K25712" s="3">
        <v>6.87</v>
      </c>
      <c r="L25712">
        <v>1</v>
      </c>
      <c r="M25712" s="1">
        <f>_xlfn.XLOOKUP(Data[[#This Row],[Order ID]],Orders_dim[Order ID],Orders_dim[Order Date])</f>
        <v>40829</v>
      </c>
      <c r="N25712">
        <f>YEAR(_xlfn.MINIFS(Data[Order Date],Data[Customer ID],Data[[#This Row],[Customer ID]]))</f>
        <v>2011</v>
      </c>
    </row>
    <row r="25713" spans="1:14" x14ac:dyDescent="0.3">
      <c r="A25713" t="s">
        <v>19333</v>
      </c>
      <c r="B25713" t="s">
        <v>5815</v>
      </c>
      <c r="C25713" t="s">
        <v>11632</v>
      </c>
      <c r="D25713" s="2">
        <v>49.944000000000003</v>
      </c>
      <c r="E25713">
        <v>1</v>
      </c>
      <c r="F25713">
        <v>0.4</v>
      </c>
      <c r="G25713" s="3">
        <f>Data[[#This Row],[Sales]]/(1-Data[[#This Row],[Discount]])</f>
        <v>83.240000000000009</v>
      </c>
      <c r="H25713" s="3">
        <v>-6.6760000000000002</v>
      </c>
      <c r="I25713" s="3">
        <f>Data[[#This Row],[Sales]]-Data[[#This Row],[Profit]]</f>
        <v>56.620000000000005</v>
      </c>
      <c r="J25713" s="19">
        <f>Data[[#This Row],[Profit]]/Data[[#This Row],[Cost Price]]</f>
        <v>-0.11790886612504414</v>
      </c>
      <c r="K25713" s="3">
        <v>6.87</v>
      </c>
      <c r="L25713">
        <v>1</v>
      </c>
      <c r="M25713" s="1">
        <f>_xlfn.XLOOKUP(Data[[#This Row],[Order ID]],Orders_dim[Order ID],Orders_dim[Order Date])</f>
        <v>41706</v>
      </c>
      <c r="N25713">
        <f>YEAR(_xlfn.MINIFS(Data[Order Date],Data[Customer ID],Data[[#This Row],[Customer ID]]))</f>
        <v>2011</v>
      </c>
    </row>
    <row r="25714" spans="1:14" x14ac:dyDescent="0.3">
      <c r="A25714" t="s">
        <v>31499</v>
      </c>
      <c r="B25714" t="s">
        <v>3160</v>
      </c>
      <c r="C25714" t="s">
        <v>21997</v>
      </c>
      <c r="D25714" s="2">
        <v>102.9</v>
      </c>
      <c r="E25714">
        <v>7</v>
      </c>
      <c r="F25714">
        <v>0</v>
      </c>
      <c r="G25714" s="3">
        <f>Data[[#This Row],[Sales]]/(1-Data[[#This Row],[Discount]])</f>
        <v>102.9</v>
      </c>
      <c r="H25714" s="3">
        <v>27.72</v>
      </c>
      <c r="I25714" s="3">
        <f>Data[[#This Row],[Sales]]-Data[[#This Row],[Profit]]</f>
        <v>75.180000000000007</v>
      </c>
      <c r="J25714" s="19">
        <f>Data[[#This Row],[Profit]]/Data[[#This Row],[Cost Price]]</f>
        <v>0.36871508379888263</v>
      </c>
      <c r="K25714" s="3">
        <v>6.87</v>
      </c>
      <c r="L25714">
        <v>1</v>
      </c>
      <c r="M25714" s="1">
        <f>_xlfn.XLOOKUP(Data[[#This Row],[Order ID]],Orders_dim[Order ID],Orders_dim[Order Date])</f>
        <v>41613</v>
      </c>
      <c r="N25714">
        <f>YEAR(_xlfn.MINIFS(Data[Order Date],Data[Customer ID],Data[[#This Row],[Customer ID]]))</f>
        <v>2011</v>
      </c>
    </row>
    <row r="25715" spans="1:14" x14ac:dyDescent="0.3">
      <c r="A25715" t="s">
        <v>15944</v>
      </c>
      <c r="B25715" t="s">
        <v>4273</v>
      </c>
      <c r="C25715" t="s">
        <v>26435</v>
      </c>
      <c r="D25715" s="2">
        <v>49.9</v>
      </c>
      <c r="E25715">
        <v>5</v>
      </c>
      <c r="F25715">
        <v>0</v>
      </c>
      <c r="G25715" s="3">
        <f>Data[[#This Row],[Sales]]/(1-Data[[#This Row],[Discount]])</f>
        <v>49.9</v>
      </c>
      <c r="H25715" s="3">
        <v>3.4</v>
      </c>
      <c r="I25715" s="3">
        <f>Data[[#This Row],[Sales]]-Data[[#This Row],[Profit]]</f>
        <v>46.5</v>
      </c>
      <c r="J25715" s="19">
        <f>Data[[#This Row],[Profit]]/Data[[#This Row],[Cost Price]]</f>
        <v>7.3118279569892475E-2</v>
      </c>
      <c r="K25715" s="3">
        <v>6.87</v>
      </c>
      <c r="L25715">
        <v>1</v>
      </c>
      <c r="M25715" s="1">
        <f>_xlfn.XLOOKUP(Data[[#This Row],[Order ID]],Orders_dim[Order ID],Orders_dim[Order Date])</f>
        <v>41959</v>
      </c>
      <c r="N25715">
        <f>YEAR(_xlfn.MINIFS(Data[Order Date],Data[Customer ID],Data[[#This Row],[Customer ID]]))</f>
        <v>2011</v>
      </c>
    </row>
    <row r="25716" spans="1:14" x14ac:dyDescent="0.3">
      <c r="A25716" t="s">
        <v>19903</v>
      </c>
      <c r="B25716" t="s">
        <v>7384</v>
      </c>
      <c r="C25716" t="s">
        <v>22320</v>
      </c>
      <c r="D25716" s="2">
        <v>97.36</v>
      </c>
      <c r="E25716">
        <v>4</v>
      </c>
      <c r="F25716">
        <v>0</v>
      </c>
      <c r="G25716" s="3">
        <f>Data[[#This Row],[Sales]]/(1-Data[[#This Row],[Discount]])</f>
        <v>97.36</v>
      </c>
      <c r="H25716" s="3">
        <v>19.440000000000001</v>
      </c>
      <c r="I25716" s="3">
        <f>Data[[#This Row],[Sales]]-Data[[#This Row],[Profit]]</f>
        <v>77.92</v>
      </c>
      <c r="J25716" s="19">
        <f>Data[[#This Row],[Profit]]/Data[[#This Row],[Cost Price]]</f>
        <v>0.24948665297741274</v>
      </c>
      <c r="K25716" s="3">
        <v>6.86</v>
      </c>
      <c r="L25716">
        <v>1</v>
      </c>
      <c r="M25716" s="1">
        <f>_xlfn.XLOOKUP(Data[[#This Row],[Order ID]],Orders_dim[Order ID],Orders_dim[Order Date])</f>
        <v>41544</v>
      </c>
      <c r="N25716">
        <f>YEAR(_xlfn.MINIFS(Data[Order Date],Data[Customer ID],Data[[#This Row],[Customer ID]]))</f>
        <v>2011</v>
      </c>
    </row>
    <row r="25717" spans="1:14" x14ac:dyDescent="0.3">
      <c r="A25717" t="s">
        <v>22492</v>
      </c>
      <c r="B25717" t="s">
        <v>2127</v>
      </c>
      <c r="C25717" t="s">
        <v>28332</v>
      </c>
      <c r="D25717" s="2">
        <v>58.56</v>
      </c>
      <c r="E25717">
        <v>3</v>
      </c>
      <c r="F25717">
        <v>0</v>
      </c>
      <c r="G25717" s="3">
        <f>Data[[#This Row],[Sales]]/(1-Data[[#This Row],[Discount]])</f>
        <v>58.56</v>
      </c>
      <c r="H25717" s="3">
        <v>8.16</v>
      </c>
      <c r="I25717" s="3">
        <f>Data[[#This Row],[Sales]]-Data[[#This Row],[Profit]]</f>
        <v>50.400000000000006</v>
      </c>
      <c r="J25717" s="19">
        <f>Data[[#This Row],[Profit]]/Data[[#This Row],[Cost Price]]</f>
        <v>0.16190476190476188</v>
      </c>
      <c r="K25717" s="3">
        <v>6.86</v>
      </c>
      <c r="L25717">
        <v>1</v>
      </c>
      <c r="M25717" s="1">
        <f>_xlfn.XLOOKUP(Data[[#This Row],[Order ID]],Orders_dim[Order ID],Orders_dim[Order Date])</f>
        <v>41814</v>
      </c>
      <c r="N25717">
        <f>YEAR(_xlfn.MINIFS(Data[Order Date],Data[Customer ID],Data[[#This Row],[Customer ID]]))</f>
        <v>2011</v>
      </c>
    </row>
    <row r="25718" spans="1:14" x14ac:dyDescent="0.3">
      <c r="A25718" t="s">
        <v>31500</v>
      </c>
      <c r="B25718" t="s">
        <v>4621</v>
      </c>
      <c r="C25718" t="s">
        <v>11834</v>
      </c>
      <c r="D25718" s="2">
        <v>88.128</v>
      </c>
      <c r="E25718">
        <v>3</v>
      </c>
      <c r="F25718">
        <v>0.4</v>
      </c>
      <c r="G25718" s="3">
        <f>Data[[#This Row],[Sales]]/(1-Data[[#This Row],[Discount]])</f>
        <v>146.88</v>
      </c>
      <c r="H25718" s="3">
        <v>-10.332000000000001</v>
      </c>
      <c r="I25718" s="3">
        <f>Data[[#This Row],[Sales]]-Data[[#This Row],[Profit]]</f>
        <v>98.460000000000008</v>
      </c>
      <c r="J25718" s="19">
        <f>Data[[#This Row],[Profit]]/Data[[#This Row],[Cost Price]]</f>
        <v>-0.10493601462522852</v>
      </c>
      <c r="K25718" s="3">
        <v>6.86</v>
      </c>
      <c r="L25718">
        <v>1</v>
      </c>
      <c r="M25718" s="1">
        <f>_xlfn.XLOOKUP(Data[[#This Row],[Order ID]],Orders_dim[Order ID],Orders_dim[Order Date])</f>
        <v>41628</v>
      </c>
      <c r="N25718">
        <f>YEAR(_xlfn.MINIFS(Data[Order Date],Data[Customer ID],Data[[#This Row],[Customer ID]]))</f>
        <v>2011</v>
      </c>
    </row>
    <row r="25719" spans="1:14" x14ac:dyDescent="0.3">
      <c r="A25719" t="s">
        <v>31501</v>
      </c>
      <c r="B25719" t="s">
        <v>4415</v>
      </c>
      <c r="C25719" t="s">
        <v>31502</v>
      </c>
      <c r="D25719" s="2">
        <v>42.21</v>
      </c>
      <c r="E25719">
        <v>3</v>
      </c>
      <c r="F25719">
        <v>0</v>
      </c>
      <c r="G25719" s="3">
        <f>Data[[#This Row],[Sales]]/(1-Data[[#This Row],[Discount]])</f>
        <v>42.21</v>
      </c>
      <c r="H25719" s="3">
        <v>15.57</v>
      </c>
      <c r="I25719" s="3">
        <f>Data[[#This Row],[Sales]]-Data[[#This Row],[Profit]]</f>
        <v>26.64</v>
      </c>
      <c r="J25719" s="19">
        <f>Data[[#This Row],[Profit]]/Data[[#This Row],[Cost Price]]</f>
        <v>0.58445945945945943</v>
      </c>
      <c r="K25719" s="3">
        <v>6.86</v>
      </c>
      <c r="L25719">
        <v>1</v>
      </c>
      <c r="M25719" s="1">
        <f>_xlfn.XLOOKUP(Data[[#This Row],[Order ID]],Orders_dim[Order ID],Orders_dim[Order Date])</f>
        <v>41379</v>
      </c>
      <c r="N25719">
        <f>YEAR(_xlfn.MINIFS(Data[Order Date],Data[Customer ID],Data[[#This Row],[Customer ID]]))</f>
        <v>2011</v>
      </c>
    </row>
    <row r="25720" spans="1:14" x14ac:dyDescent="0.3">
      <c r="A25720" t="s">
        <v>31503</v>
      </c>
      <c r="B25720" t="s">
        <v>5227</v>
      </c>
      <c r="C25720" t="s">
        <v>31394</v>
      </c>
      <c r="D25720" s="2">
        <v>59.22</v>
      </c>
      <c r="E25720">
        <v>7</v>
      </c>
      <c r="F25720">
        <v>0</v>
      </c>
      <c r="G25720" s="3">
        <f>Data[[#This Row],[Sales]]/(1-Data[[#This Row],[Discount]])</f>
        <v>59.22</v>
      </c>
      <c r="H25720" s="3">
        <v>27.09</v>
      </c>
      <c r="I25720" s="3">
        <f>Data[[#This Row],[Sales]]-Data[[#This Row],[Profit]]</f>
        <v>32.129999999999995</v>
      </c>
      <c r="J25720" s="19">
        <f>Data[[#This Row],[Profit]]/Data[[#This Row],[Cost Price]]</f>
        <v>0.8431372549019609</v>
      </c>
      <c r="K25720" s="3">
        <v>6.86</v>
      </c>
      <c r="L25720">
        <v>1</v>
      </c>
      <c r="M25720" s="1">
        <f>_xlfn.XLOOKUP(Data[[#This Row],[Order ID]],Orders_dim[Order ID],Orders_dim[Order Date])</f>
        <v>41359</v>
      </c>
      <c r="N25720">
        <f>YEAR(_xlfn.MINIFS(Data[Order Date],Data[Customer ID],Data[[#This Row],[Customer ID]]))</f>
        <v>2011</v>
      </c>
    </row>
    <row r="25721" spans="1:14" x14ac:dyDescent="0.3">
      <c r="A25721" t="s">
        <v>13069</v>
      </c>
      <c r="B25721" t="s">
        <v>5398</v>
      </c>
      <c r="C25721" t="s">
        <v>26147</v>
      </c>
      <c r="D25721" s="2">
        <v>176.61</v>
      </c>
      <c r="E25721">
        <v>7</v>
      </c>
      <c r="F25721">
        <v>0</v>
      </c>
      <c r="G25721" s="3">
        <f>Data[[#This Row],[Sales]]/(1-Data[[#This Row],[Discount]])</f>
        <v>176.61</v>
      </c>
      <c r="H25721" s="3">
        <v>5.25</v>
      </c>
      <c r="I25721" s="3">
        <f>Data[[#This Row],[Sales]]-Data[[#This Row],[Profit]]</f>
        <v>171.36</v>
      </c>
      <c r="J25721" s="19">
        <f>Data[[#This Row],[Profit]]/Data[[#This Row],[Cost Price]]</f>
        <v>3.0637254901960783E-2</v>
      </c>
      <c r="K25721" s="3">
        <v>6.86</v>
      </c>
      <c r="L25721">
        <v>1</v>
      </c>
      <c r="M25721" s="1">
        <f>_xlfn.XLOOKUP(Data[[#This Row],[Order ID]],Orders_dim[Order ID],Orders_dim[Order Date])</f>
        <v>41586</v>
      </c>
      <c r="N25721">
        <f>YEAR(_xlfn.MINIFS(Data[Order Date],Data[Customer ID],Data[[#This Row],[Customer ID]]))</f>
        <v>2011</v>
      </c>
    </row>
    <row r="25722" spans="1:14" x14ac:dyDescent="0.3">
      <c r="A25722" t="s">
        <v>9993</v>
      </c>
      <c r="B25722" t="s">
        <v>6883</v>
      </c>
      <c r="C25722" t="s">
        <v>31312</v>
      </c>
      <c r="D25722" s="2">
        <v>26.46</v>
      </c>
      <c r="E25722">
        <v>2</v>
      </c>
      <c r="F25722">
        <v>0.1</v>
      </c>
      <c r="G25722" s="3">
        <f>Data[[#This Row],[Sales]]/(1-Data[[#This Row],[Discount]])</f>
        <v>29.4</v>
      </c>
      <c r="H25722" s="3">
        <v>5.88</v>
      </c>
      <c r="I25722" s="3">
        <f>Data[[#This Row],[Sales]]-Data[[#This Row],[Profit]]</f>
        <v>20.580000000000002</v>
      </c>
      <c r="J25722" s="19">
        <f>Data[[#This Row],[Profit]]/Data[[#This Row],[Cost Price]]</f>
        <v>0.2857142857142857</v>
      </c>
      <c r="K25722" s="3">
        <v>6.86</v>
      </c>
      <c r="L25722">
        <v>1</v>
      </c>
      <c r="M25722" s="1">
        <f>_xlfn.XLOOKUP(Data[[#This Row],[Order ID]],Orders_dim[Order ID],Orders_dim[Order Date])</f>
        <v>41859</v>
      </c>
      <c r="N25722">
        <f>YEAR(_xlfn.MINIFS(Data[Order Date],Data[Customer ID],Data[[#This Row],[Customer ID]]))</f>
        <v>2011</v>
      </c>
    </row>
    <row r="25723" spans="1:14" x14ac:dyDescent="0.3">
      <c r="A25723" t="s">
        <v>31504</v>
      </c>
      <c r="B25723" t="s">
        <v>7643</v>
      </c>
      <c r="C25723" t="s">
        <v>31505</v>
      </c>
      <c r="D25723" s="2">
        <v>34.200000000000003</v>
      </c>
      <c r="E25723">
        <v>5</v>
      </c>
      <c r="F25723">
        <v>0</v>
      </c>
      <c r="G25723" s="3">
        <f>Data[[#This Row],[Sales]]/(1-Data[[#This Row],[Discount]])</f>
        <v>34.200000000000003</v>
      </c>
      <c r="H25723" s="3">
        <v>9.234</v>
      </c>
      <c r="I25723" s="3">
        <f>Data[[#This Row],[Sales]]-Data[[#This Row],[Profit]]</f>
        <v>24.966000000000001</v>
      </c>
      <c r="J25723" s="19">
        <f>Data[[#This Row],[Profit]]/Data[[#This Row],[Cost Price]]</f>
        <v>0.36986301369863012</v>
      </c>
      <c r="K25723" s="3">
        <v>6.86</v>
      </c>
      <c r="L25723">
        <v>1</v>
      </c>
      <c r="M25723" s="1">
        <f>_xlfn.XLOOKUP(Data[[#This Row],[Order ID]],Orders_dim[Order ID],Orders_dim[Order Date])</f>
        <v>40682</v>
      </c>
      <c r="N25723">
        <f>YEAR(_xlfn.MINIFS(Data[Order Date],Data[Customer ID],Data[[#This Row],[Customer ID]]))</f>
        <v>2011</v>
      </c>
    </row>
    <row r="25724" spans="1:14" x14ac:dyDescent="0.3">
      <c r="A25724" t="s">
        <v>31507</v>
      </c>
      <c r="B25724" t="s">
        <v>11893</v>
      </c>
      <c r="C25724" t="s">
        <v>8459</v>
      </c>
      <c r="D25724" s="2">
        <v>133.19999999999999</v>
      </c>
      <c r="E25724">
        <v>1</v>
      </c>
      <c r="F25724">
        <v>0</v>
      </c>
      <c r="G25724" s="3">
        <f>Data[[#This Row],[Sales]]/(1-Data[[#This Row],[Discount]])</f>
        <v>133.19999999999999</v>
      </c>
      <c r="H25724" s="3">
        <v>23.97</v>
      </c>
      <c r="I25724" s="3">
        <f>Data[[#This Row],[Sales]]-Data[[#This Row],[Profit]]</f>
        <v>109.22999999999999</v>
      </c>
      <c r="J25724" s="19">
        <f>Data[[#This Row],[Profit]]/Data[[#This Row],[Cost Price]]</f>
        <v>0.21944520736061524</v>
      </c>
      <c r="K25724" s="3">
        <v>6.86</v>
      </c>
      <c r="L25724">
        <v>1</v>
      </c>
      <c r="M25724" s="1">
        <f>_xlfn.XLOOKUP(Data[[#This Row],[Order ID]],Orders_dim[Order ID],Orders_dim[Order Date])</f>
        <v>41217</v>
      </c>
      <c r="N25724">
        <f>YEAR(_xlfn.MINIFS(Data[Order Date],Data[Customer ID],Data[[#This Row],[Customer ID]]))</f>
        <v>2011</v>
      </c>
    </row>
    <row r="25725" spans="1:14" x14ac:dyDescent="0.3">
      <c r="A25725" t="s">
        <v>23246</v>
      </c>
      <c r="B25725" t="s">
        <v>16118</v>
      </c>
      <c r="C25725" t="s">
        <v>17242</v>
      </c>
      <c r="D25725" s="2">
        <v>58.752000000000002</v>
      </c>
      <c r="E25725">
        <v>4</v>
      </c>
      <c r="F25725">
        <v>0.7</v>
      </c>
      <c r="G25725" s="3">
        <f>Data[[#This Row],[Sales]]/(1-Data[[#This Row],[Discount]])</f>
        <v>195.83999999999997</v>
      </c>
      <c r="H25725" s="3">
        <v>-66.647999999999996</v>
      </c>
      <c r="I25725" s="3">
        <f>Data[[#This Row],[Sales]]-Data[[#This Row],[Profit]]</f>
        <v>125.4</v>
      </c>
      <c r="J25725" s="19">
        <f>Data[[#This Row],[Profit]]/Data[[#This Row],[Cost Price]]</f>
        <v>-0.53148325358851667</v>
      </c>
      <c r="K25725" s="3">
        <v>6.86</v>
      </c>
      <c r="L25725">
        <v>1</v>
      </c>
      <c r="M25725" s="1">
        <f>_xlfn.XLOOKUP(Data[[#This Row],[Order ID]],Orders_dim[Order ID],Orders_dim[Order Date])</f>
        <v>41154</v>
      </c>
      <c r="N25725">
        <f>YEAR(_xlfn.MINIFS(Data[Order Date],Data[Customer ID],Data[[#This Row],[Customer ID]]))</f>
        <v>2011</v>
      </c>
    </row>
    <row r="25726" spans="1:14" x14ac:dyDescent="0.3">
      <c r="A25726" t="s">
        <v>31508</v>
      </c>
      <c r="B25726" t="s">
        <v>16087</v>
      </c>
      <c r="C25726" t="s">
        <v>19804</v>
      </c>
      <c r="D25726" s="2">
        <v>45.48</v>
      </c>
      <c r="E25726">
        <v>1</v>
      </c>
      <c r="F25726">
        <v>0</v>
      </c>
      <c r="G25726" s="3">
        <f>Data[[#This Row],[Sales]]/(1-Data[[#This Row],[Discount]])</f>
        <v>45.48</v>
      </c>
      <c r="H25726" s="3">
        <v>1.35</v>
      </c>
      <c r="I25726" s="3">
        <f>Data[[#This Row],[Sales]]-Data[[#This Row],[Profit]]</f>
        <v>44.129999999999995</v>
      </c>
      <c r="J25726" s="19">
        <f>Data[[#This Row],[Profit]]/Data[[#This Row],[Cost Price]]</f>
        <v>3.059143439836846E-2</v>
      </c>
      <c r="K25726" s="3">
        <v>6.86</v>
      </c>
      <c r="L25726">
        <v>1</v>
      </c>
      <c r="M25726" s="1">
        <f>_xlfn.XLOOKUP(Data[[#This Row],[Order ID]],Orders_dim[Order ID],Orders_dim[Order Date])</f>
        <v>41548</v>
      </c>
      <c r="N25726">
        <f>YEAR(_xlfn.MINIFS(Data[Order Date],Data[Customer ID],Data[[#This Row],[Customer ID]]))</f>
        <v>2012</v>
      </c>
    </row>
    <row r="25727" spans="1:14" x14ac:dyDescent="0.3">
      <c r="A25727" t="s">
        <v>12961</v>
      </c>
      <c r="B25727" t="s">
        <v>12962</v>
      </c>
      <c r="C25727" t="s">
        <v>31509</v>
      </c>
      <c r="D25727" s="2">
        <v>85.92</v>
      </c>
      <c r="E25727">
        <v>8</v>
      </c>
      <c r="F25727">
        <v>0</v>
      </c>
      <c r="G25727" s="3">
        <f>Data[[#This Row],[Sales]]/(1-Data[[#This Row],[Discount]])</f>
        <v>85.92</v>
      </c>
      <c r="H25727" s="3">
        <v>17.04</v>
      </c>
      <c r="I25727" s="3">
        <f>Data[[#This Row],[Sales]]-Data[[#This Row],[Profit]]</f>
        <v>68.88</v>
      </c>
      <c r="J25727" s="19">
        <f>Data[[#This Row],[Profit]]/Data[[#This Row],[Cost Price]]</f>
        <v>0.24738675958188153</v>
      </c>
      <c r="K25727" s="3">
        <v>6.86</v>
      </c>
      <c r="L25727">
        <v>1</v>
      </c>
      <c r="M25727" s="1">
        <f>_xlfn.XLOOKUP(Data[[#This Row],[Order ID]],Orders_dim[Order ID],Orders_dim[Order Date])</f>
        <v>41788</v>
      </c>
      <c r="N25727">
        <f>YEAR(_xlfn.MINIFS(Data[Order Date],Data[Customer ID],Data[[#This Row],[Customer ID]]))</f>
        <v>2013</v>
      </c>
    </row>
    <row r="25728" spans="1:14" x14ac:dyDescent="0.3">
      <c r="A25728" t="s">
        <v>31510</v>
      </c>
      <c r="B25728" t="s">
        <v>6762</v>
      </c>
      <c r="C25728" t="s">
        <v>22626</v>
      </c>
      <c r="D25728" s="2">
        <v>37.86</v>
      </c>
      <c r="E25728">
        <v>2</v>
      </c>
      <c r="F25728">
        <v>0</v>
      </c>
      <c r="G25728" s="3">
        <f>Data[[#This Row],[Sales]]/(1-Data[[#This Row],[Discount]])</f>
        <v>37.86</v>
      </c>
      <c r="H25728" s="3">
        <v>13.62</v>
      </c>
      <c r="I25728" s="3">
        <f>Data[[#This Row],[Sales]]-Data[[#This Row],[Profit]]</f>
        <v>24.240000000000002</v>
      </c>
      <c r="J25728" s="19">
        <f>Data[[#This Row],[Profit]]/Data[[#This Row],[Cost Price]]</f>
        <v>0.56188118811881183</v>
      </c>
      <c r="K25728" s="3">
        <v>6.86</v>
      </c>
      <c r="L25728">
        <v>1</v>
      </c>
      <c r="M25728" s="1">
        <f>_xlfn.XLOOKUP(Data[[#This Row],[Order ID]],Orders_dim[Order ID],Orders_dim[Order Date])</f>
        <v>41516</v>
      </c>
      <c r="N25728">
        <f>YEAR(_xlfn.MINIFS(Data[Order Date],Data[Customer ID],Data[[#This Row],[Customer ID]]))</f>
        <v>2011</v>
      </c>
    </row>
    <row r="25729" spans="1:14" x14ac:dyDescent="0.3">
      <c r="A25729" t="s">
        <v>16233</v>
      </c>
      <c r="B25729" t="s">
        <v>5275</v>
      </c>
      <c r="C25729" t="s">
        <v>31213</v>
      </c>
      <c r="D25729" s="2">
        <v>25.271999999999998</v>
      </c>
      <c r="E25729">
        <v>6</v>
      </c>
      <c r="F25729">
        <v>0.4</v>
      </c>
      <c r="G25729" s="3">
        <f>Data[[#This Row],[Sales]]/(1-Data[[#This Row],[Discount]])</f>
        <v>42.12</v>
      </c>
      <c r="H25729" s="3">
        <v>-3.048</v>
      </c>
      <c r="I25729" s="3">
        <f>Data[[#This Row],[Sales]]-Data[[#This Row],[Profit]]</f>
        <v>28.32</v>
      </c>
      <c r="J25729" s="19">
        <f>Data[[#This Row],[Profit]]/Data[[#This Row],[Cost Price]]</f>
        <v>-0.10762711864406779</v>
      </c>
      <c r="K25729" s="3">
        <v>6.86</v>
      </c>
      <c r="L25729">
        <v>1</v>
      </c>
      <c r="M25729" s="1">
        <f>_xlfn.XLOOKUP(Data[[#This Row],[Order ID]],Orders_dim[Order ID],Orders_dim[Order Date])</f>
        <v>41036</v>
      </c>
      <c r="N25729">
        <f>YEAR(_xlfn.MINIFS(Data[Order Date],Data[Customer ID],Data[[#This Row],[Customer ID]]))</f>
        <v>2011</v>
      </c>
    </row>
    <row r="25730" spans="1:14" x14ac:dyDescent="0.3">
      <c r="A25730" t="s">
        <v>31511</v>
      </c>
      <c r="B25730" t="s">
        <v>1999</v>
      </c>
      <c r="C25730" t="s">
        <v>12798</v>
      </c>
      <c r="D25730" s="2">
        <v>92.4</v>
      </c>
      <c r="E25730">
        <v>4</v>
      </c>
      <c r="F25730">
        <v>0</v>
      </c>
      <c r="G25730" s="3">
        <f>Data[[#This Row],[Sales]]/(1-Data[[#This Row],[Discount]])</f>
        <v>92.4</v>
      </c>
      <c r="H25730" s="3">
        <v>45.2</v>
      </c>
      <c r="I25730" s="3">
        <f>Data[[#This Row],[Sales]]-Data[[#This Row],[Profit]]</f>
        <v>47.2</v>
      </c>
      <c r="J25730" s="19">
        <f>Data[[#This Row],[Profit]]/Data[[#This Row],[Cost Price]]</f>
        <v>0.9576271186440678</v>
      </c>
      <c r="K25730" s="3">
        <v>6.86</v>
      </c>
      <c r="L25730">
        <v>1</v>
      </c>
      <c r="M25730" s="1">
        <f>_xlfn.XLOOKUP(Data[[#This Row],[Order ID]],Orders_dim[Order ID],Orders_dim[Order Date])</f>
        <v>41841</v>
      </c>
      <c r="N25730">
        <f>YEAR(_xlfn.MINIFS(Data[Order Date],Data[Customer ID],Data[[#This Row],[Customer ID]]))</f>
        <v>2011</v>
      </c>
    </row>
    <row r="25731" spans="1:14" x14ac:dyDescent="0.3">
      <c r="A25731" t="s">
        <v>14645</v>
      </c>
      <c r="B25731" t="s">
        <v>5474</v>
      </c>
      <c r="C25731" t="s">
        <v>23750</v>
      </c>
      <c r="D25731" s="2">
        <v>146.52000000000001</v>
      </c>
      <c r="E25731">
        <v>3</v>
      </c>
      <c r="F25731">
        <v>0</v>
      </c>
      <c r="G25731" s="3">
        <f>Data[[#This Row],[Sales]]/(1-Data[[#This Row],[Discount]])</f>
        <v>146.52000000000001</v>
      </c>
      <c r="H25731" s="3">
        <v>71.760000000000005</v>
      </c>
      <c r="I25731" s="3">
        <f>Data[[#This Row],[Sales]]-Data[[#This Row],[Profit]]</f>
        <v>74.760000000000005</v>
      </c>
      <c r="J25731" s="19">
        <f>Data[[#This Row],[Profit]]/Data[[#This Row],[Cost Price]]</f>
        <v>0.9598715890850722</v>
      </c>
      <c r="K25731" s="3">
        <v>6.85</v>
      </c>
      <c r="L25731">
        <v>1</v>
      </c>
      <c r="M25731" s="1">
        <f>_xlfn.XLOOKUP(Data[[#This Row],[Order ID]],Orders_dim[Order ID],Orders_dim[Order Date])</f>
        <v>40694</v>
      </c>
      <c r="N25731">
        <f>YEAR(_xlfn.MINIFS(Data[Order Date],Data[Customer ID],Data[[#This Row],[Customer ID]]))</f>
        <v>2011</v>
      </c>
    </row>
    <row r="25732" spans="1:14" x14ac:dyDescent="0.3">
      <c r="A25732" t="s">
        <v>31512</v>
      </c>
      <c r="B25732" t="s">
        <v>4705</v>
      </c>
      <c r="C25732" t="s">
        <v>21153</v>
      </c>
      <c r="D25732" s="2">
        <v>75.33</v>
      </c>
      <c r="E25732">
        <v>5</v>
      </c>
      <c r="F25732">
        <v>0.1</v>
      </c>
      <c r="G25732" s="3">
        <f>Data[[#This Row],[Sales]]/(1-Data[[#This Row],[Discount]])</f>
        <v>83.7</v>
      </c>
      <c r="H25732" s="3">
        <v>2.4300000000000002</v>
      </c>
      <c r="I25732" s="3">
        <f>Data[[#This Row],[Sales]]-Data[[#This Row],[Profit]]</f>
        <v>72.899999999999991</v>
      </c>
      <c r="J25732" s="19">
        <f>Data[[#This Row],[Profit]]/Data[[#This Row],[Cost Price]]</f>
        <v>3.333333333333334E-2</v>
      </c>
      <c r="K25732" s="3">
        <v>6.85</v>
      </c>
      <c r="L25732">
        <v>1</v>
      </c>
      <c r="M25732" s="1">
        <f>_xlfn.XLOOKUP(Data[[#This Row],[Order ID]],Orders_dim[Order ID],Orders_dim[Order Date])</f>
        <v>41765</v>
      </c>
      <c r="N25732">
        <f>YEAR(_xlfn.MINIFS(Data[Order Date],Data[Customer ID],Data[[#This Row],[Customer ID]]))</f>
        <v>2011</v>
      </c>
    </row>
    <row r="25733" spans="1:14" x14ac:dyDescent="0.3">
      <c r="A25733" t="s">
        <v>31513</v>
      </c>
      <c r="B25733" t="s">
        <v>5522</v>
      </c>
      <c r="C25733" t="s">
        <v>27881</v>
      </c>
      <c r="D25733" s="2">
        <v>43.68</v>
      </c>
      <c r="E25733">
        <v>4</v>
      </c>
      <c r="F25733">
        <v>0</v>
      </c>
      <c r="G25733" s="3">
        <f>Data[[#This Row],[Sales]]/(1-Data[[#This Row],[Discount]])</f>
        <v>43.68</v>
      </c>
      <c r="H25733" s="3">
        <v>16.559999999999999</v>
      </c>
      <c r="I25733" s="3">
        <f>Data[[#This Row],[Sales]]-Data[[#This Row],[Profit]]</f>
        <v>27.12</v>
      </c>
      <c r="J25733" s="19">
        <f>Data[[#This Row],[Profit]]/Data[[#This Row],[Cost Price]]</f>
        <v>0.61061946902654862</v>
      </c>
      <c r="K25733" s="3">
        <v>6.85</v>
      </c>
      <c r="L25733">
        <v>1</v>
      </c>
      <c r="M25733" s="1">
        <f>_xlfn.XLOOKUP(Data[[#This Row],[Order ID]],Orders_dim[Order ID],Orders_dim[Order Date])</f>
        <v>41108</v>
      </c>
      <c r="N25733">
        <f>YEAR(_xlfn.MINIFS(Data[Order Date],Data[Customer ID],Data[[#This Row],[Customer ID]]))</f>
        <v>2011</v>
      </c>
    </row>
    <row r="25734" spans="1:14" x14ac:dyDescent="0.3">
      <c r="A25734" t="s">
        <v>12192</v>
      </c>
      <c r="B25734" t="s">
        <v>1347</v>
      </c>
      <c r="C25734" t="s">
        <v>28523</v>
      </c>
      <c r="D25734" s="2">
        <v>38.43</v>
      </c>
      <c r="E25734">
        <v>3</v>
      </c>
      <c r="F25734">
        <v>0</v>
      </c>
      <c r="G25734" s="3">
        <f>Data[[#This Row],[Sales]]/(1-Data[[#This Row],[Discount]])</f>
        <v>38.43</v>
      </c>
      <c r="H25734" s="3">
        <v>10.71</v>
      </c>
      <c r="I25734" s="3">
        <f>Data[[#This Row],[Sales]]-Data[[#This Row],[Profit]]</f>
        <v>27.72</v>
      </c>
      <c r="J25734" s="19">
        <f>Data[[#This Row],[Profit]]/Data[[#This Row],[Cost Price]]</f>
        <v>0.38636363636363641</v>
      </c>
      <c r="K25734" s="3">
        <v>6.85</v>
      </c>
      <c r="L25734">
        <v>1</v>
      </c>
      <c r="M25734" s="1">
        <f>_xlfn.XLOOKUP(Data[[#This Row],[Order ID]],Orders_dim[Order ID],Orders_dim[Order Date])</f>
        <v>41814</v>
      </c>
      <c r="N25734">
        <f>YEAR(_xlfn.MINIFS(Data[Order Date],Data[Customer ID],Data[[#This Row],[Customer ID]]))</f>
        <v>2011</v>
      </c>
    </row>
    <row r="25735" spans="1:14" x14ac:dyDescent="0.3">
      <c r="A25735" t="s">
        <v>31514</v>
      </c>
      <c r="B25735" t="s">
        <v>5429</v>
      </c>
      <c r="C25735" t="s">
        <v>27360</v>
      </c>
      <c r="D25735" s="2">
        <v>34.14</v>
      </c>
      <c r="E25735">
        <v>2</v>
      </c>
      <c r="F25735">
        <v>0</v>
      </c>
      <c r="G25735" s="3">
        <f>Data[[#This Row],[Sales]]/(1-Data[[#This Row],[Discount]])</f>
        <v>34.14</v>
      </c>
      <c r="H25735" s="3">
        <v>11.58</v>
      </c>
      <c r="I25735" s="3">
        <f>Data[[#This Row],[Sales]]-Data[[#This Row],[Profit]]</f>
        <v>22.560000000000002</v>
      </c>
      <c r="J25735" s="19">
        <f>Data[[#This Row],[Profit]]/Data[[#This Row],[Cost Price]]</f>
        <v>0.51329787234042545</v>
      </c>
      <c r="K25735" s="3">
        <v>6.85</v>
      </c>
      <c r="L25735">
        <v>1</v>
      </c>
      <c r="M25735" s="1">
        <f>_xlfn.XLOOKUP(Data[[#This Row],[Order ID]],Orders_dim[Order ID],Orders_dim[Order Date])</f>
        <v>41174</v>
      </c>
      <c r="N25735">
        <f>YEAR(_xlfn.MINIFS(Data[Order Date],Data[Customer ID],Data[[#This Row],[Customer ID]]))</f>
        <v>2011</v>
      </c>
    </row>
    <row r="25736" spans="1:14" x14ac:dyDescent="0.3">
      <c r="A25736" t="s">
        <v>12879</v>
      </c>
      <c r="B25736" t="s">
        <v>3943</v>
      </c>
      <c r="C25736" t="s">
        <v>5650</v>
      </c>
      <c r="D25736" s="2">
        <v>125.4045</v>
      </c>
      <c r="E25736">
        <v>1</v>
      </c>
      <c r="F25736">
        <v>0.35</v>
      </c>
      <c r="G25736" s="3">
        <f>Data[[#This Row],[Sales]]/(1-Data[[#This Row],[Discount]])</f>
        <v>192.92999999999998</v>
      </c>
      <c r="H25736" s="3">
        <v>-25.105499999999999</v>
      </c>
      <c r="I25736" s="3">
        <f>Data[[#This Row],[Sales]]-Data[[#This Row],[Profit]]</f>
        <v>150.51</v>
      </c>
      <c r="J25736" s="19">
        <f>Data[[#This Row],[Profit]]/Data[[#This Row],[Cost Price]]</f>
        <v>-0.16680287024117998</v>
      </c>
      <c r="K25736" s="3">
        <v>6.85</v>
      </c>
      <c r="L25736">
        <v>1</v>
      </c>
      <c r="M25736" s="1">
        <f>_xlfn.XLOOKUP(Data[[#This Row],[Order ID]],Orders_dim[Order ID],Orders_dim[Order Date])</f>
        <v>41747</v>
      </c>
      <c r="N25736">
        <f>YEAR(_xlfn.MINIFS(Data[Order Date],Data[Customer ID],Data[[#This Row],[Customer ID]]))</f>
        <v>2011</v>
      </c>
    </row>
    <row r="25737" spans="1:14" x14ac:dyDescent="0.3">
      <c r="A25737" t="s">
        <v>325</v>
      </c>
      <c r="B25737" t="s">
        <v>7295</v>
      </c>
      <c r="C25737" t="s">
        <v>31515</v>
      </c>
      <c r="D25737" s="2">
        <v>38.4</v>
      </c>
      <c r="E25737">
        <v>4</v>
      </c>
      <c r="F25737">
        <v>0</v>
      </c>
      <c r="G25737" s="3">
        <f>Data[[#This Row],[Sales]]/(1-Data[[#This Row],[Discount]])</f>
        <v>38.4</v>
      </c>
      <c r="H25737" s="3">
        <v>4.5599999999999996</v>
      </c>
      <c r="I25737" s="3">
        <f>Data[[#This Row],[Sales]]-Data[[#This Row],[Profit]]</f>
        <v>33.839999999999996</v>
      </c>
      <c r="J25737" s="19">
        <f>Data[[#This Row],[Profit]]/Data[[#This Row],[Cost Price]]</f>
        <v>0.13475177304964539</v>
      </c>
      <c r="K25737" s="3">
        <v>6.85</v>
      </c>
      <c r="L25737">
        <v>1</v>
      </c>
      <c r="M25737" s="1">
        <f>_xlfn.XLOOKUP(Data[[#This Row],[Order ID]],Orders_dim[Order ID],Orders_dim[Order Date])</f>
        <v>41303</v>
      </c>
      <c r="N25737">
        <f>YEAR(_xlfn.MINIFS(Data[Order Date],Data[Customer ID],Data[[#This Row],[Customer ID]]))</f>
        <v>2011</v>
      </c>
    </row>
    <row r="25738" spans="1:14" x14ac:dyDescent="0.3">
      <c r="A25738" t="s">
        <v>23005</v>
      </c>
      <c r="B25738" t="s">
        <v>1416</v>
      </c>
      <c r="C25738" t="s">
        <v>26238</v>
      </c>
      <c r="D25738" s="2">
        <v>47.466000000000001</v>
      </c>
      <c r="E25738">
        <v>2</v>
      </c>
      <c r="F25738">
        <v>0.1</v>
      </c>
      <c r="G25738" s="3">
        <f>Data[[#This Row],[Sales]]/(1-Data[[#This Row],[Discount]])</f>
        <v>52.74</v>
      </c>
      <c r="H25738" s="3">
        <v>-2.694</v>
      </c>
      <c r="I25738" s="3">
        <f>Data[[#This Row],[Sales]]-Data[[#This Row],[Profit]]</f>
        <v>50.160000000000004</v>
      </c>
      <c r="J25738" s="19">
        <f>Data[[#This Row],[Profit]]/Data[[#This Row],[Cost Price]]</f>
        <v>-5.3708133971291858E-2</v>
      </c>
      <c r="K25738" s="3">
        <v>6.85</v>
      </c>
      <c r="L25738">
        <v>1</v>
      </c>
      <c r="M25738" s="1">
        <f>_xlfn.XLOOKUP(Data[[#This Row],[Order ID]],Orders_dim[Order ID],Orders_dim[Order Date])</f>
        <v>41738</v>
      </c>
      <c r="N25738">
        <f>YEAR(_xlfn.MINIFS(Data[Order Date],Data[Customer ID],Data[[#This Row],[Customer ID]]))</f>
        <v>2011</v>
      </c>
    </row>
    <row r="25739" spans="1:14" x14ac:dyDescent="0.3">
      <c r="A25739" t="s">
        <v>31517</v>
      </c>
      <c r="B25739" t="s">
        <v>5904</v>
      </c>
      <c r="C25739" t="s">
        <v>4260</v>
      </c>
      <c r="D25739" s="2">
        <v>361.37599999999998</v>
      </c>
      <c r="E25739">
        <v>2</v>
      </c>
      <c r="F25739">
        <v>0.2</v>
      </c>
      <c r="G25739" s="3">
        <f>Data[[#This Row],[Sales]]/(1-Data[[#This Row],[Discount]])</f>
        <v>451.71999999999997</v>
      </c>
      <c r="H25739" s="3">
        <v>27.103200000000001</v>
      </c>
      <c r="I25739" s="3">
        <f>Data[[#This Row],[Sales]]-Data[[#This Row],[Profit]]</f>
        <v>334.27279999999996</v>
      </c>
      <c r="J25739" s="19">
        <f>Data[[#This Row],[Profit]]/Data[[#This Row],[Cost Price]]</f>
        <v>8.1081081081081099E-2</v>
      </c>
      <c r="K25739" s="3">
        <v>6.85</v>
      </c>
      <c r="L25739">
        <v>1</v>
      </c>
      <c r="M25739" s="1">
        <f>_xlfn.XLOOKUP(Data[[#This Row],[Order ID]],Orders_dim[Order ID],Orders_dim[Order Date])</f>
        <v>41947</v>
      </c>
      <c r="N25739">
        <f>YEAR(_xlfn.MINIFS(Data[Order Date],Data[Customer ID],Data[[#This Row],[Customer ID]]))</f>
        <v>2011</v>
      </c>
    </row>
    <row r="25740" spans="1:14" x14ac:dyDescent="0.3">
      <c r="A25740" t="s">
        <v>28884</v>
      </c>
      <c r="B25740" t="s">
        <v>15101</v>
      </c>
      <c r="C25740" t="s">
        <v>25910</v>
      </c>
      <c r="D25740" s="2">
        <v>58.02</v>
      </c>
      <c r="E25740">
        <v>2</v>
      </c>
      <c r="F25740">
        <v>0</v>
      </c>
      <c r="G25740" s="3">
        <f>Data[[#This Row],[Sales]]/(1-Data[[#This Row],[Discount]])</f>
        <v>58.02</v>
      </c>
      <c r="H25740" s="3">
        <v>6.36</v>
      </c>
      <c r="I25740" s="3">
        <f>Data[[#This Row],[Sales]]-Data[[#This Row],[Profit]]</f>
        <v>51.660000000000004</v>
      </c>
      <c r="J25740" s="19">
        <f>Data[[#This Row],[Profit]]/Data[[#This Row],[Cost Price]]</f>
        <v>0.12311265969802555</v>
      </c>
      <c r="K25740" s="3">
        <v>6.85</v>
      </c>
      <c r="L25740">
        <v>1</v>
      </c>
      <c r="M25740" s="1">
        <f>_xlfn.XLOOKUP(Data[[#This Row],[Order ID]],Orders_dim[Order ID],Orders_dim[Order Date])</f>
        <v>41731</v>
      </c>
      <c r="N25740">
        <f>YEAR(_xlfn.MINIFS(Data[Order Date],Data[Customer ID],Data[[#This Row],[Customer ID]]))</f>
        <v>2011</v>
      </c>
    </row>
    <row r="25741" spans="1:14" x14ac:dyDescent="0.3">
      <c r="A25741" t="s">
        <v>21429</v>
      </c>
      <c r="B25741" t="s">
        <v>16352</v>
      </c>
      <c r="C25741" t="s">
        <v>26028</v>
      </c>
      <c r="D25741" s="2">
        <v>34.92</v>
      </c>
      <c r="E25741">
        <v>2</v>
      </c>
      <c r="F25741">
        <v>0</v>
      </c>
      <c r="G25741" s="3">
        <f>Data[[#This Row],[Sales]]/(1-Data[[#This Row],[Discount]])</f>
        <v>34.92</v>
      </c>
      <c r="H25741" s="3">
        <v>1.02</v>
      </c>
      <c r="I25741" s="3">
        <f>Data[[#This Row],[Sales]]-Data[[#This Row],[Profit]]</f>
        <v>33.9</v>
      </c>
      <c r="J25741" s="19">
        <f>Data[[#This Row],[Profit]]/Data[[#This Row],[Cost Price]]</f>
        <v>3.0088495575221242E-2</v>
      </c>
      <c r="K25741" s="3">
        <v>6.85</v>
      </c>
      <c r="L25741">
        <v>1</v>
      </c>
      <c r="M25741" s="1">
        <f>_xlfn.XLOOKUP(Data[[#This Row],[Order ID]],Orders_dim[Order ID],Orders_dim[Order Date])</f>
        <v>41954</v>
      </c>
      <c r="N25741">
        <f>YEAR(_xlfn.MINIFS(Data[Order Date],Data[Customer ID],Data[[#This Row],[Customer ID]]))</f>
        <v>2011</v>
      </c>
    </row>
    <row r="25742" spans="1:14" x14ac:dyDescent="0.3">
      <c r="A25742" t="s">
        <v>12026</v>
      </c>
      <c r="B25742" t="s">
        <v>10096</v>
      </c>
      <c r="C25742" t="s">
        <v>31518</v>
      </c>
      <c r="D25742" s="2">
        <v>44.16</v>
      </c>
      <c r="E25742">
        <v>4</v>
      </c>
      <c r="F25742">
        <v>0</v>
      </c>
      <c r="G25742" s="3">
        <f>Data[[#This Row],[Sales]]/(1-Data[[#This Row],[Discount]])</f>
        <v>44.16</v>
      </c>
      <c r="H25742" s="3">
        <v>6.6</v>
      </c>
      <c r="I25742" s="3">
        <f>Data[[#This Row],[Sales]]-Data[[#This Row],[Profit]]</f>
        <v>37.559999999999995</v>
      </c>
      <c r="J25742" s="19">
        <f>Data[[#This Row],[Profit]]/Data[[#This Row],[Cost Price]]</f>
        <v>0.1757188498402556</v>
      </c>
      <c r="K25742" s="3">
        <v>6.85</v>
      </c>
      <c r="L25742">
        <v>1</v>
      </c>
      <c r="M25742" s="1">
        <f>_xlfn.XLOOKUP(Data[[#This Row],[Order ID]],Orders_dim[Order ID],Orders_dim[Order Date])</f>
        <v>41537</v>
      </c>
      <c r="N25742">
        <f>YEAR(_xlfn.MINIFS(Data[Order Date],Data[Customer ID],Data[[#This Row],[Customer ID]]))</f>
        <v>2011</v>
      </c>
    </row>
    <row r="25743" spans="1:14" x14ac:dyDescent="0.3">
      <c r="A25743" t="s">
        <v>27488</v>
      </c>
      <c r="B25743" t="s">
        <v>21823</v>
      </c>
      <c r="C25743" t="s">
        <v>14521</v>
      </c>
      <c r="D25743" s="2">
        <v>75.72</v>
      </c>
      <c r="E25743">
        <v>4</v>
      </c>
      <c r="F25743">
        <v>0</v>
      </c>
      <c r="G25743" s="3">
        <f>Data[[#This Row],[Sales]]/(1-Data[[#This Row],[Discount]])</f>
        <v>75.72</v>
      </c>
      <c r="H25743" s="3">
        <v>30.24</v>
      </c>
      <c r="I25743" s="3">
        <f>Data[[#This Row],[Sales]]-Data[[#This Row],[Profit]]</f>
        <v>45.480000000000004</v>
      </c>
      <c r="J25743" s="19">
        <f>Data[[#This Row],[Profit]]/Data[[#This Row],[Cost Price]]</f>
        <v>0.66490765171503952</v>
      </c>
      <c r="K25743" s="3">
        <v>6.85</v>
      </c>
      <c r="L25743">
        <v>1</v>
      </c>
      <c r="M25743" s="1">
        <f>_xlfn.XLOOKUP(Data[[#This Row],[Order ID]],Orders_dim[Order ID],Orders_dim[Order Date])</f>
        <v>41801</v>
      </c>
      <c r="N25743">
        <f>YEAR(_xlfn.MINIFS(Data[Order Date],Data[Customer ID],Data[[#This Row],[Customer ID]]))</f>
        <v>2011</v>
      </c>
    </row>
    <row r="25744" spans="1:14" x14ac:dyDescent="0.3">
      <c r="A25744" t="s">
        <v>18257</v>
      </c>
      <c r="B25744" t="s">
        <v>1714</v>
      </c>
      <c r="C25744" t="s">
        <v>22661</v>
      </c>
      <c r="D25744" s="2">
        <v>91.944000000000003</v>
      </c>
      <c r="E25744">
        <v>6</v>
      </c>
      <c r="F25744">
        <v>0.6</v>
      </c>
      <c r="G25744" s="3">
        <f>Data[[#This Row],[Sales]]/(1-Data[[#This Row],[Discount]])</f>
        <v>229.85999999999999</v>
      </c>
      <c r="H25744" s="3">
        <v>-112.71599999999999</v>
      </c>
      <c r="I25744" s="3">
        <f>Data[[#This Row],[Sales]]-Data[[#This Row],[Profit]]</f>
        <v>204.66</v>
      </c>
      <c r="J25744" s="19">
        <f>Data[[#This Row],[Profit]]/Data[[#This Row],[Cost Price]]</f>
        <v>-0.55074758135444146</v>
      </c>
      <c r="K25744" s="3">
        <v>6.85</v>
      </c>
      <c r="L25744">
        <v>1</v>
      </c>
      <c r="M25744" s="1">
        <f>_xlfn.XLOOKUP(Data[[#This Row],[Order ID]],Orders_dim[Order ID],Orders_dim[Order Date])</f>
        <v>41143</v>
      </c>
      <c r="N25744">
        <f>YEAR(_xlfn.MINIFS(Data[Order Date],Data[Customer ID],Data[[#This Row],[Customer ID]]))</f>
        <v>2011</v>
      </c>
    </row>
    <row r="25745" spans="1:14" x14ac:dyDescent="0.3">
      <c r="A25745" t="s">
        <v>7029</v>
      </c>
      <c r="B25745" t="s">
        <v>7030</v>
      </c>
      <c r="C25745" t="s">
        <v>14385</v>
      </c>
      <c r="D25745" s="2">
        <v>65.37</v>
      </c>
      <c r="E25745">
        <v>1</v>
      </c>
      <c r="F25745">
        <v>0</v>
      </c>
      <c r="G25745" s="3">
        <f>Data[[#This Row],[Sales]]/(1-Data[[#This Row],[Discount]])</f>
        <v>65.37</v>
      </c>
      <c r="H25745" s="3">
        <v>24.84</v>
      </c>
      <c r="I25745" s="3">
        <f>Data[[#This Row],[Sales]]-Data[[#This Row],[Profit]]</f>
        <v>40.53</v>
      </c>
      <c r="J25745" s="19">
        <f>Data[[#This Row],[Profit]]/Data[[#This Row],[Cost Price]]</f>
        <v>0.61287934863064397</v>
      </c>
      <c r="K25745" s="3">
        <v>6.85</v>
      </c>
      <c r="L25745">
        <v>1</v>
      </c>
      <c r="M25745" s="1">
        <f>_xlfn.XLOOKUP(Data[[#This Row],[Order ID]],Orders_dim[Order ID],Orders_dim[Order Date])</f>
        <v>40930</v>
      </c>
      <c r="N25745">
        <f>YEAR(_xlfn.MINIFS(Data[Order Date],Data[Customer ID],Data[[#This Row],[Customer ID]]))</f>
        <v>2012</v>
      </c>
    </row>
    <row r="25746" spans="1:14" x14ac:dyDescent="0.3">
      <c r="A25746" t="s">
        <v>31520</v>
      </c>
      <c r="B25746" t="s">
        <v>4430</v>
      </c>
      <c r="C25746" t="s">
        <v>24495</v>
      </c>
      <c r="D25746" s="2">
        <v>39.44</v>
      </c>
      <c r="E25746">
        <v>1</v>
      </c>
      <c r="F25746">
        <v>0.2</v>
      </c>
      <c r="G25746" s="3">
        <f>Data[[#This Row],[Sales]]/(1-Data[[#This Row],[Discount]])</f>
        <v>49.3</v>
      </c>
      <c r="H25746" s="3">
        <v>12.32</v>
      </c>
      <c r="I25746" s="3">
        <f>Data[[#This Row],[Sales]]-Data[[#This Row],[Profit]]</f>
        <v>27.119999999999997</v>
      </c>
      <c r="J25746" s="19">
        <f>Data[[#This Row],[Profit]]/Data[[#This Row],[Cost Price]]</f>
        <v>0.45427728613569329</v>
      </c>
      <c r="K25746" s="3">
        <v>6.85</v>
      </c>
      <c r="L25746">
        <v>1</v>
      </c>
      <c r="M25746" s="1">
        <f>_xlfn.XLOOKUP(Data[[#This Row],[Order ID]],Orders_dim[Order ID],Orders_dim[Order Date])</f>
        <v>41851</v>
      </c>
      <c r="N25746">
        <f>YEAR(_xlfn.MINIFS(Data[Order Date],Data[Customer ID],Data[[#This Row],[Customer ID]]))</f>
        <v>2011</v>
      </c>
    </row>
    <row r="25747" spans="1:14" x14ac:dyDescent="0.3">
      <c r="A25747" t="s">
        <v>21011</v>
      </c>
      <c r="B25747" t="s">
        <v>4540</v>
      </c>
      <c r="C25747" t="s">
        <v>28530</v>
      </c>
      <c r="D25747" s="2">
        <v>59.44</v>
      </c>
      <c r="E25747">
        <v>5</v>
      </c>
      <c r="F25747">
        <v>0.2</v>
      </c>
      <c r="G25747" s="3">
        <f>Data[[#This Row],[Sales]]/(1-Data[[#This Row],[Discount]])</f>
        <v>74.3</v>
      </c>
      <c r="H25747" s="3">
        <v>-4.46</v>
      </c>
      <c r="I25747" s="3">
        <f>Data[[#This Row],[Sales]]-Data[[#This Row],[Profit]]</f>
        <v>63.9</v>
      </c>
      <c r="J25747" s="19">
        <f>Data[[#This Row],[Profit]]/Data[[#This Row],[Cost Price]]</f>
        <v>-6.9796557120500785E-2</v>
      </c>
      <c r="K25747" s="3">
        <v>6.84</v>
      </c>
      <c r="L25747">
        <v>1</v>
      </c>
      <c r="M25747" s="1">
        <f>_xlfn.XLOOKUP(Data[[#This Row],[Order ID]],Orders_dim[Order ID],Orders_dim[Order Date])</f>
        <v>41505</v>
      </c>
      <c r="N25747">
        <f>YEAR(_xlfn.MINIFS(Data[Order Date],Data[Customer ID],Data[[#This Row],[Customer ID]]))</f>
        <v>2011</v>
      </c>
    </row>
    <row r="25748" spans="1:14" x14ac:dyDescent="0.3">
      <c r="A25748" t="s">
        <v>31521</v>
      </c>
      <c r="B25748" t="s">
        <v>4805</v>
      </c>
      <c r="C25748" t="s">
        <v>13535</v>
      </c>
      <c r="D25748" s="2">
        <v>97.272000000000006</v>
      </c>
      <c r="E25748">
        <v>2</v>
      </c>
      <c r="F25748">
        <v>0.4</v>
      </c>
      <c r="G25748" s="3">
        <f>Data[[#This Row],[Sales]]/(1-Data[[#This Row],[Discount]])</f>
        <v>162.12</v>
      </c>
      <c r="H25748" s="3">
        <v>-17.847999999999999</v>
      </c>
      <c r="I25748" s="3">
        <f>Data[[#This Row],[Sales]]-Data[[#This Row],[Profit]]</f>
        <v>115.12</v>
      </c>
      <c r="J25748" s="19">
        <f>Data[[#This Row],[Profit]]/Data[[#This Row],[Cost Price]]</f>
        <v>-0.15503822098679637</v>
      </c>
      <c r="K25748" s="3">
        <v>6.84</v>
      </c>
      <c r="L25748">
        <v>1</v>
      </c>
      <c r="M25748" s="1">
        <f>_xlfn.XLOOKUP(Data[[#This Row],[Order ID]],Orders_dim[Order ID],Orders_dim[Order Date])</f>
        <v>41883</v>
      </c>
      <c r="N25748">
        <f>YEAR(_xlfn.MINIFS(Data[Order Date],Data[Customer ID],Data[[#This Row],[Customer ID]]))</f>
        <v>2011</v>
      </c>
    </row>
    <row r="25749" spans="1:14" x14ac:dyDescent="0.3">
      <c r="A25749" t="s">
        <v>31522</v>
      </c>
      <c r="B25749" t="s">
        <v>4682</v>
      </c>
      <c r="C25749" t="s">
        <v>31523</v>
      </c>
      <c r="D25749" s="2">
        <v>75.36</v>
      </c>
      <c r="E25749">
        <v>4</v>
      </c>
      <c r="F25749">
        <v>0</v>
      </c>
      <c r="G25749" s="3">
        <f>Data[[#This Row],[Sales]]/(1-Data[[#This Row],[Discount]])</f>
        <v>75.36</v>
      </c>
      <c r="H25749" s="3">
        <v>33.840000000000003</v>
      </c>
      <c r="I25749" s="3">
        <f>Data[[#This Row],[Sales]]-Data[[#This Row],[Profit]]</f>
        <v>41.519999999999996</v>
      </c>
      <c r="J25749" s="19">
        <f>Data[[#This Row],[Profit]]/Data[[#This Row],[Cost Price]]</f>
        <v>0.81502890173410425</v>
      </c>
      <c r="K25749" s="3">
        <v>6.84</v>
      </c>
      <c r="L25749">
        <v>1</v>
      </c>
      <c r="M25749" s="1">
        <f>_xlfn.XLOOKUP(Data[[#This Row],[Order ID]],Orders_dim[Order ID],Orders_dim[Order Date])</f>
        <v>41127</v>
      </c>
      <c r="N25749">
        <f>YEAR(_xlfn.MINIFS(Data[Order Date],Data[Customer ID],Data[[#This Row],[Customer ID]]))</f>
        <v>2011</v>
      </c>
    </row>
    <row r="25750" spans="1:14" x14ac:dyDescent="0.3">
      <c r="A25750" t="s">
        <v>21276</v>
      </c>
      <c r="B25750" t="s">
        <v>3246</v>
      </c>
      <c r="C25750" t="s">
        <v>19793</v>
      </c>
      <c r="D25750" s="2">
        <v>98.834400000000002</v>
      </c>
      <c r="E25750">
        <v>4</v>
      </c>
      <c r="F25750">
        <v>0.47</v>
      </c>
      <c r="G25750" s="3">
        <f>Data[[#This Row],[Sales]]/(1-Data[[#This Row],[Discount]])</f>
        <v>186.48</v>
      </c>
      <c r="H25750" s="3">
        <v>-67.245599999999996</v>
      </c>
      <c r="I25750" s="3">
        <f>Data[[#This Row],[Sales]]-Data[[#This Row],[Profit]]</f>
        <v>166.07999999999998</v>
      </c>
      <c r="J25750" s="19">
        <f>Data[[#This Row],[Profit]]/Data[[#This Row],[Cost Price]]</f>
        <v>-0.40489884393063585</v>
      </c>
      <c r="K25750" s="3">
        <v>6.84</v>
      </c>
      <c r="L25750">
        <v>1</v>
      </c>
      <c r="M25750" s="1">
        <f>_xlfn.XLOOKUP(Data[[#This Row],[Order ID]],Orders_dim[Order ID],Orders_dim[Order Date])</f>
        <v>41374</v>
      </c>
      <c r="N25750">
        <f>YEAR(_xlfn.MINIFS(Data[Order Date],Data[Customer ID],Data[[#This Row],[Customer ID]]))</f>
        <v>2011</v>
      </c>
    </row>
    <row r="25751" spans="1:14" x14ac:dyDescent="0.3">
      <c r="A25751" t="s">
        <v>31524</v>
      </c>
      <c r="B25751" t="s">
        <v>2873</v>
      </c>
      <c r="C25751" t="s">
        <v>31525</v>
      </c>
      <c r="D25751" s="2">
        <v>67</v>
      </c>
      <c r="E25751">
        <v>5</v>
      </c>
      <c r="F25751">
        <v>0</v>
      </c>
      <c r="G25751" s="3">
        <f>Data[[#This Row],[Sales]]/(1-Data[[#This Row],[Discount]])</f>
        <v>67</v>
      </c>
      <c r="H25751" s="3">
        <v>32.159999999999997</v>
      </c>
      <c r="I25751" s="3">
        <f>Data[[#This Row],[Sales]]-Data[[#This Row],[Profit]]</f>
        <v>34.840000000000003</v>
      </c>
      <c r="J25751" s="19">
        <f>Data[[#This Row],[Profit]]/Data[[#This Row],[Cost Price]]</f>
        <v>0.92307692307692291</v>
      </c>
      <c r="K25751" s="3">
        <v>6.84</v>
      </c>
      <c r="L25751">
        <v>1</v>
      </c>
      <c r="M25751" s="1">
        <f>_xlfn.XLOOKUP(Data[[#This Row],[Order ID]],Orders_dim[Order ID],Orders_dim[Order Date])</f>
        <v>41577</v>
      </c>
      <c r="N25751">
        <f>YEAR(_xlfn.MINIFS(Data[Order Date],Data[Customer ID],Data[[#This Row],[Customer ID]]))</f>
        <v>2011</v>
      </c>
    </row>
    <row r="25752" spans="1:14" x14ac:dyDescent="0.3">
      <c r="A25752" t="s">
        <v>8091</v>
      </c>
      <c r="B25752" t="s">
        <v>2058</v>
      </c>
      <c r="C25752" t="s">
        <v>31527</v>
      </c>
      <c r="D25752" s="2">
        <v>38.783999999999999</v>
      </c>
      <c r="E25752">
        <v>3</v>
      </c>
      <c r="F25752">
        <v>0.2</v>
      </c>
      <c r="G25752" s="3">
        <f>Data[[#This Row],[Sales]]/(1-Data[[#This Row],[Discount]])</f>
        <v>48.48</v>
      </c>
      <c r="H25752" s="3">
        <v>7.2720000000000002</v>
      </c>
      <c r="I25752" s="3">
        <f>Data[[#This Row],[Sales]]-Data[[#This Row],[Profit]]</f>
        <v>31.512</v>
      </c>
      <c r="J25752" s="19">
        <f>Data[[#This Row],[Profit]]/Data[[#This Row],[Cost Price]]</f>
        <v>0.23076923076923078</v>
      </c>
      <c r="K25752" s="3">
        <v>6.84</v>
      </c>
      <c r="L25752">
        <v>1</v>
      </c>
      <c r="M25752" s="1">
        <f>_xlfn.XLOOKUP(Data[[#This Row],[Order ID]],Orders_dim[Order ID],Orders_dim[Order Date])</f>
        <v>41810</v>
      </c>
      <c r="N25752">
        <f>YEAR(_xlfn.MINIFS(Data[Order Date],Data[Customer ID],Data[[#This Row],[Customer ID]]))</f>
        <v>2011</v>
      </c>
    </row>
    <row r="25753" spans="1:14" x14ac:dyDescent="0.3">
      <c r="A25753" t="s">
        <v>13920</v>
      </c>
      <c r="B25753" t="s">
        <v>8219</v>
      </c>
      <c r="C25753" t="s">
        <v>18121</v>
      </c>
      <c r="D25753" s="2">
        <v>97.82</v>
      </c>
      <c r="E25753">
        <v>2</v>
      </c>
      <c r="F25753">
        <v>0</v>
      </c>
      <c r="G25753" s="3">
        <f>Data[[#This Row],[Sales]]/(1-Data[[#This Row],[Discount]])</f>
        <v>97.82</v>
      </c>
      <c r="H25753" s="3">
        <v>45.9754</v>
      </c>
      <c r="I25753" s="3">
        <f>Data[[#This Row],[Sales]]-Data[[#This Row],[Profit]]</f>
        <v>51.844599999999993</v>
      </c>
      <c r="J25753" s="19">
        <f>Data[[#This Row],[Profit]]/Data[[#This Row],[Cost Price]]</f>
        <v>0.88679245283018882</v>
      </c>
      <c r="K25753" s="3">
        <v>6.84</v>
      </c>
      <c r="L25753">
        <v>1</v>
      </c>
      <c r="M25753" s="1">
        <f>_xlfn.XLOOKUP(Data[[#This Row],[Order ID]],Orders_dim[Order ID],Orders_dim[Order Date])</f>
        <v>41551</v>
      </c>
      <c r="N25753">
        <f>YEAR(_xlfn.MINIFS(Data[Order Date],Data[Customer ID],Data[[#This Row],[Customer ID]]))</f>
        <v>2011</v>
      </c>
    </row>
    <row r="25754" spans="1:14" x14ac:dyDescent="0.3">
      <c r="A25754" t="s">
        <v>31529</v>
      </c>
      <c r="B25754" t="s">
        <v>6031</v>
      </c>
      <c r="C25754" t="s">
        <v>12339</v>
      </c>
      <c r="D25754" s="2">
        <v>177.06</v>
      </c>
      <c r="E25754">
        <v>2</v>
      </c>
      <c r="F25754">
        <v>0</v>
      </c>
      <c r="G25754" s="3">
        <f>Data[[#This Row],[Sales]]/(1-Data[[#This Row],[Discount]])</f>
        <v>177.06</v>
      </c>
      <c r="H25754" s="3">
        <v>7.08</v>
      </c>
      <c r="I25754" s="3">
        <f>Data[[#This Row],[Sales]]-Data[[#This Row],[Profit]]</f>
        <v>169.98</v>
      </c>
      <c r="J25754" s="19">
        <f>Data[[#This Row],[Profit]]/Data[[#This Row],[Cost Price]]</f>
        <v>4.1651959054006357E-2</v>
      </c>
      <c r="K25754" s="3">
        <v>6.84</v>
      </c>
      <c r="L25754">
        <v>1</v>
      </c>
      <c r="M25754" s="1">
        <f>_xlfn.XLOOKUP(Data[[#This Row],[Order ID]],Orders_dim[Order ID],Orders_dim[Order Date])</f>
        <v>41953</v>
      </c>
      <c r="N25754">
        <f>YEAR(_xlfn.MINIFS(Data[Order Date],Data[Customer ID],Data[[#This Row],[Customer ID]]))</f>
        <v>2011</v>
      </c>
    </row>
    <row r="25755" spans="1:14" x14ac:dyDescent="0.3">
      <c r="A25755" t="s">
        <v>31530</v>
      </c>
      <c r="B25755" t="s">
        <v>21142</v>
      </c>
      <c r="C25755" t="s">
        <v>24604</v>
      </c>
      <c r="D25755" s="2">
        <v>104.76</v>
      </c>
      <c r="E25755">
        <v>6</v>
      </c>
      <c r="F25755">
        <v>0</v>
      </c>
      <c r="G25755" s="3">
        <f>Data[[#This Row],[Sales]]/(1-Data[[#This Row],[Discount]])</f>
        <v>104.76</v>
      </c>
      <c r="H25755" s="3">
        <v>42.84</v>
      </c>
      <c r="I25755" s="3">
        <f>Data[[#This Row],[Sales]]-Data[[#This Row],[Profit]]</f>
        <v>61.92</v>
      </c>
      <c r="J25755" s="19">
        <f>Data[[#This Row],[Profit]]/Data[[#This Row],[Cost Price]]</f>
        <v>0.69186046511627908</v>
      </c>
      <c r="K25755" s="3">
        <v>6.84</v>
      </c>
      <c r="L25755">
        <v>1</v>
      </c>
      <c r="M25755" s="1">
        <f>_xlfn.XLOOKUP(Data[[#This Row],[Order ID]],Orders_dim[Order ID],Orders_dim[Order Date])</f>
        <v>41191</v>
      </c>
      <c r="N25755">
        <f>YEAR(_xlfn.MINIFS(Data[Order Date],Data[Customer ID],Data[[#This Row],[Customer ID]]))</f>
        <v>2011</v>
      </c>
    </row>
    <row r="25756" spans="1:14" x14ac:dyDescent="0.3">
      <c r="A25756" t="s">
        <v>19308</v>
      </c>
      <c r="B25756" t="s">
        <v>12969</v>
      </c>
      <c r="C25756" t="s">
        <v>31531</v>
      </c>
      <c r="D25756" s="2">
        <v>50.46</v>
      </c>
      <c r="E25756">
        <v>1</v>
      </c>
      <c r="F25756">
        <v>0</v>
      </c>
      <c r="G25756" s="3">
        <f>Data[[#This Row],[Sales]]/(1-Data[[#This Row],[Discount]])</f>
        <v>50.46</v>
      </c>
      <c r="H25756" s="3">
        <v>19.649999999999999</v>
      </c>
      <c r="I25756" s="3">
        <f>Data[[#This Row],[Sales]]-Data[[#This Row],[Profit]]</f>
        <v>30.810000000000002</v>
      </c>
      <c r="J25756" s="19">
        <f>Data[[#This Row],[Profit]]/Data[[#This Row],[Cost Price]]</f>
        <v>0.6377799415774098</v>
      </c>
      <c r="K25756" s="3">
        <v>6.84</v>
      </c>
      <c r="L25756">
        <v>1</v>
      </c>
      <c r="M25756" s="1">
        <f>_xlfn.XLOOKUP(Data[[#This Row],[Order ID]],Orders_dim[Order ID],Orders_dim[Order Date])</f>
        <v>41442</v>
      </c>
      <c r="N25756">
        <f>YEAR(_xlfn.MINIFS(Data[Order Date],Data[Customer ID],Data[[#This Row],[Customer ID]]))</f>
        <v>2012</v>
      </c>
    </row>
    <row r="25757" spans="1:14" x14ac:dyDescent="0.3">
      <c r="A25757" t="s">
        <v>25596</v>
      </c>
      <c r="B25757" t="s">
        <v>7402</v>
      </c>
      <c r="C25757" t="s">
        <v>7172</v>
      </c>
      <c r="D25757" s="2">
        <v>123.39</v>
      </c>
      <c r="E25757">
        <v>1</v>
      </c>
      <c r="F25757">
        <v>0</v>
      </c>
      <c r="G25757" s="3">
        <f>Data[[#This Row],[Sales]]/(1-Data[[#This Row],[Discount]])</f>
        <v>123.39</v>
      </c>
      <c r="H25757" s="3">
        <v>49.35</v>
      </c>
      <c r="I25757" s="3">
        <f>Data[[#This Row],[Sales]]-Data[[#This Row],[Profit]]</f>
        <v>74.039999999999992</v>
      </c>
      <c r="J25757" s="19">
        <f>Data[[#This Row],[Profit]]/Data[[#This Row],[Cost Price]]</f>
        <v>0.66653160453808757</v>
      </c>
      <c r="K25757" s="3">
        <v>6.84</v>
      </c>
      <c r="L25757">
        <v>1</v>
      </c>
      <c r="M25757" s="1">
        <f>_xlfn.XLOOKUP(Data[[#This Row],[Order ID]],Orders_dim[Order ID],Orders_dim[Order Date])</f>
        <v>41436</v>
      </c>
      <c r="N25757">
        <f>YEAR(_xlfn.MINIFS(Data[Order Date],Data[Customer ID],Data[[#This Row],[Customer ID]]))</f>
        <v>2011</v>
      </c>
    </row>
    <row r="25758" spans="1:14" x14ac:dyDescent="0.3">
      <c r="A25758" t="s">
        <v>31532</v>
      </c>
      <c r="B25758" t="s">
        <v>6549</v>
      </c>
      <c r="C25758" t="s">
        <v>31533</v>
      </c>
      <c r="D25758" s="2">
        <v>70.944000000000003</v>
      </c>
      <c r="E25758">
        <v>4</v>
      </c>
      <c r="F25758">
        <v>0.6</v>
      </c>
      <c r="G25758" s="3">
        <f>Data[[#This Row],[Sales]]/(1-Data[[#This Row],[Discount]])</f>
        <v>177.35999999999999</v>
      </c>
      <c r="H25758" s="3">
        <v>-51.456000000000003</v>
      </c>
      <c r="I25758" s="3">
        <f>Data[[#This Row],[Sales]]-Data[[#This Row],[Profit]]</f>
        <v>122.4</v>
      </c>
      <c r="J25758" s="19">
        <f>Data[[#This Row],[Profit]]/Data[[#This Row],[Cost Price]]</f>
        <v>-0.42039215686274511</v>
      </c>
      <c r="K25758" s="3">
        <v>6.84</v>
      </c>
      <c r="L25758">
        <v>1</v>
      </c>
      <c r="M25758" s="1">
        <f>_xlfn.XLOOKUP(Data[[#This Row],[Order ID]],Orders_dim[Order ID],Orders_dim[Order Date])</f>
        <v>41928</v>
      </c>
      <c r="N25758">
        <f>YEAR(_xlfn.MINIFS(Data[Order Date],Data[Customer ID],Data[[#This Row],[Customer ID]]))</f>
        <v>2011</v>
      </c>
    </row>
    <row r="25759" spans="1:14" x14ac:dyDescent="0.3">
      <c r="A25759" t="s">
        <v>29636</v>
      </c>
      <c r="B25759" t="s">
        <v>1978</v>
      </c>
      <c r="C25759" t="s">
        <v>8812</v>
      </c>
      <c r="D25759" s="2">
        <v>296.76530000000002</v>
      </c>
      <c r="E25759">
        <v>3</v>
      </c>
      <c r="F25759">
        <v>2E-3</v>
      </c>
      <c r="G25759" s="3">
        <f>Data[[#This Row],[Sales]]/(1-Data[[#This Row],[Discount]])</f>
        <v>297.3600200400802</v>
      </c>
      <c r="H25759" s="3">
        <v>55.865299999999998</v>
      </c>
      <c r="I25759" s="3">
        <f>Data[[#This Row],[Sales]]-Data[[#This Row],[Profit]]</f>
        <v>240.90000000000003</v>
      </c>
      <c r="J25759" s="19">
        <f>Data[[#This Row],[Profit]]/Data[[#This Row],[Cost Price]]</f>
        <v>0.23190244914902444</v>
      </c>
      <c r="K25759" s="3">
        <v>6.84</v>
      </c>
      <c r="L25759">
        <v>1</v>
      </c>
      <c r="M25759" s="1">
        <f>_xlfn.XLOOKUP(Data[[#This Row],[Order ID]],Orders_dim[Order ID],Orders_dim[Order Date])</f>
        <v>41127</v>
      </c>
      <c r="N25759">
        <f>YEAR(_xlfn.MINIFS(Data[Order Date],Data[Customer ID],Data[[#This Row],[Customer ID]]))</f>
        <v>2011</v>
      </c>
    </row>
    <row r="25760" spans="1:14" x14ac:dyDescent="0.3">
      <c r="A25760" t="s">
        <v>26222</v>
      </c>
      <c r="B25760" t="s">
        <v>7410</v>
      </c>
      <c r="C25760" t="s">
        <v>31534</v>
      </c>
      <c r="D25760" s="2">
        <v>47.856000000000002</v>
      </c>
      <c r="E25760">
        <v>6</v>
      </c>
      <c r="F25760">
        <v>0.6</v>
      </c>
      <c r="G25760" s="3">
        <f>Data[[#This Row],[Sales]]/(1-Data[[#This Row],[Discount]])</f>
        <v>119.64</v>
      </c>
      <c r="H25760" s="3">
        <v>-40.704000000000001</v>
      </c>
      <c r="I25760" s="3">
        <f>Data[[#This Row],[Sales]]-Data[[#This Row],[Profit]]</f>
        <v>88.56</v>
      </c>
      <c r="J25760" s="19">
        <f>Data[[#This Row],[Profit]]/Data[[#This Row],[Cost Price]]</f>
        <v>-0.45962059620596207</v>
      </c>
      <c r="K25760" s="3">
        <v>6.84</v>
      </c>
      <c r="L25760">
        <v>1</v>
      </c>
      <c r="M25760" s="1">
        <f>_xlfn.XLOOKUP(Data[[#This Row],[Order ID]],Orders_dim[Order ID],Orders_dim[Order Date])</f>
        <v>41124</v>
      </c>
      <c r="N25760">
        <f>YEAR(_xlfn.MINIFS(Data[Order Date],Data[Customer ID],Data[[#This Row],[Customer ID]]))</f>
        <v>2011</v>
      </c>
    </row>
    <row r="25761" spans="1:14" x14ac:dyDescent="0.3">
      <c r="A25761" t="s">
        <v>2784</v>
      </c>
      <c r="B25761" t="s">
        <v>1463</v>
      </c>
      <c r="C25761" t="s">
        <v>26741</v>
      </c>
      <c r="D25761" s="2">
        <v>22</v>
      </c>
      <c r="E25761">
        <v>2</v>
      </c>
      <c r="F25761">
        <v>0</v>
      </c>
      <c r="G25761" s="3">
        <f>Data[[#This Row],[Sales]]/(1-Data[[#This Row],[Discount]])</f>
        <v>22</v>
      </c>
      <c r="H25761" s="3">
        <v>2.4</v>
      </c>
      <c r="I25761" s="3">
        <f>Data[[#This Row],[Sales]]-Data[[#This Row],[Profit]]</f>
        <v>19.600000000000001</v>
      </c>
      <c r="J25761" s="19">
        <f>Data[[#This Row],[Profit]]/Data[[#This Row],[Cost Price]]</f>
        <v>0.12244897959183672</v>
      </c>
      <c r="K25761" s="3">
        <v>6.83</v>
      </c>
      <c r="L25761">
        <v>1</v>
      </c>
      <c r="M25761" s="1">
        <f>_xlfn.XLOOKUP(Data[[#This Row],[Order ID]],Orders_dim[Order ID],Orders_dim[Order Date])</f>
        <v>40843</v>
      </c>
      <c r="N25761">
        <f>YEAR(_xlfn.MINIFS(Data[Order Date],Data[Customer ID],Data[[#This Row],[Customer ID]]))</f>
        <v>2011</v>
      </c>
    </row>
    <row r="25762" spans="1:14" x14ac:dyDescent="0.3">
      <c r="A25762" t="s">
        <v>27380</v>
      </c>
      <c r="B25762" t="s">
        <v>1489</v>
      </c>
      <c r="C25762" t="s">
        <v>25112</v>
      </c>
      <c r="D25762" s="2">
        <v>140.56</v>
      </c>
      <c r="E25762">
        <v>7</v>
      </c>
      <c r="F25762">
        <v>0</v>
      </c>
      <c r="G25762" s="3">
        <f>Data[[#This Row],[Sales]]/(1-Data[[#This Row],[Discount]])</f>
        <v>140.56</v>
      </c>
      <c r="H25762" s="3">
        <v>47.74</v>
      </c>
      <c r="I25762" s="3">
        <f>Data[[#This Row],[Sales]]-Data[[#This Row],[Profit]]</f>
        <v>92.82</v>
      </c>
      <c r="J25762" s="19">
        <f>Data[[#This Row],[Profit]]/Data[[#This Row],[Cost Price]]</f>
        <v>0.51432880844645557</v>
      </c>
      <c r="K25762" s="3">
        <v>6.83</v>
      </c>
      <c r="L25762">
        <v>1</v>
      </c>
      <c r="M25762" s="1">
        <f>_xlfn.XLOOKUP(Data[[#This Row],[Order ID]],Orders_dim[Order ID],Orders_dim[Order Date])</f>
        <v>41894</v>
      </c>
      <c r="N25762">
        <f>YEAR(_xlfn.MINIFS(Data[Order Date],Data[Customer ID],Data[[#This Row],[Customer ID]]))</f>
        <v>2011</v>
      </c>
    </row>
    <row r="25763" spans="1:14" x14ac:dyDescent="0.3">
      <c r="A25763" t="s">
        <v>26520</v>
      </c>
      <c r="B25763" t="s">
        <v>1648</v>
      </c>
      <c r="C25763" t="s">
        <v>19147</v>
      </c>
      <c r="D25763" s="2">
        <v>44.112000000000002</v>
      </c>
      <c r="E25763">
        <v>2</v>
      </c>
      <c r="F25763">
        <v>0.4</v>
      </c>
      <c r="G25763" s="3">
        <f>Data[[#This Row],[Sales]]/(1-Data[[#This Row],[Discount]])</f>
        <v>73.52000000000001</v>
      </c>
      <c r="H25763" s="3">
        <v>-13.247999999999999</v>
      </c>
      <c r="I25763" s="3">
        <f>Data[[#This Row],[Sales]]-Data[[#This Row],[Profit]]</f>
        <v>57.36</v>
      </c>
      <c r="J25763" s="19">
        <f>Data[[#This Row],[Profit]]/Data[[#This Row],[Cost Price]]</f>
        <v>-0.23096234309623431</v>
      </c>
      <c r="K25763" s="3">
        <v>6.83</v>
      </c>
      <c r="L25763">
        <v>1</v>
      </c>
      <c r="M25763" s="1">
        <f>_xlfn.XLOOKUP(Data[[#This Row],[Order ID]],Orders_dim[Order ID],Orders_dim[Order Date])</f>
        <v>41600</v>
      </c>
      <c r="N25763">
        <f>YEAR(_xlfn.MINIFS(Data[Order Date],Data[Customer ID],Data[[#This Row],[Customer ID]]))</f>
        <v>2011</v>
      </c>
    </row>
    <row r="25764" spans="1:14" x14ac:dyDescent="0.3">
      <c r="A25764" t="s">
        <v>849</v>
      </c>
      <c r="B25764" t="s">
        <v>9852</v>
      </c>
      <c r="C25764" t="s">
        <v>31535</v>
      </c>
      <c r="D25764" s="2">
        <v>23.94</v>
      </c>
      <c r="E25764">
        <v>3</v>
      </c>
      <c r="F25764">
        <v>0</v>
      </c>
      <c r="G25764" s="3">
        <f>Data[[#This Row],[Sales]]/(1-Data[[#This Row],[Discount]])</f>
        <v>23.94</v>
      </c>
      <c r="H25764" s="3">
        <v>10.26</v>
      </c>
      <c r="I25764" s="3">
        <f>Data[[#This Row],[Sales]]-Data[[#This Row],[Profit]]</f>
        <v>13.680000000000001</v>
      </c>
      <c r="J25764" s="19">
        <f>Data[[#This Row],[Profit]]/Data[[#This Row],[Cost Price]]</f>
        <v>0.74999999999999989</v>
      </c>
      <c r="K25764" s="3">
        <v>6.83</v>
      </c>
      <c r="L25764">
        <v>1</v>
      </c>
      <c r="M25764" s="1">
        <f>_xlfn.XLOOKUP(Data[[#This Row],[Order ID]],Orders_dim[Order ID],Orders_dim[Order Date])</f>
        <v>40809</v>
      </c>
      <c r="N25764">
        <f>YEAR(_xlfn.MINIFS(Data[Order Date],Data[Customer ID],Data[[#This Row],[Customer ID]]))</f>
        <v>2011</v>
      </c>
    </row>
    <row r="25765" spans="1:14" x14ac:dyDescent="0.3">
      <c r="A25765" t="s">
        <v>3271</v>
      </c>
      <c r="B25765" t="s">
        <v>3272</v>
      </c>
      <c r="C25765" t="s">
        <v>22176</v>
      </c>
      <c r="D25765" s="2">
        <v>100.926</v>
      </c>
      <c r="E25765">
        <v>7</v>
      </c>
      <c r="F25765">
        <v>0.1</v>
      </c>
      <c r="G25765" s="3">
        <f>Data[[#This Row],[Sales]]/(1-Data[[#This Row],[Discount]])</f>
        <v>112.14</v>
      </c>
      <c r="H25765" s="3">
        <v>-6.8040000000000003</v>
      </c>
      <c r="I25765" s="3">
        <f>Data[[#This Row],[Sales]]-Data[[#This Row],[Profit]]</f>
        <v>107.73</v>
      </c>
      <c r="J25765" s="19">
        <f>Data[[#This Row],[Profit]]/Data[[#This Row],[Cost Price]]</f>
        <v>-6.3157894736842107E-2</v>
      </c>
      <c r="K25765" s="3">
        <v>6.83</v>
      </c>
      <c r="L25765">
        <v>1</v>
      </c>
      <c r="M25765" s="1">
        <f>_xlfn.XLOOKUP(Data[[#This Row],[Order ID]],Orders_dim[Order ID],Orders_dim[Order Date])</f>
        <v>41021</v>
      </c>
      <c r="N25765">
        <f>YEAR(_xlfn.MINIFS(Data[Order Date],Data[Customer ID],Data[[#This Row],[Customer ID]]))</f>
        <v>2011</v>
      </c>
    </row>
    <row r="25766" spans="1:14" x14ac:dyDescent="0.3">
      <c r="A25766" t="s">
        <v>31536</v>
      </c>
      <c r="B25766" t="s">
        <v>4540</v>
      </c>
      <c r="C25766" t="s">
        <v>27011</v>
      </c>
      <c r="D25766" s="2">
        <v>140.02799999999999</v>
      </c>
      <c r="E25766">
        <v>4</v>
      </c>
      <c r="F25766">
        <v>0.3</v>
      </c>
      <c r="G25766" s="3">
        <f>Data[[#This Row],[Sales]]/(1-Data[[#This Row],[Discount]])</f>
        <v>200.04</v>
      </c>
      <c r="H25766" s="3">
        <v>-58.091999999999999</v>
      </c>
      <c r="I25766" s="3">
        <f>Data[[#This Row],[Sales]]-Data[[#This Row],[Profit]]</f>
        <v>198.12</v>
      </c>
      <c r="J25766" s="19">
        <f>Data[[#This Row],[Profit]]/Data[[#This Row],[Cost Price]]</f>
        <v>-0.2932162325863113</v>
      </c>
      <c r="K25766" s="3">
        <v>6.83</v>
      </c>
      <c r="L25766">
        <v>1</v>
      </c>
      <c r="M25766" s="1">
        <f>_xlfn.XLOOKUP(Data[[#This Row],[Order ID]],Orders_dim[Order ID],Orders_dim[Order Date])</f>
        <v>41813</v>
      </c>
      <c r="N25766">
        <f>YEAR(_xlfn.MINIFS(Data[Order Date],Data[Customer ID],Data[[#This Row],[Customer ID]]))</f>
        <v>2011</v>
      </c>
    </row>
    <row r="25767" spans="1:14" x14ac:dyDescent="0.3">
      <c r="A25767" t="s">
        <v>8308</v>
      </c>
      <c r="B25767" t="s">
        <v>2543</v>
      </c>
      <c r="C25767" t="s">
        <v>18605</v>
      </c>
      <c r="D25767" s="2">
        <v>170.04</v>
      </c>
      <c r="E25767">
        <v>4</v>
      </c>
      <c r="F25767">
        <v>0</v>
      </c>
      <c r="G25767" s="3">
        <f>Data[[#This Row],[Sales]]/(1-Data[[#This Row],[Discount]])</f>
        <v>170.04</v>
      </c>
      <c r="H25767" s="3">
        <v>27.12</v>
      </c>
      <c r="I25767" s="3">
        <f>Data[[#This Row],[Sales]]-Data[[#This Row],[Profit]]</f>
        <v>142.91999999999999</v>
      </c>
      <c r="J25767" s="19">
        <f>Data[[#This Row],[Profit]]/Data[[#This Row],[Cost Price]]</f>
        <v>0.18975650713685979</v>
      </c>
      <c r="K25767" s="3">
        <v>6.83</v>
      </c>
      <c r="L25767">
        <v>1</v>
      </c>
      <c r="M25767" s="1">
        <f>_xlfn.XLOOKUP(Data[[#This Row],[Order ID]],Orders_dim[Order ID],Orders_dim[Order Date])</f>
        <v>40631</v>
      </c>
      <c r="N25767">
        <f>YEAR(_xlfn.MINIFS(Data[Order Date],Data[Customer ID],Data[[#This Row],[Customer ID]]))</f>
        <v>2011</v>
      </c>
    </row>
    <row r="25768" spans="1:14" x14ac:dyDescent="0.3">
      <c r="A25768" t="s">
        <v>31537</v>
      </c>
      <c r="B25768" t="s">
        <v>2804</v>
      </c>
      <c r="C25768" t="s">
        <v>31538</v>
      </c>
      <c r="D25768" s="2">
        <v>20.52</v>
      </c>
      <c r="E25768">
        <v>3</v>
      </c>
      <c r="F25768">
        <v>0</v>
      </c>
      <c r="G25768" s="3">
        <f>Data[[#This Row],[Sales]]/(1-Data[[#This Row],[Discount]])</f>
        <v>20.52</v>
      </c>
      <c r="H25768" s="3">
        <v>6.75</v>
      </c>
      <c r="I25768" s="3">
        <f>Data[[#This Row],[Sales]]-Data[[#This Row],[Profit]]</f>
        <v>13.77</v>
      </c>
      <c r="J25768" s="19">
        <f>Data[[#This Row],[Profit]]/Data[[#This Row],[Cost Price]]</f>
        <v>0.49019607843137258</v>
      </c>
      <c r="K25768" s="3">
        <v>6.83</v>
      </c>
      <c r="L25768">
        <v>1</v>
      </c>
      <c r="M25768" s="1">
        <f>_xlfn.XLOOKUP(Data[[#This Row],[Order ID]],Orders_dim[Order ID],Orders_dim[Order Date])</f>
        <v>41668</v>
      </c>
      <c r="N25768">
        <f>YEAR(_xlfn.MINIFS(Data[Order Date],Data[Customer ID],Data[[#This Row],[Customer ID]]))</f>
        <v>2011</v>
      </c>
    </row>
    <row r="25769" spans="1:14" x14ac:dyDescent="0.3">
      <c r="A25769" t="s">
        <v>31540</v>
      </c>
      <c r="B25769" t="s">
        <v>7771</v>
      </c>
      <c r="C25769" t="s">
        <v>31541</v>
      </c>
      <c r="D25769" s="2">
        <v>17.712</v>
      </c>
      <c r="E25769">
        <v>2</v>
      </c>
      <c r="F25769">
        <v>0.1</v>
      </c>
      <c r="G25769" s="3">
        <f>Data[[#This Row],[Sales]]/(1-Data[[#This Row],[Discount]])</f>
        <v>19.68</v>
      </c>
      <c r="H25769" s="3">
        <v>-0.40799999999999997</v>
      </c>
      <c r="I25769" s="3">
        <f>Data[[#This Row],[Sales]]-Data[[#This Row],[Profit]]</f>
        <v>18.12</v>
      </c>
      <c r="J25769" s="19">
        <f>Data[[#This Row],[Profit]]/Data[[#This Row],[Cost Price]]</f>
        <v>-2.2516556291390724E-2</v>
      </c>
      <c r="K25769" s="3">
        <v>6.83</v>
      </c>
      <c r="L25769">
        <v>1</v>
      </c>
      <c r="M25769" s="1">
        <f>_xlfn.XLOOKUP(Data[[#This Row],[Order ID]],Orders_dim[Order ID],Orders_dim[Order Date])</f>
        <v>41428</v>
      </c>
      <c r="N25769">
        <f>YEAR(_xlfn.MINIFS(Data[Order Date],Data[Customer ID],Data[[#This Row],[Customer ID]]))</f>
        <v>2011</v>
      </c>
    </row>
    <row r="25770" spans="1:14" x14ac:dyDescent="0.3">
      <c r="A25770" t="s">
        <v>18689</v>
      </c>
      <c r="B25770" t="s">
        <v>7003</v>
      </c>
      <c r="C25770" t="s">
        <v>28951</v>
      </c>
      <c r="D25770" s="2">
        <v>148.5</v>
      </c>
      <c r="E25770">
        <v>3</v>
      </c>
      <c r="F25770">
        <v>0</v>
      </c>
      <c r="G25770" s="3">
        <f>Data[[#This Row],[Sales]]/(1-Data[[#This Row],[Discount]])</f>
        <v>148.5</v>
      </c>
      <c r="H25770" s="3">
        <v>20.79</v>
      </c>
      <c r="I25770" s="3">
        <f>Data[[#This Row],[Sales]]-Data[[#This Row],[Profit]]</f>
        <v>127.71000000000001</v>
      </c>
      <c r="J25770" s="19">
        <f>Data[[#This Row],[Profit]]/Data[[#This Row],[Cost Price]]</f>
        <v>0.16279069767441859</v>
      </c>
      <c r="K25770" s="3">
        <v>6.83</v>
      </c>
      <c r="L25770">
        <v>1</v>
      </c>
      <c r="M25770" s="1">
        <f>_xlfn.XLOOKUP(Data[[#This Row],[Order ID]],Orders_dim[Order ID],Orders_dim[Order Date])</f>
        <v>41516</v>
      </c>
      <c r="N25770">
        <f>YEAR(_xlfn.MINIFS(Data[Order Date],Data[Customer ID],Data[[#This Row],[Customer ID]]))</f>
        <v>2011</v>
      </c>
    </row>
    <row r="25771" spans="1:14" x14ac:dyDescent="0.3">
      <c r="A25771" t="s">
        <v>31542</v>
      </c>
      <c r="B25771" t="s">
        <v>3272</v>
      </c>
      <c r="C25771" t="s">
        <v>28645</v>
      </c>
      <c r="D25771" s="2">
        <v>33.24</v>
      </c>
      <c r="E25771">
        <v>4</v>
      </c>
      <c r="F25771">
        <v>0</v>
      </c>
      <c r="G25771" s="3">
        <f>Data[[#This Row],[Sales]]/(1-Data[[#This Row],[Discount]])</f>
        <v>33.24</v>
      </c>
      <c r="H25771" s="3">
        <v>6.6</v>
      </c>
      <c r="I25771" s="3">
        <f>Data[[#This Row],[Sales]]-Data[[#This Row],[Profit]]</f>
        <v>26.64</v>
      </c>
      <c r="J25771" s="19">
        <f>Data[[#This Row],[Profit]]/Data[[#This Row],[Cost Price]]</f>
        <v>0.24774774774774772</v>
      </c>
      <c r="K25771" s="3">
        <v>6.83</v>
      </c>
      <c r="L25771">
        <v>1</v>
      </c>
      <c r="M25771" s="1">
        <f>_xlfn.XLOOKUP(Data[[#This Row],[Order ID]],Orders_dim[Order ID],Orders_dim[Order Date])</f>
        <v>40823</v>
      </c>
      <c r="N25771">
        <f>YEAR(_xlfn.MINIFS(Data[Order Date],Data[Customer ID],Data[[#This Row],[Customer ID]]))</f>
        <v>2011</v>
      </c>
    </row>
    <row r="25772" spans="1:14" x14ac:dyDescent="0.3">
      <c r="A25772" t="s">
        <v>31543</v>
      </c>
      <c r="B25772" t="s">
        <v>6257</v>
      </c>
      <c r="C25772" t="s">
        <v>12092</v>
      </c>
      <c r="D25772" s="2">
        <v>121.2822</v>
      </c>
      <c r="E25772">
        <v>6</v>
      </c>
      <c r="F25772">
        <v>0.27</v>
      </c>
      <c r="G25772" s="3">
        <f>Data[[#This Row],[Sales]]/(1-Data[[#This Row],[Discount]])</f>
        <v>166.14000000000001</v>
      </c>
      <c r="H25772" s="3">
        <v>-14.9778</v>
      </c>
      <c r="I25772" s="3">
        <f>Data[[#This Row],[Sales]]-Data[[#This Row],[Profit]]</f>
        <v>136.26</v>
      </c>
      <c r="J25772" s="19">
        <f>Data[[#This Row],[Profit]]/Data[[#This Row],[Cost Price]]</f>
        <v>-0.10992073976221929</v>
      </c>
      <c r="K25772" s="3">
        <v>6.83</v>
      </c>
      <c r="L25772">
        <v>1</v>
      </c>
      <c r="M25772" s="1">
        <f>_xlfn.XLOOKUP(Data[[#This Row],[Order ID]],Orders_dim[Order ID],Orders_dim[Order Date])</f>
        <v>41318</v>
      </c>
      <c r="N25772">
        <f>YEAR(_xlfn.MINIFS(Data[Order Date],Data[Customer ID],Data[[#This Row],[Customer ID]]))</f>
        <v>2011</v>
      </c>
    </row>
    <row r="25773" spans="1:14" x14ac:dyDescent="0.3">
      <c r="A25773" t="s">
        <v>31544</v>
      </c>
      <c r="B25773" t="s">
        <v>2513</v>
      </c>
      <c r="C25773" t="s">
        <v>20953</v>
      </c>
      <c r="D25773" s="2">
        <v>70.308000000000007</v>
      </c>
      <c r="E25773">
        <v>4</v>
      </c>
      <c r="F25773">
        <v>0.1</v>
      </c>
      <c r="G25773" s="3">
        <f>Data[[#This Row],[Sales]]/(1-Data[[#This Row],[Discount]])</f>
        <v>78.12</v>
      </c>
      <c r="H25773" s="3">
        <v>13.188000000000001</v>
      </c>
      <c r="I25773" s="3">
        <f>Data[[#This Row],[Sales]]-Data[[#This Row],[Profit]]</f>
        <v>57.120000000000005</v>
      </c>
      <c r="J25773" s="19">
        <f>Data[[#This Row],[Profit]]/Data[[#This Row],[Cost Price]]</f>
        <v>0.23088235294117646</v>
      </c>
      <c r="K25773" s="3">
        <v>6.83</v>
      </c>
      <c r="L25773">
        <v>1</v>
      </c>
      <c r="M25773" s="1">
        <f>_xlfn.XLOOKUP(Data[[#This Row],[Order ID]],Orders_dim[Order ID],Orders_dim[Order Date])</f>
        <v>40773</v>
      </c>
      <c r="N25773">
        <f>YEAR(_xlfn.MINIFS(Data[Order Date],Data[Customer ID],Data[[#This Row],[Customer ID]]))</f>
        <v>2011</v>
      </c>
    </row>
    <row r="25774" spans="1:14" x14ac:dyDescent="0.3">
      <c r="A25774" t="s">
        <v>31545</v>
      </c>
      <c r="B25774" t="s">
        <v>3638</v>
      </c>
      <c r="C25774" t="s">
        <v>31546</v>
      </c>
      <c r="D25774" s="2">
        <v>67.751999999999995</v>
      </c>
      <c r="E25774">
        <v>4</v>
      </c>
      <c r="F25774">
        <v>0.4</v>
      </c>
      <c r="G25774" s="3">
        <f>Data[[#This Row],[Sales]]/(1-Data[[#This Row],[Discount]])</f>
        <v>112.92</v>
      </c>
      <c r="H25774" s="3">
        <v>1.032</v>
      </c>
      <c r="I25774" s="3">
        <f>Data[[#This Row],[Sales]]-Data[[#This Row],[Profit]]</f>
        <v>66.72</v>
      </c>
      <c r="J25774" s="19">
        <f>Data[[#This Row],[Profit]]/Data[[#This Row],[Cost Price]]</f>
        <v>1.5467625899280576E-2</v>
      </c>
      <c r="K25774" s="3">
        <v>6.83</v>
      </c>
      <c r="L25774">
        <v>1</v>
      </c>
      <c r="M25774" s="1">
        <f>_xlfn.XLOOKUP(Data[[#This Row],[Order ID]],Orders_dim[Order ID],Orders_dim[Order Date])</f>
        <v>40890</v>
      </c>
      <c r="N25774">
        <f>YEAR(_xlfn.MINIFS(Data[Order Date],Data[Customer ID],Data[[#This Row],[Customer ID]]))</f>
        <v>2011</v>
      </c>
    </row>
    <row r="25775" spans="1:14" x14ac:dyDescent="0.3">
      <c r="A25775" t="s">
        <v>17262</v>
      </c>
      <c r="B25775" t="s">
        <v>5501</v>
      </c>
      <c r="C25775" t="s">
        <v>28444</v>
      </c>
      <c r="D25775" s="2">
        <v>32.432000000000002</v>
      </c>
      <c r="E25775">
        <v>2</v>
      </c>
      <c r="F25775">
        <v>0.2</v>
      </c>
      <c r="G25775" s="3">
        <f>Data[[#This Row],[Sales]]/(1-Data[[#This Row],[Discount]])</f>
        <v>40.54</v>
      </c>
      <c r="H25775" s="3">
        <v>3.2431999999999999</v>
      </c>
      <c r="I25775" s="3">
        <f>Data[[#This Row],[Sales]]-Data[[#This Row],[Profit]]</f>
        <v>29.188800000000001</v>
      </c>
      <c r="J25775" s="19">
        <f>Data[[#This Row],[Profit]]/Data[[#This Row],[Cost Price]]</f>
        <v>0.1111111111111111</v>
      </c>
      <c r="K25775" s="3">
        <v>6.83</v>
      </c>
      <c r="L25775">
        <v>1</v>
      </c>
      <c r="M25775" s="1">
        <f>_xlfn.XLOOKUP(Data[[#This Row],[Order ID]],Orders_dim[Order ID],Orders_dim[Order Date])</f>
        <v>40728</v>
      </c>
      <c r="N25775">
        <f>YEAR(_xlfn.MINIFS(Data[Order Date],Data[Customer ID],Data[[#This Row],[Customer ID]]))</f>
        <v>2011</v>
      </c>
    </row>
    <row r="25776" spans="1:14" x14ac:dyDescent="0.3">
      <c r="A25776" t="s">
        <v>31547</v>
      </c>
      <c r="B25776" t="s">
        <v>5175</v>
      </c>
      <c r="C25776" t="s">
        <v>21686</v>
      </c>
      <c r="D25776" s="2">
        <v>114.95</v>
      </c>
      <c r="E25776">
        <v>5</v>
      </c>
      <c r="F25776">
        <v>0</v>
      </c>
      <c r="G25776" s="3">
        <f>Data[[#This Row],[Sales]]/(1-Data[[#This Row],[Discount]])</f>
        <v>114.95</v>
      </c>
      <c r="H25776" s="3">
        <v>32.186</v>
      </c>
      <c r="I25776" s="3">
        <f>Data[[#This Row],[Sales]]-Data[[#This Row],[Profit]]</f>
        <v>82.76400000000001</v>
      </c>
      <c r="J25776" s="19">
        <f>Data[[#This Row],[Profit]]/Data[[#This Row],[Cost Price]]</f>
        <v>0.38888888888888884</v>
      </c>
      <c r="K25776" s="3">
        <v>6.83</v>
      </c>
      <c r="L25776">
        <v>1</v>
      </c>
      <c r="M25776" s="1">
        <f>_xlfn.XLOOKUP(Data[[#This Row],[Order ID]],Orders_dim[Order ID],Orders_dim[Order Date])</f>
        <v>41578</v>
      </c>
      <c r="N25776">
        <f>YEAR(_xlfn.MINIFS(Data[Order Date],Data[Customer ID],Data[[#This Row],[Customer ID]]))</f>
        <v>2011</v>
      </c>
    </row>
    <row r="25777" spans="1:14" x14ac:dyDescent="0.3">
      <c r="A25777" t="s">
        <v>14487</v>
      </c>
      <c r="B25777" t="s">
        <v>14488</v>
      </c>
      <c r="C25777" t="s">
        <v>16935</v>
      </c>
      <c r="D25777" s="2">
        <v>51.81</v>
      </c>
      <c r="E25777">
        <v>1</v>
      </c>
      <c r="F25777">
        <v>0</v>
      </c>
      <c r="G25777" s="3">
        <f>Data[[#This Row],[Sales]]/(1-Data[[#This Row],[Discount]])</f>
        <v>51.81</v>
      </c>
      <c r="H25777" s="3">
        <v>18.63</v>
      </c>
      <c r="I25777" s="3">
        <f>Data[[#This Row],[Sales]]-Data[[#This Row],[Profit]]</f>
        <v>33.180000000000007</v>
      </c>
      <c r="J25777" s="19">
        <f>Data[[#This Row],[Profit]]/Data[[#This Row],[Cost Price]]</f>
        <v>0.56148282097649171</v>
      </c>
      <c r="K25777" s="3">
        <v>6.83</v>
      </c>
      <c r="L25777">
        <v>1</v>
      </c>
      <c r="M25777" s="1">
        <f>_xlfn.XLOOKUP(Data[[#This Row],[Order ID]],Orders_dim[Order ID],Orders_dim[Order Date])</f>
        <v>40865</v>
      </c>
      <c r="N25777">
        <f>YEAR(_xlfn.MINIFS(Data[Order Date],Data[Customer ID],Data[[#This Row],[Customer ID]]))</f>
        <v>2011</v>
      </c>
    </row>
    <row r="25778" spans="1:14" x14ac:dyDescent="0.3">
      <c r="A25778" t="s">
        <v>31548</v>
      </c>
      <c r="B25778" t="s">
        <v>9687</v>
      </c>
      <c r="C25778" t="s">
        <v>19799</v>
      </c>
      <c r="D25778" s="2">
        <v>41.28</v>
      </c>
      <c r="E25778">
        <v>1</v>
      </c>
      <c r="F25778">
        <v>0</v>
      </c>
      <c r="G25778" s="3">
        <f>Data[[#This Row],[Sales]]/(1-Data[[#This Row],[Discount]])</f>
        <v>41.28</v>
      </c>
      <c r="H25778" s="3">
        <v>4.95</v>
      </c>
      <c r="I25778" s="3">
        <f>Data[[#This Row],[Sales]]-Data[[#This Row],[Profit]]</f>
        <v>36.33</v>
      </c>
      <c r="J25778" s="19">
        <f>Data[[#This Row],[Profit]]/Data[[#This Row],[Cost Price]]</f>
        <v>0.13625103220478943</v>
      </c>
      <c r="K25778" s="3">
        <v>6.83</v>
      </c>
      <c r="L25778">
        <v>1</v>
      </c>
      <c r="M25778" s="1">
        <f>_xlfn.XLOOKUP(Data[[#This Row],[Order ID]],Orders_dim[Order ID],Orders_dim[Order Date])</f>
        <v>41102</v>
      </c>
      <c r="N25778">
        <f>YEAR(_xlfn.MINIFS(Data[Order Date],Data[Customer ID],Data[[#This Row],[Customer ID]]))</f>
        <v>2011</v>
      </c>
    </row>
    <row r="25779" spans="1:14" x14ac:dyDescent="0.3">
      <c r="A25779" t="s">
        <v>17842</v>
      </c>
      <c r="B25779" t="s">
        <v>3053</v>
      </c>
      <c r="C25779" t="s">
        <v>31549</v>
      </c>
      <c r="D25779" s="2">
        <v>67.28</v>
      </c>
      <c r="E25779">
        <v>5</v>
      </c>
      <c r="F25779">
        <v>0.2</v>
      </c>
      <c r="G25779" s="3">
        <f>Data[[#This Row],[Sales]]/(1-Data[[#This Row],[Discount]])</f>
        <v>84.1</v>
      </c>
      <c r="H25779" s="3">
        <v>10.08</v>
      </c>
      <c r="I25779" s="3">
        <f>Data[[#This Row],[Sales]]-Data[[#This Row],[Profit]]</f>
        <v>57.2</v>
      </c>
      <c r="J25779" s="19">
        <f>Data[[#This Row],[Profit]]/Data[[#This Row],[Cost Price]]</f>
        <v>0.17622377622377622</v>
      </c>
      <c r="K25779" s="3">
        <v>6.83</v>
      </c>
      <c r="L25779">
        <v>1</v>
      </c>
      <c r="M25779" s="1">
        <f>_xlfn.XLOOKUP(Data[[#This Row],[Order ID]],Orders_dim[Order ID],Orders_dim[Order Date])</f>
        <v>41527</v>
      </c>
      <c r="N25779">
        <f>YEAR(_xlfn.MINIFS(Data[Order Date],Data[Customer ID],Data[[#This Row],[Customer ID]]))</f>
        <v>2011</v>
      </c>
    </row>
    <row r="25780" spans="1:14" x14ac:dyDescent="0.3">
      <c r="A25780" t="s">
        <v>24005</v>
      </c>
      <c r="B25780" t="s">
        <v>9737</v>
      </c>
      <c r="C25780" t="s">
        <v>31550</v>
      </c>
      <c r="D25780" s="2">
        <v>43.1</v>
      </c>
      <c r="E25780">
        <v>5</v>
      </c>
      <c r="F25780">
        <v>0</v>
      </c>
      <c r="G25780" s="3">
        <f>Data[[#This Row],[Sales]]/(1-Data[[#This Row],[Discount]])</f>
        <v>43.1</v>
      </c>
      <c r="H25780" s="3">
        <v>0.8</v>
      </c>
      <c r="I25780" s="3">
        <f>Data[[#This Row],[Sales]]-Data[[#This Row],[Profit]]</f>
        <v>42.300000000000004</v>
      </c>
      <c r="J25780" s="19">
        <f>Data[[#This Row],[Profit]]/Data[[#This Row],[Cost Price]]</f>
        <v>1.8912529550827423E-2</v>
      </c>
      <c r="K25780" s="3">
        <v>6.83</v>
      </c>
      <c r="L25780">
        <v>1</v>
      </c>
      <c r="M25780" s="1">
        <f>_xlfn.XLOOKUP(Data[[#This Row],[Order ID]],Orders_dim[Order ID],Orders_dim[Order Date])</f>
        <v>41904</v>
      </c>
      <c r="N25780">
        <f>YEAR(_xlfn.MINIFS(Data[Order Date],Data[Customer ID],Data[[#This Row],[Customer ID]]))</f>
        <v>2011</v>
      </c>
    </row>
    <row r="25781" spans="1:14" x14ac:dyDescent="0.3">
      <c r="A25781" t="s">
        <v>31551</v>
      </c>
      <c r="B25781" t="s">
        <v>6723</v>
      </c>
      <c r="C25781" t="s">
        <v>16642</v>
      </c>
      <c r="D25781" s="2">
        <v>103.8</v>
      </c>
      <c r="E25781">
        <v>3</v>
      </c>
      <c r="F25781">
        <v>0</v>
      </c>
      <c r="G25781" s="3">
        <f>Data[[#This Row],[Sales]]/(1-Data[[#This Row],[Discount]])</f>
        <v>103.8</v>
      </c>
      <c r="H25781" s="3">
        <v>23.82</v>
      </c>
      <c r="I25781" s="3">
        <f>Data[[#This Row],[Sales]]-Data[[#This Row],[Profit]]</f>
        <v>79.97999999999999</v>
      </c>
      <c r="J25781" s="19">
        <f>Data[[#This Row],[Profit]]/Data[[#This Row],[Cost Price]]</f>
        <v>0.29782445611402852</v>
      </c>
      <c r="K25781" s="3">
        <v>6.83</v>
      </c>
      <c r="L25781">
        <v>1</v>
      </c>
      <c r="M25781" s="1">
        <f>_xlfn.XLOOKUP(Data[[#This Row],[Order ID]],Orders_dim[Order ID],Orders_dim[Order Date])</f>
        <v>41942</v>
      </c>
      <c r="N25781">
        <f>YEAR(_xlfn.MINIFS(Data[Order Date],Data[Customer ID],Data[[#This Row],[Customer ID]]))</f>
        <v>2011</v>
      </c>
    </row>
    <row r="25782" spans="1:14" x14ac:dyDescent="0.3">
      <c r="A25782" t="s">
        <v>31552</v>
      </c>
      <c r="B25782" t="s">
        <v>11140</v>
      </c>
      <c r="C25782" t="s">
        <v>28019</v>
      </c>
      <c r="D25782" s="2">
        <v>100.92</v>
      </c>
      <c r="E25782">
        <v>3</v>
      </c>
      <c r="F25782">
        <v>0</v>
      </c>
      <c r="G25782" s="3">
        <f>Data[[#This Row],[Sales]]/(1-Data[[#This Row],[Discount]])</f>
        <v>100.92</v>
      </c>
      <c r="H25782" s="3">
        <v>28.2</v>
      </c>
      <c r="I25782" s="3">
        <f>Data[[#This Row],[Sales]]-Data[[#This Row],[Profit]]</f>
        <v>72.72</v>
      </c>
      <c r="J25782" s="19">
        <f>Data[[#This Row],[Profit]]/Data[[#This Row],[Cost Price]]</f>
        <v>0.38778877887788776</v>
      </c>
      <c r="K25782" s="3">
        <v>6.82</v>
      </c>
      <c r="L25782">
        <v>1</v>
      </c>
      <c r="M25782" s="1">
        <f>_xlfn.XLOOKUP(Data[[#This Row],[Order ID]],Orders_dim[Order ID],Orders_dim[Order Date])</f>
        <v>41239</v>
      </c>
      <c r="N25782">
        <f>YEAR(_xlfn.MINIFS(Data[Order Date],Data[Customer ID],Data[[#This Row],[Customer ID]]))</f>
        <v>2011</v>
      </c>
    </row>
    <row r="25783" spans="1:14" x14ac:dyDescent="0.3">
      <c r="A25783" t="s">
        <v>31553</v>
      </c>
      <c r="B25783" t="s">
        <v>1887</v>
      </c>
      <c r="C25783" t="s">
        <v>12624</v>
      </c>
      <c r="D25783" s="2">
        <v>133.488</v>
      </c>
      <c r="E25783">
        <v>3</v>
      </c>
      <c r="F25783">
        <v>0.1</v>
      </c>
      <c r="G25783" s="3">
        <f>Data[[#This Row],[Sales]]/(1-Data[[#This Row],[Discount]])</f>
        <v>148.32</v>
      </c>
      <c r="H25783" s="3">
        <v>-4.4820000000000002</v>
      </c>
      <c r="I25783" s="3">
        <f>Data[[#This Row],[Sales]]-Data[[#This Row],[Profit]]</f>
        <v>137.97</v>
      </c>
      <c r="J25783" s="19">
        <f>Data[[#This Row],[Profit]]/Data[[#This Row],[Cost Price]]</f>
        <v>-3.2485322896281803E-2</v>
      </c>
      <c r="K25783" s="3">
        <v>6.82</v>
      </c>
      <c r="L25783">
        <v>1</v>
      </c>
      <c r="M25783" s="1">
        <f>_xlfn.XLOOKUP(Data[[#This Row],[Order ID]],Orders_dim[Order ID],Orders_dim[Order Date])</f>
        <v>41348</v>
      </c>
      <c r="N25783">
        <f>YEAR(_xlfn.MINIFS(Data[Order Date],Data[Customer ID],Data[[#This Row],[Customer ID]]))</f>
        <v>2011</v>
      </c>
    </row>
    <row r="25784" spans="1:14" x14ac:dyDescent="0.3">
      <c r="A25784" t="s">
        <v>31554</v>
      </c>
      <c r="B25784" t="s">
        <v>3778</v>
      </c>
      <c r="C25784" t="s">
        <v>25330</v>
      </c>
      <c r="D25784" s="2">
        <v>43.2</v>
      </c>
      <c r="E25784">
        <v>3</v>
      </c>
      <c r="F25784">
        <v>0.4</v>
      </c>
      <c r="G25784" s="3">
        <f>Data[[#This Row],[Sales]]/(1-Data[[#This Row],[Discount]])</f>
        <v>72.000000000000014</v>
      </c>
      <c r="H25784" s="3">
        <v>-20.16</v>
      </c>
      <c r="I25784" s="3">
        <f>Data[[#This Row],[Sales]]-Data[[#This Row],[Profit]]</f>
        <v>63.36</v>
      </c>
      <c r="J25784" s="19">
        <f>Data[[#This Row],[Profit]]/Data[[#This Row],[Cost Price]]</f>
        <v>-0.31818181818181818</v>
      </c>
      <c r="K25784" s="3">
        <v>6.82</v>
      </c>
      <c r="L25784">
        <v>1</v>
      </c>
      <c r="M25784" s="1">
        <f>_xlfn.XLOOKUP(Data[[#This Row],[Order ID]],Orders_dim[Order ID],Orders_dim[Order Date])</f>
        <v>40681</v>
      </c>
      <c r="N25784">
        <f>YEAR(_xlfn.MINIFS(Data[Order Date],Data[Customer ID],Data[[#This Row],[Customer ID]]))</f>
        <v>2011</v>
      </c>
    </row>
    <row r="25785" spans="1:14" x14ac:dyDescent="0.3">
      <c r="A25785" t="s">
        <v>31555</v>
      </c>
      <c r="B25785" t="s">
        <v>4252</v>
      </c>
      <c r="C25785" t="s">
        <v>23494</v>
      </c>
      <c r="D25785" s="2">
        <v>62.7</v>
      </c>
      <c r="E25785">
        <v>2</v>
      </c>
      <c r="F25785">
        <v>0</v>
      </c>
      <c r="G25785" s="3">
        <f>Data[[#This Row],[Sales]]/(1-Data[[#This Row],[Discount]])</f>
        <v>62.7</v>
      </c>
      <c r="H25785" s="3">
        <v>13.74</v>
      </c>
      <c r="I25785" s="3">
        <f>Data[[#This Row],[Sales]]-Data[[#This Row],[Profit]]</f>
        <v>48.96</v>
      </c>
      <c r="J25785" s="19">
        <f>Data[[#This Row],[Profit]]/Data[[#This Row],[Cost Price]]</f>
        <v>0.28063725490196079</v>
      </c>
      <c r="K25785" s="3">
        <v>6.82</v>
      </c>
      <c r="L25785">
        <v>1</v>
      </c>
      <c r="M25785" s="1">
        <f>_xlfn.XLOOKUP(Data[[#This Row],[Order ID]],Orders_dim[Order ID],Orders_dim[Order Date])</f>
        <v>41019</v>
      </c>
      <c r="N25785">
        <f>YEAR(_xlfn.MINIFS(Data[Order Date],Data[Customer ID],Data[[#This Row],[Customer ID]]))</f>
        <v>2011</v>
      </c>
    </row>
    <row r="25786" spans="1:14" x14ac:dyDescent="0.3">
      <c r="A25786" t="s">
        <v>63</v>
      </c>
      <c r="B25786" t="s">
        <v>4809</v>
      </c>
      <c r="C25786" t="s">
        <v>31556</v>
      </c>
      <c r="D25786" s="2">
        <v>84</v>
      </c>
      <c r="E25786">
        <v>8</v>
      </c>
      <c r="F25786">
        <v>0.5</v>
      </c>
      <c r="G25786" s="3">
        <f>Data[[#This Row],[Sales]]/(1-Data[[#This Row],[Discount]])</f>
        <v>168</v>
      </c>
      <c r="H25786" s="3">
        <v>-35.28</v>
      </c>
      <c r="I25786" s="3">
        <f>Data[[#This Row],[Sales]]-Data[[#This Row],[Profit]]</f>
        <v>119.28</v>
      </c>
      <c r="J25786" s="19">
        <f>Data[[#This Row],[Profit]]/Data[[#This Row],[Cost Price]]</f>
        <v>-0.29577464788732394</v>
      </c>
      <c r="K25786" s="3">
        <v>6.82</v>
      </c>
      <c r="L25786">
        <v>1</v>
      </c>
      <c r="M25786" s="1">
        <f>_xlfn.XLOOKUP(Data[[#This Row],[Order ID]],Orders_dim[Order ID],Orders_dim[Order Date])</f>
        <v>41666</v>
      </c>
      <c r="N25786">
        <f>YEAR(_xlfn.MINIFS(Data[Order Date],Data[Customer ID],Data[[#This Row],[Customer ID]]))</f>
        <v>2011</v>
      </c>
    </row>
    <row r="25787" spans="1:14" x14ac:dyDescent="0.3">
      <c r="A25787" t="s">
        <v>12591</v>
      </c>
      <c r="B25787" t="s">
        <v>7185</v>
      </c>
      <c r="C25787" t="s">
        <v>12934</v>
      </c>
      <c r="D25787" s="2">
        <v>149.4</v>
      </c>
      <c r="E25787">
        <v>3</v>
      </c>
      <c r="F25787">
        <v>0</v>
      </c>
      <c r="G25787" s="3">
        <f>Data[[#This Row],[Sales]]/(1-Data[[#This Row],[Discount]])</f>
        <v>149.4</v>
      </c>
      <c r="H25787" s="3">
        <v>13.41</v>
      </c>
      <c r="I25787" s="3">
        <f>Data[[#This Row],[Sales]]-Data[[#This Row],[Profit]]</f>
        <v>135.99</v>
      </c>
      <c r="J25787" s="19">
        <f>Data[[#This Row],[Profit]]/Data[[#This Row],[Cost Price]]</f>
        <v>9.8610191925876903E-2</v>
      </c>
      <c r="K25787" s="3">
        <v>6.82</v>
      </c>
      <c r="L25787">
        <v>1</v>
      </c>
      <c r="M25787" s="1">
        <f>_xlfn.XLOOKUP(Data[[#This Row],[Order ID]],Orders_dim[Order ID],Orders_dim[Order Date])</f>
        <v>40826</v>
      </c>
      <c r="N25787">
        <f>YEAR(_xlfn.MINIFS(Data[Order Date],Data[Customer ID],Data[[#This Row],[Customer ID]]))</f>
        <v>2011</v>
      </c>
    </row>
    <row r="25788" spans="1:14" x14ac:dyDescent="0.3">
      <c r="A25788" t="s">
        <v>19132</v>
      </c>
      <c r="B25788" t="s">
        <v>9835</v>
      </c>
      <c r="C25788" t="s">
        <v>23257</v>
      </c>
      <c r="D25788" s="2">
        <v>79.92</v>
      </c>
      <c r="E25788">
        <v>3</v>
      </c>
      <c r="F25788">
        <v>0</v>
      </c>
      <c r="G25788" s="3">
        <f>Data[[#This Row],[Sales]]/(1-Data[[#This Row],[Discount]])</f>
        <v>79.92</v>
      </c>
      <c r="H25788" s="3">
        <v>5.58</v>
      </c>
      <c r="I25788" s="3">
        <f>Data[[#This Row],[Sales]]-Data[[#This Row],[Profit]]</f>
        <v>74.34</v>
      </c>
      <c r="J25788" s="19">
        <f>Data[[#This Row],[Profit]]/Data[[#This Row],[Cost Price]]</f>
        <v>7.5060532687651324E-2</v>
      </c>
      <c r="K25788" s="3">
        <v>6.82</v>
      </c>
      <c r="L25788">
        <v>1</v>
      </c>
      <c r="M25788" s="1">
        <f>_xlfn.XLOOKUP(Data[[#This Row],[Order ID]],Orders_dim[Order ID],Orders_dim[Order Date])</f>
        <v>41869</v>
      </c>
      <c r="N25788">
        <f>YEAR(_xlfn.MINIFS(Data[Order Date],Data[Customer ID],Data[[#This Row],[Customer ID]]))</f>
        <v>2011</v>
      </c>
    </row>
    <row r="25789" spans="1:14" x14ac:dyDescent="0.3">
      <c r="A25789" t="s">
        <v>3507</v>
      </c>
      <c r="B25789" t="s">
        <v>1963</v>
      </c>
      <c r="C25789" t="s">
        <v>27131</v>
      </c>
      <c r="D25789" s="2">
        <v>52.231499999999997</v>
      </c>
      <c r="E25789">
        <v>9</v>
      </c>
      <c r="F25789">
        <v>0.47</v>
      </c>
      <c r="G25789" s="3">
        <f>Data[[#This Row],[Sales]]/(1-Data[[#This Row],[Discount]])</f>
        <v>98.549999999999983</v>
      </c>
      <c r="H25789" s="3">
        <v>-17.968499999999999</v>
      </c>
      <c r="I25789" s="3">
        <f>Data[[#This Row],[Sales]]-Data[[#This Row],[Profit]]</f>
        <v>70.199999999999989</v>
      </c>
      <c r="J25789" s="19">
        <f>Data[[#This Row],[Profit]]/Data[[#This Row],[Cost Price]]</f>
        <v>-0.25596153846153846</v>
      </c>
      <c r="K25789" s="3">
        <v>6.82</v>
      </c>
      <c r="L25789">
        <v>1</v>
      </c>
      <c r="M25789" s="1">
        <f>_xlfn.XLOOKUP(Data[[#This Row],[Order ID]],Orders_dim[Order ID],Orders_dim[Order Date])</f>
        <v>41597</v>
      </c>
      <c r="N25789">
        <f>YEAR(_xlfn.MINIFS(Data[Order Date],Data[Customer ID],Data[[#This Row],[Customer ID]]))</f>
        <v>2011</v>
      </c>
    </row>
    <row r="25790" spans="1:14" x14ac:dyDescent="0.3">
      <c r="A25790" t="s">
        <v>15858</v>
      </c>
      <c r="B25790" t="s">
        <v>1340</v>
      </c>
      <c r="C25790" t="s">
        <v>17642</v>
      </c>
      <c r="D25790" s="2">
        <v>138.34800000000001</v>
      </c>
      <c r="E25790">
        <v>3</v>
      </c>
      <c r="F25790">
        <v>0.1</v>
      </c>
      <c r="G25790" s="3">
        <f>Data[[#This Row],[Sales]]/(1-Data[[#This Row],[Discount]])</f>
        <v>153.72</v>
      </c>
      <c r="H25790" s="3">
        <v>58.338000000000001</v>
      </c>
      <c r="I25790" s="3">
        <f>Data[[#This Row],[Sales]]-Data[[#This Row],[Profit]]</f>
        <v>80.010000000000019</v>
      </c>
      <c r="J25790" s="19">
        <f>Data[[#This Row],[Profit]]/Data[[#This Row],[Cost Price]]</f>
        <v>0.72913385826771637</v>
      </c>
      <c r="K25790" s="3">
        <v>6.82</v>
      </c>
      <c r="L25790">
        <v>1</v>
      </c>
      <c r="M25790" s="1">
        <f>_xlfn.XLOOKUP(Data[[#This Row],[Order ID]],Orders_dim[Order ID],Orders_dim[Order Date])</f>
        <v>41304</v>
      </c>
      <c r="N25790">
        <f>YEAR(_xlfn.MINIFS(Data[Order Date],Data[Customer ID],Data[[#This Row],[Customer ID]]))</f>
        <v>2011</v>
      </c>
    </row>
    <row r="25791" spans="1:14" x14ac:dyDescent="0.3">
      <c r="A25791" t="s">
        <v>4719</v>
      </c>
      <c r="B25791" t="s">
        <v>2909</v>
      </c>
      <c r="C25791" t="s">
        <v>30010</v>
      </c>
      <c r="D25791" s="2">
        <v>39</v>
      </c>
      <c r="E25791">
        <v>2</v>
      </c>
      <c r="F25791">
        <v>0</v>
      </c>
      <c r="G25791" s="3">
        <f>Data[[#This Row],[Sales]]/(1-Data[[#This Row],[Discount]])</f>
        <v>39</v>
      </c>
      <c r="H25791" s="3">
        <v>12.06</v>
      </c>
      <c r="I25791" s="3">
        <f>Data[[#This Row],[Sales]]-Data[[#This Row],[Profit]]</f>
        <v>26.939999999999998</v>
      </c>
      <c r="J25791" s="19">
        <f>Data[[#This Row],[Profit]]/Data[[#This Row],[Cost Price]]</f>
        <v>0.4476614699331849</v>
      </c>
      <c r="K25791" s="3">
        <v>6.82</v>
      </c>
      <c r="L25791">
        <v>1</v>
      </c>
      <c r="M25791" s="1">
        <f>_xlfn.XLOOKUP(Data[[#This Row],[Order ID]],Orders_dim[Order ID],Orders_dim[Order Date])</f>
        <v>41606</v>
      </c>
      <c r="N25791">
        <f>YEAR(_xlfn.MINIFS(Data[Order Date],Data[Customer ID],Data[[#This Row],[Customer ID]]))</f>
        <v>2011</v>
      </c>
    </row>
    <row r="25792" spans="1:14" x14ac:dyDescent="0.3">
      <c r="A25792" t="s">
        <v>29237</v>
      </c>
      <c r="B25792" t="s">
        <v>7677</v>
      </c>
      <c r="C25792" t="s">
        <v>11854</v>
      </c>
      <c r="D25792" s="2">
        <v>70.367999999999995</v>
      </c>
      <c r="E25792">
        <v>2</v>
      </c>
      <c r="F25792">
        <v>0.2</v>
      </c>
      <c r="G25792" s="3">
        <f>Data[[#This Row],[Sales]]/(1-Data[[#This Row],[Discount]])</f>
        <v>87.96</v>
      </c>
      <c r="H25792" s="3">
        <v>6.1571999999999996</v>
      </c>
      <c r="I25792" s="3">
        <f>Data[[#This Row],[Sales]]-Data[[#This Row],[Profit]]</f>
        <v>64.210799999999992</v>
      </c>
      <c r="J25792" s="19">
        <f>Data[[#This Row],[Profit]]/Data[[#This Row],[Cost Price]]</f>
        <v>9.5890410958904118E-2</v>
      </c>
      <c r="K25792" s="3">
        <v>6.82</v>
      </c>
      <c r="L25792">
        <v>1</v>
      </c>
      <c r="M25792" s="1">
        <f>_xlfn.XLOOKUP(Data[[#This Row],[Order ID]],Orders_dim[Order ID],Orders_dim[Order Date])</f>
        <v>40703</v>
      </c>
      <c r="N25792">
        <f>YEAR(_xlfn.MINIFS(Data[Order Date],Data[Customer ID],Data[[#This Row],[Customer ID]]))</f>
        <v>2011</v>
      </c>
    </row>
    <row r="25793" spans="1:14" x14ac:dyDescent="0.3">
      <c r="A25793" t="s">
        <v>31557</v>
      </c>
      <c r="B25793" t="s">
        <v>11885</v>
      </c>
      <c r="C25793" t="s">
        <v>31558</v>
      </c>
      <c r="D25793" s="2">
        <v>63.84</v>
      </c>
      <c r="E25793">
        <v>4</v>
      </c>
      <c r="F25793">
        <v>0</v>
      </c>
      <c r="G25793" s="3">
        <f>Data[[#This Row],[Sales]]/(1-Data[[#This Row],[Discount]])</f>
        <v>63.84</v>
      </c>
      <c r="H25793" s="3">
        <v>7.56</v>
      </c>
      <c r="I25793" s="3">
        <f>Data[[#This Row],[Sales]]-Data[[#This Row],[Profit]]</f>
        <v>56.28</v>
      </c>
      <c r="J25793" s="19">
        <f>Data[[#This Row],[Profit]]/Data[[#This Row],[Cost Price]]</f>
        <v>0.13432835820895522</v>
      </c>
      <c r="K25793" s="3">
        <v>6.82</v>
      </c>
      <c r="L25793">
        <v>1</v>
      </c>
      <c r="M25793" s="1">
        <f>_xlfn.XLOOKUP(Data[[#This Row],[Order ID]],Orders_dim[Order ID],Orders_dim[Order Date])</f>
        <v>40823</v>
      </c>
      <c r="N25793">
        <f>YEAR(_xlfn.MINIFS(Data[Order Date],Data[Customer ID],Data[[#This Row],[Customer ID]]))</f>
        <v>2011</v>
      </c>
    </row>
    <row r="25794" spans="1:14" x14ac:dyDescent="0.3">
      <c r="A25794" t="s">
        <v>19496</v>
      </c>
      <c r="B25794" t="s">
        <v>19497</v>
      </c>
      <c r="C25794" t="s">
        <v>16039</v>
      </c>
      <c r="D25794" s="2">
        <v>44.783999999999999</v>
      </c>
      <c r="E25794">
        <v>2</v>
      </c>
      <c r="F25794">
        <v>0.7</v>
      </c>
      <c r="G25794" s="3">
        <f>Data[[#This Row],[Sales]]/(1-Data[[#This Row],[Discount]])</f>
        <v>149.27999999999997</v>
      </c>
      <c r="H25794" s="3">
        <v>-92.555999999999997</v>
      </c>
      <c r="I25794" s="3">
        <f>Data[[#This Row],[Sales]]-Data[[#This Row],[Profit]]</f>
        <v>137.34</v>
      </c>
      <c r="J25794" s="19">
        <f>Data[[#This Row],[Profit]]/Data[[#This Row],[Cost Price]]</f>
        <v>-0.67391874180865008</v>
      </c>
      <c r="K25794" s="3">
        <v>6.82</v>
      </c>
      <c r="L25794">
        <v>1</v>
      </c>
      <c r="M25794" s="1">
        <f>_xlfn.XLOOKUP(Data[[#This Row],[Order ID]],Orders_dim[Order ID],Orders_dim[Order Date])</f>
        <v>40655</v>
      </c>
      <c r="N25794">
        <f>YEAR(_xlfn.MINIFS(Data[Order Date],Data[Customer ID],Data[[#This Row],[Customer ID]]))</f>
        <v>2011</v>
      </c>
    </row>
    <row r="25795" spans="1:14" x14ac:dyDescent="0.3">
      <c r="A25795" t="s">
        <v>14574</v>
      </c>
      <c r="B25795" t="s">
        <v>13273</v>
      </c>
      <c r="C25795" t="s">
        <v>31037</v>
      </c>
      <c r="D25795" s="2">
        <v>34.799999999999997</v>
      </c>
      <c r="E25795">
        <v>2</v>
      </c>
      <c r="F25795">
        <v>0</v>
      </c>
      <c r="G25795" s="3">
        <f>Data[[#This Row],[Sales]]/(1-Data[[#This Row],[Discount]])</f>
        <v>34.799999999999997</v>
      </c>
      <c r="H25795" s="3">
        <v>3.12</v>
      </c>
      <c r="I25795" s="3">
        <f>Data[[#This Row],[Sales]]-Data[[#This Row],[Profit]]</f>
        <v>31.679999999999996</v>
      </c>
      <c r="J25795" s="19">
        <f>Data[[#This Row],[Profit]]/Data[[#This Row],[Cost Price]]</f>
        <v>9.8484848484848495E-2</v>
      </c>
      <c r="K25795" s="3">
        <v>6.82</v>
      </c>
      <c r="L25795">
        <v>1</v>
      </c>
      <c r="M25795" s="1">
        <f>_xlfn.XLOOKUP(Data[[#This Row],[Order ID]],Orders_dim[Order ID],Orders_dim[Order Date])</f>
        <v>41858</v>
      </c>
      <c r="N25795">
        <f>YEAR(_xlfn.MINIFS(Data[Order Date],Data[Customer ID],Data[[#This Row],[Customer ID]]))</f>
        <v>2012</v>
      </c>
    </row>
    <row r="25796" spans="1:14" x14ac:dyDescent="0.3">
      <c r="A25796" t="s">
        <v>22003</v>
      </c>
      <c r="B25796" t="s">
        <v>7803</v>
      </c>
      <c r="C25796" t="s">
        <v>19840</v>
      </c>
      <c r="D25796" s="2">
        <v>16.98</v>
      </c>
      <c r="E25796">
        <v>1</v>
      </c>
      <c r="F25796">
        <v>0</v>
      </c>
      <c r="G25796" s="3">
        <f>Data[[#This Row],[Sales]]/(1-Data[[#This Row],[Discount]])</f>
        <v>16.98</v>
      </c>
      <c r="H25796" s="3">
        <v>2.88</v>
      </c>
      <c r="I25796" s="3">
        <f>Data[[#This Row],[Sales]]-Data[[#This Row],[Profit]]</f>
        <v>14.100000000000001</v>
      </c>
      <c r="J25796" s="19">
        <f>Data[[#This Row],[Profit]]/Data[[#This Row],[Cost Price]]</f>
        <v>0.20425531914893613</v>
      </c>
      <c r="K25796" s="3">
        <v>6.82</v>
      </c>
      <c r="L25796">
        <v>1</v>
      </c>
      <c r="M25796" s="1">
        <f>_xlfn.XLOOKUP(Data[[#This Row],[Order ID]],Orders_dim[Order ID],Orders_dim[Order Date])</f>
        <v>41712</v>
      </c>
      <c r="N25796">
        <f>YEAR(_xlfn.MINIFS(Data[Order Date],Data[Customer ID],Data[[#This Row],[Customer ID]]))</f>
        <v>2011</v>
      </c>
    </row>
    <row r="25797" spans="1:14" x14ac:dyDescent="0.3">
      <c r="A25797" t="s">
        <v>16025</v>
      </c>
      <c r="B25797" t="s">
        <v>3472</v>
      </c>
      <c r="C25797" t="s">
        <v>23328</v>
      </c>
      <c r="D25797" s="2">
        <v>67.28</v>
      </c>
      <c r="E25797">
        <v>4</v>
      </c>
      <c r="F25797">
        <v>0</v>
      </c>
      <c r="G25797" s="3">
        <f>Data[[#This Row],[Sales]]/(1-Data[[#This Row],[Discount]])</f>
        <v>67.28</v>
      </c>
      <c r="H25797" s="3">
        <v>12.72</v>
      </c>
      <c r="I25797" s="3">
        <f>Data[[#This Row],[Sales]]-Data[[#This Row],[Profit]]</f>
        <v>54.56</v>
      </c>
      <c r="J25797" s="19">
        <f>Data[[#This Row],[Profit]]/Data[[#This Row],[Cost Price]]</f>
        <v>0.23313782991202348</v>
      </c>
      <c r="K25797" s="3">
        <v>6.82</v>
      </c>
      <c r="L25797">
        <v>1</v>
      </c>
      <c r="M25797" s="1">
        <f>_xlfn.XLOOKUP(Data[[#This Row],[Order ID]],Orders_dim[Order ID],Orders_dim[Order Date])</f>
        <v>40900</v>
      </c>
      <c r="N25797">
        <f>YEAR(_xlfn.MINIFS(Data[Order Date],Data[Customer ID],Data[[#This Row],[Customer ID]]))</f>
        <v>2011</v>
      </c>
    </row>
    <row r="25798" spans="1:14" x14ac:dyDescent="0.3">
      <c r="A25798" t="s">
        <v>31559</v>
      </c>
      <c r="B25798" t="s">
        <v>3744</v>
      </c>
      <c r="C25798" t="s">
        <v>30162</v>
      </c>
      <c r="D25798" s="2">
        <v>35.616</v>
      </c>
      <c r="E25798">
        <v>4</v>
      </c>
      <c r="F25798">
        <v>0.4</v>
      </c>
      <c r="G25798" s="3">
        <f>Data[[#This Row],[Sales]]/(1-Data[[#This Row],[Discount]])</f>
        <v>59.36</v>
      </c>
      <c r="H25798" s="3">
        <v>-8.3840000000000003</v>
      </c>
      <c r="I25798" s="3">
        <f>Data[[#This Row],[Sales]]-Data[[#This Row],[Profit]]</f>
        <v>44</v>
      </c>
      <c r="J25798" s="19">
        <f>Data[[#This Row],[Profit]]/Data[[#This Row],[Cost Price]]</f>
        <v>-0.19054545454545455</v>
      </c>
      <c r="K25798" s="3">
        <v>6.82</v>
      </c>
      <c r="L25798">
        <v>1</v>
      </c>
      <c r="M25798" s="1">
        <f>_xlfn.XLOOKUP(Data[[#This Row],[Order ID]],Orders_dim[Order ID],Orders_dim[Order Date])</f>
        <v>41071</v>
      </c>
      <c r="N25798">
        <f>YEAR(_xlfn.MINIFS(Data[Order Date],Data[Customer ID],Data[[#This Row],[Customer ID]]))</f>
        <v>2011</v>
      </c>
    </row>
    <row r="25799" spans="1:14" x14ac:dyDescent="0.3">
      <c r="A25799" t="s">
        <v>31560</v>
      </c>
      <c r="B25799" t="s">
        <v>15757</v>
      </c>
      <c r="C25799" t="s">
        <v>8586</v>
      </c>
      <c r="D25799" s="2">
        <v>105.55200000000001</v>
      </c>
      <c r="E25799">
        <v>3</v>
      </c>
      <c r="F25799">
        <v>0.4</v>
      </c>
      <c r="G25799" s="3">
        <f>Data[[#This Row],[Sales]]/(1-Data[[#This Row],[Discount]])</f>
        <v>175.92000000000002</v>
      </c>
      <c r="H25799" s="3">
        <v>12.311999999999999</v>
      </c>
      <c r="I25799" s="3">
        <f>Data[[#This Row],[Sales]]-Data[[#This Row],[Profit]]</f>
        <v>93.240000000000009</v>
      </c>
      <c r="J25799" s="19">
        <f>Data[[#This Row],[Profit]]/Data[[#This Row],[Cost Price]]</f>
        <v>0.13204633204633204</v>
      </c>
      <c r="K25799" s="3">
        <v>6.82</v>
      </c>
      <c r="L25799">
        <v>1</v>
      </c>
      <c r="M25799" s="1">
        <f>_xlfn.XLOOKUP(Data[[#This Row],[Order ID]],Orders_dim[Order ID],Orders_dim[Order Date])</f>
        <v>41169</v>
      </c>
      <c r="N25799">
        <f>YEAR(_xlfn.MINIFS(Data[Order Date],Data[Customer ID],Data[[#This Row],[Customer ID]]))</f>
        <v>2012</v>
      </c>
    </row>
    <row r="25800" spans="1:14" x14ac:dyDescent="0.3">
      <c r="A25800" t="s">
        <v>20753</v>
      </c>
      <c r="B25800" t="s">
        <v>2008</v>
      </c>
      <c r="C25800" t="s">
        <v>24517</v>
      </c>
      <c r="D25800" s="2">
        <v>64.78</v>
      </c>
      <c r="E25800">
        <v>1</v>
      </c>
      <c r="F25800">
        <v>0</v>
      </c>
      <c r="G25800" s="3">
        <f>Data[[#This Row],[Sales]]/(1-Data[[#This Row],[Discount]])</f>
        <v>64.78</v>
      </c>
      <c r="H25800" s="3">
        <v>12.3</v>
      </c>
      <c r="I25800" s="3">
        <f>Data[[#This Row],[Sales]]-Data[[#This Row],[Profit]]</f>
        <v>52.480000000000004</v>
      </c>
      <c r="J25800" s="19">
        <f>Data[[#This Row],[Profit]]/Data[[#This Row],[Cost Price]]</f>
        <v>0.234375</v>
      </c>
      <c r="K25800" s="3">
        <v>6.81</v>
      </c>
      <c r="L25800">
        <v>1</v>
      </c>
      <c r="M25800" s="1">
        <f>_xlfn.XLOOKUP(Data[[#This Row],[Order ID]],Orders_dim[Order ID],Orders_dim[Order Date])</f>
        <v>41374</v>
      </c>
      <c r="N25800">
        <f>YEAR(_xlfn.MINIFS(Data[Order Date],Data[Customer ID],Data[[#This Row],[Customer ID]]))</f>
        <v>2011</v>
      </c>
    </row>
    <row r="25801" spans="1:14" x14ac:dyDescent="0.3">
      <c r="A25801" t="s">
        <v>31561</v>
      </c>
      <c r="B25801" t="s">
        <v>8251</v>
      </c>
      <c r="C25801" t="s">
        <v>12599</v>
      </c>
      <c r="D25801" s="2">
        <v>130.21199999999999</v>
      </c>
      <c r="E25801">
        <v>3</v>
      </c>
      <c r="F25801">
        <v>0.4</v>
      </c>
      <c r="G25801" s="3">
        <f>Data[[#This Row],[Sales]]/(1-Data[[#This Row],[Discount]])</f>
        <v>217.01999999999998</v>
      </c>
      <c r="H25801" s="3">
        <v>-67.308000000000007</v>
      </c>
      <c r="I25801" s="3">
        <f>Data[[#This Row],[Sales]]-Data[[#This Row],[Profit]]</f>
        <v>197.51999999999998</v>
      </c>
      <c r="J25801" s="19">
        <f>Data[[#This Row],[Profit]]/Data[[#This Row],[Cost Price]]</f>
        <v>-0.34076549210206569</v>
      </c>
      <c r="K25801" s="3">
        <v>6.81</v>
      </c>
      <c r="L25801">
        <v>1</v>
      </c>
      <c r="M25801" s="1">
        <f>_xlfn.XLOOKUP(Data[[#This Row],[Order ID]],Orders_dim[Order ID],Orders_dim[Order Date])</f>
        <v>41769</v>
      </c>
      <c r="N25801">
        <f>YEAR(_xlfn.MINIFS(Data[Order Date],Data[Customer ID],Data[[#This Row],[Customer ID]]))</f>
        <v>2011</v>
      </c>
    </row>
    <row r="25802" spans="1:14" x14ac:dyDescent="0.3">
      <c r="A25802" t="s">
        <v>23491</v>
      </c>
      <c r="B25802" t="s">
        <v>5306</v>
      </c>
      <c r="C25802" t="s">
        <v>31562</v>
      </c>
      <c r="D25802" s="2">
        <v>86.52</v>
      </c>
      <c r="E25802">
        <v>7</v>
      </c>
      <c r="F25802">
        <v>0</v>
      </c>
      <c r="G25802" s="3">
        <f>Data[[#This Row],[Sales]]/(1-Data[[#This Row],[Discount]])</f>
        <v>86.52</v>
      </c>
      <c r="H25802" s="3">
        <v>24.15</v>
      </c>
      <c r="I25802" s="3">
        <f>Data[[#This Row],[Sales]]-Data[[#This Row],[Profit]]</f>
        <v>62.37</v>
      </c>
      <c r="J25802" s="19">
        <f>Data[[#This Row],[Profit]]/Data[[#This Row],[Cost Price]]</f>
        <v>0.38720538720538722</v>
      </c>
      <c r="K25802" s="3">
        <v>6.81</v>
      </c>
      <c r="L25802">
        <v>1</v>
      </c>
      <c r="M25802" s="1">
        <f>_xlfn.XLOOKUP(Data[[#This Row],[Order ID]],Orders_dim[Order ID],Orders_dim[Order Date])</f>
        <v>41677</v>
      </c>
      <c r="N25802">
        <f>YEAR(_xlfn.MINIFS(Data[Order Date],Data[Customer ID],Data[[#This Row],[Customer ID]]))</f>
        <v>2011</v>
      </c>
    </row>
    <row r="25803" spans="1:14" x14ac:dyDescent="0.3">
      <c r="A25803" t="s">
        <v>30198</v>
      </c>
      <c r="B25803" t="s">
        <v>5000</v>
      </c>
      <c r="C25803" t="s">
        <v>19729</v>
      </c>
      <c r="D25803" s="2">
        <v>75.150000000000006</v>
      </c>
      <c r="E25803">
        <v>3</v>
      </c>
      <c r="F25803">
        <v>0</v>
      </c>
      <c r="G25803" s="3">
        <f>Data[[#This Row],[Sales]]/(1-Data[[#This Row],[Discount]])</f>
        <v>75.150000000000006</v>
      </c>
      <c r="H25803" s="3">
        <v>4.5</v>
      </c>
      <c r="I25803" s="3">
        <f>Data[[#This Row],[Sales]]-Data[[#This Row],[Profit]]</f>
        <v>70.650000000000006</v>
      </c>
      <c r="J25803" s="19">
        <f>Data[[#This Row],[Profit]]/Data[[#This Row],[Cost Price]]</f>
        <v>6.3694267515923567E-2</v>
      </c>
      <c r="K25803" s="3">
        <v>6.81</v>
      </c>
      <c r="L25803">
        <v>1</v>
      </c>
      <c r="M25803" s="1">
        <f>_xlfn.XLOOKUP(Data[[#This Row],[Order ID]],Orders_dim[Order ID],Orders_dim[Order Date])</f>
        <v>41409</v>
      </c>
      <c r="N25803">
        <f>YEAR(_xlfn.MINIFS(Data[Order Date],Data[Customer ID],Data[[#This Row],[Customer ID]]))</f>
        <v>2011</v>
      </c>
    </row>
    <row r="25804" spans="1:14" x14ac:dyDescent="0.3">
      <c r="A25804" t="s">
        <v>31563</v>
      </c>
      <c r="B25804" t="s">
        <v>4128</v>
      </c>
      <c r="C25804" t="s">
        <v>27374</v>
      </c>
      <c r="D25804" s="2">
        <v>61.56</v>
      </c>
      <c r="E25804">
        <v>6</v>
      </c>
      <c r="F25804">
        <v>0</v>
      </c>
      <c r="G25804" s="3">
        <f>Data[[#This Row],[Sales]]/(1-Data[[#This Row],[Discount]])</f>
        <v>61.56</v>
      </c>
      <c r="H25804" s="3">
        <v>6.12</v>
      </c>
      <c r="I25804" s="3">
        <f>Data[[#This Row],[Sales]]-Data[[#This Row],[Profit]]</f>
        <v>55.440000000000005</v>
      </c>
      <c r="J25804" s="19">
        <f>Data[[#This Row],[Profit]]/Data[[#This Row],[Cost Price]]</f>
        <v>0.11038961038961038</v>
      </c>
      <c r="K25804" s="3">
        <v>6.81</v>
      </c>
      <c r="L25804">
        <v>1</v>
      </c>
      <c r="M25804" s="1">
        <f>_xlfn.XLOOKUP(Data[[#This Row],[Order ID]],Orders_dim[Order ID],Orders_dim[Order Date])</f>
        <v>41660</v>
      </c>
      <c r="N25804">
        <f>YEAR(_xlfn.MINIFS(Data[Order Date],Data[Customer ID],Data[[#This Row],[Customer ID]]))</f>
        <v>2011</v>
      </c>
    </row>
    <row r="25805" spans="1:14" x14ac:dyDescent="0.3">
      <c r="A25805" t="s">
        <v>4038</v>
      </c>
      <c r="B25805" t="s">
        <v>4039</v>
      </c>
      <c r="C25805" t="s">
        <v>31564</v>
      </c>
      <c r="D25805" s="2">
        <v>21.72</v>
      </c>
      <c r="E25805">
        <v>2</v>
      </c>
      <c r="F25805">
        <v>0</v>
      </c>
      <c r="G25805" s="3">
        <f>Data[[#This Row],[Sales]]/(1-Data[[#This Row],[Discount]])</f>
        <v>21.72</v>
      </c>
      <c r="H25805" s="3">
        <v>8.64</v>
      </c>
      <c r="I25805" s="3">
        <f>Data[[#This Row],[Sales]]-Data[[#This Row],[Profit]]</f>
        <v>13.079999999999998</v>
      </c>
      <c r="J25805" s="19">
        <f>Data[[#This Row],[Profit]]/Data[[#This Row],[Cost Price]]</f>
        <v>0.66055045871559648</v>
      </c>
      <c r="K25805" s="3">
        <v>6.81</v>
      </c>
      <c r="L25805">
        <v>1</v>
      </c>
      <c r="M25805" s="1">
        <f>_xlfn.XLOOKUP(Data[[#This Row],[Order ID]],Orders_dim[Order ID],Orders_dim[Order Date])</f>
        <v>41862</v>
      </c>
      <c r="N25805">
        <f>YEAR(_xlfn.MINIFS(Data[Order Date],Data[Customer ID],Data[[#This Row],[Customer ID]]))</f>
        <v>2011</v>
      </c>
    </row>
    <row r="25806" spans="1:14" x14ac:dyDescent="0.3">
      <c r="A25806" t="s">
        <v>952</v>
      </c>
      <c r="B25806" t="s">
        <v>5227</v>
      </c>
      <c r="C25806" t="s">
        <v>14282</v>
      </c>
      <c r="D25806" s="2">
        <v>88.128</v>
      </c>
      <c r="E25806">
        <v>2</v>
      </c>
      <c r="F25806">
        <v>0.1</v>
      </c>
      <c r="G25806" s="3">
        <f>Data[[#This Row],[Sales]]/(1-Data[[#This Row],[Discount]])</f>
        <v>97.92</v>
      </c>
      <c r="H25806" s="3">
        <v>-5.8920000000000003</v>
      </c>
      <c r="I25806" s="3">
        <f>Data[[#This Row],[Sales]]-Data[[#This Row],[Profit]]</f>
        <v>94.02</v>
      </c>
      <c r="J25806" s="19">
        <f>Data[[#This Row],[Profit]]/Data[[#This Row],[Cost Price]]</f>
        <v>-6.2667517549457569E-2</v>
      </c>
      <c r="K25806" s="3">
        <v>6.81</v>
      </c>
      <c r="L25806">
        <v>1</v>
      </c>
      <c r="M25806" s="1">
        <f>_xlfn.XLOOKUP(Data[[#This Row],[Order ID]],Orders_dim[Order ID],Orders_dim[Order Date])</f>
        <v>41004</v>
      </c>
      <c r="N25806">
        <f>YEAR(_xlfn.MINIFS(Data[Order Date],Data[Customer ID],Data[[#This Row],[Customer ID]]))</f>
        <v>2011</v>
      </c>
    </row>
    <row r="25807" spans="1:14" x14ac:dyDescent="0.3">
      <c r="A25807" t="s">
        <v>15265</v>
      </c>
      <c r="B25807" t="s">
        <v>4178</v>
      </c>
      <c r="C25807" t="s">
        <v>23143</v>
      </c>
      <c r="D25807" s="2">
        <v>95.94</v>
      </c>
      <c r="E25807">
        <v>3</v>
      </c>
      <c r="F25807">
        <v>0</v>
      </c>
      <c r="G25807" s="3">
        <f>Data[[#This Row],[Sales]]/(1-Data[[#This Row],[Discount]])</f>
        <v>95.94</v>
      </c>
      <c r="H25807" s="3">
        <v>9.5939999999999994</v>
      </c>
      <c r="I25807" s="3">
        <f>Data[[#This Row],[Sales]]-Data[[#This Row],[Profit]]</f>
        <v>86.346000000000004</v>
      </c>
      <c r="J25807" s="19">
        <f>Data[[#This Row],[Profit]]/Data[[#This Row],[Cost Price]]</f>
        <v>0.1111111111111111</v>
      </c>
      <c r="K25807" s="3">
        <v>6.81</v>
      </c>
      <c r="L25807">
        <v>1</v>
      </c>
      <c r="M25807" s="1">
        <f>_xlfn.XLOOKUP(Data[[#This Row],[Order ID]],Orders_dim[Order ID],Orders_dim[Order Date])</f>
        <v>41999</v>
      </c>
      <c r="N25807">
        <f>YEAR(_xlfn.MINIFS(Data[Order Date],Data[Customer ID],Data[[#This Row],[Customer ID]]))</f>
        <v>2011</v>
      </c>
    </row>
    <row r="25808" spans="1:14" x14ac:dyDescent="0.3">
      <c r="A25808" t="s">
        <v>29435</v>
      </c>
      <c r="B25808" t="s">
        <v>2836</v>
      </c>
      <c r="C25808" t="s">
        <v>31565</v>
      </c>
      <c r="D25808" s="2">
        <v>42.85</v>
      </c>
      <c r="E25808">
        <v>5</v>
      </c>
      <c r="F25808">
        <v>0</v>
      </c>
      <c r="G25808" s="3">
        <f>Data[[#This Row],[Sales]]/(1-Data[[#This Row],[Discount]])</f>
        <v>42.85</v>
      </c>
      <c r="H25808" s="3">
        <v>15.426</v>
      </c>
      <c r="I25808" s="3">
        <f>Data[[#This Row],[Sales]]-Data[[#This Row],[Profit]]</f>
        <v>27.423999999999999</v>
      </c>
      <c r="J25808" s="19">
        <f>Data[[#This Row],[Profit]]/Data[[#This Row],[Cost Price]]</f>
        <v>0.5625</v>
      </c>
      <c r="K25808" s="3">
        <v>6.81</v>
      </c>
      <c r="L25808">
        <v>1</v>
      </c>
      <c r="M25808" s="1">
        <f>_xlfn.XLOOKUP(Data[[#This Row],[Order ID]],Orders_dim[Order ID],Orders_dim[Order Date])</f>
        <v>41772</v>
      </c>
      <c r="N25808">
        <f>YEAR(_xlfn.MINIFS(Data[Order Date],Data[Customer ID],Data[[#This Row],[Customer ID]]))</f>
        <v>2011</v>
      </c>
    </row>
    <row r="25809" spans="1:14" x14ac:dyDescent="0.3">
      <c r="A25809" t="s">
        <v>31567</v>
      </c>
      <c r="B25809" t="s">
        <v>15641</v>
      </c>
      <c r="C25809" t="s">
        <v>11024</v>
      </c>
      <c r="D25809" s="2">
        <v>88.44</v>
      </c>
      <c r="E25809">
        <v>1</v>
      </c>
      <c r="F25809">
        <v>0</v>
      </c>
      <c r="G25809" s="3">
        <f>Data[[#This Row],[Sales]]/(1-Data[[#This Row],[Discount]])</f>
        <v>88.44</v>
      </c>
      <c r="H25809" s="3">
        <v>35.369999999999997</v>
      </c>
      <c r="I25809" s="3">
        <f>Data[[#This Row],[Sales]]-Data[[#This Row],[Profit]]</f>
        <v>53.07</v>
      </c>
      <c r="J25809" s="19">
        <f>Data[[#This Row],[Profit]]/Data[[#This Row],[Cost Price]]</f>
        <v>0.66647823629169012</v>
      </c>
      <c r="K25809" s="3">
        <v>6.81</v>
      </c>
      <c r="L25809">
        <v>1</v>
      </c>
      <c r="M25809" s="1">
        <f>_xlfn.XLOOKUP(Data[[#This Row],[Order ID]],Orders_dim[Order ID],Orders_dim[Order Date])</f>
        <v>40928</v>
      </c>
      <c r="N25809">
        <f>YEAR(_xlfn.MINIFS(Data[Order Date],Data[Customer ID],Data[[#This Row],[Customer ID]]))</f>
        <v>2012</v>
      </c>
    </row>
    <row r="25810" spans="1:14" x14ac:dyDescent="0.3">
      <c r="A25810" t="s">
        <v>27103</v>
      </c>
      <c r="B25810" t="s">
        <v>9061</v>
      </c>
      <c r="C25810" t="s">
        <v>25893</v>
      </c>
      <c r="D25810" s="2">
        <v>76.739999999999995</v>
      </c>
      <c r="E25810">
        <v>2</v>
      </c>
      <c r="F25810">
        <v>0</v>
      </c>
      <c r="G25810" s="3">
        <f>Data[[#This Row],[Sales]]/(1-Data[[#This Row],[Discount]])</f>
        <v>76.739999999999995</v>
      </c>
      <c r="H25810" s="3">
        <v>36.06</v>
      </c>
      <c r="I25810" s="3">
        <f>Data[[#This Row],[Sales]]-Data[[#This Row],[Profit]]</f>
        <v>40.679999999999993</v>
      </c>
      <c r="J25810" s="19">
        <f>Data[[#This Row],[Profit]]/Data[[#This Row],[Cost Price]]</f>
        <v>0.88643067846607693</v>
      </c>
      <c r="K25810" s="3">
        <v>6.81</v>
      </c>
      <c r="L25810">
        <v>1</v>
      </c>
      <c r="M25810" s="1">
        <f>_xlfn.XLOOKUP(Data[[#This Row],[Order ID]],Orders_dim[Order ID],Orders_dim[Order Date])</f>
        <v>40989</v>
      </c>
      <c r="N25810">
        <f>YEAR(_xlfn.MINIFS(Data[Order Date],Data[Customer ID],Data[[#This Row],[Customer ID]]))</f>
        <v>2011</v>
      </c>
    </row>
    <row r="25811" spans="1:14" x14ac:dyDescent="0.3">
      <c r="A25811" t="s">
        <v>24663</v>
      </c>
      <c r="B25811" t="s">
        <v>24664</v>
      </c>
      <c r="C25811" t="s">
        <v>27573</v>
      </c>
      <c r="D25811" s="2">
        <v>48.96</v>
      </c>
      <c r="E25811">
        <v>1</v>
      </c>
      <c r="F25811">
        <v>0</v>
      </c>
      <c r="G25811" s="3">
        <f>Data[[#This Row],[Sales]]/(1-Data[[#This Row],[Discount]])</f>
        <v>48.96</v>
      </c>
      <c r="H25811" s="3">
        <v>22.02</v>
      </c>
      <c r="I25811" s="3">
        <f>Data[[#This Row],[Sales]]-Data[[#This Row],[Profit]]</f>
        <v>26.94</v>
      </c>
      <c r="J25811" s="19">
        <f>Data[[#This Row],[Profit]]/Data[[#This Row],[Cost Price]]</f>
        <v>0.81737193763919813</v>
      </c>
      <c r="K25811" s="3">
        <v>6.81</v>
      </c>
      <c r="L25811">
        <v>1</v>
      </c>
      <c r="M25811" s="1">
        <f>_xlfn.XLOOKUP(Data[[#This Row],[Order ID]],Orders_dim[Order ID],Orders_dim[Order Date])</f>
        <v>40585</v>
      </c>
      <c r="N25811">
        <f>YEAR(_xlfn.MINIFS(Data[Order Date],Data[Customer ID],Data[[#This Row],[Customer ID]]))</f>
        <v>2011</v>
      </c>
    </row>
    <row r="25812" spans="1:14" x14ac:dyDescent="0.3">
      <c r="A25812" t="s">
        <v>31568</v>
      </c>
      <c r="B25812" t="s">
        <v>17938</v>
      </c>
      <c r="C25812" t="s">
        <v>24923</v>
      </c>
      <c r="D25812" s="2">
        <v>50.04</v>
      </c>
      <c r="E25812">
        <v>1</v>
      </c>
      <c r="F25812">
        <v>0.6</v>
      </c>
      <c r="G25812" s="3">
        <f>Data[[#This Row],[Sales]]/(1-Data[[#This Row],[Discount]])</f>
        <v>125.1</v>
      </c>
      <c r="H25812" s="3">
        <v>-15.03</v>
      </c>
      <c r="I25812" s="3">
        <f>Data[[#This Row],[Sales]]-Data[[#This Row],[Profit]]</f>
        <v>65.069999999999993</v>
      </c>
      <c r="J25812" s="19">
        <f>Data[[#This Row],[Profit]]/Data[[#This Row],[Cost Price]]</f>
        <v>-0.23098201936376211</v>
      </c>
      <c r="K25812" s="3">
        <v>6.81</v>
      </c>
      <c r="L25812">
        <v>1</v>
      </c>
      <c r="M25812" s="1">
        <f>_xlfn.XLOOKUP(Data[[#This Row],[Order ID]],Orders_dim[Order ID],Orders_dim[Order Date])</f>
        <v>41871</v>
      </c>
      <c r="N25812">
        <f>YEAR(_xlfn.MINIFS(Data[Order Date],Data[Customer ID],Data[[#This Row],[Customer ID]]))</f>
        <v>2012</v>
      </c>
    </row>
    <row r="25813" spans="1:14" x14ac:dyDescent="0.3">
      <c r="A25813" t="s">
        <v>31569</v>
      </c>
      <c r="B25813" t="s">
        <v>11753</v>
      </c>
      <c r="C25813" t="s">
        <v>27501</v>
      </c>
      <c r="D25813" s="2">
        <v>71.55</v>
      </c>
      <c r="E25813">
        <v>1</v>
      </c>
      <c r="F25813">
        <v>0</v>
      </c>
      <c r="G25813" s="3">
        <f>Data[[#This Row],[Sales]]/(1-Data[[#This Row],[Discount]])</f>
        <v>71.55</v>
      </c>
      <c r="H25813" s="3">
        <v>2.85</v>
      </c>
      <c r="I25813" s="3">
        <f>Data[[#This Row],[Sales]]-Data[[#This Row],[Profit]]</f>
        <v>68.7</v>
      </c>
      <c r="J25813" s="19">
        <f>Data[[#This Row],[Profit]]/Data[[#This Row],[Cost Price]]</f>
        <v>4.148471615720524E-2</v>
      </c>
      <c r="K25813" s="3">
        <v>6.81</v>
      </c>
      <c r="L25813">
        <v>1</v>
      </c>
      <c r="M25813" s="1">
        <f>_xlfn.XLOOKUP(Data[[#This Row],[Order ID]],Orders_dim[Order ID],Orders_dim[Order Date])</f>
        <v>40778</v>
      </c>
      <c r="N25813">
        <f>YEAR(_xlfn.MINIFS(Data[Order Date],Data[Customer ID],Data[[#This Row],[Customer ID]]))</f>
        <v>2011</v>
      </c>
    </row>
    <row r="25814" spans="1:14" x14ac:dyDescent="0.3">
      <c r="A25814" t="s">
        <v>31570</v>
      </c>
      <c r="B25814" t="s">
        <v>10648</v>
      </c>
      <c r="C25814" t="s">
        <v>25508</v>
      </c>
      <c r="D25814" s="2">
        <v>30.815999999999999</v>
      </c>
      <c r="E25814">
        <v>2</v>
      </c>
      <c r="F25814">
        <v>0.4</v>
      </c>
      <c r="G25814" s="3">
        <f>Data[[#This Row],[Sales]]/(1-Data[[#This Row],[Discount]])</f>
        <v>51.36</v>
      </c>
      <c r="H25814" s="3">
        <v>-14.384</v>
      </c>
      <c r="I25814" s="3">
        <f>Data[[#This Row],[Sales]]-Data[[#This Row],[Profit]]</f>
        <v>45.2</v>
      </c>
      <c r="J25814" s="19">
        <f>Data[[#This Row],[Profit]]/Data[[#This Row],[Cost Price]]</f>
        <v>-0.31823008849557521</v>
      </c>
      <c r="K25814" s="3">
        <v>6.81</v>
      </c>
      <c r="L25814">
        <v>1</v>
      </c>
      <c r="M25814" s="1">
        <f>_xlfn.XLOOKUP(Data[[#This Row],[Order ID]],Orders_dim[Order ID],Orders_dim[Order Date])</f>
        <v>41716</v>
      </c>
      <c r="N25814">
        <f>YEAR(_xlfn.MINIFS(Data[Order Date],Data[Customer ID],Data[[#This Row],[Customer ID]]))</f>
        <v>2011</v>
      </c>
    </row>
    <row r="25815" spans="1:14" x14ac:dyDescent="0.3">
      <c r="A25815" t="s">
        <v>17700</v>
      </c>
      <c r="B25815" t="s">
        <v>7374</v>
      </c>
      <c r="C25815" t="s">
        <v>22546</v>
      </c>
      <c r="D25815" s="2">
        <v>67.8</v>
      </c>
      <c r="E25815">
        <v>3</v>
      </c>
      <c r="F25815">
        <v>0</v>
      </c>
      <c r="G25815" s="3">
        <f>Data[[#This Row],[Sales]]/(1-Data[[#This Row],[Discount]])</f>
        <v>67.8</v>
      </c>
      <c r="H25815" s="3">
        <v>9.48</v>
      </c>
      <c r="I25815" s="3">
        <f>Data[[#This Row],[Sales]]-Data[[#This Row],[Profit]]</f>
        <v>58.319999999999993</v>
      </c>
      <c r="J25815" s="19">
        <f>Data[[#This Row],[Profit]]/Data[[#This Row],[Cost Price]]</f>
        <v>0.16255144032921814</v>
      </c>
      <c r="K25815" s="3">
        <v>6.8</v>
      </c>
      <c r="L25815">
        <v>1</v>
      </c>
      <c r="M25815" s="1">
        <f>_xlfn.XLOOKUP(Data[[#This Row],[Order ID]],Orders_dim[Order ID],Orders_dim[Order Date])</f>
        <v>41183</v>
      </c>
      <c r="N25815">
        <f>YEAR(_xlfn.MINIFS(Data[Order Date],Data[Customer ID],Data[[#This Row],[Customer ID]]))</f>
        <v>2011</v>
      </c>
    </row>
    <row r="25816" spans="1:14" x14ac:dyDescent="0.3">
      <c r="A25816" t="s">
        <v>24234</v>
      </c>
      <c r="B25816" t="s">
        <v>3966</v>
      </c>
      <c r="C25816" t="s">
        <v>26487</v>
      </c>
      <c r="D25816" s="2">
        <v>40.896000000000001</v>
      </c>
      <c r="E25816">
        <v>8</v>
      </c>
      <c r="F25816">
        <v>0.4</v>
      </c>
      <c r="G25816" s="3">
        <f>Data[[#This Row],[Sales]]/(1-Data[[#This Row],[Discount]])</f>
        <v>68.160000000000011</v>
      </c>
      <c r="H25816" s="3">
        <v>3.2959999999999998</v>
      </c>
      <c r="I25816" s="3">
        <f>Data[[#This Row],[Sales]]-Data[[#This Row],[Profit]]</f>
        <v>37.6</v>
      </c>
      <c r="J25816" s="19">
        <f>Data[[#This Row],[Profit]]/Data[[#This Row],[Cost Price]]</f>
        <v>8.7659574468085102E-2</v>
      </c>
      <c r="K25816" s="3">
        <v>6.8</v>
      </c>
      <c r="L25816">
        <v>1</v>
      </c>
      <c r="M25816" s="1">
        <f>_xlfn.XLOOKUP(Data[[#This Row],[Order ID]],Orders_dim[Order ID],Orders_dim[Order Date])</f>
        <v>41801</v>
      </c>
      <c r="N25816">
        <f>YEAR(_xlfn.MINIFS(Data[Order Date],Data[Customer ID],Data[[#This Row],[Customer ID]]))</f>
        <v>2011</v>
      </c>
    </row>
    <row r="25817" spans="1:14" x14ac:dyDescent="0.3">
      <c r="A25817" t="s">
        <v>26116</v>
      </c>
      <c r="B25817" t="s">
        <v>4621</v>
      </c>
      <c r="C25817" t="s">
        <v>24676</v>
      </c>
      <c r="D25817" s="2">
        <v>140.5</v>
      </c>
      <c r="E25817">
        <v>5</v>
      </c>
      <c r="F25817">
        <v>0</v>
      </c>
      <c r="G25817" s="3">
        <f>Data[[#This Row],[Sales]]/(1-Data[[#This Row],[Discount]])</f>
        <v>140.5</v>
      </c>
      <c r="H25817" s="3">
        <v>37.9</v>
      </c>
      <c r="I25817" s="3">
        <f>Data[[#This Row],[Sales]]-Data[[#This Row],[Profit]]</f>
        <v>102.6</v>
      </c>
      <c r="J25817" s="19">
        <f>Data[[#This Row],[Profit]]/Data[[#This Row],[Cost Price]]</f>
        <v>0.36939571150097467</v>
      </c>
      <c r="K25817" s="3">
        <v>6.8</v>
      </c>
      <c r="L25817">
        <v>1</v>
      </c>
      <c r="M25817" s="1">
        <f>_xlfn.XLOOKUP(Data[[#This Row],[Order ID]],Orders_dim[Order ID],Orders_dim[Order Date])</f>
        <v>40952</v>
      </c>
      <c r="N25817">
        <f>YEAR(_xlfn.MINIFS(Data[Order Date],Data[Customer ID],Data[[#This Row],[Customer ID]]))</f>
        <v>2011</v>
      </c>
    </row>
    <row r="25818" spans="1:14" x14ac:dyDescent="0.3">
      <c r="A25818" t="s">
        <v>5329</v>
      </c>
      <c r="B25818" t="s">
        <v>1688</v>
      </c>
      <c r="C25818" t="s">
        <v>19689</v>
      </c>
      <c r="D25818" s="2">
        <v>56.43</v>
      </c>
      <c r="E25818">
        <v>3</v>
      </c>
      <c r="F25818">
        <v>0</v>
      </c>
      <c r="G25818" s="3">
        <f>Data[[#This Row],[Sales]]/(1-Data[[#This Row],[Discount]])</f>
        <v>56.43</v>
      </c>
      <c r="H25818" s="3">
        <v>9.5399999999999991</v>
      </c>
      <c r="I25818" s="3">
        <f>Data[[#This Row],[Sales]]-Data[[#This Row],[Profit]]</f>
        <v>46.89</v>
      </c>
      <c r="J25818" s="19">
        <f>Data[[#This Row],[Profit]]/Data[[#This Row],[Cost Price]]</f>
        <v>0.20345489443378117</v>
      </c>
      <c r="K25818" s="3">
        <v>6.8</v>
      </c>
      <c r="L25818">
        <v>1</v>
      </c>
      <c r="M25818" s="1">
        <f>_xlfn.XLOOKUP(Data[[#This Row],[Order ID]],Orders_dim[Order ID],Orders_dim[Order Date])</f>
        <v>41310</v>
      </c>
      <c r="N25818">
        <f>YEAR(_xlfn.MINIFS(Data[Order Date],Data[Customer ID],Data[[#This Row],[Customer ID]]))</f>
        <v>2011</v>
      </c>
    </row>
    <row r="25819" spans="1:14" x14ac:dyDescent="0.3">
      <c r="A25819" t="s">
        <v>25299</v>
      </c>
      <c r="B25819" t="s">
        <v>3077</v>
      </c>
      <c r="C25819" t="s">
        <v>16582</v>
      </c>
      <c r="D25819" s="2">
        <v>108.36</v>
      </c>
      <c r="E25819">
        <v>4</v>
      </c>
      <c r="F25819">
        <v>0</v>
      </c>
      <c r="G25819" s="3">
        <f>Data[[#This Row],[Sales]]/(1-Data[[#This Row],[Discount]])</f>
        <v>108.36</v>
      </c>
      <c r="H25819" s="3">
        <v>54.12</v>
      </c>
      <c r="I25819" s="3">
        <f>Data[[#This Row],[Sales]]-Data[[#This Row],[Profit]]</f>
        <v>54.24</v>
      </c>
      <c r="J25819" s="19">
        <f>Data[[#This Row],[Profit]]/Data[[#This Row],[Cost Price]]</f>
        <v>0.99778761061946897</v>
      </c>
      <c r="K25819" s="3">
        <v>6.8</v>
      </c>
      <c r="L25819">
        <v>1</v>
      </c>
      <c r="M25819" s="1">
        <f>_xlfn.XLOOKUP(Data[[#This Row],[Order ID]],Orders_dim[Order ID],Orders_dim[Order Date])</f>
        <v>41584</v>
      </c>
      <c r="N25819">
        <f>YEAR(_xlfn.MINIFS(Data[Order Date],Data[Customer ID],Data[[#This Row],[Customer ID]]))</f>
        <v>2011</v>
      </c>
    </row>
    <row r="25820" spans="1:14" x14ac:dyDescent="0.3">
      <c r="A25820" t="s">
        <v>3466</v>
      </c>
      <c r="B25820" t="s">
        <v>3467</v>
      </c>
      <c r="C25820" t="s">
        <v>10620</v>
      </c>
      <c r="D25820" s="2">
        <v>107.55</v>
      </c>
      <c r="E25820">
        <v>3</v>
      </c>
      <c r="F25820">
        <v>0</v>
      </c>
      <c r="G25820" s="3">
        <f>Data[[#This Row],[Sales]]/(1-Data[[#This Row],[Discount]])</f>
        <v>107.55</v>
      </c>
      <c r="H25820" s="3">
        <v>51.57</v>
      </c>
      <c r="I25820" s="3">
        <f>Data[[#This Row],[Sales]]-Data[[#This Row],[Profit]]</f>
        <v>55.98</v>
      </c>
      <c r="J25820" s="19">
        <f>Data[[#This Row],[Profit]]/Data[[#This Row],[Cost Price]]</f>
        <v>0.9212218649517685</v>
      </c>
      <c r="K25820" s="3">
        <v>6.8</v>
      </c>
      <c r="L25820">
        <v>1</v>
      </c>
      <c r="M25820" s="1">
        <f>_xlfn.XLOOKUP(Data[[#This Row],[Order ID]],Orders_dim[Order ID],Orders_dim[Order Date])</f>
        <v>40858</v>
      </c>
      <c r="N25820">
        <f>YEAR(_xlfn.MINIFS(Data[Order Date],Data[Customer ID],Data[[#This Row],[Customer ID]]))</f>
        <v>2011</v>
      </c>
    </row>
    <row r="25821" spans="1:14" x14ac:dyDescent="0.3">
      <c r="A25821" t="s">
        <v>5103</v>
      </c>
      <c r="B25821" t="s">
        <v>5104</v>
      </c>
      <c r="C25821" t="s">
        <v>30283</v>
      </c>
      <c r="D25821" s="2">
        <v>122.88</v>
      </c>
      <c r="E25821">
        <v>4</v>
      </c>
      <c r="F25821">
        <v>0</v>
      </c>
      <c r="G25821" s="3">
        <f>Data[[#This Row],[Sales]]/(1-Data[[#This Row],[Discount]])</f>
        <v>122.88</v>
      </c>
      <c r="H25821" s="3">
        <v>36.840000000000003</v>
      </c>
      <c r="I25821" s="3">
        <f>Data[[#This Row],[Sales]]-Data[[#This Row],[Profit]]</f>
        <v>86.039999999999992</v>
      </c>
      <c r="J25821" s="19">
        <f>Data[[#This Row],[Profit]]/Data[[#This Row],[Cost Price]]</f>
        <v>0.42817294281729434</v>
      </c>
      <c r="K25821" s="3">
        <v>6.8</v>
      </c>
      <c r="L25821">
        <v>1</v>
      </c>
      <c r="M25821" s="1">
        <f>_xlfn.XLOOKUP(Data[[#This Row],[Order ID]],Orders_dim[Order ID],Orders_dim[Order Date])</f>
        <v>41785</v>
      </c>
      <c r="N25821">
        <f>YEAR(_xlfn.MINIFS(Data[Order Date],Data[Customer ID],Data[[#This Row],[Customer ID]]))</f>
        <v>2011</v>
      </c>
    </row>
    <row r="25822" spans="1:14" x14ac:dyDescent="0.3">
      <c r="A25822" t="s">
        <v>4647</v>
      </c>
      <c r="B25822" t="s">
        <v>4648</v>
      </c>
      <c r="C25822" t="s">
        <v>31572</v>
      </c>
      <c r="D25822" s="2">
        <v>29.76</v>
      </c>
      <c r="E25822">
        <v>5</v>
      </c>
      <c r="F25822">
        <v>0.2</v>
      </c>
      <c r="G25822" s="3">
        <f>Data[[#This Row],[Sales]]/(1-Data[[#This Row],[Discount]])</f>
        <v>37.200000000000003</v>
      </c>
      <c r="H25822" s="3">
        <v>1.86</v>
      </c>
      <c r="I25822" s="3">
        <f>Data[[#This Row],[Sales]]-Data[[#This Row],[Profit]]</f>
        <v>27.900000000000002</v>
      </c>
      <c r="J25822" s="19">
        <f>Data[[#This Row],[Profit]]/Data[[#This Row],[Cost Price]]</f>
        <v>6.6666666666666666E-2</v>
      </c>
      <c r="K25822" s="3">
        <v>6.8</v>
      </c>
      <c r="L25822">
        <v>1</v>
      </c>
      <c r="M25822" s="1">
        <f>_xlfn.XLOOKUP(Data[[#This Row],[Order ID]],Orders_dim[Order ID],Orders_dim[Order Date])</f>
        <v>41712</v>
      </c>
      <c r="N25822">
        <f>YEAR(_xlfn.MINIFS(Data[Order Date],Data[Customer ID],Data[[#This Row],[Customer ID]]))</f>
        <v>2011</v>
      </c>
    </row>
    <row r="25823" spans="1:14" x14ac:dyDescent="0.3">
      <c r="A25823" t="s">
        <v>30307</v>
      </c>
      <c r="B25823" t="s">
        <v>7742</v>
      </c>
      <c r="C25823" t="s">
        <v>27554</v>
      </c>
      <c r="D25823" s="2">
        <v>71.28</v>
      </c>
      <c r="E25823">
        <v>11</v>
      </c>
      <c r="F25823">
        <v>0</v>
      </c>
      <c r="G25823" s="3">
        <f>Data[[#This Row],[Sales]]/(1-Data[[#This Row],[Discount]])</f>
        <v>71.28</v>
      </c>
      <c r="H25823" s="3">
        <v>34.214399999999998</v>
      </c>
      <c r="I25823" s="3">
        <f>Data[[#This Row],[Sales]]-Data[[#This Row],[Profit]]</f>
        <v>37.065600000000003</v>
      </c>
      <c r="J25823" s="19">
        <f>Data[[#This Row],[Profit]]/Data[[#This Row],[Cost Price]]</f>
        <v>0.92307692307692291</v>
      </c>
      <c r="K25823" s="3">
        <v>6.8</v>
      </c>
      <c r="L25823">
        <v>1</v>
      </c>
      <c r="M25823" s="1">
        <f>_xlfn.XLOOKUP(Data[[#This Row],[Order ID]],Orders_dim[Order ID],Orders_dim[Order Date])</f>
        <v>40652</v>
      </c>
      <c r="N25823">
        <f>YEAR(_xlfn.MINIFS(Data[Order Date],Data[Customer ID],Data[[#This Row],[Customer ID]]))</f>
        <v>2011</v>
      </c>
    </row>
    <row r="25824" spans="1:14" x14ac:dyDescent="0.3">
      <c r="A25824" t="s">
        <v>31574</v>
      </c>
      <c r="B25824" t="s">
        <v>21409</v>
      </c>
      <c r="C25824" t="s">
        <v>31575</v>
      </c>
      <c r="D25824" s="2">
        <v>36</v>
      </c>
      <c r="E25824">
        <v>4</v>
      </c>
      <c r="F25824">
        <v>0</v>
      </c>
      <c r="G25824" s="3">
        <f>Data[[#This Row],[Sales]]/(1-Data[[#This Row],[Discount]])</f>
        <v>36</v>
      </c>
      <c r="H25824" s="3">
        <v>0</v>
      </c>
      <c r="I25824" s="3">
        <f>Data[[#This Row],[Sales]]-Data[[#This Row],[Profit]]</f>
        <v>36</v>
      </c>
      <c r="J25824" s="19">
        <f>Data[[#This Row],[Profit]]/Data[[#This Row],[Cost Price]]</f>
        <v>0</v>
      </c>
      <c r="K25824" s="3">
        <v>6.8</v>
      </c>
      <c r="L25824">
        <v>1</v>
      </c>
      <c r="M25824" s="1">
        <f>_xlfn.XLOOKUP(Data[[#This Row],[Order ID]],Orders_dim[Order ID],Orders_dim[Order Date])</f>
        <v>40784</v>
      </c>
      <c r="N25824">
        <f>YEAR(_xlfn.MINIFS(Data[Order Date],Data[Customer ID],Data[[#This Row],[Customer ID]]))</f>
        <v>2011</v>
      </c>
    </row>
    <row r="25825" spans="1:14" x14ac:dyDescent="0.3">
      <c r="A25825" t="s">
        <v>17373</v>
      </c>
      <c r="B25825" t="s">
        <v>9532</v>
      </c>
      <c r="C25825" t="s">
        <v>11894</v>
      </c>
      <c r="D25825" s="2">
        <v>56.268000000000001</v>
      </c>
      <c r="E25825">
        <v>1</v>
      </c>
      <c r="F25825">
        <v>0.6</v>
      </c>
      <c r="G25825" s="3">
        <f>Data[[#This Row],[Sales]]/(1-Data[[#This Row],[Discount]])</f>
        <v>140.66999999999999</v>
      </c>
      <c r="H25825" s="3">
        <v>-83.022000000000006</v>
      </c>
      <c r="I25825" s="3">
        <f>Data[[#This Row],[Sales]]-Data[[#This Row],[Profit]]</f>
        <v>139.29000000000002</v>
      </c>
      <c r="J25825" s="19">
        <f>Data[[#This Row],[Profit]]/Data[[#This Row],[Cost Price]]</f>
        <v>-0.59603704501399957</v>
      </c>
      <c r="K25825" s="3">
        <v>6.8</v>
      </c>
      <c r="L25825">
        <v>1</v>
      </c>
      <c r="M25825" s="1">
        <f>_xlfn.XLOOKUP(Data[[#This Row],[Order ID]],Orders_dim[Order ID],Orders_dim[Order Date])</f>
        <v>41095</v>
      </c>
      <c r="N25825">
        <f>YEAR(_xlfn.MINIFS(Data[Order Date],Data[Customer ID],Data[[#This Row],[Customer ID]]))</f>
        <v>2012</v>
      </c>
    </row>
    <row r="25826" spans="1:14" x14ac:dyDescent="0.3">
      <c r="A25826" t="s">
        <v>25385</v>
      </c>
      <c r="B25826" t="s">
        <v>1332</v>
      </c>
      <c r="C25826" t="s">
        <v>31577</v>
      </c>
      <c r="D25826" s="2">
        <v>59.52</v>
      </c>
      <c r="E25826">
        <v>2</v>
      </c>
      <c r="F25826">
        <v>0</v>
      </c>
      <c r="G25826" s="3">
        <f>Data[[#This Row],[Sales]]/(1-Data[[#This Row],[Discount]])</f>
        <v>59.52</v>
      </c>
      <c r="H25826" s="3">
        <v>25.56</v>
      </c>
      <c r="I25826" s="3">
        <f>Data[[#This Row],[Sales]]-Data[[#This Row],[Profit]]</f>
        <v>33.960000000000008</v>
      </c>
      <c r="J25826" s="19">
        <f>Data[[#This Row],[Profit]]/Data[[#This Row],[Cost Price]]</f>
        <v>0.75265017667844503</v>
      </c>
      <c r="K25826" s="3">
        <v>6.8</v>
      </c>
      <c r="L25826">
        <v>1</v>
      </c>
      <c r="M25826" s="1">
        <f>_xlfn.XLOOKUP(Data[[#This Row],[Order ID]],Orders_dim[Order ID],Orders_dim[Order Date])</f>
        <v>41934</v>
      </c>
      <c r="N25826">
        <f>YEAR(_xlfn.MINIFS(Data[Order Date],Data[Customer ID],Data[[#This Row],[Customer ID]]))</f>
        <v>2011</v>
      </c>
    </row>
    <row r="25827" spans="1:14" x14ac:dyDescent="0.3">
      <c r="A25827" t="s">
        <v>31578</v>
      </c>
      <c r="B25827" t="s">
        <v>5756</v>
      </c>
      <c r="C25827" t="s">
        <v>31579</v>
      </c>
      <c r="D25827" s="2">
        <v>79.56</v>
      </c>
      <c r="E25827">
        <v>4</v>
      </c>
      <c r="F25827">
        <v>0</v>
      </c>
      <c r="G25827" s="3">
        <f>Data[[#This Row],[Sales]]/(1-Data[[#This Row],[Discount]])</f>
        <v>79.56</v>
      </c>
      <c r="H25827" s="3">
        <v>35.76</v>
      </c>
      <c r="I25827" s="3">
        <f>Data[[#This Row],[Sales]]-Data[[#This Row],[Profit]]</f>
        <v>43.800000000000004</v>
      </c>
      <c r="J25827" s="19">
        <f>Data[[#This Row],[Profit]]/Data[[#This Row],[Cost Price]]</f>
        <v>0.81643835616438343</v>
      </c>
      <c r="K25827" s="3">
        <v>6.8</v>
      </c>
      <c r="L25827">
        <v>1</v>
      </c>
      <c r="M25827" s="1">
        <f>_xlfn.XLOOKUP(Data[[#This Row],[Order ID]],Orders_dim[Order ID],Orders_dim[Order Date])</f>
        <v>41618</v>
      </c>
      <c r="N25827">
        <f>YEAR(_xlfn.MINIFS(Data[Order Date],Data[Customer ID],Data[[#This Row],[Customer ID]]))</f>
        <v>2012</v>
      </c>
    </row>
    <row r="25828" spans="1:14" x14ac:dyDescent="0.3">
      <c r="A25828" t="s">
        <v>11548</v>
      </c>
      <c r="B25828" t="s">
        <v>6114</v>
      </c>
      <c r="C25828" t="s">
        <v>31580</v>
      </c>
      <c r="D25828" s="2">
        <v>27.12</v>
      </c>
      <c r="E25828">
        <v>2</v>
      </c>
      <c r="F25828">
        <v>0</v>
      </c>
      <c r="G25828" s="3">
        <f>Data[[#This Row],[Sales]]/(1-Data[[#This Row],[Discount]])</f>
        <v>27.12</v>
      </c>
      <c r="H25828" s="3">
        <v>5.94</v>
      </c>
      <c r="I25828" s="3">
        <f>Data[[#This Row],[Sales]]-Data[[#This Row],[Profit]]</f>
        <v>21.18</v>
      </c>
      <c r="J25828" s="19">
        <f>Data[[#This Row],[Profit]]/Data[[#This Row],[Cost Price]]</f>
        <v>0.28045325779036828</v>
      </c>
      <c r="K25828" s="3">
        <v>6.8</v>
      </c>
      <c r="L25828">
        <v>1</v>
      </c>
      <c r="M25828" s="1">
        <f>_xlfn.XLOOKUP(Data[[#This Row],[Order ID]],Orders_dim[Order ID],Orders_dim[Order Date])</f>
        <v>41652</v>
      </c>
      <c r="N25828">
        <f>YEAR(_xlfn.MINIFS(Data[Order Date],Data[Customer ID],Data[[#This Row],[Customer ID]]))</f>
        <v>2011</v>
      </c>
    </row>
    <row r="25829" spans="1:14" x14ac:dyDescent="0.3">
      <c r="A25829" t="s">
        <v>13712</v>
      </c>
      <c r="B25829" t="s">
        <v>4453</v>
      </c>
      <c r="C25829" t="s">
        <v>12972</v>
      </c>
      <c r="D25829" s="2">
        <v>101.1</v>
      </c>
      <c r="E25829">
        <v>2</v>
      </c>
      <c r="F25829">
        <v>0</v>
      </c>
      <c r="G25829" s="3">
        <f>Data[[#This Row],[Sales]]/(1-Data[[#This Row],[Discount]])</f>
        <v>101.1</v>
      </c>
      <c r="H25829" s="3">
        <v>11.1</v>
      </c>
      <c r="I25829" s="3">
        <f>Data[[#This Row],[Sales]]-Data[[#This Row],[Profit]]</f>
        <v>90</v>
      </c>
      <c r="J25829" s="19">
        <f>Data[[#This Row],[Profit]]/Data[[#This Row],[Cost Price]]</f>
        <v>0.12333333333333332</v>
      </c>
      <c r="K25829" s="3">
        <v>6.8</v>
      </c>
      <c r="L25829">
        <v>1</v>
      </c>
      <c r="M25829" s="1">
        <f>_xlfn.XLOOKUP(Data[[#This Row],[Order ID]],Orders_dim[Order ID],Orders_dim[Order Date])</f>
        <v>40666</v>
      </c>
      <c r="N25829">
        <f>YEAR(_xlfn.MINIFS(Data[Order Date],Data[Customer ID],Data[[#This Row],[Customer ID]]))</f>
        <v>2011</v>
      </c>
    </row>
    <row r="25830" spans="1:14" x14ac:dyDescent="0.3">
      <c r="A25830" t="s">
        <v>745</v>
      </c>
      <c r="B25830" t="s">
        <v>2157</v>
      </c>
      <c r="C25830" t="s">
        <v>23536</v>
      </c>
      <c r="D25830" s="2">
        <v>60.4</v>
      </c>
      <c r="E25830">
        <v>5</v>
      </c>
      <c r="F25830">
        <v>0</v>
      </c>
      <c r="G25830" s="3">
        <f>Data[[#This Row],[Sales]]/(1-Data[[#This Row],[Discount]])</f>
        <v>60.4</v>
      </c>
      <c r="H25830" s="3">
        <v>28.9</v>
      </c>
      <c r="I25830" s="3">
        <f>Data[[#This Row],[Sales]]-Data[[#This Row],[Profit]]</f>
        <v>31.5</v>
      </c>
      <c r="J25830" s="19">
        <f>Data[[#This Row],[Profit]]/Data[[#This Row],[Cost Price]]</f>
        <v>0.91746031746031742</v>
      </c>
      <c r="K25830" s="3">
        <v>6.8</v>
      </c>
      <c r="L25830">
        <v>1</v>
      </c>
      <c r="M25830" s="1">
        <f>_xlfn.XLOOKUP(Data[[#This Row],[Order ID]],Orders_dim[Order ID],Orders_dim[Order Date])</f>
        <v>40913</v>
      </c>
      <c r="N25830">
        <f>YEAR(_xlfn.MINIFS(Data[Order Date],Data[Customer ID],Data[[#This Row],[Customer ID]]))</f>
        <v>2011</v>
      </c>
    </row>
    <row r="25831" spans="1:14" x14ac:dyDescent="0.3">
      <c r="A25831" t="s">
        <v>433</v>
      </c>
      <c r="B25831" t="s">
        <v>3744</v>
      </c>
      <c r="C25831" t="s">
        <v>18198</v>
      </c>
      <c r="D25831" s="2">
        <v>61.8</v>
      </c>
      <c r="E25831">
        <v>3</v>
      </c>
      <c r="F25831">
        <v>0</v>
      </c>
      <c r="G25831" s="3">
        <f>Data[[#This Row],[Sales]]/(1-Data[[#This Row],[Discount]])</f>
        <v>61.8</v>
      </c>
      <c r="H25831" s="3">
        <v>27.18</v>
      </c>
      <c r="I25831" s="3">
        <f>Data[[#This Row],[Sales]]-Data[[#This Row],[Profit]]</f>
        <v>34.619999999999997</v>
      </c>
      <c r="J25831" s="19">
        <f>Data[[#This Row],[Profit]]/Data[[#This Row],[Cost Price]]</f>
        <v>0.78509532062391685</v>
      </c>
      <c r="K25831" s="3">
        <v>6.8</v>
      </c>
      <c r="L25831">
        <v>1</v>
      </c>
      <c r="M25831" s="1">
        <f>_xlfn.XLOOKUP(Data[[#This Row],[Order ID]],Orders_dim[Order ID],Orders_dim[Order Date])</f>
        <v>41536</v>
      </c>
      <c r="N25831">
        <f>YEAR(_xlfn.MINIFS(Data[Order Date],Data[Customer ID],Data[[#This Row],[Customer ID]]))</f>
        <v>2011</v>
      </c>
    </row>
    <row r="25832" spans="1:14" x14ac:dyDescent="0.3">
      <c r="A25832" t="s">
        <v>5789</v>
      </c>
      <c r="B25832" t="s">
        <v>5501</v>
      </c>
      <c r="C25832" t="s">
        <v>28495</v>
      </c>
      <c r="D25832" s="2">
        <v>41.2</v>
      </c>
      <c r="E25832">
        <v>5</v>
      </c>
      <c r="F25832">
        <v>0</v>
      </c>
      <c r="G25832" s="3">
        <f>Data[[#This Row],[Sales]]/(1-Data[[#This Row],[Discount]])</f>
        <v>41.2</v>
      </c>
      <c r="H25832" s="3">
        <v>8.6</v>
      </c>
      <c r="I25832" s="3">
        <f>Data[[#This Row],[Sales]]-Data[[#This Row],[Profit]]</f>
        <v>32.6</v>
      </c>
      <c r="J25832" s="19">
        <f>Data[[#This Row],[Profit]]/Data[[#This Row],[Cost Price]]</f>
        <v>0.26380368098159507</v>
      </c>
      <c r="K25832" s="3">
        <v>6.8</v>
      </c>
      <c r="L25832">
        <v>1</v>
      </c>
      <c r="M25832" s="1">
        <f>_xlfn.XLOOKUP(Data[[#This Row],[Order ID]],Orders_dim[Order ID],Orders_dim[Order Date])</f>
        <v>41887</v>
      </c>
      <c r="N25832">
        <f>YEAR(_xlfn.MINIFS(Data[Order Date],Data[Customer ID],Data[[#This Row],[Customer ID]]))</f>
        <v>2011</v>
      </c>
    </row>
    <row r="25833" spans="1:14" x14ac:dyDescent="0.3">
      <c r="A25833" t="s">
        <v>11602</v>
      </c>
      <c r="B25833" t="s">
        <v>2724</v>
      </c>
      <c r="C25833" t="s">
        <v>25870</v>
      </c>
      <c r="D25833" s="2">
        <v>51.4</v>
      </c>
      <c r="E25833">
        <v>2</v>
      </c>
      <c r="F25833">
        <v>0</v>
      </c>
      <c r="G25833" s="3">
        <f>Data[[#This Row],[Sales]]/(1-Data[[#This Row],[Discount]])</f>
        <v>51.4</v>
      </c>
      <c r="H25833" s="3">
        <v>13.36</v>
      </c>
      <c r="I25833" s="3">
        <f>Data[[#This Row],[Sales]]-Data[[#This Row],[Profit]]</f>
        <v>38.04</v>
      </c>
      <c r="J25833" s="19">
        <f>Data[[#This Row],[Profit]]/Data[[#This Row],[Cost Price]]</f>
        <v>0.35120925341745529</v>
      </c>
      <c r="K25833" s="3">
        <v>6.8</v>
      </c>
      <c r="L25833">
        <v>1</v>
      </c>
      <c r="M25833" s="1">
        <f>_xlfn.XLOOKUP(Data[[#This Row],[Order ID]],Orders_dim[Order ID],Orders_dim[Order Date])</f>
        <v>41036</v>
      </c>
      <c r="N25833">
        <f>YEAR(_xlfn.MINIFS(Data[Order Date],Data[Customer ID],Data[[#This Row],[Customer ID]]))</f>
        <v>2011</v>
      </c>
    </row>
    <row r="25834" spans="1:14" x14ac:dyDescent="0.3">
      <c r="A25834" t="s">
        <v>31581</v>
      </c>
      <c r="B25834" t="s">
        <v>2724</v>
      </c>
      <c r="C25834" t="s">
        <v>31582</v>
      </c>
      <c r="D25834" s="2">
        <v>124.72</v>
      </c>
      <c r="E25834">
        <v>4</v>
      </c>
      <c r="F25834">
        <v>0</v>
      </c>
      <c r="G25834" s="3">
        <f>Data[[#This Row],[Sales]]/(1-Data[[#This Row],[Discount]])</f>
        <v>124.72</v>
      </c>
      <c r="H25834" s="3">
        <v>23.68</v>
      </c>
      <c r="I25834" s="3">
        <f>Data[[#This Row],[Sales]]-Data[[#This Row],[Profit]]</f>
        <v>101.03999999999999</v>
      </c>
      <c r="J25834" s="19">
        <f>Data[[#This Row],[Profit]]/Data[[#This Row],[Cost Price]]</f>
        <v>0.23436262866191609</v>
      </c>
      <c r="K25834" s="3">
        <v>6.8</v>
      </c>
      <c r="L25834">
        <v>1</v>
      </c>
      <c r="M25834" s="1">
        <f>_xlfn.XLOOKUP(Data[[#This Row],[Order ID]],Orders_dim[Order ID],Orders_dim[Order Date])</f>
        <v>41843</v>
      </c>
      <c r="N25834">
        <f>YEAR(_xlfn.MINIFS(Data[Order Date],Data[Customer ID],Data[[#This Row],[Customer ID]]))</f>
        <v>2011</v>
      </c>
    </row>
    <row r="25835" spans="1:14" x14ac:dyDescent="0.3">
      <c r="A25835" t="s">
        <v>22447</v>
      </c>
      <c r="B25835" t="s">
        <v>5436</v>
      </c>
      <c r="C25835" t="s">
        <v>14556</v>
      </c>
      <c r="D25835" s="2">
        <v>59.5</v>
      </c>
      <c r="E25835">
        <v>5</v>
      </c>
      <c r="F25835">
        <v>0</v>
      </c>
      <c r="G25835" s="3">
        <f>Data[[#This Row],[Sales]]/(1-Data[[#This Row],[Discount]])</f>
        <v>59.5</v>
      </c>
      <c r="H25835" s="3">
        <v>11.3</v>
      </c>
      <c r="I25835" s="3">
        <f>Data[[#This Row],[Sales]]-Data[[#This Row],[Profit]]</f>
        <v>48.2</v>
      </c>
      <c r="J25835" s="19">
        <f>Data[[#This Row],[Profit]]/Data[[#This Row],[Cost Price]]</f>
        <v>0.23443983402489627</v>
      </c>
      <c r="K25835" s="3">
        <v>6.8</v>
      </c>
      <c r="L25835">
        <v>1</v>
      </c>
      <c r="M25835" s="1">
        <f>_xlfn.XLOOKUP(Data[[#This Row],[Order ID]],Orders_dim[Order ID],Orders_dim[Order Date])</f>
        <v>41720</v>
      </c>
      <c r="N25835">
        <f>YEAR(_xlfn.MINIFS(Data[Order Date],Data[Customer ID],Data[[#This Row],[Customer ID]]))</f>
        <v>2011</v>
      </c>
    </row>
    <row r="25836" spans="1:14" x14ac:dyDescent="0.3">
      <c r="A25836" t="s">
        <v>31583</v>
      </c>
      <c r="B25836" t="s">
        <v>1201</v>
      </c>
      <c r="C25836" t="s">
        <v>25441</v>
      </c>
      <c r="D25836" s="2">
        <v>80.319999999999993</v>
      </c>
      <c r="E25836">
        <v>4</v>
      </c>
      <c r="F25836">
        <v>0</v>
      </c>
      <c r="G25836" s="3">
        <f>Data[[#This Row],[Sales]]/(1-Data[[#This Row],[Discount]])</f>
        <v>80.319999999999993</v>
      </c>
      <c r="H25836" s="3">
        <v>6.4</v>
      </c>
      <c r="I25836" s="3">
        <f>Data[[#This Row],[Sales]]-Data[[#This Row],[Profit]]</f>
        <v>73.919999999999987</v>
      </c>
      <c r="J25836" s="19">
        <f>Data[[#This Row],[Profit]]/Data[[#This Row],[Cost Price]]</f>
        <v>8.6580086580086604E-2</v>
      </c>
      <c r="K25836" s="3">
        <v>6.8</v>
      </c>
      <c r="L25836">
        <v>1</v>
      </c>
      <c r="M25836" s="1">
        <f>_xlfn.XLOOKUP(Data[[#This Row],[Order ID]],Orders_dim[Order ID],Orders_dim[Order Date])</f>
        <v>40709</v>
      </c>
      <c r="N25836">
        <f>YEAR(_xlfn.MINIFS(Data[Order Date],Data[Customer ID],Data[[#This Row],[Customer ID]]))</f>
        <v>2011</v>
      </c>
    </row>
    <row r="25837" spans="1:14" x14ac:dyDescent="0.3">
      <c r="A25837" t="s">
        <v>31584</v>
      </c>
      <c r="B25837" t="s">
        <v>7609</v>
      </c>
      <c r="C25837" t="s">
        <v>22921</v>
      </c>
      <c r="D25837" s="2">
        <v>81.2</v>
      </c>
      <c r="E25837">
        <v>5</v>
      </c>
      <c r="F25837">
        <v>0.2</v>
      </c>
      <c r="G25837" s="3">
        <f>Data[[#This Row],[Sales]]/(1-Data[[#This Row],[Discount]])</f>
        <v>101.5</v>
      </c>
      <c r="H25837" s="3">
        <v>6</v>
      </c>
      <c r="I25837" s="3">
        <f>Data[[#This Row],[Sales]]-Data[[#This Row],[Profit]]</f>
        <v>75.2</v>
      </c>
      <c r="J25837" s="19">
        <f>Data[[#This Row],[Profit]]/Data[[#This Row],[Cost Price]]</f>
        <v>7.9787234042553182E-2</v>
      </c>
      <c r="K25837" s="3">
        <v>6.8</v>
      </c>
      <c r="L25837">
        <v>1</v>
      </c>
      <c r="M25837" s="1">
        <f>_xlfn.XLOOKUP(Data[[#This Row],[Order ID]],Orders_dim[Order ID],Orders_dim[Order Date])</f>
        <v>41597</v>
      </c>
      <c r="N25837">
        <f>YEAR(_xlfn.MINIFS(Data[Order Date],Data[Customer ID],Data[[#This Row],[Customer ID]]))</f>
        <v>2011</v>
      </c>
    </row>
    <row r="25838" spans="1:14" x14ac:dyDescent="0.3">
      <c r="A25838" t="s">
        <v>30048</v>
      </c>
      <c r="B25838" t="s">
        <v>2268</v>
      </c>
      <c r="C25838" t="s">
        <v>12754</v>
      </c>
      <c r="D25838" s="2">
        <v>89.76</v>
      </c>
      <c r="E25838">
        <v>3</v>
      </c>
      <c r="F25838">
        <v>0</v>
      </c>
      <c r="G25838" s="3">
        <f>Data[[#This Row],[Sales]]/(1-Data[[#This Row],[Discount]])</f>
        <v>89.76</v>
      </c>
      <c r="H25838" s="3">
        <v>41.28</v>
      </c>
      <c r="I25838" s="3">
        <f>Data[[#This Row],[Sales]]-Data[[#This Row],[Profit]]</f>
        <v>48.480000000000004</v>
      </c>
      <c r="J25838" s="19">
        <f>Data[[#This Row],[Profit]]/Data[[#This Row],[Cost Price]]</f>
        <v>0.85148514851485146</v>
      </c>
      <c r="K25838" s="3">
        <v>6.79</v>
      </c>
      <c r="L25838">
        <v>1</v>
      </c>
      <c r="M25838" s="1">
        <f>_xlfn.XLOOKUP(Data[[#This Row],[Order ID]],Orders_dim[Order ID],Orders_dim[Order Date])</f>
        <v>41213</v>
      </c>
      <c r="N25838">
        <f>YEAR(_xlfn.MINIFS(Data[Order Date],Data[Customer ID],Data[[#This Row],[Customer ID]]))</f>
        <v>2011</v>
      </c>
    </row>
    <row r="25839" spans="1:14" x14ac:dyDescent="0.3">
      <c r="A25839" t="s">
        <v>31585</v>
      </c>
      <c r="B25839" t="s">
        <v>3517</v>
      </c>
      <c r="C25839" t="s">
        <v>11419</v>
      </c>
      <c r="D25839" s="2">
        <v>64.44</v>
      </c>
      <c r="E25839">
        <v>2</v>
      </c>
      <c r="F25839">
        <v>0.4</v>
      </c>
      <c r="G25839" s="3">
        <f>Data[[#This Row],[Sales]]/(1-Data[[#This Row],[Discount]])</f>
        <v>107.4</v>
      </c>
      <c r="H25839" s="3">
        <v>1.04</v>
      </c>
      <c r="I25839" s="3">
        <f>Data[[#This Row],[Sales]]-Data[[#This Row],[Profit]]</f>
        <v>63.4</v>
      </c>
      <c r="J25839" s="19">
        <f>Data[[#This Row],[Profit]]/Data[[#This Row],[Cost Price]]</f>
        <v>1.6403785488958992E-2</v>
      </c>
      <c r="K25839" s="3">
        <v>6.79</v>
      </c>
      <c r="L25839">
        <v>1</v>
      </c>
      <c r="M25839" s="1">
        <f>_xlfn.XLOOKUP(Data[[#This Row],[Order ID]],Orders_dim[Order ID],Orders_dim[Order Date])</f>
        <v>41753</v>
      </c>
      <c r="N25839">
        <f>YEAR(_xlfn.MINIFS(Data[Order Date],Data[Customer ID],Data[[#This Row],[Customer ID]]))</f>
        <v>2011</v>
      </c>
    </row>
    <row r="25840" spans="1:14" x14ac:dyDescent="0.3">
      <c r="A25840" t="s">
        <v>31586</v>
      </c>
      <c r="B25840" t="s">
        <v>6340</v>
      </c>
      <c r="C25840" t="s">
        <v>24927</v>
      </c>
      <c r="D25840" s="2">
        <v>40.64</v>
      </c>
      <c r="E25840">
        <v>2</v>
      </c>
      <c r="F25840">
        <v>0</v>
      </c>
      <c r="G25840" s="3">
        <f>Data[[#This Row],[Sales]]/(1-Data[[#This Row],[Discount]])</f>
        <v>40.64</v>
      </c>
      <c r="H25840" s="3">
        <v>4.4400000000000004</v>
      </c>
      <c r="I25840" s="3">
        <f>Data[[#This Row],[Sales]]-Data[[#This Row],[Profit]]</f>
        <v>36.200000000000003</v>
      </c>
      <c r="J25840" s="19">
        <f>Data[[#This Row],[Profit]]/Data[[#This Row],[Cost Price]]</f>
        <v>0.12265193370165746</v>
      </c>
      <c r="K25840" s="3">
        <v>6.79</v>
      </c>
      <c r="L25840">
        <v>1</v>
      </c>
      <c r="M25840" s="1">
        <f>_xlfn.XLOOKUP(Data[[#This Row],[Order ID]],Orders_dim[Order ID],Orders_dim[Order Date])</f>
        <v>41572</v>
      </c>
      <c r="N25840">
        <f>YEAR(_xlfn.MINIFS(Data[Order Date],Data[Customer ID],Data[[#This Row],[Customer ID]]))</f>
        <v>2011</v>
      </c>
    </row>
    <row r="25841" spans="1:14" x14ac:dyDescent="0.3">
      <c r="A25841" t="s">
        <v>31587</v>
      </c>
      <c r="B25841" t="s">
        <v>2236</v>
      </c>
      <c r="C25841" t="s">
        <v>15754</v>
      </c>
      <c r="D25841" s="2">
        <v>86.16</v>
      </c>
      <c r="E25841">
        <v>8</v>
      </c>
      <c r="F25841">
        <v>0</v>
      </c>
      <c r="G25841" s="3">
        <f>Data[[#This Row],[Sales]]/(1-Data[[#This Row],[Discount]])</f>
        <v>86.16</v>
      </c>
      <c r="H25841" s="3">
        <v>36.96</v>
      </c>
      <c r="I25841" s="3">
        <f>Data[[#This Row],[Sales]]-Data[[#This Row],[Profit]]</f>
        <v>49.199999999999996</v>
      </c>
      <c r="J25841" s="19">
        <f>Data[[#This Row],[Profit]]/Data[[#This Row],[Cost Price]]</f>
        <v>0.75121951219512206</v>
      </c>
      <c r="K25841" s="3">
        <v>6.79</v>
      </c>
      <c r="L25841">
        <v>1</v>
      </c>
      <c r="M25841" s="1">
        <f>_xlfn.XLOOKUP(Data[[#This Row],[Order ID]],Orders_dim[Order ID],Orders_dim[Order Date])</f>
        <v>41502</v>
      </c>
      <c r="N25841">
        <f>YEAR(_xlfn.MINIFS(Data[Order Date],Data[Customer ID],Data[[#This Row],[Customer ID]]))</f>
        <v>2011</v>
      </c>
    </row>
    <row r="25842" spans="1:14" x14ac:dyDescent="0.3">
      <c r="A25842" t="s">
        <v>17636</v>
      </c>
      <c r="B25842" t="s">
        <v>3400</v>
      </c>
      <c r="C25842" t="s">
        <v>5797</v>
      </c>
      <c r="D25842" s="2">
        <v>109.92</v>
      </c>
      <c r="E25842">
        <v>2</v>
      </c>
      <c r="F25842">
        <v>0</v>
      </c>
      <c r="G25842" s="3">
        <f>Data[[#This Row],[Sales]]/(1-Data[[#This Row],[Discount]])</f>
        <v>109.92</v>
      </c>
      <c r="H25842" s="3">
        <v>38.46</v>
      </c>
      <c r="I25842" s="3">
        <f>Data[[#This Row],[Sales]]-Data[[#This Row],[Profit]]</f>
        <v>71.460000000000008</v>
      </c>
      <c r="J25842" s="19">
        <f>Data[[#This Row],[Profit]]/Data[[#This Row],[Cost Price]]</f>
        <v>0.53820319059613764</v>
      </c>
      <c r="K25842" s="3">
        <v>6.79</v>
      </c>
      <c r="L25842">
        <v>1</v>
      </c>
      <c r="M25842" s="1">
        <f>_xlfn.XLOOKUP(Data[[#This Row],[Order ID]],Orders_dim[Order ID],Orders_dim[Order Date])</f>
        <v>41626</v>
      </c>
      <c r="N25842">
        <f>YEAR(_xlfn.MINIFS(Data[Order Date],Data[Customer ID],Data[[#This Row],[Customer ID]]))</f>
        <v>2011</v>
      </c>
    </row>
    <row r="25843" spans="1:14" x14ac:dyDescent="0.3">
      <c r="A25843" t="s">
        <v>31588</v>
      </c>
      <c r="B25843" t="s">
        <v>2779</v>
      </c>
      <c r="C25843" t="s">
        <v>18307</v>
      </c>
      <c r="D25843" s="2">
        <v>37.86</v>
      </c>
      <c r="E25843">
        <v>2</v>
      </c>
      <c r="F25843">
        <v>0</v>
      </c>
      <c r="G25843" s="3">
        <f>Data[[#This Row],[Sales]]/(1-Data[[#This Row],[Discount]])</f>
        <v>37.86</v>
      </c>
      <c r="H25843" s="3">
        <v>13.62</v>
      </c>
      <c r="I25843" s="3">
        <f>Data[[#This Row],[Sales]]-Data[[#This Row],[Profit]]</f>
        <v>24.240000000000002</v>
      </c>
      <c r="J25843" s="19">
        <f>Data[[#This Row],[Profit]]/Data[[#This Row],[Cost Price]]</f>
        <v>0.56188118811881183</v>
      </c>
      <c r="K25843" s="3">
        <v>6.79</v>
      </c>
      <c r="L25843">
        <v>1</v>
      </c>
      <c r="M25843" s="1">
        <f>_xlfn.XLOOKUP(Data[[#This Row],[Order ID]],Orders_dim[Order ID],Orders_dim[Order Date])</f>
        <v>41388</v>
      </c>
      <c r="N25843">
        <f>YEAR(_xlfn.MINIFS(Data[Order Date],Data[Customer ID],Data[[#This Row],[Customer ID]]))</f>
        <v>2011</v>
      </c>
    </row>
    <row r="25844" spans="1:14" x14ac:dyDescent="0.3">
      <c r="A25844" t="s">
        <v>14290</v>
      </c>
      <c r="B25844" t="s">
        <v>9405</v>
      </c>
      <c r="C25844" t="s">
        <v>31589</v>
      </c>
      <c r="D25844" s="2">
        <v>78.33</v>
      </c>
      <c r="E25844">
        <v>7</v>
      </c>
      <c r="F25844">
        <v>0</v>
      </c>
      <c r="G25844" s="3">
        <f>Data[[#This Row],[Sales]]/(1-Data[[#This Row],[Discount]])</f>
        <v>78.33</v>
      </c>
      <c r="H25844" s="3">
        <v>35.07</v>
      </c>
      <c r="I25844" s="3">
        <f>Data[[#This Row],[Sales]]-Data[[#This Row],[Profit]]</f>
        <v>43.26</v>
      </c>
      <c r="J25844" s="19">
        <f>Data[[#This Row],[Profit]]/Data[[#This Row],[Cost Price]]</f>
        <v>0.81067961165048552</v>
      </c>
      <c r="K25844" s="3">
        <v>6.79</v>
      </c>
      <c r="L25844">
        <v>1</v>
      </c>
      <c r="M25844" s="1">
        <f>_xlfn.XLOOKUP(Data[[#This Row],[Order ID]],Orders_dim[Order ID],Orders_dim[Order Date])</f>
        <v>41180</v>
      </c>
      <c r="N25844">
        <f>YEAR(_xlfn.MINIFS(Data[Order Date],Data[Customer ID],Data[[#This Row],[Customer ID]]))</f>
        <v>2011</v>
      </c>
    </row>
    <row r="25845" spans="1:14" x14ac:dyDescent="0.3">
      <c r="A25845" t="s">
        <v>22451</v>
      </c>
      <c r="B25845" t="s">
        <v>6426</v>
      </c>
      <c r="C25845" t="s">
        <v>8022</v>
      </c>
      <c r="D25845" s="2">
        <v>64.2</v>
      </c>
      <c r="E25845">
        <v>1</v>
      </c>
      <c r="F25845">
        <v>0.5</v>
      </c>
      <c r="G25845" s="3">
        <f>Data[[#This Row],[Sales]]/(1-Data[[#This Row],[Discount]])</f>
        <v>128.4</v>
      </c>
      <c r="H25845" s="3">
        <v>-28.26</v>
      </c>
      <c r="I25845" s="3">
        <f>Data[[#This Row],[Sales]]-Data[[#This Row],[Profit]]</f>
        <v>92.460000000000008</v>
      </c>
      <c r="J25845" s="19">
        <f>Data[[#This Row],[Profit]]/Data[[#This Row],[Cost Price]]</f>
        <v>-0.30564568462037639</v>
      </c>
      <c r="K25845" s="3">
        <v>6.79</v>
      </c>
      <c r="L25845">
        <v>1</v>
      </c>
      <c r="M25845" s="1">
        <f>_xlfn.XLOOKUP(Data[[#This Row],[Order ID]],Orders_dim[Order ID],Orders_dim[Order Date])</f>
        <v>41791</v>
      </c>
      <c r="N25845">
        <f>YEAR(_xlfn.MINIFS(Data[Order Date],Data[Customer ID],Data[[#This Row],[Customer ID]]))</f>
        <v>2011</v>
      </c>
    </row>
    <row r="25846" spans="1:14" x14ac:dyDescent="0.3">
      <c r="A25846" t="s">
        <v>6035</v>
      </c>
      <c r="B25846" t="s">
        <v>5216</v>
      </c>
      <c r="C25846" t="s">
        <v>31590</v>
      </c>
      <c r="D25846" s="2">
        <v>56.7</v>
      </c>
      <c r="E25846">
        <v>5</v>
      </c>
      <c r="F25846">
        <v>0</v>
      </c>
      <c r="G25846" s="3">
        <f>Data[[#This Row],[Sales]]/(1-Data[[#This Row],[Discount]])</f>
        <v>56.7</v>
      </c>
      <c r="H25846" s="3">
        <v>12.45</v>
      </c>
      <c r="I25846" s="3">
        <f>Data[[#This Row],[Sales]]-Data[[#This Row],[Profit]]</f>
        <v>44.25</v>
      </c>
      <c r="J25846" s="19">
        <f>Data[[#This Row],[Profit]]/Data[[#This Row],[Cost Price]]</f>
        <v>0.28135593220338984</v>
      </c>
      <c r="K25846" s="3">
        <v>6.79</v>
      </c>
      <c r="L25846">
        <v>1</v>
      </c>
      <c r="M25846" s="1">
        <f>_xlfn.XLOOKUP(Data[[#This Row],[Order ID]],Orders_dim[Order ID],Orders_dim[Order Date])</f>
        <v>41493</v>
      </c>
      <c r="N25846">
        <f>YEAR(_xlfn.MINIFS(Data[Order Date],Data[Customer ID],Data[[#This Row],[Customer ID]]))</f>
        <v>2011</v>
      </c>
    </row>
    <row r="25847" spans="1:14" x14ac:dyDescent="0.3">
      <c r="A25847" t="s">
        <v>31591</v>
      </c>
      <c r="B25847" t="s">
        <v>3517</v>
      </c>
      <c r="C25847" t="s">
        <v>14620</v>
      </c>
      <c r="D25847" s="2">
        <v>69.150000000000006</v>
      </c>
      <c r="E25847">
        <v>1</v>
      </c>
      <c r="F25847">
        <v>0</v>
      </c>
      <c r="G25847" s="3">
        <f>Data[[#This Row],[Sales]]/(1-Data[[#This Row],[Discount]])</f>
        <v>69.150000000000006</v>
      </c>
      <c r="H25847" s="3">
        <v>26.25</v>
      </c>
      <c r="I25847" s="3">
        <f>Data[[#This Row],[Sales]]-Data[[#This Row],[Profit]]</f>
        <v>42.900000000000006</v>
      </c>
      <c r="J25847" s="19">
        <f>Data[[#This Row],[Profit]]/Data[[#This Row],[Cost Price]]</f>
        <v>0.61188811188811176</v>
      </c>
      <c r="K25847" s="3">
        <v>6.79</v>
      </c>
      <c r="L25847">
        <v>1</v>
      </c>
      <c r="M25847" s="1">
        <f>_xlfn.XLOOKUP(Data[[#This Row],[Order ID]],Orders_dim[Order ID],Orders_dim[Order Date])</f>
        <v>40771</v>
      </c>
      <c r="N25847">
        <f>YEAR(_xlfn.MINIFS(Data[Order Date],Data[Customer ID],Data[[#This Row],[Customer ID]]))</f>
        <v>2011</v>
      </c>
    </row>
    <row r="25848" spans="1:14" x14ac:dyDescent="0.3">
      <c r="A25848" t="s">
        <v>31592</v>
      </c>
      <c r="B25848" t="s">
        <v>2966</v>
      </c>
      <c r="C25848" t="s">
        <v>11258</v>
      </c>
      <c r="D25848" s="2">
        <v>178.3098</v>
      </c>
      <c r="E25848">
        <v>3</v>
      </c>
      <c r="F25848">
        <v>0.27</v>
      </c>
      <c r="G25848" s="3">
        <f>Data[[#This Row],[Sales]]/(1-Data[[#This Row],[Discount]])</f>
        <v>244.26</v>
      </c>
      <c r="H25848" s="3">
        <v>26.8398</v>
      </c>
      <c r="I25848" s="3">
        <f>Data[[#This Row],[Sales]]-Data[[#This Row],[Profit]]</f>
        <v>151.47</v>
      </c>
      <c r="J25848" s="19">
        <f>Data[[#This Row],[Profit]]/Data[[#This Row],[Cost Price]]</f>
        <v>0.17719548425430778</v>
      </c>
      <c r="K25848" s="3">
        <v>6.79</v>
      </c>
      <c r="L25848">
        <v>1</v>
      </c>
      <c r="M25848" s="1">
        <f>_xlfn.XLOOKUP(Data[[#This Row],[Order ID]],Orders_dim[Order ID],Orders_dim[Order Date])</f>
        <v>41941</v>
      </c>
      <c r="N25848">
        <f>YEAR(_xlfn.MINIFS(Data[Order Date],Data[Customer ID],Data[[#This Row],[Customer ID]]))</f>
        <v>2011</v>
      </c>
    </row>
    <row r="25849" spans="1:14" x14ac:dyDescent="0.3">
      <c r="A25849" t="s">
        <v>11669</v>
      </c>
      <c r="B25849" t="s">
        <v>3331</v>
      </c>
      <c r="C25849" t="s">
        <v>7071</v>
      </c>
      <c r="D25849" s="2">
        <v>184.32</v>
      </c>
      <c r="E25849">
        <v>6</v>
      </c>
      <c r="F25849">
        <v>0</v>
      </c>
      <c r="G25849" s="3">
        <f>Data[[#This Row],[Sales]]/(1-Data[[#This Row],[Discount]])</f>
        <v>184.32</v>
      </c>
      <c r="H25849" s="3">
        <v>77.400000000000006</v>
      </c>
      <c r="I25849" s="3">
        <f>Data[[#This Row],[Sales]]-Data[[#This Row],[Profit]]</f>
        <v>106.91999999999999</v>
      </c>
      <c r="J25849" s="19">
        <f>Data[[#This Row],[Profit]]/Data[[#This Row],[Cost Price]]</f>
        <v>0.72390572390572405</v>
      </c>
      <c r="K25849" s="3">
        <v>6.79</v>
      </c>
      <c r="L25849">
        <v>1</v>
      </c>
      <c r="M25849" s="1">
        <f>_xlfn.XLOOKUP(Data[[#This Row],[Order ID]],Orders_dim[Order ID],Orders_dim[Order Date])</f>
        <v>40924</v>
      </c>
      <c r="N25849">
        <f>YEAR(_xlfn.MINIFS(Data[Order Date],Data[Customer ID],Data[[#This Row],[Customer ID]]))</f>
        <v>2011</v>
      </c>
    </row>
    <row r="25850" spans="1:14" x14ac:dyDescent="0.3">
      <c r="A25850" t="s">
        <v>27719</v>
      </c>
      <c r="B25850" t="s">
        <v>6625</v>
      </c>
      <c r="C25850" t="s">
        <v>31593</v>
      </c>
      <c r="D25850" s="2">
        <v>115.89</v>
      </c>
      <c r="E25850">
        <v>1</v>
      </c>
      <c r="F25850">
        <v>0</v>
      </c>
      <c r="G25850" s="3">
        <f>Data[[#This Row],[Sales]]/(1-Data[[#This Row],[Discount]])</f>
        <v>115.89</v>
      </c>
      <c r="H25850" s="3">
        <v>45.18</v>
      </c>
      <c r="I25850" s="3">
        <f>Data[[#This Row],[Sales]]-Data[[#This Row],[Profit]]</f>
        <v>70.710000000000008</v>
      </c>
      <c r="J25850" s="19">
        <f>Data[[#This Row],[Profit]]/Data[[#This Row],[Cost Price]]</f>
        <v>0.63894781501909204</v>
      </c>
      <c r="K25850" s="3">
        <v>6.79</v>
      </c>
      <c r="L25850">
        <v>1</v>
      </c>
      <c r="M25850" s="1">
        <f>_xlfn.XLOOKUP(Data[[#This Row],[Order ID]],Orders_dim[Order ID],Orders_dim[Order Date])</f>
        <v>41510</v>
      </c>
      <c r="N25850">
        <f>YEAR(_xlfn.MINIFS(Data[Order Date],Data[Customer ID],Data[[#This Row],[Customer ID]]))</f>
        <v>2011</v>
      </c>
    </row>
    <row r="25851" spans="1:14" x14ac:dyDescent="0.3">
      <c r="A25851" t="s">
        <v>23792</v>
      </c>
      <c r="B25851" t="s">
        <v>6728</v>
      </c>
      <c r="C25851" t="s">
        <v>24769</v>
      </c>
      <c r="D25851" s="2">
        <v>37.392000000000003</v>
      </c>
      <c r="E25851">
        <v>3</v>
      </c>
      <c r="F25851">
        <v>0.2</v>
      </c>
      <c r="G25851" s="3">
        <f>Data[[#This Row],[Sales]]/(1-Data[[#This Row],[Discount]])</f>
        <v>46.74</v>
      </c>
      <c r="H25851" s="3">
        <v>2.3370000000000002</v>
      </c>
      <c r="I25851" s="3">
        <f>Data[[#This Row],[Sales]]-Data[[#This Row],[Profit]]</f>
        <v>35.055</v>
      </c>
      <c r="J25851" s="19">
        <f>Data[[#This Row],[Profit]]/Data[[#This Row],[Cost Price]]</f>
        <v>6.6666666666666666E-2</v>
      </c>
      <c r="K25851" s="3">
        <v>6.79</v>
      </c>
      <c r="L25851">
        <v>1</v>
      </c>
      <c r="M25851" s="1">
        <f>_xlfn.XLOOKUP(Data[[#This Row],[Order ID]],Orders_dim[Order ID],Orders_dim[Order Date])</f>
        <v>41975</v>
      </c>
      <c r="N25851">
        <f>YEAR(_xlfn.MINIFS(Data[Order Date],Data[Customer ID],Data[[#This Row],[Customer ID]]))</f>
        <v>2011</v>
      </c>
    </row>
    <row r="25852" spans="1:14" x14ac:dyDescent="0.3">
      <c r="A25852" t="s">
        <v>957</v>
      </c>
      <c r="B25852" t="s">
        <v>3007</v>
      </c>
      <c r="C25852" t="s">
        <v>31594</v>
      </c>
      <c r="D25852" s="2">
        <v>23.32</v>
      </c>
      <c r="E25852">
        <v>2</v>
      </c>
      <c r="F25852">
        <v>0</v>
      </c>
      <c r="G25852" s="3">
        <f>Data[[#This Row],[Sales]]/(1-Data[[#This Row],[Discount]])</f>
        <v>23.32</v>
      </c>
      <c r="H25852" s="3">
        <v>6.0632000000000001</v>
      </c>
      <c r="I25852" s="3">
        <f>Data[[#This Row],[Sales]]-Data[[#This Row],[Profit]]</f>
        <v>17.256799999999998</v>
      </c>
      <c r="J25852" s="19">
        <f>Data[[#This Row],[Profit]]/Data[[#This Row],[Cost Price]]</f>
        <v>0.35135135135135137</v>
      </c>
      <c r="K25852" s="3">
        <v>6.79</v>
      </c>
      <c r="L25852">
        <v>1</v>
      </c>
      <c r="M25852" s="1">
        <f>_xlfn.XLOOKUP(Data[[#This Row],[Order ID]],Orders_dim[Order ID],Orders_dim[Order Date])</f>
        <v>41620</v>
      </c>
      <c r="N25852">
        <f>YEAR(_xlfn.MINIFS(Data[Order Date],Data[Customer ID],Data[[#This Row],[Customer ID]]))</f>
        <v>2011</v>
      </c>
    </row>
    <row r="25853" spans="1:14" x14ac:dyDescent="0.3">
      <c r="A25853" t="s">
        <v>11759</v>
      </c>
      <c r="B25853" t="s">
        <v>3346</v>
      </c>
      <c r="C25853" t="s">
        <v>19455</v>
      </c>
      <c r="D25853" s="2">
        <v>116.82</v>
      </c>
      <c r="E25853">
        <v>3</v>
      </c>
      <c r="F25853">
        <v>0</v>
      </c>
      <c r="G25853" s="3">
        <f>Data[[#This Row],[Sales]]/(1-Data[[#This Row],[Discount]])</f>
        <v>116.82</v>
      </c>
      <c r="H25853" s="3">
        <v>5.8410000000000002</v>
      </c>
      <c r="I25853" s="3">
        <f>Data[[#This Row],[Sales]]-Data[[#This Row],[Profit]]</f>
        <v>110.979</v>
      </c>
      <c r="J25853" s="19">
        <f>Data[[#This Row],[Profit]]/Data[[#This Row],[Cost Price]]</f>
        <v>5.2631578947368425E-2</v>
      </c>
      <c r="K25853" s="3">
        <v>6.79</v>
      </c>
      <c r="L25853">
        <v>1</v>
      </c>
      <c r="M25853" s="1">
        <f>_xlfn.XLOOKUP(Data[[#This Row],[Order ID]],Orders_dim[Order ID],Orders_dim[Order Date])</f>
        <v>41586</v>
      </c>
      <c r="N25853">
        <f>YEAR(_xlfn.MINIFS(Data[Order Date],Data[Customer ID],Data[[#This Row],[Customer ID]]))</f>
        <v>2011</v>
      </c>
    </row>
    <row r="25854" spans="1:14" x14ac:dyDescent="0.3">
      <c r="A25854" t="s">
        <v>15761</v>
      </c>
      <c r="B25854" t="s">
        <v>10483</v>
      </c>
      <c r="C25854" t="s">
        <v>28468</v>
      </c>
      <c r="D25854" s="2">
        <v>37.128</v>
      </c>
      <c r="E25854">
        <v>2</v>
      </c>
      <c r="F25854">
        <v>0.6</v>
      </c>
      <c r="G25854" s="3">
        <f>Data[[#This Row],[Sales]]/(1-Data[[#This Row],[Discount]])</f>
        <v>92.82</v>
      </c>
      <c r="H25854" s="3">
        <v>-9.3119999999999994</v>
      </c>
      <c r="I25854" s="3">
        <f>Data[[#This Row],[Sales]]-Data[[#This Row],[Profit]]</f>
        <v>46.44</v>
      </c>
      <c r="J25854" s="19">
        <f>Data[[#This Row],[Profit]]/Data[[#This Row],[Cost Price]]</f>
        <v>-0.20051679586563306</v>
      </c>
      <c r="K25854" s="3">
        <v>6.79</v>
      </c>
      <c r="L25854">
        <v>1</v>
      </c>
      <c r="M25854" s="1">
        <f>_xlfn.XLOOKUP(Data[[#This Row],[Order ID]],Orders_dim[Order ID],Orders_dim[Order Date])</f>
        <v>41521</v>
      </c>
      <c r="N25854">
        <f>YEAR(_xlfn.MINIFS(Data[Order Date],Data[Customer ID],Data[[#This Row],[Customer ID]]))</f>
        <v>2011</v>
      </c>
    </row>
    <row r="25855" spans="1:14" x14ac:dyDescent="0.3">
      <c r="A25855" t="s">
        <v>31596</v>
      </c>
      <c r="B25855" t="s">
        <v>3219</v>
      </c>
      <c r="C25855" t="s">
        <v>28780</v>
      </c>
      <c r="D25855" s="2">
        <v>102.54</v>
      </c>
      <c r="E25855">
        <v>2</v>
      </c>
      <c r="F25855">
        <v>0</v>
      </c>
      <c r="G25855" s="3">
        <f>Data[[#This Row],[Sales]]/(1-Data[[#This Row],[Discount]])</f>
        <v>102.54</v>
      </c>
      <c r="H25855" s="3">
        <v>35.880000000000003</v>
      </c>
      <c r="I25855" s="3">
        <f>Data[[#This Row],[Sales]]-Data[[#This Row],[Profit]]</f>
        <v>66.66</v>
      </c>
      <c r="J25855" s="19">
        <f>Data[[#This Row],[Profit]]/Data[[#This Row],[Cost Price]]</f>
        <v>0.5382538253825383</v>
      </c>
      <c r="K25855" s="3">
        <v>6.79</v>
      </c>
      <c r="L25855">
        <v>1</v>
      </c>
      <c r="M25855" s="1">
        <f>_xlfn.XLOOKUP(Data[[#This Row],[Order ID]],Orders_dim[Order ID],Orders_dim[Order Date])</f>
        <v>41523</v>
      </c>
      <c r="N25855">
        <f>YEAR(_xlfn.MINIFS(Data[Order Date],Data[Customer ID],Data[[#This Row],[Customer ID]]))</f>
        <v>2011</v>
      </c>
    </row>
    <row r="25856" spans="1:14" x14ac:dyDescent="0.3">
      <c r="A25856" t="s">
        <v>15527</v>
      </c>
      <c r="B25856" t="s">
        <v>6257</v>
      </c>
      <c r="C25856" t="s">
        <v>31597</v>
      </c>
      <c r="D25856" s="2">
        <v>51.94</v>
      </c>
      <c r="E25856">
        <v>7</v>
      </c>
      <c r="F25856">
        <v>0</v>
      </c>
      <c r="G25856" s="3">
        <f>Data[[#This Row],[Sales]]/(1-Data[[#This Row],[Discount]])</f>
        <v>51.94</v>
      </c>
      <c r="H25856" s="3">
        <v>16.100000000000001</v>
      </c>
      <c r="I25856" s="3">
        <f>Data[[#This Row],[Sales]]-Data[[#This Row],[Profit]]</f>
        <v>35.839999999999996</v>
      </c>
      <c r="J25856" s="19">
        <f>Data[[#This Row],[Profit]]/Data[[#This Row],[Cost Price]]</f>
        <v>0.44921875000000011</v>
      </c>
      <c r="K25856" s="3">
        <v>6.79</v>
      </c>
      <c r="L25856">
        <v>1</v>
      </c>
      <c r="M25856" s="1">
        <f>_xlfn.XLOOKUP(Data[[#This Row],[Order ID]],Orders_dim[Order ID],Orders_dim[Order Date])</f>
        <v>41912</v>
      </c>
      <c r="N25856">
        <f>YEAR(_xlfn.MINIFS(Data[Order Date],Data[Customer ID],Data[[#This Row],[Customer ID]]))</f>
        <v>2011</v>
      </c>
    </row>
    <row r="25857" spans="1:14" x14ac:dyDescent="0.3">
      <c r="A25857" t="s">
        <v>15695</v>
      </c>
      <c r="B25857" t="s">
        <v>2494</v>
      </c>
      <c r="C25857" t="s">
        <v>31598</v>
      </c>
      <c r="D25857" s="2">
        <v>45.6</v>
      </c>
      <c r="E25857">
        <v>8</v>
      </c>
      <c r="F25857">
        <v>0</v>
      </c>
      <c r="G25857" s="3">
        <f>Data[[#This Row],[Sales]]/(1-Data[[#This Row],[Discount]])</f>
        <v>45.6</v>
      </c>
      <c r="H25857" s="3">
        <v>18.559999999999999</v>
      </c>
      <c r="I25857" s="3">
        <f>Data[[#This Row],[Sales]]-Data[[#This Row],[Profit]]</f>
        <v>27.040000000000003</v>
      </c>
      <c r="J25857" s="19">
        <f>Data[[#This Row],[Profit]]/Data[[#This Row],[Cost Price]]</f>
        <v>0.68639053254437854</v>
      </c>
      <c r="K25857" s="3">
        <v>6.78</v>
      </c>
      <c r="L25857">
        <v>1</v>
      </c>
      <c r="M25857" s="1">
        <f>_xlfn.XLOOKUP(Data[[#This Row],[Order ID]],Orders_dim[Order ID],Orders_dim[Order Date])</f>
        <v>41523</v>
      </c>
      <c r="N25857">
        <f>YEAR(_xlfn.MINIFS(Data[Order Date],Data[Customer ID],Data[[#This Row],[Customer ID]]))</f>
        <v>2011</v>
      </c>
    </row>
    <row r="25858" spans="1:14" x14ac:dyDescent="0.3">
      <c r="A25858" t="s">
        <v>31600</v>
      </c>
      <c r="B25858" t="s">
        <v>3634</v>
      </c>
      <c r="C25858" t="s">
        <v>21058</v>
      </c>
      <c r="D25858" s="2">
        <v>85.5</v>
      </c>
      <c r="E25858">
        <v>2</v>
      </c>
      <c r="F25858">
        <v>0</v>
      </c>
      <c r="G25858" s="3">
        <f>Data[[#This Row],[Sales]]/(1-Data[[#This Row],[Discount]])</f>
        <v>85.5</v>
      </c>
      <c r="H25858" s="3">
        <v>18.78</v>
      </c>
      <c r="I25858" s="3">
        <f>Data[[#This Row],[Sales]]-Data[[#This Row],[Profit]]</f>
        <v>66.72</v>
      </c>
      <c r="J25858" s="19">
        <f>Data[[#This Row],[Profit]]/Data[[#This Row],[Cost Price]]</f>
        <v>0.28147482014388492</v>
      </c>
      <c r="K25858" s="3">
        <v>6.78</v>
      </c>
      <c r="L25858">
        <v>1</v>
      </c>
      <c r="M25858" s="1">
        <f>_xlfn.XLOOKUP(Data[[#This Row],[Order ID]],Orders_dim[Order ID],Orders_dim[Order Date])</f>
        <v>41830</v>
      </c>
      <c r="N25858">
        <f>YEAR(_xlfn.MINIFS(Data[Order Date],Data[Customer ID],Data[[#This Row],[Customer ID]]))</f>
        <v>2011</v>
      </c>
    </row>
    <row r="25859" spans="1:14" x14ac:dyDescent="0.3">
      <c r="A25859" t="s">
        <v>25532</v>
      </c>
      <c r="B25859" t="s">
        <v>3134</v>
      </c>
      <c r="C25859" t="s">
        <v>31255</v>
      </c>
      <c r="D25859" s="2">
        <v>71.37</v>
      </c>
      <c r="E25859">
        <v>3</v>
      </c>
      <c r="F25859">
        <v>0</v>
      </c>
      <c r="G25859" s="3">
        <f>Data[[#This Row],[Sales]]/(1-Data[[#This Row],[Discount]])</f>
        <v>71.37</v>
      </c>
      <c r="H25859" s="3">
        <v>27.09</v>
      </c>
      <c r="I25859" s="3">
        <f>Data[[#This Row],[Sales]]-Data[[#This Row],[Profit]]</f>
        <v>44.28</v>
      </c>
      <c r="J25859" s="19">
        <f>Data[[#This Row],[Profit]]/Data[[#This Row],[Cost Price]]</f>
        <v>0.61178861788617889</v>
      </c>
      <c r="K25859" s="3">
        <v>6.78</v>
      </c>
      <c r="L25859">
        <v>1</v>
      </c>
      <c r="M25859" s="1">
        <f>_xlfn.XLOOKUP(Data[[#This Row],[Order ID]],Orders_dim[Order ID],Orders_dim[Order Date])</f>
        <v>41478</v>
      </c>
      <c r="N25859">
        <f>YEAR(_xlfn.MINIFS(Data[Order Date],Data[Customer ID],Data[[#This Row],[Customer ID]]))</f>
        <v>2011</v>
      </c>
    </row>
    <row r="25860" spans="1:14" x14ac:dyDescent="0.3">
      <c r="A25860" t="s">
        <v>26849</v>
      </c>
      <c r="B25860" t="s">
        <v>6437</v>
      </c>
      <c r="C25860" t="s">
        <v>31601</v>
      </c>
      <c r="D25860" s="2">
        <v>36</v>
      </c>
      <c r="E25860">
        <v>3</v>
      </c>
      <c r="F25860">
        <v>0</v>
      </c>
      <c r="G25860" s="3">
        <f>Data[[#This Row],[Sales]]/(1-Data[[#This Row],[Discount]])</f>
        <v>36</v>
      </c>
      <c r="H25860" s="3">
        <v>3.6</v>
      </c>
      <c r="I25860" s="3">
        <f>Data[[#This Row],[Sales]]-Data[[#This Row],[Profit]]</f>
        <v>32.4</v>
      </c>
      <c r="J25860" s="19">
        <f>Data[[#This Row],[Profit]]/Data[[#This Row],[Cost Price]]</f>
        <v>0.11111111111111112</v>
      </c>
      <c r="K25860" s="3">
        <v>6.78</v>
      </c>
      <c r="L25860">
        <v>1</v>
      </c>
      <c r="M25860" s="1">
        <f>_xlfn.XLOOKUP(Data[[#This Row],[Order ID]],Orders_dim[Order ID],Orders_dim[Order Date])</f>
        <v>41925</v>
      </c>
      <c r="N25860">
        <f>YEAR(_xlfn.MINIFS(Data[Order Date],Data[Customer ID],Data[[#This Row],[Customer ID]]))</f>
        <v>2011</v>
      </c>
    </row>
    <row r="25861" spans="1:14" x14ac:dyDescent="0.3">
      <c r="A25861" t="s">
        <v>13081</v>
      </c>
      <c r="B25861" t="s">
        <v>4370</v>
      </c>
      <c r="C25861" t="s">
        <v>29036</v>
      </c>
      <c r="D25861" s="2">
        <v>57.707999999999998</v>
      </c>
      <c r="E25861">
        <v>2</v>
      </c>
      <c r="F25861">
        <v>0.4</v>
      </c>
      <c r="G25861" s="3">
        <f>Data[[#This Row],[Sales]]/(1-Data[[#This Row],[Discount]])</f>
        <v>96.18</v>
      </c>
      <c r="H25861" s="3">
        <v>-1.9319999999999999</v>
      </c>
      <c r="I25861" s="3">
        <f>Data[[#This Row],[Sales]]-Data[[#This Row],[Profit]]</f>
        <v>59.64</v>
      </c>
      <c r="J25861" s="19">
        <f>Data[[#This Row],[Profit]]/Data[[#This Row],[Cost Price]]</f>
        <v>-3.2394366197183097E-2</v>
      </c>
      <c r="K25861" s="3">
        <v>6.78</v>
      </c>
      <c r="L25861">
        <v>1</v>
      </c>
      <c r="M25861" s="1">
        <f>_xlfn.XLOOKUP(Data[[#This Row],[Order ID]],Orders_dim[Order ID],Orders_dim[Order Date])</f>
        <v>41947</v>
      </c>
      <c r="N25861">
        <f>YEAR(_xlfn.MINIFS(Data[Order Date],Data[Customer ID],Data[[#This Row],[Customer ID]]))</f>
        <v>2011</v>
      </c>
    </row>
    <row r="25862" spans="1:14" x14ac:dyDescent="0.3">
      <c r="A25862" t="s">
        <v>31602</v>
      </c>
      <c r="B25862" t="s">
        <v>2437</v>
      </c>
      <c r="C25862" t="s">
        <v>18737</v>
      </c>
      <c r="D25862" s="2">
        <v>173.94</v>
      </c>
      <c r="E25862">
        <v>3</v>
      </c>
      <c r="F25862">
        <v>0</v>
      </c>
      <c r="G25862" s="3">
        <f>Data[[#This Row],[Sales]]/(1-Data[[#This Row],[Discount]])</f>
        <v>173.94</v>
      </c>
      <c r="H25862" s="3">
        <v>13.9152</v>
      </c>
      <c r="I25862" s="3">
        <f>Data[[#This Row],[Sales]]-Data[[#This Row],[Profit]]</f>
        <v>160.0248</v>
      </c>
      <c r="J25862" s="19">
        <f>Data[[#This Row],[Profit]]/Data[[#This Row],[Cost Price]]</f>
        <v>8.6956521739130432E-2</v>
      </c>
      <c r="K25862" s="3">
        <v>6.78</v>
      </c>
      <c r="L25862">
        <v>1</v>
      </c>
      <c r="M25862" s="1">
        <f>_xlfn.XLOOKUP(Data[[#This Row],[Order ID]],Orders_dim[Order ID],Orders_dim[Order Date])</f>
        <v>41526</v>
      </c>
      <c r="N25862">
        <f>YEAR(_xlfn.MINIFS(Data[Order Date],Data[Customer ID],Data[[#This Row],[Customer ID]]))</f>
        <v>2011</v>
      </c>
    </row>
    <row r="25863" spans="1:14" x14ac:dyDescent="0.3">
      <c r="A25863" t="s">
        <v>31603</v>
      </c>
      <c r="B25863" t="s">
        <v>3584</v>
      </c>
      <c r="C25863" t="s">
        <v>22668</v>
      </c>
      <c r="D25863" s="2">
        <v>84.784000000000006</v>
      </c>
      <c r="E25863">
        <v>2</v>
      </c>
      <c r="F25863">
        <v>0.2</v>
      </c>
      <c r="G25863" s="3">
        <f>Data[[#This Row],[Sales]]/(1-Data[[#This Row],[Discount]])</f>
        <v>105.98</v>
      </c>
      <c r="H25863" s="3">
        <v>-20.136199999999999</v>
      </c>
      <c r="I25863" s="3">
        <f>Data[[#This Row],[Sales]]-Data[[#This Row],[Profit]]</f>
        <v>104.92020000000001</v>
      </c>
      <c r="J25863" s="19">
        <f>Data[[#This Row],[Profit]]/Data[[#This Row],[Cost Price]]</f>
        <v>-0.19191919191919191</v>
      </c>
      <c r="K25863" s="3">
        <v>6.78</v>
      </c>
      <c r="L25863">
        <v>1</v>
      </c>
      <c r="M25863" s="1">
        <f>_xlfn.XLOOKUP(Data[[#This Row],[Order ID]],Orders_dim[Order ID],Orders_dim[Order Date])</f>
        <v>41915</v>
      </c>
      <c r="N25863">
        <f>YEAR(_xlfn.MINIFS(Data[Order Date],Data[Customer ID],Data[[#This Row],[Customer ID]]))</f>
        <v>2011</v>
      </c>
    </row>
    <row r="25864" spans="1:14" x14ac:dyDescent="0.3">
      <c r="A25864" t="s">
        <v>31604</v>
      </c>
      <c r="B25864" t="s">
        <v>9835</v>
      </c>
      <c r="C25864" t="s">
        <v>25027</v>
      </c>
      <c r="D25864" s="2">
        <v>70.12</v>
      </c>
      <c r="E25864">
        <v>4</v>
      </c>
      <c r="F25864">
        <v>0</v>
      </c>
      <c r="G25864" s="3">
        <f>Data[[#This Row],[Sales]]/(1-Data[[#This Row],[Discount]])</f>
        <v>70.12</v>
      </c>
      <c r="H25864" s="3">
        <v>21.036000000000001</v>
      </c>
      <c r="I25864" s="3">
        <f>Data[[#This Row],[Sales]]-Data[[#This Row],[Profit]]</f>
        <v>49.084000000000003</v>
      </c>
      <c r="J25864" s="19">
        <f>Data[[#This Row],[Profit]]/Data[[#This Row],[Cost Price]]</f>
        <v>0.42857142857142855</v>
      </c>
      <c r="K25864" s="3">
        <v>6.78</v>
      </c>
      <c r="L25864">
        <v>1</v>
      </c>
      <c r="M25864" s="1">
        <f>_xlfn.XLOOKUP(Data[[#This Row],[Order ID]],Orders_dim[Order ID],Orders_dim[Order Date])</f>
        <v>41858</v>
      </c>
      <c r="N25864">
        <f>YEAR(_xlfn.MINIFS(Data[Order Date],Data[Customer ID],Data[[#This Row],[Customer ID]]))</f>
        <v>2011</v>
      </c>
    </row>
    <row r="25865" spans="1:14" x14ac:dyDescent="0.3">
      <c r="A25865" t="s">
        <v>23063</v>
      </c>
      <c r="B25865" t="s">
        <v>5550</v>
      </c>
      <c r="C25865" t="s">
        <v>25978</v>
      </c>
      <c r="D25865" s="2">
        <v>64.959999999999994</v>
      </c>
      <c r="E25865">
        <v>2</v>
      </c>
      <c r="F25865">
        <v>0</v>
      </c>
      <c r="G25865" s="3">
        <f>Data[[#This Row],[Sales]]/(1-Data[[#This Row],[Discount]])</f>
        <v>64.959999999999994</v>
      </c>
      <c r="H25865" s="3">
        <v>2.5983999999999998</v>
      </c>
      <c r="I25865" s="3">
        <f>Data[[#This Row],[Sales]]-Data[[#This Row],[Profit]]</f>
        <v>62.361599999999996</v>
      </c>
      <c r="J25865" s="19">
        <f>Data[[#This Row],[Profit]]/Data[[#This Row],[Cost Price]]</f>
        <v>4.1666666666666664E-2</v>
      </c>
      <c r="K25865" s="3">
        <v>6.78</v>
      </c>
      <c r="L25865">
        <v>1</v>
      </c>
      <c r="M25865" s="1">
        <f>_xlfn.XLOOKUP(Data[[#This Row],[Order ID]],Orders_dim[Order ID],Orders_dim[Order Date])</f>
        <v>40586</v>
      </c>
      <c r="N25865">
        <f>YEAR(_xlfn.MINIFS(Data[Order Date],Data[Customer ID],Data[[#This Row],[Customer ID]]))</f>
        <v>2011</v>
      </c>
    </row>
    <row r="25866" spans="1:14" x14ac:dyDescent="0.3">
      <c r="A25866" t="s">
        <v>24182</v>
      </c>
      <c r="B25866" t="s">
        <v>8493</v>
      </c>
      <c r="C25866" t="s">
        <v>22641</v>
      </c>
      <c r="D25866" s="2">
        <v>118.44</v>
      </c>
      <c r="E25866">
        <v>4</v>
      </c>
      <c r="F25866">
        <v>0</v>
      </c>
      <c r="G25866" s="3">
        <f>Data[[#This Row],[Sales]]/(1-Data[[#This Row],[Discount]])</f>
        <v>118.44</v>
      </c>
      <c r="H25866" s="3">
        <v>48.48</v>
      </c>
      <c r="I25866" s="3">
        <f>Data[[#This Row],[Sales]]-Data[[#This Row],[Profit]]</f>
        <v>69.960000000000008</v>
      </c>
      <c r="J25866" s="19">
        <f>Data[[#This Row],[Profit]]/Data[[#This Row],[Cost Price]]</f>
        <v>0.69296740994854189</v>
      </c>
      <c r="K25866" s="3">
        <v>6.78</v>
      </c>
      <c r="L25866">
        <v>1</v>
      </c>
      <c r="M25866" s="1">
        <f>_xlfn.XLOOKUP(Data[[#This Row],[Order ID]],Orders_dim[Order ID],Orders_dim[Order Date])</f>
        <v>41726</v>
      </c>
      <c r="N25866">
        <f>YEAR(_xlfn.MINIFS(Data[Order Date],Data[Customer ID],Data[[#This Row],[Customer ID]]))</f>
        <v>2011</v>
      </c>
    </row>
    <row r="25867" spans="1:14" x14ac:dyDescent="0.3">
      <c r="A25867" t="s">
        <v>31605</v>
      </c>
      <c r="B25867" t="s">
        <v>7731</v>
      </c>
      <c r="C25867" t="s">
        <v>28829</v>
      </c>
      <c r="D25867" s="2">
        <v>50.04</v>
      </c>
      <c r="E25867">
        <v>1</v>
      </c>
      <c r="F25867">
        <v>0</v>
      </c>
      <c r="G25867" s="3">
        <f>Data[[#This Row],[Sales]]/(1-Data[[#This Row],[Discount]])</f>
        <v>50.04</v>
      </c>
      <c r="H25867" s="3">
        <v>14.49</v>
      </c>
      <c r="I25867" s="3">
        <f>Data[[#This Row],[Sales]]-Data[[#This Row],[Profit]]</f>
        <v>35.549999999999997</v>
      </c>
      <c r="J25867" s="19">
        <f>Data[[#This Row],[Profit]]/Data[[#This Row],[Cost Price]]</f>
        <v>0.40759493670886082</v>
      </c>
      <c r="K25867" s="3">
        <v>6.78</v>
      </c>
      <c r="L25867">
        <v>1</v>
      </c>
      <c r="M25867" s="1">
        <f>_xlfn.XLOOKUP(Data[[#This Row],[Order ID]],Orders_dim[Order ID],Orders_dim[Order Date])</f>
        <v>41961</v>
      </c>
      <c r="N25867">
        <f>YEAR(_xlfn.MINIFS(Data[Order Date],Data[Customer ID],Data[[#This Row],[Customer ID]]))</f>
        <v>2012</v>
      </c>
    </row>
    <row r="25868" spans="1:14" x14ac:dyDescent="0.3">
      <c r="A25868" t="s">
        <v>31606</v>
      </c>
      <c r="B25868" t="s">
        <v>13446</v>
      </c>
      <c r="C25868" t="s">
        <v>31607</v>
      </c>
      <c r="D25868" s="2">
        <v>60</v>
      </c>
      <c r="E25868">
        <v>2</v>
      </c>
      <c r="F25868">
        <v>0</v>
      </c>
      <c r="G25868" s="3">
        <f>Data[[#This Row],[Sales]]/(1-Data[[#This Row],[Discount]])</f>
        <v>60</v>
      </c>
      <c r="H25868" s="3">
        <v>11.4</v>
      </c>
      <c r="I25868" s="3">
        <f>Data[[#This Row],[Sales]]-Data[[#This Row],[Profit]]</f>
        <v>48.6</v>
      </c>
      <c r="J25868" s="19">
        <f>Data[[#This Row],[Profit]]/Data[[#This Row],[Cost Price]]</f>
        <v>0.23456790123456789</v>
      </c>
      <c r="K25868" s="3">
        <v>6.78</v>
      </c>
      <c r="L25868">
        <v>1</v>
      </c>
      <c r="M25868" s="1">
        <f>_xlfn.XLOOKUP(Data[[#This Row],[Order ID]],Orders_dim[Order ID],Orders_dim[Order Date])</f>
        <v>41993</v>
      </c>
      <c r="N25868">
        <f>YEAR(_xlfn.MINIFS(Data[Order Date],Data[Customer ID],Data[[#This Row],[Customer ID]]))</f>
        <v>2011</v>
      </c>
    </row>
    <row r="25869" spans="1:14" x14ac:dyDescent="0.3">
      <c r="A25869" t="s">
        <v>31608</v>
      </c>
      <c r="B25869" t="s">
        <v>22573</v>
      </c>
      <c r="C25869" t="s">
        <v>16039</v>
      </c>
      <c r="D25869" s="2">
        <v>74.64</v>
      </c>
      <c r="E25869">
        <v>1</v>
      </c>
      <c r="F25869">
        <v>0</v>
      </c>
      <c r="G25869" s="3">
        <f>Data[[#This Row],[Sales]]/(1-Data[[#This Row],[Discount]])</f>
        <v>74.64</v>
      </c>
      <c r="H25869" s="3">
        <v>5.97</v>
      </c>
      <c r="I25869" s="3">
        <f>Data[[#This Row],[Sales]]-Data[[#This Row],[Profit]]</f>
        <v>68.67</v>
      </c>
      <c r="J25869" s="19">
        <f>Data[[#This Row],[Profit]]/Data[[#This Row],[Cost Price]]</f>
        <v>8.6937527304499773E-2</v>
      </c>
      <c r="K25869" s="3">
        <v>6.78</v>
      </c>
      <c r="L25869">
        <v>1</v>
      </c>
      <c r="M25869" s="1">
        <f>_xlfn.XLOOKUP(Data[[#This Row],[Order ID]],Orders_dim[Order ID],Orders_dim[Order Date])</f>
        <v>41955</v>
      </c>
      <c r="N25869">
        <f>YEAR(_xlfn.MINIFS(Data[Order Date],Data[Customer ID],Data[[#This Row],[Customer ID]]))</f>
        <v>2012</v>
      </c>
    </row>
    <row r="25870" spans="1:14" x14ac:dyDescent="0.3">
      <c r="A25870" t="s">
        <v>31609</v>
      </c>
      <c r="B25870" t="s">
        <v>5815</v>
      </c>
      <c r="C25870" t="s">
        <v>21661</v>
      </c>
      <c r="D25870" s="2">
        <v>149.6</v>
      </c>
      <c r="E25870">
        <v>2</v>
      </c>
      <c r="F25870">
        <v>0</v>
      </c>
      <c r="G25870" s="3">
        <f>Data[[#This Row],[Sales]]/(1-Data[[#This Row],[Discount]])</f>
        <v>149.6</v>
      </c>
      <c r="H25870" s="3">
        <v>56.84</v>
      </c>
      <c r="I25870" s="3">
        <f>Data[[#This Row],[Sales]]-Data[[#This Row],[Profit]]</f>
        <v>92.759999999999991</v>
      </c>
      <c r="J25870" s="19">
        <f>Data[[#This Row],[Profit]]/Data[[#This Row],[Cost Price]]</f>
        <v>0.61276412246658052</v>
      </c>
      <c r="K25870" s="3">
        <v>6.77</v>
      </c>
      <c r="L25870">
        <v>1</v>
      </c>
      <c r="M25870" s="1">
        <f>_xlfn.XLOOKUP(Data[[#This Row],[Order ID]],Orders_dim[Order ID],Orders_dim[Order Date])</f>
        <v>41792</v>
      </c>
      <c r="N25870">
        <f>YEAR(_xlfn.MINIFS(Data[Order Date],Data[Customer ID],Data[[#This Row],[Customer ID]]))</f>
        <v>2011</v>
      </c>
    </row>
    <row r="25871" spans="1:14" x14ac:dyDescent="0.3">
      <c r="A25871" t="s">
        <v>13172</v>
      </c>
      <c r="B25871" t="s">
        <v>1898</v>
      </c>
      <c r="C25871" t="s">
        <v>24503</v>
      </c>
      <c r="D25871" s="2">
        <v>60.264000000000003</v>
      </c>
      <c r="E25871">
        <v>3</v>
      </c>
      <c r="F25871">
        <v>0.4</v>
      </c>
      <c r="G25871" s="3">
        <f>Data[[#This Row],[Sales]]/(1-Data[[#This Row],[Discount]])</f>
        <v>100.44000000000001</v>
      </c>
      <c r="H25871" s="3">
        <v>-6.0359999999999996</v>
      </c>
      <c r="I25871" s="3">
        <f>Data[[#This Row],[Sales]]-Data[[#This Row],[Profit]]</f>
        <v>66.3</v>
      </c>
      <c r="J25871" s="19">
        <f>Data[[#This Row],[Profit]]/Data[[#This Row],[Cost Price]]</f>
        <v>-9.1040723981900454E-2</v>
      </c>
      <c r="K25871" s="3">
        <v>6.77</v>
      </c>
      <c r="L25871">
        <v>1</v>
      </c>
      <c r="M25871" s="1">
        <f>_xlfn.XLOOKUP(Data[[#This Row],[Order ID]],Orders_dim[Order ID],Orders_dim[Order Date])</f>
        <v>41240</v>
      </c>
      <c r="N25871">
        <f>YEAR(_xlfn.MINIFS(Data[Order Date],Data[Customer ID],Data[[#This Row],[Customer ID]]))</f>
        <v>2011</v>
      </c>
    </row>
    <row r="25872" spans="1:14" x14ac:dyDescent="0.3">
      <c r="A25872" t="s">
        <v>12515</v>
      </c>
      <c r="B25872" t="s">
        <v>7231</v>
      </c>
      <c r="C25872" t="s">
        <v>31610</v>
      </c>
      <c r="D25872" s="2">
        <v>59.22</v>
      </c>
      <c r="E25872">
        <v>3</v>
      </c>
      <c r="F25872">
        <v>0</v>
      </c>
      <c r="G25872" s="3">
        <f>Data[[#This Row],[Sales]]/(1-Data[[#This Row],[Discount]])</f>
        <v>59.22</v>
      </c>
      <c r="H25872" s="3">
        <v>28.38</v>
      </c>
      <c r="I25872" s="3">
        <f>Data[[#This Row],[Sales]]-Data[[#This Row],[Profit]]</f>
        <v>30.84</v>
      </c>
      <c r="J25872" s="19">
        <f>Data[[#This Row],[Profit]]/Data[[#This Row],[Cost Price]]</f>
        <v>0.92023346303501941</v>
      </c>
      <c r="K25872" s="3">
        <v>6.77</v>
      </c>
      <c r="L25872">
        <v>1</v>
      </c>
      <c r="M25872" s="1">
        <f>_xlfn.XLOOKUP(Data[[#This Row],[Order ID]],Orders_dim[Order ID],Orders_dim[Order Date])</f>
        <v>40843</v>
      </c>
      <c r="N25872">
        <f>YEAR(_xlfn.MINIFS(Data[Order Date],Data[Customer ID],Data[[#This Row],[Customer ID]]))</f>
        <v>2011</v>
      </c>
    </row>
    <row r="25873" spans="1:14" x14ac:dyDescent="0.3">
      <c r="A25873" t="s">
        <v>12603</v>
      </c>
      <c r="B25873" t="s">
        <v>1201</v>
      </c>
      <c r="C25873" t="s">
        <v>25783</v>
      </c>
      <c r="D25873" s="2">
        <v>61.08</v>
      </c>
      <c r="E25873">
        <v>2</v>
      </c>
      <c r="F25873">
        <v>0</v>
      </c>
      <c r="G25873" s="3">
        <f>Data[[#This Row],[Sales]]/(1-Data[[#This Row],[Discount]])</f>
        <v>61.08</v>
      </c>
      <c r="H25873" s="3">
        <v>29.88</v>
      </c>
      <c r="I25873" s="3">
        <f>Data[[#This Row],[Sales]]-Data[[#This Row],[Profit]]</f>
        <v>31.2</v>
      </c>
      <c r="J25873" s="19">
        <f>Data[[#This Row],[Profit]]/Data[[#This Row],[Cost Price]]</f>
        <v>0.95769230769230773</v>
      </c>
      <c r="K25873" s="3">
        <v>6.77</v>
      </c>
      <c r="L25873">
        <v>1</v>
      </c>
      <c r="M25873" s="1">
        <f>_xlfn.XLOOKUP(Data[[#This Row],[Order ID]],Orders_dim[Order ID],Orders_dim[Order Date])</f>
        <v>41153</v>
      </c>
      <c r="N25873">
        <f>YEAR(_xlfn.MINIFS(Data[Order Date],Data[Customer ID],Data[[#This Row],[Customer ID]]))</f>
        <v>2011</v>
      </c>
    </row>
    <row r="25874" spans="1:14" x14ac:dyDescent="0.3">
      <c r="A25874" t="s">
        <v>14596</v>
      </c>
      <c r="B25874" t="s">
        <v>5511</v>
      </c>
      <c r="C25874" t="s">
        <v>23710</v>
      </c>
      <c r="D25874" s="2">
        <v>51.6</v>
      </c>
      <c r="E25874">
        <v>4</v>
      </c>
      <c r="F25874">
        <v>0</v>
      </c>
      <c r="G25874" s="3">
        <f>Data[[#This Row],[Sales]]/(1-Data[[#This Row],[Discount]])</f>
        <v>51.6</v>
      </c>
      <c r="H25874" s="3">
        <v>20.04</v>
      </c>
      <c r="I25874" s="3">
        <f>Data[[#This Row],[Sales]]-Data[[#This Row],[Profit]]</f>
        <v>31.560000000000002</v>
      </c>
      <c r="J25874" s="19">
        <f>Data[[#This Row],[Profit]]/Data[[#This Row],[Cost Price]]</f>
        <v>0.63498098859315577</v>
      </c>
      <c r="K25874" s="3">
        <v>6.77</v>
      </c>
      <c r="L25874">
        <v>1</v>
      </c>
      <c r="M25874" s="1">
        <f>_xlfn.XLOOKUP(Data[[#This Row],[Order ID]],Orders_dim[Order ID],Orders_dim[Order Date])</f>
        <v>40904</v>
      </c>
      <c r="N25874">
        <f>YEAR(_xlfn.MINIFS(Data[Order Date],Data[Customer ID],Data[[#This Row],[Customer ID]]))</f>
        <v>2011</v>
      </c>
    </row>
    <row r="25875" spans="1:14" x14ac:dyDescent="0.3">
      <c r="A25875" t="s">
        <v>16353</v>
      </c>
      <c r="B25875" t="s">
        <v>3744</v>
      </c>
      <c r="C25875" t="s">
        <v>26821</v>
      </c>
      <c r="D25875" s="2">
        <v>40.86</v>
      </c>
      <c r="E25875">
        <v>3</v>
      </c>
      <c r="F25875">
        <v>0</v>
      </c>
      <c r="G25875" s="3">
        <f>Data[[#This Row],[Sales]]/(1-Data[[#This Row],[Discount]])</f>
        <v>40.86</v>
      </c>
      <c r="H25875" s="3">
        <v>19.53</v>
      </c>
      <c r="I25875" s="3">
        <f>Data[[#This Row],[Sales]]-Data[[#This Row],[Profit]]</f>
        <v>21.33</v>
      </c>
      <c r="J25875" s="19">
        <f>Data[[#This Row],[Profit]]/Data[[#This Row],[Cost Price]]</f>
        <v>0.9156118143459917</v>
      </c>
      <c r="K25875" s="3">
        <v>6.77</v>
      </c>
      <c r="L25875">
        <v>1</v>
      </c>
      <c r="M25875" s="1">
        <f>_xlfn.XLOOKUP(Data[[#This Row],[Order ID]],Orders_dim[Order ID],Orders_dim[Order Date])</f>
        <v>41089</v>
      </c>
      <c r="N25875">
        <f>YEAR(_xlfn.MINIFS(Data[Order Date],Data[Customer ID],Data[[#This Row],[Customer ID]]))</f>
        <v>2011</v>
      </c>
    </row>
    <row r="25876" spans="1:14" x14ac:dyDescent="0.3">
      <c r="A25876" t="s">
        <v>12550</v>
      </c>
      <c r="B25876" t="s">
        <v>6494</v>
      </c>
      <c r="C25876" t="s">
        <v>31611</v>
      </c>
      <c r="D25876" s="2">
        <v>19.079999999999998</v>
      </c>
      <c r="E25876">
        <v>4</v>
      </c>
      <c r="F25876">
        <v>0</v>
      </c>
      <c r="G25876" s="3">
        <f>Data[[#This Row],[Sales]]/(1-Data[[#This Row],[Discount]])</f>
        <v>19.079999999999998</v>
      </c>
      <c r="H25876" s="3">
        <v>8.16</v>
      </c>
      <c r="I25876" s="3">
        <f>Data[[#This Row],[Sales]]-Data[[#This Row],[Profit]]</f>
        <v>10.919999999999998</v>
      </c>
      <c r="J25876" s="19">
        <f>Data[[#This Row],[Profit]]/Data[[#This Row],[Cost Price]]</f>
        <v>0.74725274725274737</v>
      </c>
      <c r="K25876" s="3">
        <v>6.77</v>
      </c>
      <c r="L25876">
        <v>1</v>
      </c>
      <c r="M25876" s="1">
        <f>_xlfn.XLOOKUP(Data[[#This Row],[Order ID]],Orders_dim[Order ID],Orders_dim[Order Date])</f>
        <v>41371</v>
      </c>
      <c r="N25876">
        <f>YEAR(_xlfn.MINIFS(Data[Order Date],Data[Customer ID],Data[[#This Row],[Customer ID]]))</f>
        <v>2011</v>
      </c>
    </row>
    <row r="25877" spans="1:14" x14ac:dyDescent="0.3">
      <c r="A25877" t="s">
        <v>10680</v>
      </c>
      <c r="B25877" t="s">
        <v>2713</v>
      </c>
      <c r="C25877" t="s">
        <v>21338</v>
      </c>
      <c r="D25877" s="2">
        <v>62.774999999999999</v>
      </c>
      <c r="E25877">
        <v>3</v>
      </c>
      <c r="F25877">
        <v>0.1</v>
      </c>
      <c r="G25877" s="3">
        <f>Data[[#This Row],[Sales]]/(1-Data[[#This Row],[Discount]])</f>
        <v>69.75</v>
      </c>
      <c r="H25877" s="3">
        <v>7.6050000000000004</v>
      </c>
      <c r="I25877" s="3">
        <f>Data[[#This Row],[Sales]]-Data[[#This Row],[Profit]]</f>
        <v>55.17</v>
      </c>
      <c r="J25877" s="19">
        <f>Data[[#This Row],[Profit]]/Data[[#This Row],[Cost Price]]</f>
        <v>0.13784665579119088</v>
      </c>
      <c r="K25877" s="3">
        <v>6.77</v>
      </c>
      <c r="L25877">
        <v>1</v>
      </c>
      <c r="M25877" s="1">
        <f>_xlfn.XLOOKUP(Data[[#This Row],[Order ID]],Orders_dim[Order ID],Orders_dim[Order Date])</f>
        <v>41555</v>
      </c>
      <c r="N25877">
        <f>YEAR(_xlfn.MINIFS(Data[Order Date],Data[Customer ID],Data[[#This Row],[Customer ID]]))</f>
        <v>2011</v>
      </c>
    </row>
    <row r="25878" spans="1:14" x14ac:dyDescent="0.3">
      <c r="A25878" t="s">
        <v>31613</v>
      </c>
      <c r="B25878" t="s">
        <v>3097</v>
      </c>
      <c r="C25878" t="s">
        <v>15718</v>
      </c>
      <c r="D25878" s="2">
        <v>126.9675</v>
      </c>
      <c r="E25878">
        <v>5</v>
      </c>
      <c r="F25878">
        <v>0.45</v>
      </c>
      <c r="G25878" s="3">
        <f>Data[[#This Row],[Sales]]/(1-Data[[#This Row],[Discount]])</f>
        <v>230.85</v>
      </c>
      <c r="H25878" s="3">
        <v>-60.082500000000003</v>
      </c>
      <c r="I25878" s="3">
        <f>Data[[#This Row],[Sales]]-Data[[#This Row],[Profit]]</f>
        <v>187.05</v>
      </c>
      <c r="J25878" s="19">
        <f>Data[[#This Row],[Profit]]/Data[[#This Row],[Cost Price]]</f>
        <v>-0.32121090617481957</v>
      </c>
      <c r="K25878" s="3">
        <v>6.77</v>
      </c>
      <c r="L25878">
        <v>1</v>
      </c>
      <c r="M25878" s="1">
        <f>_xlfn.XLOOKUP(Data[[#This Row],[Order ID]],Orders_dim[Order ID],Orders_dim[Order Date])</f>
        <v>41370</v>
      </c>
      <c r="N25878">
        <f>YEAR(_xlfn.MINIFS(Data[Order Date],Data[Customer ID],Data[[#This Row],[Customer ID]]))</f>
        <v>2011</v>
      </c>
    </row>
    <row r="25879" spans="1:14" x14ac:dyDescent="0.3">
      <c r="A25879" t="s">
        <v>31614</v>
      </c>
      <c r="B25879" t="s">
        <v>4879</v>
      </c>
      <c r="C25879" t="s">
        <v>8889</v>
      </c>
      <c r="D25879" s="2">
        <v>50.22</v>
      </c>
      <c r="E25879">
        <v>1</v>
      </c>
      <c r="F25879">
        <v>0</v>
      </c>
      <c r="G25879" s="3">
        <f>Data[[#This Row],[Sales]]/(1-Data[[#This Row],[Discount]])</f>
        <v>50.22</v>
      </c>
      <c r="H25879" s="3">
        <v>3</v>
      </c>
      <c r="I25879" s="3">
        <f>Data[[#This Row],[Sales]]-Data[[#This Row],[Profit]]</f>
        <v>47.22</v>
      </c>
      <c r="J25879" s="19">
        <f>Data[[#This Row],[Profit]]/Data[[#This Row],[Cost Price]]</f>
        <v>6.353240152477764E-2</v>
      </c>
      <c r="K25879" s="3">
        <v>6.77</v>
      </c>
      <c r="L25879">
        <v>1</v>
      </c>
      <c r="M25879" s="1">
        <f>_xlfn.XLOOKUP(Data[[#This Row],[Order ID]],Orders_dim[Order ID],Orders_dim[Order Date])</f>
        <v>41827</v>
      </c>
      <c r="N25879">
        <f>YEAR(_xlfn.MINIFS(Data[Order Date],Data[Customer ID],Data[[#This Row],[Customer ID]]))</f>
        <v>2011</v>
      </c>
    </row>
    <row r="25880" spans="1:14" x14ac:dyDescent="0.3">
      <c r="A25880" t="s">
        <v>15627</v>
      </c>
      <c r="B25880" t="s">
        <v>6656</v>
      </c>
      <c r="C25880" t="s">
        <v>25563</v>
      </c>
      <c r="D25880" s="2">
        <v>56.52</v>
      </c>
      <c r="E25880">
        <v>3</v>
      </c>
      <c r="F25880">
        <v>0</v>
      </c>
      <c r="G25880" s="3">
        <f>Data[[#This Row],[Sales]]/(1-Data[[#This Row],[Discount]])</f>
        <v>56.52</v>
      </c>
      <c r="H25880" s="3">
        <v>15.8256</v>
      </c>
      <c r="I25880" s="3">
        <f>Data[[#This Row],[Sales]]-Data[[#This Row],[Profit]]</f>
        <v>40.694400000000002</v>
      </c>
      <c r="J25880" s="19">
        <f>Data[[#This Row],[Profit]]/Data[[#This Row],[Cost Price]]</f>
        <v>0.38888888888888884</v>
      </c>
      <c r="K25880" s="3">
        <v>6.77</v>
      </c>
      <c r="L25880">
        <v>1</v>
      </c>
      <c r="M25880" s="1">
        <f>_xlfn.XLOOKUP(Data[[#This Row],[Order ID]],Orders_dim[Order ID],Orders_dim[Order Date])</f>
        <v>41621</v>
      </c>
      <c r="N25880">
        <f>YEAR(_xlfn.MINIFS(Data[Order Date],Data[Customer ID],Data[[#This Row],[Customer ID]]))</f>
        <v>2011</v>
      </c>
    </row>
    <row r="25881" spans="1:14" x14ac:dyDescent="0.3">
      <c r="A25881" t="s">
        <v>25639</v>
      </c>
      <c r="B25881" t="s">
        <v>2821</v>
      </c>
      <c r="C25881" t="s">
        <v>26738</v>
      </c>
      <c r="D25881" s="2">
        <v>45.68</v>
      </c>
      <c r="E25881">
        <v>2</v>
      </c>
      <c r="F25881">
        <v>0</v>
      </c>
      <c r="G25881" s="3">
        <f>Data[[#This Row],[Sales]]/(1-Data[[#This Row],[Discount]])</f>
        <v>45.68</v>
      </c>
      <c r="H25881" s="3">
        <v>21.012799999999999</v>
      </c>
      <c r="I25881" s="3">
        <f>Data[[#This Row],[Sales]]-Data[[#This Row],[Profit]]</f>
        <v>24.667200000000001</v>
      </c>
      <c r="J25881" s="19">
        <f>Data[[#This Row],[Profit]]/Data[[#This Row],[Cost Price]]</f>
        <v>0.85185185185185175</v>
      </c>
      <c r="K25881" s="3">
        <v>6.77</v>
      </c>
      <c r="L25881">
        <v>1</v>
      </c>
      <c r="M25881" s="1">
        <f>_xlfn.XLOOKUP(Data[[#This Row],[Order ID]],Orders_dim[Order ID],Orders_dim[Order Date])</f>
        <v>41726</v>
      </c>
      <c r="N25881">
        <f>YEAR(_xlfn.MINIFS(Data[Order Date],Data[Customer ID],Data[[#This Row],[Customer ID]]))</f>
        <v>2011</v>
      </c>
    </row>
    <row r="25882" spans="1:14" x14ac:dyDescent="0.3">
      <c r="A25882" t="s">
        <v>27790</v>
      </c>
      <c r="B25882" t="s">
        <v>9625</v>
      </c>
      <c r="C25882" t="s">
        <v>12723</v>
      </c>
      <c r="D25882" s="2">
        <v>57.78</v>
      </c>
      <c r="E25882">
        <v>1</v>
      </c>
      <c r="F25882">
        <v>0</v>
      </c>
      <c r="G25882" s="3">
        <f>Data[[#This Row],[Sales]]/(1-Data[[#This Row],[Discount]])</f>
        <v>57.78</v>
      </c>
      <c r="H25882" s="3">
        <v>12.69</v>
      </c>
      <c r="I25882" s="3">
        <f>Data[[#This Row],[Sales]]-Data[[#This Row],[Profit]]</f>
        <v>45.09</v>
      </c>
      <c r="J25882" s="19">
        <f>Data[[#This Row],[Profit]]/Data[[#This Row],[Cost Price]]</f>
        <v>0.28143712574850294</v>
      </c>
      <c r="K25882" s="3">
        <v>6.77</v>
      </c>
      <c r="L25882">
        <v>1</v>
      </c>
      <c r="M25882" s="1">
        <f>_xlfn.XLOOKUP(Data[[#This Row],[Order ID]],Orders_dim[Order ID],Orders_dim[Order Date])</f>
        <v>41807</v>
      </c>
      <c r="N25882">
        <f>YEAR(_xlfn.MINIFS(Data[Order Date],Data[Customer ID],Data[[#This Row],[Customer ID]]))</f>
        <v>2011</v>
      </c>
    </row>
    <row r="25883" spans="1:14" x14ac:dyDescent="0.3">
      <c r="A25883" t="s">
        <v>21372</v>
      </c>
      <c r="B25883" t="s">
        <v>4731</v>
      </c>
      <c r="C25883" t="s">
        <v>29546</v>
      </c>
      <c r="D25883" s="2">
        <v>33.18</v>
      </c>
      <c r="E25883">
        <v>3</v>
      </c>
      <c r="F25883">
        <v>0</v>
      </c>
      <c r="G25883" s="3">
        <f>Data[[#This Row],[Sales]]/(1-Data[[#This Row],[Discount]])</f>
        <v>33.18</v>
      </c>
      <c r="H25883" s="3">
        <v>5.94</v>
      </c>
      <c r="I25883" s="3">
        <f>Data[[#This Row],[Sales]]-Data[[#This Row],[Profit]]</f>
        <v>27.24</v>
      </c>
      <c r="J25883" s="19">
        <f>Data[[#This Row],[Profit]]/Data[[#This Row],[Cost Price]]</f>
        <v>0.2180616740088106</v>
      </c>
      <c r="K25883" s="3">
        <v>6.77</v>
      </c>
      <c r="L25883">
        <v>1</v>
      </c>
      <c r="M25883" s="1">
        <f>_xlfn.XLOOKUP(Data[[#This Row],[Order ID]],Orders_dim[Order ID],Orders_dim[Order Date])</f>
        <v>40654</v>
      </c>
      <c r="N25883">
        <f>YEAR(_xlfn.MINIFS(Data[Order Date],Data[Customer ID],Data[[#This Row],[Customer ID]]))</f>
        <v>2011</v>
      </c>
    </row>
    <row r="25884" spans="1:14" x14ac:dyDescent="0.3">
      <c r="A25884" t="s">
        <v>5883</v>
      </c>
      <c r="B25884" t="s">
        <v>1666</v>
      </c>
      <c r="C25884" t="s">
        <v>29808</v>
      </c>
      <c r="D25884" s="2">
        <v>21.96</v>
      </c>
      <c r="E25884">
        <v>3</v>
      </c>
      <c r="F25884">
        <v>0</v>
      </c>
      <c r="G25884" s="3">
        <f>Data[[#This Row],[Sales]]/(1-Data[[#This Row],[Discount]])</f>
        <v>21.96</v>
      </c>
      <c r="H25884" s="3">
        <v>2.82</v>
      </c>
      <c r="I25884" s="3">
        <f>Data[[#This Row],[Sales]]-Data[[#This Row],[Profit]]</f>
        <v>19.14</v>
      </c>
      <c r="J25884" s="19">
        <f>Data[[#This Row],[Profit]]/Data[[#This Row],[Cost Price]]</f>
        <v>0.14733542319749215</v>
      </c>
      <c r="K25884" s="3">
        <v>6.77</v>
      </c>
      <c r="L25884">
        <v>1</v>
      </c>
      <c r="M25884" s="1">
        <f>_xlfn.XLOOKUP(Data[[#This Row],[Order ID]],Orders_dim[Order ID],Orders_dim[Order Date])</f>
        <v>40698</v>
      </c>
      <c r="N25884">
        <f>YEAR(_xlfn.MINIFS(Data[Order Date],Data[Customer ID],Data[[#This Row],[Customer ID]]))</f>
        <v>2011</v>
      </c>
    </row>
    <row r="25885" spans="1:14" x14ac:dyDescent="0.3">
      <c r="A25885" t="s">
        <v>13139</v>
      </c>
      <c r="B25885" t="s">
        <v>10904</v>
      </c>
      <c r="C25885" t="s">
        <v>19502</v>
      </c>
      <c r="D25885" s="2">
        <v>101.58</v>
      </c>
      <c r="E25885">
        <v>3</v>
      </c>
      <c r="F25885">
        <v>0</v>
      </c>
      <c r="G25885" s="3">
        <f>Data[[#This Row],[Sales]]/(1-Data[[#This Row],[Discount]])</f>
        <v>101.58</v>
      </c>
      <c r="H25885" s="3">
        <v>1.98</v>
      </c>
      <c r="I25885" s="3">
        <f>Data[[#This Row],[Sales]]-Data[[#This Row],[Profit]]</f>
        <v>99.6</v>
      </c>
      <c r="J25885" s="19">
        <f>Data[[#This Row],[Profit]]/Data[[#This Row],[Cost Price]]</f>
        <v>1.9879518072289156E-2</v>
      </c>
      <c r="K25885" s="3">
        <v>6.76</v>
      </c>
      <c r="L25885">
        <v>1</v>
      </c>
      <c r="M25885" s="1">
        <f>_xlfn.XLOOKUP(Data[[#This Row],[Order ID]],Orders_dim[Order ID],Orders_dim[Order Date])</f>
        <v>40811</v>
      </c>
      <c r="N25885">
        <f>YEAR(_xlfn.MINIFS(Data[Order Date],Data[Customer ID],Data[[#This Row],[Customer ID]]))</f>
        <v>2011</v>
      </c>
    </row>
    <row r="25886" spans="1:14" x14ac:dyDescent="0.3">
      <c r="A25886" t="s">
        <v>165</v>
      </c>
      <c r="B25886" t="s">
        <v>6188</v>
      </c>
      <c r="C25886" t="s">
        <v>7282</v>
      </c>
      <c r="D25886" s="2">
        <v>137.52000000000001</v>
      </c>
      <c r="E25886">
        <v>3</v>
      </c>
      <c r="F25886">
        <v>0.4</v>
      </c>
      <c r="G25886" s="3">
        <f>Data[[#This Row],[Sales]]/(1-Data[[#This Row],[Discount]])</f>
        <v>229.20000000000002</v>
      </c>
      <c r="H25886" s="3">
        <v>-22.92</v>
      </c>
      <c r="I25886" s="3">
        <f>Data[[#This Row],[Sales]]-Data[[#This Row],[Profit]]</f>
        <v>160.44</v>
      </c>
      <c r="J25886" s="19">
        <f>Data[[#This Row],[Profit]]/Data[[#This Row],[Cost Price]]</f>
        <v>-0.14285714285714288</v>
      </c>
      <c r="K25886" s="3">
        <v>6.76</v>
      </c>
      <c r="L25886">
        <v>1</v>
      </c>
      <c r="M25886" s="1">
        <f>_xlfn.XLOOKUP(Data[[#This Row],[Order ID]],Orders_dim[Order ID],Orders_dim[Order Date])</f>
        <v>40707</v>
      </c>
      <c r="N25886">
        <f>YEAR(_xlfn.MINIFS(Data[Order Date],Data[Customer ID],Data[[#This Row],[Customer ID]]))</f>
        <v>2011</v>
      </c>
    </row>
    <row r="25887" spans="1:14" x14ac:dyDescent="0.3">
      <c r="A25887" t="s">
        <v>29257</v>
      </c>
      <c r="B25887" t="s">
        <v>4583</v>
      </c>
      <c r="C25887" t="s">
        <v>16456</v>
      </c>
      <c r="D25887" s="2">
        <v>107.184</v>
      </c>
      <c r="E25887">
        <v>3</v>
      </c>
      <c r="F25887">
        <v>0.2</v>
      </c>
      <c r="G25887" s="3">
        <f>Data[[#This Row],[Sales]]/(1-Data[[#This Row],[Discount]])</f>
        <v>133.97999999999999</v>
      </c>
      <c r="H25887" s="3">
        <v>-22.835999999999999</v>
      </c>
      <c r="I25887" s="3">
        <f>Data[[#This Row],[Sales]]-Data[[#This Row],[Profit]]</f>
        <v>130.01999999999998</v>
      </c>
      <c r="J25887" s="19">
        <f>Data[[#This Row],[Profit]]/Data[[#This Row],[Cost Price]]</f>
        <v>-0.17563451776649747</v>
      </c>
      <c r="K25887" s="3">
        <v>6.76</v>
      </c>
      <c r="L25887">
        <v>1</v>
      </c>
      <c r="M25887" s="1">
        <f>_xlfn.XLOOKUP(Data[[#This Row],[Order ID]],Orders_dim[Order ID],Orders_dim[Order Date])</f>
        <v>41986</v>
      </c>
      <c r="N25887">
        <f>YEAR(_xlfn.MINIFS(Data[Order Date],Data[Customer ID],Data[[#This Row],[Customer ID]]))</f>
        <v>2011</v>
      </c>
    </row>
    <row r="25888" spans="1:14" x14ac:dyDescent="0.3">
      <c r="A25888" t="s">
        <v>31615</v>
      </c>
      <c r="B25888" t="s">
        <v>4258</v>
      </c>
      <c r="C25888" t="s">
        <v>17028</v>
      </c>
      <c r="D25888" s="2">
        <v>327.96</v>
      </c>
      <c r="E25888">
        <v>6</v>
      </c>
      <c r="F25888">
        <v>0.4</v>
      </c>
      <c r="G25888" s="3">
        <f>Data[[#This Row],[Sales]]/(1-Data[[#This Row],[Discount]])</f>
        <v>546.6</v>
      </c>
      <c r="H25888" s="3">
        <v>-191.4</v>
      </c>
      <c r="I25888" s="3">
        <f>Data[[#This Row],[Sales]]-Data[[#This Row],[Profit]]</f>
        <v>519.36</v>
      </c>
      <c r="J25888" s="19">
        <f>Data[[#This Row],[Profit]]/Data[[#This Row],[Cost Price]]</f>
        <v>-0.36853049907578556</v>
      </c>
      <c r="K25888" s="3">
        <v>6.76</v>
      </c>
      <c r="L25888">
        <v>1</v>
      </c>
      <c r="M25888" s="1">
        <f>_xlfn.XLOOKUP(Data[[#This Row],[Order ID]],Orders_dim[Order ID],Orders_dim[Order Date])</f>
        <v>41590</v>
      </c>
      <c r="N25888">
        <f>YEAR(_xlfn.MINIFS(Data[Order Date],Data[Customer ID],Data[[#This Row],[Customer ID]]))</f>
        <v>2011</v>
      </c>
    </row>
    <row r="25889" spans="1:14" x14ac:dyDescent="0.3">
      <c r="A25889" t="s">
        <v>351</v>
      </c>
      <c r="B25889" t="s">
        <v>2688</v>
      </c>
      <c r="C25889" t="s">
        <v>6466</v>
      </c>
      <c r="D25889" s="2">
        <v>96.063999999999993</v>
      </c>
      <c r="E25889">
        <v>1</v>
      </c>
      <c r="F25889">
        <v>0.2</v>
      </c>
      <c r="G25889" s="3">
        <f>Data[[#This Row],[Sales]]/(1-Data[[#This Row],[Discount]])</f>
        <v>120.07999999999998</v>
      </c>
      <c r="H25889" s="3">
        <v>10.804</v>
      </c>
      <c r="I25889" s="3">
        <f>Data[[#This Row],[Sales]]-Data[[#This Row],[Profit]]</f>
        <v>85.259999999999991</v>
      </c>
      <c r="J25889" s="19">
        <f>Data[[#This Row],[Profit]]/Data[[#This Row],[Cost Price]]</f>
        <v>0.12671827351630308</v>
      </c>
      <c r="K25889" s="3">
        <v>6.76</v>
      </c>
      <c r="L25889">
        <v>1</v>
      </c>
      <c r="M25889" s="1">
        <f>_xlfn.XLOOKUP(Data[[#This Row],[Order ID]],Orders_dim[Order ID],Orders_dim[Order Date])</f>
        <v>41577</v>
      </c>
      <c r="N25889">
        <f>YEAR(_xlfn.MINIFS(Data[Order Date],Data[Customer ID],Data[[#This Row],[Customer ID]]))</f>
        <v>2011</v>
      </c>
    </row>
    <row r="25890" spans="1:14" x14ac:dyDescent="0.3">
      <c r="A25890" t="s">
        <v>18483</v>
      </c>
      <c r="B25890" t="s">
        <v>6680</v>
      </c>
      <c r="C25890" t="s">
        <v>18307</v>
      </c>
      <c r="D25890" s="2">
        <v>113.58</v>
      </c>
      <c r="E25890">
        <v>6</v>
      </c>
      <c r="F25890">
        <v>0</v>
      </c>
      <c r="G25890" s="3">
        <f>Data[[#This Row],[Sales]]/(1-Data[[#This Row],[Discount]])</f>
        <v>113.58</v>
      </c>
      <c r="H25890" s="3">
        <v>40.86</v>
      </c>
      <c r="I25890" s="3">
        <f>Data[[#This Row],[Sales]]-Data[[#This Row],[Profit]]</f>
        <v>72.72</v>
      </c>
      <c r="J25890" s="19">
        <f>Data[[#This Row],[Profit]]/Data[[#This Row],[Cost Price]]</f>
        <v>0.56188118811881194</v>
      </c>
      <c r="K25890" s="3">
        <v>6.76</v>
      </c>
      <c r="L25890">
        <v>1</v>
      </c>
      <c r="M25890" s="1">
        <f>_xlfn.XLOOKUP(Data[[#This Row],[Order ID]],Orders_dim[Order ID],Orders_dim[Order Date])</f>
        <v>40786</v>
      </c>
      <c r="N25890">
        <f>YEAR(_xlfn.MINIFS(Data[Order Date],Data[Customer ID],Data[[#This Row],[Customer ID]]))</f>
        <v>2011</v>
      </c>
    </row>
    <row r="25891" spans="1:14" x14ac:dyDescent="0.3">
      <c r="A25891" t="s">
        <v>19859</v>
      </c>
      <c r="B25891" t="s">
        <v>2418</v>
      </c>
      <c r="C25891" t="s">
        <v>18939</v>
      </c>
      <c r="D25891" s="2">
        <v>62.347499999999997</v>
      </c>
      <c r="E25891">
        <v>1</v>
      </c>
      <c r="F25891">
        <v>0.15</v>
      </c>
      <c r="G25891" s="3">
        <f>Data[[#This Row],[Sales]]/(1-Data[[#This Row],[Discount]])</f>
        <v>73.349999999999994</v>
      </c>
      <c r="H25891" s="3">
        <v>-0.74250000000000005</v>
      </c>
      <c r="I25891" s="3">
        <f>Data[[#This Row],[Sales]]-Data[[#This Row],[Profit]]</f>
        <v>63.089999999999996</v>
      </c>
      <c r="J25891" s="19">
        <f>Data[[#This Row],[Profit]]/Data[[#This Row],[Cost Price]]</f>
        <v>-1.1768901569186878E-2</v>
      </c>
      <c r="K25891" s="3">
        <v>6.76</v>
      </c>
      <c r="L25891">
        <v>1</v>
      </c>
      <c r="M25891" s="1">
        <f>_xlfn.XLOOKUP(Data[[#This Row],[Order ID]],Orders_dim[Order ID],Orders_dim[Order Date])</f>
        <v>41998</v>
      </c>
      <c r="N25891">
        <f>YEAR(_xlfn.MINIFS(Data[Order Date],Data[Customer ID],Data[[#This Row],[Customer ID]]))</f>
        <v>2011</v>
      </c>
    </row>
    <row r="25892" spans="1:14" x14ac:dyDescent="0.3">
      <c r="A25892" t="s">
        <v>27527</v>
      </c>
      <c r="B25892" t="s">
        <v>3501</v>
      </c>
      <c r="C25892" t="s">
        <v>17379</v>
      </c>
      <c r="D25892" s="2">
        <v>136.869</v>
      </c>
      <c r="E25892">
        <v>1</v>
      </c>
      <c r="F25892">
        <v>0.56999999999999995</v>
      </c>
      <c r="G25892" s="3">
        <f>Data[[#This Row],[Sales]]/(1-Data[[#This Row],[Discount]])</f>
        <v>318.29999999999995</v>
      </c>
      <c r="H25892" s="3">
        <v>-98.691000000000003</v>
      </c>
      <c r="I25892" s="3">
        <f>Data[[#This Row],[Sales]]-Data[[#This Row],[Profit]]</f>
        <v>235.56</v>
      </c>
      <c r="J25892" s="19">
        <f>Data[[#This Row],[Profit]]/Data[[#This Row],[Cost Price]]</f>
        <v>-0.41896332144676518</v>
      </c>
      <c r="K25892" s="3">
        <v>6.76</v>
      </c>
      <c r="L25892">
        <v>1</v>
      </c>
      <c r="M25892" s="1">
        <f>_xlfn.XLOOKUP(Data[[#This Row],[Order ID]],Orders_dim[Order ID],Orders_dim[Order Date])</f>
        <v>41598</v>
      </c>
      <c r="N25892">
        <f>YEAR(_xlfn.MINIFS(Data[Order Date],Data[Customer ID],Data[[#This Row],[Customer ID]]))</f>
        <v>2011</v>
      </c>
    </row>
    <row r="25893" spans="1:14" x14ac:dyDescent="0.3">
      <c r="A25893" t="s">
        <v>31616</v>
      </c>
      <c r="B25893" t="s">
        <v>1447</v>
      </c>
      <c r="C25893" t="s">
        <v>18775</v>
      </c>
      <c r="D25893" s="2">
        <v>84.78</v>
      </c>
      <c r="E25893">
        <v>4</v>
      </c>
      <c r="F25893">
        <v>0.1</v>
      </c>
      <c r="G25893" s="3">
        <f>Data[[#This Row],[Sales]]/(1-Data[[#This Row],[Discount]])</f>
        <v>94.2</v>
      </c>
      <c r="H25893" s="3">
        <v>21.66</v>
      </c>
      <c r="I25893" s="3">
        <f>Data[[#This Row],[Sales]]-Data[[#This Row],[Profit]]</f>
        <v>63.120000000000005</v>
      </c>
      <c r="J25893" s="19">
        <f>Data[[#This Row],[Profit]]/Data[[#This Row],[Cost Price]]</f>
        <v>0.34315589353612164</v>
      </c>
      <c r="K25893" s="3">
        <v>6.76</v>
      </c>
      <c r="L25893">
        <v>1</v>
      </c>
      <c r="M25893" s="1">
        <f>_xlfn.XLOOKUP(Data[[#This Row],[Order ID]],Orders_dim[Order ID],Orders_dim[Order Date])</f>
        <v>41606</v>
      </c>
      <c r="N25893">
        <f>YEAR(_xlfn.MINIFS(Data[Order Date],Data[Customer ID],Data[[#This Row],[Customer ID]]))</f>
        <v>2011</v>
      </c>
    </row>
    <row r="25894" spans="1:14" x14ac:dyDescent="0.3">
      <c r="A25894" t="s">
        <v>15269</v>
      </c>
      <c r="B25894" t="s">
        <v>5711</v>
      </c>
      <c r="C25894" t="s">
        <v>9286</v>
      </c>
      <c r="D25894" s="2">
        <v>196.98</v>
      </c>
      <c r="E25894">
        <v>1</v>
      </c>
      <c r="F25894">
        <v>0</v>
      </c>
      <c r="G25894" s="3">
        <f>Data[[#This Row],[Sales]]/(1-Data[[#This Row],[Discount]])</f>
        <v>196.98</v>
      </c>
      <c r="H25894" s="3">
        <v>84.69</v>
      </c>
      <c r="I25894" s="3">
        <f>Data[[#This Row],[Sales]]-Data[[#This Row],[Profit]]</f>
        <v>112.28999999999999</v>
      </c>
      <c r="J25894" s="19">
        <f>Data[[#This Row],[Profit]]/Data[[#This Row],[Cost Price]]</f>
        <v>0.75420785466203588</v>
      </c>
      <c r="K25894" s="3">
        <v>6.76</v>
      </c>
      <c r="L25894">
        <v>1</v>
      </c>
      <c r="M25894" s="1">
        <f>_xlfn.XLOOKUP(Data[[#This Row],[Order ID]],Orders_dim[Order ID],Orders_dim[Order Date])</f>
        <v>40894</v>
      </c>
      <c r="N25894">
        <f>YEAR(_xlfn.MINIFS(Data[Order Date],Data[Customer ID],Data[[#This Row],[Customer ID]]))</f>
        <v>2011</v>
      </c>
    </row>
    <row r="25895" spans="1:14" x14ac:dyDescent="0.3">
      <c r="A25895" t="s">
        <v>18657</v>
      </c>
      <c r="B25895" t="s">
        <v>7175</v>
      </c>
      <c r="C25895" t="s">
        <v>27721</v>
      </c>
      <c r="D25895" s="2">
        <v>59.183999999999997</v>
      </c>
      <c r="E25895">
        <v>2</v>
      </c>
      <c r="F25895">
        <v>0.2</v>
      </c>
      <c r="G25895" s="3">
        <f>Data[[#This Row],[Sales]]/(1-Data[[#This Row],[Discount]])</f>
        <v>73.97999999999999</v>
      </c>
      <c r="H25895" s="3">
        <v>5.1786000000000003</v>
      </c>
      <c r="I25895" s="3">
        <f>Data[[#This Row],[Sales]]-Data[[#This Row],[Profit]]</f>
        <v>54.005399999999995</v>
      </c>
      <c r="J25895" s="19">
        <f>Data[[#This Row],[Profit]]/Data[[#This Row],[Cost Price]]</f>
        <v>9.5890410958904132E-2</v>
      </c>
      <c r="K25895" s="3">
        <v>6.76</v>
      </c>
      <c r="L25895">
        <v>1</v>
      </c>
      <c r="M25895" s="1">
        <f>_xlfn.XLOOKUP(Data[[#This Row],[Order ID]],Orders_dim[Order ID],Orders_dim[Order Date])</f>
        <v>41279</v>
      </c>
      <c r="N25895">
        <f>YEAR(_xlfn.MINIFS(Data[Order Date],Data[Customer ID],Data[[#This Row],[Customer ID]]))</f>
        <v>2011</v>
      </c>
    </row>
    <row r="25896" spans="1:14" x14ac:dyDescent="0.3">
      <c r="A25896" t="s">
        <v>31617</v>
      </c>
      <c r="B25896" t="s">
        <v>1621</v>
      </c>
      <c r="C25896" t="s">
        <v>7121</v>
      </c>
      <c r="D25896" s="2">
        <v>104.85</v>
      </c>
      <c r="E25896">
        <v>1</v>
      </c>
      <c r="F25896">
        <v>0</v>
      </c>
      <c r="G25896" s="3">
        <f>Data[[#This Row],[Sales]]/(1-Data[[#This Row],[Discount]])</f>
        <v>104.85</v>
      </c>
      <c r="H25896" s="3">
        <v>50.328000000000003</v>
      </c>
      <c r="I25896" s="3">
        <f>Data[[#This Row],[Sales]]-Data[[#This Row],[Profit]]</f>
        <v>54.521999999999991</v>
      </c>
      <c r="J25896" s="19">
        <f>Data[[#This Row],[Profit]]/Data[[#This Row],[Cost Price]]</f>
        <v>0.92307692307692324</v>
      </c>
      <c r="K25896" s="3">
        <v>6.76</v>
      </c>
      <c r="L25896">
        <v>1</v>
      </c>
      <c r="M25896" s="1">
        <f>_xlfn.XLOOKUP(Data[[#This Row],[Order ID]],Orders_dim[Order ID],Orders_dim[Order Date])</f>
        <v>41914</v>
      </c>
      <c r="N25896">
        <f>YEAR(_xlfn.MINIFS(Data[Order Date],Data[Customer ID],Data[[#This Row],[Customer ID]]))</f>
        <v>2011</v>
      </c>
    </row>
    <row r="25897" spans="1:14" x14ac:dyDescent="0.3">
      <c r="A25897" t="s">
        <v>17341</v>
      </c>
      <c r="B25897" t="s">
        <v>9835</v>
      </c>
      <c r="C25897" t="s">
        <v>17576</v>
      </c>
      <c r="D25897" s="2">
        <v>46.384</v>
      </c>
      <c r="E25897">
        <v>2</v>
      </c>
      <c r="F25897">
        <v>0.2</v>
      </c>
      <c r="G25897" s="3">
        <f>Data[[#This Row],[Sales]]/(1-Data[[#This Row],[Discount]])</f>
        <v>57.98</v>
      </c>
      <c r="H25897" s="3">
        <v>5.2182000000000004</v>
      </c>
      <c r="I25897" s="3">
        <f>Data[[#This Row],[Sales]]-Data[[#This Row],[Profit]]</f>
        <v>41.165799999999997</v>
      </c>
      <c r="J25897" s="19">
        <f>Data[[#This Row],[Profit]]/Data[[#This Row],[Cost Price]]</f>
        <v>0.12676056338028172</v>
      </c>
      <c r="K25897" s="3">
        <v>6.76</v>
      </c>
      <c r="L25897">
        <v>1</v>
      </c>
      <c r="M25897" s="1">
        <f>_xlfn.XLOOKUP(Data[[#This Row],[Order ID]],Orders_dim[Order ID],Orders_dim[Order Date])</f>
        <v>40849</v>
      </c>
      <c r="N25897">
        <f>YEAR(_xlfn.MINIFS(Data[Order Date],Data[Customer ID],Data[[#This Row],[Customer ID]]))</f>
        <v>2011</v>
      </c>
    </row>
    <row r="25898" spans="1:14" x14ac:dyDescent="0.3">
      <c r="A25898" t="s">
        <v>31618</v>
      </c>
      <c r="B25898" t="s">
        <v>5429</v>
      </c>
      <c r="C25898" t="s">
        <v>29834</v>
      </c>
      <c r="D25898" s="2">
        <v>93.36</v>
      </c>
      <c r="E25898">
        <v>12</v>
      </c>
      <c r="F25898">
        <v>0</v>
      </c>
      <c r="G25898" s="3">
        <f>Data[[#This Row],[Sales]]/(1-Data[[#This Row],[Discount]])</f>
        <v>93.36</v>
      </c>
      <c r="H25898" s="3">
        <v>0.93359999999999999</v>
      </c>
      <c r="I25898" s="3">
        <f>Data[[#This Row],[Sales]]-Data[[#This Row],[Profit]]</f>
        <v>92.426400000000001</v>
      </c>
      <c r="J25898" s="19">
        <f>Data[[#This Row],[Profit]]/Data[[#This Row],[Cost Price]]</f>
        <v>1.01010101010101E-2</v>
      </c>
      <c r="K25898" s="3">
        <v>6.76</v>
      </c>
      <c r="L25898">
        <v>1</v>
      </c>
      <c r="M25898" s="1">
        <f>_xlfn.XLOOKUP(Data[[#This Row],[Order ID]],Orders_dim[Order ID],Orders_dim[Order Date])</f>
        <v>41555</v>
      </c>
      <c r="N25898">
        <f>YEAR(_xlfn.MINIFS(Data[Order Date],Data[Customer ID],Data[[#This Row],[Customer ID]]))</f>
        <v>2011</v>
      </c>
    </row>
    <row r="25899" spans="1:14" x14ac:dyDescent="0.3">
      <c r="A25899" t="s">
        <v>31619</v>
      </c>
      <c r="B25899" t="s">
        <v>9214</v>
      </c>
      <c r="C25899" t="s">
        <v>28606</v>
      </c>
      <c r="D25899" s="2">
        <v>93.96</v>
      </c>
      <c r="E25899">
        <v>12</v>
      </c>
      <c r="F25899">
        <v>0</v>
      </c>
      <c r="G25899" s="3">
        <f>Data[[#This Row],[Sales]]/(1-Data[[#This Row],[Discount]])</f>
        <v>93.96</v>
      </c>
      <c r="H25899" s="3">
        <v>38.520000000000003</v>
      </c>
      <c r="I25899" s="3">
        <f>Data[[#This Row],[Sales]]-Data[[#This Row],[Profit]]</f>
        <v>55.439999999999991</v>
      </c>
      <c r="J25899" s="19">
        <f>Data[[#This Row],[Profit]]/Data[[#This Row],[Cost Price]]</f>
        <v>0.69480519480519498</v>
      </c>
      <c r="K25899" s="3">
        <v>6.76</v>
      </c>
      <c r="L25899">
        <v>1</v>
      </c>
      <c r="M25899" s="1">
        <f>_xlfn.XLOOKUP(Data[[#This Row],[Order ID]],Orders_dim[Order ID],Orders_dim[Order Date])</f>
        <v>41611</v>
      </c>
      <c r="N25899">
        <f>YEAR(_xlfn.MINIFS(Data[Order Date],Data[Customer ID],Data[[#This Row],[Customer ID]]))</f>
        <v>2012</v>
      </c>
    </row>
    <row r="25900" spans="1:14" x14ac:dyDescent="0.3">
      <c r="A25900" t="s">
        <v>23776</v>
      </c>
      <c r="B25900" t="s">
        <v>7484</v>
      </c>
      <c r="C25900" t="s">
        <v>31620</v>
      </c>
      <c r="D25900" s="2">
        <v>70.8</v>
      </c>
      <c r="E25900">
        <v>8</v>
      </c>
      <c r="F25900">
        <v>0</v>
      </c>
      <c r="G25900" s="3">
        <f>Data[[#This Row],[Sales]]/(1-Data[[#This Row],[Discount]])</f>
        <v>70.8</v>
      </c>
      <c r="H25900" s="3">
        <v>32.4</v>
      </c>
      <c r="I25900" s="3">
        <f>Data[[#This Row],[Sales]]-Data[[#This Row],[Profit]]</f>
        <v>38.4</v>
      </c>
      <c r="J25900" s="19">
        <f>Data[[#This Row],[Profit]]/Data[[#This Row],[Cost Price]]</f>
        <v>0.84375</v>
      </c>
      <c r="K25900" s="3">
        <v>6.76</v>
      </c>
      <c r="L25900">
        <v>1</v>
      </c>
      <c r="M25900" s="1">
        <f>_xlfn.XLOOKUP(Data[[#This Row],[Order ID]],Orders_dim[Order ID],Orders_dim[Order Date])</f>
        <v>41229</v>
      </c>
      <c r="N25900">
        <f>YEAR(_xlfn.MINIFS(Data[Order Date],Data[Customer ID],Data[[#This Row],[Customer ID]]))</f>
        <v>2011</v>
      </c>
    </row>
    <row r="25901" spans="1:14" x14ac:dyDescent="0.3">
      <c r="A25901" t="s">
        <v>31621</v>
      </c>
      <c r="B25901" t="s">
        <v>1520</v>
      </c>
      <c r="C25901" t="s">
        <v>10720</v>
      </c>
      <c r="D25901" s="2">
        <v>108.56</v>
      </c>
      <c r="E25901">
        <v>4</v>
      </c>
      <c r="F25901">
        <v>0</v>
      </c>
      <c r="G25901" s="3">
        <f>Data[[#This Row],[Sales]]/(1-Data[[#This Row],[Discount]])</f>
        <v>108.56</v>
      </c>
      <c r="H25901" s="3">
        <v>42.32</v>
      </c>
      <c r="I25901" s="3">
        <f>Data[[#This Row],[Sales]]-Data[[#This Row],[Profit]]</f>
        <v>66.240000000000009</v>
      </c>
      <c r="J25901" s="19">
        <f>Data[[#This Row],[Profit]]/Data[[#This Row],[Cost Price]]</f>
        <v>0.63888888888888884</v>
      </c>
      <c r="K25901" s="3">
        <v>6.76</v>
      </c>
      <c r="L25901">
        <v>1</v>
      </c>
      <c r="M25901" s="1">
        <f>_xlfn.XLOOKUP(Data[[#This Row],[Order ID]],Orders_dim[Order ID],Orders_dim[Order Date])</f>
        <v>40798</v>
      </c>
      <c r="N25901">
        <f>YEAR(_xlfn.MINIFS(Data[Order Date],Data[Customer ID],Data[[#This Row],[Customer ID]]))</f>
        <v>2011</v>
      </c>
    </row>
    <row r="25902" spans="1:14" x14ac:dyDescent="0.3">
      <c r="A25902" t="s">
        <v>21576</v>
      </c>
      <c r="B25902" t="s">
        <v>7264</v>
      </c>
      <c r="C25902" t="s">
        <v>31622</v>
      </c>
      <c r="D25902" s="2">
        <v>34.799999999999997</v>
      </c>
      <c r="E25902">
        <v>4</v>
      </c>
      <c r="F25902">
        <v>0</v>
      </c>
      <c r="G25902" s="3">
        <f>Data[[#This Row],[Sales]]/(1-Data[[#This Row],[Discount]])</f>
        <v>34.799999999999997</v>
      </c>
      <c r="H25902" s="3">
        <v>8.64</v>
      </c>
      <c r="I25902" s="3">
        <f>Data[[#This Row],[Sales]]-Data[[#This Row],[Profit]]</f>
        <v>26.159999999999997</v>
      </c>
      <c r="J25902" s="19">
        <f>Data[[#This Row],[Profit]]/Data[[#This Row],[Cost Price]]</f>
        <v>0.33027522935779824</v>
      </c>
      <c r="K25902" s="3">
        <v>6.76</v>
      </c>
      <c r="L25902">
        <v>1</v>
      </c>
      <c r="M25902" s="1">
        <f>_xlfn.XLOOKUP(Data[[#This Row],[Order ID]],Orders_dim[Order ID],Orders_dim[Order Date])</f>
        <v>41163</v>
      </c>
      <c r="N25902">
        <f>YEAR(_xlfn.MINIFS(Data[Order Date],Data[Customer ID],Data[[#This Row],[Customer ID]]))</f>
        <v>2011</v>
      </c>
    </row>
    <row r="25903" spans="1:14" x14ac:dyDescent="0.3">
      <c r="A25903" t="s">
        <v>8218</v>
      </c>
      <c r="B25903" t="s">
        <v>8219</v>
      </c>
      <c r="C25903" t="s">
        <v>11838</v>
      </c>
      <c r="D25903" s="2">
        <v>95.04</v>
      </c>
      <c r="E25903">
        <v>2</v>
      </c>
      <c r="F25903">
        <v>0</v>
      </c>
      <c r="G25903" s="3">
        <f>Data[[#This Row],[Sales]]/(1-Data[[#This Row],[Discount]])</f>
        <v>95.04</v>
      </c>
      <c r="H25903" s="3">
        <v>46.56</v>
      </c>
      <c r="I25903" s="3">
        <f>Data[[#This Row],[Sales]]-Data[[#This Row],[Profit]]</f>
        <v>48.480000000000004</v>
      </c>
      <c r="J25903" s="19">
        <f>Data[[#This Row],[Profit]]/Data[[#This Row],[Cost Price]]</f>
        <v>0.96039603960396036</v>
      </c>
      <c r="K25903" s="3">
        <v>6.75</v>
      </c>
      <c r="L25903">
        <v>1</v>
      </c>
      <c r="M25903" s="1">
        <f>_xlfn.XLOOKUP(Data[[#This Row],[Order ID]],Orders_dim[Order ID],Orders_dim[Order Date])</f>
        <v>41078</v>
      </c>
      <c r="N25903">
        <f>YEAR(_xlfn.MINIFS(Data[Order Date],Data[Customer ID],Data[[#This Row],[Customer ID]]))</f>
        <v>2011</v>
      </c>
    </row>
    <row r="25904" spans="1:14" x14ac:dyDescent="0.3">
      <c r="A25904" t="s">
        <v>17477</v>
      </c>
      <c r="B25904" t="s">
        <v>5952</v>
      </c>
      <c r="C25904" t="s">
        <v>31623</v>
      </c>
      <c r="D25904" s="2">
        <v>85.92</v>
      </c>
      <c r="E25904">
        <v>8</v>
      </c>
      <c r="F25904">
        <v>0</v>
      </c>
      <c r="G25904" s="3">
        <f>Data[[#This Row],[Sales]]/(1-Data[[#This Row],[Discount]])</f>
        <v>85.92</v>
      </c>
      <c r="H25904" s="3">
        <v>10.08</v>
      </c>
      <c r="I25904" s="3">
        <f>Data[[#This Row],[Sales]]-Data[[#This Row],[Profit]]</f>
        <v>75.84</v>
      </c>
      <c r="J25904" s="19">
        <f>Data[[#This Row],[Profit]]/Data[[#This Row],[Cost Price]]</f>
        <v>0.13291139240506328</v>
      </c>
      <c r="K25904" s="3">
        <v>6.75</v>
      </c>
      <c r="L25904">
        <v>1</v>
      </c>
      <c r="M25904" s="1">
        <f>_xlfn.XLOOKUP(Data[[#This Row],[Order ID]],Orders_dim[Order ID],Orders_dim[Order Date])</f>
        <v>41510</v>
      </c>
      <c r="N25904">
        <f>YEAR(_xlfn.MINIFS(Data[Order Date],Data[Customer ID],Data[[#This Row],[Customer ID]]))</f>
        <v>2011</v>
      </c>
    </row>
    <row r="25905" spans="1:14" x14ac:dyDescent="0.3">
      <c r="A25905" t="s">
        <v>571</v>
      </c>
      <c r="B25905" t="s">
        <v>3914</v>
      </c>
      <c r="C25905" t="s">
        <v>30223</v>
      </c>
      <c r="D25905" s="2">
        <v>37.799999999999997</v>
      </c>
      <c r="E25905">
        <v>2</v>
      </c>
      <c r="F25905">
        <v>0</v>
      </c>
      <c r="G25905" s="3">
        <f>Data[[#This Row],[Sales]]/(1-Data[[#This Row],[Discount]])</f>
        <v>37.799999999999997</v>
      </c>
      <c r="H25905" s="3">
        <v>6</v>
      </c>
      <c r="I25905" s="3">
        <f>Data[[#This Row],[Sales]]-Data[[#This Row],[Profit]]</f>
        <v>31.799999999999997</v>
      </c>
      <c r="J25905" s="19">
        <f>Data[[#This Row],[Profit]]/Data[[#This Row],[Cost Price]]</f>
        <v>0.18867924528301888</v>
      </c>
      <c r="K25905" s="3">
        <v>6.75</v>
      </c>
      <c r="L25905">
        <v>1</v>
      </c>
      <c r="M25905" s="1">
        <f>_xlfn.XLOOKUP(Data[[#This Row],[Order ID]],Orders_dim[Order ID],Orders_dim[Order Date])</f>
        <v>41369</v>
      </c>
      <c r="N25905">
        <f>YEAR(_xlfn.MINIFS(Data[Order Date],Data[Customer ID],Data[[#This Row],[Customer ID]]))</f>
        <v>2011</v>
      </c>
    </row>
    <row r="25906" spans="1:14" x14ac:dyDescent="0.3">
      <c r="A25906" t="s">
        <v>7007</v>
      </c>
      <c r="B25906" t="s">
        <v>6956</v>
      </c>
      <c r="C25906" t="s">
        <v>28213</v>
      </c>
      <c r="D25906" s="2">
        <v>151.11000000000001</v>
      </c>
      <c r="E25906">
        <v>3</v>
      </c>
      <c r="F25906">
        <v>0</v>
      </c>
      <c r="G25906" s="3">
        <f>Data[[#This Row],[Sales]]/(1-Data[[#This Row],[Discount]])</f>
        <v>151.11000000000001</v>
      </c>
      <c r="H25906" s="3">
        <v>46.8</v>
      </c>
      <c r="I25906" s="3">
        <f>Data[[#This Row],[Sales]]-Data[[#This Row],[Profit]]</f>
        <v>104.31000000000002</v>
      </c>
      <c r="J25906" s="19">
        <f>Data[[#This Row],[Profit]]/Data[[#This Row],[Cost Price]]</f>
        <v>0.44866264020707497</v>
      </c>
      <c r="K25906" s="3">
        <v>6.75</v>
      </c>
      <c r="L25906">
        <v>1</v>
      </c>
      <c r="M25906" s="1">
        <f>_xlfn.XLOOKUP(Data[[#This Row],[Order ID]],Orders_dim[Order ID],Orders_dim[Order Date])</f>
        <v>41439</v>
      </c>
      <c r="N25906">
        <f>YEAR(_xlfn.MINIFS(Data[Order Date],Data[Customer ID],Data[[#This Row],[Customer ID]]))</f>
        <v>2011</v>
      </c>
    </row>
    <row r="25907" spans="1:14" x14ac:dyDescent="0.3">
      <c r="A25907" t="s">
        <v>27590</v>
      </c>
      <c r="B25907" t="s">
        <v>5880</v>
      </c>
      <c r="C25907" t="s">
        <v>16507</v>
      </c>
      <c r="D25907" s="2">
        <v>88.397999999999996</v>
      </c>
      <c r="E25907">
        <v>2</v>
      </c>
      <c r="F25907">
        <v>0.1</v>
      </c>
      <c r="G25907" s="3">
        <f>Data[[#This Row],[Sales]]/(1-Data[[#This Row],[Discount]])</f>
        <v>98.22</v>
      </c>
      <c r="H25907" s="3">
        <v>24.498000000000001</v>
      </c>
      <c r="I25907" s="3">
        <f>Data[[#This Row],[Sales]]-Data[[#This Row],[Profit]]</f>
        <v>63.899999999999991</v>
      </c>
      <c r="J25907" s="19">
        <f>Data[[#This Row],[Profit]]/Data[[#This Row],[Cost Price]]</f>
        <v>0.38338028169014093</v>
      </c>
      <c r="K25907" s="3">
        <v>6.75</v>
      </c>
      <c r="L25907">
        <v>1</v>
      </c>
      <c r="M25907" s="1">
        <f>_xlfn.XLOOKUP(Data[[#This Row],[Order ID]],Orders_dim[Order ID],Orders_dim[Order Date])</f>
        <v>41394</v>
      </c>
      <c r="N25907">
        <f>YEAR(_xlfn.MINIFS(Data[Order Date],Data[Customer ID],Data[[#This Row],[Customer ID]]))</f>
        <v>2011</v>
      </c>
    </row>
    <row r="25908" spans="1:14" x14ac:dyDescent="0.3">
      <c r="A25908" t="s">
        <v>31624</v>
      </c>
      <c r="B25908" t="s">
        <v>2459</v>
      </c>
      <c r="C25908" t="s">
        <v>31625</v>
      </c>
      <c r="D25908" s="2">
        <v>29.798999999999999</v>
      </c>
      <c r="E25908">
        <v>6</v>
      </c>
      <c r="F25908">
        <v>0.45</v>
      </c>
      <c r="G25908" s="3">
        <f>Data[[#This Row],[Sales]]/(1-Data[[#This Row],[Discount]])</f>
        <v>54.179999999999993</v>
      </c>
      <c r="H25908" s="3">
        <v>-4.4009999999999998</v>
      </c>
      <c r="I25908" s="3">
        <f>Data[[#This Row],[Sales]]-Data[[#This Row],[Profit]]</f>
        <v>34.200000000000003</v>
      </c>
      <c r="J25908" s="19">
        <f>Data[[#This Row],[Profit]]/Data[[#This Row],[Cost Price]]</f>
        <v>-0.12868421052631576</v>
      </c>
      <c r="K25908" s="3">
        <v>6.75</v>
      </c>
      <c r="L25908">
        <v>1</v>
      </c>
      <c r="M25908" s="1">
        <f>_xlfn.XLOOKUP(Data[[#This Row],[Order ID]],Orders_dim[Order ID],Orders_dim[Order Date])</f>
        <v>41402</v>
      </c>
      <c r="N25908">
        <f>YEAR(_xlfn.MINIFS(Data[Order Date],Data[Customer ID],Data[[#This Row],[Customer ID]]))</f>
        <v>2011</v>
      </c>
    </row>
    <row r="25909" spans="1:14" x14ac:dyDescent="0.3">
      <c r="A25909" t="s">
        <v>24871</v>
      </c>
      <c r="B25909" t="s">
        <v>1929</v>
      </c>
      <c r="C25909" t="s">
        <v>25253</v>
      </c>
      <c r="D25909" s="2">
        <v>69.832800000000006</v>
      </c>
      <c r="E25909">
        <v>9</v>
      </c>
      <c r="F25909">
        <v>0.47</v>
      </c>
      <c r="G25909" s="3">
        <f>Data[[#This Row],[Sales]]/(1-Data[[#This Row],[Discount]])</f>
        <v>131.76</v>
      </c>
      <c r="H25909" s="3">
        <v>-51.397199999999998</v>
      </c>
      <c r="I25909" s="3">
        <f>Data[[#This Row],[Sales]]-Data[[#This Row],[Profit]]</f>
        <v>121.23</v>
      </c>
      <c r="J25909" s="19">
        <f>Data[[#This Row],[Profit]]/Data[[#This Row],[Cost Price]]</f>
        <v>-0.42396436525612469</v>
      </c>
      <c r="K25909" s="3">
        <v>6.75</v>
      </c>
      <c r="L25909">
        <v>1</v>
      </c>
      <c r="M25909" s="1">
        <f>_xlfn.XLOOKUP(Data[[#This Row],[Order ID]],Orders_dim[Order ID],Orders_dim[Order Date])</f>
        <v>40893</v>
      </c>
      <c r="N25909">
        <f>YEAR(_xlfn.MINIFS(Data[Order Date],Data[Customer ID],Data[[#This Row],[Customer ID]]))</f>
        <v>2011</v>
      </c>
    </row>
    <row r="25910" spans="1:14" x14ac:dyDescent="0.3">
      <c r="A25910" t="s">
        <v>16674</v>
      </c>
      <c r="B25910" t="s">
        <v>3007</v>
      </c>
      <c r="C25910" t="s">
        <v>24714</v>
      </c>
      <c r="D25910" s="2">
        <v>80.64</v>
      </c>
      <c r="E25910">
        <v>3</v>
      </c>
      <c r="F25910">
        <v>0</v>
      </c>
      <c r="G25910" s="3">
        <f>Data[[#This Row],[Sales]]/(1-Data[[#This Row],[Discount]])</f>
        <v>80.64</v>
      </c>
      <c r="H25910" s="3">
        <v>12.06</v>
      </c>
      <c r="I25910" s="3">
        <f>Data[[#This Row],[Sales]]-Data[[#This Row],[Profit]]</f>
        <v>68.58</v>
      </c>
      <c r="J25910" s="19">
        <f>Data[[#This Row],[Profit]]/Data[[#This Row],[Cost Price]]</f>
        <v>0.17585301837270342</v>
      </c>
      <c r="K25910" s="3">
        <v>6.75</v>
      </c>
      <c r="L25910">
        <v>1</v>
      </c>
      <c r="M25910" s="1">
        <f>_xlfn.XLOOKUP(Data[[#This Row],[Order ID]],Orders_dim[Order ID],Orders_dim[Order Date])</f>
        <v>40788</v>
      </c>
      <c r="N25910">
        <f>YEAR(_xlfn.MINIFS(Data[Order Date],Data[Customer ID],Data[[#This Row],[Customer ID]]))</f>
        <v>2011</v>
      </c>
    </row>
    <row r="25911" spans="1:14" x14ac:dyDescent="0.3">
      <c r="A25911" t="s">
        <v>31626</v>
      </c>
      <c r="B25911" t="s">
        <v>7302</v>
      </c>
      <c r="C25911" t="s">
        <v>18596</v>
      </c>
      <c r="D25911" s="2">
        <v>76.23</v>
      </c>
      <c r="E25911">
        <v>7</v>
      </c>
      <c r="F25911">
        <v>0.45</v>
      </c>
      <c r="G25911" s="3">
        <f>Data[[#This Row],[Sales]]/(1-Data[[#This Row],[Discount]])</f>
        <v>138.6</v>
      </c>
      <c r="H25911" s="3">
        <v>-45.78</v>
      </c>
      <c r="I25911" s="3">
        <f>Data[[#This Row],[Sales]]-Data[[#This Row],[Profit]]</f>
        <v>122.01</v>
      </c>
      <c r="J25911" s="19">
        <f>Data[[#This Row],[Profit]]/Data[[#This Row],[Cost Price]]</f>
        <v>-0.37521514629948366</v>
      </c>
      <c r="K25911" s="3">
        <v>6.75</v>
      </c>
      <c r="L25911">
        <v>1</v>
      </c>
      <c r="M25911" s="1">
        <f>_xlfn.XLOOKUP(Data[[#This Row],[Order ID]],Orders_dim[Order ID],Orders_dim[Order Date])</f>
        <v>41949</v>
      </c>
      <c r="N25911">
        <f>YEAR(_xlfn.MINIFS(Data[Order Date],Data[Customer ID],Data[[#This Row],[Customer ID]]))</f>
        <v>2011</v>
      </c>
    </row>
    <row r="25912" spans="1:14" x14ac:dyDescent="0.3">
      <c r="A25912" t="s">
        <v>9435</v>
      </c>
      <c r="B25912" t="s">
        <v>2981</v>
      </c>
      <c r="C25912" t="s">
        <v>29284</v>
      </c>
      <c r="D25912" s="2">
        <v>62.64</v>
      </c>
      <c r="E25912">
        <v>3</v>
      </c>
      <c r="F25912">
        <v>0</v>
      </c>
      <c r="G25912" s="3">
        <f>Data[[#This Row],[Sales]]/(1-Data[[#This Row],[Discount]])</f>
        <v>62.64</v>
      </c>
      <c r="H25912" s="3">
        <v>19.350000000000001</v>
      </c>
      <c r="I25912" s="3">
        <f>Data[[#This Row],[Sales]]-Data[[#This Row],[Profit]]</f>
        <v>43.29</v>
      </c>
      <c r="J25912" s="19">
        <f>Data[[#This Row],[Profit]]/Data[[#This Row],[Cost Price]]</f>
        <v>0.44698544698544701</v>
      </c>
      <c r="K25912" s="3">
        <v>6.75</v>
      </c>
      <c r="L25912">
        <v>1</v>
      </c>
      <c r="M25912" s="1">
        <f>_xlfn.XLOOKUP(Data[[#This Row],[Order ID]],Orders_dim[Order ID],Orders_dim[Order Date])</f>
        <v>41381</v>
      </c>
      <c r="N25912">
        <f>YEAR(_xlfn.MINIFS(Data[Order Date],Data[Customer ID],Data[[#This Row],[Customer ID]]))</f>
        <v>2011</v>
      </c>
    </row>
    <row r="25913" spans="1:14" x14ac:dyDescent="0.3">
      <c r="A25913" t="s">
        <v>31627</v>
      </c>
      <c r="B25913" t="s">
        <v>2566</v>
      </c>
      <c r="C25913" t="s">
        <v>31628</v>
      </c>
      <c r="D25913" s="2">
        <v>93.825900000000004</v>
      </c>
      <c r="E25913">
        <v>7</v>
      </c>
      <c r="F25913">
        <v>0.47</v>
      </c>
      <c r="G25913" s="3">
        <f>Data[[#This Row],[Sales]]/(1-Data[[#This Row],[Discount]])</f>
        <v>177.03</v>
      </c>
      <c r="H25913" s="3">
        <v>-28.394100000000002</v>
      </c>
      <c r="I25913" s="3">
        <f>Data[[#This Row],[Sales]]-Data[[#This Row],[Profit]]</f>
        <v>122.22</v>
      </c>
      <c r="J25913" s="19">
        <f>Data[[#This Row],[Profit]]/Data[[#This Row],[Cost Price]]</f>
        <v>-0.23231958762886601</v>
      </c>
      <c r="K25913" s="3">
        <v>6.75</v>
      </c>
      <c r="L25913">
        <v>1</v>
      </c>
      <c r="M25913" s="1">
        <f>_xlfn.XLOOKUP(Data[[#This Row],[Order ID]],Orders_dim[Order ID],Orders_dim[Order Date])</f>
        <v>40982</v>
      </c>
      <c r="N25913">
        <f>YEAR(_xlfn.MINIFS(Data[Order Date],Data[Customer ID],Data[[#This Row],[Customer ID]]))</f>
        <v>2011</v>
      </c>
    </row>
    <row r="25914" spans="1:14" x14ac:dyDescent="0.3">
      <c r="A25914" t="s">
        <v>31629</v>
      </c>
      <c r="B25914" t="s">
        <v>5604</v>
      </c>
      <c r="C25914" t="s">
        <v>28951</v>
      </c>
      <c r="D25914" s="2">
        <v>99</v>
      </c>
      <c r="E25914">
        <v>2</v>
      </c>
      <c r="F25914">
        <v>0</v>
      </c>
      <c r="G25914" s="3">
        <f>Data[[#This Row],[Sales]]/(1-Data[[#This Row],[Discount]])</f>
        <v>99</v>
      </c>
      <c r="H25914" s="3">
        <v>13.86</v>
      </c>
      <c r="I25914" s="3">
        <f>Data[[#This Row],[Sales]]-Data[[#This Row],[Profit]]</f>
        <v>85.14</v>
      </c>
      <c r="J25914" s="19">
        <f>Data[[#This Row],[Profit]]/Data[[#This Row],[Cost Price]]</f>
        <v>0.16279069767441859</v>
      </c>
      <c r="K25914" s="3">
        <v>6.75</v>
      </c>
      <c r="L25914">
        <v>1</v>
      </c>
      <c r="M25914" s="1">
        <f>_xlfn.XLOOKUP(Data[[#This Row],[Order ID]],Orders_dim[Order ID],Orders_dim[Order Date])</f>
        <v>40835</v>
      </c>
      <c r="N25914">
        <f>YEAR(_xlfn.MINIFS(Data[Order Date],Data[Customer ID],Data[[#This Row],[Customer ID]]))</f>
        <v>2011</v>
      </c>
    </row>
    <row r="25915" spans="1:14" x14ac:dyDescent="0.3">
      <c r="A25915" t="s">
        <v>10263</v>
      </c>
      <c r="B25915" t="s">
        <v>3046</v>
      </c>
      <c r="C25915" t="s">
        <v>25650</v>
      </c>
      <c r="D25915" s="2">
        <v>59.82</v>
      </c>
      <c r="E25915">
        <v>2</v>
      </c>
      <c r="F25915">
        <v>0</v>
      </c>
      <c r="G25915" s="3">
        <f>Data[[#This Row],[Sales]]/(1-Data[[#This Row],[Discount]])</f>
        <v>59.82</v>
      </c>
      <c r="H25915" s="3">
        <v>18.54</v>
      </c>
      <c r="I25915" s="3">
        <f>Data[[#This Row],[Sales]]-Data[[#This Row],[Profit]]</f>
        <v>41.28</v>
      </c>
      <c r="J25915" s="19">
        <f>Data[[#This Row],[Profit]]/Data[[#This Row],[Cost Price]]</f>
        <v>0.44912790697674415</v>
      </c>
      <c r="K25915" s="3">
        <v>6.75</v>
      </c>
      <c r="L25915">
        <v>1</v>
      </c>
      <c r="M25915" s="1">
        <f>_xlfn.XLOOKUP(Data[[#This Row],[Order ID]],Orders_dim[Order ID],Orders_dim[Order Date])</f>
        <v>41509</v>
      </c>
      <c r="N25915">
        <f>YEAR(_xlfn.MINIFS(Data[Order Date],Data[Customer ID],Data[[#This Row],[Customer ID]]))</f>
        <v>2011</v>
      </c>
    </row>
    <row r="25916" spans="1:14" x14ac:dyDescent="0.3">
      <c r="A25916" t="s">
        <v>27593</v>
      </c>
      <c r="B25916" t="s">
        <v>12031</v>
      </c>
      <c r="C25916" t="s">
        <v>9616</v>
      </c>
      <c r="D25916" s="2">
        <v>101.304</v>
      </c>
      <c r="E25916">
        <v>4</v>
      </c>
      <c r="F25916">
        <v>0.4</v>
      </c>
      <c r="G25916" s="3">
        <f>Data[[#This Row],[Sales]]/(1-Data[[#This Row],[Discount]])</f>
        <v>168.84</v>
      </c>
      <c r="H25916" s="3">
        <v>-44.015999999999998</v>
      </c>
      <c r="I25916" s="3">
        <f>Data[[#This Row],[Sales]]-Data[[#This Row],[Profit]]</f>
        <v>145.32</v>
      </c>
      <c r="J25916" s="19">
        <f>Data[[#This Row],[Profit]]/Data[[#This Row],[Cost Price]]</f>
        <v>-0.30289017341040464</v>
      </c>
      <c r="K25916" s="3">
        <v>6.75</v>
      </c>
      <c r="L25916">
        <v>1</v>
      </c>
      <c r="M25916" s="1">
        <f>_xlfn.XLOOKUP(Data[[#This Row],[Order ID]],Orders_dim[Order ID],Orders_dim[Order Date])</f>
        <v>40876</v>
      </c>
      <c r="N25916">
        <f>YEAR(_xlfn.MINIFS(Data[Order Date],Data[Customer ID],Data[[#This Row],[Customer ID]]))</f>
        <v>2011</v>
      </c>
    </row>
    <row r="25917" spans="1:14" x14ac:dyDescent="0.3">
      <c r="A25917" t="s">
        <v>7857</v>
      </c>
      <c r="B25917" t="s">
        <v>3970</v>
      </c>
      <c r="C25917" t="s">
        <v>16440</v>
      </c>
      <c r="D25917" s="2">
        <v>79.959999999999994</v>
      </c>
      <c r="E25917">
        <v>2</v>
      </c>
      <c r="F25917">
        <v>0</v>
      </c>
      <c r="G25917" s="3">
        <f>Data[[#This Row],[Sales]]/(1-Data[[#This Row],[Discount]])</f>
        <v>79.959999999999994</v>
      </c>
      <c r="H25917" s="3">
        <v>35.981999999999999</v>
      </c>
      <c r="I25917" s="3">
        <f>Data[[#This Row],[Sales]]-Data[[#This Row],[Profit]]</f>
        <v>43.977999999999994</v>
      </c>
      <c r="J25917" s="19">
        <f>Data[[#This Row],[Profit]]/Data[[#This Row],[Cost Price]]</f>
        <v>0.81818181818181823</v>
      </c>
      <c r="K25917" s="3">
        <v>6.75</v>
      </c>
      <c r="L25917">
        <v>1</v>
      </c>
      <c r="M25917" s="1">
        <f>_xlfn.XLOOKUP(Data[[#This Row],[Order ID]],Orders_dim[Order ID],Orders_dim[Order Date])</f>
        <v>41972</v>
      </c>
      <c r="N25917">
        <f>YEAR(_xlfn.MINIFS(Data[Order Date],Data[Customer ID],Data[[#This Row],[Customer ID]]))</f>
        <v>2011</v>
      </c>
    </row>
    <row r="25918" spans="1:14" x14ac:dyDescent="0.3">
      <c r="A25918" t="s">
        <v>31630</v>
      </c>
      <c r="B25918" t="s">
        <v>1858</v>
      </c>
      <c r="C25918" t="s">
        <v>29273</v>
      </c>
      <c r="D25918" s="2">
        <v>58.32</v>
      </c>
      <c r="E25918">
        <v>9</v>
      </c>
      <c r="F25918">
        <v>0</v>
      </c>
      <c r="G25918" s="3">
        <f>Data[[#This Row],[Sales]]/(1-Data[[#This Row],[Discount]])</f>
        <v>58.32</v>
      </c>
      <c r="H25918" s="3">
        <v>27.993600000000001</v>
      </c>
      <c r="I25918" s="3">
        <f>Data[[#This Row],[Sales]]-Data[[#This Row],[Profit]]</f>
        <v>30.3264</v>
      </c>
      <c r="J25918" s="19">
        <f>Data[[#This Row],[Profit]]/Data[[#This Row],[Cost Price]]</f>
        <v>0.92307692307692313</v>
      </c>
      <c r="K25918" s="3">
        <v>6.75</v>
      </c>
      <c r="L25918">
        <v>1</v>
      </c>
      <c r="M25918" s="1">
        <f>_xlfn.XLOOKUP(Data[[#This Row],[Order ID]],Orders_dim[Order ID],Orders_dim[Order Date])</f>
        <v>40640</v>
      </c>
      <c r="N25918">
        <f>YEAR(_xlfn.MINIFS(Data[Order Date],Data[Customer ID],Data[[#This Row],[Customer ID]]))</f>
        <v>2011</v>
      </c>
    </row>
    <row r="25919" spans="1:14" x14ac:dyDescent="0.3">
      <c r="A25919" t="s">
        <v>988</v>
      </c>
      <c r="B25919" t="s">
        <v>6956</v>
      </c>
      <c r="C25919" t="s">
        <v>30735</v>
      </c>
      <c r="D25919" s="2">
        <v>66.36</v>
      </c>
      <c r="E25919">
        <v>7</v>
      </c>
      <c r="F25919">
        <v>0</v>
      </c>
      <c r="G25919" s="3">
        <f>Data[[#This Row],[Sales]]/(1-Data[[#This Row],[Discount]])</f>
        <v>66.36</v>
      </c>
      <c r="H25919" s="3">
        <v>26.544</v>
      </c>
      <c r="I25919" s="3">
        <f>Data[[#This Row],[Sales]]-Data[[#This Row],[Profit]]</f>
        <v>39.816000000000003</v>
      </c>
      <c r="J25919" s="19">
        <f>Data[[#This Row],[Profit]]/Data[[#This Row],[Cost Price]]</f>
        <v>0.66666666666666663</v>
      </c>
      <c r="K25919" s="3">
        <v>6.75</v>
      </c>
      <c r="L25919">
        <v>1</v>
      </c>
      <c r="M25919" s="1">
        <f>_xlfn.XLOOKUP(Data[[#This Row],[Order ID]],Orders_dim[Order ID],Orders_dim[Order Date])</f>
        <v>41753</v>
      </c>
      <c r="N25919">
        <f>YEAR(_xlfn.MINIFS(Data[Order Date],Data[Customer ID],Data[[#This Row],[Customer ID]]))</f>
        <v>2011</v>
      </c>
    </row>
    <row r="25920" spans="1:14" x14ac:dyDescent="0.3">
      <c r="A25920" t="s">
        <v>22647</v>
      </c>
      <c r="B25920" t="s">
        <v>4648</v>
      </c>
      <c r="C25920" t="s">
        <v>28526</v>
      </c>
      <c r="D25920" s="2">
        <v>30.53</v>
      </c>
      <c r="E25920">
        <v>1</v>
      </c>
      <c r="F25920">
        <v>0</v>
      </c>
      <c r="G25920" s="3">
        <f>Data[[#This Row],[Sales]]/(1-Data[[#This Row],[Discount]])</f>
        <v>30.53</v>
      </c>
      <c r="H25920" s="3">
        <v>14.043799999999999</v>
      </c>
      <c r="I25920" s="3">
        <f>Data[[#This Row],[Sales]]-Data[[#This Row],[Profit]]</f>
        <v>16.486200000000004</v>
      </c>
      <c r="J25920" s="19">
        <f>Data[[#This Row],[Profit]]/Data[[#This Row],[Cost Price]]</f>
        <v>0.85185185185185164</v>
      </c>
      <c r="K25920" s="3">
        <v>6.75</v>
      </c>
      <c r="L25920">
        <v>1</v>
      </c>
      <c r="M25920" s="1">
        <f>_xlfn.XLOOKUP(Data[[#This Row],[Order ID]],Orders_dim[Order ID],Orders_dim[Order Date])</f>
        <v>41457</v>
      </c>
      <c r="N25920">
        <f>YEAR(_xlfn.MINIFS(Data[Order Date],Data[Customer ID],Data[[#This Row],[Customer ID]]))</f>
        <v>2011</v>
      </c>
    </row>
    <row r="25921" spans="1:14" x14ac:dyDescent="0.3">
      <c r="A25921" t="s">
        <v>26331</v>
      </c>
      <c r="B25921" t="s">
        <v>8298</v>
      </c>
      <c r="C25921" t="s">
        <v>6056</v>
      </c>
      <c r="D25921" s="2">
        <v>69.864000000000004</v>
      </c>
      <c r="E25921">
        <v>1</v>
      </c>
      <c r="F25921">
        <v>0.6</v>
      </c>
      <c r="G25921" s="3">
        <f>Data[[#This Row],[Sales]]/(1-Data[[#This Row],[Discount]])</f>
        <v>174.66</v>
      </c>
      <c r="H25921" s="3">
        <v>-52.415999999999997</v>
      </c>
      <c r="I25921" s="3">
        <f>Data[[#This Row],[Sales]]-Data[[#This Row],[Profit]]</f>
        <v>122.28</v>
      </c>
      <c r="J25921" s="19">
        <f>Data[[#This Row],[Profit]]/Data[[#This Row],[Cost Price]]</f>
        <v>-0.4286555446516192</v>
      </c>
      <c r="K25921" s="3">
        <v>6.75</v>
      </c>
      <c r="L25921">
        <v>1</v>
      </c>
      <c r="M25921" s="1">
        <f>_xlfn.XLOOKUP(Data[[#This Row],[Order ID]],Orders_dim[Order ID],Orders_dim[Order Date])</f>
        <v>40892</v>
      </c>
      <c r="N25921">
        <f>YEAR(_xlfn.MINIFS(Data[Order Date],Data[Customer ID],Data[[#This Row],[Customer ID]]))</f>
        <v>2011</v>
      </c>
    </row>
    <row r="25922" spans="1:14" x14ac:dyDescent="0.3">
      <c r="A25922" t="s">
        <v>31631</v>
      </c>
      <c r="B25922" t="s">
        <v>3377</v>
      </c>
      <c r="C25922" t="s">
        <v>18172</v>
      </c>
      <c r="D25922" s="2">
        <v>25.463999999999999</v>
      </c>
      <c r="E25922">
        <v>2</v>
      </c>
      <c r="F25922">
        <v>0.6</v>
      </c>
      <c r="G25922" s="3">
        <f>Data[[#This Row],[Sales]]/(1-Data[[#This Row],[Discount]])</f>
        <v>63.66</v>
      </c>
      <c r="H25922" s="3">
        <v>-20.376000000000001</v>
      </c>
      <c r="I25922" s="3">
        <f>Data[[#This Row],[Sales]]-Data[[#This Row],[Profit]]</f>
        <v>45.84</v>
      </c>
      <c r="J25922" s="19">
        <f>Data[[#This Row],[Profit]]/Data[[#This Row],[Cost Price]]</f>
        <v>-0.44450261780104711</v>
      </c>
      <c r="K25922" s="3">
        <v>6.75</v>
      </c>
      <c r="L25922">
        <v>1</v>
      </c>
      <c r="M25922" s="1">
        <f>_xlfn.XLOOKUP(Data[[#This Row],[Order ID]],Orders_dim[Order ID],Orders_dim[Order Date])</f>
        <v>40697</v>
      </c>
      <c r="N25922">
        <f>YEAR(_xlfn.MINIFS(Data[Order Date],Data[Customer ID],Data[[#This Row],[Customer ID]]))</f>
        <v>2011</v>
      </c>
    </row>
    <row r="25923" spans="1:14" x14ac:dyDescent="0.3">
      <c r="A25923" t="s">
        <v>20306</v>
      </c>
      <c r="B25923" t="s">
        <v>5405</v>
      </c>
      <c r="C25923" t="s">
        <v>31632</v>
      </c>
      <c r="D25923" s="2">
        <v>39.96</v>
      </c>
      <c r="E25923">
        <v>5</v>
      </c>
      <c r="F25923">
        <v>0.4</v>
      </c>
      <c r="G25923" s="3">
        <f>Data[[#This Row],[Sales]]/(1-Data[[#This Row],[Discount]])</f>
        <v>66.600000000000009</v>
      </c>
      <c r="H25923" s="3">
        <v>3.26</v>
      </c>
      <c r="I25923" s="3">
        <f>Data[[#This Row],[Sales]]-Data[[#This Row],[Profit]]</f>
        <v>36.700000000000003</v>
      </c>
      <c r="J25923" s="19">
        <f>Data[[#This Row],[Profit]]/Data[[#This Row],[Cost Price]]</f>
        <v>8.8828337874659394E-2</v>
      </c>
      <c r="K25923" s="3">
        <v>6.75</v>
      </c>
      <c r="L25923">
        <v>1</v>
      </c>
      <c r="M25923" s="1">
        <f>_xlfn.XLOOKUP(Data[[#This Row],[Order ID]],Orders_dim[Order ID],Orders_dim[Order Date])</f>
        <v>41087</v>
      </c>
      <c r="N25923">
        <f>YEAR(_xlfn.MINIFS(Data[Order Date],Data[Customer ID],Data[[#This Row],[Customer ID]]))</f>
        <v>2011</v>
      </c>
    </row>
    <row r="25924" spans="1:14" x14ac:dyDescent="0.3">
      <c r="A25924" t="s">
        <v>22270</v>
      </c>
      <c r="B25924" t="s">
        <v>5604</v>
      </c>
      <c r="C25924" t="s">
        <v>21019</v>
      </c>
      <c r="D25924" s="2">
        <v>18.68</v>
      </c>
      <c r="E25924">
        <v>2</v>
      </c>
      <c r="F25924">
        <v>0</v>
      </c>
      <c r="G25924" s="3">
        <f>Data[[#This Row],[Sales]]/(1-Data[[#This Row],[Discount]])</f>
        <v>18.68</v>
      </c>
      <c r="H25924" s="3">
        <v>0.92</v>
      </c>
      <c r="I25924" s="3">
        <f>Data[[#This Row],[Sales]]-Data[[#This Row],[Profit]]</f>
        <v>17.759999999999998</v>
      </c>
      <c r="J25924" s="19">
        <f>Data[[#This Row],[Profit]]/Data[[#This Row],[Cost Price]]</f>
        <v>5.1801801801801807E-2</v>
      </c>
      <c r="K25924" s="3">
        <v>6.75</v>
      </c>
      <c r="L25924">
        <v>1</v>
      </c>
      <c r="M25924" s="1">
        <f>_xlfn.XLOOKUP(Data[[#This Row],[Order ID]],Orders_dim[Order ID],Orders_dim[Order Date])</f>
        <v>41393</v>
      </c>
      <c r="N25924">
        <f>YEAR(_xlfn.MINIFS(Data[Order Date],Data[Customer ID],Data[[#This Row],[Customer ID]]))</f>
        <v>2011</v>
      </c>
    </row>
    <row r="25925" spans="1:14" x14ac:dyDescent="0.3">
      <c r="A25925" t="s">
        <v>31633</v>
      </c>
      <c r="B25925" t="s">
        <v>4030</v>
      </c>
      <c r="C25925" t="s">
        <v>17801</v>
      </c>
      <c r="D25925" s="2">
        <v>73.872</v>
      </c>
      <c r="E25925">
        <v>3</v>
      </c>
      <c r="F25925">
        <v>0.2</v>
      </c>
      <c r="G25925" s="3">
        <f>Data[[#This Row],[Sales]]/(1-Data[[#This Row],[Discount]])</f>
        <v>92.339999999999989</v>
      </c>
      <c r="H25925" s="3">
        <v>22.152000000000001</v>
      </c>
      <c r="I25925" s="3">
        <f>Data[[#This Row],[Sales]]-Data[[#This Row],[Profit]]</f>
        <v>51.72</v>
      </c>
      <c r="J25925" s="19">
        <f>Data[[#This Row],[Profit]]/Data[[#This Row],[Cost Price]]</f>
        <v>0.42830626450116011</v>
      </c>
      <c r="K25925" s="3">
        <v>6.75</v>
      </c>
      <c r="L25925">
        <v>1</v>
      </c>
      <c r="M25925" s="1">
        <f>_xlfn.XLOOKUP(Data[[#This Row],[Order ID]],Orders_dim[Order ID],Orders_dim[Order Date])</f>
        <v>41949</v>
      </c>
      <c r="N25925">
        <f>YEAR(_xlfn.MINIFS(Data[Order Date],Data[Customer ID],Data[[#This Row],[Customer ID]]))</f>
        <v>2011</v>
      </c>
    </row>
    <row r="25926" spans="1:14" x14ac:dyDescent="0.3">
      <c r="A25926" t="s">
        <v>28339</v>
      </c>
      <c r="B25926" t="s">
        <v>7885</v>
      </c>
      <c r="C25926" t="s">
        <v>18952</v>
      </c>
      <c r="D25926" s="2">
        <v>75.36</v>
      </c>
      <c r="E25926">
        <v>5</v>
      </c>
      <c r="F25926">
        <v>0.2</v>
      </c>
      <c r="G25926" s="3">
        <f>Data[[#This Row],[Sales]]/(1-Data[[#This Row],[Discount]])</f>
        <v>94.199999999999989</v>
      </c>
      <c r="H25926" s="3">
        <v>15.06</v>
      </c>
      <c r="I25926" s="3">
        <f>Data[[#This Row],[Sales]]-Data[[#This Row],[Profit]]</f>
        <v>60.3</v>
      </c>
      <c r="J25926" s="19">
        <f>Data[[#This Row],[Profit]]/Data[[#This Row],[Cost Price]]</f>
        <v>0.24975124378109453</v>
      </c>
      <c r="K25926" s="3">
        <v>6.74</v>
      </c>
      <c r="L25926">
        <v>1</v>
      </c>
      <c r="M25926" s="1">
        <f>_xlfn.XLOOKUP(Data[[#This Row],[Order ID]],Orders_dim[Order ID],Orders_dim[Order Date])</f>
        <v>40773</v>
      </c>
      <c r="N25926">
        <f>YEAR(_xlfn.MINIFS(Data[Order Date],Data[Customer ID],Data[[#This Row],[Customer ID]]))</f>
        <v>2011</v>
      </c>
    </row>
    <row r="25927" spans="1:14" x14ac:dyDescent="0.3">
      <c r="A25927" t="s">
        <v>31634</v>
      </c>
      <c r="B25927" t="s">
        <v>3093</v>
      </c>
      <c r="C25927" t="s">
        <v>18132</v>
      </c>
      <c r="D25927" s="2">
        <v>75.900000000000006</v>
      </c>
      <c r="E25927">
        <v>5</v>
      </c>
      <c r="F25927">
        <v>0</v>
      </c>
      <c r="G25927" s="3">
        <f>Data[[#This Row],[Sales]]/(1-Data[[#This Row],[Discount]])</f>
        <v>75.900000000000006</v>
      </c>
      <c r="H25927" s="3">
        <v>1.5</v>
      </c>
      <c r="I25927" s="3">
        <f>Data[[#This Row],[Sales]]-Data[[#This Row],[Profit]]</f>
        <v>74.400000000000006</v>
      </c>
      <c r="J25927" s="19">
        <f>Data[[#This Row],[Profit]]/Data[[#This Row],[Cost Price]]</f>
        <v>2.0161290322580645E-2</v>
      </c>
      <c r="K25927" s="3">
        <v>6.74</v>
      </c>
      <c r="L25927">
        <v>1</v>
      </c>
      <c r="M25927" s="1">
        <f>_xlfn.XLOOKUP(Data[[#This Row],[Order ID]],Orders_dim[Order ID],Orders_dim[Order Date])</f>
        <v>40780</v>
      </c>
      <c r="N25927">
        <f>YEAR(_xlfn.MINIFS(Data[Order Date],Data[Customer ID],Data[[#This Row],[Customer ID]]))</f>
        <v>2011</v>
      </c>
    </row>
    <row r="25928" spans="1:14" x14ac:dyDescent="0.3">
      <c r="A25928" t="s">
        <v>14782</v>
      </c>
      <c r="B25928" t="s">
        <v>6118</v>
      </c>
      <c r="C25928" t="s">
        <v>16731</v>
      </c>
      <c r="D25928" s="2">
        <v>71.34</v>
      </c>
      <c r="E25928">
        <v>1</v>
      </c>
      <c r="F25928">
        <v>0</v>
      </c>
      <c r="G25928" s="3">
        <f>Data[[#This Row],[Sales]]/(1-Data[[#This Row],[Discount]])</f>
        <v>71.34</v>
      </c>
      <c r="H25928" s="3">
        <v>9.9600000000000009</v>
      </c>
      <c r="I25928" s="3">
        <f>Data[[#This Row],[Sales]]-Data[[#This Row],[Profit]]</f>
        <v>61.38</v>
      </c>
      <c r="J25928" s="19">
        <f>Data[[#This Row],[Profit]]/Data[[#This Row],[Cost Price]]</f>
        <v>0.16226783968719452</v>
      </c>
      <c r="K25928" s="3">
        <v>6.74</v>
      </c>
      <c r="L25928">
        <v>1</v>
      </c>
      <c r="M25928" s="1">
        <f>_xlfn.XLOOKUP(Data[[#This Row],[Order ID]],Orders_dim[Order ID],Orders_dim[Order Date])</f>
        <v>40849</v>
      </c>
      <c r="N25928">
        <f>YEAR(_xlfn.MINIFS(Data[Order Date],Data[Customer ID],Data[[#This Row],[Customer ID]]))</f>
        <v>2011</v>
      </c>
    </row>
    <row r="25929" spans="1:14" x14ac:dyDescent="0.3">
      <c r="A25929" t="s">
        <v>31635</v>
      </c>
      <c r="B25929" t="s">
        <v>5777</v>
      </c>
      <c r="C25929" t="s">
        <v>16278</v>
      </c>
      <c r="D25929" s="2">
        <v>84.78</v>
      </c>
      <c r="E25929">
        <v>3</v>
      </c>
      <c r="F25929">
        <v>0</v>
      </c>
      <c r="G25929" s="3">
        <f>Data[[#This Row],[Sales]]/(1-Data[[#This Row],[Discount]])</f>
        <v>84.78</v>
      </c>
      <c r="H25929" s="3">
        <v>17.73</v>
      </c>
      <c r="I25929" s="3">
        <f>Data[[#This Row],[Sales]]-Data[[#This Row],[Profit]]</f>
        <v>67.05</v>
      </c>
      <c r="J25929" s="19">
        <f>Data[[#This Row],[Profit]]/Data[[#This Row],[Cost Price]]</f>
        <v>0.2644295302013423</v>
      </c>
      <c r="K25929" s="3">
        <v>6.74</v>
      </c>
      <c r="L25929">
        <v>1</v>
      </c>
      <c r="M25929" s="1">
        <f>_xlfn.XLOOKUP(Data[[#This Row],[Order ID]],Orders_dim[Order ID],Orders_dim[Order Date])</f>
        <v>41083</v>
      </c>
      <c r="N25929">
        <f>YEAR(_xlfn.MINIFS(Data[Order Date],Data[Customer ID],Data[[#This Row],[Customer ID]]))</f>
        <v>2011</v>
      </c>
    </row>
    <row r="25930" spans="1:14" x14ac:dyDescent="0.3">
      <c r="A25930" t="s">
        <v>31636</v>
      </c>
      <c r="B25930" t="s">
        <v>3501</v>
      </c>
      <c r="C25930" t="s">
        <v>19967</v>
      </c>
      <c r="D25930" s="2">
        <v>473.31</v>
      </c>
      <c r="E25930">
        <v>9</v>
      </c>
      <c r="F25930">
        <v>0</v>
      </c>
      <c r="G25930" s="3">
        <f>Data[[#This Row],[Sales]]/(1-Data[[#This Row],[Discount]])</f>
        <v>473.31</v>
      </c>
      <c r="H25930" s="3">
        <v>113.4</v>
      </c>
      <c r="I25930" s="3">
        <f>Data[[#This Row],[Sales]]-Data[[#This Row],[Profit]]</f>
        <v>359.90999999999997</v>
      </c>
      <c r="J25930" s="19">
        <f>Data[[#This Row],[Profit]]/Data[[#This Row],[Cost Price]]</f>
        <v>0.31507876969242316</v>
      </c>
      <c r="K25930" s="3">
        <v>6.74</v>
      </c>
      <c r="L25930">
        <v>1</v>
      </c>
      <c r="M25930" s="1">
        <f>_xlfn.XLOOKUP(Data[[#This Row],[Order ID]],Orders_dim[Order ID],Orders_dim[Order Date])</f>
        <v>41863</v>
      </c>
      <c r="N25930">
        <f>YEAR(_xlfn.MINIFS(Data[Order Date],Data[Customer ID],Data[[#This Row],[Customer ID]]))</f>
        <v>2011</v>
      </c>
    </row>
    <row r="25931" spans="1:14" x14ac:dyDescent="0.3">
      <c r="A25931" t="s">
        <v>19009</v>
      </c>
      <c r="B25931" t="s">
        <v>1707</v>
      </c>
      <c r="C25931" t="s">
        <v>28832</v>
      </c>
      <c r="D25931" s="2">
        <v>76.319999999999993</v>
      </c>
      <c r="E25931">
        <v>3</v>
      </c>
      <c r="F25931">
        <v>0</v>
      </c>
      <c r="G25931" s="3">
        <f>Data[[#This Row],[Sales]]/(1-Data[[#This Row],[Discount]])</f>
        <v>76.319999999999993</v>
      </c>
      <c r="H25931" s="3">
        <v>6.84</v>
      </c>
      <c r="I25931" s="3">
        <f>Data[[#This Row],[Sales]]-Data[[#This Row],[Profit]]</f>
        <v>69.47999999999999</v>
      </c>
      <c r="J25931" s="19">
        <f>Data[[#This Row],[Profit]]/Data[[#This Row],[Cost Price]]</f>
        <v>9.8445595854922296E-2</v>
      </c>
      <c r="K25931" s="3">
        <v>6.74</v>
      </c>
      <c r="L25931">
        <v>1</v>
      </c>
      <c r="M25931" s="1">
        <f>_xlfn.XLOOKUP(Data[[#This Row],[Order ID]],Orders_dim[Order ID],Orders_dim[Order Date])</f>
        <v>41522</v>
      </c>
      <c r="N25931">
        <f>YEAR(_xlfn.MINIFS(Data[Order Date],Data[Customer ID],Data[[#This Row],[Customer ID]]))</f>
        <v>2011</v>
      </c>
    </row>
    <row r="25932" spans="1:14" x14ac:dyDescent="0.3">
      <c r="A25932" t="s">
        <v>22788</v>
      </c>
      <c r="B25932" t="s">
        <v>5746</v>
      </c>
      <c r="C25932" t="s">
        <v>24749</v>
      </c>
      <c r="D25932" s="2">
        <v>66.599999999999994</v>
      </c>
      <c r="E25932">
        <v>3</v>
      </c>
      <c r="F25932">
        <v>0</v>
      </c>
      <c r="G25932" s="3">
        <f>Data[[#This Row],[Sales]]/(1-Data[[#This Row],[Discount]])</f>
        <v>66.599999999999994</v>
      </c>
      <c r="H25932" s="3">
        <v>5.94</v>
      </c>
      <c r="I25932" s="3">
        <f>Data[[#This Row],[Sales]]-Data[[#This Row],[Profit]]</f>
        <v>60.66</v>
      </c>
      <c r="J25932" s="19">
        <f>Data[[#This Row],[Profit]]/Data[[#This Row],[Cost Price]]</f>
        <v>9.7922848664688436E-2</v>
      </c>
      <c r="K25932" s="3">
        <v>6.74</v>
      </c>
      <c r="L25932">
        <v>1</v>
      </c>
      <c r="M25932" s="1">
        <f>_xlfn.XLOOKUP(Data[[#This Row],[Order ID]],Orders_dim[Order ID],Orders_dim[Order Date])</f>
        <v>41253</v>
      </c>
      <c r="N25932">
        <f>YEAR(_xlfn.MINIFS(Data[Order Date],Data[Customer ID],Data[[#This Row],[Customer ID]]))</f>
        <v>2011</v>
      </c>
    </row>
    <row r="25933" spans="1:14" x14ac:dyDescent="0.3">
      <c r="A25933" t="s">
        <v>31637</v>
      </c>
      <c r="B25933" t="s">
        <v>5048</v>
      </c>
      <c r="C25933" t="s">
        <v>8904</v>
      </c>
      <c r="D25933" s="2">
        <v>83.483999999999995</v>
      </c>
      <c r="E25933">
        <v>3</v>
      </c>
      <c r="F25933">
        <v>0.6</v>
      </c>
      <c r="G25933" s="3">
        <f>Data[[#This Row],[Sales]]/(1-Data[[#This Row],[Discount]])</f>
        <v>208.70999999999998</v>
      </c>
      <c r="H25933" s="3">
        <v>-81.486000000000004</v>
      </c>
      <c r="I25933" s="3">
        <f>Data[[#This Row],[Sales]]-Data[[#This Row],[Profit]]</f>
        <v>164.97</v>
      </c>
      <c r="J25933" s="19">
        <f>Data[[#This Row],[Profit]]/Data[[#This Row],[Cost Price]]</f>
        <v>-0.49394435351882165</v>
      </c>
      <c r="K25933" s="3">
        <v>6.74</v>
      </c>
      <c r="L25933">
        <v>1</v>
      </c>
      <c r="M25933" s="1">
        <f>_xlfn.XLOOKUP(Data[[#This Row],[Order ID]],Orders_dim[Order ID],Orders_dim[Order Date])</f>
        <v>41806</v>
      </c>
      <c r="N25933">
        <f>YEAR(_xlfn.MINIFS(Data[Order Date],Data[Customer ID],Data[[#This Row],[Customer ID]]))</f>
        <v>2011</v>
      </c>
    </row>
    <row r="25934" spans="1:14" x14ac:dyDescent="0.3">
      <c r="A25934" t="s">
        <v>14336</v>
      </c>
      <c r="B25934" t="s">
        <v>5579</v>
      </c>
      <c r="C25934" t="s">
        <v>25794</v>
      </c>
      <c r="D25934" s="2">
        <v>31.08</v>
      </c>
      <c r="E25934">
        <v>2</v>
      </c>
      <c r="F25934">
        <v>0</v>
      </c>
      <c r="G25934" s="3">
        <f>Data[[#This Row],[Sales]]/(1-Data[[#This Row],[Discount]])</f>
        <v>31.08</v>
      </c>
      <c r="H25934" s="3">
        <v>9</v>
      </c>
      <c r="I25934" s="3">
        <f>Data[[#This Row],[Sales]]-Data[[#This Row],[Profit]]</f>
        <v>22.08</v>
      </c>
      <c r="J25934" s="19">
        <f>Data[[#This Row],[Profit]]/Data[[#This Row],[Cost Price]]</f>
        <v>0.40760869565217395</v>
      </c>
      <c r="K25934" s="3">
        <v>6.74</v>
      </c>
      <c r="L25934">
        <v>1</v>
      </c>
      <c r="M25934" s="1">
        <f>_xlfn.XLOOKUP(Data[[#This Row],[Order ID]],Orders_dim[Order ID],Orders_dim[Order Date])</f>
        <v>41661</v>
      </c>
      <c r="N25934">
        <f>YEAR(_xlfn.MINIFS(Data[Order Date],Data[Customer ID],Data[[#This Row],[Customer ID]]))</f>
        <v>2011</v>
      </c>
    </row>
    <row r="25935" spans="1:14" x14ac:dyDescent="0.3">
      <c r="A25935" t="s">
        <v>19959</v>
      </c>
      <c r="B25935" t="s">
        <v>9737</v>
      </c>
      <c r="C25935" t="s">
        <v>19625</v>
      </c>
      <c r="D25935" s="2">
        <v>31.386600000000001</v>
      </c>
      <c r="E25935">
        <v>2</v>
      </c>
      <c r="F25935">
        <v>0.47</v>
      </c>
      <c r="G25935" s="3">
        <f>Data[[#This Row],[Sales]]/(1-Data[[#This Row],[Discount]])</f>
        <v>59.22</v>
      </c>
      <c r="H25935" s="3">
        <v>-22.5534</v>
      </c>
      <c r="I25935" s="3">
        <f>Data[[#This Row],[Sales]]-Data[[#This Row],[Profit]]</f>
        <v>53.94</v>
      </c>
      <c r="J25935" s="19">
        <f>Data[[#This Row],[Profit]]/Data[[#This Row],[Cost Price]]</f>
        <v>-0.41812013348164628</v>
      </c>
      <c r="K25935" s="3">
        <v>6.74</v>
      </c>
      <c r="L25935">
        <v>1</v>
      </c>
      <c r="M25935" s="1">
        <f>_xlfn.XLOOKUP(Data[[#This Row],[Order ID]],Orders_dim[Order ID],Orders_dim[Order Date])</f>
        <v>41361</v>
      </c>
      <c r="N25935">
        <f>YEAR(_xlfn.MINIFS(Data[Order Date],Data[Customer ID],Data[[#This Row],[Customer ID]]))</f>
        <v>2011</v>
      </c>
    </row>
    <row r="25936" spans="1:14" x14ac:dyDescent="0.3">
      <c r="A25936" t="s">
        <v>31638</v>
      </c>
      <c r="B25936" t="s">
        <v>3719</v>
      </c>
      <c r="C25936" t="s">
        <v>31312</v>
      </c>
      <c r="D25936" s="2">
        <v>53.655000000000001</v>
      </c>
      <c r="E25936">
        <v>5</v>
      </c>
      <c r="F25936">
        <v>0.27</v>
      </c>
      <c r="G25936" s="3">
        <f>Data[[#This Row],[Sales]]/(1-Data[[#This Row],[Discount]])</f>
        <v>73.5</v>
      </c>
      <c r="H25936" s="3">
        <v>2.2050000000000001</v>
      </c>
      <c r="I25936" s="3">
        <f>Data[[#This Row],[Sales]]-Data[[#This Row],[Profit]]</f>
        <v>51.45</v>
      </c>
      <c r="J25936" s="19">
        <f>Data[[#This Row],[Profit]]/Data[[#This Row],[Cost Price]]</f>
        <v>4.2857142857142858E-2</v>
      </c>
      <c r="K25936" s="3">
        <v>6.74</v>
      </c>
      <c r="L25936">
        <v>1</v>
      </c>
      <c r="M25936" s="1">
        <f>_xlfn.XLOOKUP(Data[[#This Row],[Order ID]],Orders_dim[Order ID],Orders_dim[Order Date])</f>
        <v>40852</v>
      </c>
      <c r="N25936">
        <f>YEAR(_xlfn.MINIFS(Data[Order Date],Data[Customer ID],Data[[#This Row],[Customer ID]]))</f>
        <v>2011</v>
      </c>
    </row>
    <row r="25937" spans="1:14" x14ac:dyDescent="0.3">
      <c r="A25937" t="s">
        <v>21684</v>
      </c>
      <c r="B25937" t="s">
        <v>10272</v>
      </c>
      <c r="C25937" t="s">
        <v>31639</v>
      </c>
      <c r="D25937" s="2">
        <v>111.06</v>
      </c>
      <c r="E25937">
        <v>2</v>
      </c>
      <c r="F25937">
        <v>0</v>
      </c>
      <c r="G25937" s="3">
        <f>Data[[#This Row],[Sales]]/(1-Data[[#This Row],[Discount]])</f>
        <v>111.06</v>
      </c>
      <c r="H25937" s="3">
        <v>27.72</v>
      </c>
      <c r="I25937" s="3">
        <f>Data[[#This Row],[Sales]]-Data[[#This Row],[Profit]]</f>
        <v>83.34</v>
      </c>
      <c r="J25937" s="19">
        <f>Data[[#This Row],[Profit]]/Data[[#This Row],[Cost Price]]</f>
        <v>0.33261339092872566</v>
      </c>
      <c r="K25937" s="3">
        <v>6.74</v>
      </c>
      <c r="L25937">
        <v>1</v>
      </c>
      <c r="M25937" s="1">
        <f>_xlfn.XLOOKUP(Data[[#This Row],[Order ID]],Orders_dim[Order ID],Orders_dim[Order Date])</f>
        <v>41025</v>
      </c>
      <c r="N25937">
        <f>YEAR(_xlfn.MINIFS(Data[Order Date],Data[Customer ID],Data[[#This Row],[Customer ID]]))</f>
        <v>2011</v>
      </c>
    </row>
    <row r="25938" spans="1:14" x14ac:dyDescent="0.3">
      <c r="A25938" t="s">
        <v>29962</v>
      </c>
      <c r="B25938" t="s">
        <v>9343</v>
      </c>
      <c r="C25938" t="s">
        <v>31640</v>
      </c>
      <c r="D25938" s="2">
        <v>96.84</v>
      </c>
      <c r="E25938">
        <v>2</v>
      </c>
      <c r="F25938">
        <v>0</v>
      </c>
      <c r="G25938" s="3">
        <f>Data[[#This Row],[Sales]]/(1-Data[[#This Row],[Discount]])</f>
        <v>96.84</v>
      </c>
      <c r="H25938" s="3">
        <v>31.92</v>
      </c>
      <c r="I25938" s="3">
        <f>Data[[#This Row],[Sales]]-Data[[#This Row],[Profit]]</f>
        <v>64.92</v>
      </c>
      <c r="J25938" s="19">
        <f>Data[[#This Row],[Profit]]/Data[[#This Row],[Cost Price]]</f>
        <v>0.49168207024029575</v>
      </c>
      <c r="K25938" s="3">
        <v>6.74</v>
      </c>
      <c r="L25938">
        <v>1</v>
      </c>
      <c r="M25938" s="1">
        <f>_xlfn.XLOOKUP(Data[[#This Row],[Order ID]],Orders_dim[Order ID],Orders_dim[Order Date])</f>
        <v>41242</v>
      </c>
      <c r="N25938">
        <f>YEAR(_xlfn.MINIFS(Data[Order Date],Data[Customer ID],Data[[#This Row],[Customer ID]]))</f>
        <v>2011</v>
      </c>
    </row>
    <row r="25939" spans="1:14" x14ac:dyDescent="0.3">
      <c r="A25939" t="s">
        <v>31641</v>
      </c>
      <c r="B25939" t="s">
        <v>2067</v>
      </c>
      <c r="C25939" t="s">
        <v>18679</v>
      </c>
      <c r="D25939" s="2">
        <v>51.183999999999997</v>
      </c>
      <c r="E25939">
        <v>4</v>
      </c>
      <c r="F25939">
        <v>0.8</v>
      </c>
      <c r="G25939" s="3">
        <f>Data[[#This Row],[Sales]]/(1-Data[[#This Row],[Discount]])</f>
        <v>255.92000000000004</v>
      </c>
      <c r="H25939" s="3">
        <v>-79.3352</v>
      </c>
      <c r="I25939" s="3">
        <f>Data[[#This Row],[Sales]]-Data[[#This Row],[Profit]]</f>
        <v>130.51920000000001</v>
      </c>
      <c r="J25939" s="19">
        <f>Data[[#This Row],[Profit]]/Data[[#This Row],[Cost Price]]</f>
        <v>-0.60784313725490191</v>
      </c>
      <c r="K25939" s="3">
        <v>6.74</v>
      </c>
      <c r="L25939">
        <v>1</v>
      </c>
      <c r="M25939" s="1">
        <f>_xlfn.XLOOKUP(Data[[#This Row],[Order ID]],Orders_dim[Order ID],Orders_dim[Order Date])</f>
        <v>40794</v>
      </c>
      <c r="N25939">
        <f>YEAR(_xlfn.MINIFS(Data[Order Date],Data[Customer ID],Data[[#This Row],[Customer ID]]))</f>
        <v>2011</v>
      </c>
    </row>
    <row r="25940" spans="1:14" x14ac:dyDescent="0.3">
      <c r="A25940" t="s">
        <v>4740</v>
      </c>
      <c r="B25940" t="s">
        <v>4741</v>
      </c>
      <c r="C25940" t="s">
        <v>30676</v>
      </c>
      <c r="D25940" s="2">
        <v>41.28</v>
      </c>
      <c r="E25940">
        <v>6</v>
      </c>
      <c r="F25940">
        <v>0</v>
      </c>
      <c r="G25940" s="3">
        <f>Data[[#This Row],[Sales]]/(1-Data[[#This Row],[Discount]])</f>
        <v>41.28</v>
      </c>
      <c r="H25940" s="3">
        <v>18.988800000000001</v>
      </c>
      <c r="I25940" s="3">
        <f>Data[[#This Row],[Sales]]-Data[[#This Row],[Profit]]</f>
        <v>22.2912</v>
      </c>
      <c r="J25940" s="19">
        <f>Data[[#This Row],[Profit]]/Data[[#This Row],[Cost Price]]</f>
        <v>0.85185185185185186</v>
      </c>
      <c r="K25940" s="3">
        <v>6.74</v>
      </c>
      <c r="L25940">
        <v>1</v>
      </c>
      <c r="M25940" s="1">
        <f>_xlfn.XLOOKUP(Data[[#This Row],[Order ID]],Orders_dim[Order ID],Orders_dim[Order Date])</f>
        <v>41253</v>
      </c>
      <c r="N25940">
        <f>YEAR(_xlfn.MINIFS(Data[Order Date],Data[Customer ID],Data[[#This Row],[Customer ID]]))</f>
        <v>2011</v>
      </c>
    </row>
    <row r="25941" spans="1:14" x14ac:dyDescent="0.3">
      <c r="A25941" t="s">
        <v>31642</v>
      </c>
      <c r="B25941" t="s">
        <v>6985</v>
      </c>
      <c r="C25941" t="s">
        <v>21553</v>
      </c>
      <c r="D25941" s="2">
        <v>56.56</v>
      </c>
      <c r="E25941">
        <v>2</v>
      </c>
      <c r="F25941">
        <v>0</v>
      </c>
      <c r="G25941" s="3">
        <f>Data[[#This Row],[Sales]]/(1-Data[[#This Row],[Discount]])</f>
        <v>56.56</v>
      </c>
      <c r="H25941" s="3">
        <v>15.2712</v>
      </c>
      <c r="I25941" s="3">
        <f>Data[[#This Row],[Sales]]-Data[[#This Row],[Profit]]</f>
        <v>41.288800000000002</v>
      </c>
      <c r="J25941" s="19">
        <f>Data[[#This Row],[Profit]]/Data[[#This Row],[Cost Price]]</f>
        <v>0.36986301369863012</v>
      </c>
      <c r="K25941" s="3">
        <v>6.74</v>
      </c>
      <c r="L25941">
        <v>1</v>
      </c>
      <c r="M25941" s="1">
        <f>_xlfn.XLOOKUP(Data[[#This Row],[Order ID]],Orders_dim[Order ID],Orders_dim[Order Date])</f>
        <v>41852</v>
      </c>
      <c r="N25941">
        <f>YEAR(_xlfn.MINIFS(Data[Order Date],Data[Customer ID],Data[[#This Row],[Customer ID]]))</f>
        <v>2011</v>
      </c>
    </row>
    <row r="25942" spans="1:14" x14ac:dyDescent="0.3">
      <c r="A25942" t="s">
        <v>24384</v>
      </c>
      <c r="B25942" t="s">
        <v>1801</v>
      </c>
      <c r="C25942" t="s">
        <v>8684</v>
      </c>
      <c r="D25942" s="2">
        <v>102.438</v>
      </c>
      <c r="E25942">
        <v>1</v>
      </c>
      <c r="F25942">
        <v>0.3</v>
      </c>
      <c r="G25942" s="3">
        <f>Data[[#This Row],[Sales]]/(1-Data[[#This Row],[Discount]])</f>
        <v>146.34</v>
      </c>
      <c r="H25942" s="3">
        <v>-13.1706</v>
      </c>
      <c r="I25942" s="3">
        <f>Data[[#This Row],[Sales]]-Data[[#This Row],[Profit]]</f>
        <v>115.6086</v>
      </c>
      <c r="J25942" s="19">
        <f>Data[[#This Row],[Profit]]/Data[[#This Row],[Cost Price]]</f>
        <v>-0.1139240506329114</v>
      </c>
      <c r="K25942" s="3">
        <v>6.74</v>
      </c>
      <c r="L25942">
        <v>1</v>
      </c>
      <c r="M25942" s="1">
        <f>_xlfn.XLOOKUP(Data[[#This Row],[Order ID]],Orders_dim[Order ID],Orders_dim[Order Date])</f>
        <v>40927</v>
      </c>
      <c r="N25942">
        <f>YEAR(_xlfn.MINIFS(Data[Order Date],Data[Customer ID],Data[[#This Row],[Customer ID]]))</f>
        <v>2011</v>
      </c>
    </row>
    <row r="25943" spans="1:14" x14ac:dyDescent="0.3">
      <c r="A25943" t="s">
        <v>19917</v>
      </c>
      <c r="B25943" t="s">
        <v>2661</v>
      </c>
      <c r="C25943" t="s">
        <v>17587</v>
      </c>
      <c r="D25943" s="2">
        <v>101.52</v>
      </c>
      <c r="E25943">
        <v>5</v>
      </c>
      <c r="F25943">
        <v>0.2</v>
      </c>
      <c r="G25943" s="3">
        <f>Data[[#This Row],[Sales]]/(1-Data[[#This Row],[Discount]])</f>
        <v>126.89999999999999</v>
      </c>
      <c r="H25943" s="3">
        <v>19.035</v>
      </c>
      <c r="I25943" s="3">
        <f>Data[[#This Row],[Sales]]-Data[[#This Row],[Profit]]</f>
        <v>82.484999999999999</v>
      </c>
      <c r="J25943" s="19">
        <f>Data[[#This Row],[Profit]]/Data[[#This Row],[Cost Price]]</f>
        <v>0.23076923076923078</v>
      </c>
      <c r="K25943" s="3">
        <v>6.74</v>
      </c>
      <c r="L25943">
        <v>1</v>
      </c>
      <c r="M25943" s="1">
        <f>_xlfn.XLOOKUP(Data[[#This Row],[Order ID]],Orders_dim[Order ID],Orders_dim[Order Date])</f>
        <v>41973</v>
      </c>
      <c r="N25943">
        <f>YEAR(_xlfn.MINIFS(Data[Order Date],Data[Customer ID],Data[[#This Row],[Customer ID]]))</f>
        <v>2011</v>
      </c>
    </row>
    <row r="25944" spans="1:14" x14ac:dyDescent="0.3">
      <c r="A25944" t="s">
        <v>31643</v>
      </c>
      <c r="B25944" t="s">
        <v>17824</v>
      </c>
      <c r="C25944" t="s">
        <v>14321</v>
      </c>
      <c r="D25944" s="2">
        <v>168.96</v>
      </c>
      <c r="E25944">
        <v>2</v>
      </c>
      <c r="F25944">
        <v>0</v>
      </c>
      <c r="G25944" s="3">
        <f>Data[[#This Row],[Sales]]/(1-Data[[#This Row],[Discount]])</f>
        <v>168.96</v>
      </c>
      <c r="H25944" s="3">
        <v>8.4</v>
      </c>
      <c r="I25944" s="3">
        <f>Data[[#This Row],[Sales]]-Data[[#This Row],[Profit]]</f>
        <v>160.56</v>
      </c>
      <c r="J25944" s="19">
        <f>Data[[#This Row],[Profit]]/Data[[#This Row],[Cost Price]]</f>
        <v>5.2316890881913304E-2</v>
      </c>
      <c r="K25944" s="3">
        <v>6.74</v>
      </c>
      <c r="L25944">
        <v>1</v>
      </c>
      <c r="M25944" s="1">
        <f>_xlfn.XLOOKUP(Data[[#This Row],[Order ID]],Orders_dim[Order ID],Orders_dim[Order Date])</f>
        <v>41506</v>
      </c>
      <c r="N25944">
        <f>YEAR(_xlfn.MINIFS(Data[Order Date],Data[Customer ID],Data[[#This Row],[Customer ID]]))</f>
        <v>2011</v>
      </c>
    </row>
    <row r="25945" spans="1:14" x14ac:dyDescent="0.3">
      <c r="A25945" t="s">
        <v>397</v>
      </c>
      <c r="B25945" t="s">
        <v>1573</v>
      </c>
      <c r="C25945" t="s">
        <v>28312</v>
      </c>
      <c r="D25945" s="2">
        <v>24.024000000000001</v>
      </c>
      <c r="E25945">
        <v>2</v>
      </c>
      <c r="F25945">
        <v>0.4</v>
      </c>
      <c r="G25945" s="3">
        <f>Data[[#This Row],[Sales]]/(1-Data[[#This Row],[Discount]])</f>
        <v>40.040000000000006</v>
      </c>
      <c r="H25945" s="3">
        <v>3.1840000000000002</v>
      </c>
      <c r="I25945" s="3">
        <f>Data[[#This Row],[Sales]]-Data[[#This Row],[Profit]]</f>
        <v>20.84</v>
      </c>
      <c r="J25945" s="19">
        <f>Data[[#This Row],[Profit]]/Data[[#This Row],[Cost Price]]</f>
        <v>0.1527831094049904</v>
      </c>
      <c r="K25945" s="3">
        <v>6.74</v>
      </c>
      <c r="L25945">
        <v>1</v>
      </c>
      <c r="M25945" s="1">
        <f>_xlfn.XLOOKUP(Data[[#This Row],[Order ID]],Orders_dim[Order ID],Orders_dim[Order Date])</f>
        <v>41730</v>
      </c>
      <c r="N25945">
        <f>YEAR(_xlfn.MINIFS(Data[Order Date],Data[Customer ID],Data[[#This Row],[Customer ID]]))</f>
        <v>2011</v>
      </c>
    </row>
    <row r="25946" spans="1:14" x14ac:dyDescent="0.3">
      <c r="A25946" t="s">
        <v>41</v>
      </c>
      <c r="B25946" t="s">
        <v>3331</v>
      </c>
      <c r="C25946" t="s">
        <v>21221</v>
      </c>
      <c r="D25946" s="2">
        <v>95.94</v>
      </c>
      <c r="E25946">
        <v>3</v>
      </c>
      <c r="F25946">
        <v>0</v>
      </c>
      <c r="G25946" s="3">
        <f>Data[[#This Row],[Sales]]/(1-Data[[#This Row],[Discount]])</f>
        <v>95.94</v>
      </c>
      <c r="H25946" s="3">
        <v>34.5</v>
      </c>
      <c r="I25946" s="3">
        <f>Data[[#This Row],[Sales]]-Data[[#This Row],[Profit]]</f>
        <v>61.44</v>
      </c>
      <c r="J25946" s="19">
        <f>Data[[#This Row],[Profit]]/Data[[#This Row],[Cost Price]]</f>
        <v>0.5615234375</v>
      </c>
      <c r="K25946" s="3">
        <v>6.74</v>
      </c>
      <c r="L25946">
        <v>1</v>
      </c>
      <c r="M25946" s="1">
        <f>_xlfn.XLOOKUP(Data[[#This Row],[Order ID]],Orders_dim[Order ID],Orders_dim[Order Date])</f>
        <v>41101</v>
      </c>
      <c r="N25946">
        <f>YEAR(_xlfn.MINIFS(Data[Order Date],Data[Customer ID],Data[[#This Row],[Customer ID]]))</f>
        <v>2011</v>
      </c>
    </row>
    <row r="25947" spans="1:14" x14ac:dyDescent="0.3">
      <c r="A25947" t="s">
        <v>20461</v>
      </c>
      <c r="B25947" t="s">
        <v>3346</v>
      </c>
      <c r="C25947" t="s">
        <v>10713</v>
      </c>
      <c r="D25947" s="2">
        <v>140.32</v>
      </c>
      <c r="E25947">
        <v>4</v>
      </c>
      <c r="F25947">
        <v>0</v>
      </c>
      <c r="G25947" s="3">
        <f>Data[[#This Row],[Sales]]/(1-Data[[#This Row],[Discount]])</f>
        <v>140.32</v>
      </c>
      <c r="H25947" s="3">
        <v>50.48</v>
      </c>
      <c r="I25947" s="3">
        <f>Data[[#This Row],[Sales]]-Data[[#This Row],[Profit]]</f>
        <v>89.84</v>
      </c>
      <c r="J25947" s="19">
        <f>Data[[#This Row],[Profit]]/Data[[#This Row],[Cost Price]]</f>
        <v>0.56188780053428311</v>
      </c>
      <c r="K25947" s="3">
        <v>6.73</v>
      </c>
      <c r="L25947">
        <v>1</v>
      </c>
      <c r="M25947" s="1">
        <f>_xlfn.XLOOKUP(Data[[#This Row],[Order ID]],Orders_dim[Order ID],Orders_dim[Order Date])</f>
        <v>41246</v>
      </c>
      <c r="N25947">
        <f>YEAR(_xlfn.MINIFS(Data[Order Date],Data[Customer ID],Data[[#This Row],[Customer ID]]))</f>
        <v>2011</v>
      </c>
    </row>
    <row r="25948" spans="1:14" x14ac:dyDescent="0.3">
      <c r="A25948" t="s">
        <v>953</v>
      </c>
      <c r="B25948" t="s">
        <v>7260</v>
      </c>
      <c r="C25948" t="s">
        <v>17135</v>
      </c>
      <c r="D25948" s="2">
        <v>104.496</v>
      </c>
      <c r="E25948">
        <v>2</v>
      </c>
      <c r="F25948">
        <v>0.4</v>
      </c>
      <c r="G25948" s="3">
        <f>Data[[#This Row],[Sales]]/(1-Data[[#This Row],[Discount]])</f>
        <v>174.16</v>
      </c>
      <c r="H25948" s="3">
        <v>-57.503999999999998</v>
      </c>
      <c r="I25948" s="3">
        <f>Data[[#This Row],[Sales]]-Data[[#This Row],[Profit]]</f>
        <v>162</v>
      </c>
      <c r="J25948" s="19">
        <f>Data[[#This Row],[Profit]]/Data[[#This Row],[Cost Price]]</f>
        <v>-0.35496296296296292</v>
      </c>
      <c r="K25948" s="3">
        <v>6.73</v>
      </c>
      <c r="L25948">
        <v>1</v>
      </c>
      <c r="M25948" s="1">
        <f>_xlfn.XLOOKUP(Data[[#This Row],[Order ID]],Orders_dim[Order ID],Orders_dim[Order Date])</f>
        <v>41262</v>
      </c>
      <c r="N25948">
        <f>YEAR(_xlfn.MINIFS(Data[Order Date],Data[Customer ID],Data[[#This Row],[Customer ID]]))</f>
        <v>2011</v>
      </c>
    </row>
    <row r="25949" spans="1:14" x14ac:dyDescent="0.3">
      <c r="A25949" t="s">
        <v>31644</v>
      </c>
      <c r="B25949" t="s">
        <v>7435</v>
      </c>
      <c r="C25949" t="s">
        <v>28848</v>
      </c>
      <c r="D25949" s="2">
        <v>55.65</v>
      </c>
      <c r="E25949">
        <v>5</v>
      </c>
      <c r="F25949">
        <v>0</v>
      </c>
      <c r="G25949" s="3">
        <f>Data[[#This Row],[Sales]]/(1-Data[[#This Row],[Discount]])</f>
        <v>55.65</v>
      </c>
      <c r="H25949" s="3">
        <v>13.8</v>
      </c>
      <c r="I25949" s="3">
        <f>Data[[#This Row],[Sales]]-Data[[#This Row],[Profit]]</f>
        <v>41.849999999999994</v>
      </c>
      <c r="J25949" s="19">
        <f>Data[[#This Row],[Profit]]/Data[[#This Row],[Cost Price]]</f>
        <v>0.32974910394265239</v>
      </c>
      <c r="K25949" s="3">
        <v>6.73</v>
      </c>
      <c r="L25949">
        <v>1</v>
      </c>
      <c r="M25949" s="1">
        <f>_xlfn.XLOOKUP(Data[[#This Row],[Order ID]],Orders_dim[Order ID],Orders_dim[Order Date])</f>
        <v>41298</v>
      </c>
      <c r="N25949">
        <f>YEAR(_xlfn.MINIFS(Data[Order Date],Data[Customer ID],Data[[#This Row],[Customer ID]]))</f>
        <v>2011</v>
      </c>
    </row>
    <row r="25950" spans="1:14" x14ac:dyDescent="0.3">
      <c r="A25950" t="s">
        <v>17772</v>
      </c>
      <c r="B25950" t="s">
        <v>2561</v>
      </c>
      <c r="C25950" t="s">
        <v>11063</v>
      </c>
      <c r="D25950" s="2">
        <v>93.228300000000004</v>
      </c>
      <c r="E25950">
        <v>3</v>
      </c>
      <c r="F25950">
        <v>0.27</v>
      </c>
      <c r="G25950" s="3">
        <f>Data[[#This Row],[Sales]]/(1-Data[[#This Row],[Discount]])</f>
        <v>127.71000000000001</v>
      </c>
      <c r="H25950" s="3">
        <v>25.458300000000001</v>
      </c>
      <c r="I25950" s="3">
        <f>Data[[#This Row],[Sales]]-Data[[#This Row],[Profit]]</f>
        <v>67.77000000000001</v>
      </c>
      <c r="J25950" s="19">
        <f>Data[[#This Row],[Profit]]/Data[[#This Row],[Cost Price]]</f>
        <v>0.37565737051792825</v>
      </c>
      <c r="K25950" s="3">
        <v>6.73</v>
      </c>
      <c r="L25950">
        <v>1</v>
      </c>
      <c r="M25950" s="1">
        <f>_xlfn.XLOOKUP(Data[[#This Row],[Order ID]],Orders_dim[Order ID],Orders_dim[Order Date])</f>
        <v>41984</v>
      </c>
      <c r="N25950">
        <f>YEAR(_xlfn.MINIFS(Data[Order Date],Data[Customer ID],Data[[#This Row],[Customer ID]]))</f>
        <v>2011</v>
      </c>
    </row>
    <row r="25951" spans="1:14" x14ac:dyDescent="0.3">
      <c r="A25951" t="s">
        <v>8886</v>
      </c>
      <c r="B25951" t="s">
        <v>2449</v>
      </c>
      <c r="C25951" t="s">
        <v>17101</v>
      </c>
      <c r="D25951" s="2">
        <v>50.7</v>
      </c>
      <c r="E25951">
        <v>2</v>
      </c>
      <c r="F25951">
        <v>0</v>
      </c>
      <c r="G25951" s="3">
        <f>Data[[#This Row],[Sales]]/(1-Data[[#This Row],[Discount]])</f>
        <v>50.7</v>
      </c>
      <c r="H25951" s="3">
        <v>7.56</v>
      </c>
      <c r="I25951" s="3">
        <f>Data[[#This Row],[Sales]]-Data[[#This Row],[Profit]]</f>
        <v>43.14</v>
      </c>
      <c r="J25951" s="19">
        <f>Data[[#This Row],[Profit]]/Data[[#This Row],[Cost Price]]</f>
        <v>0.17524339360222529</v>
      </c>
      <c r="K25951" s="3">
        <v>6.73</v>
      </c>
      <c r="L25951">
        <v>1</v>
      </c>
      <c r="M25951" s="1">
        <f>_xlfn.XLOOKUP(Data[[#This Row],[Order ID]],Orders_dim[Order ID],Orders_dim[Order Date])</f>
        <v>41024</v>
      </c>
      <c r="N25951">
        <f>YEAR(_xlfn.MINIFS(Data[Order Date],Data[Customer ID],Data[[#This Row],[Customer ID]]))</f>
        <v>2011</v>
      </c>
    </row>
    <row r="25952" spans="1:14" x14ac:dyDescent="0.3">
      <c r="A25952" t="s">
        <v>31645</v>
      </c>
      <c r="B25952" t="s">
        <v>5907</v>
      </c>
      <c r="C25952" t="s">
        <v>29716</v>
      </c>
      <c r="D25952" s="2">
        <v>33.630000000000003</v>
      </c>
      <c r="E25952">
        <v>3</v>
      </c>
      <c r="F25952">
        <v>0</v>
      </c>
      <c r="G25952" s="3">
        <f>Data[[#This Row],[Sales]]/(1-Data[[#This Row],[Discount]])</f>
        <v>33.630000000000003</v>
      </c>
      <c r="H25952" s="3">
        <v>10.089</v>
      </c>
      <c r="I25952" s="3">
        <f>Data[[#This Row],[Sales]]-Data[[#This Row],[Profit]]</f>
        <v>23.541000000000004</v>
      </c>
      <c r="J25952" s="19">
        <f>Data[[#This Row],[Profit]]/Data[[#This Row],[Cost Price]]</f>
        <v>0.42857142857142849</v>
      </c>
      <c r="K25952" s="3">
        <v>6.73</v>
      </c>
      <c r="L25952">
        <v>1</v>
      </c>
      <c r="M25952" s="1">
        <f>_xlfn.XLOOKUP(Data[[#This Row],[Order ID]],Orders_dim[Order ID],Orders_dim[Order Date])</f>
        <v>41235</v>
      </c>
      <c r="N25952">
        <f>YEAR(_xlfn.MINIFS(Data[Order Date],Data[Customer ID],Data[[#This Row],[Customer ID]]))</f>
        <v>2011</v>
      </c>
    </row>
    <row r="25953" spans="1:14" x14ac:dyDescent="0.3">
      <c r="A25953" t="s">
        <v>31646</v>
      </c>
      <c r="B25953" t="s">
        <v>6680</v>
      </c>
      <c r="C25953" t="s">
        <v>10042</v>
      </c>
      <c r="D25953" s="2">
        <v>97.183999999999997</v>
      </c>
      <c r="E25953">
        <v>2</v>
      </c>
      <c r="F25953">
        <v>0.2</v>
      </c>
      <c r="G25953" s="3">
        <f>Data[[#This Row],[Sales]]/(1-Data[[#This Row],[Discount]])</f>
        <v>121.47999999999999</v>
      </c>
      <c r="H25953" s="3">
        <v>6.0739999999999998</v>
      </c>
      <c r="I25953" s="3">
        <f>Data[[#This Row],[Sales]]-Data[[#This Row],[Profit]]</f>
        <v>91.11</v>
      </c>
      <c r="J25953" s="19">
        <f>Data[[#This Row],[Profit]]/Data[[#This Row],[Cost Price]]</f>
        <v>6.6666666666666666E-2</v>
      </c>
      <c r="K25953" s="3">
        <v>6.73</v>
      </c>
      <c r="L25953">
        <v>1</v>
      </c>
      <c r="M25953" s="1">
        <f>_xlfn.XLOOKUP(Data[[#This Row],[Order ID]],Orders_dim[Order ID],Orders_dim[Order Date])</f>
        <v>41887</v>
      </c>
      <c r="N25953">
        <f>YEAR(_xlfn.MINIFS(Data[Order Date],Data[Customer ID],Data[[#This Row],[Customer ID]]))</f>
        <v>2011</v>
      </c>
    </row>
    <row r="25954" spans="1:14" x14ac:dyDescent="0.3">
      <c r="A25954" t="s">
        <v>31647</v>
      </c>
      <c r="B25954" t="s">
        <v>12099</v>
      </c>
      <c r="C25954" t="s">
        <v>30907</v>
      </c>
      <c r="D25954" s="2">
        <v>95.796000000000006</v>
      </c>
      <c r="E25954">
        <v>4</v>
      </c>
      <c r="F25954">
        <v>0.7</v>
      </c>
      <c r="G25954" s="3">
        <f>Data[[#This Row],[Sales]]/(1-Data[[#This Row],[Discount]])</f>
        <v>319.32</v>
      </c>
      <c r="H25954" s="3">
        <v>-156.56399999999999</v>
      </c>
      <c r="I25954" s="3">
        <f>Data[[#This Row],[Sales]]-Data[[#This Row],[Profit]]</f>
        <v>252.36</v>
      </c>
      <c r="J25954" s="19">
        <f>Data[[#This Row],[Profit]]/Data[[#This Row],[Cost Price]]</f>
        <v>-0.62039942938659054</v>
      </c>
      <c r="K25954" s="3">
        <v>6.73</v>
      </c>
      <c r="L25954">
        <v>1</v>
      </c>
      <c r="M25954" s="1">
        <f>_xlfn.XLOOKUP(Data[[#This Row],[Order ID]],Orders_dim[Order ID],Orders_dim[Order Date])</f>
        <v>41986</v>
      </c>
      <c r="N25954">
        <f>YEAR(_xlfn.MINIFS(Data[Order Date],Data[Customer ID],Data[[#This Row],[Customer ID]]))</f>
        <v>2011</v>
      </c>
    </row>
    <row r="25955" spans="1:14" x14ac:dyDescent="0.3">
      <c r="A25955" t="s">
        <v>22569</v>
      </c>
      <c r="B25955" t="s">
        <v>9885</v>
      </c>
      <c r="C25955" t="s">
        <v>11829</v>
      </c>
      <c r="D25955" s="2">
        <v>98.94</v>
      </c>
      <c r="E25955">
        <v>2</v>
      </c>
      <c r="F25955">
        <v>0</v>
      </c>
      <c r="G25955" s="3">
        <f>Data[[#This Row],[Sales]]/(1-Data[[#This Row],[Discount]])</f>
        <v>98.94</v>
      </c>
      <c r="H25955" s="3">
        <v>15.78</v>
      </c>
      <c r="I25955" s="3">
        <f>Data[[#This Row],[Sales]]-Data[[#This Row],[Profit]]</f>
        <v>83.16</v>
      </c>
      <c r="J25955" s="19">
        <f>Data[[#This Row],[Profit]]/Data[[#This Row],[Cost Price]]</f>
        <v>0.18975468975468976</v>
      </c>
      <c r="K25955" s="3">
        <v>6.73</v>
      </c>
      <c r="L25955">
        <v>1</v>
      </c>
      <c r="M25955" s="1">
        <f>_xlfn.XLOOKUP(Data[[#This Row],[Order ID]],Orders_dim[Order ID],Orders_dim[Order Date])</f>
        <v>41961</v>
      </c>
      <c r="N25955">
        <f>YEAR(_xlfn.MINIFS(Data[Order Date],Data[Customer ID],Data[[#This Row],[Customer ID]]))</f>
        <v>2011</v>
      </c>
    </row>
    <row r="25956" spans="1:14" x14ac:dyDescent="0.3">
      <c r="A25956" t="s">
        <v>17619</v>
      </c>
      <c r="B25956" t="s">
        <v>17620</v>
      </c>
      <c r="C25956" t="s">
        <v>19974</v>
      </c>
      <c r="D25956" s="2">
        <v>105.72</v>
      </c>
      <c r="E25956">
        <v>4</v>
      </c>
      <c r="F25956">
        <v>0</v>
      </c>
      <c r="G25956" s="3">
        <f>Data[[#This Row],[Sales]]/(1-Data[[#This Row],[Discount]])</f>
        <v>105.72</v>
      </c>
      <c r="H25956" s="3">
        <v>43.32</v>
      </c>
      <c r="I25956" s="3">
        <f>Data[[#This Row],[Sales]]-Data[[#This Row],[Profit]]</f>
        <v>62.4</v>
      </c>
      <c r="J25956" s="19">
        <f>Data[[#This Row],[Profit]]/Data[[#This Row],[Cost Price]]</f>
        <v>0.69423076923076921</v>
      </c>
      <c r="K25956" s="3">
        <v>6.73</v>
      </c>
      <c r="L25956">
        <v>1</v>
      </c>
      <c r="M25956" s="1">
        <f>_xlfn.XLOOKUP(Data[[#This Row],[Order ID]],Orders_dim[Order ID],Orders_dim[Order Date])</f>
        <v>41023</v>
      </c>
      <c r="N25956">
        <f>YEAR(_xlfn.MINIFS(Data[Order Date],Data[Customer ID],Data[[#This Row],[Customer ID]]))</f>
        <v>2012</v>
      </c>
    </row>
    <row r="25957" spans="1:14" x14ac:dyDescent="0.3">
      <c r="A25957" t="s">
        <v>18981</v>
      </c>
      <c r="B25957" t="s">
        <v>7063</v>
      </c>
      <c r="C25957" t="s">
        <v>31648</v>
      </c>
      <c r="D25957" s="2">
        <v>65.231999999999999</v>
      </c>
      <c r="E25957">
        <v>9</v>
      </c>
      <c r="F25957">
        <v>0.2</v>
      </c>
      <c r="G25957" s="3">
        <f>Data[[#This Row],[Sales]]/(1-Data[[#This Row],[Discount]])</f>
        <v>81.539999999999992</v>
      </c>
      <c r="H25957" s="3">
        <v>18.611999999999998</v>
      </c>
      <c r="I25957" s="3">
        <f>Data[[#This Row],[Sales]]-Data[[#This Row],[Profit]]</f>
        <v>46.620000000000005</v>
      </c>
      <c r="J25957" s="19">
        <f>Data[[#This Row],[Profit]]/Data[[#This Row],[Cost Price]]</f>
        <v>0.39922779922779916</v>
      </c>
      <c r="K25957" s="3">
        <v>6.73</v>
      </c>
      <c r="L25957">
        <v>1</v>
      </c>
      <c r="M25957" s="1">
        <f>_xlfn.XLOOKUP(Data[[#This Row],[Order ID]],Orders_dim[Order ID],Orders_dim[Order Date])</f>
        <v>41848</v>
      </c>
      <c r="N25957">
        <f>YEAR(_xlfn.MINIFS(Data[Order Date],Data[Customer ID],Data[[#This Row],[Customer ID]]))</f>
        <v>2011</v>
      </c>
    </row>
    <row r="25958" spans="1:14" x14ac:dyDescent="0.3">
      <c r="A25958" t="s">
        <v>31649</v>
      </c>
      <c r="B25958" t="s">
        <v>7003</v>
      </c>
      <c r="C25958" t="s">
        <v>23423</v>
      </c>
      <c r="D25958" s="2">
        <v>62.72</v>
      </c>
      <c r="E25958">
        <v>2</v>
      </c>
      <c r="F25958">
        <v>0</v>
      </c>
      <c r="G25958" s="3">
        <f>Data[[#This Row],[Sales]]/(1-Data[[#This Row],[Discount]])</f>
        <v>62.72</v>
      </c>
      <c r="H25958" s="3">
        <v>12.52</v>
      </c>
      <c r="I25958" s="3">
        <f>Data[[#This Row],[Sales]]-Data[[#This Row],[Profit]]</f>
        <v>50.2</v>
      </c>
      <c r="J25958" s="19">
        <f>Data[[#This Row],[Profit]]/Data[[#This Row],[Cost Price]]</f>
        <v>0.249402390438247</v>
      </c>
      <c r="K25958" s="3">
        <v>6.73</v>
      </c>
      <c r="L25958">
        <v>1</v>
      </c>
      <c r="M25958" s="1">
        <f>_xlfn.XLOOKUP(Data[[#This Row],[Order ID]],Orders_dim[Order ID],Orders_dim[Order Date])</f>
        <v>41333</v>
      </c>
      <c r="N25958">
        <f>YEAR(_xlfn.MINIFS(Data[Order Date],Data[Customer ID],Data[[#This Row],[Customer ID]]))</f>
        <v>2011</v>
      </c>
    </row>
    <row r="25959" spans="1:14" x14ac:dyDescent="0.3">
      <c r="A25959" t="s">
        <v>30055</v>
      </c>
      <c r="B25959" t="s">
        <v>4015</v>
      </c>
      <c r="C25959" t="s">
        <v>6386</v>
      </c>
      <c r="D25959" s="2">
        <v>115.64</v>
      </c>
      <c r="E25959">
        <v>1</v>
      </c>
      <c r="F25959">
        <v>0</v>
      </c>
      <c r="G25959" s="3">
        <f>Data[[#This Row],[Sales]]/(1-Data[[#This Row],[Discount]])</f>
        <v>115.64</v>
      </c>
      <c r="H25959" s="3">
        <v>0</v>
      </c>
      <c r="I25959" s="3">
        <f>Data[[#This Row],[Sales]]-Data[[#This Row],[Profit]]</f>
        <v>115.64</v>
      </c>
      <c r="J25959" s="19">
        <f>Data[[#This Row],[Profit]]/Data[[#This Row],[Cost Price]]</f>
        <v>0</v>
      </c>
      <c r="K25959" s="3">
        <v>6.73</v>
      </c>
      <c r="L25959">
        <v>1</v>
      </c>
      <c r="M25959" s="1">
        <f>_xlfn.XLOOKUP(Data[[#This Row],[Order ID]],Orders_dim[Order ID],Orders_dim[Order Date])</f>
        <v>40661</v>
      </c>
      <c r="N25959">
        <f>YEAR(_xlfn.MINIFS(Data[Order Date],Data[Customer ID],Data[[#This Row],[Customer ID]]))</f>
        <v>2011</v>
      </c>
    </row>
    <row r="25960" spans="1:14" x14ac:dyDescent="0.3">
      <c r="A25960" t="s">
        <v>9352</v>
      </c>
      <c r="B25960" t="s">
        <v>6476</v>
      </c>
      <c r="C25960" t="s">
        <v>20207</v>
      </c>
      <c r="D25960" s="2">
        <v>45.975000000000001</v>
      </c>
      <c r="E25960">
        <v>5</v>
      </c>
      <c r="F25960">
        <v>0.5</v>
      </c>
      <c r="G25960" s="3">
        <f>Data[[#This Row],[Sales]]/(1-Data[[#This Row],[Discount]])</f>
        <v>91.95</v>
      </c>
      <c r="H25960" s="3">
        <v>-41.475000000000001</v>
      </c>
      <c r="I25960" s="3">
        <f>Data[[#This Row],[Sales]]-Data[[#This Row],[Profit]]</f>
        <v>87.45</v>
      </c>
      <c r="J25960" s="19">
        <f>Data[[#This Row],[Profit]]/Data[[#This Row],[Cost Price]]</f>
        <v>-0.47427101200686106</v>
      </c>
      <c r="K25960" s="3">
        <v>6.72</v>
      </c>
      <c r="L25960">
        <v>1</v>
      </c>
      <c r="M25960" s="1">
        <f>_xlfn.XLOOKUP(Data[[#This Row],[Order ID]],Orders_dim[Order ID],Orders_dim[Order Date])</f>
        <v>40576</v>
      </c>
      <c r="N25960">
        <f>YEAR(_xlfn.MINIFS(Data[Order Date],Data[Customer ID],Data[[#This Row],[Customer ID]]))</f>
        <v>2011</v>
      </c>
    </row>
    <row r="25961" spans="1:14" x14ac:dyDescent="0.3">
      <c r="A25961" t="s">
        <v>7041</v>
      </c>
      <c r="B25961" t="s">
        <v>7042</v>
      </c>
      <c r="C25961" t="s">
        <v>19569</v>
      </c>
      <c r="D25961" s="2">
        <v>66.69</v>
      </c>
      <c r="E25961">
        <v>3</v>
      </c>
      <c r="F25961">
        <v>0</v>
      </c>
      <c r="G25961" s="3">
        <f>Data[[#This Row],[Sales]]/(1-Data[[#This Row],[Discount]])</f>
        <v>66.69</v>
      </c>
      <c r="H25961" s="3">
        <v>28.62</v>
      </c>
      <c r="I25961" s="3">
        <f>Data[[#This Row],[Sales]]-Data[[#This Row],[Profit]]</f>
        <v>38.069999999999993</v>
      </c>
      <c r="J25961" s="19">
        <f>Data[[#This Row],[Profit]]/Data[[#This Row],[Cost Price]]</f>
        <v>0.75177304964539027</v>
      </c>
      <c r="K25961" s="3">
        <v>6.72</v>
      </c>
      <c r="L25961">
        <v>1</v>
      </c>
      <c r="M25961" s="1">
        <f>_xlfn.XLOOKUP(Data[[#This Row],[Order ID]],Orders_dim[Order ID],Orders_dim[Order Date])</f>
        <v>40900</v>
      </c>
      <c r="N25961">
        <f>YEAR(_xlfn.MINIFS(Data[Order Date],Data[Customer ID],Data[[#This Row],[Customer ID]]))</f>
        <v>2011</v>
      </c>
    </row>
    <row r="25962" spans="1:14" x14ac:dyDescent="0.3">
      <c r="A25962" t="s">
        <v>31650</v>
      </c>
      <c r="B25962" t="s">
        <v>5123</v>
      </c>
      <c r="C25962" t="s">
        <v>22684</v>
      </c>
      <c r="D25962" s="2">
        <v>82.08</v>
      </c>
      <c r="E25962">
        <v>6</v>
      </c>
      <c r="F25962">
        <v>0</v>
      </c>
      <c r="G25962" s="3">
        <f>Data[[#This Row],[Sales]]/(1-Data[[#This Row],[Discount]])</f>
        <v>82.08</v>
      </c>
      <c r="H25962" s="3">
        <v>24.48</v>
      </c>
      <c r="I25962" s="3">
        <f>Data[[#This Row],[Sales]]-Data[[#This Row],[Profit]]</f>
        <v>57.599999999999994</v>
      </c>
      <c r="J25962" s="19">
        <f>Data[[#This Row],[Profit]]/Data[[#This Row],[Cost Price]]</f>
        <v>0.42500000000000004</v>
      </c>
      <c r="K25962" s="3">
        <v>6.72</v>
      </c>
      <c r="L25962">
        <v>1</v>
      </c>
      <c r="M25962" s="1">
        <f>_xlfn.XLOOKUP(Data[[#This Row],[Order ID]],Orders_dim[Order ID],Orders_dim[Order Date])</f>
        <v>41234</v>
      </c>
      <c r="N25962">
        <f>YEAR(_xlfn.MINIFS(Data[Order Date],Data[Customer ID],Data[[#This Row],[Customer ID]]))</f>
        <v>2011</v>
      </c>
    </row>
    <row r="25963" spans="1:14" x14ac:dyDescent="0.3">
      <c r="A25963" t="s">
        <v>31651</v>
      </c>
      <c r="B25963" t="s">
        <v>4161</v>
      </c>
      <c r="C25963" t="s">
        <v>18385</v>
      </c>
      <c r="D25963" s="2">
        <v>61.44</v>
      </c>
      <c r="E25963">
        <v>4</v>
      </c>
      <c r="F25963">
        <v>0.5</v>
      </c>
      <c r="G25963" s="3">
        <f>Data[[#This Row],[Sales]]/(1-Data[[#This Row],[Discount]])</f>
        <v>122.88</v>
      </c>
      <c r="H25963" s="3">
        <v>-24.6</v>
      </c>
      <c r="I25963" s="3">
        <f>Data[[#This Row],[Sales]]-Data[[#This Row],[Profit]]</f>
        <v>86.039999999999992</v>
      </c>
      <c r="J25963" s="19">
        <f>Data[[#This Row],[Profit]]/Data[[#This Row],[Cost Price]]</f>
        <v>-0.28591352859135288</v>
      </c>
      <c r="K25963" s="3">
        <v>6.72</v>
      </c>
      <c r="L25963">
        <v>1</v>
      </c>
      <c r="M25963" s="1">
        <f>_xlfn.XLOOKUP(Data[[#This Row],[Order ID]],Orders_dim[Order ID],Orders_dim[Order Date])</f>
        <v>41647</v>
      </c>
      <c r="N25963">
        <f>YEAR(_xlfn.MINIFS(Data[Order Date],Data[Customer ID],Data[[#This Row],[Customer ID]]))</f>
        <v>2011</v>
      </c>
    </row>
    <row r="25964" spans="1:14" x14ac:dyDescent="0.3">
      <c r="A25964" t="s">
        <v>25213</v>
      </c>
      <c r="B25964" t="s">
        <v>1281</v>
      </c>
      <c r="C25964" t="s">
        <v>14122</v>
      </c>
      <c r="D25964" s="2">
        <v>51.78</v>
      </c>
      <c r="E25964">
        <v>1</v>
      </c>
      <c r="F25964">
        <v>0</v>
      </c>
      <c r="G25964" s="3">
        <f>Data[[#This Row],[Sales]]/(1-Data[[#This Row],[Discount]])</f>
        <v>51.78</v>
      </c>
      <c r="H25964" s="3">
        <v>5.16</v>
      </c>
      <c r="I25964" s="3">
        <f>Data[[#This Row],[Sales]]-Data[[#This Row],[Profit]]</f>
        <v>46.620000000000005</v>
      </c>
      <c r="J25964" s="19">
        <f>Data[[#This Row],[Profit]]/Data[[#This Row],[Cost Price]]</f>
        <v>0.11068211068211067</v>
      </c>
      <c r="K25964" s="3">
        <v>6.72</v>
      </c>
      <c r="L25964">
        <v>1</v>
      </c>
      <c r="M25964" s="1">
        <f>_xlfn.XLOOKUP(Data[[#This Row],[Order ID]],Orders_dim[Order ID],Orders_dim[Order Date])</f>
        <v>41454</v>
      </c>
      <c r="N25964">
        <f>YEAR(_xlfn.MINIFS(Data[Order Date],Data[Customer ID],Data[[#This Row],[Customer ID]]))</f>
        <v>2011</v>
      </c>
    </row>
    <row r="25965" spans="1:14" x14ac:dyDescent="0.3">
      <c r="A25965" t="s">
        <v>31652</v>
      </c>
      <c r="B25965" t="s">
        <v>2896</v>
      </c>
      <c r="C25965" t="s">
        <v>26645</v>
      </c>
      <c r="D25965" s="2">
        <v>66.906000000000006</v>
      </c>
      <c r="E25965">
        <v>3</v>
      </c>
      <c r="F25965">
        <v>0.1</v>
      </c>
      <c r="G25965" s="3">
        <f>Data[[#This Row],[Sales]]/(1-Data[[#This Row],[Discount]])</f>
        <v>74.34</v>
      </c>
      <c r="H25965" s="3">
        <v>14.076000000000001</v>
      </c>
      <c r="I25965" s="3">
        <f>Data[[#This Row],[Sales]]-Data[[#This Row],[Profit]]</f>
        <v>52.830000000000005</v>
      </c>
      <c r="J25965" s="19">
        <f>Data[[#This Row],[Profit]]/Data[[#This Row],[Cost Price]]</f>
        <v>0.26643952299829643</v>
      </c>
      <c r="K25965" s="3">
        <v>6.72</v>
      </c>
      <c r="L25965">
        <v>1</v>
      </c>
      <c r="M25965" s="1">
        <f>_xlfn.XLOOKUP(Data[[#This Row],[Order ID]],Orders_dim[Order ID],Orders_dim[Order Date])</f>
        <v>40782</v>
      </c>
      <c r="N25965">
        <f>YEAR(_xlfn.MINIFS(Data[Order Date],Data[Customer ID],Data[[#This Row],[Customer ID]]))</f>
        <v>2011</v>
      </c>
    </row>
    <row r="25966" spans="1:14" x14ac:dyDescent="0.3">
      <c r="A25966" t="s">
        <v>31653</v>
      </c>
      <c r="B25966" t="s">
        <v>7885</v>
      </c>
      <c r="C25966" t="s">
        <v>31654</v>
      </c>
      <c r="D25966" s="2">
        <v>65.040000000000006</v>
      </c>
      <c r="E25966">
        <v>4</v>
      </c>
      <c r="F25966">
        <v>0</v>
      </c>
      <c r="G25966" s="3">
        <f>Data[[#This Row],[Sales]]/(1-Data[[#This Row],[Discount]])</f>
        <v>65.040000000000006</v>
      </c>
      <c r="H25966" s="3">
        <v>9</v>
      </c>
      <c r="I25966" s="3">
        <f>Data[[#This Row],[Sales]]-Data[[#This Row],[Profit]]</f>
        <v>56.040000000000006</v>
      </c>
      <c r="J25966" s="19">
        <f>Data[[#This Row],[Profit]]/Data[[#This Row],[Cost Price]]</f>
        <v>0.16059957173447537</v>
      </c>
      <c r="K25966" s="3">
        <v>6.72</v>
      </c>
      <c r="L25966">
        <v>1</v>
      </c>
      <c r="M25966" s="1">
        <f>_xlfn.XLOOKUP(Data[[#This Row],[Order ID]],Orders_dim[Order ID],Orders_dim[Order Date])</f>
        <v>40970</v>
      </c>
      <c r="N25966">
        <f>YEAR(_xlfn.MINIFS(Data[Order Date],Data[Customer ID],Data[[#This Row],[Customer ID]]))</f>
        <v>2011</v>
      </c>
    </row>
    <row r="25967" spans="1:14" x14ac:dyDescent="0.3">
      <c r="A25967" t="s">
        <v>16223</v>
      </c>
      <c r="B25967" t="s">
        <v>3134</v>
      </c>
      <c r="C25967" t="s">
        <v>31655</v>
      </c>
      <c r="D25967" s="2">
        <v>64.739999999999995</v>
      </c>
      <c r="E25967">
        <v>13</v>
      </c>
      <c r="F25967">
        <v>0</v>
      </c>
      <c r="G25967" s="3">
        <f>Data[[#This Row],[Sales]]/(1-Data[[#This Row],[Discount]])</f>
        <v>64.739999999999995</v>
      </c>
      <c r="H25967" s="3">
        <v>30.427800000000001</v>
      </c>
      <c r="I25967" s="3">
        <f>Data[[#This Row],[Sales]]-Data[[#This Row],[Profit]]</f>
        <v>34.31219999999999</v>
      </c>
      <c r="J25967" s="19">
        <f>Data[[#This Row],[Profit]]/Data[[#This Row],[Cost Price]]</f>
        <v>0.88679245283018893</v>
      </c>
      <c r="K25967" s="3">
        <v>6.72</v>
      </c>
      <c r="L25967">
        <v>1</v>
      </c>
      <c r="M25967" s="1">
        <f>_xlfn.XLOOKUP(Data[[#This Row],[Order ID]],Orders_dim[Order ID],Orders_dim[Order Date])</f>
        <v>40847</v>
      </c>
      <c r="N25967">
        <f>YEAR(_xlfn.MINIFS(Data[Order Date],Data[Customer ID],Data[[#This Row],[Customer ID]]))</f>
        <v>2011</v>
      </c>
    </row>
    <row r="25968" spans="1:14" x14ac:dyDescent="0.3">
      <c r="A25968" t="s">
        <v>16102</v>
      </c>
      <c r="B25968" t="s">
        <v>6494</v>
      </c>
      <c r="C25968" t="s">
        <v>15887</v>
      </c>
      <c r="D25968" s="2">
        <v>59.994</v>
      </c>
      <c r="E25968">
        <v>2</v>
      </c>
      <c r="F25968">
        <v>0.7</v>
      </c>
      <c r="G25968" s="3">
        <f>Data[[#This Row],[Sales]]/(1-Data[[#This Row],[Discount]])</f>
        <v>199.97999999999996</v>
      </c>
      <c r="H25968" s="3">
        <v>-45.995399999999997</v>
      </c>
      <c r="I25968" s="3">
        <f>Data[[#This Row],[Sales]]-Data[[#This Row],[Profit]]</f>
        <v>105.98939999999999</v>
      </c>
      <c r="J25968" s="19">
        <f>Data[[#This Row],[Profit]]/Data[[#This Row],[Cost Price]]</f>
        <v>-0.43396226415094341</v>
      </c>
      <c r="K25968" s="3">
        <v>6.72</v>
      </c>
      <c r="L25968">
        <v>1</v>
      </c>
      <c r="M25968" s="1">
        <f>_xlfn.XLOOKUP(Data[[#This Row],[Order ID]],Orders_dim[Order ID],Orders_dim[Order Date])</f>
        <v>41212</v>
      </c>
      <c r="N25968">
        <f>YEAR(_xlfn.MINIFS(Data[Order Date],Data[Customer ID],Data[[#This Row],[Customer ID]]))</f>
        <v>2011</v>
      </c>
    </row>
    <row r="25969" spans="1:14" x14ac:dyDescent="0.3">
      <c r="A25969" t="s">
        <v>7373</v>
      </c>
      <c r="B25969" t="s">
        <v>7374</v>
      </c>
      <c r="C25969" t="s">
        <v>31657</v>
      </c>
      <c r="D25969" s="2">
        <v>41.24</v>
      </c>
      <c r="E25969">
        <v>5</v>
      </c>
      <c r="F25969">
        <v>0.2</v>
      </c>
      <c r="G25969" s="3">
        <f>Data[[#This Row],[Sales]]/(1-Data[[#This Row],[Discount]])</f>
        <v>51.55</v>
      </c>
      <c r="H25969" s="3">
        <v>13.9185</v>
      </c>
      <c r="I25969" s="3">
        <f>Data[[#This Row],[Sales]]-Data[[#This Row],[Profit]]</f>
        <v>27.3215</v>
      </c>
      <c r="J25969" s="19">
        <f>Data[[#This Row],[Profit]]/Data[[#This Row],[Cost Price]]</f>
        <v>0.50943396226415094</v>
      </c>
      <c r="K25969" s="3">
        <v>6.72</v>
      </c>
      <c r="L25969">
        <v>1</v>
      </c>
      <c r="M25969" s="1">
        <f>_xlfn.XLOOKUP(Data[[#This Row],[Order ID]],Orders_dim[Order ID],Orders_dim[Order Date])</f>
        <v>41347</v>
      </c>
      <c r="N25969">
        <f>YEAR(_xlfn.MINIFS(Data[Order Date],Data[Customer ID],Data[[#This Row],[Customer ID]]))</f>
        <v>2011</v>
      </c>
    </row>
    <row r="25970" spans="1:14" x14ac:dyDescent="0.3">
      <c r="A25970" t="s">
        <v>30378</v>
      </c>
      <c r="B25970" t="s">
        <v>4920</v>
      </c>
      <c r="C25970" t="s">
        <v>31659</v>
      </c>
      <c r="D25970" s="2">
        <v>72.744</v>
      </c>
      <c r="E25970">
        <v>7</v>
      </c>
      <c r="F25970">
        <v>0.2</v>
      </c>
      <c r="G25970" s="3">
        <f>Data[[#This Row],[Sales]]/(1-Data[[#This Row],[Discount]])</f>
        <v>90.929999999999993</v>
      </c>
      <c r="H25970" s="3">
        <v>-12.7302</v>
      </c>
      <c r="I25970" s="3">
        <f>Data[[#This Row],[Sales]]-Data[[#This Row],[Profit]]</f>
        <v>85.474199999999996</v>
      </c>
      <c r="J25970" s="19">
        <f>Data[[#This Row],[Profit]]/Data[[#This Row],[Cost Price]]</f>
        <v>-0.14893617021276595</v>
      </c>
      <c r="K25970" s="3">
        <v>6.72</v>
      </c>
      <c r="L25970">
        <v>1</v>
      </c>
      <c r="M25970" s="1">
        <f>_xlfn.XLOOKUP(Data[[#This Row],[Order ID]],Orders_dim[Order ID],Orders_dim[Order Date])</f>
        <v>41270</v>
      </c>
      <c r="N25970">
        <f>YEAR(_xlfn.MINIFS(Data[Order Date],Data[Customer ID],Data[[#This Row],[Customer ID]]))</f>
        <v>2011</v>
      </c>
    </row>
    <row r="25971" spans="1:14" x14ac:dyDescent="0.3">
      <c r="A25971" t="s">
        <v>23135</v>
      </c>
      <c r="B25971" t="s">
        <v>1833</v>
      </c>
      <c r="C25971" t="s">
        <v>30298</v>
      </c>
      <c r="D25971" s="2">
        <v>54.32</v>
      </c>
      <c r="E25971">
        <v>4</v>
      </c>
      <c r="F25971">
        <v>0</v>
      </c>
      <c r="G25971" s="3">
        <f>Data[[#This Row],[Sales]]/(1-Data[[#This Row],[Discount]])</f>
        <v>54.32</v>
      </c>
      <c r="H25971" s="3">
        <v>16.295999999999999</v>
      </c>
      <c r="I25971" s="3">
        <f>Data[[#This Row],[Sales]]-Data[[#This Row],[Profit]]</f>
        <v>38.024000000000001</v>
      </c>
      <c r="J25971" s="19">
        <f>Data[[#This Row],[Profit]]/Data[[#This Row],[Cost Price]]</f>
        <v>0.42857142857142855</v>
      </c>
      <c r="K25971" s="3">
        <v>6.72</v>
      </c>
      <c r="L25971">
        <v>1</v>
      </c>
      <c r="M25971" s="1">
        <f>_xlfn.XLOOKUP(Data[[#This Row],[Order ID]],Orders_dim[Order ID],Orders_dim[Order Date])</f>
        <v>41989</v>
      </c>
      <c r="N25971">
        <f>YEAR(_xlfn.MINIFS(Data[Order Date],Data[Customer ID],Data[[#This Row],[Customer ID]]))</f>
        <v>2011</v>
      </c>
    </row>
    <row r="25972" spans="1:14" x14ac:dyDescent="0.3">
      <c r="A25972" t="s">
        <v>31661</v>
      </c>
      <c r="B25972" t="s">
        <v>1813</v>
      </c>
      <c r="C25972" t="s">
        <v>31662</v>
      </c>
      <c r="D25972" s="2">
        <v>94.2</v>
      </c>
      <c r="E25972">
        <v>1</v>
      </c>
      <c r="F25972">
        <v>0</v>
      </c>
      <c r="G25972" s="3">
        <f>Data[[#This Row],[Sales]]/(1-Data[[#This Row],[Discount]])</f>
        <v>94.2</v>
      </c>
      <c r="H25972" s="3">
        <v>45.21</v>
      </c>
      <c r="I25972" s="3">
        <f>Data[[#This Row],[Sales]]-Data[[#This Row],[Profit]]</f>
        <v>48.99</v>
      </c>
      <c r="J25972" s="19">
        <f>Data[[#This Row],[Profit]]/Data[[#This Row],[Cost Price]]</f>
        <v>0.92284139620330674</v>
      </c>
      <c r="K25972" s="3">
        <v>6.72</v>
      </c>
      <c r="L25972">
        <v>1</v>
      </c>
      <c r="M25972" s="1">
        <f>_xlfn.XLOOKUP(Data[[#This Row],[Order ID]],Orders_dim[Order ID],Orders_dim[Order Date])</f>
        <v>40891</v>
      </c>
      <c r="N25972">
        <f>YEAR(_xlfn.MINIFS(Data[Order Date],Data[Customer ID],Data[[#This Row],[Customer ID]]))</f>
        <v>2011</v>
      </c>
    </row>
    <row r="25973" spans="1:14" x14ac:dyDescent="0.3">
      <c r="A25973" t="s">
        <v>15686</v>
      </c>
      <c r="B25973" t="s">
        <v>7731</v>
      </c>
      <c r="C25973" t="s">
        <v>6412</v>
      </c>
      <c r="D25973" s="2">
        <v>62.16</v>
      </c>
      <c r="E25973">
        <v>1</v>
      </c>
      <c r="F25973">
        <v>0</v>
      </c>
      <c r="G25973" s="3">
        <f>Data[[#This Row],[Sales]]/(1-Data[[#This Row],[Discount]])</f>
        <v>62.16</v>
      </c>
      <c r="H25973" s="3">
        <v>24.84</v>
      </c>
      <c r="I25973" s="3">
        <f>Data[[#This Row],[Sales]]-Data[[#This Row],[Profit]]</f>
        <v>37.319999999999993</v>
      </c>
      <c r="J25973" s="19">
        <f>Data[[#This Row],[Profit]]/Data[[#This Row],[Cost Price]]</f>
        <v>0.66559485530546636</v>
      </c>
      <c r="K25973" s="3">
        <v>6.72</v>
      </c>
      <c r="L25973">
        <v>1</v>
      </c>
      <c r="M25973" s="1">
        <f>_xlfn.XLOOKUP(Data[[#This Row],[Order ID]],Orders_dim[Order ID],Orders_dim[Order Date])</f>
        <v>41484</v>
      </c>
      <c r="N25973">
        <f>YEAR(_xlfn.MINIFS(Data[Order Date],Data[Customer ID],Data[[#This Row],[Customer ID]]))</f>
        <v>2012</v>
      </c>
    </row>
    <row r="25974" spans="1:14" x14ac:dyDescent="0.3">
      <c r="A25974" t="s">
        <v>8537</v>
      </c>
      <c r="B25974" t="s">
        <v>8538</v>
      </c>
      <c r="C25974" t="s">
        <v>31663</v>
      </c>
      <c r="D25974" s="2">
        <v>29.88</v>
      </c>
      <c r="E25974">
        <v>2</v>
      </c>
      <c r="F25974">
        <v>0</v>
      </c>
      <c r="G25974" s="3">
        <f>Data[[#This Row],[Sales]]/(1-Data[[#This Row],[Discount]])</f>
        <v>29.88</v>
      </c>
      <c r="H25974" s="3">
        <v>2.64</v>
      </c>
      <c r="I25974" s="3">
        <f>Data[[#This Row],[Sales]]-Data[[#This Row],[Profit]]</f>
        <v>27.24</v>
      </c>
      <c r="J25974" s="19">
        <f>Data[[#This Row],[Profit]]/Data[[#This Row],[Cost Price]]</f>
        <v>9.6916299559471369E-2</v>
      </c>
      <c r="K25974" s="3">
        <v>6.72</v>
      </c>
      <c r="L25974">
        <v>1</v>
      </c>
      <c r="M25974" s="1">
        <f>_xlfn.XLOOKUP(Data[[#This Row],[Order ID]],Orders_dim[Order ID],Orders_dim[Order Date])</f>
        <v>41829</v>
      </c>
      <c r="N25974">
        <f>YEAR(_xlfn.MINIFS(Data[Order Date],Data[Customer ID],Data[[#This Row],[Customer ID]]))</f>
        <v>2012</v>
      </c>
    </row>
    <row r="25975" spans="1:14" x14ac:dyDescent="0.3">
      <c r="A25975" t="s">
        <v>17153</v>
      </c>
      <c r="B25975" t="s">
        <v>16370</v>
      </c>
      <c r="C25975" t="s">
        <v>30611</v>
      </c>
      <c r="D25975" s="2">
        <v>47.49</v>
      </c>
      <c r="E25975">
        <v>1</v>
      </c>
      <c r="F25975">
        <v>0</v>
      </c>
      <c r="G25975" s="3">
        <f>Data[[#This Row],[Sales]]/(1-Data[[#This Row],[Discount]])</f>
        <v>47.49</v>
      </c>
      <c r="H25975" s="3">
        <v>3.78</v>
      </c>
      <c r="I25975" s="3">
        <f>Data[[#This Row],[Sales]]-Data[[#This Row],[Profit]]</f>
        <v>43.71</v>
      </c>
      <c r="J25975" s="19">
        <f>Data[[#This Row],[Profit]]/Data[[#This Row],[Cost Price]]</f>
        <v>8.6479066575154417E-2</v>
      </c>
      <c r="K25975" s="3">
        <v>6.72</v>
      </c>
      <c r="L25975">
        <v>1</v>
      </c>
      <c r="M25975" s="1">
        <f>_xlfn.XLOOKUP(Data[[#This Row],[Order ID]],Orders_dim[Order ID],Orders_dim[Order Date])</f>
        <v>41534</v>
      </c>
      <c r="N25975">
        <f>YEAR(_xlfn.MINIFS(Data[Order Date],Data[Customer ID],Data[[#This Row],[Customer ID]]))</f>
        <v>2012</v>
      </c>
    </row>
    <row r="25976" spans="1:14" x14ac:dyDescent="0.3">
      <c r="A25976" t="s">
        <v>31664</v>
      </c>
      <c r="B25976" t="s">
        <v>24293</v>
      </c>
      <c r="C25976" t="s">
        <v>21631</v>
      </c>
      <c r="D25976" s="2">
        <v>40.83</v>
      </c>
      <c r="E25976">
        <v>1</v>
      </c>
      <c r="F25976">
        <v>0</v>
      </c>
      <c r="G25976" s="3">
        <f>Data[[#This Row],[Sales]]/(1-Data[[#This Row],[Discount]])</f>
        <v>40.83</v>
      </c>
      <c r="H25976" s="3">
        <v>6.51</v>
      </c>
      <c r="I25976" s="3">
        <f>Data[[#This Row],[Sales]]-Data[[#This Row],[Profit]]</f>
        <v>34.32</v>
      </c>
      <c r="J25976" s="19">
        <f>Data[[#This Row],[Profit]]/Data[[#This Row],[Cost Price]]</f>
        <v>0.18968531468531469</v>
      </c>
      <c r="K25976" s="3">
        <v>6.72</v>
      </c>
      <c r="L25976">
        <v>1</v>
      </c>
      <c r="M25976" s="1">
        <f>_xlfn.XLOOKUP(Data[[#This Row],[Order ID]],Orders_dim[Order ID],Orders_dim[Order Date])</f>
        <v>41640</v>
      </c>
      <c r="N25976">
        <f>YEAR(_xlfn.MINIFS(Data[Order Date],Data[Customer ID],Data[[#This Row],[Customer ID]]))</f>
        <v>2012</v>
      </c>
    </row>
    <row r="25977" spans="1:14" x14ac:dyDescent="0.3">
      <c r="A25977" t="s">
        <v>10815</v>
      </c>
      <c r="B25977" t="s">
        <v>1485</v>
      </c>
      <c r="C25977" t="s">
        <v>31665</v>
      </c>
      <c r="D25977" s="2">
        <v>29.2</v>
      </c>
      <c r="E25977">
        <v>5</v>
      </c>
      <c r="F25977">
        <v>0</v>
      </c>
      <c r="G25977" s="3">
        <f>Data[[#This Row],[Sales]]/(1-Data[[#This Row],[Discount]])</f>
        <v>29.2</v>
      </c>
      <c r="H25977" s="3">
        <v>9.3000000000000007</v>
      </c>
      <c r="I25977" s="3">
        <f>Data[[#This Row],[Sales]]-Data[[#This Row],[Profit]]</f>
        <v>19.899999999999999</v>
      </c>
      <c r="J25977" s="19">
        <f>Data[[#This Row],[Profit]]/Data[[#This Row],[Cost Price]]</f>
        <v>0.46733668341708551</v>
      </c>
      <c r="K25977" s="3">
        <v>6.72</v>
      </c>
      <c r="L25977">
        <v>1</v>
      </c>
      <c r="M25977" s="1">
        <f>_xlfn.XLOOKUP(Data[[#This Row],[Order ID]],Orders_dim[Order ID],Orders_dim[Order Date])</f>
        <v>41422</v>
      </c>
      <c r="N25977">
        <f>YEAR(_xlfn.MINIFS(Data[Order Date],Data[Customer ID],Data[[#This Row],[Customer ID]]))</f>
        <v>2011</v>
      </c>
    </row>
    <row r="25978" spans="1:14" x14ac:dyDescent="0.3">
      <c r="A25978" t="s">
        <v>614</v>
      </c>
      <c r="B25978" t="s">
        <v>3929</v>
      </c>
      <c r="C25978" t="s">
        <v>24218</v>
      </c>
      <c r="D25978" s="2">
        <v>49.695999999999998</v>
      </c>
      <c r="E25978">
        <v>2</v>
      </c>
      <c r="F25978">
        <v>0.2</v>
      </c>
      <c r="G25978" s="3">
        <f>Data[[#This Row],[Sales]]/(1-Data[[#This Row],[Discount]])</f>
        <v>62.12</v>
      </c>
      <c r="H25978" s="3">
        <v>18.616</v>
      </c>
      <c r="I25978" s="3">
        <f>Data[[#This Row],[Sales]]-Data[[#This Row],[Profit]]</f>
        <v>31.08</v>
      </c>
      <c r="J25978" s="19">
        <f>Data[[#This Row],[Profit]]/Data[[#This Row],[Cost Price]]</f>
        <v>0.59897039897039894</v>
      </c>
      <c r="K25978" s="3">
        <v>6.71</v>
      </c>
      <c r="L25978">
        <v>1</v>
      </c>
      <c r="M25978" s="1">
        <f>_xlfn.XLOOKUP(Data[[#This Row],[Order ID]],Orders_dim[Order ID],Orders_dim[Order Date])</f>
        <v>41426</v>
      </c>
      <c r="N25978">
        <f>YEAR(_xlfn.MINIFS(Data[Order Date],Data[Customer ID],Data[[#This Row],[Customer ID]]))</f>
        <v>2011</v>
      </c>
    </row>
    <row r="25979" spans="1:14" x14ac:dyDescent="0.3">
      <c r="A25979" t="s">
        <v>31666</v>
      </c>
      <c r="B25979" t="s">
        <v>7295</v>
      </c>
      <c r="C25979" t="s">
        <v>10074</v>
      </c>
      <c r="D25979" s="2">
        <v>78.491699999999994</v>
      </c>
      <c r="E25979">
        <v>1</v>
      </c>
      <c r="F25979">
        <v>0.37</v>
      </c>
      <c r="G25979" s="3">
        <f>Data[[#This Row],[Sales]]/(1-Data[[#This Row],[Discount]])</f>
        <v>124.58999999999999</v>
      </c>
      <c r="H25979" s="3">
        <v>-44.868299999999998</v>
      </c>
      <c r="I25979" s="3">
        <f>Data[[#This Row],[Sales]]-Data[[#This Row],[Profit]]</f>
        <v>123.35999999999999</v>
      </c>
      <c r="J25979" s="19">
        <f>Data[[#This Row],[Profit]]/Data[[#This Row],[Cost Price]]</f>
        <v>-0.36371838521400779</v>
      </c>
      <c r="K25979" s="3">
        <v>6.71</v>
      </c>
      <c r="L25979">
        <v>1</v>
      </c>
      <c r="M25979" s="1">
        <f>_xlfn.XLOOKUP(Data[[#This Row],[Order ID]],Orders_dim[Order ID],Orders_dim[Order Date])</f>
        <v>41187</v>
      </c>
      <c r="N25979">
        <f>YEAR(_xlfn.MINIFS(Data[Order Date],Data[Customer ID],Data[[#This Row],[Customer ID]]))</f>
        <v>2011</v>
      </c>
    </row>
    <row r="25980" spans="1:14" x14ac:dyDescent="0.3">
      <c r="A25980" t="s">
        <v>6449</v>
      </c>
      <c r="B25980" t="s">
        <v>4173</v>
      </c>
      <c r="C25980" t="s">
        <v>18775</v>
      </c>
      <c r="D25980" s="2">
        <v>47.1</v>
      </c>
      <c r="E25980">
        <v>2</v>
      </c>
      <c r="F25980">
        <v>0</v>
      </c>
      <c r="G25980" s="3">
        <f>Data[[#This Row],[Sales]]/(1-Data[[#This Row],[Discount]])</f>
        <v>47.1</v>
      </c>
      <c r="H25980" s="3">
        <v>15.54</v>
      </c>
      <c r="I25980" s="3">
        <f>Data[[#This Row],[Sales]]-Data[[#This Row],[Profit]]</f>
        <v>31.560000000000002</v>
      </c>
      <c r="J25980" s="19">
        <f>Data[[#This Row],[Profit]]/Data[[#This Row],[Cost Price]]</f>
        <v>0.49239543726235735</v>
      </c>
      <c r="K25980" s="3">
        <v>6.71</v>
      </c>
      <c r="L25980">
        <v>1</v>
      </c>
      <c r="M25980" s="1">
        <f>_xlfn.XLOOKUP(Data[[#This Row],[Order ID]],Orders_dim[Order ID],Orders_dim[Order Date])</f>
        <v>40848</v>
      </c>
      <c r="N25980">
        <f>YEAR(_xlfn.MINIFS(Data[Order Date],Data[Customer ID],Data[[#This Row],[Customer ID]]))</f>
        <v>2011</v>
      </c>
    </row>
    <row r="25981" spans="1:14" x14ac:dyDescent="0.3">
      <c r="A25981" t="s">
        <v>31667</v>
      </c>
      <c r="B25981" t="s">
        <v>2407</v>
      </c>
      <c r="C25981" t="s">
        <v>24419</v>
      </c>
      <c r="D25981" s="2">
        <v>300.13200000000001</v>
      </c>
      <c r="E25981">
        <v>7</v>
      </c>
      <c r="F25981">
        <v>0.1</v>
      </c>
      <c r="G25981" s="3">
        <f>Data[[#This Row],[Sales]]/(1-Data[[#This Row],[Discount]])</f>
        <v>333.48</v>
      </c>
      <c r="H25981" s="3">
        <v>46.661999999999999</v>
      </c>
      <c r="I25981" s="3">
        <f>Data[[#This Row],[Sales]]-Data[[#This Row],[Profit]]</f>
        <v>253.47</v>
      </c>
      <c r="J25981" s="19">
        <f>Data[[#This Row],[Profit]]/Data[[#This Row],[Cost Price]]</f>
        <v>0.18409279204639603</v>
      </c>
      <c r="K25981" s="3">
        <v>6.71</v>
      </c>
      <c r="L25981">
        <v>1</v>
      </c>
      <c r="M25981" s="1">
        <f>_xlfn.XLOOKUP(Data[[#This Row],[Order ID]],Orders_dim[Order ID],Orders_dim[Order Date])</f>
        <v>41719</v>
      </c>
      <c r="N25981">
        <f>YEAR(_xlfn.MINIFS(Data[Order Date],Data[Customer ID],Data[[#This Row],[Customer ID]]))</f>
        <v>2011</v>
      </c>
    </row>
    <row r="25982" spans="1:14" x14ac:dyDescent="0.3">
      <c r="A25982" t="s">
        <v>31668</v>
      </c>
      <c r="B25982" t="s">
        <v>7231</v>
      </c>
      <c r="C25982" t="s">
        <v>17472</v>
      </c>
      <c r="D25982" s="2">
        <v>60.021000000000001</v>
      </c>
      <c r="E25982">
        <v>3</v>
      </c>
      <c r="F25982">
        <v>0.1</v>
      </c>
      <c r="G25982" s="3">
        <f>Data[[#This Row],[Sales]]/(1-Data[[#This Row],[Discount]])</f>
        <v>66.69</v>
      </c>
      <c r="H25982" s="3">
        <v>23.300999999999998</v>
      </c>
      <c r="I25982" s="3">
        <f>Data[[#This Row],[Sales]]-Data[[#This Row],[Profit]]</f>
        <v>36.72</v>
      </c>
      <c r="J25982" s="19">
        <f>Data[[#This Row],[Profit]]/Data[[#This Row],[Cost Price]]</f>
        <v>0.63455882352941173</v>
      </c>
      <c r="K25982" s="3">
        <v>6.71</v>
      </c>
      <c r="L25982">
        <v>1</v>
      </c>
      <c r="M25982" s="1">
        <f>_xlfn.XLOOKUP(Data[[#This Row],[Order ID]],Orders_dim[Order ID],Orders_dim[Order Date])</f>
        <v>41954</v>
      </c>
      <c r="N25982">
        <f>YEAR(_xlfn.MINIFS(Data[Order Date],Data[Customer ID],Data[[#This Row],[Customer ID]]))</f>
        <v>2011</v>
      </c>
    </row>
    <row r="25983" spans="1:14" x14ac:dyDescent="0.3">
      <c r="A25983" t="s">
        <v>26842</v>
      </c>
      <c r="B25983" t="s">
        <v>5000</v>
      </c>
      <c r="C25983" t="s">
        <v>22631</v>
      </c>
      <c r="D25983" s="2">
        <v>68.95</v>
      </c>
      <c r="E25983">
        <v>5</v>
      </c>
      <c r="F25983">
        <v>0</v>
      </c>
      <c r="G25983" s="3">
        <f>Data[[#This Row],[Sales]]/(1-Data[[#This Row],[Discount]])</f>
        <v>68.95</v>
      </c>
      <c r="H25983" s="3">
        <v>28.959</v>
      </c>
      <c r="I25983" s="3">
        <f>Data[[#This Row],[Sales]]-Data[[#This Row],[Profit]]</f>
        <v>39.991</v>
      </c>
      <c r="J25983" s="19">
        <f>Data[[#This Row],[Profit]]/Data[[#This Row],[Cost Price]]</f>
        <v>0.72413793103448276</v>
      </c>
      <c r="K25983" s="3">
        <v>6.71</v>
      </c>
      <c r="L25983">
        <v>1</v>
      </c>
      <c r="M25983" s="1">
        <f>_xlfn.XLOOKUP(Data[[#This Row],[Order ID]],Orders_dim[Order ID],Orders_dim[Order Date])</f>
        <v>41326</v>
      </c>
      <c r="N25983">
        <f>YEAR(_xlfn.MINIFS(Data[Order Date],Data[Customer ID],Data[[#This Row],[Customer ID]]))</f>
        <v>2011</v>
      </c>
    </row>
    <row r="25984" spans="1:14" x14ac:dyDescent="0.3">
      <c r="A25984" t="s">
        <v>31669</v>
      </c>
      <c r="B25984" t="s">
        <v>1410</v>
      </c>
      <c r="C25984" t="s">
        <v>26724</v>
      </c>
      <c r="D25984" s="2">
        <v>57.69</v>
      </c>
      <c r="E25984">
        <v>3</v>
      </c>
      <c r="F25984">
        <v>0</v>
      </c>
      <c r="G25984" s="3">
        <f>Data[[#This Row],[Sales]]/(1-Data[[#This Row],[Discount]])</f>
        <v>57.69</v>
      </c>
      <c r="H25984" s="3">
        <v>23.652899999999999</v>
      </c>
      <c r="I25984" s="3">
        <f>Data[[#This Row],[Sales]]-Data[[#This Row],[Profit]]</f>
        <v>34.037099999999995</v>
      </c>
      <c r="J25984" s="19">
        <f>Data[[#This Row],[Profit]]/Data[[#This Row],[Cost Price]]</f>
        <v>0.69491525423728817</v>
      </c>
      <c r="K25984" s="3">
        <v>6.71</v>
      </c>
      <c r="L25984">
        <v>1</v>
      </c>
      <c r="M25984" s="1">
        <f>_xlfn.XLOOKUP(Data[[#This Row],[Order ID]],Orders_dim[Order ID],Orders_dim[Order Date])</f>
        <v>41446</v>
      </c>
      <c r="N25984">
        <f>YEAR(_xlfn.MINIFS(Data[Order Date],Data[Customer ID],Data[[#This Row],[Customer ID]]))</f>
        <v>2011</v>
      </c>
    </row>
    <row r="25985" spans="1:14" x14ac:dyDescent="0.3">
      <c r="A25985" t="s">
        <v>31670</v>
      </c>
      <c r="B25985" t="s">
        <v>3887</v>
      </c>
      <c r="C25985" t="s">
        <v>31671</v>
      </c>
      <c r="D25985" s="2">
        <v>94.68</v>
      </c>
      <c r="E25985">
        <v>2</v>
      </c>
      <c r="F25985">
        <v>0</v>
      </c>
      <c r="G25985" s="3">
        <f>Data[[#This Row],[Sales]]/(1-Data[[#This Row],[Discount]])</f>
        <v>94.68</v>
      </c>
      <c r="H25985" s="3">
        <v>30.24</v>
      </c>
      <c r="I25985" s="3">
        <f>Data[[#This Row],[Sales]]-Data[[#This Row],[Profit]]</f>
        <v>64.440000000000012</v>
      </c>
      <c r="J25985" s="19">
        <f>Data[[#This Row],[Profit]]/Data[[#This Row],[Cost Price]]</f>
        <v>0.46927374301675967</v>
      </c>
      <c r="K25985" s="3">
        <v>6.71</v>
      </c>
      <c r="L25985">
        <v>1</v>
      </c>
      <c r="M25985" s="1">
        <f>_xlfn.XLOOKUP(Data[[#This Row],[Order ID]],Orders_dim[Order ID],Orders_dim[Order Date])</f>
        <v>41052</v>
      </c>
      <c r="N25985">
        <f>YEAR(_xlfn.MINIFS(Data[Order Date],Data[Customer ID],Data[[#This Row],[Customer ID]]))</f>
        <v>2012</v>
      </c>
    </row>
    <row r="25986" spans="1:14" x14ac:dyDescent="0.3">
      <c r="A25986" t="s">
        <v>844</v>
      </c>
      <c r="B25986" t="s">
        <v>2503</v>
      </c>
      <c r="C25986" t="s">
        <v>27657</v>
      </c>
      <c r="D25986" s="2">
        <v>102.3</v>
      </c>
      <c r="E25986">
        <v>5</v>
      </c>
      <c r="F25986">
        <v>0</v>
      </c>
      <c r="G25986" s="3">
        <f>Data[[#This Row],[Sales]]/(1-Data[[#This Row],[Discount]])</f>
        <v>102.3</v>
      </c>
      <c r="H25986" s="3">
        <v>19.399999999999999</v>
      </c>
      <c r="I25986" s="3">
        <f>Data[[#This Row],[Sales]]-Data[[#This Row],[Profit]]</f>
        <v>82.9</v>
      </c>
      <c r="J25986" s="19">
        <f>Data[[#This Row],[Profit]]/Data[[#This Row],[Cost Price]]</f>
        <v>0.23401688781664653</v>
      </c>
      <c r="K25986" s="3">
        <v>6.71</v>
      </c>
      <c r="L25986">
        <v>1</v>
      </c>
      <c r="M25986" s="1">
        <f>_xlfn.XLOOKUP(Data[[#This Row],[Order ID]],Orders_dim[Order ID],Orders_dim[Order Date])</f>
        <v>41820</v>
      </c>
      <c r="N25986">
        <f>YEAR(_xlfn.MINIFS(Data[Order Date],Data[Customer ID],Data[[#This Row],[Customer ID]]))</f>
        <v>2011</v>
      </c>
    </row>
    <row r="25987" spans="1:14" x14ac:dyDescent="0.3">
      <c r="A25987" t="s">
        <v>15954</v>
      </c>
      <c r="B25987" t="s">
        <v>2668</v>
      </c>
      <c r="C25987" t="s">
        <v>8439</v>
      </c>
      <c r="D25987" s="2">
        <v>77.855999999999995</v>
      </c>
      <c r="E25987">
        <v>2</v>
      </c>
      <c r="F25987">
        <v>0.6</v>
      </c>
      <c r="G25987" s="3">
        <f>Data[[#This Row],[Sales]]/(1-Data[[#This Row],[Discount]])</f>
        <v>194.64</v>
      </c>
      <c r="H25987" s="3">
        <v>-33.103999999999999</v>
      </c>
      <c r="I25987" s="3">
        <f>Data[[#This Row],[Sales]]-Data[[#This Row],[Profit]]</f>
        <v>110.96</v>
      </c>
      <c r="J25987" s="19">
        <f>Data[[#This Row],[Profit]]/Data[[#This Row],[Cost Price]]</f>
        <v>-0.29834174477289116</v>
      </c>
      <c r="K25987" s="3">
        <v>6.71</v>
      </c>
      <c r="L25987">
        <v>1</v>
      </c>
      <c r="M25987" s="1">
        <f>_xlfn.XLOOKUP(Data[[#This Row],[Order ID]],Orders_dim[Order ID],Orders_dim[Order Date])</f>
        <v>40820</v>
      </c>
      <c r="N25987">
        <f>YEAR(_xlfn.MINIFS(Data[Order Date],Data[Customer ID],Data[[#This Row],[Customer ID]]))</f>
        <v>2011</v>
      </c>
    </row>
    <row r="25988" spans="1:14" x14ac:dyDescent="0.3">
      <c r="A25988" t="s">
        <v>31672</v>
      </c>
      <c r="B25988" t="s">
        <v>3520</v>
      </c>
      <c r="C25988" t="s">
        <v>31673</v>
      </c>
      <c r="D25988" s="2">
        <v>36.863999999999997</v>
      </c>
      <c r="E25988">
        <v>8</v>
      </c>
      <c r="F25988">
        <v>0.2</v>
      </c>
      <c r="G25988" s="3">
        <f>Data[[#This Row],[Sales]]/(1-Data[[#This Row],[Discount]])</f>
        <v>46.079999999999991</v>
      </c>
      <c r="H25988" s="3">
        <v>-4.7359999999999998</v>
      </c>
      <c r="I25988" s="3">
        <f>Data[[#This Row],[Sales]]-Data[[#This Row],[Profit]]</f>
        <v>41.599999999999994</v>
      </c>
      <c r="J25988" s="19">
        <f>Data[[#This Row],[Profit]]/Data[[#This Row],[Cost Price]]</f>
        <v>-0.11384615384615386</v>
      </c>
      <c r="K25988" s="3">
        <v>6.7</v>
      </c>
      <c r="L25988">
        <v>1</v>
      </c>
      <c r="M25988" s="1">
        <f>_xlfn.XLOOKUP(Data[[#This Row],[Order ID]],Orders_dim[Order ID],Orders_dim[Order Date])</f>
        <v>41793</v>
      </c>
      <c r="N25988">
        <f>YEAR(_xlfn.MINIFS(Data[Order Date],Data[Customer ID],Data[[#This Row],[Customer ID]]))</f>
        <v>2011</v>
      </c>
    </row>
    <row r="25989" spans="1:14" x14ac:dyDescent="0.3">
      <c r="A25989" t="s">
        <v>31674</v>
      </c>
      <c r="B25989" t="s">
        <v>8335</v>
      </c>
      <c r="C25989" t="s">
        <v>19206</v>
      </c>
      <c r="D25989" s="2">
        <v>77.16</v>
      </c>
      <c r="E25989">
        <v>2</v>
      </c>
      <c r="F25989">
        <v>0</v>
      </c>
      <c r="G25989" s="3">
        <f>Data[[#This Row],[Sales]]/(1-Data[[#This Row],[Discount]])</f>
        <v>77.16</v>
      </c>
      <c r="H25989" s="3">
        <v>34.72</v>
      </c>
      <c r="I25989" s="3">
        <f>Data[[#This Row],[Sales]]-Data[[#This Row],[Profit]]</f>
        <v>42.44</v>
      </c>
      <c r="J25989" s="19">
        <f>Data[[#This Row],[Profit]]/Data[[#This Row],[Cost Price]]</f>
        <v>0.81809613572101791</v>
      </c>
      <c r="K25989" s="3">
        <v>6.7</v>
      </c>
      <c r="L25989">
        <v>1</v>
      </c>
      <c r="M25989" s="1">
        <f>_xlfn.XLOOKUP(Data[[#This Row],[Order ID]],Orders_dim[Order ID],Orders_dim[Order Date])</f>
        <v>41163</v>
      </c>
      <c r="N25989">
        <f>YEAR(_xlfn.MINIFS(Data[Order Date],Data[Customer ID],Data[[#This Row],[Customer ID]]))</f>
        <v>2011</v>
      </c>
    </row>
    <row r="25990" spans="1:14" x14ac:dyDescent="0.3">
      <c r="A25990" t="s">
        <v>20229</v>
      </c>
      <c r="B25990" t="s">
        <v>5808</v>
      </c>
      <c r="C25990" t="s">
        <v>24599</v>
      </c>
      <c r="D25990" s="2">
        <v>118.48</v>
      </c>
      <c r="E25990">
        <v>4</v>
      </c>
      <c r="F25990">
        <v>0</v>
      </c>
      <c r="G25990" s="3">
        <f>Data[[#This Row],[Sales]]/(1-Data[[#This Row],[Discount]])</f>
        <v>118.48</v>
      </c>
      <c r="H25990" s="3">
        <v>10.64</v>
      </c>
      <c r="I25990" s="3">
        <f>Data[[#This Row],[Sales]]-Data[[#This Row],[Profit]]</f>
        <v>107.84</v>
      </c>
      <c r="J25990" s="19">
        <f>Data[[#This Row],[Profit]]/Data[[#This Row],[Cost Price]]</f>
        <v>9.866468842729971E-2</v>
      </c>
      <c r="K25990" s="3">
        <v>6.7</v>
      </c>
      <c r="L25990">
        <v>1</v>
      </c>
      <c r="M25990" s="1">
        <f>_xlfn.XLOOKUP(Data[[#This Row],[Order ID]],Orders_dim[Order ID],Orders_dim[Order Date])</f>
        <v>41286</v>
      </c>
      <c r="N25990">
        <f>YEAR(_xlfn.MINIFS(Data[Order Date],Data[Customer ID],Data[[#This Row],[Customer ID]]))</f>
        <v>2011</v>
      </c>
    </row>
    <row r="25991" spans="1:14" x14ac:dyDescent="0.3">
      <c r="A25991" t="s">
        <v>31675</v>
      </c>
      <c r="B25991" t="s">
        <v>3504</v>
      </c>
      <c r="C25991" t="s">
        <v>31676</v>
      </c>
      <c r="D25991" s="2">
        <v>66.352000000000004</v>
      </c>
      <c r="E25991">
        <v>2</v>
      </c>
      <c r="F25991">
        <v>0.6</v>
      </c>
      <c r="G25991" s="3">
        <f>Data[[#This Row],[Sales]]/(1-Data[[#This Row],[Discount]])</f>
        <v>165.88</v>
      </c>
      <c r="H25991" s="3">
        <v>-19.928000000000001</v>
      </c>
      <c r="I25991" s="3">
        <f>Data[[#This Row],[Sales]]-Data[[#This Row],[Profit]]</f>
        <v>86.28</v>
      </c>
      <c r="J25991" s="19">
        <f>Data[[#This Row],[Profit]]/Data[[#This Row],[Cost Price]]</f>
        <v>-0.23096893834028745</v>
      </c>
      <c r="K25991" s="3">
        <v>6.7</v>
      </c>
      <c r="L25991">
        <v>1</v>
      </c>
      <c r="M25991" s="1">
        <f>_xlfn.XLOOKUP(Data[[#This Row],[Order ID]],Orders_dim[Order ID],Orders_dim[Order Date])</f>
        <v>41582</v>
      </c>
      <c r="N25991">
        <f>YEAR(_xlfn.MINIFS(Data[Order Date],Data[Customer ID],Data[[#This Row],[Customer ID]]))</f>
        <v>2011</v>
      </c>
    </row>
    <row r="25992" spans="1:14" x14ac:dyDescent="0.3">
      <c r="A25992" t="s">
        <v>30212</v>
      </c>
      <c r="B25992" t="s">
        <v>4736</v>
      </c>
      <c r="C25992" t="s">
        <v>18731</v>
      </c>
      <c r="D25992" s="2">
        <v>88.83</v>
      </c>
      <c r="E25992">
        <v>7</v>
      </c>
      <c r="F25992">
        <v>0.5</v>
      </c>
      <c r="G25992" s="3">
        <f>Data[[#This Row],[Sales]]/(1-Data[[#This Row],[Discount]])</f>
        <v>177.66</v>
      </c>
      <c r="H25992" s="3">
        <v>-30.24</v>
      </c>
      <c r="I25992" s="3">
        <f>Data[[#This Row],[Sales]]-Data[[#This Row],[Profit]]</f>
        <v>119.07</v>
      </c>
      <c r="J25992" s="19">
        <f>Data[[#This Row],[Profit]]/Data[[#This Row],[Cost Price]]</f>
        <v>-0.25396825396825395</v>
      </c>
      <c r="K25992" s="3">
        <v>6.7</v>
      </c>
      <c r="L25992">
        <v>1</v>
      </c>
      <c r="M25992" s="1">
        <f>_xlfn.XLOOKUP(Data[[#This Row],[Order ID]],Orders_dim[Order ID],Orders_dim[Order Date])</f>
        <v>41145</v>
      </c>
      <c r="N25992">
        <f>YEAR(_xlfn.MINIFS(Data[Order Date],Data[Customer ID],Data[[#This Row],[Customer ID]]))</f>
        <v>2011</v>
      </c>
    </row>
    <row r="25993" spans="1:14" x14ac:dyDescent="0.3">
      <c r="A25993" t="s">
        <v>23868</v>
      </c>
      <c r="B25993" t="s">
        <v>7302</v>
      </c>
      <c r="C25993" t="s">
        <v>6970</v>
      </c>
      <c r="D25993" s="2">
        <v>68.97</v>
      </c>
      <c r="E25993">
        <v>1</v>
      </c>
      <c r="F25993">
        <v>0.5</v>
      </c>
      <c r="G25993" s="3">
        <f>Data[[#This Row],[Sales]]/(1-Data[[#This Row],[Discount]])</f>
        <v>137.94</v>
      </c>
      <c r="H25993" s="3">
        <v>-62.1</v>
      </c>
      <c r="I25993" s="3">
        <f>Data[[#This Row],[Sales]]-Data[[#This Row],[Profit]]</f>
        <v>131.07</v>
      </c>
      <c r="J25993" s="19">
        <f>Data[[#This Row],[Profit]]/Data[[#This Row],[Cost Price]]</f>
        <v>-0.47379262989242393</v>
      </c>
      <c r="K25993" s="3">
        <v>6.7</v>
      </c>
      <c r="L25993">
        <v>1</v>
      </c>
      <c r="M25993" s="1">
        <f>_xlfn.XLOOKUP(Data[[#This Row],[Order ID]],Orders_dim[Order ID],Orders_dim[Order Date])</f>
        <v>41541</v>
      </c>
      <c r="N25993">
        <f>YEAR(_xlfn.MINIFS(Data[Order Date],Data[Customer ID],Data[[#This Row],[Customer ID]]))</f>
        <v>2011</v>
      </c>
    </row>
    <row r="25994" spans="1:14" x14ac:dyDescent="0.3">
      <c r="A25994" t="s">
        <v>25471</v>
      </c>
      <c r="B25994" t="s">
        <v>6552</v>
      </c>
      <c r="C25994" t="s">
        <v>10888</v>
      </c>
      <c r="D25994" s="2">
        <v>90.936000000000007</v>
      </c>
      <c r="E25994">
        <v>2</v>
      </c>
      <c r="F25994">
        <v>0.1</v>
      </c>
      <c r="G25994" s="3">
        <f>Data[[#This Row],[Sales]]/(1-Data[[#This Row],[Discount]])</f>
        <v>101.04</v>
      </c>
      <c r="H25994" s="3">
        <v>19.175999999999998</v>
      </c>
      <c r="I25994" s="3">
        <f>Data[[#This Row],[Sales]]-Data[[#This Row],[Profit]]</f>
        <v>71.760000000000005</v>
      </c>
      <c r="J25994" s="19">
        <f>Data[[#This Row],[Profit]]/Data[[#This Row],[Cost Price]]</f>
        <v>0.26722408026755851</v>
      </c>
      <c r="K25994" s="3">
        <v>6.7</v>
      </c>
      <c r="L25994">
        <v>1</v>
      </c>
      <c r="M25994" s="1">
        <f>_xlfn.XLOOKUP(Data[[#This Row],[Order ID]],Orders_dim[Order ID],Orders_dim[Order Date])</f>
        <v>41950</v>
      </c>
      <c r="N25994">
        <f>YEAR(_xlfn.MINIFS(Data[Order Date],Data[Customer ID],Data[[#This Row],[Customer ID]]))</f>
        <v>2011</v>
      </c>
    </row>
    <row r="25995" spans="1:14" x14ac:dyDescent="0.3">
      <c r="A25995" t="s">
        <v>8460</v>
      </c>
      <c r="B25995" t="s">
        <v>5501</v>
      </c>
      <c r="C25995" t="s">
        <v>9822</v>
      </c>
      <c r="D25995" s="2">
        <v>267.83999999999997</v>
      </c>
      <c r="E25995">
        <v>6</v>
      </c>
      <c r="F25995">
        <v>0.5</v>
      </c>
      <c r="G25995" s="3">
        <f>Data[[#This Row],[Sales]]/(1-Data[[#This Row],[Discount]])</f>
        <v>535.67999999999995</v>
      </c>
      <c r="H25995" s="3">
        <v>-267.83999999999997</v>
      </c>
      <c r="I25995" s="3">
        <f>Data[[#This Row],[Sales]]-Data[[#This Row],[Profit]]</f>
        <v>535.67999999999995</v>
      </c>
      <c r="J25995" s="19">
        <f>Data[[#This Row],[Profit]]/Data[[#This Row],[Cost Price]]</f>
        <v>-0.5</v>
      </c>
      <c r="K25995" s="3">
        <v>6.7</v>
      </c>
      <c r="L25995">
        <v>1</v>
      </c>
      <c r="M25995" s="1">
        <f>_xlfn.XLOOKUP(Data[[#This Row],[Order ID]],Orders_dim[Order ID],Orders_dim[Order Date])</f>
        <v>41174</v>
      </c>
      <c r="N25995">
        <f>YEAR(_xlfn.MINIFS(Data[Order Date],Data[Customer ID],Data[[#This Row],[Customer ID]]))</f>
        <v>2011</v>
      </c>
    </row>
    <row r="25996" spans="1:14" x14ac:dyDescent="0.3">
      <c r="A25996" t="s">
        <v>31522</v>
      </c>
      <c r="B25996" t="s">
        <v>4682</v>
      </c>
      <c r="C25996" t="s">
        <v>18629</v>
      </c>
      <c r="D25996" s="2">
        <v>105.06</v>
      </c>
      <c r="E25996">
        <v>2</v>
      </c>
      <c r="F25996">
        <v>0</v>
      </c>
      <c r="G25996" s="3">
        <f>Data[[#This Row],[Sales]]/(1-Data[[#This Row],[Discount]])</f>
        <v>105.06</v>
      </c>
      <c r="H25996" s="3">
        <v>18.899999999999999</v>
      </c>
      <c r="I25996" s="3">
        <f>Data[[#This Row],[Sales]]-Data[[#This Row],[Profit]]</f>
        <v>86.16</v>
      </c>
      <c r="J25996" s="19">
        <f>Data[[#This Row],[Profit]]/Data[[#This Row],[Cost Price]]</f>
        <v>0.21935933147632311</v>
      </c>
      <c r="K25996" s="3">
        <v>6.7</v>
      </c>
      <c r="L25996">
        <v>1</v>
      </c>
      <c r="M25996" s="1">
        <f>_xlfn.XLOOKUP(Data[[#This Row],[Order ID]],Orders_dim[Order ID],Orders_dim[Order Date])</f>
        <v>41127</v>
      </c>
      <c r="N25996">
        <f>YEAR(_xlfn.MINIFS(Data[Order Date],Data[Customer ID],Data[[#This Row],[Customer ID]]))</f>
        <v>2011</v>
      </c>
    </row>
    <row r="25997" spans="1:14" x14ac:dyDescent="0.3">
      <c r="A25997" t="s">
        <v>31677</v>
      </c>
      <c r="B25997" t="s">
        <v>2966</v>
      </c>
      <c r="C25997" t="s">
        <v>25284</v>
      </c>
      <c r="D25997" s="2">
        <v>93.3</v>
      </c>
      <c r="E25997">
        <v>5</v>
      </c>
      <c r="F25997">
        <v>0</v>
      </c>
      <c r="G25997" s="3">
        <f>Data[[#This Row],[Sales]]/(1-Data[[#This Row],[Discount]])</f>
        <v>93.3</v>
      </c>
      <c r="H25997" s="3">
        <v>44.7</v>
      </c>
      <c r="I25997" s="3">
        <f>Data[[#This Row],[Sales]]-Data[[#This Row],[Profit]]</f>
        <v>48.599999999999994</v>
      </c>
      <c r="J25997" s="19">
        <f>Data[[#This Row],[Profit]]/Data[[#This Row],[Cost Price]]</f>
        <v>0.91975308641975329</v>
      </c>
      <c r="K25997" s="3">
        <v>6.7</v>
      </c>
      <c r="L25997">
        <v>1</v>
      </c>
      <c r="M25997" s="1">
        <f>_xlfn.XLOOKUP(Data[[#This Row],[Order ID]],Orders_dim[Order ID],Orders_dim[Order Date])</f>
        <v>40630</v>
      </c>
      <c r="N25997">
        <f>YEAR(_xlfn.MINIFS(Data[Order Date],Data[Customer ID],Data[[#This Row],[Customer ID]]))</f>
        <v>2011</v>
      </c>
    </row>
    <row r="25998" spans="1:14" x14ac:dyDescent="0.3">
      <c r="A25998" t="s">
        <v>27478</v>
      </c>
      <c r="B25998" t="s">
        <v>1695</v>
      </c>
      <c r="C25998" t="s">
        <v>28262</v>
      </c>
      <c r="D25998" s="2">
        <v>113.562</v>
      </c>
      <c r="E25998">
        <v>3</v>
      </c>
      <c r="F25998">
        <v>0.1</v>
      </c>
      <c r="G25998" s="3">
        <f>Data[[#This Row],[Sales]]/(1-Data[[#This Row],[Discount]])</f>
        <v>126.17999999999999</v>
      </c>
      <c r="H25998" s="3">
        <v>35.262</v>
      </c>
      <c r="I25998" s="3">
        <f>Data[[#This Row],[Sales]]-Data[[#This Row],[Profit]]</f>
        <v>78.3</v>
      </c>
      <c r="J25998" s="19">
        <f>Data[[#This Row],[Profit]]/Data[[#This Row],[Cost Price]]</f>
        <v>0.45034482758620692</v>
      </c>
      <c r="K25998" s="3">
        <v>6.7</v>
      </c>
      <c r="L25998">
        <v>1</v>
      </c>
      <c r="M25998" s="1">
        <f>_xlfn.XLOOKUP(Data[[#This Row],[Order ID]],Orders_dim[Order ID],Orders_dim[Order Date])</f>
        <v>41825</v>
      </c>
      <c r="N25998">
        <f>YEAR(_xlfn.MINIFS(Data[Order Date],Data[Customer ID],Data[[#This Row],[Customer ID]]))</f>
        <v>2011</v>
      </c>
    </row>
    <row r="25999" spans="1:14" x14ac:dyDescent="0.3">
      <c r="A25999" t="s">
        <v>6176</v>
      </c>
      <c r="B25999" t="s">
        <v>3472</v>
      </c>
      <c r="C25999" t="s">
        <v>17386</v>
      </c>
      <c r="D25999" s="2">
        <v>100.92</v>
      </c>
      <c r="E25999">
        <v>2</v>
      </c>
      <c r="F25999">
        <v>0</v>
      </c>
      <c r="G25999" s="3">
        <f>Data[[#This Row],[Sales]]/(1-Data[[#This Row],[Discount]])</f>
        <v>100.92</v>
      </c>
      <c r="H25999" s="3">
        <v>8.0399999999999991</v>
      </c>
      <c r="I25999" s="3">
        <f>Data[[#This Row],[Sales]]-Data[[#This Row],[Profit]]</f>
        <v>92.88</v>
      </c>
      <c r="J25999" s="19">
        <f>Data[[#This Row],[Profit]]/Data[[#This Row],[Cost Price]]</f>
        <v>8.6563307493540048E-2</v>
      </c>
      <c r="K25999" s="3">
        <v>6.7</v>
      </c>
      <c r="L25999">
        <v>1</v>
      </c>
      <c r="M25999" s="1">
        <f>_xlfn.XLOOKUP(Data[[#This Row],[Order ID]],Orders_dim[Order ID],Orders_dim[Order Date])</f>
        <v>41356</v>
      </c>
      <c r="N25999">
        <f>YEAR(_xlfn.MINIFS(Data[Order Date],Data[Customer ID],Data[[#This Row],[Customer ID]]))</f>
        <v>2011</v>
      </c>
    </row>
    <row r="26000" spans="1:14" x14ac:dyDescent="0.3">
      <c r="A26000" t="s">
        <v>24469</v>
      </c>
      <c r="B26000" t="s">
        <v>5227</v>
      </c>
      <c r="C26000" t="s">
        <v>12059</v>
      </c>
      <c r="D26000" s="2">
        <v>141.47399999999999</v>
      </c>
      <c r="E26000">
        <v>4</v>
      </c>
      <c r="F26000">
        <v>0.27</v>
      </c>
      <c r="G26000" s="3">
        <f>Data[[#This Row],[Sales]]/(1-Data[[#This Row],[Discount]])</f>
        <v>193.79999999999998</v>
      </c>
      <c r="H26000" s="3">
        <v>30.954000000000001</v>
      </c>
      <c r="I26000" s="3">
        <f>Data[[#This Row],[Sales]]-Data[[#This Row],[Profit]]</f>
        <v>110.51999999999998</v>
      </c>
      <c r="J26000" s="19">
        <f>Data[[#This Row],[Profit]]/Data[[#This Row],[Cost Price]]</f>
        <v>0.28007600434310537</v>
      </c>
      <c r="K26000" s="3">
        <v>6.7</v>
      </c>
      <c r="L26000">
        <v>1</v>
      </c>
      <c r="M26000" s="1">
        <f>_xlfn.XLOOKUP(Data[[#This Row],[Order ID]],Orders_dim[Order ID],Orders_dim[Order Date])</f>
        <v>40759</v>
      </c>
      <c r="N26000">
        <f>YEAR(_xlfn.MINIFS(Data[Order Date],Data[Customer ID],Data[[#This Row],[Customer ID]]))</f>
        <v>2011</v>
      </c>
    </row>
    <row r="26001" spans="1:14" x14ac:dyDescent="0.3">
      <c r="A26001" t="s">
        <v>31678</v>
      </c>
      <c r="B26001" t="s">
        <v>7185</v>
      </c>
      <c r="C26001" t="s">
        <v>3184</v>
      </c>
      <c r="D26001" s="2">
        <v>121.1634</v>
      </c>
      <c r="E26001">
        <v>1</v>
      </c>
      <c r="F26001">
        <v>0.17</v>
      </c>
      <c r="G26001" s="3">
        <f>Data[[#This Row],[Sales]]/(1-Data[[#This Row],[Discount]])</f>
        <v>145.97999999999999</v>
      </c>
      <c r="H26001" s="3">
        <v>29.183399999999999</v>
      </c>
      <c r="I26001" s="3">
        <f>Data[[#This Row],[Sales]]-Data[[#This Row],[Profit]]</f>
        <v>91.97999999999999</v>
      </c>
      <c r="J26001" s="19">
        <f>Data[[#This Row],[Profit]]/Data[[#This Row],[Cost Price]]</f>
        <v>0.31727984344422705</v>
      </c>
      <c r="K26001" s="3">
        <v>6.7</v>
      </c>
      <c r="L26001">
        <v>1</v>
      </c>
      <c r="M26001" s="1">
        <f>_xlfn.XLOOKUP(Data[[#This Row],[Order ID]],Orders_dim[Order ID],Orders_dim[Order Date])</f>
        <v>41471</v>
      </c>
      <c r="N26001">
        <f>YEAR(_xlfn.MINIFS(Data[Order Date],Data[Customer ID],Data[[#This Row],[Customer ID]]))</f>
        <v>2011</v>
      </c>
    </row>
    <row r="26002" spans="1:14" x14ac:dyDescent="0.3">
      <c r="A26002" t="s">
        <v>30020</v>
      </c>
      <c r="B26002" t="s">
        <v>4332</v>
      </c>
      <c r="C26002" t="s">
        <v>31679</v>
      </c>
      <c r="D26002" s="2">
        <v>28.1112</v>
      </c>
      <c r="E26002">
        <v>4</v>
      </c>
      <c r="F26002">
        <v>0.47</v>
      </c>
      <c r="G26002" s="3">
        <f>Data[[#This Row],[Sales]]/(1-Data[[#This Row],[Discount]])</f>
        <v>53.04</v>
      </c>
      <c r="H26002" s="3">
        <v>-13.8888</v>
      </c>
      <c r="I26002" s="3">
        <f>Data[[#This Row],[Sales]]-Data[[#This Row],[Profit]]</f>
        <v>42</v>
      </c>
      <c r="J26002" s="19">
        <f>Data[[#This Row],[Profit]]/Data[[#This Row],[Cost Price]]</f>
        <v>-0.33068571428571431</v>
      </c>
      <c r="K26002" s="3">
        <v>6.7</v>
      </c>
      <c r="L26002">
        <v>1</v>
      </c>
      <c r="M26002" s="1">
        <f>_xlfn.XLOOKUP(Data[[#This Row],[Order ID]],Orders_dim[Order ID],Orders_dim[Order Date])</f>
        <v>41765</v>
      </c>
      <c r="N26002">
        <f>YEAR(_xlfn.MINIFS(Data[Order Date],Data[Customer ID],Data[[#This Row],[Customer ID]]))</f>
        <v>2011</v>
      </c>
    </row>
    <row r="26003" spans="1:14" x14ac:dyDescent="0.3">
      <c r="A26003" t="s">
        <v>31680</v>
      </c>
      <c r="B26003" t="s">
        <v>9068</v>
      </c>
      <c r="C26003" t="s">
        <v>30193</v>
      </c>
      <c r="D26003" s="2">
        <v>57.69</v>
      </c>
      <c r="E26003">
        <v>3</v>
      </c>
      <c r="F26003">
        <v>0</v>
      </c>
      <c r="G26003" s="3">
        <f>Data[[#This Row],[Sales]]/(1-Data[[#This Row],[Discount]])</f>
        <v>57.69</v>
      </c>
      <c r="H26003" s="3">
        <v>5.13</v>
      </c>
      <c r="I26003" s="3">
        <f>Data[[#This Row],[Sales]]-Data[[#This Row],[Profit]]</f>
        <v>52.559999999999995</v>
      </c>
      <c r="J26003" s="19">
        <f>Data[[#This Row],[Profit]]/Data[[#This Row],[Cost Price]]</f>
        <v>9.7602739726027399E-2</v>
      </c>
      <c r="K26003" s="3">
        <v>6.7</v>
      </c>
      <c r="L26003">
        <v>1</v>
      </c>
      <c r="M26003" s="1">
        <f>_xlfn.XLOOKUP(Data[[#This Row],[Order ID]],Orders_dim[Order ID],Orders_dim[Order Date])</f>
        <v>40588</v>
      </c>
      <c r="N26003">
        <f>YEAR(_xlfn.MINIFS(Data[Order Date],Data[Customer ID],Data[[#This Row],[Customer ID]]))</f>
        <v>2011</v>
      </c>
    </row>
    <row r="26004" spans="1:14" x14ac:dyDescent="0.3">
      <c r="A26004" t="s">
        <v>9846</v>
      </c>
      <c r="B26004" t="s">
        <v>4682</v>
      </c>
      <c r="C26004" t="s">
        <v>17339</v>
      </c>
      <c r="D26004" s="2">
        <v>76.12</v>
      </c>
      <c r="E26004">
        <v>2</v>
      </c>
      <c r="F26004">
        <v>0</v>
      </c>
      <c r="G26004" s="3">
        <f>Data[[#This Row],[Sales]]/(1-Data[[#This Row],[Discount]])</f>
        <v>76.12</v>
      </c>
      <c r="H26004" s="3">
        <v>22.0748</v>
      </c>
      <c r="I26004" s="3">
        <f>Data[[#This Row],[Sales]]-Data[[#This Row],[Profit]]</f>
        <v>54.045200000000008</v>
      </c>
      <c r="J26004" s="19">
        <f>Data[[#This Row],[Profit]]/Data[[#This Row],[Cost Price]]</f>
        <v>0.40845070422535207</v>
      </c>
      <c r="K26004" s="3">
        <v>6.7</v>
      </c>
      <c r="L26004">
        <v>1</v>
      </c>
      <c r="M26004" s="1">
        <f>_xlfn.XLOOKUP(Data[[#This Row],[Order ID]],Orders_dim[Order ID],Orders_dim[Order Date])</f>
        <v>40763</v>
      </c>
      <c r="N26004">
        <f>YEAR(_xlfn.MINIFS(Data[Order Date],Data[Customer ID],Data[[#This Row],[Customer ID]]))</f>
        <v>2011</v>
      </c>
    </row>
    <row r="26005" spans="1:14" x14ac:dyDescent="0.3">
      <c r="A26005" t="s">
        <v>13939</v>
      </c>
      <c r="B26005" t="s">
        <v>4618</v>
      </c>
      <c r="C26005" t="s">
        <v>28087</v>
      </c>
      <c r="D26005" s="2">
        <v>47.3</v>
      </c>
      <c r="E26005">
        <v>2</v>
      </c>
      <c r="F26005">
        <v>0</v>
      </c>
      <c r="G26005" s="3">
        <f>Data[[#This Row],[Sales]]/(1-Data[[#This Row],[Discount]])</f>
        <v>47.3</v>
      </c>
      <c r="H26005" s="3">
        <v>12.298</v>
      </c>
      <c r="I26005" s="3">
        <f>Data[[#This Row],[Sales]]-Data[[#This Row],[Profit]]</f>
        <v>35.001999999999995</v>
      </c>
      <c r="J26005" s="19">
        <f>Data[[#This Row],[Profit]]/Data[[#This Row],[Cost Price]]</f>
        <v>0.35135135135135143</v>
      </c>
      <c r="K26005" s="3">
        <v>6.7</v>
      </c>
      <c r="L26005">
        <v>1</v>
      </c>
      <c r="M26005" s="1">
        <f>_xlfn.XLOOKUP(Data[[#This Row],[Order ID]],Orders_dim[Order ID],Orders_dim[Order Date])</f>
        <v>40897</v>
      </c>
      <c r="N26005">
        <f>YEAR(_xlfn.MINIFS(Data[Order Date],Data[Customer ID],Data[[#This Row],[Customer ID]]))</f>
        <v>2011</v>
      </c>
    </row>
    <row r="26006" spans="1:14" x14ac:dyDescent="0.3">
      <c r="A26006" t="s">
        <v>31681</v>
      </c>
      <c r="B26006" t="s">
        <v>3584</v>
      </c>
      <c r="C26006" t="s">
        <v>25925</v>
      </c>
      <c r="D26006" s="2">
        <v>93.343999999999994</v>
      </c>
      <c r="E26006">
        <v>4</v>
      </c>
      <c r="F26006">
        <v>0.2</v>
      </c>
      <c r="G26006" s="3">
        <f>Data[[#This Row],[Sales]]/(1-Data[[#This Row],[Discount]])</f>
        <v>116.67999999999999</v>
      </c>
      <c r="H26006" s="3">
        <v>32.670400000000001</v>
      </c>
      <c r="I26006" s="3">
        <f>Data[[#This Row],[Sales]]-Data[[#This Row],[Profit]]</f>
        <v>60.673599999999993</v>
      </c>
      <c r="J26006" s="19">
        <f>Data[[#This Row],[Profit]]/Data[[#This Row],[Cost Price]]</f>
        <v>0.53846153846153855</v>
      </c>
      <c r="K26006" s="3">
        <v>6.7</v>
      </c>
      <c r="L26006">
        <v>1</v>
      </c>
      <c r="M26006" s="1">
        <f>_xlfn.XLOOKUP(Data[[#This Row],[Order ID]],Orders_dim[Order ID],Orders_dim[Order Date])</f>
        <v>41970</v>
      </c>
      <c r="N26006">
        <f>YEAR(_xlfn.MINIFS(Data[Order Date],Data[Customer ID],Data[[#This Row],[Customer ID]]))</f>
        <v>2011</v>
      </c>
    </row>
    <row r="26007" spans="1:14" x14ac:dyDescent="0.3">
      <c r="A26007" t="s">
        <v>12081</v>
      </c>
      <c r="B26007" t="s">
        <v>4741</v>
      </c>
      <c r="C26007" t="s">
        <v>31682</v>
      </c>
      <c r="D26007" s="2">
        <v>40.08</v>
      </c>
      <c r="E26007">
        <v>6</v>
      </c>
      <c r="F26007">
        <v>0</v>
      </c>
      <c r="G26007" s="3">
        <f>Data[[#This Row],[Sales]]/(1-Data[[#This Row],[Discount]])</f>
        <v>40.08</v>
      </c>
      <c r="H26007" s="3">
        <v>19.238399999999999</v>
      </c>
      <c r="I26007" s="3">
        <f>Data[[#This Row],[Sales]]-Data[[#This Row],[Profit]]</f>
        <v>20.8416</v>
      </c>
      <c r="J26007" s="19">
        <f>Data[[#This Row],[Profit]]/Data[[#This Row],[Cost Price]]</f>
        <v>0.92307692307692302</v>
      </c>
      <c r="K26007" s="3">
        <v>6.7</v>
      </c>
      <c r="L26007">
        <v>1</v>
      </c>
      <c r="M26007" s="1">
        <f>_xlfn.XLOOKUP(Data[[#This Row],[Order ID]],Orders_dim[Order ID],Orders_dim[Order Date])</f>
        <v>41240</v>
      </c>
      <c r="N26007">
        <f>YEAR(_xlfn.MINIFS(Data[Order Date],Data[Customer ID],Data[[#This Row],[Customer ID]]))</f>
        <v>2011</v>
      </c>
    </row>
    <row r="26008" spans="1:14" x14ac:dyDescent="0.3">
      <c r="A26008" t="s">
        <v>6276</v>
      </c>
      <c r="B26008" t="s">
        <v>6277</v>
      </c>
      <c r="C26008" t="s">
        <v>21460</v>
      </c>
      <c r="D26008" s="2">
        <v>30.48</v>
      </c>
      <c r="E26008">
        <v>1</v>
      </c>
      <c r="F26008">
        <v>0</v>
      </c>
      <c r="G26008" s="3">
        <f>Data[[#This Row],[Sales]]/(1-Data[[#This Row],[Discount]])</f>
        <v>30.48</v>
      </c>
      <c r="H26008" s="3">
        <v>2.73</v>
      </c>
      <c r="I26008" s="3">
        <f>Data[[#This Row],[Sales]]-Data[[#This Row],[Profit]]</f>
        <v>27.75</v>
      </c>
      <c r="J26008" s="19">
        <f>Data[[#This Row],[Profit]]/Data[[#This Row],[Cost Price]]</f>
        <v>9.8378378378378373E-2</v>
      </c>
      <c r="K26008" s="3">
        <v>6.7</v>
      </c>
      <c r="L26008">
        <v>1</v>
      </c>
      <c r="M26008" s="1">
        <f>_xlfn.XLOOKUP(Data[[#This Row],[Order ID]],Orders_dim[Order ID],Orders_dim[Order Date])</f>
        <v>40603</v>
      </c>
      <c r="N26008">
        <f>YEAR(_xlfn.MINIFS(Data[Order Date],Data[Customer ID],Data[[#This Row],[Customer ID]]))</f>
        <v>2011</v>
      </c>
    </row>
    <row r="26009" spans="1:14" x14ac:dyDescent="0.3">
      <c r="A26009" t="s">
        <v>31684</v>
      </c>
      <c r="B26009" t="s">
        <v>15609</v>
      </c>
      <c r="C26009" t="s">
        <v>31685</v>
      </c>
      <c r="D26009" s="2">
        <v>49.26</v>
      </c>
      <c r="E26009">
        <v>2</v>
      </c>
      <c r="F26009">
        <v>0</v>
      </c>
      <c r="G26009" s="3">
        <f>Data[[#This Row],[Sales]]/(1-Data[[#This Row],[Discount]])</f>
        <v>49.26</v>
      </c>
      <c r="H26009" s="3">
        <v>9.3000000000000007</v>
      </c>
      <c r="I26009" s="3">
        <f>Data[[#This Row],[Sales]]-Data[[#This Row],[Profit]]</f>
        <v>39.959999999999994</v>
      </c>
      <c r="J26009" s="19">
        <f>Data[[#This Row],[Profit]]/Data[[#This Row],[Cost Price]]</f>
        <v>0.23273273273273279</v>
      </c>
      <c r="K26009" s="3">
        <v>6.7</v>
      </c>
      <c r="L26009">
        <v>1</v>
      </c>
      <c r="M26009" s="1">
        <f>_xlfn.XLOOKUP(Data[[#This Row],[Order ID]],Orders_dim[Order ID],Orders_dim[Order Date])</f>
        <v>41074</v>
      </c>
      <c r="N26009">
        <f>YEAR(_xlfn.MINIFS(Data[Order Date],Data[Customer ID],Data[[#This Row],[Customer ID]]))</f>
        <v>2011</v>
      </c>
    </row>
    <row r="26010" spans="1:14" x14ac:dyDescent="0.3">
      <c r="A26010" t="s">
        <v>31686</v>
      </c>
      <c r="B26010" t="s">
        <v>9138</v>
      </c>
      <c r="C26010" t="s">
        <v>24210</v>
      </c>
      <c r="D26010" s="2">
        <v>84.84</v>
      </c>
      <c r="E26010">
        <v>2</v>
      </c>
      <c r="F26010">
        <v>0</v>
      </c>
      <c r="G26010" s="3">
        <f>Data[[#This Row],[Sales]]/(1-Data[[#This Row],[Discount]])</f>
        <v>84.84</v>
      </c>
      <c r="H26010" s="3">
        <v>12.72</v>
      </c>
      <c r="I26010" s="3">
        <f>Data[[#This Row],[Sales]]-Data[[#This Row],[Profit]]</f>
        <v>72.12</v>
      </c>
      <c r="J26010" s="19">
        <f>Data[[#This Row],[Profit]]/Data[[#This Row],[Cost Price]]</f>
        <v>0.17637271214642264</v>
      </c>
      <c r="K26010" s="3">
        <v>6.7</v>
      </c>
      <c r="L26010">
        <v>1</v>
      </c>
      <c r="M26010" s="1">
        <f>_xlfn.XLOOKUP(Data[[#This Row],[Order ID]],Orders_dim[Order ID],Orders_dim[Order Date])</f>
        <v>41757</v>
      </c>
      <c r="N26010">
        <f>YEAR(_xlfn.MINIFS(Data[Order Date],Data[Customer ID],Data[[#This Row],[Customer ID]]))</f>
        <v>2012</v>
      </c>
    </row>
    <row r="26011" spans="1:14" x14ac:dyDescent="0.3">
      <c r="A26011" t="s">
        <v>31687</v>
      </c>
      <c r="B26011" t="s">
        <v>11337</v>
      </c>
      <c r="C26011" t="s">
        <v>14882</v>
      </c>
      <c r="D26011" s="2">
        <v>67.92</v>
      </c>
      <c r="E26011">
        <v>2</v>
      </c>
      <c r="F26011">
        <v>0</v>
      </c>
      <c r="G26011" s="3">
        <f>Data[[#This Row],[Sales]]/(1-Data[[#This Row],[Discount]])</f>
        <v>67.92</v>
      </c>
      <c r="H26011" s="3">
        <v>28.5</v>
      </c>
      <c r="I26011" s="3">
        <f>Data[[#This Row],[Sales]]-Data[[#This Row],[Profit]]</f>
        <v>39.42</v>
      </c>
      <c r="J26011" s="19">
        <f>Data[[#This Row],[Profit]]/Data[[#This Row],[Cost Price]]</f>
        <v>0.72298325722983259</v>
      </c>
      <c r="K26011" s="3">
        <v>6.7</v>
      </c>
      <c r="L26011">
        <v>1</v>
      </c>
      <c r="M26011" s="1">
        <f>_xlfn.XLOOKUP(Data[[#This Row],[Order ID]],Orders_dim[Order ID],Orders_dim[Order Date])</f>
        <v>41633</v>
      </c>
      <c r="N26011">
        <f>YEAR(_xlfn.MINIFS(Data[Order Date],Data[Customer ID],Data[[#This Row],[Customer ID]]))</f>
        <v>2012</v>
      </c>
    </row>
    <row r="26012" spans="1:14" x14ac:dyDescent="0.3">
      <c r="A26012" t="s">
        <v>29196</v>
      </c>
      <c r="B26012" t="s">
        <v>4978</v>
      </c>
      <c r="C26012" t="s">
        <v>16021</v>
      </c>
      <c r="D26012" s="2">
        <v>163.19999999999999</v>
      </c>
      <c r="E26012">
        <v>5</v>
      </c>
      <c r="F26012">
        <v>0</v>
      </c>
      <c r="G26012" s="3">
        <f>Data[[#This Row],[Sales]]/(1-Data[[#This Row],[Discount]])</f>
        <v>163.19999999999999</v>
      </c>
      <c r="H26012" s="3">
        <v>45.6</v>
      </c>
      <c r="I26012" s="3">
        <f>Data[[#This Row],[Sales]]-Data[[#This Row],[Profit]]</f>
        <v>117.6</v>
      </c>
      <c r="J26012" s="19">
        <f>Data[[#This Row],[Profit]]/Data[[#This Row],[Cost Price]]</f>
        <v>0.38775510204081637</v>
      </c>
      <c r="K26012" s="3">
        <v>6.7</v>
      </c>
      <c r="L26012">
        <v>1</v>
      </c>
      <c r="M26012" s="1">
        <f>_xlfn.XLOOKUP(Data[[#This Row],[Order ID]],Orders_dim[Order ID],Orders_dim[Order Date])</f>
        <v>41584</v>
      </c>
      <c r="N26012">
        <f>YEAR(_xlfn.MINIFS(Data[Order Date],Data[Customer ID],Data[[#This Row],[Customer ID]]))</f>
        <v>2011</v>
      </c>
    </row>
    <row r="26013" spans="1:14" x14ac:dyDescent="0.3">
      <c r="A26013" t="s">
        <v>21811</v>
      </c>
      <c r="B26013" t="s">
        <v>3060</v>
      </c>
      <c r="C26013" t="s">
        <v>22433</v>
      </c>
      <c r="D26013" s="2">
        <v>45.311999999999998</v>
      </c>
      <c r="E26013">
        <v>1</v>
      </c>
      <c r="F26013">
        <v>0.2</v>
      </c>
      <c r="G26013" s="3">
        <f>Data[[#This Row],[Sales]]/(1-Data[[#This Row],[Discount]])</f>
        <v>56.639999999999993</v>
      </c>
      <c r="H26013" s="3">
        <v>-6.2480000000000002</v>
      </c>
      <c r="I26013" s="3">
        <f>Data[[#This Row],[Sales]]-Data[[#This Row],[Profit]]</f>
        <v>51.559999999999995</v>
      </c>
      <c r="J26013" s="19">
        <f>Data[[#This Row],[Profit]]/Data[[#This Row],[Cost Price]]</f>
        <v>-0.12117920868890615</v>
      </c>
      <c r="K26013" s="3">
        <v>6.7</v>
      </c>
      <c r="L26013">
        <v>1</v>
      </c>
      <c r="M26013" s="1">
        <f>_xlfn.XLOOKUP(Data[[#This Row],[Order ID]],Orders_dim[Order ID],Orders_dim[Order Date])</f>
        <v>41359</v>
      </c>
      <c r="N26013">
        <f>YEAR(_xlfn.MINIFS(Data[Order Date],Data[Customer ID],Data[[#This Row],[Customer ID]]))</f>
        <v>2011</v>
      </c>
    </row>
    <row r="26014" spans="1:14" x14ac:dyDescent="0.3">
      <c r="A26014" t="s">
        <v>25876</v>
      </c>
      <c r="B26014" t="s">
        <v>2634</v>
      </c>
      <c r="C26014" t="s">
        <v>27300</v>
      </c>
      <c r="D26014" s="2">
        <v>80</v>
      </c>
      <c r="E26014">
        <v>5</v>
      </c>
      <c r="F26014">
        <v>0</v>
      </c>
      <c r="G26014" s="3">
        <f>Data[[#This Row],[Sales]]/(1-Data[[#This Row],[Discount]])</f>
        <v>80</v>
      </c>
      <c r="H26014" s="3">
        <v>34.4</v>
      </c>
      <c r="I26014" s="3">
        <f>Data[[#This Row],[Sales]]-Data[[#This Row],[Profit]]</f>
        <v>45.6</v>
      </c>
      <c r="J26014" s="19">
        <f>Data[[#This Row],[Profit]]/Data[[#This Row],[Cost Price]]</f>
        <v>0.7543859649122806</v>
      </c>
      <c r="K26014" s="3">
        <v>6.7</v>
      </c>
      <c r="L26014">
        <v>1</v>
      </c>
      <c r="M26014" s="1">
        <f>_xlfn.XLOOKUP(Data[[#This Row],[Order ID]],Orders_dim[Order ID],Orders_dim[Order Date])</f>
        <v>41199</v>
      </c>
      <c r="N26014">
        <f>YEAR(_xlfn.MINIFS(Data[Order Date],Data[Customer ID],Data[[#This Row],[Customer ID]]))</f>
        <v>2011</v>
      </c>
    </row>
    <row r="26015" spans="1:14" x14ac:dyDescent="0.3">
      <c r="A26015" t="s">
        <v>28653</v>
      </c>
      <c r="B26015" t="s">
        <v>2370</v>
      </c>
      <c r="C26015" t="s">
        <v>31121</v>
      </c>
      <c r="D26015" s="2">
        <v>86.016000000000005</v>
      </c>
      <c r="E26015">
        <v>7</v>
      </c>
      <c r="F26015">
        <v>0.4</v>
      </c>
      <c r="G26015" s="3">
        <f>Data[[#This Row],[Sales]]/(1-Data[[#This Row],[Discount]])</f>
        <v>143.36000000000001</v>
      </c>
      <c r="H26015" s="3">
        <v>7.056</v>
      </c>
      <c r="I26015" s="3">
        <f>Data[[#This Row],[Sales]]-Data[[#This Row],[Profit]]</f>
        <v>78.960000000000008</v>
      </c>
      <c r="J26015" s="19">
        <f>Data[[#This Row],[Profit]]/Data[[#This Row],[Cost Price]]</f>
        <v>8.9361702127659565E-2</v>
      </c>
      <c r="K26015" s="3">
        <v>6.7</v>
      </c>
      <c r="L26015">
        <v>1</v>
      </c>
      <c r="M26015" s="1">
        <f>_xlfn.XLOOKUP(Data[[#This Row],[Order ID]],Orders_dim[Order ID],Orders_dim[Order Date])</f>
        <v>41426</v>
      </c>
      <c r="N26015">
        <f>YEAR(_xlfn.MINIFS(Data[Order Date],Data[Customer ID],Data[[#This Row],[Customer ID]]))</f>
        <v>2011</v>
      </c>
    </row>
    <row r="26016" spans="1:14" x14ac:dyDescent="0.3">
      <c r="A26016" t="s">
        <v>20540</v>
      </c>
      <c r="B26016" t="s">
        <v>3097</v>
      </c>
      <c r="C26016" t="s">
        <v>31688</v>
      </c>
      <c r="D26016" s="2">
        <v>30.68</v>
      </c>
      <c r="E26016">
        <v>2</v>
      </c>
      <c r="F26016">
        <v>0</v>
      </c>
      <c r="G26016" s="3">
        <f>Data[[#This Row],[Sales]]/(1-Data[[#This Row],[Discount]])</f>
        <v>30.68</v>
      </c>
      <c r="H26016" s="3">
        <v>13.8</v>
      </c>
      <c r="I26016" s="3">
        <f>Data[[#This Row],[Sales]]-Data[[#This Row],[Profit]]</f>
        <v>16.88</v>
      </c>
      <c r="J26016" s="19">
        <f>Data[[#This Row],[Profit]]/Data[[#This Row],[Cost Price]]</f>
        <v>0.81753554502369674</v>
      </c>
      <c r="K26016" s="3">
        <v>6.7</v>
      </c>
      <c r="L26016">
        <v>1</v>
      </c>
      <c r="M26016" s="1">
        <f>_xlfn.XLOOKUP(Data[[#This Row],[Order ID]],Orders_dim[Order ID],Orders_dim[Order Date])</f>
        <v>40570</v>
      </c>
      <c r="N26016">
        <f>YEAR(_xlfn.MINIFS(Data[Order Date],Data[Customer ID],Data[[#This Row],[Customer ID]]))</f>
        <v>2011</v>
      </c>
    </row>
    <row r="26017" spans="1:14" x14ac:dyDescent="0.3">
      <c r="A26017" t="s">
        <v>21678</v>
      </c>
      <c r="B26017" t="s">
        <v>7027</v>
      </c>
      <c r="C26017" t="s">
        <v>31689</v>
      </c>
      <c r="D26017" s="2">
        <v>37.86</v>
      </c>
      <c r="E26017">
        <v>3</v>
      </c>
      <c r="F26017">
        <v>0</v>
      </c>
      <c r="G26017" s="3">
        <f>Data[[#This Row],[Sales]]/(1-Data[[#This Row],[Discount]])</f>
        <v>37.86</v>
      </c>
      <c r="H26017" s="3">
        <v>3.36</v>
      </c>
      <c r="I26017" s="3">
        <f>Data[[#This Row],[Sales]]-Data[[#This Row],[Profit]]</f>
        <v>34.5</v>
      </c>
      <c r="J26017" s="19">
        <f>Data[[#This Row],[Profit]]/Data[[#This Row],[Cost Price]]</f>
        <v>9.7391304347826085E-2</v>
      </c>
      <c r="K26017" s="3">
        <v>6.69</v>
      </c>
      <c r="L26017">
        <v>1</v>
      </c>
      <c r="M26017" s="1">
        <f>_xlfn.XLOOKUP(Data[[#This Row],[Order ID]],Orders_dim[Order ID],Orders_dim[Order Date])</f>
        <v>41457</v>
      </c>
      <c r="N26017">
        <f>YEAR(_xlfn.MINIFS(Data[Order Date],Data[Customer ID],Data[[#This Row],[Customer ID]]))</f>
        <v>2011</v>
      </c>
    </row>
    <row r="26018" spans="1:14" x14ac:dyDescent="0.3">
      <c r="A26018" t="s">
        <v>19077</v>
      </c>
      <c r="B26018" t="s">
        <v>1201</v>
      </c>
      <c r="C26018" t="s">
        <v>10132</v>
      </c>
      <c r="D26018" s="2">
        <v>188.8</v>
      </c>
      <c r="E26018">
        <v>2</v>
      </c>
      <c r="F26018">
        <v>0</v>
      </c>
      <c r="G26018" s="3">
        <f>Data[[#This Row],[Sales]]/(1-Data[[#This Row],[Discount]])</f>
        <v>188.8</v>
      </c>
      <c r="H26018" s="3">
        <v>1.88</v>
      </c>
      <c r="I26018" s="3">
        <f>Data[[#This Row],[Sales]]-Data[[#This Row],[Profit]]</f>
        <v>186.92000000000002</v>
      </c>
      <c r="J26018" s="19">
        <f>Data[[#This Row],[Profit]]/Data[[#This Row],[Cost Price]]</f>
        <v>1.0057778728867964E-2</v>
      </c>
      <c r="K26018" s="3">
        <v>6.69</v>
      </c>
      <c r="L26018">
        <v>1</v>
      </c>
      <c r="M26018" s="1">
        <f>_xlfn.XLOOKUP(Data[[#This Row],[Order ID]],Orders_dim[Order ID],Orders_dim[Order Date])</f>
        <v>41116</v>
      </c>
      <c r="N26018">
        <f>YEAR(_xlfn.MINIFS(Data[Order Date],Data[Customer ID],Data[[#This Row],[Customer ID]]))</f>
        <v>2011</v>
      </c>
    </row>
    <row r="26019" spans="1:14" x14ac:dyDescent="0.3">
      <c r="A26019" t="s">
        <v>31690</v>
      </c>
      <c r="B26019" t="s">
        <v>4056</v>
      </c>
      <c r="C26019" t="s">
        <v>31121</v>
      </c>
      <c r="D26019" s="2">
        <v>102.4</v>
      </c>
      <c r="E26019">
        <v>5</v>
      </c>
      <c r="F26019">
        <v>0</v>
      </c>
      <c r="G26019" s="3">
        <f>Data[[#This Row],[Sales]]/(1-Data[[#This Row],[Discount]])</f>
        <v>102.4</v>
      </c>
      <c r="H26019" s="3">
        <v>46</v>
      </c>
      <c r="I26019" s="3">
        <f>Data[[#This Row],[Sales]]-Data[[#This Row],[Profit]]</f>
        <v>56.400000000000006</v>
      </c>
      <c r="J26019" s="19">
        <f>Data[[#This Row],[Profit]]/Data[[#This Row],[Cost Price]]</f>
        <v>0.81560283687943258</v>
      </c>
      <c r="K26019" s="3">
        <v>6.69</v>
      </c>
      <c r="L26019">
        <v>1</v>
      </c>
      <c r="M26019" s="1">
        <f>_xlfn.XLOOKUP(Data[[#This Row],[Order ID]],Orders_dim[Order ID],Orders_dim[Order Date])</f>
        <v>41136</v>
      </c>
      <c r="N26019">
        <f>YEAR(_xlfn.MINIFS(Data[Order Date],Data[Customer ID],Data[[#This Row],[Customer ID]]))</f>
        <v>2011</v>
      </c>
    </row>
    <row r="26020" spans="1:14" x14ac:dyDescent="0.3">
      <c r="A26020" t="s">
        <v>19402</v>
      </c>
      <c r="B26020" t="s">
        <v>1386</v>
      </c>
      <c r="C26020" t="s">
        <v>29168</v>
      </c>
      <c r="D26020" s="2">
        <v>94.9</v>
      </c>
      <c r="E26020">
        <v>5</v>
      </c>
      <c r="F26020">
        <v>0</v>
      </c>
      <c r="G26020" s="3">
        <f>Data[[#This Row],[Sales]]/(1-Data[[#This Row],[Discount]])</f>
        <v>94.9</v>
      </c>
      <c r="H26020" s="3">
        <v>40.799999999999997</v>
      </c>
      <c r="I26020" s="3">
        <f>Data[[#This Row],[Sales]]-Data[[#This Row],[Profit]]</f>
        <v>54.100000000000009</v>
      </c>
      <c r="J26020" s="19">
        <f>Data[[#This Row],[Profit]]/Data[[#This Row],[Cost Price]]</f>
        <v>0.7541589648798519</v>
      </c>
      <c r="K26020" s="3">
        <v>6.69</v>
      </c>
      <c r="L26020">
        <v>1</v>
      </c>
      <c r="M26020" s="1">
        <f>_xlfn.XLOOKUP(Data[[#This Row],[Order ID]],Orders_dim[Order ID],Orders_dim[Order Date])</f>
        <v>41969</v>
      </c>
      <c r="N26020">
        <f>YEAR(_xlfn.MINIFS(Data[Order Date],Data[Customer ID],Data[[#This Row],[Customer ID]]))</f>
        <v>2011</v>
      </c>
    </row>
    <row r="26021" spans="1:14" x14ac:dyDescent="0.3">
      <c r="A26021" t="s">
        <v>25620</v>
      </c>
      <c r="B26021" t="s">
        <v>4039</v>
      </c>
      <c r="C26021" t="s">
        <v>27020</v>
      </c>
      <c r="D26021" s="2">
        <v>88.56</v>
      </c>
      <c r="E26021">
        <v>5</v>
      </c>
      <c r="F26021">
        <v>0.1</v>
      </c>
      <c r="G26021" s="3">
        <f>Data[[#This Row],[Sales]]/(1-Data[[#This Row],[Discount]])</f>
        <v>98.4</v>
      </c>
      <c r="H26021" s="3">
        <v>5.76</v>
      </c>
      <c r="I26021" s="3">
        <f>Data[[#This Row],[Sales]]-Data[[#This Row],[Profit]]</f>
        <v>82.8</v>
      </c>
      <c r="J26021" s="19">
        <f>Data[[#This Row],[Profit]]/Data[[#This Row],[Cost Price]]</f>
        <v>6.9565217391304349E-2</v>
      </c>
      <c r="K26021" s="3">
        <v>6.69</v>
      </c>
      <c r="L26021">
        <v>1</v>
      </c>
      <c r="M26021" s="1">
        <f>_xlfn.XLOOKUP(Data[[#This Row],[Order ID]],Orders_dim[Order ID],Orders_dim[Order Date])</f>
        <v>41719</v>
      </c>
      <c r="N26021">
        <f>YEAR(_xlfn.MINIFS(Data[Order Date],Data[Customer ID],Data[[#This Row],[Customer ID]]))</f>
        <v>2011</v>
      </c>
    </row>
    <row r="26022" spans="1:14" x14ac:dyDescent="0.3">
      <c r="A26022" t="s">
        <v>31691</v>
      </c>
      <c r="B26022" t="s">
        <v>10327</v>
      </c>
      <c r="C26022" t="s">
        <v>19290</v>
      </c>
      <c r="D26022" s="2">
        <v>83.88</v>
      </c>
      <c r="E26022">
        <v>3</v>
      </c>
      <c r="F26022">
        <v>0</v>
      </c>
      <c r="G26022" s="3">
        <f>Data[[#This Row],[Sales]]/(1-Data[[#This Row],[Discount]])</f>
        <v>83.88</v>
      </c>
      <c r="H26022" s="3">
        <v>41.04</v>
      </c>
      <c r="I26022" s="3">
        <f>Data[[#This Row],[Sales]]-Data[[#This Row],[Profit]]</f>
        <v>42.839999999999996</v>
      </c>
      <c r="J26022" s="19">
        <f>Data[[#This Row],[Profit]]/Data[[#This Row],[Cost Price]]</f>
        <v>0.95798319327731096</v>
      </c>
      <c r="K26022" s="3">
        <v>6.69</v>
      </c>
      <c r="L26022">
        <v>1</v>
      </c>
      <c r="M26022" s="1">
        <f>_xlfn.XLOOKUP(Data[[#This Row],[Order ID]],Orders_dim[Order ID],Orders_dim[Order Date])</f>
        <v>41561</v>
      </c>
      <c r="N26022">
        <f>YEAR(_xlfn.MINIFS(Data[Order Date],Data[Customer ID],Data[[#This Row],[Customer ID]]))</f>
        <v>2011</v>
      </c>
    </row>
    <row r="26023" spans="1:14" x14ac:dyDescent="0.3">
      <c r="A26023" t="s">
        <v>12163</v>
      </c>
      <c r="B26023" t="s">
        <v>8123</v>
      </c>
      <c r="C26023" t="s">
        <v>15363</v>
      </c>
      <c r="D26023" s="2">
        <v>132.63</v>
      </c>
      <c r="E26023">
        <v>1</v>
      </c>
      <c r="F26023">
        <v>0</v>
      </c>
      <c r="G26023" s="3">
        <f>Data[[#This Row],[Sales]]/(1-Data[[#This Row],[Discount]])</f>
        <v>132.63</v>
      </c>
      <c r="H26023" s="3">
        <v>6.63</v>
      </c>
      <c r="I26023" s="3">
        <f>Data[[#This Row],[Sales]]-Data[[#This Row],[Profit]]</f>
        <v>126</v>
      </c>
      <c r="J26023" s="19">
        <f>Data[[#This Row],[Profit]]/Data[[#This Row],[Cost Price]]</f>
        <v>5.2619047619047621E-2</v>
      </c>
      <c r="K26023" s="3">
        <v>6.69</v>
      </c>
      <c r="L26023">
        <v>1</v>
      </c>
      <c r="M26023" s="1">
        <f>_xlfn.XLOOKUP(Data[[#This Row],[Order ID]],Orders_dim[Order ID],Orders_dim[Order Date])</f>
        <v>41589</v>
      </c>
      <c r="N26023">
        <f>YEAR(_xlfn.MINIFS(Data[Order Date],Data[Customer ID],Data[[#This Row],[Customer ID]]))</f>
        <v>2011</v>
      </c>
    </row>
    <row r="26024" spans="1:14" x14ac:dyDescent="0.3">
      <c r="A26024" t="s">
        <v>31692</v>
      </c>
      <c r="B26024" t="s">
        <v>4144</v>
      </c>
      <c r="C26024" t="s">
        <v>20744</v>
      </c>
      <c r="D26024" s="2">
        <v>66</v>
      </c>
      <c r="E26024">
        <v>5</v>
      </c>
      <c r="F26024">
        <v>0</v>
      </c>
      <c r="G26024" s="3">
        <f>Data[[#This Row],[Sales]]/(1-Data[[#This Row],[Discount]])</f>
        <v>66</v>
      </c>
      <c r="H26024" s="3">
        <v>17.7</v>
      </c>
      <c r="I26024" s="3">
        <f>Data[[#This Row],[Sales]]-Data[[#This Row],[Profit]]</f>
        <v>48.3</v>
      </c>
      <c r="J26024" s="19">
        <f>Data[[#This Row],[Profit]]/Data[[#This Row],[Cost Price]]</f>
        <v>0.36645962732919257</v>
      </c>
      <c r="K26024" s="3">
        <v>6.69</v>
      </c>
      <c r="L26024">
        <v>1</v>
      </c>
      <c r="M26024" s="1">
        <f>_xlfn.XLOOKUP(Data[[#This Row],[Order ID]],Orders_dim[Order ID],Orders_dim[Order Date])</f>
        <v>41333</v>
      </c>
      <c r="N26024">
        <f>YEAR(_xlfn.MINIFS(Data[Order Date],Data[Customer ID],Data[[#This Row],[Customer ID]]))</f>
        <v>2011</v>
      </c>
    </row>
    <row r="26025" spans="1:14" x14ac:dyDescent="0.3">
      <c r="A26025" t="s">
        <v>31693</v>
      </c>
      <c r="B26025" t="s">
        <v>4494</v>
      </c>
      <c r="C26025" t="s">
        <v>14158</v>
      </c>
      <c r="D26025" s="2">
        <v>87.84</v>
      </c>
      <c r="E26025">
        <v>2</v>
      </c>
      <c r="F26025">
        <v>0</v>
      </c>
      <c r="G26025" s="3">
        <f>Data[[#This Row],[Sales]]/(1-Data[[#This Row],[Discount]])</f>
        <v>87.84</v>
      </c>
      <c r="H26025" s="3">
        <v>20.16</v>
      </c>
      <c r="I26025" s="3">
        <f>Data[[#This Row],[Sales]]-Data[[#This Row],[Profit]]</f>
        <v>67.680000000000007</v>
      </c>
      <c r="J26025" s="19">
        <f>Data[[#This Row],[Profit]]/Data[[#This Row],[Cost Price]]</f>
        <v>0.2978723404255319</v>
      </c>
      <c r="K26025" s="3">
        <v>6.69</v>
      </c>
      <c r="L26025">
        <v>1</v>
      </c>
      <c r="M26025" s="1">
        <f>_xlfn.XLOOKUP(Data[[#This Row],[Order ID]],Orders_dim[Order ID],Orders_dim[Order Date])</f>
        <v>41699</v>
      </c>
      <c r="N26025">
        <f>YEAR(_xlfn.MINIFS(Data[Order Date],Data[Customer ID],Data[[#This Row],[Customer ID]]))</f>
        <v>2011</v>
      </c>
    </row>
    <row r="26026" spans="1:14" x14ac:dyDescent="0.3">
      <c r="A26026" t="s">
        <v>31694</v>
      </c>
      <c r="B26026" t="s">
        <v>6147</v>
      </c>
      <c r="C26026" t="s">
        <v>29702</v>
      </c>
      <c r="D26026" s="2">
        <v>55.404000000000003</v>
      </c>
      <c r="E26026">
        <v>6</v>
      </c>
      <c r="F26026">
        <v>0.1</v>
      </c>
      <c r="G26026" s="3">
        <f>Data[[#This Row],[Sales]]/(1-Data[[#This Row],[Discount]])</f>
        <v>61.56</v>
      </c>
      <c r="H26026" s="3">
        <v>17.783999999999999</v>
      </c>
      <c r="I26026" s="3">
        <f>Data[[#This Row],[Sales]]-Data[[#This Row],[Profit]]</f>
        <v>37.620000000000005</v>
      </c>
      <c r="J26026" s="19">
        <f>Data[[#This Row],[Profit]]/Data[[#This Row],[Cost Price]]</f>
        <v>0.47272727272727266</v>
      </c>
      <c r="K26026" s="3">
        <v>6.69</v>
      </c>
      <c r="L26026">
        <v>1</v>
      </c>
      <c r="M26026" s="1">
        <f>_xlfn.XLOOKUP(Data[[#This Row],[Order ID]],Orders_dim[Order ID],Orders_dim[Order Date])</f>
        <v>40840</v>
      </c>
      <c r="N26026">
        <f>YEAR(_xlfn.MINIFS(Data[Order Date],Data[Customer ID],Data[[#This Row],[Customer ID]]))</f>
        <v>2011</v>
      </c>
    </row>
    <row r="26027" spans="1:14" x14ac:dyDescent="0.3">
      <c r="A26027" t="s">
        <v>16824</v>
      </c>
      <c r="B26027" t="s">
        <v>4579</v>
      </c>
      <c r="C26027" t="s">
        <v>11406</v>
      </c>
      <c r="D26027" s="2">
        <v>209.16</v>
      </c>
      <c r="E26027">
        <v>2</v>
      </c>
      <c r="F26027">
        <v>0.17</v>
      </c>
      <c r="G26027" s="3">
        <f>Data[[#This Row],[Sales]]/(1-Data[[#This Row],[Discount]])</f>
        <v>252</v>
      </c>
      <c r="H26027" s="3">
        <v>10.08</v>
      </c>
      <c r="I26027" s="3">
        <f>Data[[#This Row],[Sales]]-Data[[#This Row],[Profit]]</f>
        <v>199.07999999999998</v>
      </c>
      <c r="J26027" s="19">
        <f>Data[[#This Row],[Profit]]/Data[[#This Row],[Cost Price]]</f>
        <v>5.0632911392405069E-2</v>
      </c>
      <c r="K26027" s="3">
        <v>6.69</v>
      </c>
      <c r="L26027">
        <v>1</v>
      </c>
      <c r="M26027" s="1">
        <f>_xlfn.XLOOKUP(Data[[#This Row],[Order ID]],Orders_dim[Order ID],Orders_dim[Order Date])</f>
        <v>41467</v>
      </c>
      <c r="N26027">
        <f>YEAR(_xlfn.MINIFS(Data[Order Date],Data[Customer ID],Data[[#This Row],[Customer ID]]))</f>
        <v>2011</v>
      </c>
    </row>
    <row r="26028" spans="1:14" x14ac:dyDescent="0.3">
      <c r="A26028" t="s">
        <v>216</v>
      </c>
      <c r="B26028" t="s">
        <v>3869</v>
      </c>
      <c r="C26028" t="s">
        <v>31695</v>
      </c>
      <c r="D26028" s="2">
        <v>29.2</v>
      </c>
      <c r="E26028">
        <v>5</v>
      </c>
      <c r="F26028">
        <v>0.2</v>
      </c>
      <c r="G26028" s="3">
        <f>Data[[#This Row],[Sales]]/(1-Data[[#This Row],[Discount]])</f>
        <v>36.5</v>
      </c>
      <c r="H26028" s="3">
        <v>9.8550000000000004</v>
      </c>
      <c r="I26028" s="3">
        <f>Data[[#This Row],[Sales]]-Data[[#This Row],[Profit]]</f>
        <v>19.344999999999999</v>
      </c>
      <c r="J26028" s="19">
        <f>Data[[#This Row],[Profit]]/Data[[#This Row],[Cost Price]]</f>
        <v>0.50943396226415094</v>
      </c>
      <c r="K26028" s="3">
        <v>6.69</v>
      </c>
      <c r="L26028">
        <v>1</v>
      </c>
      <c r="M26028" s="1">
        <f>_xlfn.XLOOKUP(Data[[#This Row],[Order ID]],Orders_dim[Order ID],Orders_dim[Order Date])</f>
        <v>41256</v>
      </c>
      <c r="N26028">
        <f>YEAR(_xlfn.MINIFS(Data[Order Date],Data[Customer ID],Data[[#This Row],[Customer ID]]))</f>
        <v>2011</v>
      </c>
    </row>
    <row r="26029" spans="1:14" x14ac:dyDescent="0.3">
      <c r="A26029" t="s">
        <v>31697</v>
      </c>
      <c r="B26029" t="s">
        <v>1916</v>
      </c>
      <c r="C26029" t="s">
        <v>15628</v>
      </c>
      <c r="D26029" s="2">
        <v>76.727999999999994</v>
      </c>
      <c r="E26029">
        <v>3</v>
      </c>
      <c r="F26029">
        <v>0.6</v>
      </c>
      <c r="G26029" s="3">
        <f>Data[[#This Row],[Sales]]/(1-Data[[#This Row],[Discount]])</f>
        <v>191.81999999999996</v>
      </c>
      <c r="H26029" s="3">
        <v>-53.709600000000002</v>
      </c>
      <c r="I26029" s="3">
        <f>Data[[#This Row],[Sales]]-Data[[#This Row],[Profit]]</f>
        <v>130.4376</v>
      </c>
      <c r="J26029" s="19">
        <f>Data[[#This Row],[Profit]]/Data[[#This Row],[Cost Price]]</f>
        <v>-0.41176470588235292</v>
      </c>
      <c r="K26029" s="3">
        <v>6.69</v>
      </c>
      <c r="L26029">
        <v>1</v>
      </c>
      <c r="M26029" s="1">
        <f>_xlfn.XLOOKUP(Data[[#This Row],[Order ID]],Orders_dim[Order ID],Orders_dim[Order Date])</f>
        <v>40551</v>
      </c>
      <c r="N26029">
        <f>YEAR(_xlfn.MINIFS(Data[Order Date],Data[Customer ID],Data[[#This Row],[Customer ID]]))</f>
        <v>2011</v>
      </c>
    </row>
    <row r="26030" spans="1:14" x14ac:dyDescent="0.3">
      <c r="A26030" t="s">
        <v>31698</v>
      </c>
      <c r="B26030" t="s">
        <v>6680</v>
      </c>
      <c r="C26030" t="s">
        <v>18293</v>
      </c>
      <c r="D26030" s="2">
        <v>76.64</v>
      </c>
      <c r="E26030">
        <v>2</v>
      </c>
      <c r="F26030">
        <v>0.2</v>
      </c>
      <c r="G26030" s="3">
        <f>Data[[#This Row],[Sales]]/(1-Data[[#This Row],[Discount]])</f>
        <v>95.8</v>
      </c>
      <c r="H26030" s="3">
        <v>26.824000000000002</v>
      </c>
      <c r="I26030" s="3">
        <f>Data[[#This Row],[Sales]]-Data[[#This Row],[Profit]]</f>
        <v>49.816000000000003</v>
      </c>
      <c r="J26030" s="19">
        <f>Data[[#This Row],[Profit]]/Data[[#This Row],[Cost Price]]</f>
        <v>0.53846153846153844</v>
      </c>
      <c r="K26030" s="3">
        <v>6.69</v>
      </c>
      <c r="L26030">
        <v>1</v>
      </c>
      <c r="M26030" s="1">
        <f>_xlfn.XLOOKUP(Data[[#This Row],[Order ID]],Orders_dim[Order ID],Orders_dim[Order Date])</f>
        <v>41220</v>
      </c>
      <c r="N26030">
        <f>YEAR(_xlfn.MINIFS(Data[Order Date],Data[Customer ID],Data[[#This Row],[Customer ID]]))</f>
        <v>2011</v>
      </c>
    </row>
    <row r="26031" spans="1:14" x14ac:dyDescent="0.3">
      <c r="A26031" t="s">
        <v>11673</v>
      </c>
      <c r="B26031" t="s">
        <v>5460</v>
      </c>
      <c r="C26031" t="s">
        <v>31699</v>
      </c>
      <c r="D26031" s="2">
        <v>36.4</v>
      </c>
      <c r="E26031">
        <v>5</v>
      </c>
      <c r="F26031">
        <v>0</v>
      </c>
      <c r="G26031" s="3">
        <f>Data[[#This Row],[Sales]]/(1-Data[[#This Row],[Discount]])</f>
        <v>36.4</v>
      </c>
      <c r="H26031" s="3">
        <v>17.472000000000001</v>
      </c>
      <c r="I26031" s="3">
        <f>Data[[#This Row],[Sales]]-Data[[#This Row],[Profit]]</f>
        <v>18.927999999999997</v>
      </c>
      <c r="J26031" s="19">
        <f>Data[[#This Row],[Profit]]/Data[[#This Row],[Cost Price]]</f>
        <v>0.92307692307692324</v>
      </c>
      <c r="K26031" s="3">
        <v>6.69</v>
      </c>
      <c r="L26031">
        <v>1</v>
      </c>
      <c r="M26031" s="1">
        <f>_xlfn.XLOOKUP(Data[[#This Row],[Order ID]],Orders_dim[Order ID],Orders_dim[Order Date])</f>
        <v>40829</v>
      </c>
      <c r="N26031">
        <f>YEAR(_xlfn.MINIFS(Data[Order Date],Data[Customer ID],Data[[#This Row],[Customer ID]]))</f>
        <v>2011</v>
      </c>
    </row>
    <row r="26032" spans="1:14" x14ac:dyDescent="0.3">
      <c r="A26032" t="s">
        <v>31701</v>
      </c>
      <c r="B26032" t="s">
        <v>8774</v>
      </c>
      <c r="C26032" t="s">
        <v>11249</v>
      </c>
      <c r="D26032" s="2">
        <v>99.567999999999998</v>
      </c>
      <c r="E26032">
        <v>2</v>
      </c>
      <c r="F26032">
        <v>0.2</v>
      </c>
      <c r="G26032" s="3">
        <f>Data[[#This Row],[Sales]]/(1-Data[[#This Row],[Discount]])</f>
        <v>124.46</v>
      </c>
      <c r="H26032" s="3">
        <v>33.604199999999999</v>
      </c>
      <c r="I26032" s="3">
        <f>Data[[#This Row],[Sales]]-Data[[#This Row],[Profit]]</f>
        <v>65.963799999999992</v>
      </c>
      <c r="J26032" s="19">
        <f>Data[[#This Row],[Profit]]/Data[[#This Row],[Cost Price]]</f>
        <v>0.50943396226415094</v>
      </c>
      <c r="K26032" s="3">
        <v>6.69</v>
      </c>
      <c r="L26032">
        <v>1</v>
      </c>
      <c r="M26032" s="1">
        <f>_xlfn.XLOOKUP(Data[[#This Row],[Order ID]],Orders_dim[Order ID],Orders_dim[Order Date])</f>
        <v>41529</v>
      </c>
      <c r="N26032">
        <f>YEAR(_xlfn.MINIFS(Data[Order Date],Data[Customer ID],Data[[#This Row],[Customer ID]]))</f>
        <v>2011</v>
      </c>
    </row>
    <row r="26033" spans="1:14" x14ac:dyDescent="0.3">
      <c r="A26033" t="s">
        <v>11121</v>
      </c>
      <c r="B26033" t="s">
        <v>11122</v>
      </c>
      <c r="C26033" t="s">
        <v>15234</v>
      </c>
      <c r="D26033" s="2">
        <v>116.883</v>
      </c>
      <c r="E26033">
        <v>1</v>
      </c>
      <c r="F26033">
        <v>0.1</v>
      </c>
      <c r="G26033" s="3">
        <f>Data[[#This Row],[Sales]]/(1-Data[[#This Row],[Discount]])</f>
        <v>129.87</v>
      </c>
      <c r="H26033" s="3">
        <v>-7.7969999999999997</v>
      </c>
      <c r="I26033" s="3">
        <f>Data[[#This Row],[Sales]]-Data[[#This Row],[Profit]]</f>
        <v>124.67999999999999</v>
      </c>
      <c r="J26033" s="19">
        <f>Data[[#This Row],[Profit]]/Data[[#This Row],[Cost Price]]</f>
        <v>-6.2536092396535126E-2</v>
      </c>
      <c r="K26033" s="3">
        <v>6.69</v>
      </c>
      <c r="L26033">
        <v>1</v>
      </c>
      <c r="M26033" s="1">
        <f>_xlfn.XLOOKUP(Data[[#This Row],[Order ID]],Orders_dim[Order ID],Orders_dim[Order Date])</f>
        <v>41808</v>
      </c>
      <c r="N26033">
        <f>YEAR(_xlfn.MINIFS(Data[Order Date],Data[Customer ID],Data[[#This Row],[Customer ID]]))</f>
        <v>2011</v>
      </c>
    </row>
    <row r="26034" spans="1:14" x14ac:dyDescent="0.3">
      <c r="A26034" t="s">
        <v>31702</v>
      </c>
      <c r="B26034" t="s">
        <v>17360</v>
      </c>
      <c r="C26034" t="s">
        <v>18770</v>
      </c>
      <c r="D26034" s="2">
        <v>51.36</v>
      </c>
      <c r="E26034">
        <v>1</v>
      </c>
      <c r="F26034">
        <v>0</v>
      </c>
      <c r="G26034" s="3">
        <f>Data[[#This Row],[Sales]]/(1-Data[[#This Row],[Discount]])</f>
        <v>51.36</v>
      </c>
      <c r="H26034" s="3">
        <v>14.37</v>
      </c>
      <c r="I26034" s="3">
        <f>Data[[#This Row],[Sales]]-Data[[#This Row],[Profit]]</f>
        <v>36.99</v>
      </c>
      <c r="J26034" s="19">
        <f>Data[[#This Row],[Profit]]/Data[[#This Row],[Cost Price]]</f>
        <v>0.38848337388483367</v>
      </c>
      <c r="K26034" s="3">
        <v>6.69</v>
      </c>
      <c r="L26034">
        <v>1</v>
      </c>
      <c r="M26034" s="1">
        <f>_xlfn.XLOOKUP(Data[[#This Row],[Order ID]],Orders_dim[Order ID],Orders_dim[Order Date])</f>
        <v>41771</v>
      </c>
      <c r="N26034">
        <f>YEAR(_xlfn.MINIFS(Data[Order Date],Data[Customer ID],Data[[#This Row],[Customer ID]]))</f>
        <v>2012</v>
      </c>
    </row>
    <row r="26035" spans="1:14" x14ac:dyDescent="0.3">
      <c r="A26035" t="s">
        <v>14447</v>
      </c>
      <c r="B26035" t="s">
        <v>6343</v>
      </c>
      <c r="C26035" t="s">
        <v>25527</v>
      </c>
      <c r="D26035" s="2">
        <v>48.87</v>
      </c>
      <c r="E26035">
        <v>1</v>
      </c>
      <c r="F26035">
        <v>0</v>
      </c>
      <c r="G26035" s="3">
        <f>Data[[#This Row],[Sales]]/(1-Data[[#This Row],[Discount]])</f>
        <v>48.87</v>
      </c>
      <c r="H26035" s="3">
        <v>14.16</v>
      </c>
      <c r="I26035" s="3">
        <f>Data[[#This Row],[Sales]]-Data[[#This Row],[Profit]]</f>
        <v>34.709999999999994</v>
      </c>
      <c r="J26035" s="19">
        <f>Data[[#This Row],[Profit]]/Data[[#This Row],[Cost Price]]</f>
        <v>0.407951598962835</v>
      </c>
      <c r="K26035" s="3">
        <v>6.69</v>
      </c>
      <c r="L26035">
        <v>1</v>
      </c>
      <c r="M26035" s="1">
        <f>_xlfn.XLOOKUP(Data[[#This Row],[Order ID]],Orders_dim[Order ID],Orders_dim[Order Date])</f>
        <v>41859</v>
      </c>
      <c r="N26035">
        <f>YEAR(_xlfn.MINIFS(Data[Order Date],Data[Customer ID],Data[[#This Row],[Customer ID]]))</f>
        <v>2011</v>
      </c>
    </row>
    <row r="26036" spans="1:14" x14ac:dyDescent="0.3">
      <c r="A26036" t="s">
        <v>31703</v>
      </c>
      <c r="B26036" t="s">
        <v>16352</v>
      </c>
      <c r="C26036" t="s">
        <v>19124</v>
      </c>
      <c r="D26036" s="2">
        <v>29.7</v>
      </c>
      <c r="E26036">
        <v>1</v>
      </c>
      <c r="F26036">
        <v>0</v>
      </c>
      <c r="G26036" s="3">
        <f>Data[[#This Row],[Sales]]/(1-Data[[#This Row],[Discount]])</f>
        <v>29.7</v>
      </c>
      <c r="H26036" s="3">
        <v>13.35</v>
      </c>
      <c r="I26036" s="3">
        <f>Data[[#This Row],[Sales]]-Data[[#This Row],[Profit]]</f>
        <v>16.350000000000001</v>
      </c>
      <c r="J26036" s="19">
        <f>Data[[#This Row],[Profit]]/Data[[#This Row],[Cost Price]]</f>
        <v>0.81651376146788979</v>
      </c>
      <c r="K26036" s="3">
        <v>6.69</v>
      </c>
      <c r="L26036">
        <v>1</v>
      </c>
      <c r="M26036" s="1">
        <f>_xlfn.XLOOKUP(Data[[#This Row],[Order ID]],Orders_dim[Order ID],Orders_dim[Order Date])</f>
        <v>41657</v>
      </c>
      <c r="N26036">
        <f>YEAR(_xlfn.MINIFS(Data[Order Date],Data[Customer ID],Data[[#This Row],[Customer ID]]))</f>
        <v>2011</v>
      </c>
    </row>
    <row r="26037" spans="1:14" x14ac:dyDescent="0.3">
      <c r="A26037" t="s">
        <v>27725</v>
      </c>
      <c r="B26037" t="s">
        <v>19208</v>
      </c>
      <c r="C26037" t="s">
        <v>17334</v>
      </c>
      <c r="D26037" s="2">
        <v>116.31</v>
      </c>
      <c r="E26037">
        <v>1</v>
      </c>
      <c r="F26037">
        <v>0</v>
      </c>
      <c r="G26037" s="3">
        <f>Data[[#This Row],[Sales]]/(1-Data[[#This Row],[Discount]])</f>
        <v>116.31</v>
      </c>
      <c r="H26037" s="3">
        <v>34.89</v>
      </c>
      <c r="I26037" s="3">
        <f>Data[[#This Row],[Sales]]-Data[[#This Row],[Profit]]</f>
        <v>81.42</v>
      </c>
      <c r="J26037" s="19">
        <f>Data[[#This Row],[Profit]]/Data[[#This Row],[Cost Price]]</f>
        <v>0.42851879145173177</v>
      </c>
      <c r="K26037" s="3">
        <v>6.69</v>
      </c>
      <c r="L26037">
        <v>1</v>
      </c>
      <c r="M26037" s="1">
        <f>_xlfn.XLOOKUP(Data[[#This Row],[Order ID]],Orders_dim[Order ID],Orders_dim[Order Date])</f>
        <v>41823</v>
      </c>
      <c r="N26037">
        <f>YEAR(_xlfn.MINIFS(Data[Order Date],Data[Customer ID],Data[[#This Row],[Customer ID]]))</f>
        <v>2012</v>
      </c>
    </row>
    <row r="26038" spans="1:14" x14ac:dyDescent="0.3">
      <c r="A26038" t="s">
        <v>13469</v>
      </c>
      <c r="B26038" t="s">
        <v>13470</v>
      </c>
      <c r="C26038" t="s">
        <v>13282</v>
      </c>
      <c r="D26038" s="2">
        <v>143.22</v>
      </c>
      <c r="E26038">
        <v>1</v>
      </c>
      <c r="F26038">
        <v>0</v>
      </c>
      <c r="G26038" s="3">
        <f>Data[[#This Row],[Sales]]/(1-Data[[#This Row],[Discount]])</f>
        <v>143.22</v>
      </c>
      <c r="H26038" s="3">
        <v>7.14</v>
      </c>
      <c r="I26038" s="3">
        <f>Data[[#This Row],[Sales]]-Data[[#This Row],[Profit]]</f>
        <v>136.08000000000001</v>
      </c>
      <c r="J26038" s="19">
        <f>Data[[#This Row],[Profit]]/Data[[#This Row],[Cost Price]]</f>
        <v>5.2469135802469126E-2</v>
      </c>
      <c r="K26038" s="3">
        <v>6.69</v>
      </c>
      <c r="L26038">
        <v>1</v>
      </c>
      <c r="M26038" s="1">
        <f>_xlfn.XLOOKUP(Data[[#This Row],[Order ID]],Orders_dim[Order ID],Orders_dim[Order Date])</f>
        <v>41768</v>
      </c>
      <c r="N26038">
        <f>YEAR(_xlfn.MINIFS(Data[Order Date],Data[Customer ID],Data[[#This Row],[Customer ID]]))</f>
        <v>2013</v>
      </c>
    </row>
    <row r="26039" spans="1:14" x14ac:dyDescent="0.3">
      <c r="A26039" t="s">
        <v>15536</v>
      </c>
      <c r="B26039" t="s">
        <v>5688</v>
      </c>
      <c r="C26039" t="s">
        <v>31704</v>
      </c>
      <c r="D26039" s="2">
        <v>22.68</v>
      </c>
      <c r="E26039">
        <v>5</v>
      </c>
      <c r="F26039">
        <v>0.4</v>
      </c>
      <c r="G26039" s="3">
        <f>Data[[#This Row],[Sales]]/(1-Data[[#This Row],[Discount]])</f>
        <v>37.800000000000004</v>
      </c>
      <c r="H26039" s="3">
        <v>-11.02</v>
      </c>
      <c r="I26039" s="3">
        <f>Data[[#This Row],[Sales]]-Data[[#This Row],[Profit]]</f>
        <v>33.700000000000003</v>
      </c>
      <c r="J26039" s="19">
        <f>Data[[#This Row],[Profit]]/Data[[#This Row],[Cost Price]]</f>
        <v>-0.32700296735905038</v>
      </c>
      <c r="K26039" s="3">
        <v>6.69</v>
      </c>
      <c r="L26039">
        <v>1</v>
      </c>
      <c r="M26039" s="1">
        <f>_xlfn.XLOOKUP(Data[[#This Row],[Order ID]],Orders_dim[Order ID],Orders_dim[Order Date])</f>
        <v>41626</v>
      </c>
      <c r="N26039">
        <f>YEAR(_xlfn.MINIFS(Data[Order Date],Data[Customer ID],Data[[#This Row],[Customer ID]]))</f>
        <v>2011</v>
      </c>
    </row>
    <row r="26040" spans="1:14" x14ac:dyDescent="0.3">
      <c r="A26040" t="s">
        <v>15565</v>
      </c>
      <c r="B26040" t="s">
        <v>5604</v>
      </c>
      <c r="C26040" t="s">
        <v>25084</v>
      </c>
      <c r="D26040" s="2">
        <v>164.36</v>
      </c>
      <c r="E26040">
        <v>14</v>
      </c>
      <c r="F26040">
        <v>0</v>
      </c>
      <c r="G26040" s="3">
        <f>Data[[#This Row],[Sales]]/(1-Data[[#This Row],[Discount]])</f>
        <v>164.36</v>
      </c>
      <c r="H26040" s="3">
        <v>59.08</v>
      </c>
      <c r="I26040" s="3">
        <f>Data[[#This Row],[Sales]]-Data[[#This Row],[Profit]]</f>
        <v>105.28000000000002</v>
      </c>
      <c r="J26040" s="19">
        <f>Data[[#This Row],[Profit]]/Data[[#This Row],[Cost Price]]</f>
        <v>0.56117021276595735</v>
      </c>
      <c r="K26040" s="3">
        <v>6.69</v>
      </c>
      <c r="L26040">
        <v>1</v>
      </c>
      <c r="M26040" s="1">
        <f>_xlfn.XLOOKUP(Data[[#This Row],[Order ID]],Orders_dim[Order ID],Orders_dim[Order Date])</f>
        <v>41537</v>
      </c>
      <c r="N26040">
        <f>YEAR(_xlfn.MINIFS(Data[Order Date],Data[Customer ID],Data[[#This Row],[Customer ID]]))</f>
        <v>2011</v>
      </c>
    </row>
    <row r="26041" spans="1:14" x14ac:dyDescent="0.3">
      <c r="A26041" t="s">
        <v>31705</v>
      </c>
      <c r="B26041" t="s">
        <v>9405</v>
      </c>
      <c r="C26041" t="s">
        <v>24376</v>
      </c>
      <c r="D26041" s="2">
        <v>77.400000000000006</v>
      </c>
      <c r="E26041">
        <v>5</v>
      </c>
      <c r="F26041">
        <v>0</v>
      </c>
      <c r="G26041" s="3">
        <f>Data[[#This Row],[Sales]]/(1-Data[[#This Row],[Discount]])</f>
        <v>77.400000000000006</v>
      </c>
      <c r="H26041" s="3">
        <v>13.05</v>
      </c>
      <c r="I26041" s="3">
        <f>Data[[#This Row],[Sales]]-Data[[#This Row],[Profit]]</f>
        <v>64.350000000000009</v>
      </c>
      <c r="J26041" s="19">
        <f>Data[[#This Row],[Profit]]/Data[[#This Row],[Cost Price]]</f>
        <v>0.20279720279720279</v>
      </c>
      <c r="K26041" s="3">
        <v>6.68</v>
      </c>
      <c r="L26041">
        <v>1</v>
      </c>
      <c r="M26041" s="1">
        <f>_xlfn.XLOOKUP(Data[[#This Row],[Order ID]],Orders_dim[Order ID],Orders_dim[Order Date])</f>
        <v>41225</v>
      </c>
      <c r="N26041">
        <f>YEAR(_xlfn.MINIFS(Data[Order Date],Data[Customer ID],Data[[#This Row],[Customer ID]]))</f>
        <v>2011</v>
      </c>
    </row>
    <row r="26042" spans="1:14" x14ac:dyDescent="0.3">
      <c r="A26042" t="s">
        <v>19097</v>
      </c>
      <c r="B26042" t="s">
        <v>1983</v>
      </c>
      <c r="C26042" t="s">
        <v>22045</v>
      </c>
      <c r="D26042" s="2">
        <v>77.400000000000006</v>
      </c>
      <c r="E26042">
        <v>3</v>
      </c>
      <c r="F26042">
        <v>0</v>
      </c>
      <c r="G26042" s="3">
        <f>Data[[#This Row],[Sales]]/(1-Data[[#This Row],[Discount]])</f>
        <v>77.400000000000006</v>
      </c>
      <c r="H26042" s="3">
        <v>34.83</v>
      </c>
      <c r="I26042" s="3">
        <f>Data[[#This Row],[Sales]]-Data[[#This Row],[Profit]]</f>
        <v>42.570000000000007</v>
      </c>
      <c r="J26042" s="19">
        <f>Data[[#This Row],[Profit]]/Data[[#This Row],[Cost Price]]</f>
        <v>0.81818181818181801</v>
      </c>
      <c r="K26042" s="3">
        <v>6.68</v>
      </c>
      <c r="L26042">
        <v>1</v>
      </c>
      <c r="M26042" s="1">
        <f>_xlfn.XLOOKUP(Data[[#This Row],[Order ID]],Orders_dim[Order ID],Orders_dim[Order Date])</f>
        <v>41934</v>
      </c>
      <c r="N26042">
        <f>YEAR(_xlfn.MINIFS(Data[Order Date],Data[Customer ID],Data[[#This Row],[Customer ID]]))</f>
        <v>2011</v>
      </c>
    </row>
    <row r="26043" spans="1:14" x14ac:dyDescent="0.3">
      <c r="A26043" t="s">
        <v>720</v>
      </c>
      <c r="B26043" t="s">
        <v>6285</v>
      </c>
      <c r="C26043" t="s">
        <v>31628</v>
      </c>
      <c r="D26043" s="2">
        <v>50.58</v>
      </c>
      <c r="E26043">
        <v>2</v>
      </c>
      <c r="F26043">
        <v>0</v>
      </c>
      <c r="G26043" s="3">
        <f>Data[[#This Row],[Sales]]/(1-Data[[#This Row],[Discount]])</f>
        <v>50.58</v>
      </c>
      <c r="H26043" s="3">
        <v>15.66</v>
      </c>
      <c r="I26043" s="3">
        <f>Data[[#This Row],[Sales]]-Data[[#This Row],[Profit]]</f>
        <v>34.92</v>
      </c>
      <c r="J26043" s="19">
        <f>Data[[#This Row],[Profit]]/Data[[#This Row],[Cost Price]]</f>
        <v>0.44845360824742264</v>
      </c>
      <c r="K26043" s="3">
        <v>6.68</v>
      </c>
      <c r="L26043">
        <v>1</v>
      </c>
      <c r="M26043" s="1">
        <f>_xlfn.XLOOKUP(Data[[#This Row],[Order ID]],Orders_dim[Order ID],Orders_dim[Order Date])</f>
        <v>41764</v>
      </c>
      <c r="N26043">
        <f>YEAR(_xlfn.MINIFS(Data[Order Date],Data[Customer ID],Data[[#This Row],[Customer ID]]))</f>
        <v>2011</v>
      </c>
    </row>
    <row r="26044" spans="1:14" x14ac:dyDescent="0.3">
      <c r="A26044" t="s">
        <v>13070</v>
      </c>
      <c r="B26044" t="s">
        <v>3577</v>
      </c>
      <c r="C26044" t="s">
        <v>31706</v>
      </c>
      <c r="D26044" s="2">
        <v>23.436</v>
      </c>
      <c r="E26044">
        <v>1</v>
      </c>
      <c r="F26044">
        <v>0.1</v>
      </c>
      <c r="G26044" s="3">
        <f>Data[[#This Row],[Sales]]/(1-Data[[#This Row],[Discount]])</f>
        <v>26.04</v>
      </c>
      <c r="H26044" s="3">
        <v>9.8759999999999994</v>
      </c>
      <c r="I26044" s="3">
        <f>Data[[#This Row],[Sales]]-Data[[#This Row],[Profit]]</f>
        <v>13.56</v>
      </c>
      <c r="J26044" s="19">
        <f>Data[[#This Row],[Profit]]/Data[[#This Row],[Cost Price]]</f>
        <v>0.72831858407079642</v>
      </c>
      <c r="K26044" s="3">
        <v>6.68</v>
      </c>
      <c r="L26044">
        <v>1</v>
      </c>
      <c r="M26044" s="1">
        <f>_xlfn.XLOOKUP(Data[[#This Row],[Order ID]],Orders_dim[Order ID],Orders_dim[Order Date])</f>
        <v>41431</v>
      </c>
      <c r="N26044">
        <f>YEAR(_xlfn.MINIFS(Data[Order Date],Data[Customer ID],Data[[#This Row],[Customer ID]]))</f>
        <v>2011</v>
      </c>
    </row>
    <row r="26045" spans="1:14" x14ac:dyDescent="0.3">
      <c r="A26045" t="s">
        <v>31707</v>
      </c>
      <c r="B26045" t="s">
        <v>2123</v>
      </c>
      <c r="C26045" t="s">
        <v>24316</v>
      </c>
      <c r="D26045" s="2">
        <v>75.48</v>
      </c>
      <c r="E26045">
        <v>2</v>
      </c>
      <c r="F26045">
        <v>0</v>
      </c>
      <c r="G26045" s="3">
        <f>Data[[#This Row],[Sales]]/(1-Data[[#This Row],[Discount]])</f>
        <v>75.48</v>
      </c>
      <c r="H26045" s="3">
        <v>19.6248</v>
      </c>
      <c r="I26045" s="3">
        <f>Data[[#This Row],[Sales]]-Data[[#This Row],[Profit]]</f>
        <v>55.855200000000004</v>
      </c>
      <c r="J26045" s="19">
        <f>Data[[#This Row],[Profit]]/Data[[#This Row],[Cost Price]]</f>
        <v>0.35135135135135132</v>
      </c>
      <c r="K26045" s="3">
        <v>6.68</v>
      </c>
      <c r="L26045">
        <v>1</v>
      </c>
      <c r="M26045" s="1">
        <f>_xlfn.XLOOKUP(Data[[#This Row],[Order ID]],Orders_dim[Order ID],Orders_dim[Order Date])</f>
        <v>41520</v>
      </c>
      <c r="N26045">
        <f>YEAR(_xlfn.MINIFS(Data[Order Date],Data[Customer ID],Data[[#This Row],[Customer ID]]))</f>
        <v>2011</v>
      </c>
    </row>
    <row r="26046" spans="1:14" x14ac:dyDescent="0.3">
      <c r="A26046" t="s">
        <v>9911</v>
      </c>
      <c r="B26046" t="s">
        <v>6317</v>
      </c>
      <c r="C26046" t="s">
        <v>31708</v>
      </c>
      <c r="D26046" s="2">
        <v>41.472000000000001</v>
      </c>
      <c r="E26046">
        <v>8</v>
      </c>
      <c r="F26046">
        <v>0.2</v>
      </c>
      <c r="G26046" s="3">
        <f>Data[[#This Row],[Sales]]/(1-Data[[#This Row],[Discount]])</f>
        <v>51.839999999999996</v>
      </c>
      <c r="H26046" s="3">
        <v>14.5152</v>
      </c>
      <c r="I26046" s="3">
        <f>Data[[#This Row],[Sales]]-Data[[#This Row],[Profit]]</f>
        <v>26.956800000000001</v>
      </c>
      <c r="J26046" s="19">
        <f>Data[[#This Row],[Profit]]/Data[[#This Row],[Cost Price]]</f>
        <v>0.53846153846153844</v>
      </c>
      <c r="K26046" s="3">
        <v>6.68</v>
      </c>
      <c r="L26046">
        <v>1</v>
      </c>
      <c r="M26046" s="1">
        <f>_xlfn.XLOOKUP(Data[[#This Row],[Order ID]],Orders_dim[Order ID],Orders_dim[Order Date])</f>
        <v>41458</v>
      </c>
      <c r="N26046">
        <f>YEAR(_xlfn.MINIFS(Data[Order Date],Data[Customer ID],Data[[#This Row],[Customer ID]]))</f>
        <v>2011</v>
      </c>
    </row>
    <row r="26047" spans="1:14" x14ac:dyDescent="0.3">
      <c r="A26047" t="s">
        <v>31710</v>
      </c>
      <c r="B26047" t="s">
        <v>4097</v>
      </c>
      <c r="C26047" t="s">
        <v>6396</v>
      </c>
      <c r="D26047" s="2">
        <v>141.63</v>
      </c>
      <c r="E26047">
        <v>1</v>
      </c>
      <c r="F26047">
        <v>0</v>
      </c>
      <c r="G26047" s="3">
        <f>Data[[#This Row],[Sales]]/(1-Data[[#This Row],[Discount]])</f>
        <v>141.63</v>
      </c>
      <c r="H26047" s="3">
        <v>36.81</v>
      </c>
      <c r="I26047" s="3">
        <f>Data[[#This Row],[Sales]]-Data[[#This Row],[Profit]]</f>
        <v>104.82</v>
      </c>
      <c r="J26047" s="19">
        <f>Data[[#This Row],[Profit]]/Data[[#This Row],[Cost Price]]</f>
        <v>0.3511734401831712</v>
      </c>
      <c r="K26047" s="3">
        <v>6.68</v>
      </c>
      <c r="L26047">
        <v>1</v>
      </c>
      <c r="M26047" s="1">
        <f>_xlfn.XLOOKUP(Data[[#This Row],[Order ID]],Orders_dim[Order ID],Orders_dim[Order Date])</f>
        <v>41331</v>
      </c>
      <c r="N26047">
        <f>YEAR(_xlfn.MINIFS(Data[Order Date],Data[Customer ID],Data[[#This Row],[Customer ID]]))</f>
        <v>2011</v>
      </c>
    </row>
    <row r="26048" spans="1:14" x14ac:dyDescent="0.3">
      <c r="A26048" t="s">
        <v>31520</v>
      </c>
      <c r="B26048" t="s">
        <v>4430</v>
      </c>
      <c r="C26048" t="s">
        <v>20255</v>
      </c>
      <c r="D26048" s="2">
        <v>62.496000000000002</v>
      </c>
      <c r="E26048">
        <v>2</v>
      </c>
      <c r="F26048">
        <v>0.2</v>
      </c>
      <c r="G26048" s="3">
        <f>Data[[#This Row],[Sales]]/(1-Data[[#This Row],[Discount]])</f>
        <v>78.12</v>
      </c>
      <c r="H26048" s="3">
        <v>20.295999999999999</v>
      </c>
      <c r="I26048" s="3">
        <f>Data[[#This Row],[Sales]]-Data[[#This Row],[Profit]]</f>
        <v>42.2</v>
      </c>
      <c r="J26048" s="19">
        <f>Data[[#This Row],[Profit]]/Data[[#This Row],[Cost Price]]</f>
        <v>0.48094786729857814</v>
      </c>
      <c r="K26048" s="3">
        <v>6.68</v>
      </c>
      <c r="L26048">
        <v>1</v>
      </c>
      <c r="M26048" s="1">
        <f>_xlfn.XLOOKUP(Data[[#This Row],[Order ID]],Orders_dim[Order ID],Orders_dim[Order Date])</f>
        <v>41851</v>
      </c>
      <c r="N26048">
        <f>YEAR(_xlfn.MINIFS(Data[Order Date],Data[Customer ID],Data[[#This Row],[Customer ID]]))</f>
        <v>2011</v>
      </c>
    </row>
    <row r="26049" spans="1:14" x14ac:dyDescent="0.3">
      <c r="A26049" t="s">
        <v>4062</v>
      </c>
      <c r="B26049" t="s">
        <v>3812</v>
      </c>
      <c r="C26049" t="s">
        <v>13340</v>
      </c>
      <c r="D26049" s="2">
        <v>164.4</v>
      </c>
      <c r="E26049">
        <v>2</v>
      </c>
      <c r="F26049">
        <v>0</v>
      </c>
      <c r="G26049" s="3">
        <f>Data[[#This Row],[Sales]]/(1-Data[[#This Row],[Discount]])</f>
        <v>164.4</v>
      </c>
      <c r="H26049" s="3">
        <v>6.56</v>
      </c>
      <c r="I26049" s="3">
        <f>Data[[#This Row],[Sales]]-Data[[#This Row],[Profit]]</f>
        <v>157.84</v>
      </c>
      <c r="J26049" s="19">
        <f>Data[[#This Row],[Profit]]/Data[[#This Row],[Cost Price]]</f>
        <v>4.1561074505828681E-2</v>
      </c>
      <c r="K26049" s="3">
        <v>6.67</v>
      </c>
      <c r="L26049">
        <v>1</v>
      </c>
      <c r="M26049" s="1">
        <f>_xlfn.XLOOKUP(Data[[#This Row],[Order ID]],Orders_dim[Order ID],Orders_dim[Order Date])</f>
        <v>41647</v>
      </c>
      <c r="N26049">
        <f>YEAR(_xlfn.MINIFS(Data[Order Date],Data[Customer ID],Data[[#This Row],[Customer ID]]))</f>
        <v>2011</v>
      </c>
    </row>
    <row r="26050" spans="1:14" x14ac:dyDescent="0.3">
      <c r="A26050" t="s">
        <v>31711</v>
      </c>
      <c r="B26050" t="s">
        <v>3272</v>
      </c>
      <c r="C26050" t="s">
        <v>24385</v>
      </c>
      <c r="D26050" s="2">
        <v>90.2</v>
      </c>
      <c r="E26050">
        <v>5</v>
      </c>
      <c r="F26050">
        <v>0</v>
      </c>
      <c r="G26050" s="3">
        <f>Data[[#This Row],[Sales]]/(1-Data[[#This Row],[Discount]])</f>
        <v>90.2</v>
      </c>
      <c r="H26050" s="3">
        <v>35.1</v>
      </c>
      <c r="I26050" s="3">
        <f>Data[[#This Row],[Sales]]-Data[[#This Row],[Profit]]</f>
        <v>55.1</v>
      </c>
      <c r="J26050" s="19">
        <f>Data[[#This Row],[Profit]]/Data[[#This Row],[Cost Price]]</f>
        <v>0.63702359346642468</v>
      </c>
      <c r="K26050" s="3">
        <v>6.67</v>
      </c>
      <c r="L26050">
        <v>1</v>
      </c>
      <c r="M26050" s="1">
        <f>_xlfn.XLOOKUP(Data[[#This Row],[Order ID]],Orders_dim[Order ID],Orders_dim[Order Date])</f>
        <v>40733</v>
      </c>
      <c r="N26050">
        <f>YEAR(_xlfn.MINIFS(Data[Order Date],Data[Customer ID],Data[[#This Row],[Customer ID]]))</f>
        <v>2011</v>
      </c>
    </row>
    <row r="26051" spans="1:14" x14ac:dyDescent="0.3">
      <c r="A26051" t="s">
        <v>11196</v>
      </c>
      <c r="B26051" t="s">
        <v>2253</v>
      </c>
      <c r="C26051" t="s">
        <v>27635</v>
      </c>
      <c r="D26051" s="2">
        <v>59.58</v>
      </c>
      <c r="E26051">
        <v>3</v>
      </c>
      <c r="F26051">
        <v>0</v>
      </c>
      <c r="G26051" s="3">
        <f>Data[[#This Row],[Sales]]/(1-Data[[#This Row],[Discount]])</f>
        <v>59.58</v>
      </c>
      <c r="H26051" s="3">
        <v>19.62</v>
      </c>
      <c r="I26051" s="3">
        <f>Data[[#This Row],[Sales]]-Data[[#This Row],[Profit]]</f>
        <v>39.959999999999994</v>
      </c>
      <c r="J26051" s="19">
        <f>Data[[#This Row],[Profit]]/Data[[#This Row],[Cost Price]]</f>
        <v>0.49099099099099108</v>
      </c>
      <c r="K26051" s="3">
        <v>6.67</v>
      </c>
      <c r="L26051">
        <v>1</v>
      </c>
      <c r="M26051" s="1">
        <f>_xlfn.XLOOKUP(Data[[#This Row],[Order ID]],Orders_dim[Order ID],Orders_dim[Order Date])</f>
        <v>41775</v>
      </c>
      <c r="N26051">
        <f>YEAR(_xlfn.MINIFS(Data[Order Date],Data[Customer ID],Data[[#This Row],[Customer ID]]))</f>
        <v>2011</v>
      </c>
    </row>
    <row r="26052" spans="1:14" x14ac:dyDescent="0.3">
      <c r="A26052" t="s">
        <v>8985</v>
      </c>
      <c r="B26052" t="s">
        <v>2741</v>
      </c>
      <c r="C26052" t="s">
        <v>13218</v>
      </c>
      <c r="D26052" s="2">
        <v>434.4</v>
      </c>
      <c r="E26052">
        <v>4</v>
      </c>
      <c r="F26052">
        <v>0</v>
      </c>
      <c r="G26052" s="3">
        <f>Data[[#This Row],[Sales]]/(1-Data[[#This Row],[Discount]])</f>
        <v>434.4</v>
      </c>
      <c r="H26052" s="3">
        <v>143.28</v>
      </c>
      <c r="I26052" s="3">
        <f>Data[[#This Row],[Sales]]-Data[[#This Row],[Profit]]</f>
        <v>291.12</v>
      </c>
      <c r="J26052" s="19">
        <f>Data[[#This Row],[Profit]]/Data[[#This Row],[Cost Price]]</f>
        <v>0.49216817807089858</v>
      </c>
      <c r="K26052" s="3">
        <v>6.67</v>
      </c>
      <c r="L26052">
        <v>1</v>
      </c>
      <c r="M26052" s="1">
        <f>_xlfn.XLOOKUP(Data[[#This Row],[Order ID]],Orders_dim[Order ID],Orders_dim[Order Date])</f>
        <v>40913</v>
      </c>
      <c r="N26052">
        <f>YEAR(_xlfn.MINIFS(Data[Order Date],Data[Customer ID],Data[[#This Row],[Customer ID]]))</f>
        <v>2011</v>
      </c>
    </row>
    <row r="26053" spans="1:14" x14ac:dyDescent="0.3">
      <c r="A26053" t="s">
        <v>13189</v>
      </c>
      <c r="B26053" t="s">
        <v>1945</v>
      </c>
      <c r="C26053" t="s">
        <v>23311</v>
      </c>
      <c r="D26053" s="2">
        <v>82.17</v>
      </c>
      <c r="E26053">
        <v>3</v>
      </c>
      <c r="F26053">
        <v>0</v>
      </c>
      <c r="G26053" s="3">
        <f>Data[[#This Row],[Sales]]/(1-Data[[#This Row],[Discount]])</f>
        <v>82.17</v>
      </c>
      <c r="H26053" s="3">
        <v>27.09</v>
      </c>
      <c r="I26053" s="3">
        <f>Data[[#This Row],[Sales]]-Data[[#This Row],[Profit]]</f>
        <v>55.08</v>
      </c>
      <c r="J26053" s="19">
        <f>Data[[#This Row],[Profit]]/Data[[#This Row],[Cost Price]]</f>
        <v>0.49183006535947715</v>
      </c>
      <c r="K26053" s="3">
        <v>6.67</v>
      </c>
      <c r="L26053">
        <v>1</v>
      </c>
      <c r="M26053" s="1">
        <f>_xlfn.XLOOKUP(Data[[#This Row],[Order ID]],Orders_dim[Order ID],Orders_dim[Order Date])</f>
        <v>41110</v>
      </c>
      <c r="N26053">
        <f>YEAR(_xlfn.MINIFS(Data[Order Date],Data[Customer ID],Data[[#This Row],[Customer ID]]))</f>
        <v>2011</v>
      </c>
    </row>
    <row r="26054" spans="1:14" x14ac:dyDescent="0.3">
      <c r="A26054" t="s">
        <v>31712</v>
      </c>
      <c r="B26054" t="s">
        <v>2879</v>
      </c>
      <c r="C26054" t="s">
        <v>17782</v>
      </c>
      <c r="D26054" s="2">
        <v>174.42</v>
      </c>
      <c r="E26054">
        <v>4</v>
      </c>
      <c r="F26054">
        <v>0.1</v>
      </c>
      <c r="G26054" s="3">
        <f>Data[[#This Row],[Sales]]/(1-Data[[#This Row],[Discount]])</f>
        <v>193.79999999999998</v>
      </c>
      <c r="H26054" s="3">
        <v>71.7</v>
      </c>
      <c r="I26054" s="3">
        <f>Data[[#This Row],[Sales]]-Data[[#This Row],[Profit]]</f>
        <v>102.71999999999998</v>
      </c>
      <c r="J26054" s="19">
        <f>Data[[#This Row],[Profit]]/Data[[#This Row],[Cost Price]]</f>
        <v>0.69801401869158897</v>
      </c>
      <c r="K26054" s="3">
        <v>6.67</v>
      </c>
      <c r="L26054">
        <v>1</v>
      </c>
      <c r="M26054" s="1">
        <f>_xlfn.XLOOKUP(Data[[#This Row],[Order ID]],Orders_dim[Order ID],Orders_dim[Order Date])</f>
        <v>41898</v>
      </c>
      <c r="N26054">
        <f>YEAR(_xlfn.MINIFS(Data[Order Date],Data[Customer ID],Data[[#This Row],[Customer ID]]))</f>
        <v>2011</v>
      </c>
    </row>
    <row r="26055" spans="1:14" x14ac:dyDescent="0.3">
      <c r="A26055" t="s">
        <v>31713</v>
      </c>
      <c r="B26055" t="s">
        <v>5181</v>
      </c>
      <c r="C26055" t="s">
        <v>27049</v>
      </c>
      <c r="D26055" s="2">
        <v>67.5</v>
      </c>
      <c r="E26055">
        <v>5</v>
      </c>
      <c r="F26055">
        <v>0</v>
      </c>
      <c r="G26055" s="3">
        <f>Data[[#This Row],[Sales]]/(1-Data[[#This Row],[Discount]])</f>
        <v>67.5</v>
      </c>
      <c r="H26055" s="3">
        <v>33</v>
      </c>
      <c r="I26055" s="3">
        <f>Data[[#This Row],[Sales]]-Data[[#This Row],[Profit]]</f>
        <v>34.5</v>
      </c>
      <c r="J26055" s="19">
        <f>Data[[#This Row],[Profit]]/Data[[#This Row],[Cost Price]]</f>
        <v>0.95652173913043481</v>
      </c>
      <c r="K26055" s="3">
        <v>6.67</v>
      </c>
      <c r="L26055">
        <v>1</v>
      </c>
      <c r="M26055" s="1">
        <f>_xlfn.XLOOKUP(Data[[#This Row],[Order ID]],Orders_dim[Order ID],Orders_dim[Order Date])</f>
        <v>41418</v>
      </c>
      <c r="N26055">
        <f>YEAR(_xlfn.MINIFS(Data[Order Date],Data[Customer ID],Data[[#This Row],[Customer ID]]))</f>
        <v>2011</v>
      </c>
    </row>
    <row r="26056" spans="1:14" x14ac:dyDescent="0.3">
      <c r="A26056" t="s">
        <v>30625</v>
      </c>
      <c r="B26056" t="s">
        <v>2935</v>
      </c>
      <c r="C26056" t="s">
        <v>14694</v>
      </c>
      <c r="D26056" s="2">
        <v>95.975999999999999</v>
      </c>
      <c r="E26056">
        <v>3</v>
      </c>
      <c r="F26056">
        <v>0.2</v>
      </c>
      <c r="G26056" s="3">
        <f>Data[[#This Row],[Sales]]/(1-Data[[#This Row],[Discount]])</f>
        <v>119.97</v>
      </c>
      <c r="H26056" s="3">
        <v>-10.7973</v>
      </c>
      <c r="I26056" s="3">
        <f>Data[[#This Row],[Sales]]-Data[[#This Row],[Profit]]</f>
        <v>106.77330000000001</v>
      </c>
      <c r="J26056" s="19">
        <f>Data[[#This Row],[Profit]]/Data[[#This Row],[Cost Price]]</f>
        <v>-0.10112359550561797</v>
      </c>
      <c r="K26056" s="3">
        <v>6.67</v>
      </c>
      <c r="L26056">
        <v>1</v>
      </c>
      <c r="M26056" s="1">
        <f>_xlfn.XLOOKUP(Data[[#This Row],[Order ID]],Orders_dim[Order ID],Orders_dim[Order Date])</f>
        <v>40763</v>
      </c>
      <c r="N26056">
        <f>YEAR(_xlfn.MINIFS(Data[Order Date],Data[Customer ID],Data[[#This Row],[Customer ID]]))</f>
        <v>2011</v>
      </c>
    </row>
    <row r="26057" spans="1:14" x14ac:dyDescent="0.3">
      <c r="A26057" t="s">
        <v>18650</v>
      </c>
      <c r="B26057" t="s">
        <v>6469</v>
      </c>
      <c r="C26057" t="s">
        <v>9502</v>
      </c>
      <c r="D26057" s="2">
        <v>89.98</v>
      </c>
      <c r="E26057">
        <v>2</v>
      </c>
      <c r="F26057">
        <v>0</v>
      </c>
      <c r="G26057" s="3">
        <f>Data[[#This Row],[Sales]]/(1-Data[[#This Row],[Discount]])</f>
        <v>89.98</v>
      </c>
      <c r="H26057" s="3">
        <v>43.190399999999997</v>
      </c>
      <c r="I26057" s="3">
        <f>Data[[#This Row],[Sales]]-Data[[#This Row],[Profit]]</f>
        <v>46.789600000000007</v>
      </c>
      <c r="J26057" s="19">
        <f>Data[[#This Row],[Profit]]/Data[[#This Row],[Cost Price]]</f>
        <v>0.92307692307692291</v>
      </c>
      <c r="K26057" s="3">
        <v>6.67</v>
      </c>
      <c r="L26057">
        <v>1</v>
      </c>
      <c r="M26057" s="1">
        <f>_xlfn.XLOOKUP(Data[[#This Row],[Order ID]],Orders_dim[Order ID],Orders_dim[Order Date])</f>
        <v>41226</v>
      </c>
      <c r="N26057">
        <f>YEAR(_xlfn.MINIFS(Data[Order Date],Data[Customer ID],Data[[#This Row],[Customer ID]]))</f>
        <v>2011</v>
      </c>
    </row>
    <row r="26058" spans="1:14" x14ac:dyDescent="0.3">
      <c r="A26058" t="s">
        <v>14500</v>
      </c>
      <c r="B26058" t="s">
        <v>3118</v>
      </c>
      <c r="C26058" t="s">
        <v>8222</v>
      </c>
      <c r="D26058" s="2">
        <v>63.686</v>
      </c>
      <c r="E26058">
        <v>1</v>
      </c>
      <c r="F26058">
        <v>0.3</v>
      </c>
      <c r="G26058" s="3">
        <f>Data[[#This Row],[Sales]]/(1-Data[[#This Row],[Discount]])</f>
        <v>90.98</v>
      </c>
      <c r="H26058" s="3">
        <v>-15.4666</v>
      </c>
      <c r="I26058" s="3">
        <f>Data[[#This Row],[Sales]]-Data[[#This Row],[Profit]]</f>
        <v>79.152600000000007</v>
      </c>
      <c r="J26058" s="19">
        <f>Data[[#This Row],[Profit]]/Data[[#This Row],[Cost Price]]</f>
        <v>-0.1954022988505747</v>
      </c>
      <c r="K26058" s="3">
        <v>6.67</v>
      </c>
      <c r="L26058">
        <v>1</v>
      </c>
      <c r="M26058" s="1">
        <f>_xlfn.XLOOKUP(Data[[#This Row],[Order ID]],Orders_dim[Order ID],Orders_dim[Order Date])</f>
        <v>41912</v>
      </c>
      <c r="N26058">
        <f>YEAR(_xlfn.MINIFS(Data[Order Date],Data[Customer ID],Data[[#This Row],[Customer ID]]))</f>
        <v>2011</v>
      </c>
    </row>
    <row r="26059" spans="1:14" x14ac:dyDescent="0.3">
      <c r="A26059" t="s">
        <v>13804</v>
      </c>
      <c r="B26059" t="s">
        <v>10909</v>
      </c>
      <c r="C26059" t="s">
        <v>25925</v>
      </c>
      <c r="D26059" s="2">
        <v>70.007999999999996</v>
      </c>
      <c r="E26059">
        <v>3</v>
      </c>
      <c r="F26059">
        <v>0.2</v>
      </c>
      <c r="G26059" s="3">
        <f>Data[[#This Row],[Sales]]/(1-Data[[#This Row],[Discount]])</f>
        <v>87.509999999999991</v>
      </c>
      <c r="H26059" s="3">
        <v>24.502800000000001</v>
      </c>
      <c r="I26059" s="3">
        <f>Data[[#This Row],[Sales]]-Data[[#This Row],[Profit]]</f>
        <v>45.505199999999995</v>
      </c>
      <c r="J26059" s="19">
        <f>Data[[#This Row],[Profit]]/Data[[#This Row],[Cost Price]]</f>
        <v>0.53846153846153855</v>
      </c>
      <c r="K26059" s="3">
        <v>6.67</v>
      </c>
      <c r="L26059">
        <v>1</v>
      </c>
      <c r="M26059" s="1">
        <f>_xlfn.XLOOKUP(Data[[#This Row],[Order ID]],Orders_dim[Order ID],Orders_dim[Order Date])</f>
        <v>40921</v>
      </c>
      <c r="N26059">
        <f>YEAR(_xlfn.MINIFS(Data[Order Date],Data[Customer ID],Data[[#This Row],[Customer ID]]))</f>
        <v>2011</v>
      </c>
    </row>
    <row r="26060" spans="1:14" x14ac:dyDescent="0.3">
      <c r="A26060" t="s">
        <v>14164</v>
      </c>
      <c r="B26060" t="s">
        <v>5364</v>
      </c>
      <c r="C26060" t="s">
        <v>31714</v>
      </c>
      <c r="D26060" s="2">
        <v>79.055999999999997</v>
      </c>
      <c r="E26060">
        <v>9</v>
      </c>
      <c r="F26060">
        <v>0.2</v>
      </c>
      <c r="G26060" s="3">
        <f>Data[[#This Row],[Sales]]/(1-Data[[#This Row],[Discount]])</f>
        <v>98.82</v>
      </c>
      <c r="H26060" s="3">
        <v>28.657800000000002</v>
      </c>
      <c r="I26060" s="3">
        <f>Data[[#This Row],[Sales]]-Data[[#This Row],[Profit]]</f>
        <v>50.398199999999996</v>
      </c>
      <c r="J26060" s="19">
        <f>Data[[#This Row],[Profit]]/Data[[#This Row],[Cost Price]]</f>
        <v>0.56862745098039225</v>
      </c>
      <c r="K26060" s="3">
        <v>6.67</v>
      </c>
      <c r="L26060">
        <v>1</v>
      </c>
      <c r="M26060" s="1">
        <f>_xlfn.XLOOKUP(Data[[#This Row],[Order ID]],Orders_dim[Order ID],Orders_dim[Order Date])</f>
        <v>41178</v>
      </c>
      <c r="N26060">
        <f>YEAR(_xlfn.MINIFS(Data[Order Date],Data[Customer ID],Data[[#This Row],[Customer ID]]))</f>
        <v>2011</v>
      </c>
    </row>
    <row r="26061" spans="1:14" x14ac:dyDescent="0.3">
      <c r="A26061" t="s">
        <v>29303</v>
      </c>
      <c r="B26061" t="s">
        <v>2437</v>
      </c>
      <c r="C26061" t="s">
        <v>30497</v>
      </c>
      <c r="D26061" s="2">
        <v>79.974000000000004</v>
      </c>
      <c r="E26061">
        <v>3</v>
      </c>
      <c r="F26061">
        <v>0.4</v>
      </c>
      <c r="G26061" s="3">
        <f>Data[[#This Row],[Sales]]/(1-Data[[#This Row],[Discount]])</f>
        <v>133.29000000000002</v>
      </c>
      <c r="H26061" s="3">
        <v>-29.323799999999999</v>
      </c>
      <c r="I26061" s="3">
        <f>Data[[#This Row],[Sales]]-Data[[#This Row],[Profit]]</f>
        <v>109.2978</v>
      </c>
      <c r="J26061" s="19">
        <f>Data[[#This Row],[Profit]]/Data[[#This Row],[Cost Price]]</f>
        <v>-0.26829268292682928</v>
      </c>
      <c r="K26061" s="3">
        <v>6.67</v>
      </c>
      <c r="L26061">
        <v>1</v>
      </c>
      <c r="M26061" s="1">
        <f>_xlfn.XLOOKUP(Data[[#This Row],[Order ID]],Orders_dim[Order ID],Orders_dim[Order Date])</f>
        <v>41963</v>
      </c>
      <c r="N26061">
        <f>YEAR(_xlfn.MINIFS(Data[Order Date],Data[Customer ID],Data[[#This Row],[Customer ID]]))</f>
        <v>2011</v>
      </c>
    </row>
    <row r="26062" spans="1:14" x14ac:dyDescent="0.3">
      <c r="A26062" t="s">
        <v>31716</v>
      </c>
      <c r="B26062" t="s">
        <v>1386</v>
      </c>
      <c r="C26062" t="s">
        <v>28803</v>
      </c>
      <c r="D26062" s="2">
        <v>71.12</v>
      </c>
      <c r="E26062">
        <v>5</v>
      </c>
      <c r="F26062">
        <v>0.2</v>
      </c>
      <c r="G26062" s="3">
        <f>Data[[#This Row],[Sales]]/(1-Data[[#This Row],[Discount]])</f>
        <v>88.9</v>
      </c>
      <c r="H26062" s="3">
        <v>9.7789999999999999</v>
      </c>
      <c r="I26062" s="3">
        <f>Data[[#This Row],[Sales]]-Data[[#This Row],[Profit]]</f>
        <v>61.341000000000008</v>
      </c>
      <c r="J26062" s="19">
        <f>Data[[#This Row],[Profit]]/Data[[#This Row],[Cost Price]]</f>
        <v>0.15942028985507245</v>
      </c>
      <c r="K26062" s="3">
        <v>6.67</v>
      </c>
      <c r="L26062">
        <v>1</v>
      </c>
      <c r="M26062" s="1">
        <f>_xlfn.XLOOKUP(Data[[#This Row],[Order ID]],Orders_dim[Order ID],Orders_dim[Order Date])</f>
        <v>41241</v>
      </c>
      <c r="N26062">
        <f>YEAR(_xlfn.MINIFS(Data[Order Date],Data[Customer ID],Data[[#This Row],[Customer ID]]))</f>
        <v>2011</v>
      </c>
    </row>
    <row r="26063" spans="1:14" x14ac:dyDescent="0.3">
      <c r="A26063" t="s">
        <v>25590</v>
      </c>
      <c r="B26063" t="s">
        <v>16409</v>
      </c>
      <c r="C26063" t="s">
        <v>17148</v>
      </c>
      <c r="D26063" s="2">
        <v>34.506</v>
      </c>
      <c r="E26063">
        <v>1</v>
      </c>
      <c r="F26063">
        <v>0.7</v>
      </c>
      <c r="G26063" s="3">
        <f>Data[[#This Row],[Sales]]/(1-Data[[#This Row],[Discount]])</f>
        <v>115.01999999999998</v>
      </c>
      <c r="H26063" s="3">
        <v>-80.513999999999996</v>
      </c>
      <c r="I26063" s="3">
        <f>Data[[#This Row],[Sales]]-Data[[#This Row],[Profit]]</f>
        <v>115.02</v>
      </c>
      <c r="J26063" s="19">
        <f>Data[[#This Row],[Profit]]/Data[[#This Row],[Cost Price]]</f>
        <v>-0.7</v>
      </c>
      <c r="K26063" s="3">
        <v>6.67</v>
      </c>
      <c r="L26063">
        <v>1</v>
      </c>
      <c r="M26063" s="1">
        <f>_xlfn.XLOOKUP(Data[[#This Row],[Order ID]],Orders_dim[Order ID],Orders_dim[Order Date])</f>
        <v>40896</v>
      </c>
      <c r="N26063">
        <f>YEAR(_xlfn.MINIFS(Data[Order Date],Data[Customer ID],Data[[#This Row],[Customer ID]]))</f>
        <v>2011</v>
      </c>
    </row>
    <row r="26064" spans="1:14" x14ac:dyDescent="0.3">
      <c r="A26064" t="s">
        <v>10407</v>
      </c>
      <c r="B26064" t="s">
        <v>10408</v>
      </c>
      <c r="C26064" t="s">
        <v>14929</v>
      </c>
      <c r="D26064" s="2">
        <v>56.91</v>
      </c>
      <c r="E26064">
        <v>1</v>
      </c>
      <c r="F26064">
        <v>0</v>
      </c>
      <c r="G26064" s="3">
        <f>Data[[#This Row],[Sales]]/(1-Data[[#This Row],[Discount]])</f>
        <v>56.91</v>
      </c>
      <c r="H26064" s="3">
        <v>23.31</v>
      </c>
      <c r="I26064" s="3">
        <f>Data[[#This Row],[Sales]]-Data[[#This Row],[Profit]]</f>
        <v>33.599999999999994</v>
      </c>
      <c r="J26064" s="19">
        <f>Data[[#This Row],[Profit]]/Data[[#This Row],[Cost Price]]</f>
        <v>0.69375000000000009</v>
      </c>
      <c r="K26064" s="3">
        <v>6.67</v>
      </c>
      <c r="L26064">
        <v>1</v>
      </c>
      <c r="M26064" s="1">
        <f>_xlfn.XLOOKUP(Data[[#This Row],[Order ID]],Orders_dim[Order ID],Orders_dim[Order Date])</f>
        <v>40764</v>
      </c>
      <c r="N26064">
        <f>YEAR(_xlfn.MINIFS(Data[Order Date],Data[Customer ID],Data[[#This Row],[Customer ID]]))</f>
        <v>2011</v>
      </c>
    </row>
    <row r="26065" spans="1:14" x14ac:dyDescent="0.3">
      <c r="A26065" t="s">
        <v>26506</v>
      </c>
      <c r="B26065" t="s">
        <v>21317</v>
      </c>
      <c r="C26065" t="s">
        <v>14564</v>
      </c>
      <c r="D26065" s="2">
        <v>73.95</v>
      </c>
      <c r="E26065">
        <v>1</v>
      </c>
      <c r="F26065">
        <v>0</v>
      </c>
      <c r="G26065" s="3">
        <f>Data[[#This Row],[Sales]]/(1-Data[[#This Row],[Discount]])</f>
        <v>73.95</v>
      </c>
      <c r="H26065" s="3">
        <v>7.38</v>
      </c>
      <c r="I26065" s="3">
        <f>Data[[#This Row],[Sales]]-Data[[#This Row],[Profit]]</f>
        <v>66.570000000000007</v>
      </c>
      <c r="J26065" s="19">
        <f>Data[[#This Row],[Profit]]/Data[[#This Row],[Cost Price]]</f>
        <v>0.11086074808472283</v>
      </c>
      <c r="K26065" s="3">
        <v>6.67</v>
      </c>
      <c r="L26065">
        <v>1</v>
      </c>
      <c r="M26065" s="1">
        <f>_xlfn.XLOOKUP(Data[[#This Row],[Order ID]],Orders_dim[Order ID],Orders_dim[Order Date])</f>
        <v>41134</v>
      </c>
      <c r="N26065">
        <f>YEAR(_xlfn.MINIFS(Data[Order Date],Data[Customer ID],Data[[#This Row],[Customer ID]]))</f>
        <v>2011</v>
      </c>
    </row>
    <row r="26066" spans="1:14" x14ac:dyDescent="0.3">
      <c r="A26066" t="s">
        <v>31718</v>
      </c>
      <c r="B26066" t="s">
        <v>17806</v>
      </c>
      <c r="C26066" t="s">
        <v>26592</v>
      </c>
      <c r="D26066" s="2">
        <v>82.86</v>
      </c>
      <c r="E26066">
        <v>2</v>
      </c>
      <c r="F26066">
        <v>0</v>
      </c>
      <c r="G26066" s="3">
        <f>Data[[#This Row],[Sales]]/(1-Data[[#This Row],[Discount]])</f>
        <v>82.86</v>
      </c>
      <c r="H26066" s="3">
        <v>22.32</v>
      </c>
      <c r="I26066" s="3">
        <f>Data[[#This Row],[Sales]]-Data[[#This Row],[Profit]]</f>
        <v>60.54</v>
      </c>
      <c r="J26066" s="19">
        <f>Data[[#This Row],[Profit]]/Data[[#This Row],[Cost Price]]</f>
        <v>0.36868186323092172</v>
      </c>
      <c r="K26066" s="3">
        <v>6.67</v>
      </c>
      <c r="L26066">
        <v>1</v>
      </c>
      <c r="M26066" s="1">
        <f>_xlfn.XLOOKUP(Data[[#This Row],[Order ID]],Orders_dim[Order ID],Orders_dim[Order Date])</f>
        <v>41219</v>
      </c>
      <c r="N26066">
        <f>YEAR(_xlfn.MINIFS(Data[Order Date],Data[Customer ID],Data[[#This Row],[Customer ID]]))</f>
        <v>2012</v>
      </c>
    </row>
    <row r="26067" spans="1:14" x14ac:dyDescent="0.3">
      <c r="A26067" t="s">
        <v>27343</v>
      </c>
      <c r="B26067" t="s">
        <v>1887</v>
      </c>
      <c r="C26067" t="s">
        <v>22253</v>
      </c>
      <c r="D26067" s="2">
        <v>64.56</v>
      </c>
      <c r="E26067">
        <v>2</v>
      </c>
      <c r="F26067">
        <v>0</v>
      </c>
      <c r="G26067" s="3">
        <f>Data[[#This Row],[Sales]]/(1-Data[[#This Row],[Discount]])</f>
        <v>64.56</v>
      </c>
      <c r="H26067" s="3">
        <v>14.2</v>
      </c>
      <c r="I26067" s="3">
        <f>Data[[#This Row],[Sales]]-Data[[#This Row],[Profit]]</f>
        <v>50.36</v>
      </c>
      <c r="J26067" s="19">
        <f>Data[[#This Row],[Profit]]/Data[[#This Row],[Cost Price]]</f>
        <v>0.28196981731532961</v>
      </c>
      <c r="K26067" s="3">
        <v>6.66</v>
      </c>
      <c r="L26067">
        <v>1</v>
      </c>
      <c r="M26067" s="1">
        <f>_xlfn.XLOOKUP(Data[[#This Row],[Order ID]],Orders_dim[Order ID],Orders_dim[Order Date])</f>
        <v>41356</v>
      </c>
      <c r="N26067">
        <f>YEAR(_xlfn.MINIFS(Data[Order Date],Data[Customer ID],Data[[#This Row],[Customer ID]]))</f>
        <v>2011</v>
      </c>
    </row>
    <row r="26068" spans="1:14" x14ac:dyDescent="0.3">
      <c r="A26068" t="s">
        <v>7991</v>
      </c>
      <c r="B26068" t="s">
        <v>3665</v>
      </c>
      <c r="C26068" t="s">
        <v>29603</v>
      </c>
      <c r="D26068" s="2">
        <v>19.968</v>
      </c>
      <c r="E26068">
        <v>1</v>
      </c>
      <c r="F26068">
        <v>0.4</v>
      </c>
      <c r="G26068" s="3">
        <f>Data[[#This Row],[Sales]]/(1-Data[[#This Row],[Discount]])</f>
        <v>33.28</v>
      </c>
      <c r="H26068" s="3">
        <v>-0.67200000000000004</v>
      </c>
      <c r="I26068" s="3">
        <f>Data[[#This Row],[Sales]]-Data[[#This Row],[Profit]]</f>
        <v>20.64</v>
      </c>
      <c r="J26068" s="19">
        <f>Data[[#This Row],[Profit]]/Data[[#This Row],[Cost Price]]</f>
        <v>-3.255813953488372E-2</v>
      </c>
      <c r="K26068" s="3">
        <v>6.66</v>
      </c>
      <c r="L26068">
        <v>1</v>
      </c>
      <c r="M26068" s="1">
        <f>_xlfn.XLOOKUP(Data[[#This Row],[Order ID]],Orders_dim[Order ID],Orders_dim[Order Date])</f>
        <v>41986</v>
      </c>
      <c r="N26068">
        <f>YEAR(_xlfn.MINIFS(Data[Order Date],Data[Customer ID],Data[[#This Row],[Customer ID]]))</f>
        <v>2011</v>
      </c>
    </row>
    <row r="26069" spans="1:14" x14ac:dyDescent="0.3">
      <c r="A26069" t="s">
        <v>31719</v>
      </c>
      <c r="B26069" t="s">
        <v>2206</v>
      </c>
      <c r="C26069" t="s">
        <v>13942</v>
      </c>
      <c r="D26069" s="2">
        <v>53.34</v>
      </c>
      <c r="E26069">
        <v>2</v>
      </c>
      <c r="F26069">
        <v>0</v>
      </c>
      <c r="G26069" s="3">
        <f>Data[[#This Row],[Sales]]/(1-Data[[#This Row],[Discount]])</f>
        <v>53.34</v>
      </c>
      <c r="H26069" s="3">
        <v>2.1</v>
      </c>
      <c r="I26069" s="3">
        <f>Data[[#This Row],[Sales]]-Data[[#This Row],[Profit]]</f>
        <v>51.24</v>
      </c>
      <c r="J26069" s="19">
        <f>Data[[#This Row],[Profit]]/Data[[#This Row],[Cost Price]]</f>
        <v>4.0983606557377046E-2</v>
      </c>
      <c r="K26069" s="3">
        <v>6.66</v>
      </c>
      <c r="L26069">
        <v>1</v>
      </c>
      <c r="M26069" s="1">
        <f>_xlfn.XLOOKUP(Data[[#This Row],[Order ID]],Orders_dim[Order ID],Orders_dim[Order Date])</f>
        <v>41197</v>
      </c>
      <c r="N26069">
        <f>YEAR(_xlfn.MINIFS(Data[Order Date],Data[Customer ID],Data[[#This Row],[Customer ID]]))</f>
        <v>2011</v>
      </c>
    </row>
    <row r="26070" spans="1:14" x14ac:dyDescent="0.3">
      <c r="A26070" t="s">
        <v>19746</v>
      </c>
      <c r="B26070" t="s">
        <v>3914</v>
      </c>
      <c r="C26070" t="s">
        <v>12490</v>
      </c>
      <c r="D26070" s="2">
        <v>53.7</v>
      </c>
      <c r="E26070">
        <v>1</v>
      </c>
      <c r="F26070">
        <v>0</v>
      </c>
      <c r="G26070" s="3">
        <f>Data[[#This Row],[Sales]]/(1-Data[[#This Row],[Discount]])</f>
        <v>53.7</v>
      </c>
      <c r="H26070" s="3">
        <v>4.29</v>
      </c>
      <c r="I26070" s="3">
        <f>Data[[#This Row],[Sales]]-Data[[#This Row],[Profit]]</f>
        <v>49.410000000000004</v>
      </c>
      <c r="J26070" s="19">
        <f>Data[[#This Row],[Profit]]/Data[[#This Row],[Cost Price]]</f>
        <v>8.6824529447480259E-2</v>
      </c>
      <c r="K26070" s="3">
        <v>6.66</v>
      </c>
      <c r="L26070">
        <v>1</v>
      </c>
      <c r="M26070" s="1">
        <f>_xlfn.XLOOKUP(Data[[#This Row],[Order ID]],Orders_dim[Order ID],Orders_dim[Order Date])</f>
        <v>41514</v>
      </c>
      <c r="N26070">
        <f>YEAR(_xlfn.MINIFS(Data[Order Date],Data[Customer ID],Data[[#This Row],[Customer ID]]))</f>
        <v>2011</v>
      </c>
    </row>
    <row r="26071" spans="1:14" x14ac:dyDescent="0.3">
      <c r="A26071" t="s">
        <v>25464</v>
      </c>
      <c r="B26071" t="s">
        <v>9829</v>
      </c>
      <c r="C26071" t="s">
        <v>17843</v>
      </c>
      <c r="D26071" s="2">
        <v>135.6</v>
      </c>
      <c r="E26071">
        <v>5</v>
      </c>
      <c r="F26071">
        <v>0.5</v>
      </c>
      <c r="G26071" s="3">
        <f>Data[[#This Row],[Sales]]/(1-Data[[#This Row],[Discount]])</f>
        <v>271.2</v>
      </c>
      <c r="H26071" s="3">
        <v>-32.549999999999997</v>
      </c>
      <c r="I26071" s="3">
        <f>Data[[#This Row],[Sales]]-Data[[#This Row],[Profit]]</f>
        <v>168.14999999999998</v>
      </c>
      <c r="J26071" s="19">
        <f>Data[[#This Row],[Profit]]/Data[[#This Row],[Cost Price]]</f>
        <v>-0.19357716324710081</v>
      </c>
      <c r="K26071" s="3">
        <v>6.66</v>
      </c>
      <c r="L26071">
        <v>1</v>
      </c>
      <c r="M26071" s="1">
        <f>_xlfn.XLOOKUP(Data[[#This Row],[Order ID]],Orders_dim[Order ID],Orders_dim[Order Date])</f>
        <v>41788</v>
      </c>
      <c r="N26071">
        <f>YEAR(_xlfn.MINIFS(Data[Order Date],Data[Customer ID],Data[[#This Row],[Customer ID]]))</f>
        <v>2011</v>
      </c>
    </row>
    <row r="26072" spans="1:14" x14ac:dyDescent="0.3">
      <c r="A26072" t="s">
        <v>31720</v>
      </c>
      <c r="B26072" t="s">
        <v>5966</v>
      </c>
      <c r="C26072" t="s">
        <v>10668</v>
      </c>
      <c r="D26072" s="2">
        <v>84.015000000000001</v>
      </c>
      <c r="E26072">
        <v>1</v>
      </c>
      <c r="F26072">
        <v>0.5</v>
      </c>
      <c r="G26072" s="3">
        <f>Data[[#This Row],[Sales]]/(1-Data[[#This Row],[Discount]])</f>
        <v>168.03</v>
      </c>
      <c r="H26072" s="3">
        <v>-55.454999999999998</v>
      </c>
      <c r="I26072" s="3">
        <f>Data[[#This Row],[Sales]]-Data[[#This Row],[Profit]]</f>
        <v>139.47</v>
      </c>
      <c r="J26072" s="19">
        <f>Data[[#This Row],[Profit]]/Data[[#This Row],[Cost Price]]</f>
        <v>-0.39761238976123897</v>
      </c>
      <c r="K26072" s="3">
        <v>6.66</v>
      </c>
      <c r="L26072">
        <v>1</v>
      </c>
      <c r="M26072" s="1">
        <f>_xlfn.XLOOKUP(Data[[#This Row],[Order ID]],Orders_dim[Order ID],Orders_dim[Order Date])</f>
        <v>40627</v>
      </c>
      <c r="N26072">
        <f>YEAR(_xlfn.MINIFS(Data[Order Date],Data[Customer ID],Data[[#This Row],[Customer ID]]))</f>
        <v>2011</v>
      </c>
    </row>
    <row r="26073" spans="1:14" x14ac:dyDescent="0.3">
      <c r="A26073" t="s">
        <v>31721</v>
      </c>
      <c r="B26073" t="s">
        <v>2503</v>
      </c>
      <c r="C26073" t="s">
        <v>10717</v>
      </c>
      <c r="D26073" s="2">
        <v>96.6</v>
      </c>
      <c r="E26073">
        <v>2</v>
      </c>
      <c r="F26073">
        <v>0</v>
      </c>
      <c r="G26073" s="3">
        <f>Data[[#This Row],[Sales]]/(1-Data[[#This Row],[Discount]])</f>
        <v>96.6</v>
      </c>
      <c r="H26073" s="3">
        <v>11.58</v>
      </c>
      <c r="I26073" s="3">
        <f>Data[[#This Row],[Sales]]-Data[[#This Row],[Profit]]</f>
        <v>85.02</v>
      </c>
      <c r="J26073" s="19">
        <f>Data[[#This Row],[Profit]]/Data[[#This Row],[Cost Price]]</f>
        <v>0.13620324629498942</v>
      </c>
      <c r="K26073" s="3">
        <v>6.66</v>
      </c>
      <c r="L26073">
        <v>1</v>
      </c>
      <c r="M26073" s="1">
        <f>_xlfn.XLOOKUP(Data[[#This Row],[Order ID]],Orders_dim[Order ID],Orders_dim[Order Date])</f>
        <v>40897</v>
      </c>
      <c r="N26073">
        <f>YEAR(_xlfn.MINIFS(Data[Order Date],Data[Customer ID],Data[[#This Row],[Customer ID]]))</f>
        <v>2011</v>
      </c>
    </row>
    <row r="26074" spans="1:14" x14ac:dyDescent="0.3">
      <c r="A26074" t="s">
        <v>22729</v>
      </c>
      <c r="B26074" t="s">
        <v>1201</v>
      </c>
      <c r="C26074" t="s">
        <v>25964</v>
      </c>
      <c r="D26074" s="2">
        <v>71.424000000000007</v>
      </c>
      <c r="E26074">
        <v>4</v>
      </c>
      <c r="F26074">
        <v>0.2</v>
      </c>
      <c r="G26074" s="3">
        <f>Data[[#This Row],[Sales]]/(1-Data[[#This Row],[Discount]])</f>
        <v>89.28</v>
      </c>
      <c r="H26074" s="3">
        <v>-14.375999999999999</v>
      </c>
      <c r="I26074" s="3">
        <f>Data[[#This Row],[Sales]]-Data[[#This Row],[Profit]]</f>
        <v>85.800000000000011</v>
      </c>
      <c r="J26074" s="19">
        <f>Data[[#This Row],[Profit]]/Data[[#This Row],[Cost Price]]</f>
        <v>-0.16755244755244753</v>
      </c>
      <c r="K26074" s="3">
        <v>6.66</v>
      </c>
      <c r="L26074">
        <v>1</v>
      </c>
      <c r="M26074" s="1">
        <f>_xlfn.XLOOKUP(Data[[#This Row],[Order ID]],Orders_dim[Order ID],Orders_dim[Order Date])</f>
        <v>41871</v>
      </c>
      <c r="N26074">
        <f>YEAR(_xlfn.MINIFS(Data[Order Date],Data[Customer ID],Data[[#This Row],[Customer ID]]))</f>
        <v>2011</v>
      </c>
    </row>
    <row r="26075" spans="1:14" x14ac:dyDescent="0.3">
      <c r="A26075" t="s">
        <v>10229</v>
      </c>
      <c r="B26075" t="s">
        <v>1999</v>
      </c>
      <c r="C26075" t="s">
        <v>31722</v>
      </c>
      <c r="D26075" s="2">
        <v>73.44</v>
      </c>
      <c r="E26075">
        <v>2</v>
      </c>
      <c r="F26075">
        <v>0.1</v>
      </c>
      <c r="G26075" s="3">
        <f>Data[[#This Row],[Sales]]/(1-Data[[#This Row],[Discount]])</f>
        <v>81.599999999999994</v>
      </c>
      <c r="H26075" s="3">
        <v>2.4</v>
      </c>
      <c r="I26075" s="3">
        <f>Data[[#This Row],[Sales]]-Data[[#This Row],[Profit]]</f>
        <v>71.039999999999992</v>
      </c>
      <c r="J26075" s="19">
        <f>Data[[#This Row],[Profit]]/Data[[#This Row],[Cost Price]]</f>
        <v>3.3783783783783786E-2</v>
      </c>
      <c r="K26075" s="3">
        <v>6.66</v>
      </c>
      <c r="L26075">
        <v>1</v>
      </c>
      <c r="M26075" s="1">
        <f>_xlfn.XLOOKUP(Data[[#This Row],[Order ID]],Orders_dim[Order ID],Orders_dim[Order Date])</f>
        <v>41642</v>
      </c>
      <c r="N26075">
        <f>YEAR(_xlfn.MINIFS(Data[Order Date],Data[Customer ID],Data[[#This Row],[Customer ID]]))</f>
        <v>2011</v>
      </c>
    </row>
    <row r="26076" spans="1:14" x14ac:dyDescent="0.3">
      <c r="A26076" t="s">
        <v>31624</v>
      </c>
      <c r="B26076" t="s">
        <v>2459</v>
      </c>
      <c r="C26076" t="s">
        <v>30529</v>
      </c>
      <c r="D26076" s="2">
        <v>26.581499999999998</v>
      </c>
      <c r="E26076">
        <v>3</v>
      </c>
      <c r="F26076">
        <v>0.45</v>
      </c>
      <c r="G26076" s="3">
        <f>Data[[#This Row],[Sales]]/(1-Data[[#This Row],[Discount]])</f>
        <v>48.329999999999991</v>
      </c>
      <c r="H26076" s="3">
        <v>-16.438500000000001</v>
      </c>
      <c r="I26076" s="3">
        <f>Data[[#This Row],[Sales]]-Data[[#This Row],[Profit]]</f>
        <v>43.019999999999996</v>
      </c>
      <c r="J26076" s="19">
        <f>Data[[#This Row],[Profit]]/Data[[#This Row],[Cost Price]]</f>
        <v>-0.38211297071129713</v>
      </c>
      <c r="K26076" s="3">
        <v>6.66</v>
      </c>
      <c r="L26076">
        <v>1</v>
      </c>
      <c r="M26076" s="1">
        <f>_xlfn.XLOOKUP(Data[[#This Row],[Order ID]],Orders_dim[Order ID],Orders_dim[Order Date])</f>
        <v>41402</v>
      </c>
      <c r="N26076">
        <f>YEAR(_xlfn.MINIFS(Data[Order Date],Data[Customer ID],Data[[#This Row],[Customer ID]]))</f>
        <v>2011</v>
      </c>
    </row>
    <row r="26077" spans="1:14" x14ac:dyDescent="0.3">
      <c r="A26077" t="s">
        <v>31723</v>
      </c>
      <c r="B26077" t="s">
        <v>1760</v>
      </c>
      <c r="C26077" t="s">
        <v>27542</v>
      </c>
      <c r="D26077" s="2">
        <v>56.85</v>
      </c>
      <c r="E26077">
        <v>5</v>
      </c>
      <c r="F26077">
        <v>0</v>
      </c>
      <c r="G26077" s="3">
        <f>Data[[#This Row],[Sales]]/(1-Data[[#This Row],[Discount]])</f>
        <v>56.85</v>
      </c>
      <c r="H26077" s="3">
        <v>28.35</v>
      </c>
      <c r="I26077" s="3">
        <f>Data[[#This Row],[Sales]]-Data[[#This Row],[Profit]]</f>
        <v>28.5</v>
      </c>
      <c r="J26077" s="19">
        <f>Data[[#This Row],[Profit]]/Data[[#This Row],[Cost Price]]</f>
        <v>0.99473684210526325</v>
      </c>
      <c r="K26077" s="3">
        <v>6.66</v>
      </c>
      <c r="L26077">
        <v>1</v>
      </c>
      <c r="M26077" s="1">
        <f>_xlfn.XLOOKUP(Data[[#This Row],[Order ID]],Orders_dim[Order ID],Orders_dim[Order Date])</f>
        <v>40766</v>
      </c>
      <c r="N26077">
        <f>YEAR(_xlfn.MINIFS(Data[Order Date],Data[Customer ID],Data[[#This Row],[Customer ID]]))</f>
        <v>2011</v>
      </c>
    </row>
    <row r="26078" spans="1:14" x14ac:dyDescent="0.3">
      <c r="A26078" t="s">
        <v>18578</v>
      </c>
      <c r="B26078" t="s">
        <v>4165</v>
      </c>
      <c r="C26078" t="s">
        <v>16874</v>
      </c>
      <c r="D26078" s="2">
        <v>29.238</v>
      </c>
      <c r="E26078">
        <v>1</v>
      </c>
      <c r="F26078">
        <v>0.45</v>
      </c>
      <c r="G26078" s="3">
        <f>Data[[#This Row],[Sales]]/(1-Data[[#This Row],[Discount]])</f>
        <v>53.16</v>
      </c>
      <c r="H26078" s="3">
        <v>-8.532</v>
      </c>
      <c r="I26078" s="3">
        <f>Data[[#This Row],[Sales]]-Data[[#This Row],[Profit]]</f>
        <v>37.769999999999996</v>
      </c>
      <c r="J26078" s="19">
        <f>Data[[#This Row],[Profit]]/Data[[#This Row],[Cost Price]]</f>
        <v>-0.22589356632247817</v>
      </c>
      <c r="K26078" s="3">
        <v>6.66</v>
      </c>
      <c r="L26078">
        <v>1</v>
      </c>
      <c r="M26078" s="1">
        <f>_xlfn.XLOOKUP(Data[[#This Row],[Order ID]],Orders_dim[Order ID],Orders_dim[Order Date])</f>
        <v>40728</v>
      </c>
      <c r="N26078">
        <f>YEAR(_xlfn.MINIFS(Data[Order Date],Data[Customer ID],Data[[#This Row],[Customer ID]]))</f>
        <v>2011</v>
      </c>
    </row>
    <row r="26079" spans="1:14" x14ac:dyDescent="0.3">
      <c r="A26079" t="s">
        <v>12344</v>
      </c>
      <c r="B26079" t="s">
        <v>7469</v>
      </c>
      <c r="C26079" t="s">
        <v>19654</v>
      </c>
      <c r="D26079" s="2">
        <v>189.57599999999999</v>
      </c>
      <c r="E26079">
        <v>4</v>
      </c>
      <c r="F26079">
        <v>0.4</v>
      </c>
      <c r="G26079" s="3">
        <f>Data[[#This Row],[Sales]]/(1-Data[[#This Row],[Discount]])</f>
        <v>315.95999999999998</v>
      </c>
      <c r="H26079" s="3">
        <v>-82.224000000000004</v>
      </c>
      <c r="I26079" s="3">
        <f>Data[[#This Row],[Sales]]-Data[[#This Row],[Profit]]</f>
        <v>271.8</v>
      </c>
      <c r="J26079" s="19">
        <f>Data[[#This Row],[Profit]]/Data[[#This Row],[Cost Price]]</f>
        <v>-0.30251655629139074</v>
      </c>
      <c r="K26079" s="3">
        <v>6.66</v>
      </c>
      <c r="L26079">
        <v>1</v>
      </c>
      <c r="M26079" s="1">
        <f>_xlfn.XLOOKUP(Data[[#This Row],[Order ID]],Orders_dim[Order ID],Orders_dim[Order Date])</f>
        <v>40829</v>
      </c>
      <c r="N26079">
        <f>YEAR(_xlfn.MINIFS(Data[Order Date],Data[Customer ID],Data[[#This Row],[Customer ID]]))</f>
        <v>2011</v>
      </c>
    </row>
    <row r="26080" spans="1:14" x14ac:dyDescent="0.3">
      <c r="A26080" t="s">
        <v>31724</v>
      </c>
      <c r="B26080" t="s">
        <v>7677</v>
      </c>
      <c r="C26080" t="s">
        <v>31725</v>
      </c>
      <c r="D26080" s="2">
        <v>38.880000000000003</v>
      </c>
      <c r="E26080">
        <v>6</v>
      </c>
      <c r="F26080">
        <v>0</v>
      </c>
      <c r="G26080" s="3">
        <f>Data[[#This Row],[Sales]]/(1-Data[[#This Row],[Discount]])</f>
        <v>38.880000000000003</v>
      </c>
      <c r="H26080" s="3">
        <v>18.662400000000002</v>
      </c>
      <c r="I26080" s="3">
        <f>Data[[#This Row],[Sales]]-Data[[#This Row],[Profit]]</f>
        <v>20.217600000000001</v>
      </c>
      <c r="J26080" s="19">
        <f>Data[[#This Row],[Profit]]/Data[[#This Row],[Cost Price]]</f>
        <v>0.92307692307692313</v>
      </c>
      <c r="K26080" s="3">
        <v>6.66</v>
      </c>
      <c r="L26080">
        <v>1</v>
      </c>
      <c r="M26080" s="1">
        <f>_xlfn.XLOOKUP(Data[[#This Row],[Order ID]],Orders_dim[Order ID],Orders_dim[Order Date])</f>
        <v>41583</v>
      </c>
      <c r="N26080">
        <f>YEAR(_xlfn.MINIFS(Data[Order Date],Data[Customer ID],Data[[#This Row],[Customer ID]]))</f>
        <v>2011</v>
      </c>
    </row>
    <row r="26081" spans="1:14" x14ac:dyDescent="0.3">
      <c r="A26081" t="s">
        <v>10015</v>
      </c>
      <c r="B26081" t="s">
        <v>4814</v>
      </c>
      <c r="C26081" t="s">
        <v>31727</v>
      </c>
      <c r="D26081" s="2">
        <v>67.44</v>
      </c>
      <c r="E26081">
        <v>4</v>
      </c>
      <c r="F26081">
        <v>0</v>
      </c>
      <c r="G26081" s="3">
        <f>Data[[#This Row],[Sales]]/(1-Data[[#This Row],[Discount]])</f>
        <v>67.44</v>
      </c>
      <c r="H26081" s="3">
        <v>12.12</v>
      </c>
      <c r="I26081" s="3">
        <f>Data[[#This Row],[Sales]]-Data[[#This Row],[Profit]]</f>
        <v>55.32</v>
      </c>
      <c r="J26081" s="19">
        <f>Data[[#This Row],[Profit]]/Data[[#This Row],[Cost Price]]</f>
        <v>0.21908893709327548</v>
      </c>
      <c r="K26081" s="3">
        <v>6.66</v>
      </c>
      <c r="L26081">
        <v>1</v>
      </c>
      <c r="M26081" s="1">
        <f>_xlfn.XLOOKUP(Data[[#This Row],[Order ID]],Orders_dim[Order ID],Orders_dim[Order Date])</f>
        <v>41067</v>
      </c>
      <c r="N26081">
        <f>YEAR(_xlfn.MINIFS(Data[Order Date],Data[Customer ID],Data[[#This Row],[Customer ID]]))</f>
        <v>2011</v>
      </c>
    </row>
    <row r="26082" spans="1:14" x14ac:dyDescent="0.3">
      <c r="A26082" t="s">
        <v>31728</v>
      </c>
      <c r="B26082" t="s">
        <v>17806</v>
      </c>
      <c r="C26082" t="s">
        <v>5425</v>
      </c>
      <c r="D26082" s="2">
        <v>64.488</v>
      </c>
      <c r="E26082">
        <v>1</v>
      </c>
      <c r="F26082">
        <v>0.6</v>
      </c>
      <c r="G26082" s="3">
        <f>Data[[#This Row],[Sales]]/(1-Data[[#This Row],[Discount]])</f>
        <v>161.22</v>
      </c>
      <c r="H26082" s="3">
        <v>-51.612000000000002</v>
      </c>
      <c r="I26082" s="3">
        <f>Data[[#This Row],[Sales]]-Data[[#This Row],[Profit]]</f>
        <v>116.1</v>
      </c>
      <c r="J26082" s="19">
        <f>Data[[#This Row],[Profit]]/Data[[#This Row],[Cost Price]]</f>
        <v>-0.44454780361757112</v>
      </c>
      <c r="K26082" s="3">
        <v>6.66</v>
      </c>
      <c r="L26082">
        <v>1</v>
      </c>
      <c r="M26082" s="1">
        <f>_xlfn.XLOOKUP(Data[[#This Row],[Order ID]],Orders_dim[Order ID],Orders_dim[Order Date])</f>
        <v>41659</v>
      </c>
      <c r="N26082">
        <f>YEAR(_xlfn.MINIFS(Data[Order Date],Data[Customer ID],Data[[#This Row],[Customer ID]]))</f>
        <v>2012</v>
      </c>
    </row>
    <row r="26083" spans="1:14" x14ac:dyDescent="0.3">
      <c r="A26083" t="s">
        <v>4971</v>
      </c>
      <c r="B26083" t="s">
        <v>4972</v>
      </c>
      <c r="C26083" t="s">
        <v>27695</v>
      </c>
      <c r="D26083" s="2">
        <v>60.48</v>
      </c>
      <c r="E26083">
        <v>4</v>
      </c>
      <c r="F26083">
        <v>0</v>
      </c>
      <c r="G26083" s="3">
        <f>Data[[#This Row],[Sales]]/(1-Data[[#This Row],[Discount]])</f>
        <v>60.48</v>
      </c>
      <c r="H26083" s="3">
        <v>21.72</v>
      </c>
      <c r="I26083" s="3">
        <f>Data[[#This Row],[Sales]]-Data[[#This Row],[Profit]]</f>
        <v>38.76</v>
      </c>
      <c r="J26083" s="19">
        <f>Data[[#This Row],[Profit]]/Data[[#This Row],[Cost Price]]</f>
        <v>0.56037151702786381</v>
      </c>
      <c r="K26083" s="3">
        <v>6.66</v>
      </c>
      <c r="L26083">
        <v>1</v>
      </c>
      <c r="M26083" s="1">
        <f>_xlfn.XLOOKUP(Data[[#This Row],[Order ID]],Orders_dim[Order ID],Orders_dim[Order Date])</f>
        <v>41149</v>
      </c>
      <c r="N26083">
        <f>YEAR(_xlfn.MINIFS(Data[Order Date],Data[Customer ID],Data[[#This Row],[Customer ID]]))</f>
        <v>2012</v>
      </c>
    </row>
    <row r="26084" spans="1:14" x14ac:dyDescent="0.3">
      <c r="A26084" t="s">
        <v>18603</v>
      </c>
      <c r="B26084" t="s">
        <v>5156</v>
      </c>
      <c r="C26084" t="s">
        <v>20524</v>
      </c>
      <c r="D26084" s="2">
        <v>142.84800000000001</v>
      </c>
      <c r="E26084">
        <v>3</v>
      </c>
      <c r="F26084">
        <v>0.2</v>
      </c>
      <c r="G26084" s="3">
        <f>Data[[#This Row],[Sales]]/(1-Data[[#This Row],[Discount]])</f>
        <v>178.56</v>
      </c>
      <c r="H26084" s="3">
        <v>46.368000000000002</v>
      </c>
      <c r="I26084" s="3">
        <f>Data[[#This Row],[Sales]]-Data[[#This Row],[Profit]]</f>
        <v>96.480000000000018</v>
      </c>
      <c r="J26084" s="19">
        <f>Data[[#This Row],[Profit]]/Data[[#This Row],[Cost Price]]</f>
        <v>0.48059701492537305</v>
      </c>
      <c r="K26084" s="3">
        <v>6.65</v>
      </c>
      <c r="L26084">
        <v>1</v>
      </c>
      <c r="M26084" s="1">
        <f>_xlfn.XLOOKUP(Data[[#This Row],[Order ID]],Orders_dim[Order ID],Orders_dim[Order Date])</f>
        <v>41241</v>
      </c>
      <c r="N26084">
        <f>YEAR(_xlfn.MINIFS(Data[Order Date],Data[Customer ID],Data[[#This Row],[Customer ID]]))</f>
        <v>2011</v>
      </c>
    </row>
    <row r="26085" spans="1:14" x14ac:dyDescent="0.3">
      <c r="A26085" t="s">
        <v>31729</v>
      </c>
      <c r="B26085" t="s">
        <v>2110</v>
      </c>
      <c r="C26085" t="s">
        <v>8959</v>
      </c>
      <c r="D26085" s="2">
        <v>166.17599999999999</v>
      </c>
      <c r="E26085">
        <v>3</v>
      </c>
      <c r="F26085">
        <v>0.4</v>
      </c>
      <c r="G26085" s="3">
        <f>Data[[#This Row],[Sales]]/(1-Data[[#This Row],[Discount]])</f>
        <v>276.95999999999998</v>
      </c>
      <c r="H26085" s="3">
        <v>-2.7839999999999998</v>
      </c>
      <c r="I26085" s="3">
        <f>Data[[#This Row],[Sales]]-Data[[#This Row],[Profit]]</f>
        <v>168.95999999999998</v>
      </c>
      <c r="J26085" s="19">
        <f>Data[[#This Row],[Profit]]/Data[[#This Row],[Cost Price]]</f>
        <v>-1.6477272727272729E-2</v>
      </c>
      <c r="K26085" s="3">
        <v>6.65</v>
      </c>
      <c r="L26085">
        <v>1</v>
      </c>
      <c r="M26085" s="1">
        <f>_xlfn.XLOOKUP(Data[[#This Row],[Order ID]],Orders_dim[Order ID],Orders_dim[Order Date])</f>
        <v>41386</v>
      </c>
      <c r="N26085">
        <f>YEAR(_xlfn.MINIFS(Data[Order Date],Data[Customer ID],Data[[#This Row],[Customer ID]]))</f>
        <v>2011</v>
      </c>
    </row>
    <row r="26086" spans="1:14" x14ac:dyDescent="0.3">
      <c r="A26086" t="s">
        <v>31730</v>
      </c>
      <c r="B26086" t="s">
        <v>2194</v>
      </c>
      <c r="C26086" t="s">
        <v>25417</v>
      </c>
      <c r="D26086" s="2">
        <v>78.144000000000005</v>
      </c>
      <c r="E26086">
        <v>3</v>
      </c>
      <c r="F26086">
        <v>0.2</v>
      </c>
      <c r="G26086" s="3">
        <f>Data[[#This Row],[Sales]]/(1-Data[[#This Row],[Discount]])</f>
        <v>97.68</v>
      </c>
      <c r="H26086" s="3">
        <v>19.524000000000001</v>
      </c>
      <c r="I26086" s="3">
        <f>Data[[#This Row],[Sales]]-Data[[#This Row],[Profit]]</f>
        <v>58.620000000000005</v>
      </c>
      <c r="J26086" s="19">
        <f>Data[[#This Row],[Profit]]/Data[[#This Row],[Cost Price]]</f>
        <v>0.33306038894575229</v>
      </c>
      <c r="K26086" s="3">
        <v>6.65</v>
      </c>
      <c r="L26086">
        <v>1</v>
      </c>
      <c r="M26086" s="1">
        <f>_xlfn.XLOOKUP(Data[[#This Row],[Order ID]],Orders_dim[Order ID],Orders_dim[Order Date])</f>
        <v>41820</v>
      </c>
      <c r="N26086">
        <f>YEAR(_xlfn.MINIFS(Data[Order Date],Data[Customer ID],Data[[#This Row],[Customer ID]]))</f>
        <v>2011</v>
      </c>
    </row>
    <row r="26087" spans="1:14" x14ac:dyDescent="0.3">
      <c r="A26087" t="s">
        <v>21899</v>
      </c>
      <c r="B26087" t="s">
        <v>6233</v>
      </c>
      <c r="C26087" t="s">
        <v>12927</v>
      </c>
      <c r="D26087" s="2">
        <v>65.760000000000005</v>
      </c>
      <c r="E26087">
        <v>2</v>
      </c>
      <c r="F26087">
        <v>0</v>
      </c>
      <c r="G26087" s="3">
        <f>Data[[#This Row],[Sales]]/(1-Data[[#This Row],[Discount]])</f>
        <v>65.760000000000005</v>
      </c>
      <c r="H26087" s="3">
        <v>29.56</v>
      </c>
      <c r="I26087" s="3">
        <f>Data[[#This Row],[Sales]]-Data[[#This Row],[Profit]]</f>
        <v>36.200000000000003</v>
      </c>
      <c r="J26087" s="19">
        <f>Data[[#This Row],[Profit]]/Data[[#This Row],[Cost Price]]</f>
        <v>0.81657458563535901</v>
      </c>
      <c r="K26087" s="3">
        <v>6.65</v>
      </c>
      <c r="L26087">
        <v>1</v>
      </c>
      <c r="M26087" s="1">
        <f>_xlfn.XLOOKUP(Data[[#This Row],[Order ID]],Orders_dim[Order ID],Orders_dim[Order Date])</f>
        <v>40723</v>
      </c>
      <c r="N26087">
        <f>YEAR(_xlfn.MINIFS(Data[Order Date],Data[Customer ID],Data[[#This Row],[Customer ID]]))</f>
        <v>2011</v>
      </c>
    </row>
    <row r="26088" spans="1:14" x14ac:dyDescent="0.3">
      <c r="A26088" t="s">
        <v>31731</v>
      </c>
      <c r="B26088" t="s">
        <v>5436</v>
      </c>
      <c r="C26088" t="s">
        <v>31732</v>
      </c>
      <c r="D26088" s="2">
        <v>37.380000000000003</v>
      </c>
      <c r="E26088">
        <v>3</v>
      </c>
      <c r="F26088">
        <v>0</v>
      </c>
      <c r="G26088" s="3">
        <f>Data[[#This Row],[Sales]]/(1-Data[[#This Row],[Discount]])</f>
        <v>37.380000000000003</v>
      </c>
      <c r="H26088" s="3">
        <v>0</v>
      </c>
      <c r="I26088" s="3">
        <f>Data[[#This Row],[Sales]]-Data[[#This Row],[Profit]]</f>
        <v>37.380000000000003</v>
      </c>
      <c r="J26088" s="19">
        <f>Data[[#This Row],[Profit]]/Data[[#This Row],[Cost Price]]</f>
        <v>0</v>
      </c>
      <c r="K26088" s="3">
        <v>6.65</v>
      </c>
      <c r="L26088">
        <v>1</v>
      </c>
      <c r="M26088" s="1">
        <f>_xlfn.XLOOKUP(Data[[#This Row],[Order ID]],Orders_dim[Order ID],Orders_dim[Order Date])</f>
        <v>41346</v>
      </c>
      <c r="N26088">
        <f>YEAR(_xlfn.MINIFS(Data[Order Date],Data[Customer ID],Data[[#This Row],[Customer ID]]))</f>
        <v>2011</v>
      </c>
    </row>
    <row r="26089" spans="1:14" x14ac:dyDescent="0.3">
      <c r="A26089" t="s">
        <v>22482</v>
      </c>
      <c r="B26089" t="s">
        <v>3896</v>
      </c>
      <c r="C26089" t="s">
        <v>27020</v>
      </c>
      <c r="D26089" s="2">
        <v>123.98399999999999</v>
      </c>
      <c r="E26089">
        <v>7</v>
      </c>
      <c r="F26089">
        <v>0.1</v>
      </c>
      <c r="G26089" s="3">
        <f>Data[[#This Row],[Sales]]/(1-Data[[#This Row],[Discount]])</f>
        <v>137.76</v>
      </c>
      <c r="H26089" s="3">
        <v>8.0640000000000001</v>
      </c>
      <c r="I26089" s="3">
        <f>Data[[#This Row],[Sales]]-Data[[#This Row],[Profit]]</f>
        <v>115.91999999999999</v>
      </c>
      <c r="J26089" s="19">
        <f>Data[[#This Row],[Profit]]/Data[[#This Row],[Cost Price]]</f>
        <v>6.9565217391304363E-2</v>
      </c>
      <c r="K26089" s="3">
        <v>6.65</v>
      </c>
      <c r="L26089">
        <v>1</v>
      </c>
      <c r="M26089" s="1">
        <f>_xlfn.XLOOKUP(Data[[#This Row],[Order ID]],Orders_dim[Order ID],Orders_dim[Order Date])</f>
        <v>41437</v>
      </c>
      <c r="N26089">
        <f>YEAR(_xlfn.MINIFS(Data[Order Date],Data[Customer ID],Data[[#This Row],[Customer ID]]))</f>
        <v>2011</v>
      </c>
    </row>
    <row r="26090" spans="1:14" x14ac:dyDescent="0.3">
      <c r="A26090" t="s">
        <v>523</v>
      </c>
      <c r="B26090" t="s">
        <v>7626</v>
      </c>
      <c r="C26090" t="s">
        <v>29501</v>
      </c>
      <c r="D26090" s="2">
        <v>37.08</v>
      </c>
      <c r="E26090">
        <v>3</v>
      </c>
      <c r="F26090">
        <v>0</v>
      </c>
      <c r="G26090" s="3">
        <f>Data[[#This Row],[Sales]]/(1-Data[[#This Row],[Discount]])</f>
        <v>37.08</v>
      </c>
      <c r="H26090" s="3">
        <v>16.649999999999999</v>
      </c>
      <c r="I26090" s="3">
        <f>Data[[#This Row],[Sales]]-Data[[#This Row],[Profit]]</f>
        <v>20.43</v>
      </c>
      <c r="J26090" s="19">
        <f>Data[[#This Row],[Profit]]/Data[[#This Row],[Cost Price]]</f>
        <v>0.81497797356828183</v>
      </c>
      <c r="K26090" s="3">
        <v>6.65</v>
      </c>
      <c r="L26090">
        <v>1</v>
      </c>
      <c r="M26090" s="1">
        <f>_xlfn.XLOOKUP(Data[[#This Row],[Order ID]],Orders_dim[Order ID],Orders_dim[Order Date])</f>
        <v>41992</v>
      </c>
      <c r="N26090">
        <f>YEAR(_xlfn.MINIFS(Data[Order Date],Data[Customer ID],Data[[#This Row],[Customer ID]]))</f>
        <v>2011</v>
      </c>
    </row>
    <row r="26091" spans="1:14" x14ac:dyDescent="0.3">
      <c r="A26091" t="s">
        <v>31733</v>
      </c>
      <c r="B26091" t="s">
        <v>7599</v>
      </c>
      <c r="C26091" t="s">
        <v>16278</v>
      </c>
      <c r="D26091" s="2">
        <v>56.52</v>
      </c>
      <c r="E26091">
        <v>2</v>
      </c>
      <c r="F26091">
        <v>0</v>
      </c>
      <c r="G26091" s="3">
        <f>Data[[#This Row],[Sales]]/(1-Data[[#This Row],[Discount]])</f>
        <v>56.52</v>
      </c>
      <c r="H26091" s="3">
        <v>11.82</v>
      </c>
      <c r="I26091" s="3">
        <f>Data[[#This Row],[Sales]]-Data[[#This Row],[Profit]]</f>
        <v>44.7</v>
      </c>
      <c r="J26091" s="19">
        <f>Data[[#This Row],[Profit]]/Data[[#This Row],[Cost Price]]</f>
        <v>0.26442953020134224</v>
      </c>
      <c r="K26091" s="3">
        <v>6.65</v>
      </c>
      <c r="L26091">
        <v>1</v>
      </c>
      <c r="M26091" s="1">
        <f>_xlfn.XLOOKUP(Data[[#This Row],[Order ID]],Orders_dim[Order ID],Orders_dim[Order Date])</f>
        <v>40736</v>
      </c>
      <c r="N26091">
        <f>YEAR(_xlfn.MINIFS(Data[Order Date],Data[Customer ID],Data[[#This Row],[Customer ID]]))</f>
        <v>2011</v>
      </c>
    </row>
    <row r="26092" spans="1:14" x14ac:dyDescent="0.3">
      <c r="A26092" t="s">
        <v>11427</v>
      </c>
      <c r="B26092" t="s">
        <v>3896</v>
      </c>
      <c r="C26092" t="s">
        <v>23982</v>
      </c>
      <c r="D26092" s="2">
        <v>46.44</v>
      </c>
      <c r="E26092">
        <v>3</v>
      </c>
      <c r="F26092">
        <v>0</v>
      </c>
      <c r="G26092" s="3">
        <f>Data[[#This Row],[Sales]]/(1-Data[[#This Row],[Discount]])</f>
        <v>46.44</v>
      </c>
      <c r="H26092" s="3">
        <v>6.48</v>
      </c>
      <c r="I26092" s="3">
        <f>Data[[#This Row],[Sales]]-Data[[#This Row],[Profit]]</f>
        <v>39.959999999999994</v>
      </c>
      <c r="J26092" s="19">
        <f>Data[[#This Row],[Profit]]/Data[[#This Row],[Cost Price]]</f>
        <v>0.1621621621621622</v>
      </c>
      <c r="K26092" s="3">
        <v>6.65</v>
      </c>
      <c r="L26092">
        <v>1</v>
      </c>
      <c r="M26092" s="1">
        <f>_xlfn.XLOOKUP(Data[[#This Row],[Order ID]],Orders_dim[Order ID],Orders_dim[Order Date])</f>
        <v>41064</v>
      </c>
      <c r="N26092">
        <f>YEAR(_xlfn.MINIFS(Data[Order Date],Data[Customer ID],Data[[#This Row],[Customer ID]]))</f>
        <v>2011</v>
      </c>
    </row>
    <row r="26093" spans="1:14" x14ac:dyDescent="0.3">
      <c r="A26093" t="s">
        <v>25102</v>
      </c>
      <c r="B26093" t="s">
        <v>1218</v>
      </c>
      <c r="C26093" t="s">
        <v>31734</v>
      </c>
      <c r="D26093" s="2">
        <v>129.97800000000001</v>
      </c>
      <c r="E26093">
        <v>9</v>
      </c>
      <c r="F26093">
        <v>0.17</v>
      </c>
      <c r="G26093" s="3">
        <f>Data[[#This Row],[Sales]]/(1-Data[[#This Row],[Discount]])</f>
        <v>156.60000000000002</v>
      </c>
      <c r="H26093" s="3">
        <v>46.817999999999998</v>
      </c>
      <c r="I26093" s="3">
        <f>Data[[#This Row],[Sales]]-Data[[#This Row],[Profit]]</f>
        <v>83.160000000000011</v>
      </c>
      <c r="J26093" s="19">
        <f>Data[[#This Row],[Profit]]/Data[[#This Row],[Cost Price]]</f>
        <v>0.56298701298701292</v>
      </c>
      <c r="K26093" s="3">
        <v>6.65</v>
      </c>
      <c r="L26093">
        <v>1</v>
      </c>
      <c r="M26093" s="1">
        <f>_xlfn.XLOOKUP(Data[[#This Row],[Order ID]],Orders_dim[Order ID],Orders_dim[Order Date])</f>
        <v>41758</v>
      </c>
      <c r="N26093">
        <f>YEAR(_xlfn.MINIFS(Data[Order Date],Data[Customer ID],Data[[#This Row],[Customer ID]]))</f>
        <v>2011</v>
      </c>
    </row>
    <row r="26094" spans="1:14" x14ac:dyDescent="0.3">
      <c r="A26094" t="s">
        <v>31735</v>
      </c>
      <c r="B26094" t="s">
        <v>3068</v>
      </c>
      <c r="C26094" t="s">
        <v>24915</v>
      </c>
      <c r="D26094" s="2">
        <v>47.975999999999999</v>
      </c>
      <c r="E26094">
        <v>3</v>
      </c>
      <c r="F26094">
        <v>0.2</v>
      </c>
      <c r="G26094" s="3">
        <f>Data[[#This Row],[Sales]]/(1-Data[[#This Row],[Discount]])</f>
        <v>59.97</v>
      </c>
      <c r="H26094" s="3">
        <v>4.7976000000000001</v>
      </c>
      <c r="I26094" s="3">
        <f>Data[[#This Row],[Sales]]-Data[[#This Row],[Profit]]</f>
        <v>43.178399999999996</v>
      </c>
      <c r="J26094" s="19">
        <f>Data[[#This Row],[Profit]]/Data[[#This Row],[Cost Price]]</f>
        <v>0.11111111111111112</v>
      </c>
      <c r="K26094" s="3">
        <v>6.65</v>
      </c>
      <c r="L26094">
        <v>1</v>
      </c>
      <c r="M26094" s="1">
        <f>_xlfn.XLOOKUP(Data[[#This Row],[Order ID]],Orders_dim[Order ID],Orders_dim[Order Date])</f>
        <v>41806</v>
      </c>
      <c r="N26094">
        <f>YEAR(_xlfn.MINIFS(Data[Order Date],Data[Customer ID],Data[[#This Row],[Customer ID]]))</f>
        <v>2011</v>
      </c>
    </row>
    <row r="26095" spans="1:14" x14ac:dyDescent="0.3">
      <c r="A26095" t="s">
        <v>17170</v>
      </c>
      <c r="B26095" t="s">
        <v>17171</v>
      </c>
      <c r="C26095" t="s">
        <v>31736</v>
      </c>
      <c r="D26095" s="2">
        <v>37.979999999999997</v>
      </c>
      <c r="E26095">
        <v>2</v>
      </c>
      <c r="F26095">
        <v>0</v>
      </c>
      <c r="G26095" s="3">
        <f>Data[[#This Row],[Sales]]/(1-Data[[#This Row],[Discount]])</f>
        <v>37.979999999999997</v>
      </c>
      <c r="H26095" s="3">
        <v>13.62</v>
      </c>
      <c r="I26095" s="3">
        <f>Data[[#This Row],[Sales]]-Data[[#This Row],[Profit]]</f>
        <v>24.36</v>
      </c>
      <c r="J26095" s="19">
        <f>Data[[#This Row],[Profit]]/Data[[#This Row],[Cost Price]]</f>
        <v>0.55911330049261077</v>
      </c>
      <c r="K26095" s="3">
        <v>6.65</v>
      </c>
      <c r="L26095">
        <v>1</v>
      </c>
      <c r="M26095" s="1">
        <f>_xlfn.XLOOKUP(Data[[#This Row],[Order ID]],Orders_dim[Order ID],Orders_dim[Order Date])</f>
        <v>41502</v>
      </c>
      <c r="N26095">
        <f>YEAR(_xlfn.MINIFS(Data[Order Date],Data[Customer ID],Data[[#This Row],[Customer ID]]))</f>
        <v>2011</v>
      </c>
    </row>
    <row r="26096" spans="1:14" x14ac:dyDescent="0.3">
      <c r="A26096" t="s">
        <v>31737</v>
      </c>
      <c r="B26096" t="s">
        <v>30500</v>
      </c>
      <c r="C26096" t="s">
        <v>30380</v>
      </c>
      <c r="D26096" s="2">
        <v>59.82</v>
      </c>
      <c r="E26096">
        <v>1</v>
      </c>
      <c r="F26096">
        <v>0</v>
      </c>
      <c r="G26096" s="3">
        <f>Data[[#This Row],[Sales]]/(1-Data[[#This Row],[Discount]])</f>
        <v>59.82</v>
      </c>
      <c r="H26096" s="3">
        <v>12.54</v>
      </c>
      <c r="I26096" s="3">
        <f>Data[[#This Row],[Sales]]-Data[[#This Row],[Profit]]</f>
        <v>47.28</v>
      </c>
      <c r="J26096" s="19">
        <f>Data[[#This Row],[Profit]]/Data[[#This Row],[Cost Price]]</f>
        <v>0.26522842639593908</v>
      </c>
      <c r="K26096" s="3">
        <v>6.65</v>
      </c>
      <c r="L26096">
        <v>1</v>
      </c>
      <c r="M26096" s="1">
        <f>_xlfn.XLOOKUP(Data[[#This Row],[Order ID]],Orders_dim[Order ID],Orders_dim[Order Date])</f>
        <v>41985</v>
      </c>
      <c r="N26096">
        <f>YEAR(_xlfn.MINIFS(Data[Order Date],Data[Customer ID],Data[[#This Row],[Customer ID]]))</f>
        <v>2011</v>
      </c>
    </row>
    <row r="26097" spans="1:14" x14ac:dyDescent="0.3">
      <c r="A26097" t="s">
        <v>31738</v>
      </c>
      <c r="B26097" t="s">
        <v>13857</v>
      </c>
      <c r="C26097" t="s">
        <v>26087</v>
      </c>
      <c r="D26097" s="2">
        <v>44.2</v>
      </c>
      <c r="E26097">
        <v>5</v>
      </c>
      <c r="F26097">
        <v>0</v>
      </c>
      <c r="G26097" s="3">
        <f>Data[[#This Row],[Sales]]/(1-Data[[#This Row],[Discount]])</f>
        <v>44.2</v>
      </c>
      <c r="H26097" s="3">
        <v>3.9</v>
      </c>
      <c r="I26097" s="3">
        <f>Data[[#This Row],[Sales]]-Data[[#This Row],[Profit]]</f>
        <v>40.300000000000004</v>
      </c>
      <c r="J26097" s="19">
        <f>Data[[#This Row],[Profit]]/Data[[#This Row],[Cost Price]]</f>
        <v>9.677419354838708E-2</v>
      </c>
      <c r="K26097" s="3">
        <v>6.65</v>
      </c>
      <c r="L26097">
        <v>1</v>
      </c>
      <c r="M26097" s="1">
        <f>_xlfn.XLOOKUP(Data[[#This Row],[Order ID]],Orders_dim[Order ID],Orders_dim[Order Date])</f>
        <v>40892</v>
      </c>
      <c r="N26097">
        <f>YEAR(_xlfn.MINIFS(Data[Order Date],Data[Customer ID],Data[[#This Row],[Customer ID]]))</f>
        <v>2011</v>
      </c>
    </row>
    <row r="26098" spans="1:14" x14ac:dyDescent="0.3">
      <c r="A26098" t="s">
        <v>18672</v>
      </c>
      <c r="B26098" t="s">
        <v>3311</v>
      </c>
      <c r="C26098" t="s">
        <v>17701</v>
      </c>
      <c r="D26098" s="2">
        <v>183.12</v>
      </c>
      <c r="E26098">
        <v>2</v>
      </c>
      <c r="F26098">
        <v>0</v>
      </c>
      <c r="G26098" s="3">
        <f>Data[[#This Row],[Sales]]/(1-Data[[#This Row],[Discount]])</f>
        <v>183.12</v>
      </c>
      <c r="H26098" s="3">
        <v>21.96</v>
      </c>
      <c r="I26098" s="3">
        <f>Data[[#This Row],[Sales]]-Data[[#This Row],[Profit]]</f>
        <v>161.16</v>
      </c>
      <c r="J26098" s="19">
        <f>Data[[#This Row],[Profit]]/Data[[#This Row],[Cost Price]]</f>
        <v>0.13626209977661952</v>
      </c>
      <c r="K26098" s="3">
        <v>6.65</v>
      </c>
      <c r="L26098">
        <v>1</v>
      </c>
      <c r="M26098" s="1">
        <f>_xlfn.XLOOKUP(Data[[#This Row],[Order ID]],Orders_dim[Order ID],Orders_dim[Order Date])</f>
        <v>41430</v>
      </c>
      <c r="N26098">
        <f>YEAR(_xlfn.MINIFS(Data[Order Date],Data[Customer ID],Data[[#This Row],[Customer ID]]))</f>
        <v>2011</v>
      </c>
    </row>
    <row r="26099" spans="1:14" x14ac:dyDescent="0.3">
      <c r="A26099" t="s">
        <v>31739</v>
      </c>
      <c r="B26099" t="s">
        <v>1242</v>
      </c>
      <c r="C26099" t="s">
        <v>5626</v>
      </c>
      <c r="D26099" s="2">
        <v>609.52</v>
      </c>
      <c r="E26099">
        <v>2</v>
      </c>
      <c r="F26099">
        <v>0</v>
      </c>
      <c r="G26099" s="3">
        <f>Data[[#This Row],[Sales]]/(1-Data[[#This Row],[Discount]])</f>
        <v>609.52</v>
      </c>
      <c r="H26099" s="3">
        <v>201.12</v>
      </c>
      <c r="I26099" s="3">
        <f>Data[[#This Row],[Sales]]-Data[[#This Row],[Profit]]</f>
        <v>408.4</v>
      </c>
      <c r="J26099" s="19">
        <f>Data[[#This Row],[Profit]]/Data[[#This Row],[Cost Price]]</f>
        <v>0.49245837414299709</v>
      </c>
      <c r="K26099" s="3">
        <v>6.65</v>
      </c>
      <c r="L26099">
        <v>1</v>
      </c>
      <c r="M26099" s="1">
        <f>_xlfn.XLOOKUP(Data[[#This Row],[Order ID]],Orders_dim[Order ID],Orders_dim[Order Date])</f>
        <v>41712</v>
      </c>
      <c r="N26099">
        <f>YEAR(_xlfn.MINIFS(Data[Order Date],Data[Customer ID],Data[[#This Row],[Customer ID]]))</f>
        <v>2011</v>
      </c>
    </row>
    <row r="26100" spans="1:14" x14ac:dyDescent="0.3">
      <c r="A26100" t="s">
        <v>793</v>
      </c>
      <c r="B26100" t="s">
        <v>1945</v>
      </c>
      <c r="C26100" t="s">
        <v>20055</v>
      </c>
      <c r="D26100" s="2">
        <v>159.40799999999999</v>
      </c>
      <c r="E26100">
        <v>3</v>
      </c>
      <c r="F26100">
        <v>0.6</v>
      </c>
      <c r="G26100" s="3">
        <f>Data[[#This Row],[Sales]]/(1-Data[[#This Row],[Discount]])</f>
        <v>398.51999999999992</v>
      </c>
      <c r="H26100" s="3">
        <v>-47.832000000000001</v>
      </c>
      <c r="I26100" s="3">
        <f>Data[[#This Row],[Sales]]-Data[[#This Row],[Profit]]</f>
        <v>207.23999999999998</v>
      </c>
      <c r="J26100" s="19">
        <f>Data[[#This Row],[Profit]]/Data[[#This Row],[Cost Price]]</f>
        <v>-0.23080486392588306</v>
      </c>
      <c r="K26100" s="3">
        <v>6.64</v>
      </c>
      <c r="L26100">
        <v>1</v>
      </c>
      <c r="M26100" s="1">
        <f>_xlfn.XLOOKUP(Data[[#This Row],[Order ID]],Orders_dim[Order ID],Orders_dim[Order Date])</f>
        <v>41295</v>
      </c>
      <c r="N26100">
        <f>YEAR(_xlfn.MINIFS(Data[Order Date],Data[Customer ID],Data[[#This Row],[Customer ID]]))</f>
        <v>2011</v>
      </c>
    </row>
    <row r="26101" spans="1:14" x14ac:dyDescent="0.3">
      <c r="A26101" t="s">
        <v>5196</v>
      </c>
      <c r="B26101" t="s">
        <v>3653</v>
      </c>
      <c r="C26101" t="s">
        <v>13180</v>
      </c>
      <c r="D26101" s="2">
        <v>100.26</v>
      </c>
      <c r="E26101">
        <v>3</v>
      </c>
      <c r="F26101">
        <v>0</v>
      </c>
      <c r="G26101" s="3">
        <f>Data[[#This Row],[Sales]]/(1-Data[[#This Row],[Discount]])</f>
        <v>100.26</v>
      </c>
      <c r="H26101" s="3">
        <v>42.06</v>
      </c>
      <c r="I26101" s="3">
        <f>Data[[#This Row],[Sales]]-Data[[#This Row],[Profit]]</f>
        <v>58.2</v>
      </c>
      <c r="J26101" s="19">
        <f>Data[[#This Row],[Profit]]/Data[[#This Row],[Cost Price]]</f>
        <v>0.72268041237113401</v>
      </c>
      <c r="K26101" s="3">
        <v>6.64</v>
      </c>
      <c r="L26101">
        <v>1</v>
      </c>
      <c r="M26101" s="1">
        <f>_xlfn.XLOOKUP(Data[[#This Row],[Order ID]],Orders_dim[Order ID],Orders_dim[Order Date])</f>
        <v>41293</v>
      </c>
      <c r="N26101">
        <f>YEAR(_xlfn.MINIFS(Data[Order Date],Data[Customer ID],Data[[#This Row],[Customer ID]]))</f>
        <v>2011</v>
      </c>
    </row>
    <row r="26102" spans="1:14" x14ac:dyDescent="0.3">
      <c r="A26102" t="s">
        <v>4440</v>
      </c>
      <c r="B26102" t="s">
        <v>4039</v>
      </c>
      <c r="C26102" t="s">
        <v>25702</v>
      </c>
      <c r="D26102" s="2">
        <v>39.78</v>
      </c>
      <c r="E26102">
        <v>3</v>
      </c>
      <c r="F26102">
        <v>0</v>
      </c>
      <c r="G26102" s="3">
        <f>Data[[#This Row],[Sales]]/(1-Data[[#This Row],[Discount]])</f>
        <v>39.78</v>
      </c>
      <c r="H26102" s="3">
        <v>12.69</v>
      </c>
      <c r="I26102" s="3">
        <f>Data[[#This Row],[Sales]]-Data[[#This Row],[Profit]]</f>
        <v>27.090000000000003</v>
      </c>
      <c r="J26102" s="19">
        <f>Data[[#This Row],[Profit]]/Data[[#This Row],[Cost Price]]</f>
        <v>0.46843853820597997</v>
      </c>
      <c r="K26102" s="3">
        <v>6.64</v>
      </c>
      <c r="L26102">
        <v>1</v>
      </c>
      <c r="M26102" s="1">
        <f>_xlfn.XLOOKUP(Data[[#This Row],[Order ID]],Orders_dim[Order ID],Orders_dim[Order Date])</f>
        <v>41888</v>
      </c>
      <c r="N26102">
        <f>YEAR(_xlfn.MINIFS(Data[Order Date],Data[Customer ID],Data[[#This Row],[Customer ID]]))</f>
        <v>2011</v>
      </c>
    </row>
    <row r="26103" spans="1:14" x14ac:dyDescent="0.3">
      <c r="A26103" t="s">
        <v>31740</v>
      </c>
      <c r="B26103" t="s">
        <v>3349</v>
      </c>
      <c r="C26103" t="s">
        <v>31741</v>
      </c>
      <c r="D26103" s="2">
        <v>59.58</v>
      </c>
      <c r="E26103">
        <v>2</v>
      </c>
      <c r="F26103">
        <v>0</v>
      </c>
      <c r="G26103" s="3">
        <f>Data[[#This Row],[Sales]]/(1-Data[[#This Row],[Discount]])</f>
        <v>59.58</v>
      </c>
      <c r="H26103" s="3">
        <v>13.08</v>
      </c>
      <c r="I26103" s="3">
        <f>Data[[#This Row],[Sales]]-Data[[#This Row],[Profit]]</f>
        <v>46.5</v>
      </c>
      <c r="J26103" s="19">
        <f>Data[[#This Row],[Profit]]/Data[[#This Row],[Cost Price]]</f>
        <v>0.28129032258064518</v>
      </c>
      <c r="K26103" s="3">
        <v>6.64</v>
      </c>
      <c r="L26103">
        <v>1</v>
      </c>
      <c r="M26103" s="1">
        <f>_xlfn.XLOOKUP(Data[[#This Row],[Order ID]],Orders_dim[Order ID],Orders_dim[Order Date])</f>
        <v>41962</v>
      </c>
      <c r="N26103">
        <f>YEAR(_xlfn.MINIFS(Data[Order Date],Data[Customer ID],Data[[#This Row],[Customer ID]]))</f>
        <v>2011</v>
      </c>
    </row>
    <row r="26104" spans="1:14" x14ac:dyDescent="0.3">
      <c r="A26104" t="s">
        <v>31742</v>
      </c>
      <c r="B26104" t="s">
        <v>5486</v>
      </c>
      <c r="C26104" t="s">
        <v>19770</v>
      </c>
      <c r="D26104" s="2">
        <v>90.63</v>
      </c>
      <c r="E26104">
        <v>6</v>
      </c>
      <c r="F26104">
        <v>0.5</v>
      </c>
      <c r="G26104" s="3">
        <f>Data[[#This Row],[Sales]]/(1-Data[[#This Row],[Discount]])</f>
        <v>181.26</v>
      </c>
      <c r="H26104" s="3">
        <v>-61.65</v>
      </c>
      <c r="I26104" s="3">
        <f>Data[[#This Row],[Sales]]-Data[[#This Row],[Profit]]</f>
        <v>152.28</v>
      </c>
      <c r="J26104" s="19">
        <f>Data[[#This Row],[Profit]]/Data[[#This Row],[Cost Price]]</f>
        <v>-0.40484633569739953</v>
      </c>
      <c r="K26104" s="3">
        <v>6.64</v>
      </c>
      <c r="L26104">
        <v>1</v>
      </c>
      <c r="M26104" s="1">
        <f>_xlfn.XLOOKUP(Data[[#This Row],[Order ID]],Orders_dim[Order ID],Orders_dim[Order Date])</f>
        <v>40577</v>
      </c>
      <c r="N26104">
        <f>YEAR(_xlfn.MINIFS(Data[Order Date],Data[Customer ID],Data[[#This Row],[Customer ID]]))</f>
        <v>2011</v>
      </c>
    </row>
    <row r="26105" spans="1:14" x14ac:dyDescent="0.3">
      <c r="A26105" t="s">
        <v>31743</v>
      </c>
      <c r="B26105" t="s">
        <v>8219</v>
      </c>
      <c r="C26105" t="s">
        <v>23687</v>
      </c>
      <c r="D26105" s="2">
        <v>45.252000000000002</v>
      </c>
      <c r="E26105">
        <v>1</v>
      </c>
      <c r="F26105">
        <v>0.1</v>
      </c>
      <c r="G26105" s="3">
        <f>Data[[#This Row],[Sales]]/(1-Data[[#This Row],[Discount]])</f>
        <v>50.28</v>
      </c>
      <c r="H26105" s="3">
        <v>1.992</v>
      </c>
      <c r="I26105" s="3">
        <f>Data[[#This Row],[Sales]]-Data[[#This Row],[Profit]]</f>
        <v>43.260000000000005</v>
      </c>
      <c r="J26105" s="19">
        <f>Data[[#This Row],[Profit]]/Data[[#This Row],[Cost Price]]</f>
        <v>4.6047156726768373E-2</v>
      </c>
      <c r="K26105" s="3">
        <v>6.64</v>
      </c>
      <c r="L26105">
        <v>1</v>
      </c>
      <c r="M26105" s="1">
        <f>_xlfn.XLOOKUP(Data[[#This Row],[Order ID]],Orders_dim[Order ID],Orders_dim[Order Date])</f>
        <v>40931</v>
      </c>
      <c r="N26105">
        <f>YEAR(_xlfn.MINIFS(Data[Order Date],Data[Customer ID],Data[[#This Row],[Customer ID]]))</f>
        <v>2011</v>
      </c>
    </row>
    <row r="26106" spans="1:14" x14ac:dyDescent="0.3">
      <c r="A26106" t="s">
        <v>31744</v>
      </c>
      <c r="B26106" t="s">
        <v>7175</v>
      </c>
      <c r="C26106" t="s">
        <v>10252</v>
      </c>
      <c r="D26106" s="2">
        <v>293.39999999999998</v>
      </c>
      <c r="E26106">
        <v>4</v>
      </c>
      <c r="F26106">
        <v>0</v>
      </c>
      <c r="G26106" s="3">
        <f>Data[[#This Row],[Sales]]/(1-Data[[#This Row],[Discount]])</f>
        <v>293.39999999999998</v>
      </c>
      <c r="H26106" s="3">
        <v>8.76</v>
      </c>
      <c r="I26106" s="3">
        <f>Data[[#This Row],[Sales]]-Data[[#This Row],[Profit]]</f>
        <v>284.64</v>
      </c>
      <c r="J26106" s="19">
        <f>Data[[#This Row],[Profit]]/Data[[#This Row],[Cost Price]]</f>
        <v>3.0775716694772345E-2</v>
      </c>
      <c r="K26106" s="3">
        <v>6.64</v>
      </c>
      <c r="L26106">
        <v>1</v>
      </c>
      <c r="M26106" s="1">
        <f>_xlfn.XLOOKUP(Data[[#This Row],[Order ID]],Orders_dim[Order ID],Orders_dim[Order Date])</f>
        <v>41942</v>
      </c>
      <c r="N26106">
        <f>YEAR(_xlfn.MINIFS(Data[Order Date],Data[Customer ID],Data[[#This Row],[Customer ID]]))</f>
        <v>2011</v>
      </c>
    </row>
    <row r="26107" spans="1:14" x14ac:dyDescent="0.3">
      <c r="A26107" t="s">
        <v>17678</v>
      </c>
      <c r="B26107" t="s">
        <v>3722</v>
      </c>
      <c r="C26107" t="s">
        <v>14577</v>
      </c>
      <c r="D26107" s="2">
        <v>54.54</v>
      </c>
      <c r="E26107">
        <v>1</v>
      </c>
      <c r="F26107">
        <v>0</v>
      </c>
      <c r="G26107" s="3">
        <f>Data[[#This Row],[Sales]]/(1-Data[[#This Row],[Discount]])</f>
        <v>54.54</v>
      </c>
      <c r="H26107" s="3">
        <v>26.16</v>
      </c>
      <c r="I26107" s="3">
        <f>Data[[#This Row],[Sales]]-Data[[#This Row],[Profit]]</f>
        <v>28.38</v>
      </c>
      <c r="J26107" s="19">
        <f>Data[[#This Row],[Profit]]/Data[[#This Row],[Cost Price]]</f>
        <v>0.92177589852008457</v>
      </c>
      <c r="K26107" s="3">
        <v>6.64</v>
      </c>
      <c r="L26107">
        <v>1</v>
      </c>
      <c r="M26107" s="1">
        <f>_xlfn.XLOOKUP(Data[[#This Row],[Order ID]],Orders_dim[Order ID],Orders_dim[Order Date])</f>
        <v>41167</v>
      </c>
      <c r="N26107">
        <f>YEAR(_xlfn.MINIFS(Data[Order Date],Data[Customer ID],Data[[#This Row],[Customer ID]]))</f>
        <v>2011</v>
      </c>
    </row>
    <row r="26108" spans="1:14" x14ac:dyDescent="0.3">
      <c r="A26108" t="s">
        <v>31745</v>
      </c>
      <c r="B26108" t="s">
        <v>6147</v>
      </c>
      <c r="C26108" t="s">
        <v>29761</v>
      </c>
      <c r="D26108" s="2">
        <v>106.92</v>
      </c>
      <c r="E26108">
        <v>5</v>
      </c>
      <c r="F26108">
        <v>0.1</v>
      </c>
      <c r="G26108" s="3">
        <f>Data[[#This Row],[Sales]]/(1-Data[[#This Row],[Discount]])</f>
        <v>118.8</v>
      </c>
      <c r="H26108" s="3">
        <v>47.52</v>
      </c>
      <c r="I26108" s="3">
        <f>Data[[#This Row],[Sales]]-Data[[#This Row],[Profit]]</f>
        <v>59.4</v>
      </c>
      <c r="J26108" s="19">
        <f>Data[[#This Row],[Profit]]/Data[[#This Row],[Cost Price]]</f>
        <v>0.8</v>
      </c>
      <c r="K26108" s="3">
        <v>6.64</v>
      </c>
      <c r="L26108">
        <v>1</v>
      </c>
      <c r="M26108" s="1">
        <f>_xlfn.XLOOKUP(Data[[#This Row],[Order ID]],Orders_dim[Order ID],Orders_dim[Order Date])</f>
        <v>40907</v>
      </c>
      <c r="N26108">
        <f>YEAR(_xlfn.MINIFS(Data[Order Date],Data[Customer ID],Data[[#This Row],[Customer ID]]))</f>
        <v>2011</v>
      </c>
    </row>
    <row r="26109" spans="1:14" x14ac:dyDescent="0.3">
      <c r="A26109" t="s">
        <v>8842</v>
      </c>
      <c r="B26109" t="s">
        <v>4208</v>
      </c>
      <c r="C26109" t="s">
        <v>31746</v>
      </c>
      <c r="D26109" s="2">
        <v>37.26</v>
      </c>
      <c r="E26109">
        <v>3</v>
      </c>
      <c r="F26109">
        <v>0</v>
      </c>
      <c r="G26109" s="3">
        <f>Data[[#This Row],[Sales]]/(1-Data[[#This Row],[Discount]])</f>
        <v>37.26</v>
      </c>
      <c r="H26109" s="3">
        <v>8.91</v>
      </c>
      <c r="I26109" s="3">
        <f>Data[[#This Row],[Sales]]-Data[[#This Row],[Profit]]</f>
        <v>28.349999999999998</v>
      </c>
      <c r="J26109" s="19">
        <f>Data[[#This Row],[Profit]]/Data[[#This Row],[Cost Price]]</f>
        <v>0.31428571428571433</v>
      </c>
      <c r="K26109" s="3">
        <v>6.64</v>
      </c>
      <c r="L26109">
        <v>1</v>
      </c>
      <c r="M26109" s="1">
        <f>_xlfn.XLOOKUP(Data[[#This Row],[Order ID]],Orders_dim[Order ID],Orders_dim[Order Date])</f>
        <v>40883</v>
      </c>
      <c r="N26109">
        <f>YEAR(_xlfn.MINIFS(Data[Order Date],Data[Customer ID],Data[[#This Row],[Customer ID]]))</f>
        <v>2011</v>
      </c>
    </row>
    <row r="26110" spans="1:14" x14ac:dyDescent="0.3">
      <c r="A26110" t="s">
        <v>4610</v>
      </c>
      <c r="B26110" t="s">
        <v>1653</v>
      </c>
      <c r="C26110" t="s">
        <v>27348</v>
      </c>
      <c r="D26110" s="2">
        <v>49.247999999999998</v>
      </c>
      <c r="E26110">
        <v>4</v>
      </c>
      <c r="F26110">
        <v>0.1</v>
      </c>
      <c r="G26110" s="3">
        <f>Data[[#This Row],[Sales]]/(1-Data[[#This Row],[Discount]])</f>
        <v>54.72</v>
      </c>
      <c r="H26110" s="3">
        <v>11.928000000000001</v>
      </c>
      <c r="I26110" s="3">
        <f>Data[[#This Row],[Sales]]-Data[[#This Row],[Profit]]</f>
        <v>37.319999999999993</v>
      </c>
      <c r="J26110" s="19">
        <f>Data[[#This Row],[Profit]]/Data[[#This Row],[Cost Price]]</f>
        <v>0.31961414790996795</v>
      </c>
      <c r="K26110" s="3">
        <v>6.64</v>
      </c>
      <c r="L26110">
        <v>1</v>
      </c>
      <c r="M26110" s="1">
        <f>_xlfn.XLOOKUP(Data[[#This Row],[Order ID]],Orders_dim[Order ID],Orders_dim[Order Date])</f>
        <v>41971</v>
      </c>
      <c r="N26110">
        <f>YEAR(_xlfn.MINIFS(Data[Order Date],Data[Customer ID],Data[[#This Row],[Customer ID]]))</f>
        <v>2011</v>
      </c>
    </row>
    <row r="26111" spans="1:14" x14ac:dyDescent="0.3">
      <c r="A26111" t="s">
        <v>31747</v>
      </c>
      <c r="B26111" t="s">
        <v>6219</v>
      </c>
      <c r="C26111" t="s">
        <v>27378</v>
      </c>
      <c r="D26111" s="2">
        <v>69.39</v>
      </c>
      <c r="E26111">
        <v>3</v>
      </c>
      <c r="F26111">
        <v>0.4</v>
      </c>
      <c r="G26111" s="3">
        <f>Data[[#This Row],[Sales]]/(1-Data[[#This Row],[Discount]])</f>
        <v>115.65</v>
      </c>
      <c r="H26111" s="3">
        <v>3.42</v>
      </c>
      <c r="I26111" s="3">
        <f>Data[[#This Row],[Sales]]-Data[[#This Row],[Profit]]</f>
        <v>65.97</v>
      </c>
      <c r="J26111" s="19">
        <f>Data[[#This Row],[Profit]]/Data[[#This Row],[Cost Price]]</f>
        <v>5.1841746248294678E-2</v>
      </c>
      <c r="K26111" s="3">
        <v>6.64</v>
      </c>
      <c r="L26111">
        <v>1</v>
      </c>
      <c r="M26111" s="1">
        <f>_xlfn.XLOOKUP(Data[[#This Row],[Order ID]],Orders_dim[Order ID],Orders_dim[Order Date])</f>
        <v>41579</v>
      </c>
      <c r="N26111">
        <f>YEAR(_xlfn.MINIFS(Data[Order Date],Data[Customer ID],Data[[#This Row],[Customer ID]]))</f>
        <v>2011</v>
      </c>
    </row>
    <row r="26112" spans="1:14" x14ac:dyDescent="0.3">
      <c r="A26112" t="s">
        <v>31748</v>
      </c>
      <c r="B26112" t="s">
        <v>2487</v>
      </c>
      <c r="C26112" t="s">
        <v>26332</v>
      </c>
      <c r="D26112" s="2">
        <v>22.0365</v>
      </c>
      <c r="E26112">
        <v>3</v>
      </c>
      <c r="F26112">
        <v>0.17</v>
      </c>
      <c r="G26112" s="3">
        <f>Data[[#This Row],[Sales]]/(1-Data[[#This Row],[Discount]])</f>
        <v>26.55</v>
      </c>
      <c r="H26112" s="3">
        <v>-1.3634999999999999</v>
      </c>
      <c r="I26112" s="3">
        <f>Data[[#This Row],[Sales]]-Data[[#This Row],[Profit]]</f>
        <v>23.4</v>
      </c>
      <c r="J26112" s="19">
        <f>Data[[#This Row],[Profit]]/Data[[#This Row],[Cost Price]]</f>
        <v>-5.8269230769230768E-2</v>
      </c>
      <c r="K26112" s="3">
        <v>6.64</v>
      </c>
      <c r="L26112">
        <v>1</v>
      </c>
      <c r="M26112" s="1">
        <f>_xlfn.XLOOKUP(Data[[#This Row],[Order ID]],Orders_dim[Order ID],Orders_dim[Order Date])</f>
        <v>41813</v>
      </c>
      <c r="N26112">
        <f>YEAR(_xlfn.MINIFS(Data[Order Date],Data[Customer ID],Data[[#This Row],[Customer ID]]))</f>
        <v>2011</v>
      </c>
    </row>
    <row r="26113" spans="1:14" x14ac:dyDescent="0.3">
      <c r="A26113" t="s">
        <v>31749</v>
      </c>
      <c r="B26113" t="s">
        <v>5123</v>
      </c>
      <c r="C26113" t="s">
        <v>31750</v>
      </c>
      <c r="D26113" s="2">
        <v>52.2</v>
      </c>
      <c r="E26113">
        <v>9</v>
      </c>
      <c r="F26113">
        <v>0</v>
      </c>
      <c r="G26113" s="3">
        <f>Data[[#This Row],[Sales]]/(1-Data[[#This Row],[Discount]])</f>
        <v>52.2</v>
      </c>
      <c r="H26113" s="3">
        <v>23.49</v>
      </c>
      <c r="I26113" s="3">
        <f>Data[[#This Row],[Sales]]-Data[[#This Row],[Profit]]</f>
        <v>28.710000000000004</v>
      </c>
      <c r="J26113" s="19">
        <f>Data[[#This Row],[Profit]]/Data[[#This Row],[Cost Price]]</f>
        <v>0.81818181818181801</v>
      </c>
      <c r="K26113" s="3">
        <v>6.64</v>
      </c>
      <c r="L26113">
        <v>1</v>
      </c>
      <c r="M26113" s="1">
        <f>_xlfn.XLOOKUP(Data[[#This Row],[Order ID]],Orders_dim[Order ID],Orders_dim[Order Date])</f>
        <v>41138</v>
      </c>
      <c r="N26113">
        <f>YEAR(_xlfn.MINIFS(Data[Order Date],Data[Customer ID],Data[[#This Row],[Customer ID]]))</f>
        <v>2011</v>
      </c>
    </row>
    <row r="26114" spans="1:14" x14ac:dyDescent="0.3">
      <c r="A26114" t="s">
        <v>31752</v>
      </c>
      <c r="B26114" t="s">
        <v>19391</v>
      </c>
      <c r="C26114" t="s">
        <v>23789</v>
      </c>
      <c r="D26114" s="2">
        <v>60.857999999999997</v>
      </c>
      <c r="E26114">
        <v>14</v>
      </c>
      <c r="F26114">
        <v>0.7</v>
      </c>
      <c r="G26114" s="3">
        <f>Data[[#This Row],[Sales]]/(1-Data[[#This Row],[Discount]])</f>
        <v>202.85999999999996</v>
      </c>
      <c r="H26114" s="3">
        <v>-75.221999999999994</v>
      </c>
      <c r="I26114" s="3">
        <f>Data[[#This Row],[Sales]]-Data[[#This Row],[Profit]]</f>
        <v>136.07999999999998</v>
      </c>
      <c r="J26114" s="19">
        <f>Data[[#This Row],[Profit]]/Data[[#This Row],[Cost Price]]</f>
        <v>-0.55277777777777781</v>
      </c>
      <c r="K26114" s="3">
        <v>6.64</v>
      </c>
      <c r="L26114">
        <v>1</v>
      </c>
      <c r="M26114" s="1">
        <f>_xlfn.XLOOKUP(Data[[#This Row],[Order ID]],Orders_dim[Order ID],Orders_dim[Order Date])</f>
        <v>40779</v>
      </c>
      <c r="N26114">
        <f>YEAR(_xlfn.MINIFS(Data[Order Date],Data[Customer ID],Data[[#This Row],[Customer ID]]))</f>
        <v>2011</v>
      </c>
    </row>
    <row r="26115" spans="1:14" x14ac:dyDescent="0.3">
      <c r="A26115" t="s">
        <v>31753</v>
      </c>
      <c r="B26115" t="s">
        <v>11362</v>
      </c>
      <c r="C26115" t="s">
        <v>16326</v>
      </c>
      <c r="D26115" s="2">
        <v>49.77</v>
      </c>
      <c r="E26115">
        <v>1</v>
      </c>
      <c r="F26115">
        <v>0</v>
      </c>
      <c r="G26115" s="3">
        <f>Data[[#This Row],[Sales]]/(1-Data[[#This Row],[Discount]])</f>
        <v>49.77</v>
      </c>
      <c r="H26115" s="3">
        <v>13.92</v>
      </c>
      <c r="I26115" s="3">
        <f>Data[[#This Row],[Sales]]-Data[[#This Row],[Profit]]</f>
        <v>35.85</v>
      </c>
      <c r="J26115" s="19">
        <f>Data[[#This Row],[Profit]]/Data[[#This Row],[Cost Price]]</f>
        <v>0.38828451882845189</v>
      </c>
      <c r="K26115" s="3">
        <v>6.64</v>
      </c>
      <c r="L26115">
        <v>1</v>
      </c>
      <c r="M26115" s="1">
        <f>_xlfn.XLOOKUP(Data[[#This Row],[Order ID]],Orders_dim[Order ID],Orders_dim[Order Date])</f>
        <v>41080</v>
      </c>
      <c r="N26115">
        <f>YEAR(_xlfn.MINIFS(Data[Order Date],Data[Customer ID],Data[[#This Row],[Customer ID]]))</f>
        <v>2012</v>
      </c>
    </row>
    <row r="26116" spans="1:14" x14ac:dyDescent="0.3">
      <c r="A26116" t="s">
        <v>31754</v>
      </c>
      <c r="B26116" t="s">
        <v>1567</v>
      </c>
      <c r="C26116" t="s">
        <v>31755</v>
      </c>
      <c r="D26116" s="2">
        <v>39.76</v>
      </c>
      <c r="E26116">
        <v>7</v>
      </c>
      <c r="F26116">
        <v>0</v>
      </c>
      <c r="G26116" s="3">
        <f>Data[[#This Row],[Sales]]/(1-Data[[#This Row],[Discount]])</f>
        <v>39.76</v>
      </c>
      <c r="H26116" s="3">
        <v>15.82</v>
      </c>
      <c r="I26116" s="3">
        <f>Data[[#This Row],[Sales]]-Data[[#This Row],[Profit]]</f>
        <v>23.939999999999998</v>
      </c>
      <c r="J26116" s="19">
        <f>Data[[#This Row],[Profit]]/Data[[#This Row],[Cost Price]]</f>
        <v>0.66081871345029253</v>
      </c>
      <c r="K26116" s="3">
        <v>6.64</v>
      </c>
      <c r="L26116">
        <v>1</v>
      </c>
      <c r="M26116" s="1">
        <f>_xlfn.XLOOKUP(Data[[#This Row],[Order ID]],Orders_dim[Order ID],Orders_dim[Order Date])</f>
        <v>40862</v>
      </c>
      <c r="N26116">
        <f>YEAR(_xlfn.MINIFS(Data[Order Date],Data[Customer ID],Data[[#This Row],[Customer ID]]))</f>
        <v>2011</v>
      </c>
    </row>
    <row r="26117" spans="1:14" x14ac:dyDescent="0.3">
      <c r="A26117" t="s">
        <v>28099</v>
      </c>
      <c r="B26117" t="s">
        <v>2487</v>
      </c>
      <c r="C26117" t="s">
        <v>7376</v>
      </c>
      <c r="D26117" s="2">
        <v>97.86</v>
      </c>
      <c r="E26117">
        <v>3</v>
      </c>
      <c r="F26117">
        <v>0</v>
      </c>
      <c r="G26117" s="3">
        <f>Data[[#This Row],[Sales]]/(1-Data[[#This Row],[Discount]])</f>
        <v>97.86</v>
      </c>
      <c r="H26117" s="3">
        <v>0.96</v>
      </c>
      <c r="I26117" s="3">
        <f>Data[[#This Row],[Sales]]-Data[[#This Row],[Profit]]</f>
        <v>96.9</v>
      </c>
      <c r="J26117" s="19">
        <f>Data[[#This Row],[Profit]]/Data[[#This Row],[Cost Price]]</f>
        <v>9.9071207430340546E-3</v>
      </c>
      <c r="K26117" s="3">
        <v>6.64</v>
      </c>
      <c r="L26117">
        <v>1</v>
      </c>
      <c r="M26117" s="1">
        <f>_xlfn.XLOOKUP(Data[[#This Row],[Order ID]],Orders_dim[Order ID],Orders_dim[Order Date])</f>
        <v>41347</v>
      </c>
      <c r="N26117">
        <f>YEAR(_xlfn.MINIFS(Data[Order Date],Data[Customer ID],Data[[#This Row],[Customer ID]]))</f>
        <v>2011</v>
      </c>
    </row>
    <row r="26118" spans="1:14" x14ac:dyDescent="0.3">
      <c r="A26118" t="s">
        <v>31757</v>
      </c>
      <c r="B26118" t="s">
        <v>5730</v>
      </c>
      <c r="C26118" t="s">
        <v>18329</v>
      </c>
      <c r="D26118" s="2">
        <v>65.239999999999995</v>
      </c>
      <c r="E26118">
        <v>2</v>
      </c>
      <c r="F26118">
        <v>0</v>
      </c>
      <c r="G26118" s="3">
        <f>Data[[#This Row],[Sales]]/(1-Data[[#This Row],[Discount]])</f>
        <v>65.239999999999995</v>
      </c>
      <c r="H26118" s="3">
        <v>22.16</v>
      </c>
      <c r="I26118" s="3">
        <f>Data[[#This Row],[Sales]]-Data[[#This Row],[Profit]]</f>
        <v>43.08</v>
      </c>
      <c r="J26118" s="19">
        <f>Data[[#This Row],[Profit]]/Data[[#This Row],[Cost Price]]</f>
        <v>0.51439182915506043</v>
      </c>
      <c r="K26118" s="3">
        <v>6.64</v>
      </c>
      <c r="L26118">
        <v>1</v>
      </c>
      <c r="M26118" s="1">
        <f>_xlfn.XLOOKUP(Data[[#This Row],[Order ID]],Orders_dim[Order ID],Orders_dim[Order Date])</f>
        <v>40614</v>
      </c>
      <c r="N26118">
        <f>YEAR(_xlfn.MINIFS(Data[Order Date],Data[Customer ID],Data[[#This Row],[Customer ID]]))</f>
        <v>2011</v>
      </c>
    </row>
    <row r="26119" spans="1:14" x14ac:dyDescent="0.3">
      <c r="A26119" t="s">
        <v>31758</v>
      </c>
      <c r="B26119" t="s">
        <v>4831</v>
      </c>
      <c r="C26119" t="s">
        <v>31380</v>
      </c>
      <c r="D26119" s="2">
        <v>26.448</v>
      </c>
      <c r="E26119">
        <v>4</v>
      </c>
      <c r="F26119">
        <v>0.4</v>
      </c>
      <c r="G26119" s="3">
        <f>Data[[#This Row],[Sales]]/(1-Data[[#This Row],[Discount]])</f>
        <v>44.080000000000005</v>
      </c>
      <c r="H26119" s="3">
        <v>-1.792</v>
      </c>
      <c r="I26119" s="3">
        <f>Data[[#This Row],[Sales]]-Data[[#This Row],[Profit]]</f>
        <v>28.240000000000002</v>
      </c>
      <c r="J26119" s="19">
        <f>Data[[#This Row],[Profit]]/Data[[#This Row],[Cost Price]]</f>
        <v>-6.3456090651558064E-2</v>
      </c>
      <c r="K26119" s="3">
        <v>6.64</v>
      </c>
      <c r="L26119">
        <v>1</v>
      </c>
      <c r="M26119" s="1">
        <f>_xlfn.XLOOKUP(Data[[#This Row],[Order ID]],Orders_dim[Order ID],Orders_dim[Order Date])</f>
        <v>41404</v>
      </c>
      <c r="N26119">
        <f>YEAR(_xlfn.MINIFS(Data[Order Date],Data[Customer ID],Data[[#This Row],[Customer ID]]))</f>
        <v>2011</v>
      </c>
    </row>
    <row r="26120" spans="1:14" x14ac:dyDescent="0.3">
      <c r="A26120" t="s">
        <v>17134</v>
      </c>
      <c r="B26120" t="s">
        <v>4908</v>
      </c>
      <c r="C26120" t="s">
        <v>13932</v>
      </c>
      <c r="D26120" s="2">
        <v>162.76</v>
      </c>
      <c r="E26120">
        <v>2</v>
      </c>
      <c r="F26120">
        <v>0</v>
      </c>
      <c r="G26120" s="3">
        <f>Data[[#This Row],[Sales]]/(1-Data[[#This Row],[Discount]])</f>
        <v>162.76</v>
      </c>
      <c r="H26120" s="3">
        <v>27.64</v>
      </c>
      <c r="I26120" s="3">
        <f>Data[[#This Row],[Sales]]-Data[[#This Row],[Profit]]</f>
        <v>135.12</v>
      </c>
      <c r="J26120" s="19">
        <f>Data[[#This Row],[Profit]]/Data[[#This Row],[Cost Price]]</f>
        <v>0.20455891059798698</v>
      </c>
      <c r="K26120" s="3">
        <v>6.63</v>
      </c>
      <c r="L26120">
        <v>1</v>
      </c>
      <c r="M26120" s="1">
        <f>_xlfn.XLOOKUP(Data[[#This Row],[Order ID]],Orders_dim[Order ID],Orders_dim[Order Date])</f>
        <v>41767</v>
      </c>
      <c r="N26120">
        <f>YEAR(_xlfn.MINIFS(Data[Order Date],Data[Customer ID],Data[[#This Row],[Customer ID]]))</f>
        <v>2011</v>
      </c>
    </row>
    <row r="26121" spans="1:14" x14ac:dyDescent="0.3">
      <c r="A26121" t="s">
        <v>10032</v>
      </c>
      <c r="B26121" t="s">
        <v>2268</v>
      </c>
      <c r="C26121" t="s">
        <v>31759</v>
      </c>
      <c r="D26121" s="2">
        <v>77.760000000000005</v>
      </c>
      <c r="E26121">
        <v>9</v>
      </c>
      <c r="F26121">
        <v>0</v>
      </c>
      <c r="G26121" s="3">
        <f>Data[[#This Row],[Sales]]/(1-Data[[#This Row],[Discount]])</f>
        <v>77.760000000000005</v>
      </c>
      <c r="H26121" s="3">
        <v>26.28</v>
      </c>
      <c r="I26121" s="3">
        <f>Data[[#This Row],[Sales]]-Data[[#This Row],[Profit]]</f>
        <v>51.480000000000004</v>
      </c>
      <c r="J26121" s="19">
        <f>Data[[#This Row],[Profit]]/Data[[#This Row],[Cost Price]]</f>
        <v>0.51048951048951052</v>
      </c>
      <c r="K26121" s="3">
        <v>6.63</v>
      </c>
      <c r="L26121">
        <v>1</v>
      </c>
      <c r="M26121" s="1">
        <f>_xlfn.XLOOKUP(Data[[#This Row],[Order ID]],Orders_dim[Order ID],Orders_dim[Order Date])</f>
        <v>41831</v>
      </c>
      <c r="N26121">
        <f>YEAR(_xlfn.MINIFS(Data[Order Date],Data[Customer ID],Data[[#This Row],[Customer ID]]))</f>
        <v>2011</v>
      </c>
    </row>
    <row r="26122" spans="1:14" x14ac:dyDescent="0.3">
      <c r="A26122" t="s">
        <v>31760</v>
      </c>
      <c r="B26122" t="s">
        <v>3729</v>
      </c>
      <c r="C26122" t="s">
        <v>31761</v>
      </c>
      <c r="D26122" s="2">
        <v>67.2</v>
      </c>
      <c r="E26122">
        <v>5</v>
      </c>
      <c r="F26122">
        <v>0</v>
      </c>
      <c r="G26122" s="3">
        <f>Data[[#This Row],[Sales]]/(1-Data[[#This Row],[Discount]])</f>
        <v>67.2</v>
      </c>
      <c r="H26122" s="3">
        <v>25.5</v>
      </c>
      <c r="I26122" s="3">
        <f>Data[[#This Row],[Sales]]-Data[[#This Row],[Profit]]</f>
        <v>41.7</v>
      </c>
      <c r="J26122" s="19">
        <f>Data[[#This Row],[Profit]]/Data[[#This Row],[Cost Price]]</f>
        <v>0.61151079136690645</v>
      </c>
      <c r="K26122" s="3">
        <v>6.63</v>
      </c>
      <c r="L26122">
        <v>1</v>
      </c>
      <c r="M26122" s="1">
        <f>_xlfn.XLOOKUP(Data[[#This Row],[Order ID]],Orders_dim[Order ID],Orders_dim[Order Date])</f>
        <v>41795</v>
      </c>
      <c r="N26122">
        <f>YEAR(_xlfn.MINIFS(Data[Order Date],Data[Customer ID],Data[[#This Row],[Customer ID]]))</f>
        <v>2011</v>
      </c>
    </row>
    <row r="26123" spans="1:14" x14ac:dyDescent="0.3">
      <c r="A26123" t="s">
        <v>31762</v>
      </c>
      <c r="B26123" t="s">
        <v>7302</v>
      </c>
      <c r="C26123" t="s">
        <v>31763</v>
      </c>
      <c r="D26123" s="2">
        <v>37.86</v>
      </c>
      <c r="E26123">
        <v>2</v>
      </c>
      <c r="F26123">
        <v>0</v>
      </c>
      <c r="G26123" s="3">
        <f>Data[[#This Row],[Sales]]/(1-Data[[#This Row],[Discount]])</f>
        <v>37.86</v>
      </c>
      <c r="H26123" s="3">
        <v>11.34</v>
      </c>
      <c r="I26123" s="3">
        <f>Data[[#This Row],[Sales]]-Data[[#This Row],[Profit]]</f>
        <v>26.52</v>
      </c>
      <c r="J26123" s="19">
        <f>Data[[#This Row],[Profit]]/Data[[#This Row],[Cost Price]]</f>
        <v>0.42760180995475111</v>
      </c>
      <c r="K26123" s="3">
        <v>6.63</v>
      </c>
      <c r="L26123">
        <v>1</v>
      </c>
      <c r="M26123" s="1">
        <f>_xlfn.XLOOKUP(Data[[#This Row],[Order ID]],Orders_dim[Order ID],Orders_dim[Order Date])</f>
        <v>40762</v>
      </c>
      <c r="N26123">
        <f>YEAR(_xlfn.MINIFS(Data[Order Date],Data[Customer ID],Data[[#This Row],[Customer ID]]))</f>
        <v>2011</v>
      </c>
    </row>
    <row r="26124" spans="1:14" x14ac:dyDescent="0.3">
      <c r="A26124" t="s">
        <v>13453</v>
      </c>
      <c r="B26124" t="s">
        <v>3053</v>
      </c>
      <c r="C26124" t="s">
        <v>31764</v>
      </c>
      <c r="D26124" s="2">
        <v>59.22</v>
      </c>
      <c r="E26124">
        <v>2</v>
      </c>
      <c r="F26124">
        <v>0</v>
      </c>
      <c r="G26124" s="3">
        <f>Data[[#This Row],[Sales]]/(1-Data[[#This Row],[Discount]])</f>
        <v>59.22</v>
      </c>
      <c r="H26124" s="3">
        <v>5.28</v>
      </c>
      <c r="I26124" s="3">
        <f>Data[[#This Row],[Sales]]-Data[[#This Row],[Profit]]</f>
        <v>53.94</v>
      </c>
      <c r="J26124" s="19">
        <f>Data[[#This Row],[Profit]]/Data[[#This Row],[Cost Price]]</f>
        <v>9.7886540600667413E-2</v>
      </c>
      <c r="K26124" s="3">
        <v>6.63</v>
      </c>
      <c r="L26124">
        <v>1</v>
      </c>
      <c r="M26124" s="1">
        <f>_xlfn.XLOOKUP(Data[[#This Row],[Order ID]],Orders_dim[Order ID],Orders_dim[Order Date])</f>
        <v>41821</v>
      </c>
      <c r="N26124">
        <f>YEAR(_xlfn.MINIFS(Data[Order Date],Data[Customer ID],Data[[#This Row],[Customer ID]]))</f>
        <v>2011</v>
      </c>
    </row>
    <row r="26125" spans="1:14" x14ac:dyDescent="0.3">
      <c r="A26125" t="s">
        <v>26286</v>
      </c>
      <c r="B26125" t="s">
        <v>5345</v>
      </c>
      <c r="C26125" t="s">
        <v>20054</v>
      </c>
      <c r="D26125" s="2">
        <v>107.82</v>
      </c>
      <c r="E26125">
        <v>2</v>
      </c>
      <c r="F26125">
        <v>0</v>
      </c>
      <c r="G26125" s="3">
        <f>Data[[#This Row],[Sales]]/(1-Data[[#This Row],[Discount]])</f>
        <v>107.82</v>
      </c>
      <c r="H26125" s="3">
        <v>24.78</v>
      </c>
      <c r="I26125" s="3">
        <f>Data[[#This Row],[Sales]]-Data[[#This Row],[Profit]]</f>
        <v>83.039999999999992</v>
      </c>
      <c r="J26125" s="19">
        <f>Data[[#This Row],[Profit]]/Data[[#This Row],[Cost Price]]</f>
        <v>0.29841040462427748</v>
      </c>
      <c r="K26125" s="3">
        <v>6.63</v>
      </c>
      <c r="L26125">
        <v>1</v>
      </c>
      <c r="M26125" s="1">
        <f>_xlfn.XLOOKUP(Data[[#This Row],[Order ID]],Orders_dim[Order ID],Orders_dim[Order Date])</f>
        <v>41925</v>
      </c>
      <c r="N26125">
        <f>YEAR(_xlfn.MINIFS(Data[Order Date],Data[Customer ID],Data[[#This Row],[Customer ID]]))</f>
        <v>2011</v>
      </c>
    </row>
    <row r="26126" spans="1:14" x14ac:dyDescent="0.3">
      <c r="A26126" t="s">
        <v>7316</v>
      </c>
      <c r="B26126" t="s">
        <v>4190</v>
      </c>
      <c r="C26126" t="s">
        <v>17216</v>
      </c>
      <c r="D26126" s="2">
        <v>169.99199999999999</v>
      </c>
      <c r="E26126">
        <v>8</v>
      </c>
      <c r="F26126">
        <v>0.1</v>
      </c>
      <c r="G26126" s="3">
        <f>Data[[#This Row],[Sales]]/(1-Data[[#This Row],[Discount]])</f>
        <v>188.88</v>
      </c>
      <c r="H26126" s="3">
        <v>-15.288</v>
      </c>
      <c r="I26126" s="3">
        <f>Data[[#This Row],[Sales]]-Data[[#This Row],[Profit]]</f>
        <v>185.28</v>
      </c>
      <c r="J26126" s="19">
        <f>Data[[#This Row],[Profit]]/Data[[#This Row],[Cost Price]]</f>
        <v>-8.2512953367875647E-2</v>
      </c>
      <c r="K26126" s="3">
        <v>6.63</v>
      </c>
      <c r="L26126">
        <v>1</v>
      </c>
      <c r="M26126" s="1">
        <f>_xlfn.XLOOKUP(Data[[#This Row],[Order ID]],Orders_dim[Order ID],Orders_dim[Order Date])</f>
        <v>41523</v>
      </c>
      <c r="N26126">
        <f>YEAR(_xlfn.MINIFS(Data[Order Date],Data[Customer ID],Data[[#This Row],[Customer ID]]))</f>
        <v>2011</v>
      </c>
    </row>
    <row r="26127" spans="1:14" x14ac:dyDescent="0.3">
      <c r="A26127" t="s">
        <v>11074</v>
      </c>
      <c r="B26127" t="s">
        <v>3966</v>
      </c>
      <c r="C26127" t="s">
        <v>24729</v>
      </c>
      <c r="D26127" s="2">
        <v>118.965</v>
      </c>
      <c r="E26127">
        <v>7</v>
      </c>
      <c r="F26127">
        <v>0.45</v>
      </c>
      <c r="G26127" s="3">
        <f>Data[[#This Row],[Sales]]/(1-Data[[#This Row],[Discount]])</f>
        <v>216.29999999999998</v>
      </c>
      <c r="H26127" s="3">
        <v>-45.465000000000003</v>
      </c>
      <c r="I26127" s="3">
        <f>Data[[#This Row],[Sales]]-Data[[#This Row],[Profit]]</f>
        <v>164.43</v>
      </c>
      <c r="J26127" s="19">
        <f>Data[[#This Row],[Profit]]/Data[[#This Row],[Cost Price]]</f>
        <v>-0.27650063856960411</v>
      </c>
      <c r="K26127" s="3">
        <v>6.63</v>
      </c>
      <c r="L26127">
        <v>1</v>
      </c>
      <c r="M26127" s="1">
        <f>_xlfn.XLOOKUP(Data[[#This Row],[Order ID]],Orders_dim[Order ID],Orders_dim[Order Date])</f>
        <v>41226</v>
      </c>
      <c r="N26127">
        <f>YEAR(_xlfn.MINIFS(Data[Order Date],Data[Customer ID],Data[[#This Row],[Customer ID]]))</f>
        <v>2011</v>
      </c>
    </row>
    <row r="26128" spans="1:14" x14ac:dyDescent="0.3">
      <c r="A26128" t="s">
        <v>30966</v>
      </c>
      <c r="B26128" t="s">
        <v>2561</v>
      </c>
      <c r="C26128" t="s">
        <v>8973</v>
      </c>
      <c r="D26128" s="2">
        <v>77.170500000000004</v>
      </c>
      <c r="E26128">
        <v>3</v>
      </c>
      <c r="F26128">
        <v>0.45</v>
      </c>
      <c r="G26128" s="3">
        <f>Data[[#This Row],[Sales]]/(1-Data[[#This Row],[Discount]])</f>
        <v>140.31</v>
      </c>
      <c r="H26128" s="3">
        <v>-47.749499999999998</v>
      </c>
      <c r="I26128" s="3">
        <f>Data[[#This Row],[Sales]]-Data[[#This Row],[Profit]]</f>
        <v>124.92</v>
      </c>
      <c r="J26128" s="19">
        <f>Data[[#This Row],[Profit]]/Data[[#This Row],[Cost Price]]</f>
        <v>-0.38224063400576369</v>
      </c>
      <c r="K26128" s="3">
        <v>6.63</v>
      </c>
      <c r="L26128">
        <v>1</v>
      </c>
      <c r="M26128" s="1">
        <f>_xlfn.XLOOKUP(Data[[#This Row],[Order ID]],Orders_dim[Order ID],Orders_dim[Order Date])</f>
        <v>41984</v>
      </c>
      <c r="N26128">
        <f>YEAR(_xlfn.MINIFS(Data[Order Date],Data[Customer ID],Data[[#This Row],[Customer ID]]))</f>
        <v>2011</v>
      </c>
    </row>
    <row r="26129" spans="1:14" x14ac:dyDescent="0.3">
      <c r="A26129" t="s">
        <v>31765</v>
      </c>
      <c r="B26129" t="s">
        <v>4460</v>
      </c>
      <c r="C26129" t="s">
        <v>21866</v>
      </c>
      <c r="D26129" s="2">
        <v>102.72</v>
      </c>
      <c r="E26129">
        <v>2</v>
      </c>
      <c r="F26129">
        <v>0</v>
      </c>
      <c r="G26129" s="3">
        <f>Data[[#This Row],[Sales]]/(1-Data[[#This Row],[Discount]])</f>
        <v>102.72</v>
      </c>
      <c r="H26129" s="3">
        <v>3.06</v>
      </c>
      <c r="I26129" s="3">
        <f>Data[[#This Row],[Sales]]-Data[[#This Row],[Profit]]</f>
        <v>99.66</v>
      </c>
      <c r="J26129" s="19">
        <f>Data[[#This Row],[Profit]]/Data[[#This Row],[Cost Price]]</f>
        <v>3.0704394942805541E-2</v>
      </c>
      <c r="K26129" s="3">
        <v>6.63</v>
      </c>
      <c r="L26129">
        <v>1</v>
      </c>
      <c r="M26129" s="1">
        <f>_xlfn.XLOOKUP(Data[[#This Row],[Order ID]],Orders_dim[Order ID],Orders_dim[Order Date])</f>
        <v>41862</v>
      </c>
      <c r="N26129">
        <f>YEAR(_xlfn.MINIFS(Data[Order Date],Data[Customer ID],Data[[#This Row],[Customer ID]]))</f>
        <v>2011</v>
      </c>
    </row>
    <row r="26130" spans="1:14" x14ac:dyDescent="0.3">
      <c r="A26130" t="s">
        <v>11853</v>
      </c>
      <c r="B26130" t="s">
        <v>4954</v>
      </c>
      <c r="C26130" t="s">
        <v>31766</v>
      </c>
      <c r="D26130" s="2">
        <v>35.119999999999997</v>
      </c>
      <c r="E26130">
        <v>4</v>
      </c>
      <c r="F26130">
        <v>0</v>
      </c>
      <c r="G26130" s="3">
        <f>Data[[#This Row],[Sales]]/(1-Data[[#This Row],[Discount]])</f>
        <v>35.119999999999997</v>
      </c>
      <c r="H26130" s="3">
        <v>9.1311999999999998</v>
      </c>
      <c r="I26130" s="3">
        <f>Data[[#This Row],[Sales]]-Data[[#This Row],[Profit]]</f>
        <v>25.988799999999998</v>
      </c>
      <c r="J26130" s="19">
        <f>Data[[#This Row],[Profit]]/Data[[#This Row],[Cost Price]]</f>
        <v>0.35135135135135137</v>
      </c>
      <c r="K26130" s="3">
        <v>6.63</v>
      </c>
      <c r="L26130">
        <v>1</v>
      </c>
      <c r="M26130" s="1">
        <f>_xlfn.XLOOKUP(Data[[#This Row],[Order ID]],Orders_dim[Order ID],Orders_dim[Order Date])</f>
        <v>41366</v>
      </c>
      <c r="N26130">
        <f>YEAR(_xlfn.MINIFS(Data[Order Date],Data[Customer ID],Data[[#This Row],[Customer ID]]))</f>
        <v>2011</v>
      </c>
    </row>
    <row r="26131" spans="1:14" x14ac:dyDescent="0.3">
      <c r="A26131" t="s">
        <v>31768</v>
      </c>
      <c r="B26131" t="s">
        <v>7435</v>
      </c>
      <c r="C26131" t="s">
        <v>20270</v>
      </c>
      <c r="D26131" s="2">
        <v>79.36</v>
      </c>
      <c r="E26131">
        <v>4</v>
      </c>
      <c r="F26131">
        <v>0</v>
      </c>
      <c r="G26131" s="3">
        <f>Data[[#This Row],[Sales]]/(1-Data[[#This Row],[Discount]])</f>
        <v>79.36</v>
      </c>
      <c r="H26131" s="3">
        <v>23.808</v>
      </c>
      <c r="I26131" s="3">
        <f>Data[[#This Row],[Sales]]-Data[[#This Row],[Profit]]</f>
        <v>55.552</v>
      </c>
      <c r="J26131" s="19">
        <f>Data[[#This Row],[Profit]]/Data[[#This Row],[Cost Price]]</f>
        <v>0.42857142857142855</v>
      </c>
      <c r="K26131" s="3">
        <v>6.63</v>
      </c>
      <c r="L26131">
        <v>1</v>
      </c>
      <c r="M26131" s="1">
        <f>_xlfn.XLOOKUP(Data[[#This Row],[Order ID]],Orders_dim[Order ID],Orders_dim[Order Date])</f>
        <v>40637</v>
      </c>
      <c r="N26131">
        <f>YEAR(_xlfn.MINIFS(Data[Order Date],Data[Customer ID],Data[[#This Row],[Customer ID]]))</f>
        <v>2011</v>
      </c>
    </row>
    <row r="26132" spans="1:14" x14ac:dyDescent="0.3">
      <c r="A26132" t="s">
        <v>30003</v>
      </c>
      <c r="B26132" t="s">
        <v>10212</v>
      </c>
      <c r="C26132" t="s">
        <v>20396</v>
      </c>
      <c r="D26132" s="2">
        <v>62.16</v>
      </c>
      <c r="E26132">
        <v>1</v>
      </c>
      <c r="F26132">
        <v>0</v>
      </c>
      <c r="G26132" s="3">
        <f>Data[[#This Row],[Sales]]/(1-Data[[#This Row],[Discount]])</f>
        <v>62.16</v>
      </c>
      <c r="H26132" s="3">
        <v>4.95</v>
      </c>
      <c r="I26132" s="3">
        <f>Data[[#This Row],[Sales]]-Data[[#This Row],[Profit]]</f>
        <v>57.209999999999994</v>
      </c>
      <c r="J26132" s="19">
        <f>Data[[#This Row],[Profit]]/Data[[#This Row],[Cost Price]]</f>
        <v>8.6523335081279504E-2</v>
      </c>
      <c r="K26132" s="3">
        <v>6.63</v>
      </c>
      <c r="L26132">
        <v>1</v>
      </c>
      <c r="M26132" s="1">
        <f>_xlfn.XLOOKUP(Data[[#This Row],[Order ID]],Orders_dim[Order ID],Orders_dim[Order Date])</f>
        <v>41638</v>
      </c>
      <c r="N26132">
        <f>YEAR(_xlfn.MINIFS(Data[Order Date],Data[Customer ID],Data[[#This Row],[Customer ID]]))</f>
        <v>2011</v>
      </c>
    </row>
    <row r="26133" spans="1:14" x14ac:dyDescent="0.3">
      <c r="A26133" t="s">
        <v>26388</v>
      </c>
      <c r="B26133" t="s">
        <v>6513</v>
      </c>
      <c r="C26133" t="s">
        <v>6979</v>
      </c>
      <c r="D26133" s="2">
        <v>81.287999999999997</v>
      </c>
      <c r="E26133">
        <v>1</v>
      </c>
      <c r="F26133">
        <v>0.6</v>
      </c>
      <c r="G26133" s="3">
        <f>Data[[#This Row],[Sales]]/(1-Data[[#This Row],[Discount]])</f>
        <v>203.21999999999997</v>
      </c>
      <c r="H26133" s="3">
        <v>-58.962000000000003</v>
      </c>
      <c r="I26133" s="3">
        <f>Data[[#This Row],[Sales]]-Data[[#This Row],[Profit]]</f>
        <v>140.25</v>
      </c>
      <c r="J26133" s="19">
        <f>Data[[#This Row],[Profit]]/Data[[#This Row],[Cost Price]]</f>
        <v>-0.42040641711229948</v>
      </c>
      <c r="K26133" s="3">
        <v>6.63</v>
      </c>
      <c r="L26133">
        <v>1</v>
      </c>
      <c r="M26133" s="1">
        <f>_xlfn.XLOOKUP(Data[[#This Row],[Order ID]],Orders_dim[Order ID],Orders_dim[Order Date])</f>
        <v>41228</v>
      </c>
      <c r="N26133">
        <f>YEAR(_xlfn.MINIFS(Data[Order Date],Data[Customer ID],Data[[#This Row],[Customer ID]]))</f>
        <v>2012</v>
      </c>
    </row>
    <row r="26134" spans="1:14" x14ac:dyDescent="0.3">
      <c r="A26134" t="s">
        <v>31769</v>
      </c>
      <c r="B26134" t="s">
        <v>31770</v>
      </c>
      <c r="C26134" t="s">
        <v>30894</v>
      </c>
      <c r="D26134" s="2">
        <v>81.239999999999995</v>
      </c>
      <c r="E26134">
        <v>4</v>
      </c>
      <c r="F26134">
        <v>0</v>
      </c>
      <c r="G26134" s="3">
        <f>Data[[#This Row],[Sales]]/(1-Data[[#This Row],[Discount]])</f>
        <v>81.239999999999995</v>
      </c>
      <c r="H26134" s="3">
        <v>26.76</v>
      </c>
      <c r="I26134" s="3">
        <f>Data[[#This Row],[Sales]]-Data[[#This Row],[Profit]]</f>
        <v>54.47999999999999</v>
      </c>
      <c r="J26134" s="19">
        <f>Data[[#This Row],[Profit]]/Data[[#This Row],[Cost Price]]</f>
        <v>0.49118942731277543</v>
      </c>
      <c r="K26134" s="3">
        <v>6.63</v>
      </c>
      <c r="L26134">
        <v>1</v>
      </c>
      <c r="M26134" s="1">
        <f>_xlfn.XLOOKUP(Data[[#This Row],[Order ID]],Orders_dim[Order ID],Orders_dim[Order Date])</f>
        <v>41522</v>
      </c>
      <c r="N26134">
        <f>YEAR(_xlfn.MINIFS(Data[Order Date],Data[Customer ID],Data[[#This Row],[Customer ID]]))</f>
        <v>2011</v>
      </c>
    </row>
    <row r="26135" spans="1:14" x14ac:dyDescent="0.3">
      <c r="A26135" t="s">
        <v>31771</v>
      </c>
      <c r="B26135" t="s">
        <v>28236</v>
      </c>
      <c r="C26135" t="s">
        <v>27695</v>
      </c>
      <c r="D26135" s="2">
        <v>60.48</v>
      </c>
      <c r="E26135">
        <v>4</v>
      </c>
      <c r="F26135">
        <v>0</v>
      </c>
      <c r="G26135" s="3">
        <f>Data[[#This Row],[Sales]]/(1-Data[[#This Row],[Discount]])</f>
        <v>60.48</v>
      </c>
      <c r="H26135" s="3">
        <v>21.72</v>
      </c>
      <c r="I26135" s="3">
        <f>Data[[#This Row],[Sales]]-Data[[#This Row],[Profit]]</f>
        <v>38.76</v>
      </c>
      <c r="J26135" s="19">
        <f>Data[[#This Row],[Profit]]/Data[[#This Row],[Cost Price]]</f>
        <v>0.56037151702786381</v>
      </c>
      <c r="K26135" s="3">
        <v>6.63</v>
      </c>
      <c r="L26135">
        <v>1</v>
      </c>
      <c r="M26135" s="1">
        <f>_xlfn.XLOOKUP(Data[[#This Row],[Order ID]],Orders_dim[Order ID],Orders_dim[Order Date])</f>
        <v>41960</v>
      </c>
      <c r="N26135">
        <f>YEAR(_xlfn.MINIFS(Data[Order Date],Data[Customer ID],Data[[#This Row],[Customer ID]]))</f>
        <v>2013</v>
      </c>
    </row>
    <row r="26136" spans="1:14" x14ac:dyDescent="0.3">
      <c r="A26136" t="s">
        <v>21467</v>
      </c>
      <c r="B26136" t="s">
        <v>3926</v>
      </c>
      <c r="C26136" t="s">
        <v>28783</v>
      </c>
      <c r="D26136" s="2">
        <v>41.12</v>
      </c>
      <c r="E26136">
        <v>4</v>
      </c>
      <c r="F26136">
        <v>0</v>
      </c>
      <c r="G26136" s="3">
        <f>Data[[#This Row],[Sales]]/(1-Data[[#This Row],[Discount]])</f>
        <v>41.12</v>
      </c>
      <c r="H26136" s="3">
        <v>16.399999999999999</v>
      </c>
      <c r="I26136" s="3">
        <f>Data[[#This Row],[Sales]]-Data[[#This Row],[Profit]]</f>
        <v>24.72</v>
      </c>
      <c r="J26136" s="19">
        <f>Data[[#This Row],[Profit]]/Data[[#This Row],[Cost Price]]</f>
        <v>0.66343042071197411</v>
      </c>
      <c r="K26136" s="3">
        <v>6.63</v>
      </c>
      <c r="L26136">
        <v>1</v>
      </c>
      <c r="M26136" s="1">
        <f>_xlfn.XLOOKUP(Data[[#This Row],[Order ID]],Orders_dim[Order ID],Orders_dim[Order Date])</f>
        <v>40584</v>
      </c>
      <c r="N26136">
        <f>YEAR(_xlfn.MINIFS(Data[Order Date],Data[Customer ID],Data[[#This Row],[Customer ID]]))</f>
        <v>2011</v>
      </c>
    </row>
    <row r="26137" spans="1:14" x14ac:dyDescent="0.3">
      <c r="A26137" t="s">
        <v>31772</v>
      </c>
      <c r="B26137" t="s">
        <v>5156</v>
      </c>
      <c r="C26137" t="s">
        <v>27010</v>
      </c>
      <c r="D26137" s="2">
        <v>64.400000000000006</v>
      </c>
      <c r="E26137">
        <v>7</v>
      </c>
      <c r="F26137">
        <v>0</v>
      </c>
      <c r="G26137" s="3">
        <f>Data[[#This Row],[Sales]]/(1-Data[[#This Row],[Discount]])</f>
        <v>64.400000000000006</v>
      </c>
      <c r="H26137" s="3">
        <v>20.58</v>
      </c>
      <c r="I26137" s="3">
        <f>Data[[#This Row],[Sales]]-Data[[#This Row],[Profit]]</f>
        <v>43.820000000000007</v>
      </c>
      <c r="J26137" s="19">
        <f>Data[[#This Row],[Profit]]/Data[[#This Row],[Cost Price]]</f>
        <v>0.46964856230031937</v>
      </c>
      <c r="K26137" s="3">
        <v>6.62</v>
      </c>
      <c r="L26137">
        <v>1</v>
      </c>
      <c r="M26137" s="1">
        <f>_xlfn.XLOOKUP(Data[[#This Row],[Order ID]],Orders_dim[Order ID],Orders_dim[Order Date])</f>
        <v>41179</v>
      </c>
      <c r="N26137">
        <f>YEAR(_xlfn.MINIFS(Data[Order Date],Data[Customer ID],Data[[#This Row],[Customer ID]]))</f>
        <v>2011</v>
      </c>
    </row>
    <row r="26138" spans="1:14" x14ac:dyDescent="0.3">
      <c r="A26138" t="s">
        <v>31773</v>
      </c>
      <c r="B26138" t="s">
        <v>3849</v>
      </c>
      <c r="C26138" t="s">
        <v>17845</v>
      </c>
      <c r="D26138" s="2">
        <v>51.27</v>
      </c>
      <c r="E26138">
        <v>2</v>
      </c>
      <c r="F26138">
        <v>0.5</v>
      </c>
      <c r="G26138" s="3">
        <f>Data[[#This Row],[Sales]]/(1-Data[[#This Row],[Discount]])</f>
        <v>102.54</v>
      </c>
      <c r="H26138" s="3">
        <v>-15.39</v>
      </c>
      <c r="I26138" s="3">
        <f>Data[[#This Row],[Sales]]-Data[[#This Row],[Profit]]</f>
        <v>66.66</v>
      </c>
      <c r="J26138" s="19">
        <f>Data[[#This Row],[Profit]]/Data[[#This Row],[Cost Price]]</f>
        <v>-0.23087308730873091</v>
      </c>
      <c r="K26138" s="3">
        <v>6.62</v>
      </c>
      <c r="L26138">
        <v>1</v>
      </c>
      <c r="M26138" s="1">
        <f>_xlfn.XLOOKUP(Data[[#This Row],[Order ID]],Orders_dim[Order ID],Orders_dim[Order Date])</f>
        <v>41502</v>
      </c>
      <c r="N26138">
        <f>YEAR(_xlfn.MINIFS(Data[Order Date],Data[Customer ID],Data[[#This Row],[Customer ID]]))</f>
        <v>2011</v>
      </c>
    </row>
    <row r="26139" spans="1:14" x14ac:dyDescent="0.3">
      <c r="A26139" t="s">
        <v>26871</v>
      </c>
      <c r="B26139" t="s">
        <v>2981</v>
      </c>
      <c r="C26139" t="s">
        <v>10217</v>
      </c>
      <c r="D26139" s="2">
        <v>186.624</v>
      </c>
      <c r="E26139">
        <v>1</v>
      </c>
      <c r="F26139">
        <v>0.1</v>
      </c>
      <c r="G26139" s="3">
        <f>Data[[#This Row],[Sales]]/(1-Data[[#This Row],[Discount]])</f>
        <v>207.35999999999999</v>
      </c>
      <c r="H26139" s="3">
        <v>14.513999999999999</v>
      </c>
      <c r="I26139" s="3">
        <f>Data[[#This Row],[Sales]]-Data[[#This Row],[Profit]]</f>
        <v>172.10999999999999</v>
      </c>
      <c r="J26139" s="19">
        <f>Data[[#This Row],[Profit]]/Data[[#This Row],[Cost Price]]</f>
        <v>8.4329789088373713E-2</v>
      </c>
      <c r="K26139" s="3">
        <v>6.62</v>
      </c>
      <c r="L26139">
        <v>1</v>
      </c>
      <c r="M26139" s="1">
        <f>_xlfn.XLOOKUP(Data[[#This Row],[Order ID]],Orders_dim[Order ID],Orders_dim[Order Date])</f>
        <v>40761</v>
      </c>
      <c r="N26139">
        <f>YEAR(_xlfn.MINIFS(Data[Order Date],Data[Customer ID],Data[[#This Row],[Customer ID]]))</f>
        <v>2011</v>
      </c>
    </row>
    <row r="26140" spans="1:14" x14ac:dyDescent="0.3">
      <c r="A26140" t="s">
        <v>10234</v>
      </c>
      <c r="B26140" t="s">
        <v>2693</v>
      </c>
      <c r="C26140" t="s">
        <v>15981</v>
      </c>
      <c r="D26140" s="2">
        <v>91.44</v>
      </c>
      <c r="E26140">
        <v>3</v>
      </c>
      <c r="F26140">
        <v>0</v>
      </c>
      <c r="G26140" s="3">
        <f>Data[[#This Row],[Sales]]/(1-Data[[#This Row],[Discount]])</f>
        <v>91.44</v>
      </c>
      <c r="H26140" s="3">
        <v>8.19</v>
      </c>
      <c r="I26140" s="3">
        <f>Data[[#This Row],[Sales]]-Data[[#This Row],[Profit]]</f>
        <v>83.25</v>
      </c>
      <c r="J26140" s="19">
        <f>Data[[#This Row],[Profit]]/Data[[#This Row],[Cost Price]]</f>
        <v>9.8378378378378373E-2</v>
      </c>
      <c r="K26140" s="3">
        <v>6.62</v>
      </c>
      <c r="L26140">
        <v>1</v>
      </c>
      <c r="M26140" s="1">
        <f>_xlfn.XLOOKUP(Data[[#This Row],[Order ID]],Orders_dim[Order ID],Orders_dim[Order Date])</f>
        <v>42002</v>
      </c>
      <c r="N26140">
        <f>YEAR(_xlfn.MINIFS(Data[Order Date],Data[Customer ID],Data[[#This Row],[Customer ID]]))</f>
        <v>2011</v>
      </c>
    </row>
    <row r="26141" spans="1:14" x14ac:dyDescent="0.3">
      <c r="A26141" t="s">
        <v>31774</v>
      </c>
      <c r="B26141" t="s">
        <v>3023</v>
      </c>
      <c r="C26141" t="s">
        <v>24504</v>
      </c>
      <c r="D26141" s="2">
        <v>67.067999999999998</v>
      </c>
      <c r="E26141">
        <v>3</v>
      </c>
      <c r="F26141">
        <v>0.1</v>
      </c>
      <c r="G26141" s="3">
        <f>Data[[#This Row],[Sales]]/(1-Data[[#This Row],[Discount]])</f>
        <v>74.52</v>
      </c>
      <c r="H26141" s="3">
        <v>27.558</v>
      </c>
      <c r="I26141" s="3">
        <f>Data[[#This Row],[Sales]]-Data[[#This Row],[Profit]]</f>
        <v>39.51</v>
      </c>
      <c r="J26141" s="19">
        <f>Data[[#This Row],[Profit]]/Data[[#This Row],[Cost Price]]</f>
        <v>0.69749430523917999</v>
      </c>
      <c r="K26141" s="3">
        <v>6.62</v>
      </c>
      <c r="L26141">
        <v>1</v>
      </c>
      <c r="M26141" s="1">
        <f>_xlfn.XLOOKUP(Data[[#This Row],[Order ID]],Orders_dim[Order ID],Orders_dim[Order Date])</f>
        <v>40847</v>
      </c>
      <c r="N26141">
        <f>YEAR(_xlfn.MINIFS(Data[Order Date],Data[Customer ID],Data[[#This Row],[Customer ID]]))</f>
        <v>2011</v>
      </c>
    </row>
    <row r="26142" spans="1:14" x14ac:dyDescent="0.3">
      <c r="A26142" t="s">
        <v>9552</v>
      </c>
      <c r="B26142" t="s">
        <v>4226</v>
      </c>
      <c r="C26142" t="s">
        <v>31775</v>
      </c>
      <c r="D26142" s="2">
        <v>26.873999999999999</v>
      </c>
      <c r="E26142">
        <v>1</v>
      </c>
      <c r="F26142">
        <v>0.4</v>
      </c>
      <c r="G26142" s="3">
        <f>Data[[#This Row],[Sales]]/(1-Data[[#This Row],[Discount]])</f>
        <v>44.79</v>
      </c>
      <c r="H26142" s="3">
        <v>1.3140000000000001</v>
      </c>
      <c r="I26142" s="3">
        <f>Data[[#This Row],[Sales]]-Data[[#This Row],[Profit]]</f>
        <v>25.56</v>
      </c>
      <c r="J26142" s="19">
        <f>Data[[#This Row],[Profit]]/Data[[#This Row],[Cost Price]]</f>
        <v>5.140845070422536E-2</v>
      </c>
      <c r="K26142" s="3">
        <v>6.62</v>
      </c>
      <c r="L26142">
        <v>1</v>
      </c>
      <c r="M26142" s="1">
        <f>_xlfn.XLOOKUP(Data[[#This Row],[Order ID]],Orders_dim[Order ID],Orders_dim[Order Date])</f>
        <v>41205</v>
      </c>
      <c r="N26142">
        <f>YEAR(_xlfn.MINIFS(Data[Order Date],Data[Customer ID],Data[[#This Row],[Customer ID]]))</f>
        <v>2011</v>
      </c>
    </row>
    <row r="26143" spans="1:14" x14ac:dyDescent="0.3">
      <c r="A26143" t="s">
        <v>31776</v>
      </c>
      <c r="B26143" t="s">
        <v>7643</v>
      </c>
      <c r="C26143" t="s">
        <v>31777</v>
      </c>
      <c r="D26143" s="2">
        <v>24.047999999999998</v>
      </c>
      <c r="E26143">
        <v>9</v>
      </c>
      <c r="F26143">
        <v>0.2</v>
      </c>
      <c r="G26143" s="3">
        <f>Data[[#This Row],[Sales]]/(1-Data[[#This Row],[Discount]])</f>
        <v>30.059999999999995</v>
      </c>
      <c r="H26143" s="3">
        <v>7.2144000000000004</v>
      </c>
      <c r="I26143" s="3">
        <f>Data[[#This Row],[Sales]]-Data[[#This Row],[Profit]]</f>
        <v>16.833599999999997</v>
      </c>
      <c r="J26143" s="19">
        <f>Data[[#This Row],[Profit]]/Data[[#This Row],[Cost Price]]</f>
        <v>0.42857142857142866</v>
      </c>
      <c r="K26143" s="3">
        <v>6.62</v>
      </c>
      <c r="L26143">
        <v>1</v>
      </c>
      <c r="M26143" s="1">
        <f>_xlfn.XLOOKUP(Data[[#This Row],[Order ID]],Orders_dim[Order ID],Orders_dim[Order Date])</f>
        <v>41967</v>
      </c>
      <c r="N26143">
        <f>YEAR(_xlfn.MINIFS(Data[Order Date],Data[Customer ID],Data[[#This Row],[Customer ID]]))</f>
        <v>2011</v>
      </c>
    </row>
    <row r="26144" spans="1:14" x14ac:dyDescent="0.3">
      <c r="A26144" t="s">
        <v>940</v>
      </c>
      <c r="B26144" t="s">
        <v>6670</v>
      </c>
      <c r="C26144" t="s">
        <v>25925</v>
      </c>
      <c r="D26144" s="2">
        <v>46.671999999999997</v>
      </c>
      <c r="E26144">
        <v>2</v>
      </c>
      <c r="F26144">
        <v>0.2</v>
      </c>
      <c r="G26144" s="3">
        <f>Data[[#This Row],[Sales]]/(1-Data[[#This Row],[Discount]])</f>
        <v>58.339999999999996</v>
      </c>
      <c r="H26144" s="3">
        <v>16.3352</v>
      </c>
      <c r="I26144" s="3">
        <f>Data[[#This Row],[Sales]]-Data[[#This Row],[Profit]]</f>
        <v>30.336799999999997</v>
      </c>
      <c r="J26144" s="19">
        <f>Data[[#This Row],[Profit]]/Data[[#This Row],[Cost Price]]</f>
        <v>0.53846153846153855</v>
      </c>
      <c r="K26144" s="3">
        <v>6.62</v>
      </c>
      <c r="L26144">
        <v>1</v>
      </c>
      <c r="M26144" s="1">
        <f>_xlfn.XLOOKUP(Data[[#This Row],[Order ID]],Orders_dim[Order ID],Orders_dim[Order Date])</f>
        <v>41912</v>
      </c>
      <c r="N26144">
        <f>YEAR(_xlfn.MINIFS(Data[Order Date],Data[Customer ID],Data[[#This Row],[Customer ID]]))</f>
        <v>2011</v>
      </c>
    </row>
    <row r="26145" spans="1:14" x14ac:dyDescent="0.3">
      <c r="A26145" t="s">
        <v>8026</v>
      </c>
      <c r="B26145" t="s">
        <v>6437</v>
      </c>
      <c r="C26145" t="s">
        <v>22408</v>
      </c>
      <c r="D26145" s="2">
        <v>106.32</v>
      </c>
      <c r="E26145">
        <v>3</v>
      </c>
      <c r="F26145">
        <v>0</v>
      </c>
      <c r="G26145" s="3">
        <f>Data[[#This Row],[Sales]]/(1-Data[[#This Row],[Discount]])</f>
        <v>106.32</v>
      </c>
      <c r="H26145" s="3">
        <v>49.970399999999998</v>
      </c>
      <c r="I26145" s="3">
        <f>Data[[#This Row],[Sales]]-Data[[#This Row],[Profit]]</f>
        <v>56.349599999999995</v>
      </c>
      <c r="J26145" s="19">
        <f>Data[[#This Row],[Profit]]/Data[[#This Row],[Cost Price]]</f>
        <v>0.8867924528301887</v>
      </c>
      <c r="K26145" s="3">
        <v>6.62</v>
      </c>
      <c r="L26145">
        <v>1</v>
      </c>
      <c r="M26145" s="1">
        <f>_xlfn.XLOOKUP(Data[[#This Row],[Order ID]],Orders_dim[Order ID],Orders_dim[Order Date])</f>
        <v>41230</v>
      </c>
      <c r="N26145">
        <f>YEAR(_xlfn.MINIFS(Data[Order Date],Data[Customer ID],Data[[#This Row],[Customer ID]]))</f>
        <v>2011</v>
      </c>
    </row>
    <row r="26146" spans="1:14" x14ac:dyDescent="0.3">
      <c r="A26146" t="s">
        <v>31779</v>
      </c>
      <c r="B26146" t="s">
        <v>25206</v>
      </c>
      <c r="C26146" t="s">
        <v>6795</v>
      </c>
      <c r="D26146" s="2">
        <v>79.38</v>
      </c>
      <c r="E26146">
        <v>1</v>
      </c>
      <c r="F26146">
        <v>0</v>
      </c>
      <c r="G26146" s="3">
        <f>Data[[#This Row],[Sales]]/(1-Data[[#This Row],[Discount]])</f>
        <v>79.38</v>
      </c>
      <c r="H26146" s="3">
        <v>30.15</v>
      </c>
      <c r="I26146" s="3">
        <f>Data[[#This Row],[Sales]]-Data[[#This Row],[Profit]]</f>
        <v>49.23</v>
      </c>
      <c r="J26146" s="19">
        <f>Data[[#This Row],[Profit]]/Data[[#This Row],[Cost Price]]</f>
        <v>0.61243144424131624</v>
      </c>
      <c r="K26146" s="3">
        <v>6.62</v>
      </c>
      <c r="L26146">
        <v>1</v>
      </c>
      <c r="M26146" s="1">
        <f>_xlfn.XLOOKUP(Data[[#This Row],[Order ID]],Orders_dim[Order ID],Orders_dim[Order Date])</f>
        <v>41976</v>
      </c>
      <c r="N26146">
        <f>YEAR(_xlfn.MINIFS(Data[Order Date],Data[Customer ID],Data[[#This Row],[Customer ID]]))</f>
        <v>2014</v>
      </c>
    </row>
    <row r="26147" spans="1:14" x14ac:dyDescent="0.3">
      <c r="A26147" t="s">
        <v>31780</v>
      </c>
      <c r="B26147" t="s">
        <v>4534</v>
      </c>
      <c r="C26147" t="s">
        <v>21869</v>
      </c>
      <c r="D26147" s="2">
        <v>22.29</v>
      </c>
      <c r="E26147">
        <v>1</v>
      </c>
      <c r="F26147">
        <v>0</v>
      </c>
      <c r="G26147" s="3">
        <f>Data[[#This Row],[Sales]]/(1-Data[[#This Row],[Discount]])</f>
        <v>22.29</v>
      </c>
      <c r="H26147" s="3">
        <v>10.68</v>
      </c>
      <c r="I26147" s="3">
        <f>Data[[#This Row],[Sales]]-Data[[#This Row],[Profit]]</f>
        <v>11.61</v>
      </c>
      <c r="J26147" s="19">
        <f>Data[[#This Row],[Profit]]/Data[[#This Row],[Cost Price]]</f>
        <v>0.91989664082687339</v>
      </c>
      <c r="K26147" s="3">
        <v>6.62</v>
      </c>
      <c r="L26147">
        <v>1</v>
      </c>
      <c r="M26147" s="1">
        <f>_xlfn.XLOOKUP(Data[[#This Row],[Order ID]],Orders_dim[Order ID],Orders_dim[Order Date])</f>
        <v>41611</v>
      </c>
      <c r="N26147">
        <f>YEAR(_xlfn.MINIFS(Data[Order Date],Data[Customer ID],Data[[#This Row],[Customer ID]]))</f>
        <v>2011</v>
      </c>
    </row>
    <row r="26148" spans="1:14" x14ac:dyDescent="0.3">
      <c r="A26148" t="s">
        <v>31781</v>
      </c>
      <c r="B26148" t="s">
        <v>5119</v>
      </c>
      <c r="C26148" t="s">
        <v>13781</v>
      </c>
      <c r="D26148" s="2">
        <v>103.56</v>
      </c>
      <c r="E26148">
        <v>2</v>
      </c>
      <c r="F26148">
        <v>0</v>
      </c>
      <c r="G26148" s="3">
        <f>Data[[#This Row],[Sales]]/(1-Data[[#This Row],[Discount]])</f>
        <v>103.56</v>
      </c>
      <c r="H26148" s="3">
        <v>38.28</v>
      </c>
      <c r="I26148" s="3">
        <f>Data[[#This Row],[Sales]]-Data[[#This Row],[Profit]]</f>
        <v>65.28</v>
      </c>
      <c r="J26148" s="19">
        <f>Data[[#This Row],[Profit]]/Data[[#This Row],[Cost Price]]</f>
        <v>0.58639705882352944</v>
      </c>
      <c r="K26148" s="3">
        <v>6.62</v>
      </c>
      <c r="L26148">
        <v>1</v>
      </c>
      <c r="M26148" s="1">
        <f>_xlfn.XLOOKUP(Data[[#This Row],[Order ID]],Orders_dim[Order ID],Orders_dim[Order Date])</f>
        <v>41836</v>
      </c>
      <c r="N26148">
        <f>YEAR(_xlfn.MINIFS(Data[Order Date],Data[Customer ID],Data[[#This Row],[Customer ID]]))</f>
        <v>2011</v>
      </c>
    </row>
    <row r="26149" spans="1:14" x14ac:dyDescent="0.3">
      <c r="A26149" t="s">
        <v>13510</v>
      </c>
      <c r="B26149" t="s">
        <v>13511</v>
      </c>
      <c r="C26149" t="s">
        <v>21563</v>
      </c>
      <c r="D26149" s="2">
        <v>77.459999999999994</v>
      </c>
      <c r="E26149">
        <v>1</v>
      </c>
      <c r="F26149">
        <v>0</v>
      </c>
      <c r="G26149" s="3">
        <f>Data[[#This Row],[Sales]]/(1-Data[[#This Row],[Discount]])</f>
        <v>77.459999999999994</v>
      </c>
      <c r="H26149" s="3">
        <v>3.09</v>
      </c>
      <c r="I26149" s="3">
        <f>Data[[#This Row],[Sales]]-Data[[#This Row],[Profit]]</f>
        <v>74.36999999999999</v>
      </c>
      <c r="J26149" s="19">
        <f>Data[[#This Row],[Profit]]/Data[[#This Row],[Cost Price]]</f>
        <v>4.1549011698265435E-2</v>
      </c>
      <c r="K26149" s="3">
        <v>6.62</v>
      </c>
      <c r="L26149">
        <v>1</v>
      </c>
      <c r="M26149" s="1">
        <f>_xlfn.XLOOKUP(Data[[#This Row],[Order ID]],Orders_dim[Order ID],Orders_dim[Order Date])</f>
        <v>41389</v>
      </c>
      <c r="N26149">
        <f>YEAR(_xlfn.MINIFS(Data[Order Date],Data[Customer ID],Data[[#This Row],[Customer ID]]))</f>
        <v>2013</v>
      </c>
    </row>
    <row r="26150" spans="1:14" x14ac:dyDescent="0.3">
      <c r="A26150" t="s">
        <v>928</v>
      </c>
      <c r="B26150" t="s">
        <v>1695</v>
      </c>
      <c r="C26150" t="s">
        <v>6404</v>
      </c>
      <c r="D26150" s="2">
        <v>110.64</v>
      </c>
      <c r="E26150">
        <v>2</v>
      </c>
      <c r="F26150">
        <v>0</v>
      </c>
      <c r="G26150" s="3">
        <f>Data[[#This Row],[Sales]]/(1-Data[[#This Row],[Discount]])</f>
        <v>110.64</v>
      </c>
      <c r="H26150" s="3">
        <v>37.6</v>
      </c>
      <c r="I26150" s="3">
        <f>Data[[#This Row],[Sales]]-Data[[#This Row],[Profit]]</f>
        <v>73.039999999999992</v>
      </c>
      <c r="J26150" s="19">
        <f>Data[[#This Row],[Profit]]/Data[[#This Row],[Cost Price]]</f>
        <v>0.51478641840087636</v>
      </c>
      <c r="K26150" s="3">
        <v>6.62</v>
      </c>
      <c r="L26150">
        <v>1</v>
      </c>
      <c r="M26150" s="1">
        <f>_xlfn.XLOOKUP(Data[[#This Row],[Order ID]],Orders_dim[Order ID],Orders_dim[Order Date])</f>
        <v>40715</v>
      </c>
      <c r="N26150">
        <f>YEAR(_xlfn.MINIFS(Data[Order Date],Data[Customer ID],Data[[#This Row],[Customer ID]]))</f>
        <v>2011</v>
      </c>
    </row>
    <row r="26151" spans="1:14" x14ac:dyDescent="0.3">
      <c r="A26151" t="s">
        <v>28759</v>
      </c>
      <c r="B26151" t="s">
        <v>2015</v>
      </c>
      <c r="C26151" t="s">
        <v>31782</v>
      </c>
      <c r="D26151" s="2">
        <v>50.58</v>
      </c>
      <c r="E26151">
        <v>3</v>
      </c>
      <c r="F26151">
        <v>0</v>
      </c>
      <c r="G26151" s="3">
        <f>Data[[#This Row],[Sales]]/(1-Data[[#This Row],[Discount]])</f>
        <v>50.58</v>
      </c>
      <c r="H26151" s="3">
        <v>11.1</v>
      </c>
      <c r="I26151" s="3">
        <f>Data[[#This Row],[Sales]]-Data[[#This Row],[Profit]]</f>
        <v>39.479999999999997</v>
      </c>
      <c r="J26151" s="19">
        <f>Data[[#This Row],[Profit]]/Data[[#This Row],[Cost Price]]</f>
        <v>0.28115501519756841</v>
      </c>
      <c r="K26151" s="3">
        <v>6.62</v>
      </c>
      <c r="L26151">
        <v>1</v>
      </c>
      <c r="M26151" s="1">
        <f>_xlfn.XLOOKUP(Data[[#This Row],[Order ID]],Orders_dim[Order ID],Orders_dim[Order Date])</f>
        <v>40953</v>
      </c>
      <c r="N26151">
        <f>YEAR(_xlfn.MINIFS(Data[Order Date],Data[Customer ID],Data[[#This Row],[Customer ID]]))</f>
        <v>2011</v>
      </c>
    </row>
    <row r="26152" spans="1:14" x14ac:dyDescent="0.3">
      <c r="A26152" t="s">
        <v>17143</v>
      </c>
      <c r="B26152" t="s">
        <v>6157</v>
      </c>
      <c r="C26152" t="s">
        <v>28954</v>
      </c>
      <c r="D26152" s="2">
        <v>91.77</v>
      </c>
      <c r="E26152">
        <v>7</v>
      </c>
      <c r="F26152">
        <v>0</v>
      </c>
      <c r="G26152" s="3">
        <f>Data[[#This Row],[Sales]]/(1-Data[[#This Row],[Discount]])</f>
        <v>91.77</v>
      </c>
      <c r="H26152" s="3">
        <v>6.3</v>
      </c>
      <c r="I26152" s="3">
        <f>Data[[#This Row],[Sales]]-Data[[#This Row],[Profit]]</f>
        <v>85.47</v>
      </c>
      <c r="J26152" s="19">
        <f>Data[[#This Row],[Profit]]/Data[[#This Row],[Cost Price]]</f>
        <v>7.3710073710073709E-2</v>
      </c>
      <c r="K26152" s="3">
        <v>6.61</v>
      </c>
      <c r="L26152">
        <v>1</v>
      </c>
      <c r="M26152" s="1">
        <f>_xlfn.XLOOKUP(Data[[#This Row],[Order ID]],Orders_dim[Order ID],Orders_dim[Order Date])</f>
        <v>41074</v>
      </c>
      <c r="N26152">
        <f>YEAR(_xlfn.MINIFS(Data[Order Date],Data[Customer ID],Data[[#This Row],[Customer ID]]))</f>
        <v>2011</v>
      </c>
    </row>
    <row r="26153" spans="1:14" x14ac:dyDescent="0.3">
      <c r="A26153" t="s">
        <v>31783</v>
      </c>
      <c r="B26153" t="s">
        <v>3138</v>
      </c>
      <c r="C26153" t="s">
        <v>19574</v>
      </c>
      <c r="D26153" s="2">
        <v>116.31</v>
      </c>
      <c r="E26153">
        <v>1</v>
      </c>
      <c r="F26153">
        <v>0</v>
      </c>
      <c r="G26153" s="3">
        <f>Data[[#This Row],[Sales]]/(1-Data[[#This Row],[Discount]])</f>
        <v>116.31</v>
      </c>
      <c r="H26153" s="3">
        <v>52.32</v>
      </c>
      <c r="I26153" s="3">
        <f>Data[[#This Row],[Sales]]-Data[[#This Row],[Profit]]</f>
        <v>63.99</v>
      </c>
      <c r="J26153" s="19">
        <f>Data[[#This Row],[Profit]]/Data[[#This Row],[Cost Price]]</f>
        <v>0.81762775433661505</v>
      </c>
      <c r="K26153" s="3">
        <v>6.61</v>
      </c>
      <c r="L26153">
        <v>1</v>
      </c>
      <c r="M26153" s="1">
        <f>_xlfn.XLOOKUP(Data[[#This Row],[Order ID]],Orders_dim[Order ID],Orders_dim[Order Date])</f>
        <v>41613</v>
      </c>
      <c r="N26153">
        <f>YEAR(_xlfn.MINIFS(Data[Order Date],Data[Customer ID],Data[[#This Row],[Customer ID]]))</f>
        <v>2011</v>
      </c>
    </row>
    <row r="26154" spans="1:14" x14ac:dyDescent="0.3">
      <c r="A26154" t="s">
        <v>25471</v>
      </c>
      <c r="B26154" t="s">
        <v>6552</v>
      </c>
      <c r="C26154" t="s">
        <v>21019</v>
      </c>
      <c r="D26154" s="2">
        <v>53.082000000000001</v>
      </c>
      <c r="E26154">
        <v>2</v>
      </c>
      <c r="F26154">
        <v>0.1</v>
      </c>
      <c r="G26154" s="3">
        <f>Data[[#This Row],[Sales]]/(1-Data[[#This Row],[Discount]])</f>
        <v>58.98</v>
      </c>
      <c r="H26154" s="3">
        <v>6.4619999999999997</v>
      </c>
      <c r="I26154" s="3">
        <f>Data[[#This Row],[Sales]]-Data[[#This Row],[Profit]]</f>
        <v>46.620000000000005</v>
      </c>
      <c r="J26154" s="19">
        <f>Data[[#This Row],[Profit]]/Data[[#This Row],[Cost Price]]</f>
        <v>0.13861003861003859</v>
      </c>
      <c r="K26154" s="3">
        <v>6.61</v>
      </c>
      <c r="L26154">
        <v>1</v>
      </c>
      <c r="M26154" s="1">
        <f>_xlfn.XLOOKUP(Data[[#This Row],[Order ID]],Orders_dim[Order ID],Orders_dim[Order Date])</f>
        <v>41950</v>
      </c>
      <c r="N26154">
        <f>YEAR(_xlfn.MINIFS(Data[Order Date],Data[Customer ID],Data[[#This Row],[Customer ID]]))</f>
        <v>2011</v>
      </c>
    </row>
    <row r="26155" spans="1:14" x14ac:dyDescent="0.3">
      <c r="A26155" t="s">
        <v>14758</v>
      </c>
      <c r="B26155" t="s">
        <v>2724</v>
      </c>
      <c r="C26155" t="s">
        <v>19502</v>
      </c>
      <c r="D26155" s="2">
        <v>59.7</v>
      </c>
      <c r="E26155">
        <v>2</v>
      </c>
      <c r="F26155">
        <v>0</v>
      </c>
      <c r="G26155" s="3">
        <f>Data[[#This Row],[Sales]]/(1-Data[[#This Row],[Discount]])</f>
        <v>59.7</v>
      </c>
      <c r="H26155" s="3">
        <v>13.68</v>
      </c>
      <c r="I26155" s="3">
        <f>Data[[#This Row],[Sales]]-Data[[#This Row],[Profit]]</f>
        <v>46.02</v>
      </c>
      <c r="J26155" s="19">
        <f>Data[[#This Row],[Profit]]/Data[[#This Row],[Cost Price]]</f>
        <v>0.29726205997392435</v>
      </c>
      <c r="K26155" s="3">
        <v>6.61</v>
      </c>
      <c r="L26155">
        <v>1</v>
      </c>
      <c r="M26155" s="1">
        <f>_xlfn.XLOOKUP(Data[[#This Row],[Order ID]],Orders_dim[Order ID],Orders_dim[Order Date])</f>
        <v>40760</v>
      </c>
      <c r="N26155">
        <f>YEAR(_xlfn.MINIFS(Data[Order Date],Data[Customer ID],Data[[#This Row],[Customer ID]]))</f>
        <v>2011</v>
      </c>
    </row>
    <row r="26156" spans="1:14" x14ac:dyDescent="0.3">
      <c r="A26156" t="s">
        <v>31784</v>
      </c>
      <c r="B26156" t="s">
        <v>8146</v>
      </c>
      <c r="C26156" t="s">
        <v>15347</v>
      </c>
      <c r="D26156" s="2">
        <v>86.94</v>
      </c>
      <c r="E26156">
        <v>2</v>
      </c>
      <c r="F26156">
        <v>0.1</v>
      </c>
      <c r="G26156" s="3">
        <f>Data[[#This Row],[Sales]]/(1-Data[[#This Row],[Discount]])</f>
        <v>96.6</v>
      </c>
      <c r="H26156" s="3">
        <v>0</v>
      </c>
      <c r="I26156" s="3">
        <f>Data[[#This Row],[Sales]]-Data[[#This Row],[Profit]]</f>
        <v>86.94</v>
      </c>
      <c r="J26156" s="19">
        <f>Data[[#This Row],[Profit]]/Data[[#This Row],[Cost Price]]</f>
        <v>0</v>
      </c>
      <c r="K26156" s="3">
        <v>6.61</v>
      </c>
      <c r="L26156">
        <v>1</v>
      </c>
      <c r="M26156" s="1">
        <f>_xlfn.XLOOKUP(Data[[#This Row],[Order ID]],Orders_dim[Order ID],Orders_dim[Order Date])</f>
        <v>41369</v>
      </c>
      <c r="N26156">
        <f>YEAR(_xlfn.MINIFS(Data[Order Date],Data[Customer ID],Data[[#This Row],[Customer ID]]))</f>
        <v>2011</v>
      </c>
    </row>
    <row r="26157" spans="1:14" x14ac:dyDescent="0.3">
      <c r="A26157" t="s">
        <v>28995</v>
      </c>
      <c r="B26157" t="s">
        <v>2084</v>
      </c>
      <c r="C26157" t="s">
        <v>31785</v>
      </c>
      <c r="D26157" s="2">
        <v>69.174000000000007</v>
      </c>
      <c r="E26157">
        <v>6</v>
      </c>
      <c r="F26157">
        <v>0.1</v>
      </c>
      <c r="G26157" s="3">
        <f>Data[[#This Row],[Sales]]/(1-Data[[#This Row],[Discount]])</f>
        <v>76.86</v>
      </c>
      <c r="H26157" s="3">
        <v>17.513999999999999</v>
      </c>
      <c r="I26157" s="3">
        <f>Data[[#This Row],[Sales]]-Data[[#This Row],[Profit]]</f>
        <v>51.660000000000011</v>
      </c>
      <c r="J26157" s="19">
        <f>Data[[#This Row],[Profit]]/Data[[#This Row],[Cost Price]]</f>
        <v>0.33902439024390235</v>
      </c>
      <c r="K26157" s="3">
        <v>6.61</v>
      </c>
      <c r="L26157">
        <v>1</v>
      </c>
      <c r="M26157" s="1">
        <f>_xlfn.XLOOKUP(Data[[#This Row],[Order ID]],Orders_dim[Order ID],Orders_dim[Order Date])</f>
        <v>41794</v>
      </c>
      <c r="N26157">
        <f>YEAR(_xlfn.MINIFS(Data[Order Date],Data[Customer ID],Data[[#This Row],[Customer ID]]))</f>
        <v>2011</v>
      </c>
    </row>
    <row r="26158" spans="1:14" x14ac:dyDescent="0.3">
      <c r="A26158" t="s">
        <v>31786</v>
      </c>
      <c r="B26158" t="s">
        <v>7380</v>
      </c>
      <c r="C26158" t="s">
        <v>31787</v>
      </c>
      <c r="D26158" s="2">
        <v>54.132599999999996</v>
      </c>
      <c r="E26158">
        <v>2</v>
      </c>
      <c r="F26158">
        <v>0.17</v>
      </c>
      <c r="G26158" s="3">
        <f>Data[[#This Row],[Sales]]/(1-Data[[#This Row],[Discount]])</f>
        <v>65.22</v>
      </c>
      <c r="H26158" s="3">
        <v>3.9125999999999999</v>
      </c>
      <c r="I26158" s="3">
        <f>Data[[#This Row],[Sales]]-Data[[#This Row],[Profit]]</f>
        <v>50.22</v>
      </c>
      <c r="J26158" s="19">
        <f>Data[[#This Row],[Profit]]/Data[[#This Row],[Cost Price]]</f>
        <v>7.7909199522102748E-2</v>
      </c>
      <c r="K26158" s="3">
        <v>6.61</v>
      </c>
      <c r="L26158">
        <v>1</v>
      </c>
      <c r="M26158" s="1">
        <f>_xlfn.XLOOKUP(Data[[#This Row],[Order ID]],Orders_dim[Order ID],Orders_dim[Order Date])</f>
        <v>41572</v>
      </c>
      <c r="N26158">
        <f>YEAR(_xlfn.MINIFS(Data[Order Date],Data[Customer ID],Data[[#This Row],[Customer ID]]))</f>
        <v>2011</v>
      </c>
    </row>
    <row r="26159" spans="1:14" x14ac:dyDescent="0.3">
      <c r="A26159" t="s">
        <v>22596</v>
      </c>
      <c r="B26159" t="s">
        <v>6494</v>
      </c>
      <c r="C26159" t="s">
        <v>30075</v>
      </c>
      <c r="D26159" s="2">
        <v>54.536999999999999</v>
      </c>
      <c r="E26159">
        <v>5</v>
      </c>
      <c r="F26159">
        <v>0.47</v>
      </c>
      <c r="G26159" s="3">
        <f>Data[[#This Row],[Sales]]/(1-Data[[#This Row],[Discount]])</f>
        <v>102.89999999999999</v>
      </c>
      <c r="H26159" s="3">
        <v>0.98699999999999999</v>
      </c>
      <c r="I26159" s="3">
        <f>Data[[#This Row],[Sales]]-Data[[#This Row],[Profit]]</f>
        <v>53.55</v>
      </c>
      <c r="J26159" s="19">
        <f>Data[[#This Row],[Profit]]/Data[[#This Row],[Cost Price]]</f>
        <v>1.8431372549019609E-2</v>
      </c>
      <c r="K26159" s="3">
        <v>6.61</v>
      </c>
      <c r="L26159">
        <v>1</v>
      </c>
      <c r="M26159" s="1">
        <f>_xlfn.XLOOKUP(Data[[#This Row],[Order ID]],Orders_dim[Order ID],Orders_dim[Order Date])</f>
        <v>41383</v>
      </c>
      <c r="N26159">
        <f>YEAR(_xlfn.MINIFS(Data[Order Date],Data[Customer ID],Data[[#This Row],[Customer ID]]))</f>
        <v>2011</v>
      </c>
    </row>
    <row r="26160" spans="1:14" x14ac:dyDescent="0.3">
      <c r="A26160" t="s">
        <v>16266</v>
      </c>
      <c r="B26160" t="s">
        <v>5079</v>
      </c>
      <c r="C26160" t="s">
        <v>18676</v>
      </c>
      <c r="D26160" s="2">
        <v>60.579000000000001</v>
      </c>
      <c r="E26160">
        <v>3</v>
      </c>
      <c r="F26160">
        <v>0.47</v>
      </c>
      <c r="G26160" s="3">
        <f>Data[[#This Row],[Sales]]/(1-Data[[#This Row],[Discount]])</f>
        <v>114.3</v>
      </c>
      <c r="H26160" s="3">
        <v>-14.930999999999999</v>
      </c>
      <c r="I26160" s="3">
        <f>Data[[#This Row],[Sales]]-Data[[#This Row],[Profit]]</f>
        <v>75.510000000000005</v>
      </c>
      <c r="J26160" s="19">
        <f>Data[[#This Row],[Profit]]/Data[[#This Row],[Cost Price]]</f>
        <v>-0.19773539928486292</v>
      </c>
      <c r="K26160" s="3">
        <v>6.61</v>
      </c>
      <c r="L26160">
        <v>1</v>
      </c>
      <c r="M26160" s="1">
        <f>_xlfn.XLOOKUP(Data[[#This Row],[Order ID]],Orders_dim[Order ID],Orders_dim[Order Date])</f>
        <v>41976</v>
      </c>
      <c r="N26160">
        <f>YEAR(_xlfn.MINIFS(Data[Order Date],Data[Customer ID],Data[[#This Row],[Customer ID]]))</f>
        <v>2011</v>
      </c>
    </row>
    <row r="26161" spans="1:14" x14ac:dyDescent="0.3">
      <c r="A26161" t="s">
        <v>31788</v>
      </c>
      <c r="B26161" t="s">
        <v>4618</v>
      </c>
      <c r="C26161" t="s">
        <v>27733</v>
      </c>
      <c r="D26161" s="2">
        <v>61.86</v>
      </c>
      <c r="E26161">
        <v>2</v>
      </c>
      <c r="F26161">
        <v>0</v>
      </c>
      <c r="G26161" s="3">
        <f>Data[[#This Row],[Sales]]/(1-Data[[#This Row],[Discount]])</f>
        <v>61.86</v>
      </c>
      <c r="H26161" s="3">
        <v>16.68</v>
      </c>
      <c r="I26161" s="3">
        <f>Data[[#This Row],[Sales]]-Data[[#This Row],[Profit]]</f>
        <v>45.18</v>
      </c>
      <c r="J26161" s="19">
        <f>Data[[#This Row],[Profit]]/Data[[#This Row],[Cost Price]]</f>
        <v>0.36918990703851262</v>
      </c>
      <c r="K26161" s="3">
        <v>6.61</v>
      </c>
      <c r="L26161">
        <v>1</v>
      </c>
      <c r="M26161" s="1">
        <f>_xlfn.XLOOKUP(Data[[#This Row],[Order ID]],Orders_dim[Order ID],Orders_dim[Order Date])</f>
        <v>41625</v>
      </c>
      <c r="N26161">
        <f>YEAR(_xlfn.MINIFS(Data[Order Date],Data[Customer ID],Data[[#This Row],[Customer ID]]))</f>
        <v>2011</v>
      </c>
    </row>
    <row r="26162" spans="1:14" x14ac:dyDescent="0.3">
      <c r="A26162" t="s">
        <v>31789</v>
      </c>
      <c r="B26162" t="s">
        <v>5227</v>
      </c>
      <c r="C26162" t="s">
        <v>31790</v>
      </c>
      <c r="D26162" s="2">
        <v>19.152000000000001</v>
      </c>
      <c r="E26162">
        <v>2</v>
      </c>
      <c r="F26162">
        <v>0.4</v>
      </c>
      <c r="G26162" s="3">
        <f>Data[[#This Row],[Sales]]/(1-Data[[#This Row],[Discount]])</f>
        <v>31.92</v>
      </c>
      <c r="H26162" s="3">
        <v>-2.5680000000000001</v>
      </c>
      <c r="I26162" s="3">
        <f>Data[[#This Row],[Sales]]-Data[[#This Row],[Profit]]</f>
        <v>21.720000000000002</v>
      </c>
      <c r="J26162" s="19">
        <f>Data[[#This Row],[Profit]]/Data[[#This Row],[Cost Price]]</f>
        <v>-0.11823204419889502</v>
      </c>
      <c r="K26162" s="3">
        <v>6.61</v>
      </c>
      <c r="L26162">
        <v>1</v>
      </c>
      <c r="M26162" s="1">
        <f>_xlfn.XLOOKUP(Data[[#This Row],[Order ID]],Orders_dim[Order ID],Orders_dim[Order Date])</f>
        <v>41206</v>
      </c>
      <c r="N26162">
        <f>YEAR(_xlfn.MINIFS(Data[Order Date],Data[Customer ID],Data[[#This Row],[Customer ID]]))</f>
        <v>2011</v>
      </c>
    </row>
    <row r="26163" spans="1:14" x14ac:dyDescent="0.3">
      <c r="A26163" t="s">
        <v>26597</v>
      </c>
      <c r="B26163" t="s">
        <v>2487</v>
      </c>
      <c r="C26163" t="s">
        <v>26886</v>
      </c>
      <c r="D26163" s="2">
        <v>91.36</v>
      </c>
      <c r="E26163">
        <v>4</v>
      </c>
      <c r="F26163">
        <v>0</v>
      </c>
      <c r="G26163" s="3">
        <f>Data[[#This Row],[Sales]]/(1-Data[[#This Row],[Discount]])</f>
        <v>91.36</v>
      </c>
      <c r="H26163" s="3">
        <v>42.025599999999997</v>
      </c>
      <c r="I26163" s="3">
        <f>Data[[#This Row],[Sales]]-Data[[#This Row],[Profit]]</f>
        <v>49.334400000000002</v>
      </c>
      <c r="J26163" s="19">
        <f>Data[[#This Row],[Profit]]/Data[[#This Row],[Cost Price]]</f>
        <v>0.85185185185185175</v>
      </c>
      <c r="K26163" s="3">
        <v>6.61</v>
      </c>
      <c r="L26163">
        <v>1</v>
      </c>
      <c r="M26163" s="1">
        <f>_xlfn.XLOOKUP(Data[[#This Row],[Order ID]],Orders_dim[Order ID],Orders_dim[Order Date])</f>
        <v>41523</v>
      </c>
      <c r="N26163">
        <f>YEAR(_xlfn.MINIFS(Data[Order Date],Data[Customer ID],Data[[#This Row],[Customer ID]]))</f>
        <v>2011</v>
      </c>
    </row>
    <row r="26164" spans="1:14" x14ac:dyDescent="0.3">
      <c r="A26164" t="s">
        <v>31791</v>
      </c>
      <c r="B26164" t="s">
        <v>5579</v>
      </c>
      <c r="C26164" t="s">
        <v>5637</v>
      </c>
      <c r="D26164" s="2">
        <v>124.36</v>
      </c>
      <c r="E26164">
        <v>2</v>
      </c>
      <c r="F26164">
        <v>0</v>
      </c>
      <c r="G26164" s="3">
        <f>Data[[#This Row],[Sales]]/(1-Data[[#This Row],[Discount]])</f>
        <v>124.36</v>
      </c>
      <c r="H26164" s="3">
        <v>33.577199999999998</v>
      </c>
      <c r="I26164" s="3">
        <f>Data[[#This Row],[Sales]]-Data[[#This Row],[Profit]]</f>
        <v>90.782800000000009</v>
      </c>
      <c r="J26164" s="19">
        <f>Data[[#This Row],[Profit]]/Data[[#This Row],[Cost Price]]</f>
        <v>0.36986301369863006</v>
      </c>
      <c r="K26164" s="3">
        <v>6.61</v>
      </c>
      <c r="L26164">
        <v>1</v>
      </c>
      <c r="M26164" s="1">
        <f>_xlfn.XLOOKUP(Data[[#This Row],[Order ID]],Orders_dim[Order ID],Orders_dim[Order Date])</f>
        <v>41995</v>
      </c>
      <c r="N26164">
        <f>YEAR(_xlfn.MINIFS(Data[Order Date],Data[Customer ID],Data[[#This Row],[Customer ID]]))</f>
        <v>2011</v>
      </c>
    </row>
    <row r="26165" spans="1:14" x14ac:dyDescent="0.3">
      <c r="A26165" t="s">
        <v>14999</v>
      </c>
      <c r="B26165" t="s">
        <v>6599</v>
      </c>
      <c r="C26165" t="s">
        <v>31792</v>
      </c>
      <c r="D26165" s="2">
        <v>45.92</v>
      </c>
      <c r="E26165">
        <v>5</v>
      </c>
      <c r="F26165">
        <v>0.2</v>
      </c>
      <c r="G26165" s="3">
        <f>Data[[#This Row],[Sales]]/(1-Data[[#This Row],[Discount]])</f>
        <v>57.4</v>
      </c>
      <c r="H26165" s="3">
        <v>15.497999999999999</v>
      </c>
      <c r="I26165" s="3">
        <f>Data[[#This Row],[Sales]]-Data[[#This Row],[Profit]]</f>
        <v>30.422000000000004</v>
      </c>
      <c r="J26165" s="19">
        <f>Data[[#This Row],[Profit]]/Data[[#This Row],[Cost Price]]</f>
        <v>0.50943396226415083</v>
      </c>
      <c r="K26165" s="3">
        <v>6.61</v>
      </c>
      <c r="L26165">
        <v>1</v>
      </c>
      <c r="M26165" s="1">
        <f>_xlfn.XLOOKUP(Data[[#This Row],[Order ID]],Orders_dim[Order ID],Orders_dim[Order Date])</f>
        <v>41891</v>
      </c>
      <c r="N26165">
        <f>YEAR(_xlfn.MINIFS(Data[Order Date],Data[Customer ID],Data[[#This Row],[Customer ID]]))</f>
        <v>2011</v>
      </c>
    </row>
    <row r="26166" spans="1:14" x14ac:dyDescent="0.3">
      <c r="A26166" t="s">
        <v>31794</v>
      </c>
      <c r="B26166" t="s">
        <v>7885</v>
      </c>
      <c r="C26166" t="s">
        <v>31795</v>
      </c>
      <c r="D26166" s="2">
        <v>111.15</v>
      </c>
      <c r="E26166">
        <v>5</v>
      </c>
      <c r="F26166">
        <v>0</v>
      </c>
      <c r="G26166" s="3">
        <f>Data[[#This Row],[Sales]]/(1-Data[[#This Row],[Discount]])</f>
        <v>111.15</v>
      </c>
      <c r="H26166" s="3">
        <v>48.905999999999999</v>
      </c>
      <c r="I26166" s="3">
        <f>Data[[#This Row],[Sales]]-Data[[#This Row],[Profit]]</f>
        <v>62.244000000000007</v>
      </c>
      <c r="J26166" s="19">
        <f>Data[[#This Row],[Profit]]/Data[[#This Row],[Cost Price]]</f>
        <v>0.78571428571428559</v>
      </c>
      <c r="K26166" s="3">
        <v>6.61</v>
      </c>
      <c r="L26166">
        <v>1</v>
      </c>
      <c r="M26166" s="1">
        <f>_xlfn.XLOOKUP(Data[[#This Row],[Order ID]],Orders_dim[Order ID],Orders_dim[Order Date])</f>
        <v>40871</v>
      </c>
      <c r="N26166">
        <f>YEAR(_xlfn.MINIFS(Data[Order Date],Data[Customer ID],Data[[#This Row],[Customer ID]]))</f>
        <v>2011</v>
      </c>
    </row>
    <row r="26167" spans="1:14" x14ac:dyDescent="0.3">
      <c r="A26167" t="s">
        <v>31797</v>
      </c>
      <c r="B26167" t="s">
        <v>8682</v>
      </c>
      <c r="C26167" t="s">
        <v>31798</v>
      </c>
      <c r="D26167" s="2">
        <v>35.856000000000002</v>
      </c>
      <c r="E26167">
        <v>9</v>
      </c>
      <c r="F26167">
        <v>0.2</v>
      </c>
      <c r="G26167" s="3">
        <f>Data[[#This Row],[Sales]]/(1-Data[[#This Row],[Discount]])</f>
        <v>44.82</v>
      </c>
      <c r="H26167" s="3">
        <v>12.9978</v>
      </c>
      <c r="I26167" s="3">
        <f>Data[[#This Row],[Sales]]-Data[[#This Row],[Profit]]</f>
        <v>22.858200000000004</v>
      </c>
      <c r="J26167" s="19">
        <f>Data[[#This Row],[Profit]]/Data[[#This Row],[Cost Price]]</f>
        <v>0.56862745098039202</v>
      </c>
      <c r="K26167" s="3">
        <v>6.61</v>
      </c>
      <c r="L26167">
        <v>1</v>
      </c>
      <c r="M26167" s="1">
        <f>_xlfn.XLOOKUP(Data[[#This Row],[Order ID]],Orders_dim[Order ID],Orders_dim[Order Date])</f>
        <v>40736</v>
      </c>
      <c r="N26167">
        <f>YEAR(_xlfn.MINIFS(Data[Order Date],Data[Customer ID],Data[[#This Row],[Customer ID]]))</f>
        <v>2011</v>
      </c>
    </row>
    <row r="26168" spans="1:14" x14ac:dyDescent="0.3">
      <c r="A26168" t="s">
        <v>1142</v>
      </c>
      <c r="B26168" t="s">
        <v>5550</v>
      </c>
      <c r="C26168" t="s">
        <v>31800</v>
      </c>
      <c r="D26168" s="2">
        <v>44.688000000000002</v>
      </c>
      <c r="E26168">
        <v>7</v>
      </c>
      <c r="F26168">
        <v>0.2</v>
      </c>
      <c r="G26168" s="3">
        <f>Data[[#This Row],[Sales]]/(1-Data[[#This Row],[Discount]])</f>
        <v>55.86</v>
      </c>
      <c r="H26168" s="3">
        <v>5.0274000000000001</v>
      </c>
      <c r="I26168" s="3">
        <f>Data[[#This Row],[Sales]]-Data[[#This Row],[Profit]]</f>
        <v>39.660600000000002</v>
      </c>
      <c r="J26168" s="19">
        <f>Data[[#This Row],[Profit]]/Data[[#This Row],[Cost Price]]</f>
        <v>0.12676056338028169</v>
      </c>
      <c r="K26168" s="3">
        <v>6.61</v>
      </c>
      <c r="L26168">
        <v>1</v>
      </c>
      <c r="M26168" s="1">
        <f>_xlfn.XLOOKUP(Data[[#This Row],[Order ID]],Orders_dim[Order ID],Orders_dim[Order Date])</f>
        <v>41999</v>
      </c>
      <c r="N26168">
        <f>YEAR(_xlfn.MINIFS(Data[Order Date],Data[Customer ID],Data[[#This Row],[Customer ID]]))</f>
        <v>2011</v>
      </c>
    </row>
    <row r="26169" spans="1:14" x14ac:dyDescent="0.3">
      <c r="A26169" t="s">
        <v>31801</v>
      </c>
      <c r="B26169" t="s">
        <v>5579</v>
      </c>
      <c r="C26169" t="s">
        <v>17351</v>
      </c>
      <c r="D26169" s="2">
        <v>169.45</v>
      </c>
      <c r="E26169">
        <v>5</v>
      </c>
      <c r="F26169">
        <v>0</v>
      </c>
      <c r="G26169" s="3">
        <f>Data[[#This Row],[Sales]]/(1-Data[[#This Row],[Discount]])</f>
        <v>169.45</v>
      </c>
      <c r="H26169" s="3">
        <v>42.362499999999997</v>
      </c>
      <c r="I26169" s="3">
        <f>Data[[#This Row],[Sales]]-Data[[#This Row],[Profit]]</f>
        <v>127.08749999999999</v>
      </c>
      <c r="J26169" s="19">
        <f>Data[[#This Row],[Profit]]/Data[[#This Row],[Cost Price]]</f>
        <v>0.33333333333333331</v>
      </c>
      <c r="K26169" s="3">
        <v>6.61</v>
      </c>
      <c r="L26169">
        <v>1</v>
      </c>
      <c r="M26169" s="1">
        <f>_xlfn.XLOOKUP(Data[[#This Row],[Order ID]],Orders_dim[Order ID],Orders_dim[Order Date])</f>
        <v>40808</v>
      </c>
      <c r="N26169">
        <f>YEAR(_xlfn.MINIFS(Data[Order Date],Data[Customer ID],Data[[#This Row],[Customer ID]]))</f>
        <v>2011</v>
      </c>
    </row>
    <row r="26170" spans="1:14" x14ac:dyDescent="0.3">
      <c r="A26170" t="s">
        <v>31802</v>
      </c>
      <c r="B26170" t="s">
        <v>2827</v>
      </c>
      <c r="C26170" t="s">
        <v>6706</v>
      </c>
      <c r="D26170" s="2">
        <v>51.8</v>
      </c>
      <c r="E26170">
        <v>4</v>
      </c>
      <c r="F26170">
        <v>0</v>
      </c>
      <c r="G26170" s="3">
        <f>Data[[#This Row],[Sales]]/(1-Data[[#This Row],[Discount]])</f>
        <v>51.8</v>
      </c>
      <c r="H26170" s="3">
        <v>23.31</v>
      </c>
      <c r="I26170" s="3">
        <f>Data[[#This Row],[Sales]]-Data[[#This Row],[Profit]]</f>
        <v>28.49</v>
      </c>
      <c r="J26170" s="19">
        <f>Data[[#This Row],[Profit]]/Data[[#This Row],[Cost Price]]</f>
        <v>0.81818181818181823</v>
      </c>
      <c r="K26170" s="3">
        <v>6.61</v>
      </c>
      <c r="L26170">
        <v>1</v>
      </c>
      <c r="M26170" s="1">
        <f>_xlfn.XLOOKUP(Data[[#This Row],[Order ID]],Orders_dim[Order ID],Orders_dim[Order Date])</f>
        <v>41343</v>
      </c>
      <c r="N26170">
        <f>YEAR(_xlfn.MINIFS(Data[Order Date],Data[Customer ID],Data[[#This Row],[Customer ID]]))</f>
        <v>2011</v>
      </c>
    </row>
    <row r="26171" spans="1:14" x14ac:dyDescent="0.3">
      <c r="A26171" t="s">
        <v>30346</v>
      </c>
      <c r="B26171" t="s">
        <v>1843</v>
      </c>
      <c r="C26171" t="s">
        <v>23625</v>
      </c>
      <c r="D26171" s="2">
        <v>167.94</v>
      </c>
      <c r="E26171">
        <v>3</v>
      </c>
      <c r="F26171">
        <v>0</v>
      </c>
      <c r="G26171" s="3">
        <f>Data[[#This Row],[Sales]]/(1-Data[[#This Row],[Discount]])</f>
        <v>167.94</v>
      </c>
      <c r="H26171" s="3">
        <v>82.290599999999998</v>
      </c>
      <c r="I26171" s="3">
        <f>Data[[#This Row],[Sales]]-Data[[#This Row],[Profit]]</f>
        <v>85.6494</v>
      </c>
      <c r="J26171" s="19">
        <f>Data[[#This Row],[Profit]]/Data[[#This Row],[Cost Price]]</f>
        <v>0.96078431372549022</v>
      </c>
      <c r="K26171" s="3">
        <v>6.61</v>
      </c>
      <c r="L26171">
        <v>1</v>
      </c>
      <c r="M26171" s="1">
        <f>_xlfn.XLOOKUP(Data[[#This Row],[Order ID]],Orders_dim[Order ID],Orders_dim[Order Date])</f>
        <v>41949</v>
      </c>
      <c r="N26171">
        <f>YEAR(_xlfn.MINIFS(Data[Order Date],Data[Customer ID],Data[[#This Row],[Customer ID]]))</f>
        <v>2011</v>
      </c>
    </row>
    <row r="26172" spans="1:14" x14ac:dyDescent="0.3">
      <c r="A26172" t="s">
        <v>31803</v>
      </c>
      <c r="B26172" t="s">
        <v>3604</v>
      </c>
      <c r="C26172" t="s">
        <v>16848</v>
      </c>
      <c r="D26172" s="2">
        <v>93.02</v>
      </c>
      <c r="E26172">
        <v>2</v>
      </c>
      <c r="F26172">
        <v>0</v>
      </c>
      <c r="G26172" s="3">
        <f>Data[[#This Row],[Sales]]/(1-Data[[#This Row],[Discount]])</f>
        <v>93.02</v>
      </c>
      <c r="H26172" s="3">
        <v>3.7208000000000001</v>
      </c>
      <c r="I26172" s="3">
        <f>Data[[#This Row],[Sales]]-Data[[#This Row],[Profit]]</f>
        <v>89.299199999999999</v>
      </c>
      <c r="J26172" s="19">
        <f>Data[[#This Row],[Profit]]/Data[[#This Row],[Cost Price]]</f>
        <v>4.1666666666666671E-2</v>
      </c>
      <c r="K26172" s="3">
        <v>6.61</v>
      </c>
      <c r="L26172">
        <v>1</v>
      </c>
      <c r="M26172" s="1">
        <f>_xlfn.XLOOKUP(Data[[#This Row],[Order ID]],Orders_dim[Order ID],Orders_dim[Order Date])</f>
        <v>41309</v>
      </c>
      <c r="N26172">
        <f>YEAR(_xlfn.MINIFS(Data[Order Date],Data[Customer ID],Data[[#This Row],[Customer ID]]))</f>
        <v>2011</v>
      </c>
    </row>
    <row r="26173" spans="1:14" x14ac:dyDescent="0.3">
      <c r="A26173" t="s">
        <v>28805</v>
      </c>
      <c r="B26173" t="s">
        <v>2382</v>
      </c>
      <c r="C26173" t="s">
        <v>23952</v>
      </c>
      <c r="D26173" s="2">
        <v>48.48</v>
      </c>
      <c r="E26173">
        <v>1</v>
      </c>
      <c r="F26173">
        <v>0</v>
      </c>
      <c r="G26173" s="3">
        <f>Data[[#This Row],[Sales]]/(1-Data[[#This Row],[Discount]])</f>
        <v>48.48</v>
      </c>
      <c r="H26173" s="3">
        <v>6.3</v>
      </c>
      <c r="I26173" s="3">
        <f>Data[[#This Row],[Sales]]-Data[[#This Row],[Profit]]</f>
        <v>42.18</v>
      </c>
      <c r="J26173" s="19">
        <f>Data[[#This Row],[Profit]]/Data[[#This Row],[Cost Price]]</f>
        <v>0.14935988620199145</v>
      </c>
      <c r="K26173" s="3">
        <v>6.61</v>
      </c>
      <c r="L26173">
        <v>1</v>
      </c>
      <c r="M26173" s="1">
        <f>_xlfn.XLOOKUP(Data[[#This Row],[Order ID]],Orders_dim[Order ID],Orders_dim[Order Date])</f>
        <v>41926</v>
      </c>
      <c r="N26173">
        <f>YEAR(_xlfn.MINIFS(Data[Order Date],Data[Customer ID],Data[[#This Row],[Customer ID]]))</f>
        <v>2012</v>
      </c>
    </row>
    <row r="26174" spans="1:14" x14ac:dyDescent="0.3">
      <c r="A26174" t="s">
        <v>22291</v>
      </c>
      <c r="B26174" t="s">
        <v>8452</v>
      </c>
      <c r="C26174" t="s">
        <v>20534</v>
      </c>
      <c r="D26174" s="2">
        <v>58.56</v>
      </c>
      <c r="E26174">
        <v>2</v>
      </c>
      <c r="F26174">
        <v>0</v>
      </c>
      <c r="G26174" s="3">
        <f>Data[[#This Row],[Sales]]/(1-Data[[#This Row],[Discount]])</f>
        <v>58.56</v>
      </c>
      <c r="H26174" s="3">
        <v>2.88</v>
      </c>
      <c r="I26174" s="3">
        <f>Data[[#This Row],[Sales]]-Data[[#This Row],[Profit]]</f>
        <v>55.68</v>
      </c>
      <c r="J26174" s="19">
        <f>Data[[#This Row],[Profit]]/Data[[#This Row],[Cost Price]]</f>
        <v>5.1724137931034482E-2</v>
      </c>
      <c r="K26174" s="3">
        <v>6.61</v>
      </c>
      <c r="L26174">
        <v>1</v>
      </c>
      <c r="M26174" s="1">
        <f>_xlfn.XLOOKUP(Data[[#This Row],[Order ID]],Orders_dim[Order ID],Orders_dim[Order Date])</f>
        <v>40949</v>
      </c>
      <c r="N26174">
        <f>YEAR(_xlfn.MINIFS(Data[Order Date],Data[Customer ID],Data[[#This Row],[Customer ID]]))</f>
        <v>2012</v>
      </c>
    </row>
    <row r="26175" spans="1:14" x14ac:dyDescent="0.3">
      <c r="A26175" t="s">
        <v>14546</v>
      </c>
      <c r="B26175" t="s">
        <v>5364</v>
      </c>
      <c r="C26175" t="s">
        <v>17045</v>
      </c>
      <c r="D26175" s="2">
        <v>41.12</v>
      </c>
      <c r="E26175">
        <v>1</v>
      </c>
      <c r="F26175">
        <v>0</v>
      </c>
      <c r="G26175" s="3">
        <f>Data[[#This Row],[Sales]]/(1-Data[[#This Row],[Discount]])</f>
        <v>41.12</v>
      </c>
      <c r="H26175" s="3">
        <v>4.5199999999999996</v>
      </c>
      <c r="I26175" s="3">
        <f>Data[[#This Row],[Sales]]-Data[[#This Row],[Profit]]</f>
        <v>36.599999999999994</v>
      </c>
      <c r="J26175" s="19">
        <f>Data[[#This Row],[Profit]]/Data[[#This Row],[Cost Price]]</f>
        <v>0.12349726775956285</v>
      </c>
      <c r="K26175" s="3">
        <v>6.61</v>
      </c>
      <c r="L26175">
        <v>1</v>
      </c>
      <c r="M26175" s="1">
        <f>_xlfn.XLOOKUP(Data[[#This Row],[Order ID]],Orders_dim[Order ID],Orders_dim[Order Date])</f>
        <v>40747</v>
      </c>
      <c r="N26175">
        <f>YEAR(_xlfn.MINIFS(Data[Order Date],Data[Customer ID],Data[[#This Row],[Customer ID]]))</f>
        <v>2011</v>
      </c>
    </row>
    <row r="26176" spans="1:14" x14ac:dyDescent="0.3">
      <c r="A26176" t="s">
        <v>31804</v>
      </c>
      <c r="B26176" t="s">
        <v>7307</v>
      </c>
      <c r="C26176" t="s">
        <v>15040</v>
      </c>
      <c r="D26176" s="2">
        <v>192.3</v>
      </c>
      <c r="E26176">
        <v>5</v>
      </c>
      <c r="F26176">
        <v>0</v>
      </c>
      <c r="G26176" s="3">
        <f>Data[[#This Row],[Sales]]/(1-Data[[#This Row],[Discount]])</f>
        <v>192.3</v>
      </c>
      <c r="H26176" s="3">
        <v>32.6</v>
      </c>
      <c r="I26176" s="3">
        <f>Data[[#This Row],[Sales]]-Data[[#This Row],[Profit]]</f>
        <v>159.70000000000002</v>
      </c>
      <c r="J26176" s="19">
        <f>Data[[#This Row],[Profit]]/Data[[#This Row],[Cost Price]]</f>
        <v>0.20413274890419536</v>
      </c>
      <c r="K26176" s="3">
        <v>6.61</v>
      </c>
      <c r="L26176">
        <v>1</v>
      </c>
      <c r="M26176" s="1">
        <f>_xlfn.XLOOKUP(Data[[#This Row],[Order ID]],Orders_dim[Order ID],Orders_dim[Order Date])</f>
        <v>40887</v>
      </c>
      <c r="N26176">
        <f>YEAR(_xlfn.MINIFS(Data[Order Date],Data[Customer ID],Data[[#This Row],[Customer ID]]))</f>
        <v>2011</v>
      </c>
    </row>
    <row r="26177" spans="1:14" x14ac:dyDescent="0.3">
      <c r="A26177" t="s">
        <v>31805</v>
      </c>
      <c r="B26177" t="s">
        <v>3896</v>
      </c>
      <c r="C26177" t="s">
        <v>21392</v>
      </c>
      <c r="D26177" s="2">
        <v>77.531999999999996</v>
      </c>
      <c r="E26177">
        <v>7</v>
      </c>
      <c r="F26177">
        <v>0.4</v>
      </c>
      <c r="G26177" s="3">
        <f>Data[[#This Row],[Sales]]/(1-Data[[#This Row],[Discount]])</f>
        <v>129.22</v>
      </c>
      <c r="H26177" s="3">
        <v>-41.468000000000004</v>
      </c>
      <c r="I26177" s="3">
        <f>Data[[#This Row],[Sales]]-Data[[#This Row],[Profit]]</f>
        <v>119</v>
      </c>
      <c r="J26177" s="19">
        <f>Data[[#This Row],[Profit]]/Data[[#This Row],[Cost Price]]</f>
        <v>-0.34847058823529414</v>
      </c>
      <c r="K26177" s="3">
        <v>6.61</v>
      </c>
      <c r="L26177">
        <v>1</v>
      </c>
      <c r="M26177" s="1">
        <f>_xlfn.XLOOKUP(Data[[#This Row],[Order ID]],Orders_dim[Order ID],Orders_dim[Order Date])</f>
        <v>40800</v>
      </c>
      <c r="N26177">
        <f>YEAR(_xlfn.MINIFS(Data[Order Date],Data[Customer ID],Data[[#This Row],[Customer ID]]))</f>
        <v>2011</v>
      </c>
    </row>
    <row r="26178" spans="1:14" x14ac:dyDescent="0.3">
      <c r="A26178" t="s">
        <v>31806</v>
      </c>
      <c r="B26178" t="s">
        <v>2029</v>
      </c>
      <c r="C26178" t="s">
        <v>18350</v>
      </c>
      <c r="D26178" s="2">
        <v>147.41999999999999</v>
      </c>
      <c r="E26178">
        <v>9</v>
      </c>
      <c r="F26178">
        <v>0.4</v>
      </c>
      <c r="G26178" s="3">
        <f>Data[[#This Row],[Sales]]/(1-Data[[#This Row],[Discount]])</f>
        <v>245.7</v>
      </c>
      <c r="H26178" s="3">
        <v>0</v>
      </c>
      <c r="I26178" s="3">
        <f>Data[[#This Row],[Sales]]-Data[[#This Row],[Profit]]</f>
        <v>147.41999999999999</v>
      </c>
      <c r="J26178" s="19">
        <f>Data[[#This Row],[Profit]]/Data[[#This Row],[Cost Price]]</f>
        <v>0</v>
      </c>
      <c r="K26178" s="3">
        <v>6.6</v>
      </c>
      <c r="L26178">
        <v>1</v>
      </c>
      <c r="M26178" s="1">
        <f>_xlfn.XLOOKUP(Data[[#This Row],[Order ID]],Orders_dim[Order ID],Orders_dim[Order Date])</f>
        <v>40746</v>
      </c>
      <c r="N26178">
        <f>YEAR(_xlfn.MINIFS(Data[Order Date],Data[Customer ID],Data[[#This Row],[Customer ID]]))</f>
        <v>2011</v>
      </c>
    </row>
    <row r="26179" spans="1:14" x14ac:dyDescent="0.3">
      <c r="A26179" t="s">
        <v>31807</v>
      </c>
      <c r="B26179" t="s">
        <v>6045</v>
      </c>
      <c r="C26179" t="s">
        <v>31808</v>
      </c>
      <c r="D26179" s="2">
        <v>36.119999999999997</v>
      </c>
      <c r="E26179">
        <v>6</v>
      </c>
      <c r="F26179">
        <v>0</v>
      </c>
      <c r="G26179" s="3">
        <f>Data[[#This Row],[Sales]]/(1-Data[[#This Row],[Discount]])</f>
        <v>36.119999999999997</v>
      </c>
      <c r="H26179" s="3">
        <v>9</v>
      </c>
      <c r="I26179" s="3">
        <f>Data[[#This Row],[Sales]]-Data[[#This Row],[Profit]]</f>
        <v>27.119999999999997</v>
      </c>
      <c r="J26179" s="19">
        <f>Data[[#This Row],[Profit]]/Data[[#This Row],[Cost Price]]</f>
        <v>0.33185840707964603</v>
      </c>
      <c r="K26179" s="3">
        <v>6.6</v>
      </c>
      <c r="L26179">
        <v>1</v>
      </c>
      <c r="M26179" s="1">
        <f>_xlfn.XLOOKUP(Data[[#This Row],[Order ID]],Orders_dim[Order ID],Orders_dim[Order Date])</f>
        <v>41067</v>
      </c>
      <c r="N26179">
        <f>YEAR(_xlfn.MINIFS(Data[Order Date],Data[Customer ID],Data[[#This Row],[Customer ID]]))</f>
        <v>2011</v>
      </c>
    </row>
    <row r="26180" spans="1:14" x14ac:dyDescent="0.3">
      <c r="A26180" t="s">
        <v>31809</v>
      </c>
      <c r="B26180" t="s">
        <v>5337</v>
      </c>
      <c r="C26180" t="s">
        <v>23912</v>
      </c>
      <c r="D26180" s="2">
        <v>96.32</v>
      </c>
      <c r="E26180">
        <v>4</v>
      </c>
      <c r="F26180">
        <v>0.2</v>
      </c>
      <c r="G26180" s="3">
        <f>Data[[#This Row],[Sales]]/(1-Data[[#This Row],[Discount]])</f>
        <v>120.39999999999999</v>
      </c>
      <c r="H26180" s="3">
        <v>-19.28</v>
      </c>
      <c r="I26180" s="3">
        <f>Data[[#This Row],[Sales]]-Data[[#This Row],[Profit]]</f>
        <v>115.6</v>
      </c>
      <c r="J26180" s="19">
        <f>Data[[#This Row],[Profit]]/Data[[#This Row],[Cost Price]]</f>
        <v>-0.16678200692041525</v>
      </c>
      <c r="K26180" s="3">
        <v>6.6</v>
      </c>
      <c r="L26180">
        <v>1</v>
      </c>
      <c r="M26180" s="1">
        <f>_xlfn.XLOOKUP(Data[[#This Row],[Order ID]],Orders_dim[Order ID],Orders_dim[Order Date])</f>
        <v>41443</v>
      </c>
      <c r="N26180">
        <f>YEAR(_xlfn.MINIFS(Data[Order Date],Data[Customer ID],Data[[#This Row],[Customer ID]]))</f>
        <v>2011</v>
      </c>
    </row>
    <row r="26181" spans="1:14" x14ac:dyDescent="0.3">
      <c r="A26181" t="s">
        <v>31810</v>
      </c>
      <c r="B26181" t="s">
        <v>6139</v>
      </c>
      <c r="C26181" t="s">
        <v>21971</v>
      </c>
      <c r="D26181" s="2">
        <v>101.208</v>
      </c>
      <c r="E26181">
        <v>2</v>
      </c>
      <c r="F26181">
        <v>0.4</v>
      </c>
      <c r="G26181" s="3">
        <f>Data[[#This Row],[Sales]]/(1-Data[[#This Row],[Discount]])</f>
        <v>168.68</v>
      </c>
      <c r="H26181" s="3">
        <v>6.7279999999999998</v>
      </c>
      <c r="I26181" s="3">
        <f>Data[[#This Row],[Sales]]-Data[[#This Row],[Profit]]</f>
        <v>94.48</v>
      </c>
      <c r="J26181" s="19">
        <f>Data[[#This Row],[Profit]]/Data[[#This Row],[Cost Price]]</f>
        <v>7.121083827265029E-2</v>
      </c>
      <c r="K26181" s="3">
        <v>6.6</v>
      </c>
      <c r="L26181">
        <v>1</v>
      </c>
      <c r="M26181" s="1">
        <f>_xlfn.XLOOKUP(Data[[#This Row],[Order ID]],Orders_dim[Order ID],Orders_dim[Order Date])</f>
        <v>40843</v>
      </c>
      <c r="N26181">
        <f>YEAR(_xlfn.MINIFS(Data[Order Date],Data[Customer ID],Data[[#This Row],[Customer ID]]))</f>
        <v>2011</v>
      </c>
    </row>
    <row r="26182" spans="1:14" x14ac:dyDescent="0.3">
      <c r="A26182" t="s">
        <v>14460</v>
      </c>
      <c r="B26182" t="s">
        <v>4144</v>
      </c>
      <c r="C26182" t="s">
        <v>16530</v>
      </c>
      <c r="D26182" s="2">
        <v>124.62</v>
      </c>
      <c r="E26182">
        <v>3</v>
      </c>
      <c r="F26182">
        <v>0</v>
      </c>
      <c r="G26182" s="3">
        <f>Data[[#This Row],[Sales]]/(1-Data[[#This Row],[Discount]])</f>
        <v>124.62</v>
      </c>
      <c r="H26182" s="3">
        <v>6.18</v>
      </c>
      <c r="I26182" s="3">
        <f>Data[[#This Row],[Sales]]-Data[[#This Row],[Profit]]</f>
        <v>118.44</v>
      </c>
      <c r="J26182" s="19">
        <f>Data[[#This Row],[Profit]]/Data[[#This Row],[Cost Price]]</f>
        <v>5.2178318135764942E-2</v>
      </c>
      <c r="K26182" s="3">
        <v>6.6</v>
      </c>
      <c r="L26182">
        <v>1</v>
      </c>
      <c r="M26182" s="1">
        <f>_xlfn.XLOOKUP(Data[[#This Row],[Order ID]],Orders_dim[Order ID],Orders_dim[Order Date])</f>
        <v>40823</v>
      </c>
      <c r="N26182">
        <f>YEAR(_xlfn.MINIFS(Data[Order Date],Data[Customer ID],Data[[#This Row],[Customer ID]]))</f>
        <v>2011</v>
      </c>
    </row>
    <row r="26183" spans="1:14" x14ac:dyDescent="0.3">
      <c r="A26183" t="s">
        <v>8066</v>
      </c>
      <c r="B26183" t="s">
        <v>1824</v>
      </c>
      <c r="C26183" t="s">
        <v>24527</v>
      </c>
      <c r="D26183" s="2">
        <v>59.774999999999999</v>
      </c>
      <c r="E26183">
        <v>5</v>
      </c>
      <c r="F26183">
        <v>0.5</v>
      </c>
      <c r="G26183" s="3">
        <f>Data[[#This Row],[Sales]]/(1-Data[[#This Row],[Discount]])</f>
        <v>119.55</v>
      </c>
      <c r="H26183" s="3">
        <v>-26.324999999999999</v>
      </c>
      <c r="I26183" s="3">
        <f>Data[[#This Row],[Sales]]-Data[[#This Row],[Profit]]</f>
        <v>86.1</v>
      </c>
      <c r="J26183" s="19">
        <f>Data[[#This Row],[Profit]]/Data[[#This Row],[Cost Price]]</f>
        <v>-0.30574912891986061</v>
      </c>
      <c r="K26183" s="3">
        <v>6.6</v>
      </c>
      <c r="L26183">
        <v>1</v>
      </c>
      <c r="M26183" s="1">
        <f>_xlfn.XLOOKUP(Data[[#This Row],[Order ID]],Orders_dim[Order ID],Orders_dim[Order Date])</f>
        <v>40890</v>
      </c>
      <c r="N26183">
        <f>YEAR(_xlfn.MINIFS(Data[Order Date],Data[Customer ID],Data[[#This Row],[Customer ID]]))</f>
        <v>2011</v>
      </c>
    </row>
    <row r="26184" spans="1:14" x14ac:dyDescent="0.3">
      <c r="A26184" t="s">
        <v>29283</v>
      </c>
      <c r="B26184" t="s">
        <v>2487</v>
      </c>
      <c r="C26184" t="s">
        <v>14997</v>
      </c>
      <c r="D26184" s="2">
        <v>50.7</v>
      </c>
      <c r="E26184">
        <v>2</v>
      </c>
      <c r="F26184">
        <v>0.5</v>
      </c>
      <c r="G26184" s="3">
        <f>Data[[#This Row],[Sales]]/(1-Data[[#This Row],[Discount]])</f>
        <v>101.4</v>
      </c>
      <c r="H26184" s="3">
        <v>-48.72</v>
      </c>
      <c r="I26184" s="3">
        <f>Data[[#This Row],[Sales]]-Data[[#This Row],[Profit]]</f>
        <v>99.42</v>
      </c>
      <c r="J26184" s="19">
        <f>Data[[#This Row],[Profit]]/Data[[#This Row],[Cost Price]]</f>
        <v>-0.49004224502112248</v>
      </c>
      <c r="K26184" s="3">
        <v>6.6</v>
      </c>
      <c r="L26184">
        <v>1</v>
      </c>
      <c r="M26184" s="1">
        <f>_xlfn.XLOOKUP(Data[[#This Row],[Order ID]],Orders_dim[Order ID],Orders_dim[Order Date])</f>
        <v>41968</v>
      </c>
      <c r="N26184">
        <f>YEAR(_xlfn.MINIFS(Data[Order Date],Data[Customer ID],Data[[#This Row],[Customer ID]]))</f>
        <v>2011</v>
      </c>
    </row>
    <row r="26185" spans="1:14" x14ac:dyDescent="0.3">
      <c r="A26185" t="s">
        <v>24136</v>
      </c>
      <c r="B26185" t="s">
        <v>5518</v>
      </c>
      <c r="C26185" t="s">
        <v>29894</v>
      </c>
      <c r="D26185" s="2">
        <v>162.43199999999999</v>
      </c>
      <c r="E26185">
        <v>8</v>
      </c>
      <c r="F26185">
        <v>0.1</v>
      </c>
      <c r="G26185" s="3">
        <f>Data[[#This Row],[Sales]]/(1-Data[[#This Row],[Discount]])</f>
        <v>180.48</v>
      </c>
      <c r="H26185" s="3">
        <v>43.152000000000001</v>
      </c>
      <c r="I26185" s="3">
        <f>Data[[#This Row],[Sales]]-Data[[#This Row],[Profit]]</f>
        <v>119.27999999999999</v>
      </c>
      <c r="J26185" s="19">
        <f>Data[[#This Row],[Profit]]/Data[[#This Row],[Cost Price]]</f>
        <v>0.36177062374245478</v>
      </c>
      <c r="K26185" s="3">
        <v>6.6</v>
      </c>
      <c r="L26185">
        <v>1</v>
      </c>
      <c r="M26185" s="1">
        <f>_xlfn.XLOOKUP(Data[[#This Row],[Order ID]],Orders_dim[Order ID],Orders_dim[Order Date])</f>
        <v>41421</v>
      </c>
      <c r="N26185">
        <f>YEAR(_xlfn.MINIFS(Data[Order Date],Data[Customer ID],Data[[#This Row],[Customer ID]]))</f>
        <v>2011</v>
      </c>
    </row>
    <row r="26186" spans="1:14" x14ac:dyDescent="0.3">
      <c r="A26186" t="s">
        <v>31813</v>
      </c>
      <c r="B26186" t="s">
        <v>3384</v>
      </c>
      <c r="C26186" t="s">
        <v>31814</v>
      </c>
      <c r="D26186" s="2">
        <v>55.043999999999997</v>
      </c>
      <c r="E26186">
        <v>6</v>
      </c>
      <c r="F26186">
        <v>0.45</v>
      </c>
      <c r="G26186" s="3">
        <f>Data[[#This Row],[Sales]]/(1-Data[[#This Row],[Discount]])</f>
        <v>100.07999999999998</v>
      </c>
      <c r="H26186" s="3">
        <v>-3.5999999999999997E-2</v>
      </c>
      <c r="I26186" s="3">
        <f>Data[[#This Row],[Sales]]-Data[[#This Row],[Profit]]</f>
        <v>55.08</v>
      </c>
      <c r="J26186" s="19">
        <f>Data[[#This Row],[Profit]]/Data[[#This Row],[Cost Price]]</f>
        <v>-6.5359477124183002E-4</v>
      </c>
      <c r="K26186" s="3">
        <v>6.6</v>
      </c>
      <c r="L26186">
        <v>1</v>
      </c>
      <c r="M26186" s="1">
        <f>_xlfn.XLOOKUP(Data[[#This Row],[Order ID]],Orders_dim[Order ID],Orders_dim[Order Date])</f>
        <v>40693</v>
      </c>
      <c r="N26186">
        <f>YEAR(_xlfn.MINIFS(Data[Order Date],Data[Customer ID],Data[[#This Row],[Customer ID]]))</f>
        <v>2011</v>
      </c>
    </row>
    <row r="26187" spans="1:14" x14ac:dyDescent="0.3">
      <c r="A26187" t="s">
        <v>31815</v>
      </c>
      <c r="B26187" t="s">
        <v>5341</v>
      </c>
      <c r="C26187" t="s">
        <v>31734</v>
      </c>
      <c r="D26187" s="2">
        <v>87</v>
      </c>
      <c r="E26187">
        <v>5</v>
      </c>
      <c r="F26187">
        <v>0</v>
      </c>
      <c r="G26187" s="3">
        <f>Data[[#This Row],[Sales]]/(1-Data[[#This Row],[Discount]])</f>
        <v>87</v>
      </c>
      <c r="H26187" s="3">
        <v>40.799999999999997</v>
      </c>
      <c r="I26187" s="3">
        <f>Data[[#This Row],[Sales]]-Data[[#This Row],[Profit]]</f>
        <v>46.2</v>
      </c>
      <c r="J26187" s="19">
        <f>Data[[#This Row],[Profit]]/Data[[#This Row],[Cost Price]]</f>
        <v>0.88311688311688297</v>
      </c>
      <c r="K26187" s="3">
        <v>6.6</v>
      </c>
      <c r="L26187">
        <v>1</v>
      </c>
      <c r="M26187" s="1">
        <f>_xlfn.XLOOKUP(Data[[#This Row],[Order ID]],Orders_dim[Order ID],Orders_dim[Order Date])</f>
        <v>41934</v>
      </c>
      <c r="N26187">
        <f>YEAR(_xlfn.MINIFS(Data[Order Date],Data[Customer ID],Data[[#This Row],[Customer ID]]))</f>
        <v>2011</v>
      </c>
    </row>
    <row r="26188" spans="1:14" x14ac:dyDescent="0.3">
      <c r="A26188" t="s">
        <v>20516</v>
      </c>
      <c r="B26188" t="s">
        <v>19171</v>
      </c>
      <c r="C26188" t="s">
        <v>24604</v>
      </c>
      <c r="D26188" s="2">
        <v>34.92</v>
      </c>
      <c r="E26188">
        <v>2</v>
      </c>
      <c r="F26188">
        <v>0</v>
      </c>
      <c r="G26188" s="3">
        <f>Data[[#This Row],[Sales]]/(1-Data[[#This Row],[Discount]])</f>
        <v>34.92</v>
      </c>
      <c r="H26188" s="3">
        <v>14.28</v>
      </c>
      <c r="I26188" s="3">
        <f>Data[[#This Row],[Sales]]-Data[[#This Row],[Profit]]</f>
        <v>20.64</v>
      </c>
      <c r="J26188" s="19">
        <f>Data[[#This Row],[Profit]]/Data[[#This Row],[Cost Price]]</f>
        <v>0.69186046511627897</v>
      </c>
      <c r="K26188" s="3">
        <v>6.6</v>
      </c>
      <c r="L26188">
        <v>1</v>
      </c>
      <c r="M26188" s="1">
        <f>_xlfn.XLOOKUP(Data[[#This Row],[Order ID]],Orders_dim[Order ID],Orders_dim[Order Date])</f>
        <v>41216</v>
      </c>
      <c r="N26188">
        <f>YEAR(_xlfn.MINIFS(Data[Order Date],Data[Customer ID],Data[[#This Row],[Customer ID]]))</f>
        <v>2012</v>
      </c>
    </row>
    <row r="26189" spans="1:14" x14ac:dyDescent="0.3">
      <c r="A26189" t="s">
        <v>2474</v>
      </c>
      <c r="B26189" t="s">
        <v>2475</v>
      </c>
      <c r="C26189" t="s">
        <v>20260</v>
      </c>
      <c r="D26189" s="2">
        <v>29.58</v>
      </c>
      <c r="E26189">
        <v>1</v>
      </c>
      <c r="F26189">
        <v>0</v>
      </c>
      <c r="G26189" s="3">
        <f>Data[[#This Row],[Sales]]/(1-Data[[#This Row],[Discount]])</f>
        <v>29.58</v>
      </c>
      <c r="H26189" s="3">
        <v>5.01</v>
      </c>
      <c r="I26189" s="3">
        <f>Data[[#This Row],[Sales]]-Data[[#This Row],[Profit]]</f>
        <v>24.57</v>
      </c>
      <c r="J26189" s="19">
        <f>Data[[#This Row],[Profit]]/Data[[#This Row],[Cost Price]]</f>
        <v>0.2039072039072039</v>
      </c>
      <c r="K26189" s="3">
        <v>6.6</v>
      </c>
      <c r="L26189">
        <v>1</v>
      </c>
      <c r="M26189" s="1">
        <f>_xlfn.XLOOKUP(Data[[#This Row],[Order ID]],Orders_dim[Order ID],Orders_dim[Order Date])</f>
        <v>40998</v>
      </c>
      <c r="N26189">
        <f>YEAR(_xlfn.MINIFS(Data[Order Date],Data[Customer ID],Data[[#This Row],[Customer ID]]))</f>
        <v>2012</v>
      </c>
    </row>
    <row r="26190" spans="1:14" x14ac:dyDescent="0.3">
      <c r="A26190" t="s">
        <v>15218</v>
      </c>
      <c r="B26190" t="s">
        <v>15219</v>
      </c>
      <c r="C26190" t="s">
        <v>14663</v>
      </c>
      <c r="D26190" s="2">
        <v>102.18</v>
      </c>
      <c r="E26190">
        <v>2</v>
      </c>
      <c r="F26190">
        <v>0</v>
      </c>
      <c r="G26190" s="3">
        <f>Data[[#This Row],[Sales]]/(1-Data[[#This Row],[Discount]])</f>
        <v>102.18</v>
      </c>
      <c r="H26190" s="3">
        <v>29.58</v>
      </c>
      <c r="I26190" s="3">
        <f>Data[[#This Row],[Sales]]-Data[[#This Row],[Profit]]</f>
        <v>72.600000000000009</v>
      </c>
      <c r="J26190" s="19">
        <f>Data[[#This Row],[Profit]]/Data[[#This Row],[Cost Price]]</f>
        <v>0.40743801652892553</v>
      </c>
      <c r="K26190" s="3">
        <v>6.6</v>
      </c>
      <c r="L26190">
        <v>1</v>
      </c>
      <c r="M26190" s="1">
        <f>_xlfn.XLOOKUP(Data[[#This Row],[Order ID]],Orders_dim[Order ID],Orders_dim[Order Date])</f>
        <v>41065</v>
      </c>
      <c r="N26190">
        <f>YEAR(_xlfn.MINIFS(Data[Order Date],Data[Customer ID],Data[[#This Row],[Customer ID]]))</f>
        <v>2012</v>
      </c>
    </row>
    <row r="26191" spans="1:14" x14ac:dyDescent="0.3">
      <c r="A26191" t="s">
        <v>30108</v>
      </c>
      <c r="B26191" t="s">
        <v>7158</v>
      </c>
      <c r="C26191" t="s">
        <v>27199</v>
      </c>
      <c r="D26191" s="2">
        <v>64.599999999999994</v>
      </c>
      <c r="E26191">
        <v>2</v>
      </c>
      <c r="F26191">
        <v>0</v>
      </c>
      <c r="G26191" s="3">
        <f>Data[[#This Row],[Sales]]/(1-Data[[#This Row],[Discount]])</f>
        <v>64.599999999999994</v>
      </c>
      <c r="H26191" s="3">
        <v>27.76</v>
      </c>
      <c r="I26191" s="3">
        <f>Data[[#This Row],[Sales]]-Data[[#This Row],[Profit]]</f>
        <v>36.839999999999989</v>
      </c>
      <c r="J26191" s="19">
        <f>Data[[#This Row],[Profit]]/Data[[#This Row],[Cost Price]]</f>
        <v>0.75352877307274724</v>
      </c>
      <c r="K26191" s="3">
        <v>6.6</v>
      </c>
      <c r="L26191">
        <v>1</v>
      </c>
      <c r="M26191" s="1">
        <f>_xlfn.XLOOKUP(Data[[#This Row],[Order ID]],Orders_dim[Order ID],Orders_dim[Order Date])</f>
        <v>41737</v>
      </c>
      <c r="N26191">
        <f>YEAR(_xlfn.MINIFS(Data[Order Date],Data[Customer ID],Data[[#This Row],[Customer ID]]))</f>
        <v>2011</v>
      </c>
    </row>
    <row r="26192" spans="1:14" x14ac:dyDescent="0.3">
      <c r="A26192" t="s">
        <v>31816</v>
      </c>
      <c r="B26192" t="s">
        <v>3318</v>
      </c>
      <c r="C26192" t="s">
        <v>29856</v>
      </c>
      <c r="D26192" s="2">
        <v>40.96</v>
      </c>
      <c r="E26192">
        <v>2</v>
      </c>
      <c r="F26192">
        <v>0</v>
      </c>
      <c r="G26192" s="3">
        <f>Data[[#This Row],[Sales]]/(1-Data[[#This Row],[Discount]])</f>
        <v>40.96</v>
      </c>
      <c r="H26192" s="3">
        <v>4.4800000000000004</v>
      </c>
      <c r="I26192" s="3">
        <f>Data[[#This Row],[Sales]]-Data[[#This Row],[Profit]]</f>
        <v>36.480000000000004</v>
      </c>
      <c r="J26192" s="19">
        <f>Data[[#This Row],[Profit]]/Data[[#This Row],[Cost Price]]</f>
        <v>0.12280701754385964</v>
      </c>
      <c r="K26192" s="3">
        <v>6.6</v>
      </c>
      <c r="L26192">
        <v>1</v>
      </c>
      <c r="M26192" s="1">
        <f>_xlfn.XLOOKUP(Data[[#This Row],[Order ID]],Orders_dim[Order ID],Orders_dim[Order Date])</f>
        <v>41779</v>
      </c>
      <c r="N26192">
        <f>YEAR(_xlfn.MINIFS(Data[Order Date],Data[Customer ID],Data[[#This Row],[Customer ID]]))</f>
        <v>2011</v>
      </c>
    </row>
    <row r="26193" spans="1:14" x14ac:dyDescent="0.3">
      <c r="A26193" t="s">
        <v>31817</v>
      </c>
      <c r="B26193" t="s">
        <v>4722</v>
      </c>
      <c r="C26193" t="s">
        <v>12480</v>
      </c>
      <c r="D26193" s="2">
        <v>221.2</v>
      </c>
      <c r="E26193">
        <v>2</v>
      </c>
      <c r="F26193">
        <v>0</v>
      </c>
      <c r="G26193" s="3">
        <f>Data[[#This Row],[Sales]]/(1-Data[[#This Row],[Discount]])</f>
        <v>221.2</v>
      </c>
      <c r="H26193" s="3">
        <v>59.72</v>
      </c>
      <c r="I26193" s="3">
        <f>Data[[#This Row],[Sales]]-Data[[#This Row],[Profit]]</f>
        <v>161.47999999999999</v>
      </c>
      <c r="J26193" s="19">
        <f>Data[[#This Row],[Profit]]/Data[[#This Row],[Cost Price]]</f>
        <v>0.36982908100074313</v>
      </c>
      <c r="K26193" s="3">
        <v>6.59</v>
      </c>
      <c r="L26193">
        <v>1</v>
      </c>
      <c r="M26193" s="1">
        <f>_xlfn.XLOOKUP(Data[[#This Row],[Order ID]],Orders_dim[Order ID],Orders_dim[Order Date])</f>
        <v>41968</v>
      </c>
      <c r="N26193">
        <f>YEAR(_xlfn.MINIFS(Data[Order Date],Data[Customer ID],Data[[#This Row],[Customer ID]]))</f>
        <v>2011</v>
      </c>
    </row>
    <row r="26194" spans="1:14" x14ac:dyDescent="0.3">
      <c r="A26194" t="s">
        <v>572</v>
      </c>
      <c r="B26194" t="s">
        <v>4332</v>
      </c>
      <c r="C26194" t="s">
        <v>10915</v>
      </c>
      <c r="D26194" s="2">
        <v>112.24</v>
      </c>
      <c r="E26194">
        <v>1</v>
      </c>
      <c r="F26194">
        <v>0</v>
      </c>
      <c r="G26194" s="3">
        <f>Data[[#This Row],[Sales]]/(1-Data[[#This Row],[Discount]])</f>
        <v>112.24</v>
      </c>
      <c r="H26194" s="3">
        <v>6.72</v>
      </c>
      <c r="I26194" s="3">
        <f>Data[[#This Row],[Sales]]-Data[[#This Row],[Profit]]</f>
        <v>105.52</v>
      </c>
      <c r="J26194" s="19">
        <f>Data[[#This Row],[Profit]]/Data[[#This Row],[Cost Price]]</f>
        <v>6.3684609552691437E-2</v>
      </c>
      <c r="K26194" s="3">
        <v>6.59</v>
      </c>
      <c r="L26194">
        <v>1</v>
      </c>
      <c r="M26194" s="1">
        <f>_xlfn.XLOOKUP(Data[[#This Row],[Order ID]],Orders_dim[Order ID],Orders_dim[Order Date])</f>
        <v>41908</v>
      </c>
      <c r="N26194">
        <f>YEAR(_xlfn.MINIFS(Data[Order Date],Data[Customer ID],Data[[#This Row],[Customer ID]]))</f>
        <v>2011</v>
      </c>
    </row>
    <row r="26195" spans="1:14" x14ac:dyDescent="0.3">
      <c r="A26195" t="s">
        <v>6124</v>
      </c>
      <c r="B26195" t="s">
        <v>4741</v>
      </c>
      <c r="C26195" t="s">
        <v>3084</v>
      </c>
      <c r="D26195" s="2">
        <v>225.495</v>
      </c>
      <c r="E26195">
        <v>3</v>
      </c>
      <c r="F26195">
        <v>0.5</v>
      </c>
      <c r="G26195" s="3">
        <f>Data[[#This Row],[Sales]]/(1-Data[[#This Row],[Discount]])</f>
        <v>450.99</v>
      </c>
      <c r="H26195" s="3">
        <v>-63.225000000000001</v>
      </c>
      <c r="I26195" s="3">
        <f>Data[[#This Row],[Sales]]-Data[[#This Row],[Profit]]</f>
        <v>288.72000000000003</v>
      </c>
      <c r="J26195" s="19">
        <f>Data[[#This Row],[Profit]]/Data[[#This Row],[Cost Price]]</f>
        <v>-0.21898379052369077</v>
      </c>
      <c r="K26195" s="3">
        <v>6.59</v>
      </c>
      <c r="L26195">
        <v>1</v>
      </c>
      <c r="M26195" s="1">
        <f>_xlfn.XLOOKUP(Data[[#This Row],[Order ID]],Orders_dim[Order ID],Orders_dim[Order Date])</f>
        <v>41310</v>
      </c>
      <c r="N26195">
        <f>YEAR(_xlfn.MINIFS(Data[Order Date],Data[Customer ID],Data[[#This Row],[Customer ID]]))</f>
        <v>2011</v>
      </c>
    </row>
    <row r="26196" spans="1:14" x14ac:dyDescent="0.3">
      <c r="A26196" t="s">
        <v>24669</v>
      </c>
      <c r="B26196" t="s">
        <v>2297</v>
      </c>
      <c r="C26196" t="s">
        <v>28924</v>
      </c>
      <c r="D26196" s="2">
        <v>45.45</v>
      </c>
      <c r="E26196">
        <v>3</v>
      </c>
      <c r="F26196">
        <v>0</v>
      </c>
      <c r="G26196" s="3">
        <f>Data[[#This Row],[Sales]]/(1-Data[[#This Row],[Discount]])</f>
        <v>45.45</v>
      </c>
      <c r="H26196" s="3">
        <v>5.4</v>
      </c>
      <c r="I26196" s="3">
        <f>Data[[#This Row],[Sales]]-Data[[#This Row],[Profit]]</f>
        <v>40.050000000000004</v>
      </c>
      <c r="J26196" s="19">
        <f>Data[[#This Row],[Profit]]/Data[[#This Row],[Cost Price]]</f>
        <v>0.1348314606741573</v>
      </c>
      <c r="K26196" s="3">
        <v>6.59</v>
      </c>
      <c r="L26196">
        <v>1</v>
      </c>
      <c r="M26196" s="1">
        <f>_xlfn.XLOOKUP(Data[[#This Row],[Order ID]],Orders_dim[Order ID],Orders_dim[Order Date])</f>
        <v>41925</v>
      </c>
      <c r="N26196">
        <f>YEAR(_xlfn.MINIFS(Data[Order Date],Data[Customer ID],Data[[#This Row],[Customer ID]]))</f>
        <v>2011</v>
      </c>
    </row>
    <row r="26197" spans="1:14" x14ac:dyDescent="0.3">
      <c r="A26197" t="s">
        <v>31818</v>
      </c>
      <c r="B26197" t="s">
        <v>5880</v>
      </c>
      <c r="C26197" t="s">
        <v>2392</v>
      </c>
      <c r="D26197" s="2">
        <v>207.33</v>
      </c>
      <c r="E26197">
        <v>2</v>
      </c>
      <c r="F26197">
        <v>0.5</v>
      </c>
      <c r="G26197" s="3">
        <f>Data[[#This Row],[Sales]]/(1-Data[[#This Row],[Discount]])</f>
        <v>414.66</v>
      </c>
      <c r="H26197" s="3">
        <v>-29.07</v>
      </c>
      <c r="I26197" s="3">
        <f>Data[[#This Row],[Sales]]-Data[[#This Row],[Profit]]</f>
        <v>236.4</v>
      </c>
      <c r="J26197" s="19">
        <f>Data[[#This Row],[Profit]]/Data[[#This Row],[Cost Price]]</f>
        <v>-0.12296954314720812</v>
      </c>
      <c r="K26197" s="3">
        <v>6.59</v>
      </c>
      <c r="L26197">
        <v>1</v>
      </c>
      <c r="M26197" s="1">
        <f>_xlfn.XLOOKUP(Data[[#This Row],[Order ID]],Orders_dim[Order ID],Orders_dim[Order Date])</f>
        <v>42000</v>
      </c>
      <c r="N26197">
        <f>YEAR(_xlfn.MINIFS(Data[Order Date],Data[Customer ID],Data[[#This Row],[Customer ID]]))</f>
        <v>2011</v>
      </c>
    </row>
    <row r="26198" spans="1:14" x14ac:dyDescent="0.3">
      <c r="A26198" t="s">
        <v>31819</v>
      </c>
      <c r="B26198" t="s">
        <v>1648</v>
      </c>
      <c r="C26198" t="s">
        <v>31820</v>
      </c>
      <c r="D26198" s="2">
        <v>24.3522</v>
      </c>
      <c r="E26198">
        <v>6</v>
      </c>
      <c r="F26198">
        <v>0.17</v>
      </c>
      <c r="G26198" s="3">
        <f>Data[[#This Row],[Sales]]/(1-Data[[#This Row],[Discount]])</f>
        <v>29.34</v>
      </c>
      <c r="H26198" s="3">
        <v>5.2721999999999998</v>
      </c>
      <c r="I26198" s="3">
        <f>Data[[#This Row],[Sales]]-Data[[#This Row],[Profit]]</f>
        <v>19.079999999999998</v>
      </c>
      <c r="J26198" s="19">
        <f>Data[[#This Row],[Profit]]/Data[[#This Row],[Cost Price]]</f>
        <v>0.27632075471698114</v>
      </c>
      <c r="K26198" s="3">
        <v>6.59</v>
      </c>
      <c r="L26198">
        <v>1</v>
      </c>
      <c r="M26198" s="1">
        <f>_xlfn.XLOOKUP(Data[[#This Row],[Order ID]],Orders_dim[Order ID],Orders_dim[Order Date])</f>
        <v>41027</v>
      </c>
      <c r="N26198">
        <f>YEAR(_xlfn.MINIFS(Data[Order Date],Data[Customer ID],Data[[#This Row],[Customer ID]]))</f>
        <v>2011</v>
      </c>
    </row>
    <row r="26199" spans="1:14" x14ac:dyDescent="0.3">
      <c r="A26199" t="s">
        <v>4735</v>
      </c>
      <c r="B26199" t="s">
        <v>4736</v>
      </c>
      <c r="C26199" t="s">
        <v>29763</v>
      </c>
      <c r="D26199" s="2">
        <v>41.984999999999999</v>
      </c>
      <c r="E26199">
        <v>3</v>
      </c>
      <c r="F26199">
        <v>0.5</v>
      </c>
      <c r="G26199" s="3">
        <f>Data[[#This Row],[Sales]]/(1-Data[[#This Row],[Discount]])</f>
        <v>83.97</v>
      </c>
      <c r="H26199" s="3">
        <v>-4.4999999999999998E-2</v>
      </c>
      <c r="I26199" s="3">
        <f>Data[[#This Row],[Sales]]-Data[[#This Row],[Profit]]</f>
        <v>42.03</v>
      </c>
      <c r="J26199" s="19">
        <f>Data[[#This Row],[Profit]]/Data[[#This Row],[Cost Price]]</f>
        <v>-1.070663811563169E-3</v>
      </c>
      <c r="K26199" s="3">
        <v>6.59</v>
      </c>
      <c r="L26199">
        <v>1</v>
      </c>
      <c r="M26199" s="1">
        <f>_xlfn.XLOOKUP(Data[[#This Row],[Order ID]],Orders_dim[Order ID],Orders_dim[Order Date])</f>
        <v>41657</v>
      </c>
      <c r="N26199">
        <f>YEAR(_xlfn.MINIFS(Data[Order Date],Data[Customer ID],Data[[#This Row],[Customer ID]]))</f>
        <v>2011</v>
      </c>
    </row>
    <row r="26200" spans="1:14" x14ac:dyDescent="0.3">
      <c r="A26200" t="s">
        <v>9441</v>
      </c>
      <c r="B26200" t="s">
        <v>5511</v>
      </c>
      <c r="C26200" t="s">
        <v>11737</v>
      </c>
      <c r="D26200" s="2">
        <v>137.88</v>
      </c>
      <c r="E26200">
        <v>3</v>
      </c>
      <c r="F26200">
        <v>0</v>
      </c>
      <c r="G26200" s="3">
        <f>Data[[#This Row],[Sales]]/(1-Data[[#This Row],[Discount]])</f>
        <v>137.88</v>
      </c>
      <c r="H26200" s="3">
        <v>10.98</v>
      </c>
      <c r="I26200" s="3">
        <f>Data[[#This Row],[Sales]]-Data[[#This Row],[Profit]]</f>
        <v>126.89999999999999</v>
      </c>
      <c r="J26200" s="19">
        <f>Data[[#This Row],[Profit]]/Data[[#This Row],[Cost Price]]</f>
        <v>8.6524822695035475E-2</v>
      </c>
      <c r="K26200" s="3">
        <v>6.59</v>
      </c>
      <c r="L26200">
        <v>1</v>
      </c>
      <c r="M26200" s="1">
        <f>_xlfn.XLOOKUP(Data[[#This Row],[Order ID]],Orders_dim[Order ID],Orders_dim[Order Date])</f>
        <v>41487</v>
      </c>
      <c r="N26200">
        <f>YEAR(_xlfn.MINIFS(Data[Order Date],Data[Customer ID],Data[[#This Row],[Customer ID]]))</f>
        <v>2011</v>
      </c>
    </row>
    <row r="26201" spans="1:14" x14ac:dyDescent="0.3">
      <c r="A26201" t="s">
        <v>17983</v>
      </c>
      <c r="B26201" t="s">
        <v>1259</v>
      </c>
      <c r="C26201" t="s">
        <v>14438</v>
      </c>
      <c r="D26201" s="2">
        <v>48.64</v>
      </c>
      <c r="E26201">
        <v>2</v>
      </c>
      <c r="F26201">
        <v>0.2</v>
      </c>
      <c r="G26201" s="3">
        <f>Data[[#This Row],[Sales]]/(1-Data[[#This Row],[Discount]])</f>
        <v>60.8</v>
      </c>
      <c r="H26201" s="3">
        <v>15.808</v>
      </c>
      <c r="I26201" s="3">
        <f>Data[[#This Row],[Sales]]-Data[[#This Row],[Profit]]</f>
        <v>32.832000000000001</v>
      </c>
      <c r="J26201" s="19">
        <f>Data[[#This Row],[Profit]]/Data[[#This Row],[Cost Price]]</f>
        <v>0.48148148148148145</v>
      </c>
      <c r="K26201" s="3">
        <v>6.59</v>
      </c>
      <c r="L26201">
        <v>1</v>
      </c>
      <c r="M26201" s="1">
        <f>_xlfn.XLOOKUP(Data[[#This Row],[Order ID]],Orders_dim[Order ID],Orders_dim[Order Date])</f>
        <v>41538</v>
      </c>
      <c r="N26201">
        <f>YEAR(_xlfn.MINIFS(Data[Order Date],Data[Customer ID],Data[[#This Row],[Customer ID]]))</f>
        <v>2011</v>
      </c>
    </row>
    <row r="26202" spans="1:14" x14ac:dyDescent="0.3">
      <c r="A26202" t="s">
        <v>31822</v>
      </c>
      <c r="B26202" t="s">
        <v>1593</v>
      </c>
      <c r="C26202" t="s">
        <v>21322</v>
      </c>
      <c r="D26202" s="2">
        <v>56.3</v>
      </c>
      <c r="E26202">
        <v>2</v>
      </c>
      <c r="F26202">
        <v>0</v>
      </c>
      <c r="G26202" s="3">
        <f>Data[[#This Row],[Sales]]/(1-Data[[#This Row],[Discount]])</f>
        <v>56.3</v>
      </c>
      <c r="H26202" s="3">
        <v>15.763999999999999</v>
      </c>
      <c r="I26202" s="3">
        <f>Data[[#This Row],[Sales]]-Data[[#This Row],[Profit]]</f>
        <v>40.536000000000001</v>
      </c>
      <c r="J26202" s="19">
        <f>Data[[#This Row],[Profit]]/Data[[#This Row],[Cost Price]]</f>
        <v>0.38888888888888884</v>
      </c>
      <c r="K26202" s="3">
        <v>6.59</v>
      </c>
      <c r="L26202">
        <v>1</v>
      </c>
      <c r="M26202" s="1">
        <f>_xlfn.XLOOKUP(Data[[#This Row],[Order ID]],Orders_dim[Order ID],Orders_dim[Order Date])</f>
        <v>41257</v>
      </c>
      <c r="N26202">
        <f>YEAR(_xlfn.MINIFS(Data[Order Date],Data[Customer ID],Data[[#This Row],[Customer ID]]))</f>
        <v>2011</v>
      </c>
    </row>
    <row r="26203" spans="1:14" x14ac:dyDescent="0.3">
      <c r="A26203" t="s">
        <v>14033</v>
      </c>
      <c r="B26203" t="s">
        <v>2282</v>
      </c>
      <c r="C26203" t="s">
        <v>29337</v>
      </c>
      <c r="D26203" s="2">
        <v>35</v>
      </c>
      <c r="E26203">
        <v>4</v>
      </c>
      <c r="F26203">
        <v>0</v>
      </c>
      <c r="G26203" s="3">
        <f>Data[[#This Row],[Sales]]/(1-Data[[#This Row],[Discount]])</f>
        <v>35</v>
      </c>
      <c r="H26203" s="3">
        <v>14.7</v>
      </c>
      <c r="I26203" s="3">
        <f>Data[[#This Row],[Sales]]-Data[[#This Row],[Profit]]</f>
        <v>20.3</v>
      </c>
      <c r="J26203" s="19">
        <f>Data[[#This Row],[Profit]]/Data[[#This Row],[Cost Price]]</f>
        <v>0.72413793103448265</v>
      </c>
      <c r="K26203" s="3">
        <v>6.59</v>
      </c>
      <c r="L26203">
        <v>1</v>
      </c>
      <c r="M26203" s="1">
        <f>_xlfn.XLOOKUP(Data[[#This Row],[Order ID]],Orders_dim[Order ID],Orders_dim[Order Date])</f>
        <v>41787</v>
      </c>
      <c r="N26203">
        <f>YEAR(_xlfn.MINIFS(Data[Order Date],Data[Customer ID],Data[[#This Row],[Customer ID]]))</f>
        <v>2011</v>
      </c>
    </row>
    <row r="26204" spans="1:14" x14ac:dyDescent="0.3">
      <c r="A26204" t="s">
        <v>19930</v>
      </c>
      <c r="B26204" t="s">
        <v>14220</v>
      </c>
      <c r="C26204" t="s">
        <v>27000</v>
      </c>
      <c r="D26204" s="2">
        <v>37.799999999999997</v>
      </c>
      <c r="E26204">
        <v>2</v>
      </c>
      <c r="F26204">
        <v>0</v>
      </c>
      <c r="G26204" s="3">
        <f>Data[[#This Row],[Sales]]/(1-Data[[#This Row],[Discount]])</f>
        <v>37.799999999999997</v>
      </c>
      <c r="H26204" s="3">
        <v>6</v>
      </c>
      <c r="I26204" s="3">
        <f>Data[[#This Row],[Sales]]-Data[[#This Row],[Profit]]</f>
        <v>31.799999999999997</v>
      </c>
      <c r="J26204" s="19">
        <f>Data[[#This Row],[Profit]]/Data[[#This Row],[Cost Price]]</f>
        <v>0.18867924528301888</v>
      </c>
      <c r="K26204" s="3">
        <v>6.59</v>
      </c>
      <c r="L26204">
        <v>1</v>
      </c>
      <c r="M26204" s="1">
        <f>_xlfn.XLOOKUP(Data[[#This Row],[Order ID]],Orders_dim[Order ID],Orders_dim[Order Date])</f>
        <v>40912</v>
      </c>
      <c r="N26204">
        <f>YEAR(_xlfn.MINIFS(Data[Order Date],Data[Customer ID],Data[[#This Row],[Customer ID]]))</f>
        <v>2011</v>
      </c>
    </row>
    <row r="26205" spans="1:14" x14ac:dyDescent="0.3">
      <c r="A26205" t="s">
        <v>31823</v>
      </c>
      <c r="B26205" t="s">
        <v>16668</v>
      </c>
      <c r="C26205" t="s">
        <v>31824</v>
      </c>
      <c r="D26205" s="2">
        <v>39.6</v>
      </c>
      <c r="E26205">
        <v>2</v>
      </c>
      <c r="F26205">
        <v>0</v>
      </c>
      <c r="G26205" s="3">
        <f>Data[[#This Row],[Sales]]/(1-Data[[#This Row],[Discount]])</f>
        <v>39.6</v>
      </c>
      <c r="H26205" s="3">
        <v>0</v>
      </c>
      <c r="I26205" s="3">
        <f>Data[[#This Row],[Sales]]-Data[[#This Row],[Profit]]</f>
        <v>39.6</v>
      </c>
      <c r="J26205" s="19">
        <f>Data[[#This Row],[Profit]]/Data[[#This Row],[Cost Price]]</f>
        <v>0</v>
      </c>
      <c r="K26205" s="3">
        <v>6.59</v>
      </c>
      <c r="L26205">
        <v>1</v>
      </c>
      <c r="M26205" s="1">
        <f>_xlfn.XLOOKUP(Data[[#This Row],[Order ID]],Orders_dim[Order ID],Orders_dim[Order Date])</f>
        <v>41536</v>
      </c>
      <c r="N26205">
        <f>YEAR(_xlfn.MINIFS(Data[Order Date],Data[Customer ID],Data[[#This Row],[Customer ID]]))</f>
        <v>2011</v>
      </c>
    </row>
    <row r="26206" spans="1:14" x14ac:dyDescent="0.3">
      <c r="A26206" t="s">
        <v>4385</v>
      </c>
      <c r="B26206" t="s">
        <v>4386</v>
      </c>
      <c r="C26206" t="s">
        <v>2344</v>
      </c>
      <c r="D26206" s="2">
        <v>119.34</v>
      </c>
      <c r="E26206">
        <v>2</v>
      </c>
      <c r="F26206">
        <v>0.7</v>
      </c>
      <c r="G26206" s="3">
        <f>Data[[#This Row],[Sales]]/(1-Data[[#This Row],[Discount]])</f>
        <v>397.79999999999995</v>
      </c>
      <c r="H26206" s="3">
        <v>-167.1</v>
      </c>
      <c r="I26206" s="3">
        <f>Data[[#This Row],[Sales]]-Data[[#This Row],[Profit]]</f>
        <v>286.44</v>
      </c>
      <c r="J26206" s="19">
        <f>Data[[#This Row],[Profit]]/Data[[#This Row],[Cost Price]]</f>
        <v>-0.58336824465856718</v>
      </c>
      <c r="K26206" s="3">
        <v>6.59</v>
      </c>
      <c r="L26206">
        <v>1</v>
      </c>
      <c r="M26206" s="1">
        <f>_xlfn.XLOOKUP(Data[[#This Row],[Order ID]],Orders_dim[Order ID],Orders_dim[Order Date])</f>
        <v>41059</v>
      </c>
      <c r="N26206">
        <f>YEAR(_xlfn.MINIFS(Data[Order Date],Data[Customer ID],Data[[#This Row],[Customer ID]]))</f>
        <v>2011</v>
      </c>
    </row>
    <row r="26207" spans="1:14" x14ac:dyDescent="0.3">
      <c r="A26207" t="s">
        <v>31825</v>
      </c>
      <c r="B26207" t="s">
        <v>5786</v>
      </c>
      <c r="C26207" t="s">
        <v>7766</v>
      </c>
      <c r="D26207" s="2">
        <v>97.664299999999997</v>
      </c>
      <c r="E26207">
        <v>1</v>
      </c>
      <c r="F26207">
        <v>2E-3</v>
      </c>
      <c r="G26207" s="3">
        <f>Data[[#This Row],[Sales]]/(1-Data[[#This Row],[Discount]])</f>
        <v>97.860020040080158</v>
      </c>
      <c r="H26207" s="3">
        <v>30.124300000000002</v>
      </c>
      <c r="I26207" s="3">
        <f>Data[[#This Row],[Sales]]-Data[[#This Row],[Profit]]</f>
        <v>67.539999999999992</v>
      </c>
      <c r="J26207" s="19">
        <f>Data[[#This Row],[Profit]]/Data[[#This Row],[Cost Price]]</f>
        <v>0.44602161681966251</v>
      </c>
      <c r="K26207" s="3">
        <v>6.59</v>
      </c>
      <c r="L26207">
        <v>1</v>
      </c>
      <c r="M26207" s="1">
        <f>_xlfn.XLOOKUP(Data[[#This Row],[Order ID]],Orders_dim[Order ID],Orders_dim[Order Date])</f>
        <v>41470</v>
      </c>
      <c r="N26207">
        <f>YEAR(_xlfn.MINIFS(Data[Order Date],Data[Customer ID],Data[[#This Row],[Customer ID]]))</f>
        <v>2011</v>
      </c>
    </row>
    <row r="26208" spans="1:14" x14ac:dyDescent="0.3">
      <c r="A26208" t="s">
        <v>14964</v>
      </c>
      <c r="B26208" t="s">
        <v>1916</v>
      </c>
      <c r="C26208" t="s">
        <v>16206</v>
      </c>
      <c r="D26208" s="2">
        <v>106.02</v>
      </c>
      <c r="E26208">
        <v>3</v>
      </c>
      <c r="F26208">
        <v>0</v>
      </c>
      <c r="G26208" s="3">
        <f>Data[[#This Row],[Sales]]/(1-Data[[#This Row],[Discount]])</f>
        <v>106.02</v>
      </c>
      <c r="H26208" s="3">
        <v>6.36</v>
      </c>
      <c r="I26208" s="3">
        <f>Data[[#This Row],[Sales]]-Data[[#This Row],[Profit]]</f>
        <v>99.66</v>
      </c>
      <c r="J26208" s="19">
        <f>Data[[#This Row],[Profit]]/Data[[#This Row],[Cost Price]]</f>
        <v>6.3816977724262494E-2</v>
      </c>
      <c r="K26208" s="3">
        <v>6.58</v>
      </c>
      <c r="L26208">
        <v>1</v>
      </c>
      <c r="M26208" s="1">
        <f>_xlfn.XLOOKUP(Data[[#This Row],[Order ID]],Orders_dim[Order ID],Orders_dim[Order Date])</f>
        <v>41506</v>
      </c>
      <c r="N26208">
        <f>YEAR(_xlfn.MINIFS(Data[Order Date],Data[Customer ID],Data[[#This Row],[Customer ID]]))</f>
        <v>2011</v>
      </c>
    </row>
    <row r="26209" spans="1:14" x14ac:dyDescent="0.3">
      <c r="A26209" t="s">
        <v>31826</v>
      </c>
      <c r="B26209" t="s">
        <v>9405</v>
      </c>
      <c r="C26209" t="s">
        <v>31827</v>
      </c>
      <c r="D26209" s="2">
        <v>44.48</v>
      </c>
      <c r="E26209">
        <v>4</v>
      </c>
      <c r="F26209">
        <v>0</v>
      </c>
      <c r="G26209" s="3">
        <f>Data[[#This Row],[Sales]]/(1-Data[[#This Row],[Discount]])</f>
        <v>44.48</v>
      </c>
      <c r="H26209" s="3">
        <v>16.399999999999999</v>
      </c>
      <c r="I26209" s="3">
        <f>Data[[#This Row],[Sales]]-Data[[#This Row],[Profit]]</f>
        <v>28.08</v>
      </c>
      <c r="J26209" s="19">
        <f>Data[[#This Row],[Profit]]/Data[[#This Row],[Cost Price]]</f>
        <v>0.58404558404558404</v>
      </c>
      <c r="K26209" s="3">
        <v>6.58</v>
      </c>
      <c r="L26209">
        <v>1</v>
      </c>
      <c r="M26209" s="1">
        <f>_xlfn.XLOOKUP(Data[[#This Row],[Order ID]],Orders_dim[Order ID],Orders_dim[Order Date])</f>
        <v>41953</v>
      </c>
      <c r="N26209">
        <f>YEAR(_xlfn.MINIFS(Data[Order Date],Data[Customer ID],Data[[#This Row],[Customer ID]]))</f>
        <v>2011</v>
      </c>
    </row>
    <row r="26210" spans="1:14" x14ac:dyDescent="0.3">
      <c r="A26210" t="s">
        <v>855</v>
      </c>
      <c r="B26210" t="s">
        <v>4334</v>
      </c>
      <c r="C26210" t="s">
        <v>15780</v>
      </c>
      <c r="D26210" s="2">
        <v>66.56</v>
      </c>
      <c r="E26210">
        <v>2</v>
      </c>
      <c r="F26210">
        <v>0</v>
      </c>
      <c r="G26210" s="3">
        <f>Data[[#This Row],[Sales]]/(1-Data[[#This Row],[Discount]])</f>
        <v>66.56</v>
      </c>
      <c r="H26210" s="3">
        <v>3.96</v>
      </c>
      <c r="I26210" s="3">
        <f>Data[[#This Row],[Sales]]-Data[[#This Row],[Profit]]</f>
        <v>62.6</v>
      </c>
      <c r="J26210" s="19">
        <f>Data[[#This Row],[Profit]]/Data[[#This Row],[Cost Price]]</f>
        <v>6.3258785942492013E-2</v>
      </c>
      <c r="K26210" s="3">
        <v>6.58</v>
      </c>
      <c r="L26210">
        <v>1</v>
      </c>
      <c r="M26210" s="1">
        <f>_xlfn.XLOOKUP(Data[[#This Row],[Order ID]],Orders_dim[Order ID],Orders_dim[Order Date])</f>
        <v>40711</v>
      </c>
      <c r="N26210">
        <f>YEAR(_xlfn.MINIFS(Data[Order Date],Data[Customer ID],Data[[#This Row],[Customer ID]]))</f>
        <v>2011</v>
      </c>
    </row>
    <row r="26211" spans="1:14" x14ac:dyDescent="0.3">
      <c r="A26211" t="s">
        <v>11933</v>
      </c>
      <c r="B26211" t="s">
        <v>5181</v>
      </c>
      <c r="C26211" t="s">
        <v>22347</v>
      </c>
      <c r="D26211" s="2">
        <v>61.76</v>
      </c>
      <c r="E26211">
        <v>2</v>
      </c>
      <c r="F26211">
        <v>0</v>
      </c>
      <c r="G26211" s="3">
        <f>Data[[#This Row],[Sales]]/(1-Data[[#This Row],[Discount]])</f>
        <v>61.76</v>
      </c>
      <c r="H26211" s="3">
        <v>22.84</v>
      </c>
      <c r="I26211" s="3">
        <f>Data[[#This Row],[Sales]]-Data[[#This Row],[Profit]]</f>
        <v>38.92</v>
      </c>
      <c r="J26211" s="19">
        <f>Data[[#This Row],[Profit]]/Data[[#This Row],[Cost Price]]</f>
        <v>0.58684480986639254</v>
      </c>
      <c r="K26211" s="3">
        <v>6.58</v>
      </c>
      <c r="L26211">
        <v>1</v>
      </c>
      <c r="M26211" s="1">
        <f>_xlfn.XLOOKUP(Data[[#This Row],[Order ID]],Orders_dim[Order ID],Orders_dim[Order Date])</f>
        <v>41879</v>
      </c>
      <c r="N26211">
        <f>YEAR(_xlfn.MINIFS(Data[Order Date],Data[Customer ID],Data[[#This Row],[Customer ID]]))</f>
        <v>2011</v>
      </c>
    </row>
    <row r="26212" spans="1:14" x14ac:dyDescent="0.3">
      <c r="A26212" t="s">
        <v>28503</v>
      </c>
      <c r="B26212" t="s">
        <v>5528</v>
      </c>
      <c r="C26212" t="s">
        <v>31828</v>
      </c>
      <c r="D26212" s="2">
        <v>41.4</v>
      </c>
      <c r="E26212">
        <v>3</v>
      </c>
      <c r="F26212">
        <v>0</v>
      </c>
      <c r="G26212" s="3">
        <f>Data[[#This Row],[Sales]]/(1-Data[[#This Row],[Discount]])</f>
        <v>41.4</v>
      </c>
      <c r="H26212" s="3">
        <v>7.83</v>
      </c>
      <c r="I26212" s="3">
        <f>Data[[#This Row],[Sales]]-Data[[#This Row],[Profit]]</f>
        <v>33.57</v>
      </c>
      <c r="J26212" s="19">
        <f>Data[[#This Row],[Profit]]/Data[[#This Row],[Cost Price]]</f>
        <v>0.23324396782841822</v>
      </c>
      <c r="K26212" s="3">
        <v>6.58</v>
      </c>
      <c r="L26212">
        <v>1</v>
      </c>
      <c r="M26212" s="1">
        <f>_xlfn.XLOOKUP(Data[[#This Row],[Order ID]],Orders_dim[Order ID],Orders_dim[Order Date])</f>
        <v>41401</v>
      </c>
      <c r="N26212">
        <f>YEAR(_xlfn.MINIFS(Data[Order Date],Data[Customer ID],Data[[#This Row],[Customer ID]]))</f>
        <v>2012</v>
      </c>
    </row>
    <row r="26213" spans="1:14" x14ac:dyDescent="0.3">
      <c r="A26213" t="s">
        <v>12785</v>
      </c>
      <c r="B26213" t="s">
        <v>2428</v>
      </c>
      <c r="C26213" t="s">
        <v>8576</v>
      </c>
      <c r="D26213" s="2">
        <v>583.91999999999996</v>
      </c>
      <c r="E26213">
        <v>4</v>
      </c>
      <c r="F26213">
        <v>0</v>
      </c>
      <c r="G26213" s="3">
        <f>Data[[#This Row],[Sales]]/(1-Data[[#This Row],[Discount]])</f>
        <v>583.91999999999996</v>
      </c>
      <c r="H26213" s="3">
        <v>262.68</v>
      </c>
      <c r="I26213" s="3">
        <f>Data[[#This Row],[Sales]]-Data[[#This Row],[Profit]]</f>
        <v>321.23999999999995</v>
      </c>
      <c r="J26213" s="19">
        <f>Data[[#This Row],[Profit]]/Data[[#This Row],[Cost Price]]</f>
        <v>0.81770638774747861</v>
      </c>
      <c r="K26213" s="3">
        <v>6.58</v>
      </c>
      <c r="L26213">
        <v>1</v>
      </c>
      <c r="M26213" s="1">
        <f>_xlfn.XLOOKUP(Data[[#This Row],[Order ID]],Orders_dim[Order ID],Orders_dim[Order Date])</f>
        <v>40767</v>
      </c>
      <c r="N26213">
        <f>YEAR(_xlfn.MINIFS(Data[Order Date],Data[Customer ID],Data[[#This Row],[Customer ID]]))</f>
        <v>2011</v>
      </c>
    </row>
    <row r="26214" spans="1:14" x14ac:dyDescent="0.3">
      <c r="A26214" t="s">
        <v>386</v>
      </c>
      <c r="B26214" t="s">
        <v>1749</v>
      </c>
      <c r="C26214" t="s">
        <v>31830</v>
      </c>
      <c r="D26214" s="2">
        <v>43.29</v>
      </c>
      <c r="E26214">
        <v>3</v>
      </c>
      <c r="F26214">
        <v>0</v>
      </c>
      <c r="G26214" s="3">
        <f>Data[[#This Row],[Sales]]/(1-Data[[#This Row],[Discount]])</f>
        <v>43.29</v>
      </c>
      <c r="H26214" s="3">
        <v>21.15</v>
      </c>
      <c r="I26214" s="3">
        <f>Data[[#This Row],[Sales]]-Data[[#This Row],[Profit]]</f>
        <v>22.14</v>
      </c>
      <c r="J26214" s="19">
        <f>Data[[#This Row],[Profit]]/Data[[#This Row],[Cost Price]]</f>
        <v>0.95528455284552838</v>
      </c>
      <c r="K26214" s="3">
        <v>6.58</v>
      </c>
      <c r="L26214">
        <v>1</v>
      </c>
      <c r="M26214" s="1">
        <f>_xlfn.XLOOKUP(Data[[#This Row],[Order ID]],Orders_dim[Order ID],Orders_dim[Order Date])</f>
        <v>41603</v>
      </c>
      <c r="N26214">
        <f>YEAR(_xlfn.MINIFS(Data[Order Date],Data[Customer ID],Data[[#This Row],[Customer ID]]))</f>
        <v>2011</v>
      </c>
    </row>
    <row r="26215" spans="1:14" x14ac:dyDescent="0.3">
      <c r="A26215" t="s">
        <v>31831</v>
      </c>
      <c r="B26215" t="s">
        <v>1506</v>
      </c>
      <c r="C26215" t="s">
        <v>22001</v>
      </c>
      <c r="D26215" s="2">
        <v>117.6</v>
      </c>
      <c r="E26215">
        <v>5</v>
      </c>
      <c r="F26215">
        <v>0</v>
      </c>
      <c r="G26215" s="3">
        <f>Data[[#This Row],[Sales]]/(1-Data[[#This Row],[Discount]])</f>
        <v>117.6</v>
      </c>
      <c r="H26215" s="3">
        <v>2.25</v>
      </c>
      <c r="I26215" s="3">
        <f>Data[[#This Row],[Sales]]-Data[[#This Row],[Profit]]</f>
        <v>115.35</v>
      </c>
      <c r="J26215" s="19">
        <f>Data[[#This Row],[Profit]]/Data[[#This Row],[Cost Price]]</f>
        <v>1.950585175552666E-2</v>
      </c>
      <c r="K26215" s="3">
        <v>6.58</v>
      </c>
      <c r="L26215">
        <v>1</v>
      </c>
      <c r="M26215" s="1">
        <f>_xlfn.XLOOKUP(Data[[#This Row],[Order ID]],Orders_dim[Order ID],Orders_dim[Order Date])</f>
        <v>41286</v>
      </c>
      <c r="N26215">
        <f>YEAR(_xlfn.MINIFS(Data[Order Date],Data[Customer ID],Data[[#This Row],[Customer ID]]))</f>
        <v>2011</v>
      </c>
    </row>
    <row r="26216" spans="1:14" x14ac:dyDescent="0.3">
      <c r="A26216" t="s">
        <v>31832</v>
      </c>
      <c r="B26216" t="s">
        <v>3371</v>
      </c>
      <c r="C26216" t="s">
        <v>22050</v>
      </c>
      <c r="D26216" s="2">
        <v>87.03</v>
      </c>
      <c r="E26216">
        <v>3</v>
      </c>
      <c r="F26216">
        <v>0</v>
      </c>
      <c r="G26216" s="3">
        <f>Data[[#This Row],[Sales]]/(1-Data[[#This Row],[Discount]])</f>
        <v>87.03</v>
      </c>
      <c r="H26216" s="3">
        <v>35.64</v>
      </c>
      <c r="I26216" s="3">
        <f>Data[[#This Row],[Sales]]-Data[[#This Row],[Profit]]</f>
        <v>51.39</v>
      </c>
      <c r="J26216" s="19">
        <f>Data[[#This Row],[Profit]]/Data[[#This Row],[Cost Price]]</f>
        <v>0.69352014010507879</v>
      </c>
      <c r="K26216" s="3">
        <v>6.58</v>
      </c>
      <c r="L26216">
        <v>1</v>
      </c>
      <c r="M26216" s="1">
        <f>_xlfn.XLOOKUP(Data[[#This Row],[Order ID]],Orders_dim[Order ID],Orders_dim[Order Date])</f>
        <v>41269</v>
      </c>
      <c r="N26216">
        <f>YEAR(_xlfn.MINIFS(Data[Order Date],Data[Customer ID],Data[[#This Row],[Customer ID]]))</f>
        <v>2011</v>
      </c>
    </row>
    <row r="26217" spans="1:14" x14ac:dyDescent="0.3">
      <c r="A26217" t="s">
        <v>20142</v>
      </c>
      <c r="B26217" t="s">
        <v>4579</v>
      </c>
      <c r="C26217" t="s">
        <v>17894</v>
      </c>
      <c r="D26217" s="2">
        <v>99.42</v>
      </c>
      <c r="E26217">
        <v>2</v>
      </c>
      <c r="F26217">
        <v>0</v>
      </c>
      <c r="G26217" s="3">
        <f>Data[[#This Row],[Sales]]/(1-Data[[#This Row],[Discount]])</f>
        <v>99.42</v>
      </c>
      <c r="H26217" s="3">
        <v>31.8</v>
      </c>
      <c r="I26217" s="3">
        <f>Data[[#This Row],[Sales]]-Data[[#This Row],[Profit]]</f>
        <v>67.62</v>
      </c>
      <c r="J26217" s="19">
        <f>Data[[#This Row],[Profit]]/Data[[#This Row],[Cost Price]]</f>
        <v>0.47027506654835843</v>
      </c>
      <c r="K26217" s="3">
        <v>6.58</v>
      </c>
      <c r="L26217">
        <v>1</v>
      </c>
      <c r="M26217" s="1">
        <f>_xlfn.XLOOKUP(Data[[#This Row],[Order ID]],Orders_dim[Order ID],Orders_dim[Order Date])</f>
        <v>40898</v>
      </c>
      <c r="N26217">
        <f>YEAR(_xlfn.MINIFS(Data[Order Date],Data[Customer ID],Data[[#This Row],[Customer ID]]))</f>
        <v>2011</v>
      </c>
    </row>
    <row r="26218" spans="1:14" x14ac:dyDescent="0.3">
      <c r="A26218" t="s">
        <v>17483</v>
      </c>
      <c r="B26218" t="s">
        <v>5840</v>
      </c>
      <c r="C26218" t="s">
        <v>28959</v>
      </c>
      <c r="D26218" s="2">
        <v>78.66</v>
      </c>
      <c r="E26218">
        <v>6</v>
      </c>
      <c r="F26218">
        <v>0</v>
      </c>
      <c r="G26218" s="3">
        <f>Data[[#This Row],[Sales]]/(1-Data[[#This Row],[Discount]])</f>
        <v>78.66</v>
      </c>
      <c r="H26218" s="3">
        <v>15.66</v>
      </c>
      <c r="I26218" s="3">
        <f>Data[[#This Row],[Sales]]-Data[[#This Row],[Profit]]</f>
        <v>63</v>
      </c>
      <c r="J26218" s="19">
        <f>Data[[#This Row],[Profit]]/Data[[#This Row],[Cost Price]]</f>
        <v>0.24857142857142858</v>
      </c>
      <c r="K26218" s="3">
        <v>6.58</v>
      </c>
      <c r="L26218">
        <v>1</v>
      </c>
      <c r="M26218" s="1">
        <f>_xlfn.XLOOKUP(Data[[#This Row],[Order ID]],Orders_dim[Order ID],Orders_dim[Order Date])</f>
        <v>41065</v>
      </c>
      <c r="N26218">
        <f>YEAR(_xlfn.MINIFS(Data[Order Date],Data[Customer ID],Data[[#This Row],[Customer ID]]))</f>
        <v>2011</v>
      </c>
    </row>
    <row r="26219" spans="1:14" x14ac:dyDescent="0.3">
      <c r="A26219" t="s">
        <v>31834</v>
      </c>
      <c r="B26219" t="s">
        <v>9835</v>
      </c>
      <c r="C26219" t="s">
        <v>26087</v>
      </c>
      <c r="D26219" s="2">
        <v>30.456</v>
      </c>
      <c r="E26219">
        <v>4</v>
      </c>
      <c r="F26219">
        <v>0.4</v>
      </c>
      <c r="G26219" s="3">
        <f>Data[[#This Row],[Sales]]/(1-Data[[#This Row],[Discount]])</f>
        <v>50.76</v>
      </c>
      <c r="H26219" s="3">
        <v>-0.624</v>
      </c>
      <c r="I26219" s="3">
        <f>Data[[#This Row],[Sales]]-Data[[#This Row],[Profit]]</f>
        <v>31.08</v>
      </c>
      <c r="J26219" s="19">
        <f>Data[[#This Row],[Profit]]/Data[[#This Row],[Cost Price]]</f>
        <v>-2.0077220077220077E-2</v>
      </c>
      <c r="K26219" s="3">
        <v>6.58</v>
      </c>
      <c r="L26219">
        <v>1</v>
      </c>
      <c r="M26219" s="1">
        <f>_xlfn.XLOOKUP(Data[[#This Row],[Order ID]],Orders_dim[Order ID],Orders_dim[Order Date])</f>
        <v>40859</v>
      </c>
      <c r="N26219">
        <f>YEAR(_xlfn.MINIFS(Data[Order Date],Data[Customer ID],Data[[#This Row],[Customer ID]]))</f>
        <v>2011</v>
      </c>
    </row>
    <row r="26220" spans="1:14" x14ac:dyDescent="0.3">
      <c r="A26220" t="s">
        <v>31835</v>
      </c>
      <c r="B26220" t="s">
        <v>3829</v>
      </c>
      <c r="C26220" t="s">
        <v>20699</v>
      </c>
      <c r="D26220" s="2">
        <v>108.4</v>
      </c>
      <c r="E26220">
        <v>2</v>
      </c>
      <c r="F26220">
        <v>0</v>
      </c>
      <c r="G26220" s="3">
        <f>Data[[#This Row],[Sales]]/(1-Data[[#This Row],[Discount]])</f>
        <v>108.4</v>
      </c>
      <c r="H26220" s="3">
        <v>22.763999999999999</v>
      </c>
      <c r="I26220" s="3">
        <f>Data[[#This Row],[Sales]]-Data[[#This Row],[Profit]]</f>
        <v>85.63600000000001</v>
      </c>
      <c r="J26220" s="19">
        <f>Data[[#This Row],[Profit]]/Data[[#This Row],[Cost Price]]</f>
        <v>0.26582278481012656</v>
      </c>
      <c r="K26220" s="3">
        <v>6.58</v>
      </c>
      <c r="L26220">
        <v>1</v>
      </c>
      <c r="M26220" s="1">
        <f>_xlfn.XLOOKUP(Data[[#This Row],[Order ID]],Orders_dim[Order ID],Orders_dim[Order Date])</f>
        <v>41003</v>
      </c>
      <c r="N26220">
        <f>YEAR(_xlfn.MINIFS(Data[Order Date],Data[Customer ID],Data[[#This Row],[Customer ID]]))</f>
        <v>2011</v>
      </c>
    </row>
    <row r="26221" spans="1:14" x14ac:dyDescent="0.3">
      <c r="A26221" t="s">
        <v>31836</v>
      </c>
      <c r="B26221" t="s">
        <v>1702</v>
      </c>
      <c r="C26221" t="s">
        <v>31837</v>
      </c>
      <c r="D26221" s="2">
        <v>21.4</v>
      </c>
      <c r="E26221">
        <v>5</v>
      </c>
      <c r="F26221">
        <v>0</v>
      </c>
      <c r="G26221" s="3">
        <f>Data[[#This Row],[Sales]]/(1-Data[[#This Row],[Discount]])</f>
        <v>21.4</v>
      </c>
      <c r="H26221" s="3">
        <v>6.2060000000000004</v>
      </c>
      <c r="I26221" s="3">
        <f>Data[[#This Row],[Sales]]-Data[[#This Row],[Profit]]</f>
        <v>15.193999999999999</v>
      </c>
      <c r="J26221" s="19">
        <f>Data[[#This Row],[Profit]]/Data[[#This Row],[Cost Price]]</f>
        <v>0.40845070422535218</v>
      </c>
      <c r="K26221" s="3">
        <v>6.58</v>
      </c>
      <c r="L26221">
        <v>1</v>
      </c>
      <c r="M26221" s="1">
        <f>_xlfn.XLOOKUP(Data[[#This Row],[Order ID]],Orders_dim[Order ID],Orders_dim[Order Date])</f>
        <v>40715</v>
      </c>
      <c r="N26221">
        <f>YEAR(_xlfn.MINIFS(Data[Order Date],Data[Customer ID],Data[[#This Row],[Customer ID]]))</f>
        <v>2011</v>
      </c>
    </row>
    <row r="26222" spans="1:14" x14ac:dyDescent="0.3">
      <c r="A26222" t="s">
        <v>15687</v>
      </c>
      <c r="B26222" t="s">
        <v>4540</v>
      </c>
      <c r="C26222" t="s">
        <v>17277</v>
      </c>
      <c r="D26222" s="2">
        <v>180.96</v>
      </c>
      <c r="E26222">
        <v>2</v>
      </c>
      <c r="F26222">
        <v>0</v>
      </c>
      <c r="G26222" s="3">
        <f>Data[[#This Row],[Sales]]/(1-Data[[#This Row],[Discount]])</f>
        <v>180.96</v>
      </c>
      <c r="H26222" s="3">
        <v>81.432000000000002</v>
      </c>
      <c r="I26222" s="3">
        <f>Data[[#This Row],[Sales]]-Data[[#This Row],[Profit]]</f>
        <v>99.528000000000006</v>
      </c>
      <c r="J26222" s="19">
        <f>Data[[#This Row],[Profit]]/Data[[#This Row],[Cost Price]]</f>
        <v>0.81818181818181812</v>
      </c>
      <c r="K26222" s="3">
        <v>6.58</v>
      </c>
      <c r="L26222">
        <v>1</v>
      </c>
      <c r="M26222" s="1">
        <f>_xlfn.XLOOKUP(Data[[#This Row],[Order ID]],Orders_dim[Order ID],Orders_dim[Order Date])</f>
        <v>41773</v>
      </c>
      <c r="N26222">
        <f>YEAR(_xlfn.MINIFS(Data[Order Date],Data[Customer ID],Data[[#This Row],[Customer ID]]))</f>
        <v>2011</v>
      </c>
    </row>
    <row r="26223" spans="1:14" x14ac:dyDescent="0.3">
      <c r="A26223" t="s">
        <v>31839</v>
      </c>
      <c r="B26223" t="s">
        <v>1807</v>
      </c>
      <c r="C26223" t="s">
        <v>31840</v>
      </c>
      <c r="D26223" s="2">
        <v>25.83</v>
      </c>
      <c r="E26223">
        <v>3</v>
      </c>
      <c r="F26223">
        <v>0</v>
      </c>
      <c r="G26223" s="3">
        <f>Data[[#This Row],[Sales]]/(1-Data[[#This Row],[Discount]])</f>
        <v>25.83</v>
      </c>
      <c r="H26223" s="3">
        <v>9.5571000000000002</v>
      </c>
      <c r="I26223" s="3">
        <f>Data[[#This Row],[Sales]]-Data[[#This Row],[Profit]]</f>
        <v>16.2729</v>
      </c>
      <c r="J26223" s="19">
        <f>Data[[#This Row],[Profit]]/Data[[#This Row],[Cost Price]]</f>
        <v>0.58730158730158732</v>
      </c>
      <c r="K26223" s="3">
        <v>6.58</v>
      </c>
      <c r="L26223">
        <v>1</v>
      </c>
      <c r="M26223" s="1">
        <f>_xlfn.XLOOKUP(Data[[#This Row],[Order ID]],Orders_dim[Order ID],Orders_dim[Order Date])</f>
        <v>41974</v>
      </c>
      <c r="N26223">
        <f>YEAR(_xlfn.MINIFS(Data[Order Date],Data[Customer ID],Data[[#This Row],[Customer ID]]))</f>
        <v>2011</v>
      </c>
    </row>
    <row r="26224" spans="1:14" x14ac:dyDescent="0.3">
      <c r="A26224" t="s">
        <v>367</v>
      </c>
      <c r="B26224" t="s">
        <v>1854</v>
      </c>
      <c r="C26224" t="s">
        <v>13194</v>
      </c>
      <c r="D26224" s="2">
        <v>91.96</v>
      </c>
      <c r="E26224">
        <v>2</v>
      </c>
      <c r="F26224">
        <v>0</v>
      </c>
      <c r="G26224" s="3">
        <f>Data[[#This Row],[Sales]]/(1-Data[[#This Row],[Discount]])</f>
        <v>91.96</v>
      </c>
      <c r="H26224" s="3">
        <v>15.6332</v>
      </c>
      <c r="I26224" s="3">
        <f>Data[[#This Row],[Sales]]-Data[[#This Row],[Profit]]</f>
        <v>76.326799999999992</v>
      </c>
      <c r="J26224" s="19">
        <f>Data[[#This Row],[Profit]]/Data[[#This Row],[Cost Price]]</f>
        <v>0.20481927710843376</v>
      </c>
      <c r="K26224" s="3">
        <v>6.58</v>
      </c>
      <c r="L26224">
        <v>1</v>
      </c>
      <c r="M26224" s="1">
        <f>_xlfn.XLOOKUP(Data[[#This Row],[Order ID]],Orders_dim[Order ID],Orders_dim[Order Date])</f>
        <v>41697</v>
      </c>
      <c r="N26224">
        <f>YEAR(_xlfn.MINIFS(Data[Order Date],Data[Customer ID],Data[[#This Row],[Customer ID]]))</f>
        <v>2011</v>
      </c>
    </row>
    <row r="26225" spans="1:14" x14ac:dyDescent="0.3">
      <c r="A26225" t="s">
        <v>31842</v>
      </c>
      <c r="B26225" t="s">
        <v>3688</v>
      </c>
      <c r="C26225" t="s">
        <v>24340</v>
      </c>
      <c r="D26225" s="2">
        <v>56.915999999999997</v>
      </c>
      <c r="E26225">
        <v>6</v>
      </c>
      <c r="F26225">
        <v>0.7</v>
      </c>
      <c r="G26225" s="3">
        <f>Data[[#This Row],[Sales]]/(1-Data[[#This Row],[Discount]])</f>
        <v>189.71999999999997</v>
      </c>
      <c r="H26225" s="3">
        <v>-55.043999999999997</v>
      </c>
      <c r="I26225" s="3">
        <f>Data[[#This Row],[Sales]]-Data[[#This Row],[Profit]]</f>
        <v>111.96</v>
      </c>
      <c r="J26225" s="19">
        <f>Data[[#This Row],[Profit]]/Data[[#This Row],[Cost Price]]</f>
        <v>-0.49163987138263665</v>
      </c>
      <c r="K26225" s="3">
        <v>6.58</v>
      </c>
      <c r="L26225">
        <v>1</v>
      </c>
      <c r="M26225" s="1">
        <f>_xlfn.XLOOKUP(Data[[#This Row],[Order ID]],Orders_dim[Order ID],Orders_dim[Order Date])</f>
        <v>41807</v>
      </c>
      <c r="N26225">
        <f>YEAR(_xlfn.MINIFS(Data[Order Date],Data[Customer ID],Data[[#This Row],[Customer ID]]))</f>
        <v>2011</v>
      </c>
    </row>
    <row r="26226" spans="1:14" x14ac:dyDescent="0.3">
      <c r="A26226" t="s">
        <v>5196</v>
      </c>
      <c r="B26226" t="s">
        <v>3653</v>
      </c>
      <c r="C26226" t="s">
        <v>28067</v>
      </c>
      <c r="D26226" s="2">
        <v>88.6</v>
      </c>
      <c r="E26226">
        <v>5</v>
      </c>
      <c r="F26226">
        <v>0</v>
      </c>
      <c r="G26226" s="3">
        <f>Data[[#This Row],[Sales]]/(1-Data[[#This Row],[Discount]])</f>
        <v>88.6</v>
      </c>
      <c r="H26226" s="3">
        <v>36.299999999999997</v>
      </c>
      <c r="I26226" s="3">
        <f>Data[[#This Row],[Sales]]-Data[[#This Row],[Profit]]</f>
        <v>52.3</v>
      </c>
      <c r="J26226" s="19">
        <f>Data[[#This Row],[Profit]]/Data[[#This Row],[Cost Price]]</f>
        <v>0.69407265774378579</v>
      </c>
      <c r="K26226" s="3">
        <v>6.58</v>
      </c>
      <c r="L26226">
        <v>1</v>
      </c>
      <c r="M26226" s="1">
        <f>_xlfn.XLOOKUP(Data[[#This Row],[Order ID]],Orders_dim[Order ID],Orders_dim[Order Date])</f>
        <v>41293</v>
      </c>
      <c r="N26226">
        <f>YEAR(_xlfn.MINIFS(Data[Order Date],Data[Customer ID],Data[[#This Row],[Customer ID]]))</f>
        <v>2011</v>
      </c>
    </row>
    <row r="26227" spans="1:14" x14ac:dyDescent="0.3">
      <c r="A26227" t="s">
        <v>31843</v>
      </c>
      <c r="B26227" t="s">
        <v>6883</v>
      </c>
      <c r="C26227" t="s">
        <v>20499</v>
      </c>
      <c r="D26227" s="2">
        <v>72.319999999999993</v>
      </c>
      <c r="E26227">
        <v>2</v>
      </c>
      <c r="F26227">
        <v>0</v>
      </c>
      <c r="G26227" s="3">
        <f>Data[[#This Row],[Sales]]/(1-Data[[#This Row],[Discount]])</f>
        <v>72.319999999999993</v>
      </c>
      <c r="H26227" s="3">
        <v>14.44</v>
      </c>
      <c r="I26227" s="3">
        <f>Data[[#This Row],[Sales]]-Data[[#This Row],[Profit]]</f>
        <v>57.879999999999995</v>
      </c>
      <c r="J26227" s="19">
        <f>Data[[#This Row],[Profit]]/Data[[#This Row],[Cost Price]]</f>
        <v>0.24948168624740844</v>
      </c>
      <c r="K26227" s="3">
        <v>6.58</v>
      </c>
      <c r="L26227">
        <v>1</v>
      </c>
      <c r="M26227" s="1">
        <f>_xlfn.XLOOKUP(Data[[#This Row],[Order ID]],Orders_dim[Order ID],Orders_dim[Order Date])</f>
        <v>40877</v>
      </c>
      <c r="N26227">
        <f>YEAR(_xlfn.MINIFS(Data[Order Date],Data[Customer ID],Data[[#This Row],[Customer ID]]))</f>
        <v>2011</v>
      </c>
    </row>
    <row r="26228" spans="1:14" x14ac:dyDescent="0.3">
      <c r="A26228" t="s">
        <v>31844</v>
      </c>
      <c r="B26228" t="s">
        <v>2258</v>
      </c>
      <c r="C26228" t="s">
        <v>26784</v>
      </c>
      <c r="D26228" s="2">
        <v>68.58</v>
      </c>
      <c r="E26228">
        <v>2</v>
      </c>
      <c r="F26228">
        <v>0</v>
      </c>
      <c r="G26228" s="3">
        <f>Data[[#This Row],[Sales]]/(1-Data[[#This Row],[Discount]])</f>
        <v>68.58</v>
      </c>
      <c r="H26228" s="3">
        <v>26.7</v>
      </c>
      <c r="I26228" s="3">
        <f>Data[[#This Row],[Sales]]-Data[[#This Row],[Profit]]</f>
        <v>41.879999999999995</v>
      </c>
      <c r="J26228" s="19">
        <f>Data[[#This Row],[Profit]]/Data[[#This Row],[Cost Price]]</f>
        <v>0.63753581661891123</v>
      </c>
      <c r="K26228" s="3">
        <v>6.57</v>
      </c>
      <c r="L26228">
        <v>1</v>
      </c>
      <c r="M26228" s="1">
        <f>_xlfn.XLOOKUP(Data[[#This Row],[Order ID]],Orders_dim[Order ID],Orders_dim[Order Date])</f>
        <v>40868</v>
      </c>
      <c r="N26228">
        <f>YEAR(_xlfn.MINIFS(Data[Order Date],Data[Customer ID],Data[[#This Row],[Customer ID]]))</f>
        <v>2011</v>
      </c>
    </row>
    <row r="26229" spans="1:14" x14ac:dyDescent="0.3">
      <c r="A26229" t="s">
        <v>17595</v>
      </c>
      <c r="B26229" t="s">
        <v>3331</v>
      </c>
      <c r="C26229" t="s">
        <v>17304</v>
      </c>
      <c r="D26229" s="2">
        <v>131.77080000000001</v>
      </c>
      <c r="E26229">
        <v>3</v>
      </c>
      <c r="F26229">
        <v>0.17</v>
      </c>
      <c r="G26229" s="3">
        <f>Data[[#This Row],[Sales]]/(1-Data[[#This Row],[Discount]])</f>
        <v>158.76000000000002</v>
      </c>
      <c r="H26229" s="3">
        <v>38.080800000000004</v>
      </c>
      <c r="I26229" s="3">
        <f>Data[[#This Row],[Sales]]-Data[[#This Row],[Profit]]</f>
        <v>93.69</v>
      </c>
      <c r="J26229" s="19">
        <f>Data[[#This Row],[Profit]]/Data[[#This Row],[Cost Price]]</f>
        <v>0.40645533141210377</v>
      </c>
      <c r="K26229" s="3">
        <v>6.57</v>
      </c>
      <c r="L26229">
        <v>1</v>
      </c>
      <c r="M26229" s="1">
        <f>_xlfn.XLOOKUP(Data[[#This Row],[Order ID]],Orders_dim[Order ID],Orders_dim[Order Date])</f>
        <v>41967</v>
      </c>
      <c r="N26229">
        <f>YEAR(_xlfn.MINIFS(Data[Order Date],Data[Customer ID],Data[[#This Row],[Customer ID]]))</f>
        <v>2011</v>
      </c>
    </row>
    <row r="26230" spans="1:14" x14ac:dyDescent="0.3">
      <c r="A26230" t="s">
        <v>6981</v>
      </c>
      <c r="B26230" t="s">
        <v>6982</v>
      </c>
      <c r="C26230" t="s">
        <v>3636</v>
      </c>
      <c r="D26230" s="2">
        <v>140.66999999999999</v>
      </c>
      <c r="E26230">
        <v>1</v>
      </c>
      <c r="F26230">
        <v>0</v>
      </c>
      <c r="G26230" s="3">
        <f>Data[[#This Row],[Sales]]/(1-Data[[#This Row],[Discount]])</f>
        <v>140.66999999999999</v>
      </c>
      <c r="H26230" s="3">
        <v>52.02</v>
      </c>
      <c r="I26230" s="3">
        <f>Data[[#This Row],[Sales]]-Data[[#This Row],[Profit]]</f>
        <v>88.649999999999977</v>
      </c>
      <c r="J26230" s="19">
        <f>Data[[#This Row],[Profit]]/Data[[#This Row],[Cost Price]]</f>
        <v>0.58680203045685297</v>
      </c>
      <c r="K26230" s="3">
        <v>6.57</v>
      </c>
      <c r="L26230">
        <v>1</v>
      </c>
      <c r="M26230" s="1">
        <f>_xlfn.XLOOKUP(Data[[#This Row],[Order ID]],Orders_dim[Order ID],Orders_dim[Order Date])</f>
        <v>40897</v>
      </c>
      <c r="N26230">
        <f>YEAR(_xlfn.MINIFS(Data[Order Date],Data[Customer ID],Data[[#This Row],[Customer ID]]))</f>
        <v>2011</v>
      </c>
    </row>
    <row r="26231" spans="1:14" x14ac:dyDescent="0.3">
      <c r="A26231" t="s">
        <v>12821</v>
      </c>
      <c r="B26231" t="s">
        <v>1500</v>
      </c>
      <c r="C26231" t="s">
        <v>13947</v>
      </c>
      <c r="D26231" s="2">
        <v>73.02</v>
      </c>
      <c r="E26231">
        <v>2</v>
      </c>
      <c r="F26231">
        <v>0</v>
      </c>
      <c r="G26231" s="3">
        <f>Data[[#This Row],[Sales]]/(1-Data[[#This Row],[Discount]])</f>
        <v>73.02</v>
      </c>
      <c r="H26231" s="3">
        <v>9.48</v>
      </c>
      <c r="I26231" s="3">
        <f>Data[[#This Row],[Sales]]-Data[[#This Row],[Profit]]</f>
        <v>63.539999999999992</v>
      </c>
      <c r="J26231" s="19">
        <f>Data[[#This Row],[Profit]]/Data[[#This Row],[Cost Price]]</f>
        <v>0.14919735599622289</v>
      </c>
      <c r="K26231" s="3">
        <v>6.57</v>
      </c>
      <c r="L26231">
        <v>1</v>
      </c>
      <c r="M26231" s="1">
        <f>_xlfn.XLOOKUP(Data[[#This Row],[Order ID]],Orders_dim[Order ID],Orders_dim[Order Date])</f>
        <v>41526</v>
      </c>
      <c r="N26231">
        <f>YEAR(_xlfn.MINIFS(Data[Order Date],Data[Customer ID],Data[[#This Row],[Customer ID]]))</f>
        <v>2011</v>
      </c>
    </row>
    <row r="26232" spans="1:14" x14ac:dyDescent="0.3">
      <c r="A26232" t="s">
        <v>31845</v>
      </c>
      <c r="B26232" t="s">
        <v>5275</v>
      </c>
      <c r="C26232" t="s">
        <v>19749</v>
      </c>
      <c r="D26232" s="2">
        <v>42.075000000000003</v>
      </c>
      <c r="E26232">
        <v>2</v>
      </c>
      <c r="F26232">
        <v>0.45</v>
      </c>
      <c r="G26232" s="3">
        <f>Data[[#This Row],[Sales]]/(1-Data[[#This Row],[Discount]])</f>
        <v>76.5</v>
      </c>
      <c r="H26232" s="3">
        <v>2.2949999999999999</v>
      </c>
      <c r="I26232" s="3">
        <f>Data[[#This Row],[Sales]]-Data[[#This Row],[Profit]]</f>
        <v>39.78</v>
      </c>
      <c r="J26232" s="19">
        <f>Data[[#This Row],[Profit]]/Data[[#This Row],[Cost Price]]</f>
        <v>5.7692307692307689E-2</v>
      </c>
      <c r="K26232" s="3">
        <v>6.57</v>
      </c>
      <c r="L26232">
        <v>1</v>
      </c>
      <c r="M26232" s="1">
        <f>_xlfn.XLOOKUP(Data[[#This Row],[Order ID]],Orders_dim[Order ID],Orders_dim[Order Date])</f>
        <v>40877</v>
      </c>
      <c r="N26232">
        <f>YEAR(_xlfn.MINIFS(Data[Order Date],Data[Customer ID],Data[[#This Row],[Customer ID]]))</f>
        <v>2011</v>
      </c>
    </row>
    <row r="26233" spans="1:14" x14ac:dyDescent="0.3">
      <c r="A26233" t="s">
        <v>4520</v>
      </c>
      <c r="B26233" t="s">
        <v>3914</v>
      </c>
      <c r="C26233" t="s">
        <v>31846</v>
      </c>
      <c r="D26233" s="2">
        <v>71.441999999999993</v>
      </c>
      <c r="E26233">
        <v>7</v>
      </c>
      <c r="F26233">
        <v>0.1</v>
      </c>
      <c r="G26233" s="3">
        <f>Data[[#This Row],[Sales]]/(1-Data[[#This Row],[Discount]])</f>
        <v>79.38</v>
      </c>
      <c r="H26233" s="3">
        <v>2.3519999999999999</v>
      </c>
      <c r="I26233" s="3">
        <f>Data[[#This Row],[Sales]]-Data[[#This Row],[Profit]]</f>
        <v>69.089999999999989</v>
      </c>
      <c r="J26233" s="19">
        <f>Data[[#This Row],[Profit]]/Data[[#This Row],[Cost Price]]</f>
        <v>3.4042553191489362E-2</v>
      </c>
      <c r="K26233" s="3">
        <v>6.57</v>
      </c>
      <c r="L26233">
        <v>1</v>
      </c>
      <c r="M26233" s="1">
        <f>_xlfn.XLOOKUP(Data[[#This Row],[Order ID]],Orders_dim[Order ID],Orders_dim[Order Date])</f>
        <v>41450</v>
      </c>
      <c r="N26233">
        <f>YEAR(_xlfn.MINIFS(Data[Order Date],Data[Customer ID],Data[[#This Row],[Customer ID]]))</f>
        <v>2011</v>
      </c>
    </row>
    <row r="26234" spans="1:14" x14ac:dyDescent="0.3">
      <c r="A26234" t="s">
        <v>13517</v>
      </c>
      <c r="B26234" t="s">
        <v>2309</v>
      </c>
      <c r="C26234" t="s">
        <v>11212</v>
      </c>
      <c r="D26234" s="2">
        <v>124.36</v>
      </c>
      <c r="E26234">
        <v>2</v>
      </c>
      <c r="F26234">
        <v>0</v>
      </c>
      <c r="G26234" s="3">
        <f>Data[[#This Row],[Sales]]/(1-Data[[#This Row],[Discount]])</f>
        <v>124.36</v>
      </c>
      <c r="H26234" s="3">
        <v>27.359200000000001</v>
      </c>
      <c r="I26234" s="3">
        <f>Data[[#This Row],[Sales]]-Data[[#This Row],[Profit]]</f>
        <v>97.000799999999998</v>
      </c>
      <c r="J26234" s="19">
        <f>Data[[#This Row],[Profit]]/Data[[#This Row],[Cost Price]]</f>
        <v>0.28205128205128205</v>
      </c>
      <c r="K26234" s="3">
        <v>6.57</v>
      </c>
      <c r="L26234">
        <v>1</v>
      </c>
      <c r="M26234" s="1">
        <f>_xlfn.XLOOKUP(Data[[#This Row],[Order ID]],Orders_dim[Order ID],Orders_dim[Order Date])</f>
        <v>41153</v>
      </c>
      <c r="N26234">
        <f>YEAR(_xlfn.MINIFS(Data[Order Date],Data[Customer ID],Data[[#This Row],[Customer ID]]))</f>
        <v>2011</v>
      </c>
    </row>
    <row r="26235" spans="1:14" x14ac:dyDescent="0.3">
      <c r="A26235" t="s">
        <v>31847</v>
      </c>
      <c r="B26235" t="s">
        <v>1983</v>
      </c>
      <c r="C26235" t="s">
        <v>10124</v>
      </c>
      <c r="D26235" s="2">
        <v>129.30000000000001</v>
      </c>
      <c r="E26235">
        <v>2</v>
      </c>
      <c r="F26235">
        <v>0</v>
      </c>
      <c r="G26235" s="3">
        <f>Data[[#This Row],[Sales]]/(1-Data[[#This Row],[Discount]])</f>
        <v>129.30000000000001</v>
      </c>
      <c r="H26235" s="3">
        <v>6.4649999999999999</v>
      </c>
      <c r="I26235" s="3">
        <f>Data[[#This Row],[Sales]]-Data[[#This Row],[Profit]]</f>
        <v>122.83500000000001</v>
      </c>
      <c r="J26235" s="19">
        <f>Data[[#This Row],[Profit]]/Data[[#This Row],[Cost Price]]</f>
        <v>5.2631578947368418E-2</v>
      </c>
      <c r="K26235" s="3">
        <v>6.57</v>
      </c>
      <c r="L26235">
        <v>1</v>
      </c>
      <c r="M26235" s="1">
        <f>_xlfn.XLOOKUP(Data[[#This Row],[Order ID]],Orders_dim[Order ID],Orders_dim[Order Date])</f>
        <v>41670</v>
      </c>
      <c r="N26235">
        <f>YEAR(_xlfn.MINIFS(Data[Order Date],Data[Customer ID],Data[[#This Row],[Customer ID]]))</f>
        <v>2011</v>
      </c>
    </row>
    <row r="26236" spans="1:14" x14ac:dyDescent="0.3">
      <c r="A26236" t="s">
        <v>31848</v>
      </c>
      <c r="B26236" t="s">
        <v>3950</v>
      </c>
      <c r="C26236" t="s">
        <v>13222</v>
      </c>
      <c r="D26236" s="2">
        <v>64.784000000000006</v>
      </c>
      <c r="E26236">
        <v>1</v>
      </c>
      <c r="F26236">
        <v>0.2</v>
      </c>
      <c r="G26236" s="3">
        <f>Data[[#This Row],[Sales]]/(1-Data[[#This Row],[Discount]])</f>
        <v>80.98</v>
      </c>
      <c r="H26236" s="3">
        <v>-12.956799999999999</v>
      </c>
      <c r="I26236" s="3">
        <f>Data[[#This Row],[Sales]]-Data[[#This Row],[Profit]]</f>
        <v>77.740800000000007</v>
      </c>
      <c r="J26236" s="19">
        <f>Data[[#This Row],[Profit]]/Data[[#This Row],[Cost Price]]</f>
        <v>-0.16666666666666666</v>
      </c>
      <c r="K26236" s="3">
        <v>6.57</v>
      </c>
      <c r="L26236">
        <v>1</v>
      </c>
      <c r="M26236" s="1">
        <f>_xlfn.XLOOKUP(Data[[#This Row],[Order ID]],Orders_dim[Order ID],Orders_dim[Order Date])</f>
        <v>42002</v>
      </c>
      <c r="N26236">
        <f>YEAR(_xlfn.MINIFS(Data[Order Date],Data[Customer ID],Data[[#This Row],[Customer ID]]))</f>
        <v>2011</v>
      </c>
    </row>
    <row r="26237" spans="1:14" x14ac:dyDescent="0.3">
      <c r="A26237" t="s">
        <v>22941</v>
      </c>
      <c r="B26237" t="s">
        <v>19482</v>
      </c>
      <c r="C26237" t="s">
        <v>9756</v>
      </c>
      <c r="D26237" s="2">
        <v>40.5</v>
      </c>
      <c r="E26237">
        <v>1</v>
      </c>
      <c r="F26237">
        <v>0</v>
      </c>
      <c r="G26237" s="3">
        <f>Data[[#This Row],[Sales]]/(1-Data[[#This Row],[Discount]])</f>
        <v>40.5</v>
      </c>
      <c r="H26237" s="3">
        <v>4.8600000000000003</v>
      </c>
      <c r="I26237" s="3">
        <f>Data[[#This Row],[Sales]]-Data[[#This Row],[Profit]]</f>
        <v>35.64</v>
      </c>
      <c r="J26237" s="19">
        <f>Data[[#This Row],[Profit]]/Data[[#This Row],[Cost Price]]</f>
        <v>0.13636363636363638</v>
      </c>
      <c r="K26237" s="3">
        <v>6.57</v>
      </c>
      <c r="L26237">
        <v>1</v>
      </c>
      <c r="M26237" s="1">
        <f>_xlfn.XLOOKUP(Data[[#This Row],[Order ID]],Orders_dim[Order ID],Orders_dim[Order Date])</f>
        <v>41055</v>
      </c>
      <c r="N26237">
        <f>YEAR(_xlfn.MINIFS(Data[Order Date],Data[Customer ID],Data[[#This Row],[Customer ID]]))</f>
        <v>2011</v>
      </c>
    </row>
    <row r="26238" spans="1:14" x14ac:dyDescent="0.3">
      <c r="A26238" t="s">
        <v>23986</v>
      </c>
      <c r="B26238" t="s">
        <v>19208</v>
      </c>
      <c r="C26238" t="s">
        <v>24380</v>
      </c>
      <c r="D26238" s="2">
        <v>131.59800000000001</v>
      </c>
      <c r="E26238">
        <v>6</v>
      </c>
      <c r="F26238">
        <v>0.7</v>
      </c>
      <c r="G26238" s="3">
        <f>Data[[#This Row],[Sales]]/(1-Data[[#This Row],[Discount]])</f>
        <v>438.65999999999997</v>
      </c>
      <c r="H26238" s="3">
        <v>-254.50200000000001</v>
      </c>
      <c r="I26238" s="3">
        <f>Data[[#This Row],[Sales]]-Data[[#This Row],[Profit]]</f>
        <v>386.1</v>
      </c>
      <c r="J26238" s="19">
        <f>Data[[#This Row],[Profit]]/Data[[#This Row],[Cost Price]]</f>
        <v>-0.65916083916083912</v>
      </c>
      <c r="K26238" s="3">
        <v>6.57</v>
      </c>
      <c r="L26238">
        <v>1</v>
      </c>
      <c r="M26238" s="1">
        <f>_xlfn.XLOOKUP(Data[[#This Row],[Order ID]],Orders_dim[Order ID],Orders_dim[Order Date])</f>
        <v>41228</v>
      </c>
      <c r="N26238">
        <f>YEAR(_xlfn.MINIFS(Data[Order Date],Data[Customer ID],Data[[#This Row],[Customer ID]]))</f>
        <v>2012</v>
      </c>
    </row>
    <row r="26239" spans="1:14" x14ac:dyDescent="0.3">
      <c r="A26239" t="s">
        <v>31849</v>
      </c>
      <c r="B26239" t="s">
        <v>3164</v>
      </c>
      <c r="C26239" t="s">
        <v>19028</v>
      </c>
      <c r="D26239" s="2">
        <v>183</v>
      </c>
      <c r="E26239">
        <v>4</v>
      </c>
      <c r="F26239">
        <v>0</v>
      </c>
      <c r="G26239" s="3">
        <f>Data[[#This Row],[Sales]]/(1-Data[[#This Row],[Discount]])</f>
        <v>183</v>
      </c>
      <c r="H26239" s="3">
        <v>84.12</v>
      </c>
      <c r="I26239" s="3">
        <f>Data[[#This Row],[Sales]]-Data[[#This Row],[Profit]]</f>
        <v>98.88</v>
      </c>
      <c r="J26239" s="19">
        <f>Data[[#This Row],[Profit]]/Data[[#This Row],[Cost Price]]</f>
        <v>0.85072815533980595</v>
      </c>
      <c r="K26239" s="3">
        <v>6.57</v>
      </c>
      <c r="L26239">
        <v>1</v>
      </c>
      <c r="M26239" s="1">
        <f>_xlfn.XLOOKUP(Data[[#This Row],[Order ID]],Orders_dim[Order ID],Orders_dim[Order Date])</f>
        <v>40786</v>
      </c>
      <c r="N26239">
        <f>YEAR(_xlfn.MINIFS(Data[Order Date],Data[Customer ID],Data[[#This Row],[Customer ID]]))</f>
        <v>2011</v>
      </c>
    </row>
    <row r="26240" spans="1:14" x14ac:dyDescent="0.3">
      <c r="A26240" t="s">
        <v>31850</v>
      </c>
      <c r="B26240" t="s">
        <v>8800</v>
      </c>
      <c r="C26240" t="s">
        <v>13965</v>
      </c>
      <c r="D26240" s="2">
        <v>267.12</v>
      </c>
      <c r="E26240">
        <v>4</v>
      </c>
      <c r="F26240">
        <v>0.4</v>
      </c>
      <c r="G26240" s="3">
        <f>Data[[#This Row],[Sales]]/(1-Data[[#This Row],[Discount]])</f>
        <v>445.20000000000005</v>
      </c>
      <c r="H26240" s="3">
        <v>-178.08</v>
      </c>
      <c r="I26240" s="3">
        <f>Data[[#This Row],[Sales]]-Data[[#This Row],[Profit]]</f>
        <v>445.20000000000005</v>
      </c>
      <c r="J26240" s="19">
        <f>Data[[#This Row],[Profit]]/Data[[#This Row],[Cost Price]]</f>
        <v>-0.39999999999999997</v>
      </c>
      <c r="K26240" s="3">
        <v>6.57</v>
      </c>
      <c r="L26240">
        <v>1</v>
      </c>
      <c r="M26240" s="1">
        <f>_xlfn.XLOOKUP(Data[[#This Row],[Order ID]],Orders_dim[Order ID],Orders_dim[Order Date])</f>
        <v>41732</v>
      </c>
      <c r="N26240">
        <f>YEAR(_xlfn.MINIFS(Data[Order Date],Data[Customer ID],Data[[#This Row],[Customer ID]]))</f>
        <v>2011</v>
      </c>
    </row>
    <row r="26241" spans="1:14" x14ac:dyDescent="0.3">
      <c r="A26241" t="s">
        <v>31851</v>
      </c>
      <c r="B26241" t="s">
        <v>1233</v>
      </c>
      <c r="C26241" t="s">
        <v>27199</v>
      </c>
      <c r="D26241" s="2">
        <v>96.9</v>
      </c>
      <c r="E26241">
        <v>3</v>
      </c>
      <c r="F26241">
        <v>0</v>
      </c>
      <c r="G26241" s="3">
        <f>Data[[#This Row],[Sales]]/(1-Data[[#This Row],[Discount]])</f>
        <v>96.9</v>
      </c>
      <c r="H26241" s="3">
        <v>41.64</v>
      </c>
      <c r="I26241" s="3">
        <f>Data[[#This Row],[Sales]]-Data[[#This Row],[Profit]]</f>
        <v>55.260000000000005</v>
      </c>
      <c r="J26241" s="19">
        <f>Data[[#This Row],[Profit]]/Data[[#This Row],[Cost Price]]</f>
        <v>0.7535287730727469</v>
      </c>
      <c r="K26241" s="3">
        <v>6.57</v>
      </c>
      <c r="L26241">
        <v>1</v>
      </c>
      <c r="M26241" s="1">
        <f>_xlfn.XLOOKUP(Data[[#This Row],[Order ID]],Orders_dim[Order ID],Orders_dim[Order Date])</f>
        <v>41855</v>
      </c>
      <c r="N26241">
        <f>YEAR(_xlfn.MINIFS(Data[Order Date],Data[Customer ID],Data[[#This Row],[Customer ID]]))</f>
        <v>2011</v>
      </c>
    </row>
    <row r="26242" spans="1:14" x14ac:dyDescent="0.3">
      <c r="A26242" t="s">
        <v>24617</v>
      </c>
      <c r="B26242" t="s">
        <v>2067</v>
      </c>
      <c r="C26242" t="s">
        <v>19842</v>
      </c>
      <c r="D26242" s="2">
        <v>62.351999999999997</v>
      </c>
      <c r="E26242">
        <v>3</v>
      </c>
      <c r="F26242">
        <v>0.4</v>
      </c>
      <c r="G26242" s="3">
        <f>Data[[#This Row],[Sales]]/(1-Data[[#This Row],[Discount]])</f>
        <v>103.92</v>
      </c>
      <c r="H26242" s="3">
        <v>1.032</v>
      </c>
      <c r="I26242" s="3">
        <f>Data[[#This Row],[Sales]]-Data[[#This Row],[Profit]]</f>
        <v>61.319999999999993</v>
      </c>
      <c r="J26242" s="19">
        <f>Data[[#This Row],[Profit]]/Data[[#This Row],[Cost Price]]</f>
        <v>1.6829745596868888E-2</v>
      </c>
      <c r="K26242" s="3">
        <v>6.57</v>
      </c>
      <c r="L26242">
        <v>1</v>
      </c>
      <c r="M26242" s="1">
        <f>_xlfn.XLOOKUP(Data[[#This Row],[Order ID]],Orders_dim[Order ID],Orders_dim[Order Date])</f>
        <v>41963</v>
      </c>
      <c r="N26242">
        <f>YEAR(_xlfn.MINIFS(Data[Order Date],Data[Customer ID],Data[[#This Row],[Customer ID]]))</f>
        <v>2011</v>
      </c>
    </row>
    <row r="26243" spans="1:14" x14ac:dyDescent="0.3">
      <c r="A26243" t="s">
        <v>4766</v>
      </c>
      <c r="B26243" t="s">
        <v>3001</v>
      </c>
      <c r="C26243" t="s">
        <v>22581</v>
      </c>
      <c r="D26243" s="2">
        <v>52.8</v>
      </c>
      <c r="E26243">
        <v>5</v>
      </c>
      <c r="F26243">
        <v>0</v>
      </c>
      <c r="G26243" s="3">
        <f>Data[[#This Row],[Sales]]/(1-Data[[#This Row],[Discount]])</f>
        <v>52.8</v>
      </c>
      <c r="H26243" s="3">
        <v>20.5</v>
      </c>
      <c r="I26243" s="3">
        <f>Data[[#This Row],[Sales]]-Data[[#This Row],[Profit]]</f>
        <v>32.299999999999997</v>
      </c>
      <c r="J26243" s="19">
        <f>Data[[#This Row],[Profit]]/Data[[#This Row],[Cost Price]]</f>
        <v>0.6346749226006192</v>
      </c>
      <c r="K26243" s="3">
        <v>6.56</v>
      </c>
      <c r="L26243">
        <v>1</v>
      </c>
      <c r="M26243" s="1">
        <f>_xlfn.XLOOKUP(Data[[#This Row],[Order ID]],Orders_dim[Order ID],Orders_dim[Order Date])</f>
        <v>41597</v>
      </c>
      <c r="N26243">
        <f>YEAR(_xlfn.MINIFS(Data[Order Date],Data[Customer ID],Data[[#This Row],[Customer ID]]))</f>
        <v>2011</v>
      </c>
    </row>
    <row r="26244" spans="1:14" x14ac:dyDescent="0.3">
      <c r="A26244" t="s">
        <v>4353</v>
      </c>
      <c r="B26244" t="s">
        <v>2180</v>
      </c>
      <c r="C26244" t="s">
        <v>21599</v>
      </c>
      <c r="D26244" s="2">
        <v>66.36</v>
      </c>
      <c r="E26244">
        <v>6</v>
      </c>
      <c r="F26244">
        <v>0</v>
      </c>
      <c r="G26244" s="3">
        <f>Data[[#This Row],[Sales]]/(1-Data[[#This Row],[Discount]])</f>
        <v>66.36</v>
      </c>
      <c r="H26244" s="3">
        <v>19.2</v>
      </c>
      <c r="I26244" s="3">
        <f>Data[[#This Row],[Sales]]-Data[[#This Row],[Profit]]</f>
        <v>47.16</v>
      </c>
      <c r="J26244" s="19">
        <f>Data[[#This Row],[Profit]]/Data[[#This Row],[Cost Price]]</f>
        <v>0.40712468193384227</v>
      </c>
      <c r="K26244" s="3">
        <v>6.56</v>
      </c>
      <c r="L26244">
        <v>1</v>
      </c>
      <c r="M26244" s="1">
        <f>_xlfn.XLOOKUP(Data[[#This Row],[Order ID]],Orders_dim[Order ID],Orders_dim[Order Date])</f>
        <v>41746</v>
      </c>
      <c r="N26244">
        <f>YEAR(_xlfn.MINIFS(Data[Order Date],Data[Customer ID],Data[[#This Row],[Customer ID]]))</f>
        <v>2011</v>
      </c>
    </row>
    <row r="26245" spans="1:14" x14ac:dyDescent="0.3">
      <c r="A26245" t="s">
        <v>25164</v>
      </c>
      <c r="B26245" t="s">
        <v>2157</v>
      </c>
      <c r="C26245" t="s">
        <v>24774</v>
      </c>
      <c r="D26245" s="2">
        <v>75.599999999999994</v>
      </c>
      <c r="E26245">
        <v>5</v>
      </c>
      <c r="F26245">
        <v>0</v>
      </c>
      <c r="G26245" s="3">
        <f>Data[[#This Row],[Sales]]/(1-Data[[#This Row],[Discount]])</f>
        <v>75.599999999999994</v>
      </c>
      <c r="H26245" s="3">
        <v>27.15</v>
      </c>
      <c r="I26245" s="3">
        <f>Data[[#This Row],[Sales]]-Data[[#This Row],[Profit]]</f>
        <v>48.449999999999996</v>
      </c>
      <c r="J26245" s="19">
        <f>Data[[#This Row],[Profit]]/Data[[#This Row],[Cost Price]]</f>
        <v>0.56037151702786381</v>
      </c>
      <c r="K26245" s="3">
        <v>6.56</v>
      </c>
      <c r="L26245">
        <v>1</v>
      </c>
      <c r="M26245" s="1">
        <f>_xlfn.XLOOKUP(Data[[#This Row],[Order ID]],Orders_dim[Order ID],Orders_dim[Order Date])</f>
        <v>41649</v>
      </c>
      <c r="N26245">
        <f>YEAR(_xlfn.MINIFS(Data[Order Date],Data[Customer ID],Data[[#This Row],[Customer ID]]))</f>
        <v>2011</v>
      </c>
    </row>
    <row r="26246" spans="1:14" x14ac:dyDescent="0.3">
      <c r="A26246" t="s">
        <v>13972</v>
      </c>
      <c r="B26246" t="s">
        <v>3736</v>
      </c>
      <c r="C26246" t="s">
        <v>28345</v>
      </c>
      <c r="D26246" s="2">
        <v>34.29</v>
      </c>
      <c r="E26246">
        <v>3</v>
      </c>
      <c r="F26246">
        <v>0</v>
      </c>
      <c r="G26246" s="3">
        <f>Data[[#This Row],[Sales]]/(1-Data[[#This Row],[Discount]])</f>
        <v>34.29</v>
      </c>
      <c r="H26246" s="3">
        <v>8.19</v>
      </c>
      <c r="I26246" s="3">
        <f>Data[[#This Row],[Sales]]-Data[[#This Row],[Profit]]</f>
        <v>26.1</v>
      </c>
      <c r="J26246" s="19">
        <f>Data[[#This Row],[Profit]]/Data[[#This Row],[Cost Price]]</f>
        <v>0.31379310344827582</v>
      </c>
      <c r="K26246" s="3">
        <v>6.56</v>
      </c>
      <c r="L26246">
        <v>1</v>
      </c>
      <c r="M26246" s="1">
        <f>_xlfn.XLOOKUP(Data[[#This Row],[Order ID]],Orders_dim[Order ID],Orders_dim[Order Date])</f>
        <v>40855</v>
      </c>
      <c r="N26246">
        <f>YEAR(_xlfn.MINIFS(Data[Order Date],Data[Customer ID],Data[[#This Row],[Customer ID]]))</f>
        <v>2011</v>
      </c>
    </row>
    <row r="26247" spans="1:14" x14ac:dyDescent="0.3">
      <c r="A26247" t="s">
        <v>29621</v>
      </c>
      <c r="B26247" t="s">
        <v>3138</v>
      </c>
      <c r="C26247" t="s">
        <v>22959</v>
      </c>
      <c r="D26247" s="2">
        <v>45.15</v>
      </c>
      <c r="E26247">
        <v>7</v>
      </c>
      <c r="F26247">
        <v>0</v>
      </c>
      <c r="G26247" s="3">
        <f>Data[[#This Row],[Sales]]/(1-Data[[#This Row],[Discount]])</f>
        <v>45.15</v>
      </c>
      <c r="H26247" s="3">
        <v>11.55</v>
      </c>
      <c r="I26247" s="3">
        <f>Data[[#This Row],[Sales]]-Data[[#This Row],[Profit]]</f>
        <v>33.599999999999994</v>
      </c>
      <c r="J26247" s="19">
        <f>Data[[#This Row],[Profit]]/Data[[#This Row],[Cost Price]]</f>
        <v>0.34375000000000006</v>
      </c>
      <c r="K26247" s="3">
        <v>6.56</v>
      </c>
      <c r="L26247">
        <v>1</v>
      </c>
      <c r="M26247" s="1">
        <f>_xlfn.XLOOKUP(Data[[#This Row],[Order ID]],Orders_dim[Order ID],Orders_dim[Order Date])</f>
        <v>41891</v>
      </c>
      <c r="N26247">
        <f>YEAR(_xlfn.MINIFS(Data[Order Date],Data[Customer ID],Data[[#This Row],[Customer ID]]))</f>
        <v>2011</v>
      </c>
    </row>
    <row r="26248" spans="1:14" x14ac:dyDescent="0.3">
      <c r="A26248" t="s">
        <v>2163</v>
      </c>
      <c r="B26248" t="s">
        <v>2164</v>
      </c>
      <c r="C26248" t="s">
        <v>25938</v>
      </c>
      <c r="D26248" s="2">
        <v>48.552300000000002</v>
      </c>
      <c r="E26248">
        <v>3</v>
      </c>
      <c r="F26248">
        <v>0.27</v>
      </c>
      <c r="G26248" s="3">
        <f>Data[[#This Row],[Sales]]/(1-Data[[#This Row],[Discount]])</f>
        <v>66.510000000000005</v>
      </c>
      <c r="H26248" s="3">
        <v>-4.7699999999999999E-2</v>
      </c>
      <c r="I26248" s="3">
        <f>Data[[#This Row],[Sales]]-Data[[#This Row],[Profit]]</f>
        <v>48.6</v>
      </c>
      <c r="J26248" s="19">
        <f>Data[[#This Row],[Profit]]/Data[[#This Row],[Cost Price]]</f>
        <v>-9.814814814814814E-4</v>
      </c>
      <c r="K26248" s="3">
        <v>6.56</v>
      </c>
      <c r="L26248">
        <v>1</v>
      </c>
      <c r="M26248" s="1">
        <f>_xlfn.XLOOKUP(Data[[#This Row],[Order ID]],Orders_dim[Order ID],Orders_dim[Order Date])</f>
        <v>41829</v>
      </c>
      <c r="N26248">
        <f>YEAR(_xlfn.MINIFS(Data[Order Date],Data[Customer ID],Data[[#This Row],[Customer ID]]))</f>
        <v>2011</v>
      </c>
    </row>
    <row r="26249" spans="1:14" x14ac:dyDescent="0.3">
      <c r="A26249" t="s">
        <v>12942</v>
      </c>
      <c r="B26249" t="s">
        <v>3019</v>
      </c>
      <c r="C26249" t="s">
        <v>27227</v>
      </c>
      <c r="D26249" s="2">
        <v>69</v>
      </c>
      <c r="E26249">
        <v>2</v>
      </c>
      <c r="F26249">
        <v>0</v>
      </c>
      <c r="G26249" s="3">
        <f>Data[[#This Row],[Sales]]/(1-Data[[#This Row],[Discount]])</f>
        <v>69</v>
      </c>
      <c r="H26249" s="3">
        <v>19.32</v>
      </c>
      <c r="I26249" s="3">
        <f>Data[[#This Row],[Sales]]-Data[[#This Row],[Profit]]</f>
        <v>49.68</v>
      </c>
      <c r="J26249" s="19">
        <f>Data[[#This Row],[Profit]]/Data[[#This Row],[Cost Price]]</f>
        <v>0.3888888888888889</v>
      </c>
      <c r="K26249" s="3">
        <v>6.56</v>
      </c>
      <c r="L26249">
        <v>1</v>
      </c>
      <c r="M26249" s="1">
        <f>_xlfn.XLOOKUP(Data[[#This Row],[Order ID]],Orders_dim[Order ID],Orders_dim[Order Date])</f>
        <v>41977</v>
      </c>
      <c r="N26249">
        <f>YEAR(_xlfn.MINIFS(Data[Order Date],Data[Customer ID],Data[[#This Row],[Customer ID]]))</f>
        <v>2011</v>
      </c>
    </row>
    <row r="26250" spans="1:14" x14ac:dyDescent="0.3">
      <c r="A26250" t="s">
        <v>30439</v>
      </c>
      <c r="B26250" t="s">
        <v>4396</v>
      </c>
      <c r="C26250" t="s">
        <v>25391</v>
      </c>
      <c r="D26250" s="2">
        <v>75.977999999999994</v>
      </c>
      <c r="E26250">
        <v>6</v>
      </c>
      <c r="F26250">
        <v>0.1</v>
      </c>
      <c r="G26250" s="3">
        <f>Data[[#This Row],[Sales]]/(1-Data[[#This Row],[Discount]])</f>
        <v>84.419999999999987</v>
      </c>
      <c r="H26250" s="3">
        <v>6.6779999999999999</v>
      </c>
      <c r="I26250" s="3">
        <f>Data[[#This Row],[Sales]]-Data[[#This Row],[Profit]]</f>
        <v>69.3</v>
      </c>
      <c r="J26250" s="19">
        <f>Data[[#This Row],[Profit]]/Data[[#This Row],[Cost Price]]</f>
        <v>9.6363636363636374E-2</v>
      </c>
      <c r="K26250" s="3">
        <v>6.56</v>
      </c>
      <c r="L26250">
        <v>1</v>
      </c>
      <c r="M26250" s="1">
        <f>_xlfn.XLOOKUP(Data[[#This Row],[Order ID]],Orders_dim[Order ID],Orders_dim[Order Date])</f>
        <v>41902</v>
      </c>
      <c r="N26250">
        <f>YEAR(_xlfn.MINIFS(Data[Order Date],Data[Customer ID],Data[[#This Row],[Customer ID]]))</f>
        <v>2011</v>
      </c>
    </row>
    <row r="26251" spans="1:14" x14ac:dyDescent="0.3">
      <c r="A26251" t="s">
        <v>15382</v>
      </c>
      <c r="B26251" t="s">
        <v>6320</v>
      </c>
      <c r="C26251" t="s">
        <v>17587</v>
      </c>
      <c r="D26251" s="2">
        <v>107.53</v>
      </c>
      <c r="E26251">
        <v>1</v>
      </c>
      <c r="F26251">
        <v>0</v>
      </c>
      <c r="G26251" s="3">
        <f>Data[[#This Row],[Sales]]/(1-Data[[#This Row],[Discount]])</f>
        <v>107.53</v>
      </c>
      <c r="H26251" s="3">
        <v>21.506</v>
      </c>
      <c r="I26251" s="3">
        <f>Data[[#This Row],[Sales]]-Data[[#This Row],[Profit]]</f>
        <v>86.024000000000001</v>
      </c>
      <c r="J26251" s="19">
        <f>Data[[#This Row],[Profit]]/Data[[#This Row],[Cost Price]]</f>
        <v>0.25</v>
      </c>
      <c r="K26251" s="3">
        <v>6.56</v>
      </c>
      <c r="L26251">
        <v>1</v>
      </c>
      <c r="M26251" s="1">
        <f>_xlfn.XLOOKUP(Data[[#This Row],[Order ID]],Orders_dim[Order ID],Orders_dim[Order Date])</f>
        <v>41684</v>
      </c>
      <c r="N26251">
        <f>YEAR(_xlfn.MINIFS(Data[Order Date],Data[Customer ID],Data[[#This Row],[Customer ID]]))</f>
        <v>2011</v>
      </c>
    </row>
    <row r="26252" spans="1:14" x14ac:dyDescent="0.3">
      <c r="A26252" t="s">
        <v>31852</v>
      </c>
      <c r="B26252" t="s">
        <v>4583</v>
      </c>
      <c r="C26252" t="s">
        <v>25918</v>
      </c>
      <c r="D26252" s="2">
        <v>82.38</v>
      </c>
      <c r="E26252">
        <v>6</v>
      </c>
      <c r="F26252">
        <v>0</v>
      </c>
      <c r="G26252" s="3">
        <f>Data[[#This Row],[Sales]]/(1-Data[[#This Row],[Discount]])</f>
        <v>82.38</v>
      </c>
      <c r="H26252" s="3">
        <v>25.537800000000001</v>
      </c>
      <c r="I26252" s="3">
        <f>Data[[#This Row],[Sales]]-Data[[#This Row],[Profit]]</f>
        <v>56.842199999999991</v>
      </c>
      <c r="J26252" s="19">
        <f>Data[[#This Row],[Profit]]/Data[[#This Row],[Cost Price]]</f>
        <v>0.44927536231884069</v>
      </c>
      <c r="K26252" s="3">
        <v>6.56</v>
      </c>
      <c r="L26252">
        <v>1</v>
      </c>
      <c r="M26252" s="1">
        <f>_xlfn.XLOOKUP(Data[[#This Row],[Order ID]],Orders_dim[Order ID],Orders_dim[Order Date])</f>
        <v>41981</v>
      </c>
      <c r="N26252">
        <f>YEAR(_xlfn.MINIFS(Data[Order Date],Data[Customer ID],Data[[#This Row],[Customer ID]]))</f>
        <v>2011</v>
      </c>
    </row>
    <row r="26253" spans="1:14" x14ac:dyDescent="0.3">
      <c r="A26253" t="s">
        <v>31853</v>
      </c>
      <c r="B26253" t="s">
        <v>5337</v>
      </c>
      <c r="C26253" t="s">
        <v>10465</v>
      </c>
      <c r="D26253" s="2">
        <v>91.275000000000006</v>
      </c>
      <c r="E26253">
        <v>1</v>
      </c>
      <c r="F26253">
        <v>0.5</v>
      </c>
      <c r="G26253" s="3">
        <f>Data[[#This Row],[Sales]]/(1-Data[[#This Row],[Discount]])</f>
        <v>182.55</v>
      </c>
      <c r="H26253" s="3">
        <v>-67.543499999999995</v>
      </c>
      <c r="I26253" s="3">
        <f>Data[[#This Row],[Sales]]-Data[[#This Row],[Profit]]</f>
        <v>158.8185</v>
      </c>
      <c r="J26253" s="19">
        <f>Data[[#This Row],[Profit]]/Data[[#This Row],[Cost Price]]</f>
        <v>-0.42528735632183906</v>
      </c>
      <c r="K26253" s="3">
        <v>6.56</v>
      </c>
      <c r="L26253">
        <v>1</v>
      </c>
      <c r="M26253" s="1">
        <f>_xlfn.XLOOKUP(Data[[#This Row],[Order ID]],Orders_dim[Order ID],Orders_dim[Order Date])</f>
        <v>41932</v>
      </c>
      <c r="N26253">
        <f>YEAR(_xlfn.MINIFS(Data[Order Date],Data[Customer ID],Data[[#This Row],[Customer ID]]))</f>
        <v>2011</v>
      </c>
    </row>
    <row r="26254" spans="1:14" x14ac:dyDescent="0.3">
      <c r="A26254" t="s">
        <v>31854</v>
      </c>
      <c r="B26254" t="s">
        <v>13817</v>
      </c>
      <c r="C26254" t="s">
        <v>23145</v>
      </c>
      <c r="D26254" s="2">
        <v>93.24</v>
      </c>
      <c r="E26254">
        <v>2</v>
      </c>
      <c r="F26254">
        <v>0</v>
      </c>
      <c r="G26254" s="3">
        <f>Data[[#This Row],[Sales]]/(1-Data[[#This Row],[Discount]])</f>
        <v>93.24</v>
      </c>
      <c r="H26254" s="3">
        <v>27</v>
      </c>
      <c r="I26254" s="3">
        <f>Data[[#This Row],[Sales]]-Data[[#This Row],[Profit]]</f>
        <v>66.239999999999995</v>
      </c>
      <c r="J26254" s="19">
        <f>Data[[#This Row],[Profit]]/Data[[#This Row],[Cost Price]]</f>
        <v>0.40760869565217395</v>
      </c>
      <c r="K26254" s="3">
        <v>6.56</v>
      </c>
      <c r="L26254">
        <v>1</v>
      </c>
      <c r="M26254" s="1">
        <f>_xlfn.XLOOKUP(Data[[#This Row],[Order ID]],Orders_dim[Order ID],Orders_dim[Order Date])</f>
        <v>41964</v>
      </c>
      <c r="N26254">
        <f>YEAR(_xlfn.MINIFS(Data[Order Date],Data[Customer ID],Data[[#This Row],[Customer ID]]))</f>
        <v>2012</v>
      </c>
    </row>
    <row r="26255" spans="1:14" x14ac:dyDescent="0.3">
      <c r="A26255" t="s">
        <v>19566</v>
      </c>
      <c r="B26255" t="s">
        <v>12469</v>
      </c>
      <c r="C26255" t="s">
        <v>28085</v>
      </c>
      <c r="D26255" s="2">
        <v>101.76</v>
      </c>
      <c r="E26255">
        <v>2</v>
      </c>
      <c r="F26255">
        <v>0</v>
      </c>
      <c r="G26255" s="3">
        <f>Data[[#This Row],[Sales]]/(1-Data[[#This Row],[Discount]])</f>
        <v>101.76</v>
      </c>
      <c r="H26255" s="3">
        <v>46.8</v>
      </c>
      <c r="I26255" s="3">
        <f>Data[[#This Row],[Sales]]-Data[[#This Row],[Profit]]</f>
        <v>54.960000000000008</v>
      </c>
      <c r="J26255" s="19">
        <f>Data[[#This Row],[Profit]]/Data[[#This Row],[Cost Price]]</f>
        <v>0.85152838427947586</v>
      </c>
      <c r="K26255" s="3">
        <v>6.56</v>
      </c>
      <c r="L26255">
        <v>1</v>
      </c>
      <c r="M26255" s="1">
        <f>_xlfn.XLOOKUP(Data[[#This Row],[Order ID]],Orders_dim[Order ID],Orders_dim[Order Date])</f>
        <v>41458</v>
      </c>
      <c r="N26255">
        <f>YEAR(_xlfn.MINIFS(Data[Order Date],Data[Customer ID],Data[[#This Row],[Customer ID]]))</f>
        <v>2013</v>
      </c>
    </row>
    <row r="26256" spans="1:14" x14ac:dyDescent="0.3">
      <c r="A26256" t="s">
        <v>24922</v>
      </c>
      <c r="B26256" t="s">
        <v>9007</v>
      </c>
      <c r="C26256" t="s">
        <v>31855</v>
      </c>
      <c r="D26256" s="2">
        <v>60</v>
      </c>
      <c r="E26256">
        <v>1</v>
      </c>
      <c r="F26256">
        <v>0</v>
      </c>
      <c r="G26256" s="3">
        <f>Data[[#This Row],[Sales]]/(1-Data[[#This Row],[Discount]])</f>
        <v>60</v>
      </c>
      <c r="H26256" s="3">
        <v>1.8</v>
      </c>
      <c r="I26256" s="3">
        <f>Data[[#This Row],[Sales]]-Data[[#This Row],[Profit]]</f>
        <v>58.2</v>
      </c>
      <c r="J26256" s="19">
        <f>Data[[#This Row],[Profit]]/Data[[#This Row],[Cost Price]]</f>
        <v>3.0927835051546389E-2</v>
      </c>
      <c r="K26256" s="3">
        <v>6.56</v>
      </c>
      <c r="L26256">
        <v>1</v>
      </c>
      <c r="M26256" s="1">
        <f>_xlfn.XLOOKUP(Data[[#This Row],[Order ID]],Orders_dim[Order ID],Orders_dim[Order Date])</f>
        <v>41486</v>
      </c>
      <c r="N26256">
        <f>YEAR(_xlfn.MINIFS(Data[Order Date],Data[Customer ID],Data[[#This Row],[Customer ID]]))</f>
        <v>2011</v>
      </c>
    </row>
    <row r="26257" spans="1:14" x14ac:dyDescent="0.3">
      <c r="A26257" t="s">
        <v>29030</v>
      </c>
      <c r="B26257" t="s">
        <v>5216</v>
      </c>
      <c r="C26257" t="s">
        <v>31856</v>
      </c>
      <c r="D26257" s="2">
        <v>79.239999999999995</v>
      </c>
      <c r="E26257">
        <v>7</v>
      </c>
      <c r="F26257">
        <v>0</v>
      </c>
      <c r="G26257" s="3">
        <f>Data[[#This Row],[Sales]]/(1-Data[[#This Row],[Discount]])</f>
        <v>79.239999999999995</v>
      </c>
      <c r="H26257" s="3">
        <v>13.44</v>
      </c>
      <c r="I26257" s="3">
        <f>Data[[#This Row],[Sales]]-Data[[#This Row],[Profit]]</f>
        <v>65.8</v>
      </c>
      <c r="J26257" s="19">
        <f>Data[[#This Row],[Profit]]/Data[[#This Row],[Cost Price]]</f>
        <v>0.20425531914893616</v>
      </c>
      <c r="K26257" s="3">
        <v>6.56</v>
      </c>
      <c r="L26257">
        <v>1</v>
      </c>
      <c r="M26257" s="1">
        <f>_xlfn.XLOOKUP(Data[[#This Row],[Order ID]],Orders_dim[Order ID],Orders_dim[Order Date])</f>
        <v>41450</v>
      </c>
      <c r="N26257">
        <f>YEAR(_xlfn.MINIFS(Data[Order Date],Data[Customer ID],Data[[#This Row],[Customer ID]]))</f>
        <v>2011</v>
      </c>
    </row>
    <row r="26258" spans="1:14" x14ac:dyDescent="0.3">
      <c r="A26258" t="s">
        <v>31857</v>
      </c>
      <c r="B26258" t="s">
        <v>9737</v>
      </c>
      <c r="C26258" t="s">
        <v>21812</v>
      </c>
      <c r="D26258" s="2">
        <v>154.24</v>
      </c>
      <c r="E26258">
        <v>4</v>
      </c>
      <c r="F26258">
        <v>0</v>
      </c>
      <c r="G26258" s="3">
        <f>Data[[#This Row],[Sales]]/(1-Data[[#This Row],[Discount]])</f>
        <v>154.24</v>
      </c>
      <c r="H26258" s="3">
        <v>0</v>
      </c>
      <c r="I26258" s="3">
        <f>Data[[#This Row],[Sales]]-Data[[#This Row],[Profit]]</f>
        <v>154.24</v>
      </c>
      <c r="J26258" s="19">
        <f>Data[[#This Row],[Profit]]/Data[[#This Row],[Cost Price]]</f>
        <v>0</v>
      </c>
      <c r="K26258" s="3">
        <v>6.56</v>
      </c>
      <c r="L26258">
        <v>1</v>
      </c>
      <c r="M26258" s="1">
        <f>_xlfn.XLOOKUP(Data[[#This Row],[Order ID]],Orders_dim[Order ID],Orders_dim[Order Date])</f>
        <v>40865</v>
      </c>
      <c r="N26258">
        <f>YEAR(_xlfn.MINIFS(Data[Order Date],Data[Customer ID],Data[[#This Row],[Customer ID]]))</f>
        <v>2011</v>
      </c>
    </row>
    <row r="26259" spans="1:14" x14ac:dyDescent="0.3">
      <c r="A26259" t="s">
        <v>31858</v>
      </c>
      <c r="B26259" t="s">
        <v>1318</v>
      </c>
      <c r="C26259" t="s">
        <v>23965</v>
      </c>
      <c r="D26259" s="2">
        <v>73.944000000000003</v>
      </c>
      <c r="E26259">
        <v>3</v>
      </c>
      <c r="F26259">
        <v>0.4</v>
      </c>
      <c r="G26259" s="3">
        <f>Data[[#This Row],[Sales]]/(1-Data[[#This Row],[Discount]])</f>
        <v>123.24000000000001</v>
      </c>
      <c r="H26259" s="3">
        <v>-16.056000000000001</v>
      </c>
      <c r="I26259" s="3">
        <f>Data[[#This Row],[Sales]]-Data[[#This Row],[Profit]]</f>
        <v>90</v>
      </c>
      <c r="J26259" s="19">
        <f>Data[[#This Row],[Profit]]/Data[[#This Row],[Cost Price]]</f>
        <v>-0.1784</v>
      </c>
      <c r="K26259" s="3">
        <v>6.55</v>
      </c>
      <c r="L26259">
        <v>1</v>
      </c>
      <c r="M26259" s="1">
        <f>_xlfn.XLOOKUP(Data[[#This Row],[Order ID]],Orders_dim[Order ID],Orders_dim[Order Date])</f>
        <v>41824</v>
      </c>
      <c r="N26259">
        <f>YEAR(_xlfn.MINIFS(Data[Order Date],Data[Customer ID],Data[[#This Row],[Customer ID]]))</f>
        <v>2011</v>
      </c>
    </row>
    <row r="26260" spans="1:14" x14ac:dyDescent="0.3">
      <c r="A26260" t="s">
        <v>18426</v>
      </c>
      <c r="B26260" t="s">
        <v>6992</v>
      </c>
      <c r="C26260" t="s">
        <v>30852</v>
      </c>
      <c r="D26260" s="2">
        <v>98.16</v>
      </c>
      <c r="E26260">
        <v>6</v>
      </c>
      <c r="F26260">
        <v>0</v>
      </c>
      <c r="G26260" s="3">
        <f>Data[[#This Row],[Sales]]/(1-Data[[#This Row],[Discount]])</f>
        <v>98.16</v>
      </c>
      <c r="H26260" s="3">
        <v>24.48</v>
      </c>
      <c r="I26260" s="3">
        <f>Data[[#This Row],[Sales]]-Data[[#This Row],[Profit]]</f>
        <v>73.679999999999993</v>
      </c>
      <c r="J26260" s="19">
        <f>Data[[#This Row],[Profit]]/Data[[#This Row],[Cost Price]]</f>
        <v>0.33224755700325737</v>
      </c>
      <c r="K26260" s="3">
        <v>6.55</v>
      </c>
      <c r="L26260">
        <v>1</v>
      </c>
      <c r="M26260" s="1">
        <f>_xlfn.XLOOKUP(Data[[#This Row],[Order ID]],Orders_dim[Order ID],Orders_dim[Order Date])</f>
        <v>41814</v>
      </c>
      <c r="N26260">
        <f>YEAR(_xlfn.MINIFS(Data[Order Date],Data[Customer ID],Data[[#This Row],[Customer ID]]))</f>
        <v>2011</v>
      </c>
    </row>
    <row r="26261" spans="1:14" x14ac:dyDescent="0.3">
      <c r="A26261" t="s">
        <v>31859</v>
      </c>
      <c r="B26261" t="s">
        <v>7550</v>
      </c>
      <c r="C26261" t="s">
        <v>15040</v>
      </c>
      <c r="D26261" s="2">
        <v>61.536000000000001</v>
      </c>
      <c r="E26261">
        <v>2</v>
      </c>
      <c r="F26261">
        <v>0.2</v>
      </c>
      <c r="G26261" s="3">
        <f>Data[[#This Row],[Sales]]/(1-Data[[#This Row],[Discount]])</f>
        <v>76.92</v>
      </c>
      <c r="H26261" s="3">
        <v>-2.3439999999999999</v>
      </c>
      <c r="I26261" s="3">
        <f>Data[[#This Row],[Sales]]-Data[[#This Row],[Profit]]</f>
        <v>63.88</v>
      </c>
      <c r="J26261" s="19">
        <f>Data[[#This Row],[Profit]]/Data[[#This Row],[Cost Price]]</f>
        <v>-3.6693800876643701E-2</v>
      </c>
      <c r="K26261" s="3">
        <v>6.55</v>
      </c>
      <c r="L26261">
        <v>1</v>
      </c>
      <c r="M26261" s="1">
        <f>_xlfn.XLOOKUP(Data[[#This Row],[Order ID]],Orders_dim[Order ID],Orders_dim[Order Date])</f>
        <v>40672</v>
      </c>
      <c r="N26261">
        <f>YEAR(_xlfn.MINIFS(Data[Order Date],Data[Customer ID],Data[[#This Row],[Customer ID]]))</f>
        <v>2011</v>
      </c>
    </row>
    <row r="26262" spans="1:14" x14ac:dyDescent="0.3">
      <c r="A26262" t="s">
        <v>31860</v>
      </c>
      <c r="B26262" t="s">
        <v>4809</v>
      </c>
      <c r="C26262" t="s">
        <v>24696</v>
      </c>
      <c r="D26262" s="2">
        <v>77.040000000000006</v>
      </c>
      <c r="E26262">
        <v>4</v>
      </c>
      <c r="F26262">
        <v>0</v>
      </c>
      <c r="G26262" s="3">
        <f>Data[[#This Row],[Sales]]/(1-Data[[#This Row],[Discount]])</f>
        <v>77.040000000000006</v>
      </c>
      <c r="H26262" s="3">
        <v>3.04</v>
      </c>
      <c r="I26262" s="3">
        <f>Data[[#This Row],[Sales]]-Data[[#This Row],[Profit]]</f>
        <v>74</v>
      </c>
      <c r="J26262" s="19">
        <f>Data[[#This Row],[Profit]]/Data[[#This Row],[Cost Price]]</f>
        <v>4.1081081081081085E-2</v>
      </c>
      <c r="K26262" s="3">
        <v>6.55</v>
      </c>
      <c r="L26262">
        <v>1</v>
      </c>
      <c r="M26262" s="1">
        <f>_xlfn.XLOOKUP(Data[[#This Row],[Order ID]],Orders_dim[Order ID],Orders_dim[Order Date])</f>
        <v>41555</v>
      </c>
      <c r="N26262">
        <f>YEAR(_xlfn.MINIFS(Data[Order Date],Data[Customer ID],Data[[#This Row],[Customer ID]]))</f>
        <v>2011</v>
      </c>
    </row>
    <row r="26263" spans="1:14" x14ac:dyDescent="0.3">
      <c r="A26263" t="s">
        <v>31861</v>
      </c>
      <c r="B26263" t="s">
        <v>3030</v>
      </c>
      <c r="C26263" t="s">
        <v>26292</v>
      </c>
      <c r="D26263" s="2">
        <v>63.76</v>
      </c>
      <c r="E26263">
        <v>2</v>
      </c>
      <c r="F26263">
        <v>0</v>
      </c>
      <c r="G26263" s="3">
        <f>Data[[#This Row],[Sales]]/(1-Data[[#This Row],[Discount]])</f>
        <v>63.76</v>
      </c>
      <c r="H26263" s="3">
        <v>12.72</v>
      </c>
      <c r="I26263" s="3">
        <f>Data[[#This Row],[Sales]]-Data[[#This Row],[Profit]]</f>
        <v>51.04</v>
      </c>
      <c r="J26263" s="19">
        <f>Data[[#This Row],[Profit]]/Data[[#This Row],[Cost Price]]</f>
        <v>0.2492163009404389</v>
      </c>
      <c r="K26263" s="3">
        <v>6.55</v>
      </c>
      <c r="L26263">
        <v>1</v>
      </c>
      <c r="M26263" s="1">
        <f>_xlfn.XLOOKUP(Data[[#This Row],[Order ID]],Orders_dim[Order ID],Orders_dim[Order Date])</f>
        <v>40682</v>
      </c>
      <c r="N26263">
        <f>YEAR(_xlfn.MINIFS(Data[Order Date],Data[Customer ID],Data[[#This Row],[Customer ID]]))</f>
        <v>2011</v>
      </c>
    </row>
    <row r="26264" spans="1:14" x14ac:dyDescent="0.3">
      <c r="A26264" t="s">
        <v>31862</v>
      </c>
      <c r="B26264" t="s">
        <v>5815</v>
      </c>
      <c r="C26264" t="s">
        <v>21799</v>
      </c>
      <c r="D26264" s="2">
        <v>50.25</v>
      </c>
      <c r="E26264">
        <v>5</v>
      </c>
      <c r="F26264">
        <v>0</v>
      </c>
      <c r="G26264" s="3">
        <f>Data[[#This Row],[Sales]]/(1-Data[[#This Row],[Discount]])</f>
        <v>50.25</v>
      </c>
      <c r="H26264" s="3">
        <v>24.6</v>
      </c>
      <c r="I26264" s="3">
        <f>Data[[#This Row],[Sales]]-Data[[#This Row],[Profit]]</f>
        <v>25.65</v>
      </c>
      <c r="J26264" s="19">
        <f>Data[[#This Row],[Profit]]/Data[[#This Row],[Cost Price]]</f>
        <v>0.95906432748538017</v>
      </c>
      <c r="K26264" s="3">
        <v>6.55</v>
      </c>
      <c r="L26264">
        <v>1</v>
      </c>
      <c r="M26264" s="1">
        <f>_xlfn.XLOOKUP(Data[[#This Row],[Order ID]],Orders_dim[Order ID],Orders_dim[Order Date])</f>
        <v>41948</v>
      </c>
      <c r="N26264">
        <f>YEAR(_xlfn.MINIFS(Data[Order Date],Data[Customer ID],Data[[#This Row],[Customer ID]]))</f>
        <v>2011</v>
      </c>
    </row>
    <row r="26265" spans="1:14" x14ac:dyDescent="0.3">
      <c r="A26265" t="s">
        <v>25571</v>
      </c>
      <c r="B26265" t="s">
        <v>1378</v>
      </c>
      <c r="C26265" t="s">
        <v>24823</v>
      </c>
      <c r="D26265" s="2">
        <v>64.56</v>
      </c>
      <c r="E26265">
        <v>4</v>
      </c>
      <c r="F26265">
        <v>0</v>
      </c>
      <c r="G26265" s="3">
        <f>Data[[#This Row],[Sales]]/(1-Data[[#This Row],[Discount]])</f>
        <v>64.56</v>
      </c>
      <c r="H26265" s="3">
        <v>28.32</v>
      </c>
      <c r="I26265" s="3">
        <f>Data[[#This Row],[Sales]]-Data[[#This Row],[Profit]]</f>
        <v>36.24</v>
      </c>
      <c r="J26265" s="19">
        <f>Data[[#This Row],[Profit]]/Data[[#This Row],[Cost Price]]</f>
        <v>0.7814569536423841</v>
      </c>
      <c r="K26265" s="3">
        <v>6.55</v>
      </c>
      <c r="L26265">
        <v>1</v>
      </c>
      <c r="M26265" s="1">
        <f>_xlfn.XLOOKUP(Data[[#This Row],[Order ID]],Orders_dim[Order ID],Orders_dim[Order Date])</f>
        <v>41695</v>
      </c>
      <c r="N26265">
        <f>YEAR(_xlfn.MINIFS(Data[Order Date],Data[Customer ID],Data[[#This Row],[Customer ID]]))</f>
        <v>2011</v>
      </c>
    </row>
    <row r="26266" spans="1:14" x14ac:dyDescent="0.3">
      <c r="A26266" t="s">
        <v>13132</v>
      </c>
      <c r="B26266" t="s">
        <v>2164</v>
      </c>
      <c r="C26266" t="s">
        <v>25468</v>
      </c>
      <c r="D26266" s="2">
        <v>174.51</v>
      </c>
      <c r="E26266">
        <v>7</v>
      </c>
      <c r="F26266">
        <v>0</v>
      </c>
      <c r="G26266" s="3">
        <f>Data[[#This Row],[Sales]]/(1-Data[[#This Row],[Discount]])</f>
        <v>174.51</v>
      </c>
      <c r="H26266" s="3">
        <v>8.61</v>
      </c>
      <c r="I26266" s="3">
        <f>Data[[#This Row],[Sales]]-Data[[#This Row],[Profit]]</f>
        <v>165.89999999999998</v>
      </c>
      <c r="J26266" s="19">
        <f>Data[[#This Row],[Profit]]/Data[[#This Row],[Cost Price]]</f>
        <v>5.1898734177215196E-2</v>
      </c>
      <c r="K26266" s="3">
        <v>6.55</v>
      </c>
      <c r="L26266">
        <v>1</v>
      </c>
      <c r="M26266" s="1">
        <f>_xlfn.XLOOKUP(Data[[#This Row],[Order ID]],Orders_dim[Order ID],Orders_dim[Order Date])</f>
        <v>41547</v>
      </c>
      <c r="N26266">
        <f>YEAR(_xlfn.MINIFS(Data[Order Date],Data[Customer ID],Data[[#This Row],[Customer ID]]))</f>
        <v>2011</v>
      </c>
    </row>
    <row r="26267" spans="1:14" x14ac:dyDescent="0.3">
      <c r="A26267" t="s">
        <v>31863</v>
      </c>
      <c r="B26267" t="s">
        <v>4273</v>
      </c>
      <c r="C26267" t="s">
        <v>10717</v>
      </c>
      <c r="D26267" s="2">
        <v>86.94</v>
      </c>
      <c r="E26267">
        <v>2</v>
      </c>
      <c r="F26267">
        <v>0.1</v>
      </c>
      <c r="G26267" s="3">
        <f>Data[[#This Row],[Sales]]/(1-Data[[#This Row],[Discount]])</f>
        <v>96.6</v>
      </c>
      <c r="H26267" s="3">
        <v>1.92</v>
      </c>
      <c r="I26267" s="3">
        <f>Data[[#This Row],[Sales]]-Data[[#This Row],[Profit]]</f>
        <v>85.02</v>
      </c>
      <c r="J26267" s="19">
        <f>Data[[#This Row],[Profit]]/Data[[#This Row],[Cost Price]]</f>
        <v>2.2582921665490474E-2</v>
      </c>
      <c r="K26267" s="3">
        <v>6.55</v>
      </c>
      <c r="L26267">
        <v>1</v>
      </c>
      <c r="M26267" s="1">
        <f>_xlfn.XLOOKUP(Data[[#This Row],[Order ID]],Orders_dim[Order ID],Orders_dim[Order Date])</f>
        <v>41246</v>
      </c>
      <c r="N26267">
        <f>YEAR(_xlfn.MINIFS(Data[Order Date],Data[Customer ID],Data[[#This Row],[Customer ID]]))</f>
        <v>2011</v>
      </c>
    </row>
    <row r="26268" spans="1:14" x14ac:dyDescent="0.3">
      <c r="A26268" t="s">
        <v>16058</v>
      </c>
      <c r="B26268" t="s">
        <v>7150</v>
      </c>
      <c r="C26268" t="s">
        <v>16708</v>
      </c>
      <c r="D26268" s="2">
        <v>60.48</v>
      </c>
      <c r="E26268">
        <v>2</v>
      </c>
      <c r="F26268">
        <v>0.4</v>
      </c>
      <c r="G26268" s="3">
        <f>Data[[#This Row],[Sales]]/(1-Data[[#This Row],[Discount]])</f>
        <v>100.8</v>
      </c>
      <c r="H26268" s="3">
        <v>-26.22</v>
      </c>
      <c r="I26268" s="3">
        <f>Data[[#This Row],[Sales]]-Data[[#This Row],[Profit]]</f>
        <v>86.699999999999989</v>
      </c>
      <c r="J26268" s="19">
        <f>Data[[#This Row],[Profit]]/Data[[#This Row],[Cost Price]]</f>
        <v>-0.30242214532871975</v>
      </c>
      <c r="K26268" s="3">
        <v>6.55</v>
      </c>
      <c r="L26268">
        <v>1</v>
      </c>
      <c r="M26268" s="1">
        <f>_xlfn.XLOOKUP(Data[[#This Row],[Order ID]],Orders_dim[Order ID],Orders_dim[Order Date])</f>
        <v>41359</v>
      </c>
      <c r="N26268">
        <f>YEAR(_xlfn.MINIFS(Data[Order Date],Data[Customer ID],Data[[#This Row],[Customer ID]]))</f>
        <v>2011</v>
      </c>
    </row>
    <row r="26269" spans="1:14" x14ac:dyDescent="0.3">
      <c r="A26269" t="s">
        <v>10851</v>
      </c>
      <c r="B26269" t="s">
        <v>3970</v>
      </c>
      <c r="C26269" t="s">
        <v>21679</v>
      </c>
      <c r="D26269" s="2">
        <v>88.74</v>
      </c>
      <c r="E26269">
        <v>3</v>
      </c>
      <c r="F26269">
        <v>0</v>
      </c>
      <c r="G26269" s="3">
        <f>Data[[#This Row],[Sales]]/(1-Data[[#This Row],[Discount]])</f>
        <v>88.74</v>
      </c>
      <c r="H26269" s="3">
        <v>15.03</v>
      </c>
      <c r="I26269" s="3">
        <f>Data[[#This Row],[Sales]]-Data[[#This Row],[Profit]]</f>
        <v>73.709999999999994</v>
      </c>
      <c r="J26269" s="19">
        <f>Data[[#This Row],[Profit]]/Data[[#This Row],[Cost Price]]</f>
        <v>0.2039072039072039</v>
      </c>
      <c r="K26269" s="3">
        <v>6.55</v>
      </c>
      <c r="L26269">
        <v>1</v>
      </c>
      <c r="M26269" s="1">
        <f>_xlfn.XLOOKUP(Data[[#This Row],[Order ID]],Orders_dim[Order ID],Orders_dim[Order Date])</f>
        <v>41864</v>
      </c>
      <c r="N26269">
        <f>YEAR(_xlfn.MINIFS(Data[Order Date],Data[Customer ID],Data[[#This Row],[Customer ID]]))</f>
        <v>2011</v>
      </c>
    </row>
    <row r="26270" spans="1:14" x14ac:dyDescent="0.3">
      <c r="A26270" t="s">
        <v>31864</v>
      </c>
      <c r="B26270" t="s">
        <v>6317</v>
      </c>
      <c r="C26270" t="s">
        <v>19991</v>
      </c>
      <c r="D26270" s="2">
        <v>36.616799999999998</v>
      </c>
      <c r="E26270">
        <v>1</v>
      </c>
      <c r="F26270">
        <v>0.27</v>
      </c>
      <c r="G26270" s="3">
        <f>Data[[#This Row],[Sales]]/(1-Data[[#This Row],[Discount]])</f>
        <v>50.16</v>
      </c>
      <c r="H26270" s="3">
        <v>3.4967999999999999</v>
      </c>
      <c r="I26270" s="3">
        <f>Data[[#This Row],[Sales]]-Data[[#This Row],[Profit]]</f>
        <v>33.119999999999997</v>
      </c>
      <c r="J26270" s="19">
        <f>Data[[#This Row],[Profit]]/Data[[#This Row],[Cost Price]]</f>
        <v>0.10557971014492754</v>
      </c>
      <c r="K26270" s="3">
        <v>6.55</v>
      </c>
      <c r="L26270">
        <v>1</v>
      </c>
      <c r="M26270" s="1">
        <f>_xlfn.XLOOKUP(Data[[#This Row],[Order ID]],Orders_dim[Order ID],Orders_dim[Order Date])</f>
        <v>41911</v>
      </c>
      <c r="N26270">
        <f>YEAR(_xlfn.MINIFS(Data[Order Date],Data[Customer ID],Data[[#This Row],[Customer ID]]))</f>
        <v>2011</v>
      </c>
    </row>
    <row r="26271" spans="1:14" x14ac:dyDescent="0.3">
      <c r="A26271" t="s">
        <v>22981</v>
      </c>
      <c r="B26271" t="s">
        <v>6613</v>
      </c>
      <c r="C26271" t="s">
        <v>26358</v>
      </c>
      <c r="D26271" s="2">
        <v>63.400500000000001</v>
      </c>
      <c r="E26271">
        <v>3</v>
      </c>
      <c r="F26271">
        <v>0.27</v>
      </c>
      <c r="G26271" s="3">
        <f>Data[[#This Row],[Sales]]/(1-Data[[#This Row],[Discount]])</f>
        <v>86.850000000000009</v>
      </c>
      <c r="H26271" s="3">
        <v>-21.7395</v>
      </c>
      <c r="I26271" s="3">
        <f>Data[[#This Row],[Sales]]-Data[[#This Row],[Profit]]</f>
        <v>85.14</v>
      </c>
      <c r="J26271" s="19">
        <f>Data[[#This Row],[Profit]]/Data[[#This Row],[Cost Price]]</f>
        <v>-0.25533826638477802</v>
      </c>
      <c r="K26271" s="3">
        <v>6.55</v>
      </c>
      <c r="L26271">
        <v>1</v>
      </c>
      <c r="M26271" s="1">
        <f>_xlfn.XLOOKUP(Data[[#This Row],[Order ID]],Orders_dim[Order ID],Orders_dim[Order Date])</f>
        <v>41537</v>
      </c>
      <c r="N26271">
        <f>YEAR(_xlfn.MINIFS(Data[Order Date],Data[Customer ID],Data[[#This Row],[Customer ID]]))</f>
        <v>2011</v>
      </c>
    </row>
    <row r="26272" spans="1:14" x14ac:dyDescent="0.3">
      <c r="A26272" t="s">
        <v>31865</v>
      </c>
      <c r="B26272" t="s">
        <v>5534</v>
      </c>
      <c r="C26272" t="s">
        <v>27881</v>
      </c>
      <c r="D26272" s="2">
        <v>40.5</v>
      </c>
      <c r="E26272">
        <v>3</v>
      </c>
      <c r="F26272">
        <v>0</v>
      </c>
      <c r="G26272" s="3">
        <f>Data[[#This Row],[Sales]]/(1-Data[[#This Row],[Discount]])</f>
        <v>40.5</v>
      </c>
      <c r="H26272" s="3">
        <v>4.05</v>
      </c>
      <c r="I26272" s="3">
        <f>Data[[#This Row],[Sales]]-Data[[#This Row],[Profit]]</f>
        <v>36.450000000000003</v>
      </c>
      <c r="J26272" s="19">
        <f>Data[[#This Row],[Profit]]/Data[[#This Row],[Cost Price]]</f>
        <v>0.11111111111111109</v>
      </c>
      <c r="K26272" s="3">
        <v>6.55</v>
      </c>
      <c r="L26272">
        <v>1</v>
      </c>
      <c r="M26272" s="1">
        <f>_xlfn.XLOOKUP(Data[[#This Row],[Order ID]],Orders_dim[Order ID],Orders_dim[Order Date])</f>
        <v>41401</v>
      </c>
      <c r="N26272">
        <f>YEAR(_xlfn.MINIFS(Data[Order Date],Data[Customer ID],Data[[#This Row],[Customer ID]]))</f>
        <v>2011</v>
      </c>
    </row>
    <row r="26273" spans="1:14" x14ac:dyDescent="0.3">
      <c r="A26273" t="s">
        <v>27985</v>
      </c>
      <c r="B26273" t="s">
        <v>2015</v>
      </c>
      <c r="C26273" t="s">
        <v>30651</v>
      </c>
      <c r="D26273" s="2">
        <v>26.88</v>
      </c>
      <c r="E26273">
        <v>4</v>
      </c>
      <c r="F26273">
        <v>0</v>
      </c>
      <c r="G26273" s="3">
        <f>Data[[#This Row],[Sales]]/(1-Data[[#This Row],[Discount]])</f>
        <v>26.88</v>
      </c>
      <c r="H26273" s="3">
        <v>12</v>
      </c>
      <c r="I26273" s="3">
        <f>Data[[#This Row],[Sales]]-Data[[#This Row],[Profit]]</f>
        <v>14.879999999999999</v>
      </c>
      <c r="J26273" s="19">
        <f>Data[[#This Row],[Profit]]/Data[[#This Row],[Cost Price]]</f>
        <v>0.80645161290322587</v>
      </c>
      <c r="K26273" s="3">
        <v>6.55</v>
      </c>
      <c r="L26273">
        <v>1</v>
      </c>
      <c r="M26273" s="1">
        <f>_xlfn.XLOOKUP(Data[[#This Row],[Order ID]],Orders_dim[Order ID],Orders_dim[Order Date])</f>
        <v>41891</v>
      </c>
      <c r="N26273">
        <f>YEAR(_xlfn.MINIFS(Data[Order Date],Data[Customer ID],Data[[#This Row],[Customer ID]]))</f>
        <v>2011</v>
      </c>
    </row>
    <row r="26274" spans="1:14" x14ac:dyDescent="0.3">
      <c r="A26274" t="s">
        <v>27797</v>
      </c>
      <c r="B26274" t="s">
        <v>10141</v>
      </c>
      <c r="C26274" t="s">
        <v>6177</v>
      </c>
      <c r="D26274" s="2">
        <v>1034.9639999999999</v>
      </c>
      <c r="E26274">
        <v>7</v>
      </c>
      <c r="F26274">
        <v>0.4</v>
      </c>
      <c r="G26274" s="3">
        <f>Data[[#This Row],[Sales]]/(1-Data[[#This Row],[Discount]])</f>
        <v>1724.94</v>
      </c>
      <c r="H26274" s="3">
        <v>-86.436000000000007</v>
      </c>
      <c r="I26274" s="3">
        <f>Data[[#This Row],[Sales]]-Data[[#This Row],[Profit]]</f>
        <v>1121.3999999999999</v>
      </c>
      <c r="J26274" s="19">
        <f>Data[[#This Row],[Profit]]/Data[[#This Row],[Cost Price]]</f>
        <v>-7.7078651685393268E-2</v>
      </c>
      <c r="K26274" s="3">
        <v>6.55</v>
      </c>
      <c r="L26274">
        <v>1</v>
      </c>
      <c r="M26274" s="1">
        <f>_xlfn.XLOOKUP(Data[[#This Row],[Order ID]],Orders_dim[Order ID],Orders_dim[Order Date])</f>
        <v>40970</v>
      </c>
      <c r="N26274">
        <f>YEAR(_xlfn.MINIFS(Data[Order Date],Data[Customer ID],Data[[#This Row],[Customer ID]]))</f>
        <v>2011</v>
      </c>
    </row>
    <row r="26275" spans="1:14" x14ac:dyDescent="0.3">
      <c r="A26275" t="s">
        <v>31866</v>
      </c>
      <c r="B26275" t="s">
        <v>4648</v>
      </c>
      <c r="C26275" t="s">
        <v>30421</v>
      </c>
      <c r="D26275" s="2">
        <v>70.02</v>
      </c>
      <c r="E26275">
        <v>6</v>
      </c>
      <c r="F26275">
        <v>0</v>
      </c>
      <c r="G26275" s="3">
        <f>Data[[#This Row],[Sales]]/(1-Data[[#This Row],[Discount]])</f>
        <v>70.02</v>
      </c>
      <c r="H26275" s="3">
        <v>27.9</v>
      </c>
      <c r="I26275" s="3">
        <f>Data[[#This Row],[Sales]]-Data[[#This Row],[Profit]]</f>
        <v>42.12</v>
      </c>
      <c r="J26275" s="19">
        <f>Data[[#This Row],[Profit]]/Data[[#This Row],[Cost Price]]</f>
        <v>0.66239316239316237</v>
      </c>
      <c r="K26275" s="3">
        <v>6.55</v>
      </c>
      <c r="L26275">
        <v>1</v>
      </c>
      <c r="M26275" s="1">
        <f>_xlfn.XLOOKUP(Data[[#This Row],[Order ID]],Orders_dim[Order ID],Orders_dim[Order Date])</f>
        <v>41877</v>
      </c>
      <c r="N26275">
        <f>YEAR(_xlfn.MINIFS(Data[Order Date],Data[Customer ID],Data[[#This Row],[Customer ID]]))</f>
        <v>2011</v>
      </c>
    </row>
    <row r="26276" spans="1:14" x14ac:dyDescent="0.3">
      <c r="A26276" t="s">
        <v>31867</v>
      </c>
      <c r="B26276" t="s">
        <v>4596</v>
      </c>
      <c r="C26276" t="s">
        <v>19789</v>
      </c>
      <c r="D26276" s="2">
        <v>131.38200000000001</v>
      </c>
      <c r="E26276">
        <v>3</v>
      </c>
      <c r="F26276">
        <v>0.1</v>
      </c>
      <c r="G26276" s="3">
        <f>Data[[#This Row],[Sales]]/(1-Data[[#This Row],[Discount]])</f>
        <v>145.97999999999999</v>
      </c>
      <c r="H26276" s="3">
        <v>-10.278</v>
      </c>
      <c r="I26276" s="3">
        <f>Data[[#This Row],[Sales]]-Data[[#This Row],[Profit]]</f>
        <v>141.66</v>
      </c>
      <c r="J26276" s="19">
        <f>Data[[#This Row],[Profit]]/Data[[#This Row],[Cost Price]]</f>
        <v>-7.255400254129607E-2</v>
      </c>
      <c r="K26276" s="3">
        <v>6.55</v>
      </c>
      <c r="L26276">
        <v>1</v>
      </c>
      <c r="M26276" s="1">
        <f>_xlfn.XLOOKUP(Data[[#This Row],[Order ID]],Orders_dim[Order ID],Orders_dim[Order Date])</f>
        <v>41516</v>
      </c>
      <c r="N26276">
        <f>YEAR(_xlfn.MINIFS(Data[Order Date],Data[Customer ID],Data[[#This Row],[Customer ID]]))</f>
        <v>2011</v>
      </c>
    </row>
    <row r="26277" spans="1:14" x14ac:dyDescent="0.3">
      <c r="A26277" t="s">
        <v>31868</v>
      </c>
      <c r="B26277" t="s">
        <v>5227</v>
      </c>
      <c r="C26277" t="s">
        <v>31869</v>
      </c>
      <c r="D26277" s="2">
        <v>68.760000000000005</v>
      </c>
      <c r="E26277">
        <v>6</v>
      </c>
      <c r="F26277">
        <v>0</v>
      </c>
      <c r="G26277" s="3">
        <f>Data[[#This Row],[Sales]]/(1-Data[[#This Row],[Discount]])</f>
        <v>68.760000000000005</v>
      </c>
      <c r="H26277" s="3">
        <v>26.1</v>
      </c>
      <c r="I26277" s="3">
        <f>Data[[#This Row],[Sales]]-Data[[#This Row],[Profit]]</f>
        <v>42.660000000000004</v>
      </c>
      <c r="J26277" s="19">
        <f>Data[[#This Row],[Profit]]/Data[[#This Row],[Cost Price]]</f>
        <v>0.61181434599156115</v>
      </c>
      <c r="K26277" s="3">
        <v>6.55</v>
      </c>
      <c r="L26277">
        <v>1</v>
      </c>
      <c r="M26277" s="1">
        <f>_xlfn.XLOOKUP(Data[[#This Row],[Order ID]],Orders_dim[Order ID],Orders_dim[Order Date])</f>
        <v>41911</v>
      </c>
      <c r="N26277">
        <f>YEAR(_xlfn.MINIFS(Data[Order Date],Data[Customer ID],Data[[#This Row],[Customer ID]]))</f>
        <v>2011</v>
      </c>
    </row>
    <row r="26278" spans="1:14" x14ac:dyDescent="0.3">
      <c r="A26278" t="s">
        <v>11844</v>
      </c>
      <c r="B26278" t="s">
        <v>8774</v>
      </c>
      <c r="C26278" t="s">
        <v>27466</v>
      </c>
      <c r="D26278" s="2">
        <v>115.86</v>
      </c>
      <c r="E26278">
        <v>2</v>
      </c>
      <c r="F26278">
        <v>0</v>
      </c>
      <c r="G26278" s="3">
        <f>Data[[#This Row],[Sales]]/(1-Data[[#This Row],[Discount]])</f>
        <v>115.86</v>
      </c>
      <c r="H26278" s="3">
        <v>35.880000000000003</v>
      </c>
      <c r="I26278" s="3">
        <f>Data[[#This Row],[Sales]]-Data[[#This Row],[Profit]]</f>
        <v>79.97999999999999</v>
      </c>
      <c r="J26278" s="19">
        <f>Data[[#This Row],[Profit]]/Data[[#This Row],[Cost Price]]</f>
        <v>0.44861215303825963</v>
      </c>
      <c r="K26278" s="3">
        <v>6.55</v>
      </c>
      <c r="L26278">
        <v>1</v>
      </c>
      <c r="M26278" s="1">
        <f>_xlfn.XLOOKUP(Data[[#This Row],[Order ID]],Orders_dim[Order ID],Orders_dim[Order Date])</f>
        <v>41358</v>
      </c>
      <c r="N26278">
        <f>YEAR(_xlfn.MINIFS(Data[Order Date],Data[Customer ID],Data[[#This Row],[Customer ID]]))</f>
        <v>2011</v>
      </c>
    </row>
    <row r="26279" spans="1:14" x14ac:dyDescent="0.3">
      <c r="A26279" t="s">
        <v>31870</v>
      </c>
      <c r="B26279" t="s">
        <v>15182</v>
      </c>
      <c r="C26279" t="s">
        <v>22896</v>
      </c>
      <c r="D26279" s="2">
        <v>126.9</v>
      </c>
      <c r="E26279">
        <v>1</v>
      </c>
      <c r="F26279">
        <v>0</v>
      </c>
      <c r="G26279" s="3">
        <f>Data[[#This Row],[Sales]]/(1-Data[[#This Row],[Discount]])</f>
        <v>126.9</v>
      </c>
      <c r="H26279" s="3">
        <v>7.59</v>
      </c>
      <c r="I26279" s="3">
        <f>Data[[#This Row],[Sales]]-Data[[#This Row],[Profit]]</f>
        <v>119.31</v>
      </c>
      <c r="J26279" s="19">
        <f>Data[[#This Row],[Profit]]/Data[[#This Row],[Cost Price]]</f>
        <v>6.3615790797083224E-2</v>
      </c>
      <c r="K26279" s="3">
        <v>6.55</v>
      </c>
      <c r="L26279">
        <v>1</v>
      </c>
      <c r="M26279" s="1">
        <f>_xlfn.XLOOKUP(Data[[#This Row],[Order ID]],Orders_dim[Order ID],Orders_dim[Order Date])</f>
        <v>41946</v>
      </c>
      <c r="N26279">
        <f>YEAR(_xlfn.MINIFS(Data[Order Date],Data[Customer ID],Data[[#This Row],[Customer ID]]))</f>
        <v>2012</v>
      </c>
    </row>
    <row r="26280" spans="1:14" x14ac:dyDescent="0.3">
      <c r="A26280" t="s">
        <v>31871</v>
      </c>
      <c r="B26280" t="s">
        <v>24162</v>
      </c>
      <c r="C26280" t="s">
        <v>31872</v>
      </c>
      <c r="D26280" s="2">
        <v>26.7</v>
      </c>
      <c r="E26280">
        <v>1</v>
      </c>
      <c r="F26280">
        <v>0</v>
      </c>
      <c r="G26280" s="3">
        <f>Data[[#This Row],[Sales]]/(1-Data[[#This Row],[Discount]])</f>
        <v>26.7</v>
      </c>
      <c r="H26280" s="3">
        <v>11.19</v>
      </c>
      <c r="I26280" s="3">
        <f>Data[[#This Row],[Sales]]-Data[[#This Row],[Profit]]</f>
        <v>15.51</v>
      </c>
      <c r="J26280" s="19">
        <f>Data[[#This Row],[Profit]]/Data[[#This Row],[Cost Price]]</f>
        <v>0.72147001934235977</v>
      </c>
      <c r="K26280" s="3">
        <v>6.55</v>
      </c>
      <c r="L26280">
        <v>1</v>
      </c>
      <c r="M26280" s="1">
        <f>_xlfn.XLOOKUP(Data[[#This Row],[Order ID]],Orders_dim[Order ID],Orders_dim[Order Date])</f>
        <v>41948</v>
      </c>
      <c r="N26280">
        <f>YEAR(_xlfn.MINIFS(Data[Order Date],Data[Customer ID],Data[[#This Row],[Customer ID]]))</f>
        <v>2012</v>
      </c>
    </row>
    <row r="26281" spans="1:14" x14ac:dyDescent="0.3">
      <c r="A26281" t="s">
        <v>31873</v>
      </c>
      <c r="B26281" t="s">
        <v>6205</v>
      </c>
      <c r="C26281" t="s">
        <v>22782</v>
      </c>
      <c r="D26281" s="2">
        <v>54.42</v>
      </c>
      <c r="E26281">
        <v>2</v>
      </c>
      <c r="F26281">
        <v>0</v>
      </c>
      <c r="G26281" s="3">
        <f>Data[[#This Row],[Sales]]/(1-Data[[#This Row],[Discount]])</f>
        <v>54.42</v>
      </c>
      <c r="H26281" s="3">
        <v>5.4</v>
      </c>
      <c r="I26281" s="3">
        <f>Data[[#This Row],[Sales]]-Data[[#This Row],[Profit]]</f>
        <v>49.02</v>
      </c>
      <c r="J26281" s="19">
        <f>Data[[#This Row],[Profit]]/Data[[#This Row],[Cost Price]]</f>
        <v>0.11015911872705018</v>
      </c>
      <c r="K26281" s="3">
        <v>6.55</v>
      </c>
      <c r="L26281">
        <v>1</v>
      </c>
      <c r="M26281" s="1">
        <f>_xlfn.XLOOKUP(Data[[#This Row],[Order ID]],Orders_dim[Order ID],Orders_dim[Order Date])</f>
        <v>41794</v>
      </c>
      <c r="N26281">
        <f>YEAR(_xlfn.MINIFS(Data[Order Date],Data[Customer ID],Data[[#This Row],[Customer ID]]))</f>
        <v>2011</v>
      </c>
    </row>
    <row r="26282" spans="1:14" x14ac:dyDescent="0.3">
      <c r="A26282" t="s">
        <v>31874</v>
      </c>
      <c r="B26282" t="s">
        <v>16738</v>
      </c>
      <c r="C26282" t="s">
        <v>12508</v>
      </c>
      <c r="D26282" s="2">
        <v>138.13200000000001</v>
      </c>
      <c r="E26282">
        <v>1</v>
      </c>
      <c r="F26282">
        <v>0.7</v>
      </c>
      <c r="G26282" s="3">
        <f>Data[[#This Row],[Sales]]/(1-Data[[#This Row],[Discount]])</f>
        <v>460.43999999999994</v>
      </c>
      <c r="H26282" s="3">
        <v>-257.86799999999999</v>
      </c>
      <c r="I26282" s="3">
        <f>Data[[#This Row],[Sales]]-Data[[#This Row],[Profit]]</f>
        <v>396</v>
      </c>
      <c r="J26282" s="19">
        <f>Data[[#This Row],[Profit]]/Data[[#This Row],[Cost Price]]</f>
        <v>-0.65118181818181819</v>
      </c>
      <c r="K26282" s="3">
        <v>6.55</v>
      </c>
      <c r="L26282">
        <v>1</v>
      </c>
      <c r="M26282" s="1">
        <f>_xlfn.XLOOKUP(Data[[#This Row],[Order ID]],Orders_dim[Order ID],Orders_dim[Order Date])</f>
        <v>41346</v>
      </c>
      <c r="N26282">
        <f>YEAR(_xlfn.MINIFS(Data[Order Date],Data[Customer ID],Data[[#This Row],[Customer ID]]))</f>
        <v>2011</v>
      </c>
    </row>
    <row r="26283" spans="1:14" x14ac:dyDescent="0.3">
      <c r="A26283" t="s">
        <v>31875</v>
      </c>
      <c r="B26283" t="s">
        <v>5235</v>
      </c>
      <c r="C26283" t="s">
        <v>15580</v>
      </c>
      <c r="D26283" s="2">
        <v>54.66</v>
      </c>
      <c r="E26283">
        <v>1</v>
      </c>
      <c r="F26283">
        <v>0.6</v>
      </c>
      <c r="G26283" s="3">
        <f>Data[[#This Row],[Sales]]/(1-Data[[#This Row],[Discount]])</f>
        <v>136.64999999999998</v>
      </c>
      <c r="H26283" s="3">
        <v>-69.72</v>
      </c>
      <c r="I26283" s="3">
        <f>Data[[#This Row],[Sales]]-Data[[#This Row],[Profit]]</f>
        <v>124.38</v>
      </c>
      <c r="J26283" s="19">
        <f>Data[[#This Row],[Profit]]/Data[[#This Row],[Cost Price]]</f>
        <v>-0.56054027978774723</v>
      </c>
      <c r="K26283" s="3">
        <v>6.55</v>
      </c>
      <c r="L26283">
        <v>1</v>
      </c>
      <c r="M26283" s="1">
        <f>_xlfn.XLOOKUP(Data[[#This Row],[Order ID]],Orders_dim[Order ID],Orders_dim[Order Date])</f>
        <v>41292</v>
      </c>
      <c r="N26283">
        <f>YEAR(_xlfn.MINIFS(Data[Order Date],Data[Customer ID],Data[[#This Row],[Customer ID]]))</f>
        <v>2011</v>
      </c>
    </row>
    <row r="26284" spans="1:14" x14ac:dyDescent="0.3">
      <c r="A26284" t="s">
        <v>31876</v>
      </c>
      <c r="B26284" t="s">
        <v>5707</v>
      </c>
      <c r="C26284" t="s">
        <v>27679</v>
      </c>
      <c r="D26284" s="2">
        <v>95.28</v>
      </c>
      <c r="E26284">
        <v>5</v>
      </c>
      <c r="F26284">
        <v>0.4</v>
      </c>
      <c r="G26284" s="3">
        <f>Data[[#This Row],[Sales]]/(1-Data[[#This Row],[Discount]])</f>
        <v>158.80000000000001</v>
      </c>
      <c r="H26284" s="3">
        <v>-27.02</v>
      </c>
      <c r="I26284" s="3">
        <f>Data[[#This Row],[Sales]]-Data[[#This Row],[Profit]]</f>
        <v>122.3</v>
      </c>
      <c r="J26284" s="19">
        <f>Data[[#This Row],[Profit]]/Data[[#This Row],[Cost Price]]</f>
        <v>-0.22093213409648405</v>
      </c>
      <c r="K26284" s="3">
        <v>6.55</v>
      </c>
      <c r="L26284">
        <v>1</v>
      </c>
      <c r="M26284" s="1">
        <f>_xlfn.XLOOKUP(Data[[#This Row],[Order ID]],Orders_dim[Order ID],Orders_dim[Order Date])</f>
        <v>41928</v>
      </c>
      <c r="N26284">
        <f>YEAR(_xlfn.MINIFS(Data[Order Date],Data[Customer ID],Data[[#This Row],[Customer ID]]))</f>
        <v>2011</v>
      </c>
    </row>
    <row r="26285" spans="1:14" x14ac:dyDescent="0.3">
      <c r="A26285" t="s">
        <v>27448</v>
      </c>
      <c r="B26285" t="s">
        <v>2318</v>
      </c>
      <c r="C26285" t="s">
        <v>23296</v>
      </c>
      <c r="D26285" s="2">
        <v>97.86</v>
      </c>
      <c r="E26285">
        <v>3</v>
      </c>
      <c r="F26285">
        <v>0</v>
      </c>
      <c r="G26285" s="3">
        <f>Data[[#This Row],[Sales]]/(1-Data[[#This Row],[Discount]])</f>
        <v>97.86</v>
      </c>
      <c r="H26285" s="3">
        <v>19.559999999999999</v>
      </c>
      <c r="I26285" s="3">
        <f>Data[[#This Row],[Sales]]-Data[[#This Row],[Profit]]</f>
        <v>78.3</v>
      </c>
      <c r="J26285" s="19">
        <f>Data[[#This Row],[Profit]]/Data[[#This Row],[Cost Price]]</f>
        <v>0.24980842911877393</v>
      </c>
      <c r="K26285" s="3">
        <v>6.55</v>
      </c>
      <c r="L26285">
        <v>1</v>
      </c>
      <c r="M26285" s="1">
        <f>_xlfn.XLOOKUP(Data[[#This Row],[Order ID]],Orders_dim[Order ID],Orders_dim[Order Date])</f>
        <v>41480</v>
      </c>
      <c r="N26285">
        <f>YEAR(_xlfn.MINIFS(Data[Order Date],Data[Customer ID],Data[[#This Row],[Customer ID]]))</f>
        <v>2011</v>
      </c>
    </row>
    <row r="26286" spans="1:14" x14ac:dyDescent="0.3">
      <c r="A26286" t="s">
        <v>11697</v>
      </c>
      <c r="B26286" t="s">
        <v>1597</v>
      </c>
      <c r="C26286" t="s">
        <v>21474</v>
      </c>
      <c r="D26286" s="2">
        <v>143.69999999999999</v>
      </c>
      <c r="E26286">
        <v>3</v>
      </c>
      <c r="F26286">
        <v>0</v>
      </c>
      <c r="G26286" s="3">
        <f>Data[[#This Row],[Sales]]/(1-Data[[#This Row],[Discount]])</f>
        <v>143.69999999999999</v>
      </c>
      <c r="H26286" s="3">
        <v>10.02</v>
      </c>
      <c r="I26286" s="3">
        <f>Data[[#This Row],[Sales]]-Data[[#This Row],[Profit]]</f>
        <v>133.67999999999998</v>
      </c>
      <c r="J26286" s="19">
        <f>Data[[#This Row],[Profit]]/Data[[#This Row],[Cost Price]]</f>
        <v>7.4955116696588872E-2</v>
      </c>
      <c r="K26286" s="3">
        <v>6.55</v>
      </c>
      <c r="L26286">
        <v>1</v>
      </c>
      <c r="M26286" s="1">
        <f>_xlfn.XLOOKUP(Data[[#This Row],[Order ID]],Orders_dim[Order ID],Orders_dim[Order Date])</f>
        <v>41467</v>
      </c>
      <c r="N26286">
        <f>YEAR(_xlfn.MINIFS(Data[Order Date],Data[Customer ID],Data[[#This Row],[Customer ID]]))</f>
        <v>2011</v>
      </c>
    </row>
    <row r="26287" spans="1:14" x14ac:dyDescent="0.3">
      <c r="A26287" t="s">
        <v>26922</v>
      </c>
      <c r="B26287" t="s">
        <v>1442</v>
      </c>
      <c r="C26287" t="s">
        <v>28918</v>
      </c>
      <c r="D26287" s="2">
        <v>89.58</v>
      </c>
      <c r="E26287">
        <v>3</v>
      </c>
      <c r="F26287">
        <v>0</v>
      </c>
      <c r="G26287" s="3">
        <f>Data[[#This Row],[Sales]]/(1-Data[[#This Row],[Discount]])</f>
        <v>89.58</v>
      </c>
      <c r="H26287" s="3">
        <v>15.18</v>
      </c>
      <c r="I26287" s="3">
        <f>Data[[#This Row],[Sales]]-Data[[#This Row],[Profit]]</f>
        <v>74.400000000000006</v>
      </c>
      <c r="J26287" s="19">
        <f>Data[[#This Row],[Profit]]/Data[[#This Row],[Cost Price]]</f>
        <v>0.20403225806451611</v>
      </c>
      <c r="K26287" s="3">
        <v>6.54</v>
      </c>
      <c r="L26287">
        <v>1</v>
      </c>
      <c r="M26287" s="1">
        <f>_xlfn.XLOOKUP(Data[[#This Row],[Order ID]],Orders_dim[Order ID],Orders_dim[Order Date])</f>
        <v>40606</v>
      </c>
      <c r="N26287">
        <f>YEAR(_xlfn.MINIFS(Data[Order Date],Data[Customer ID],Data[[#This Row],[Customer ID]]))</f>
        <v>2011</v>
      </c>
    </row>
    <row r="26288" spans="1:14" x14ac:dyDescent="0.3">
      <c r="A26288" t="s">
        <v>9444</v>
      </c>
      <c r="B26288" t="s">
        <v>6139</v>
      </c>
      <c r="C26288" t="s">
        <v>31877</v>
      </c>
      <c r="D26288" s="2">
        <v>40.031999999999996</v>
      </c>
      <c r="E26288">
        <v>6</v>
      </c>
      <c r="F26288">
        <v>0.4</v>
      </c>
      <c r="G26288" s="3">
        <f>Data[[#This Row],[Sales]]/(1-Data[[#This Row],[Discount]])</f>
        <v>66.72</v>
      </c>
      <c r="H26288" s="3">
        <v>1.272</v>
      </c>
      <c r="I26288" s="3">
        <f>Data[[#This Row],[Sales]]-Data[[#This Row],[Profit]]</f>
        <v>38.76</v>
      </c>
      <c r="J26288" s="19">
        <f>Data[[#This Row],[Profit]]/Data[[#This Row],[Cost Price]]</f>
        <v>3.2817337461300312E-2</v>
      </c>
      <c r="K26288" s="3">
        <v>6.54</v>
      </c>
      <c r="L26288">
        <v>1</v>
      </c>
      <c r="M26288" s="1">
        <f>_xlfn.XLOOKUP(Data[[#This Row],[Order ID]],Orders_dim[Order ID],Orders_dim[Order Date])</f>
        <v>40786</v>
      </c>
      <c r="N26288">
        <f>YEAR(_xlfn.MINIFS(Data[Order Date],Data[Customer ID],Data[[#This Row],[Customer ID]]))</f>
        <v>2011</v>
      </c>
    </row>
    <row r="26289" spans="1:14" x14ac:dyDescent="0.3">
      <c r="A26289" t="s">
        <v>17384</v>
      </c>
      <c r="B26289" t="s">
        <v>4672</v>
      </c>
      <c r="C26289" t="s">
        <v>23193</v>
      </c>
      <c r="D26289" s="2">
        <v>103.68</v>
      </c>
      <c r="E26289">
        <v>5</v>
      </c>
      <c r="F26289">
        <v>0.1</v>
      </c>
      <c r="G26289" s="3">
        <f>Data[[#This Row],[Sales]]/(1-Data[[#This Row],[Discount]])</f>
        <v>115.2</v>
      </c>
      <c r="H26289" s="3">
        <v>2.2799999999999998</v>
      </c>
      <c r="I26289" s="3">
        <f>Data[[#This Row],[Sales]]-Data[[#This Row],[Profit]]</f>
        <v>101.4</v>
      </c>
      <c r="J26289" s="19">
        <f>Data[[#This Row],[Profit]]/Data[[#This Row],[Cost Price]]</f>
        <v>2.2485207100591712E-2</v>
      </c>
      <c r="K26289" s="3">
        <v>6.54</v>
      </c>
      <c r="L26289">
        <v>1</v>
      </c>
      <c r="M26289" s="1">
        <f>_xlfn.XLOOKUP(Data[[#This Row],[Order ID]],Orders_dim[Order ID],Orders_dim[Order Date])</f>
        <v>41494</v>
      </c>
      <c r="N26289">
        <f>YEAR(_xlfn.MINIFS(Data[Order Date],Data[Customer ID],Data[[#This Row],[Customer ID]]))</f>
        <v>2011</v>
      </c>
    </row>
    <row r="26290" spans="1:14" x14ac:dyDescent="0.3">
      <c r="A26290" t="s">
        <v>27431</v>
      </c>
      <c r="B26290" t="s">
        <v>1653</v>
      </c>
      <c r="C26290" t="s">
        <v>21997</v>
      </c>
      <c r="D26290" s="2">
        <v>70.38</v>
      </c>
      <c r="E26290">
        <v>3</v>
      </c>
      <c r="F26290">
        <v>0</v>
      </c>
      <c r="G26290" s="3">
        <f>Data[[#This Row],[Sales]]/(1-Data[[#This Row],[Discount]])</f>
        <v>70.38</v>
      </c>
      <c r="H26290" s="3">
        <v>23.85</v>
      </c>
      <c r="I26290" s="3">
        <f>Data[[#This Row],[Sales]]-Data[[#This Row],[Profit]]</f>
        <v>46.529999999999994</v>
      </c>
      <c r="J26290" s="19">
        <f>Data[[#This Row],[Profit]]/Data[[#This Row],[Cost Price]]</f>
        <v>0.51257253384912971</v>
      </c>
      <c r="K26290" s="3">
        <v>6.54</v>
      </c>
      <c r="L26290">
        <v>1</v>
      </c>
      <c r="M26290" s="1">
        <f>_xlfn.XLOOKUP(Data[[#This Row],[Order ID]],Orders_dim[Order ID],Orders_dim[Order Date])</f>
        <v>41928</v>
      </c>
      <c r="N26290">
        <f>YEAR(_xlfn.MINIFS(Data[Order Date],Data[Customer ID],Data[[#This Row],[Customer ID]]))</f>
        <v>2011</v>
      </c>
    </row>
    <row r="26291" spans="1:14" x14ac:dyDescent="0.3">
      <c r="A26291" t="s">
        <v>4277</v>
      </c>
      <c r="B26291" t="s">
        <v>3719</v>
      </c>
      <c r="C26291" t="s">
        <v>27702</v>
      </c>
      <c r="D26291" s="2">
        <v>66.599999999999994</v>
      </c>
      <c r="E26291">
        <v>6</v>
      </c>
      <c r="F26291">
        <v>0</v>
      </c>
      <c r="G26291" s="3">
        <f>Data[[#This Row],[Sales]]/(1-Data[[#This Row],[Discount]])</f>
        <v>66.599999999999994</v>
      </c>
      <c r="H26291" s="3">
        <v>15.84</v>
      </c>
      <c r="I26291" s="3">
        <f>Data[[#This Row],[Sales]]-Data[[#This Row],[Profit]]</f>
        <v>50.759999999999991</v>
      </c>
      <c r="J26291" s="19">
        <f>Data[[#This Row],[Profit]]/Data[[#This Row],[Cost Price]]</f>
        <v>0.31205673758865254</v>
      </c>
      <c r="K26291" s="3">
        <v>6.54</v>
      </c>
      <c r="L26291">
        <v>1</v>
      </c>
      <c r="M26291" s="1">
        <f>_xlfn.XLOOKUP(Data[[#This Row],[Order ID]],Orders_dim[Order ID],Orders_dim[Order Date])</f>
        <v>41804</v>
      </c>
      <c r="N26291">
        <f>YEAR(_xlfn.MINIFS(Data[Order Date],Data[Customer ID],Data[[#This Row],[Customer ID]]))</f>
        <v>2011</v>
      </c>
    </row>
    <row r="26292" spans="1:14" x14ac:dyDescent="0.3">
      <c r="A26292" t="s">
        <v>21225</v>
      </c>
      <c r="B26292" t="s">
        <v>6951</v>
      </c>
      <c r="C26292" t="s">
        <v>25956</v>
      </c>
      <c r="D26292" s="2">
        <v>75.87</v>
      </c>
      <c r="E26292">
        <v>3</v>
      </c>
      <c r="F26292">
        <v>0</v>
      </c>
      <c r="G26292" s="3">
        <f>Data[[#This Row],[Sales]]/(1-Data[[#This Row],[Discount]])</f>
        <v>75.87</v>
      </c>
      <c r="H26292" s="3">
        <v>10.62</v>
      </c>
      <c r="I26292" s="3">
        <f>Data[[#This Row],[Sales]]-Data[[#This Row],[Profit]]</f>
        <v>65.25</v>
      </c>
      <c r="J26292" s="19">
        <f>Data[[#This Row],[Profit]]/Data[[#This Row],[Cost Price]]</f>
        <v>0.16275862068965516</v>
      </c>
      <c r="K26292" s="3">
        <v>6.54</v>
      </c>
      <c r="L26292">
        <v>1</v>
      </c>
      <c r="M26292" s="1">
        <f>_xlfn.XLOOKUP(Data[[#This Row],[Order ID]],Orders_dim[Order ID],Orders_dim[Order Date])</f>
        <v>40801</v>
      </c>
      <c r="N26292">
        <f>YEAR(_xlfn.MINIFS(Data[Order Date],Data[Customer ID],Data[[#This Row],[Customer ID]]))</f>
        <v>2011</v>
      </c>
    </row>
    <row r="26293" spans="1:14" x14ac:dyDescent="0.3">
      <c r="A26293" t="s">
        <v>31878</v>
      </c>
      <c r="B26293" t="s">
        <v>7670</v>
      </c>
      <c r="C26293" t="s">
        <v>14583</v>
      </c>
      <c r="D26293" s="2">
        <v>105.24</v>
      </c>
      <c r="E26293">
        <v>2</v>
      </c>
      <c r="F26293">
        <v>0</v>
      </c>
      <c r="G26293" s="3">
        <f>Data[[#This Row],[Sales]]/(1-Data[[#This Row],[Discount]])</f>
        <v>105.24</v>
      </c>
      <c r="H26293" s="3">
        <v>19.98</v>
      </c>
      <c r="I26293" s="3">
        <f>Data[[#This Row],[Sales]]-Data[[#This Row],[Profit]]</f>
        <v>85.259999999999991</v>
      </c>
      <c r="J26293" s="19">
        <f>Data[[#This Row],[Profit]]/Data[[#This Row],[Cost Price]]</f>
        <v>0.23434201266713586</v>
      </c>
      <c r="K26293" s="3">
        <v>6.54</v>
      </c>
      <c r="L26293">
        <v>1</v>
      </c>
      <c r="M26293" s="1">
        <f>_xlfn.XLOOKUP(Data[[#This Row],[Order ID]],Orders_dim[Order ID],Orders_dim[Order Date])</f>
        <v>41627</v>
      </c>
      <c r="N26293">
        <f>YEAR(_xlfn.MINIFS(Data[Order Date],Data[Customer ID],Data[[#This Row],[Customer ID]]))</f>
        <v>2011</v>
      </c>
    </row>
    <row r="26294" spans="1:14" x14ac:dyDescent="0.3">
      <c r="A26294" t="s">
        <v>31879</v>
      </c>
      <c r="B26294" t="s">
        <v>4550</v>
      </c>
      <c r="C26294" t="s">
        <v>27337</v>
      </c>
      <c r="D26294" s="2">
        <v>61.215000000000003</v>
      </c>
      <c r="E26294">
        <v>7</v>
      </c>
      <c r="F26294">
        <v>0.5</v>
      </c>
      <c r="G26294" s="3">
        <f>Data[[#This Row],[Sales]]/(1-Data[[#This Row],[Discount]])</f>
        <v>122.43</v>
      </c>
      <c r="H26294" s="3">
        <v>-46.725000000000001</v>
      </c>
      <c r="I26294" s="3">
        <f>Data[[#This Row],[Sales]]-Data[[#This Row],[Profit]]</f>
        <v>107.94</v>
      </c>
      <c r="J26294" s="19">
        <f>Data[[#This Row],[Profit]]/Data[[#This Row],[Cost Price]]</f>
        <v>-0.43287937743190663</v>
      </c>
      <c r="K26294" s="3">
        <v>6.54</v>
      </c>
      <c r="L26294">
        <v>1</v>
      </c>
      <c r="M26294" s="1">
        <f>_xlfn.XLOOKUP(Data[[#This Row],[Order ID]],Orders_dim[Order ID],Orders_dim[Order Date])</f>
        <v>40736</v>
      </c>
      <c r="N26294">
        <f>YEAR(_xlfn.MINIFS(Data[Order Date],Data[Customer ID],Data[[#This Row],[Customer ID]]))</f>
        <v>2011</v>
      </c>
    </row>
    <row r="26295" spans="1:14" x14ac:dyDescent="0.3">
      <c r="A26295" t="s">
        <v>30466</v>
      </c>
      <c r="B26295" t="s">
        <v>2873</v>
      </c>
      <c r="C26295" t="s">
        <v>10665</v>
      </c>
      <c r="D26295" s="2">
        <v>122.49</v>
      </c>
      <c r="E26295">
        <v>2</v>
      </c>
      <c r="F26295">
        <v>0.5</v>
      </c>
      <c r="G26295" s="3">
        <f>Data[[#This Row],[Sales]]/(1-Data[[#This Row],[Discount]])</f>
        <v>244.98</v>
      </c>
      <c r="H26295" s="3">
        <v>-58.83</v>
      </c>
      <c r="I26295" s="3">
        <f>Data[[#This Row],[Sales]]-Data[[#This Row],[Profit]]</f>
        <v>181.32</v>
      </c>
      <c r="J26295" s="19">
        <f>Data[[#This Row],[Profit]]/Data[[#This Row],[Cost Price]]</f>
        <v>-0.3244540039708802</v>
      </c>
      <c r="K26295" s="3">
        <v>6.54</v>
      </c>
      <c r="L26295">
        <v>1</v>
      </c>
      <c r="M26295" s="1">
        <f>_xlfn.XLOOKUP(Data[[#This Row],[Order ID]],Orders_dim[Order ID],Orders_dim[Order Date])</f>
        <v>41233</v>
      </c>
      <c r="N26295">
        <f>YEAR(_xlfn.MINIFS(Data[Order Date],Data[Customer ID],Data[[#This Row],[Customer ID]]))</f>
        <v>2011</v>
      </c>
    </row>
    <row r="26296" spans="1:14" x14ac:dyDescent="0.3">
      <c r="A26296" t="s">
        <v>31880</v>
      </c>
      <c r="B26296" t="s">
        <v>2153</v>
      </c>
      <c r="C26296" t="s">
        <v>10318</v>
      </c>
      <c r="D26296" s="2">
        <v>150.12780000000001</v>
      </c>
      <c r="E26296">
        <v>2</v>
      </c>
      <c r="F26296">
        <v>0.47</v>
      </c>
      <c r="G26296" s="3">
        <f>Data[[#This Row],[Sales]]/(1-Data[[#This Row],[Discount]])</f>
        <v>283.26</v>
      </c>
      <c r="H26296" s="3">
        <v>-82.1922</v>
      </c>
      <c r="I26296" s="3">
        <f>Data[[#This Row],[Sales]]-Data[[#This Row],[Profit]]</f>
        <v>232.32</v>
      </c>
      <c r="J26296" s="19">
        <f>Data[[#This Row],[Profit]]/Data[[#This Row],[Cost Price]]</f>
        <v>-0.35378873966942148</v>
      </c>
      <c r="K26296" s="3">
        <v>6.54</v>
      </c>
      <c r="L26296">
        <v>1</v>
      </c>
      <c r="M26296" s="1">
        <f>_xlfn.XLOOKUP(Data[[#This Row],[Order ID]],Orders_dim[Order ID],Orders_dim[Order Date])</f>
        <v>41491</v>
      </c>
      <c r="N26296">
        <f>YEAR(_xlfn.MINIFS(Data[Order Date],Data[Customer ID],Data[[#This Row],[Customer ID]]))</f>
        <v>2011</v>
      </c>
    </row>
    <row r="26297" spans="1:14" x14ac:dyDescent="0.3">
      <c r="A26297" t="s">
        <v>23728</v>
      </c>
      <c r="B26297" t="s">
        <v>1289</v>
      </c>
      <c r="C26297" t="s">
        <v>12847</v>
      </c>
      <c r="D26297" s="2">
        <v>123.9975</v>
      </c>
      <c r="E26297">
        <v>5</v>
      </c>
      <c r="F26297">
        <v>0.45</v>
      </c>
      <c r="G26297" s="3">
        <f>Data[[#This Row],[Sales]]/(1-Data[[#This Row],[Discount]])</f>
        <v>225.45</v>
      </c>
      <c r="H26297" s="3">
        <v>-67.702500000000001</v>
      </c>
      <c r="I26297" s="3">
        <f>Data[[#This Row],[Sales]]-Data[[#This Row],[Profit]]</f>
        <v>191.7</v>
      </c>
      <c r="J26297" s="19">
        <f>Data[[#This Row],[Profit]]/Data[[#This Row],[Cost Price]]</f>
        <v>-0.35316901408450707</v>
      </c>
      <c r="K26297" s="3">
        <v>6.54</v>
      </c>
      <c r="L26297">
        <v>1</v>
      </c>
      <c r="M26297" s="1">
        <f>_xlfn.XLOOKUP(Data[[#This Row],[Order ID]],Orders_dim[Order ID],Orders_dim[Order Date])</f>
        <v>40708</v>
      </c>
      <c r="N26297">
        <f>YEAR(_xlfn.MINIFS(Data[Order Date],Data[Customer ID],Data[[#This Row],[Customer ID]]))</f>
        <v>2011</v>
      </c>
    </row>
    <row r="26298" spans="1:14" x14ac:dyDescent="0.3">
      <c r="A26298" t="s">
        <v>12663</v>
      </c>
      <c r="B26298" t="s">
        <v>5911</v>
      </c>
      <c r="C26298" t="s">
        <v>17216</v>
      </c>
      <c r="D26298" s="2">
        <v>70.83</v>
      </c>
      <c r="E26298">
        <v>3</v>
      </c>
      <c r="F26298">
        <v>0</v>
      </c>
      <c r="G26298" s="3">
        <f>Data[[#This Row],[Sales]]/(1-Data[[#This Row],[Discount]])</f>
        <v>70.83</v>
      </c>
      <c r="H26298" s="3">
        <v>1.35</v>
      </c>
      <c r="I26298" s="3">
        <f>Data[[#This Row],[Sales]]-Data[[#This Row],[Profit]]</f>
        <v>69.48</v>
      </c>
      <c r="J26298" s="19">
        <f>Data[[#This Row],[Profit]]/Data[[#This Row],[Cost Price]]</f>
        <v>1.9430051813471502E-2</v>
      </c>
      <c r="K26298" s="3">
        <v>6.54</v>
      </c>
      <c r="L26298">
        <v>1</v>
      </c>
      <c r="M26298" s="1">
        <f>_xlfn.XLOOKUP(Data[[#This Row],[Order ID]],Orders_dim[Order ID],Orders_dim[Order Date])</f>
        <v>41961</v>
      </c>
      <c r="N26298">
        <f>YEAR(_xlfn.MINIFS(Data[Order Date],Data[Customer ID],Data[[#This Row],[Customer ID]]))</f>
        <v>2011</v>
      </c>
    </row>
    <row r="26299" spans="1:14" x14ac:dyDescent="0.3">
      <c r="A26299" t="s">
        <v>31881</v>
      </c>
      <c r="B26299" t="s">
        <v>4316</v>
      </c>
      <c r="C26299" t="s">
        <v>16912</v>
      </c>
      <c r="D26299" s="2">
        <v>79.8</v>
      </c>
      <c r="E26299">
        <v>1</v>
      </c>
      <c r="F26299">
        <v>0</v>
      </c>
      <c r="G26299" s="3">
        <f>Data[[#This Row],[Sales]]/(1-Data[[#This Row],[Discount]])</f>
        <v>79.8</v>
      </c>
      <c r="H26299" s="3">
        <v>14.34</v>
      </c>
      <c r="I26299" s="3">
        <f>Data[[#This Row],[Sales]]-Data[[#This Row],[Profit]]</f>
        <v>65.459999999999994</v>
      </c>
      <c r="J26299" s="19">
        <f>Data[[#This Row],[Profit]]/Data[[#This Row],[Cost Price]]</f>
        <v>0.21906507791017418</v>
      </c>
      <c r="K26299" s="3">
        <v>6.54</v>
      </c>
      <c r="L26299">
        <v>1</v>
      </c>
      <c r="M26299" s="1">
        <f>_xlfn.XLOOKUP(Data[[#This Row],[Order ID]],Orders_dim[Order ID],Orders_dim[Order Date])</f>
        <v>41087</v>
      </c>
      <c r="N26299">
        <f>YEAR(_xlfn.MINIFS(Data[Order Date],Data[Customer ID],Data[[#This Row],[Customer ID]]))</f>
        <v>2011</v>
      </c>
    </row>
    <row r="26300" spans="1:14" x14ac:dyDescent="0.3">
      <c r="A26300" t="s">
        <v>10094</v>
      </c>
      <c r="B26300" t="s">
        <v>2494</v>
      </c>
      <c r="C26300" t="s">
        <v>27881</v>
      </c>
      <c r="D26300" s="2">
        <v>72.900000000000006</v>
      </c>
      <c r="E26300">
        <v>6</v>
      </c>
      <c r="F26300">
        <v>0.1</v>
      </c>
      <c r="G26300" s="3">
        <f>Data[[#This Row],[Sales]]/(1-Data[[#This Row],[Discount]])</f>
        <v>81</v>
      </c>
      <c r="H26300" s="3">
        <v>0</v>
      </c>
      <c r="I26300" s="3">
        <f>Data[[#This Row],[Sales]]-Data[[#This Row],[Profit]]</f>
        <v>72.900000000000006</v>
      </c>
      <c r="J26300" s="19">
        <f>Data[[#This Row],[Profit]]/Data[[#This Row],[Cost Price]]</f>
        <v>0</v>
      </c>
      <c r="K26300" s="3">
        <v>6.54</v>
      </c>
      <c r="L26300">
        <v>1</v>
      </c>
      <c r="M26300" s="1">
        <f>_xlfn.XLOOKUP(Data[[#This Row],[Order ID]],Orders_dim[Order ID],Orders_dim[Order Date])</f>
        <v>41808</v>
      </c>
      <c r="N26300">
        <f>YEAR(_xlfn.MINIFS(Data[Order Date],Data[Customer ID],Data[[#This Row],[Customer ID]]))</f>
        <v>2011</v>
      </c>
    </row>
    <row r="26301" spans="1:14" x14ac:dyDescent="0.3">
      <c r="A26301" t="s">
        <v>31882</v>
      </c>
      <c r="B26301" t="s">
        <v>5474</v>
      </c>
      <c r="C26301" t="s">
        <v>31883</v>
      </c>
      <c r="D26301" s="2">
        <v>23.968</v>
      </c>
      <c r="E26301">
        <v>7</v>
      </c>
      <c r="F26301">
        <v>0.2</v>
      </c>
      <c r="G26301" s="3">
        <f>Data[[#This Row],[Sales]]/(1-Data[[#This Row],[Discount]])</f>
        <v>29.959999999999997</v>
      </c>
      <c r="H26301" s="3">
        <v>2.6964000000000001</v>
      </c>
      <c r="I26301" s="3">
        <f>Data[[#This Row],[Sales]]-Data[[#This Row],[Profit]]</f>
        <v>21.271599999999999</v>
      </c>
      <c r="J26301" s="19">
        <f>Data[[#This Row],[Profit]]/Data[[#This Row],[Cost Price]]</f>
        <v>0.12676056338028169</v>
      </c>
      <c r="K26301" s="3">
        <v>6.54</v>
      </c>
      <c r="L26301">
        <v>1</v>
      </c>
      <c r="M26301" s="1">
        <f>_xlfn.XLOOKUP(Data[[#This Row],[Order ID]],Orders_dim[Order ID],Orders_dim[Order Date])</f>
        <v>41964</v>
      </c>
      <c r="N26301">
        <f>YEAR(_xlfn.MINIFS(Data[Order Date],Data[Customer ID],Data[[#This Row],[Customer ID]]))</f>
        <v>2011</v>
      </c>
    </row>
    <row r="26302" spans="1:14" x14ac:dyDescent="0.3">
      <c r="A26302" t="s">
        <v>4730</v>
      </c>
      <c r="B26302" t="s">
        <v>4731</v>
      </c>
      <c r="C26302" t="s">
        <v>31885</v>
      </c>
      <c r="D26302" s="2">
        <v>41.86</v>
      </c>
      <c r="E26302">
        <v>7</v>
      </c>
      <c r="F26302">
        <v>0</v>
      </c>
      <c r="G26302" s="3">
        <f>Data[[#This Row],[Sales]]/(1-Data[[#This Row],[Discount]])</f>
        <v>41.86</v>
      </c>
      <c r="H26302" s="3">
        <v>20.511399999999998</v>
      </c>
      <c r="I26302" s="3">
        <f>Data[[#This Row],[Sales]]-Data[[#This Row],[Profit]]</f>
        <v>21.348600000000001</v>
      </c>
      <c r="J26302" s="19">
        <f>Data[[#This Row],[Profit]]/Data[[#This Row],[Cost Price]]</f>
        <v>0.96078431372549011</v>
      </c>
      <c r="K26302" s="3">
        <v>6.54</v>
      </c>
      <c r="L26302">
        <v>1</v>
      </c>
      <c r="M26302" s="1">
        <f>_xlfn.XLOOKUP(Data[[#This Row],[Order ID]],Orders_dim[Order ID],Orders_dim[Order Date])</f>
        <v>41249</v>
      </c>
      <c r="N26302">
        <f>YEAR(_xlfn.MINIFS(Data[Order Date],Data[Customer ID],Data[[#This Row],[Customer ID]]))</f>
        <v>2011</v>
      </c>
    </row>
    <row r="26303" spans="1:14" x14ac:dyDescent="0.3">
      <c r="A26303" t="s">
        <v>31887</v>
      </c>
      <c r="B26303" t="s">
        <v>1695</v>
      </c>
      <c r="C26303" t="s">
        <v>6288</v>
      </c>
      <c r="D26303" s="2">
        <v>46.53</v>
      </c>
      <c r="E26303">
        <v>3</v>
      </c>
      <c r="F26303">
        <v>0</v>
      </c>
      <c r="G26303" s="3">
        <f>Data[[#This Row],[Sales]]/(1-Data[[#This Row],[Discount]])</f>
        <v>46.53</v>
      </c>
      <c r="H26303" s="3">
        <v>12.097799999999999</v>
      </c>
      <c r="I26303" s="3">
        <f>Data[[#This Row],[Sales]]-Data[[#This Row],[Profit]]</f>
        <v>34.432200000000002</v>
      </c>
      <c r="J26303" s="19">
        <f>Data[[#This Row],[Profit]]/Data[[#This Row],[Cost Price]]</f>
        <v>0.35135135135135132</v>
      </c>
      <c r="K26303" s="3">
        <v>6.54</v>
      </c>
      <c r="L26303">
        <v>1</v>
      </c>
      <c r="M26303" s="1">
        <f>_xlfn.XLOOKUP(Data[[#This Row],[Order ID]],Orders_dim[Order ID],Orders_dim[Order Date])</f>
        <v>41520</v>
      </c>
      <c r="N26303">
        <f>YEAR(_xlfn.MINIFS(Data[Order Date],Data[Customer ID],Data[[#This Row],[Customer ID]]))</f>
        <v>2011</v>
      </c>
    </row>
    <row r="26304" spans="1:14" x14ac:dyDescent="0.3">
      <c r="A26304" t="s">
        <v>22953</v>
      </c>
      <c r="B26304" t="s">
        <v>3214</v>
      </c>
      <c r="C26304" t="s">
        <v>30144</v>
      </c>
      <c r="D26304" s="2">
        <v>55.176000000000002</v>
      </c>
      <c r="E26304">
        <v>3</v>
      </c>
      <c r="F26304">
        <v>0.2</v>
      </c>
      <c r="G26304" s="3">
        <f>Data[[#This Row],[Sales]]/(1-Data[[#This Row],[Discount]])</f>
        <v>68.97</v>
      </c>
      <c r="H26304" s="3">
        <v>15.863099999999999</v>
      </c>
      <c r="I26304" s="3">
        <f>Data[[#This Row],[Sales]]-Data[[#This Row],[Profit]]</f>
        <v>39.312899999999999</v>
      </c>
      <c r="J26304" s="19">
        <f>Data[[#This Row],[Profit]]/Data[[#This Row],[Cost Price]]</f>
        <v>0.40350877192982454</v>
      </c>
      <c r="K26304" s="3">
        <v>6.54</v>
      </c>
      <c r="L26304">
        <v>1</v>
      </c>
      <c r="M26304" s="1">
        <f>_xlfn.XLOOKUP(Data[[#This Row],[Order ID]],Orders_dim[Order ID],Orders_dim[Order Date])</f>
        <v>41296</v>
      </c>
      <c r="N26304">
        <f>YEAR(_xlfn.MINIFS(Data[Order Date],Data[Customer ID],Data[[#This Row],[Customer ID]]))</f>
        <v>2011</v>
      </c>
    </row>
    <row r="26305" spans="1:14" x14ac:dyDescent="0.3">
      <c r="A26305" t="s">
        <v>31888</v>
      </c>
      <c r="B26305" t="s">
        <v>9419</v>
      </c>
      <c r="C26305" t="s">
        <v>31889</v>
      </c>
      <c r="D26305" s="2">
        <v>39</v>
      </c>
      <c r="E26305">
        <v>4</v>
      </c>
      <c r="F26305">
        <v>0</v>
      </c>
      <c r="G26305" s="3">
        <f>Data[[#This Row],[Sales]]/(1-Data[[#This Row],[Discount]])</f>
        <v>39</v>
      </c>
      <c r="H26305" s="3">
        <v>12.84</v>
      </c>
      <c r="I26305" s="3">
        <f>Data[[#This Row],[Sales]]-Data[[#This Row],[Profit]]</f>
        <v>26.16</v>
      </c>
      <c r="J26305" s="19">
        <f>Data[[#This Row],[Profit]]/Data[[#This Row],[Cost Price]]</f>
        <v>0.49082568807339449</v>
      </c>
      <c r="K26305" s="3">
        <v>6.54</v>
      </c>
      <c r="L26305">
        <v>1</v>
      </c>
      <c r="M26305" s="1">
        <f>_xlfn.XLOOKUP(Data[[#This Row],[Order ID]],Orders_dim[Order ID],Orders_dim[Order Date])</f>
        <v>40714</v>
      </c>
      <c r="N26305">
        <f>YEAR(_xlfn.MINIFS(Data[Order Date],Data[Customer ID],Data[[#This Row],[Customer ID]]))</f>
        <v>2011</v>
      </c>
    </row>
    <row r="26306" spans="1:14" x14ac:dyDescent="0.3">
      <c r="A26306" t="s">
        <v>30387</v>
      </c>
      <c r="B26306" t="s">
        <v>9770</v>
      </c>
      <c r="C26306" t="s">
        <v>23866</v>
      </c>
      <c r="D26306" s="2">
        <v>22.26</v>
      </c>
      <c r="E26306">
        <v>1</v>
      </c>
      <c r="F26306">
        <v>0</v>
      </c>
      <c r="G26306" s="3">
        <f>Data[[#This Row],[Sales]]/(1-Data[[#This Row],[Discount]])</f>
        <v>22.26</v>
      </c>
      <c r="H26306" s="3">
        <v>9.99</v>
      </c>
      <c r="I26306" s="3">
        <f>Data[[#This Row],[Sales]]-Data[[#This Row],[Profit]]</f>
        <v>12.270000000000001</v>
      </c>
      <c r="J26306" s="19">
        <f>Data[[#This Row],[Profit]]/Data[[#This Row],[Cost Price]]</f>
        <v>0.81418092909535444</v>
      </c>
      <c r="K26306" s="3">
        <v>6.54</v>
      </c>
      <c r="L26306">
        <v>1</v>
      </c>
      <c r="M26306" s="1">
        <f>_xlfn.XLOOKUP(Data[[#This Row],[Order ID]],Orders_dim[Order ID],Orders_dim[Order Date])</f>
        <v>41852</v>
      </c>
      <c r="N26306">
        <f>YEAR(_xlfn.MINIFS(Data[Order Date],Data[Customer ID],Data[[#This Row],[Customer ID]]))</f>
        <v>2011</v>
      </c>
    </row>
    <row r="26307" spans="1:14" x14ac:dyDescent="0.3">
      <c r="A26307" t="s">
        <v>31890</v>
      </c>
      <c r="B26307" t="s">
        <v>7484</v>
      </c>
      <c r="C26307" t="s">
        <v>27081</v>
      </c>
      <c r="D26307" s="2">
        <v>35.97</v>
      </c>
      <c r="E26307">
        <v>1</v>
      </c>
      <c r="F26307">
        <v>0</v>
      </c>
      <c r="G26307" s="3">
        <f>Data[[#This Row],[Sales]]/(1-Data[[#This Row],[Discount]])</f>
        <v>35.97</v>
      </c>
      <c r="H26307" s="3">
        <v>7.89</v>
      </c>
      <c r="I26307" s="3">
        <f>Data[[#This Row],[Sales]]-Data[[#This Row],[Profit]]</f>
        <v>28.08</v>
      </c>
      <c r="J26307" s="19">
        <f>Data[[#This Row],[Profit]]/Data[[#This Row],[Cost Price]]</f>
        <v>0.28098290598290598</v>
      </c>
      <c r="K26307" s="3">
        <v>6.54</v>
      </c>
      <c r="L26307">
        <v>1</v>
      </c>
      <c r="M26307" s="1">
        <f>_xlfn.XLOOKUP(Data[[#This Row],[Order ID]],Orders_dim[Order ID],Orders_dim[Order Date])</f>
        <v>41477</v>
      </c>
      <c r="N26307">
        <f>YEAR(_xlfn.MINIFS(Data[Order Date],Data[Customer ID],Data[[#This Row],[Customer ID]]))</f>
        <v>2011</v>
      </c>
    </row>
    <row r="26308" spans="1:14" x14ac:dyDescent="0.3">
      <c r="A26308" t="s">
        <v>29423</v>
      </c>
      <c r="B26308" t="s">
        <v>2339</v>
      </c>
      <c r="C26308" t="s">
        <v>12726</v>
      </c>
      <c r="D26308" s="2">
        <v>141.6</v>
      </c>
      <c r="E26308">
        <v>1</v>
      </c>
      <c r="F26308">
        <v>0</v>
      </c>
      <c r="G26308" s="3">
        <f>Data[[#This Row],[Sales]]/(1-Data[[#This Row],[Discount]])</f>
        <v>141.6</v>
      </c>
      <c r="H26308" s="3">
        <v>24.06</v>
      </c>
      <c r="I26308" s="3">
        <f>Data[[#This Row],[Sales]]-Data[[#This Row],[Profit]]</f>
        <v>117.53999999999999</v>
      </c>
      <c r="J26308" s="19">
        <f>Data[[#This Row],[Profit]]/Data[[#This Row],[Cost Price]]</f>
        <v>0.20469627360898418</v>
      </c>
      <c r="K26308" s="3">
        <v>6.54</v>
      </c>
      <c r="L26308">
        <v>1</v>
      </c>
      <c r="M26308" s="1">
        <f>_xlfn.XLOOKUP(Data[[#This Row],[Order ID]],Orders_dim[Order ID],Orders_dim[Order Date])</f>
        <v>41827</v>
      </c>
      <c r="N26308">
        <f>YEAR(_xlfn.MINIFS(Data[Order Date],Data[Customer ID],Data[[#This Row],[Customer ID]]))</f>
        <v>2011</v>
      </c>
    </row>
    <row r="26309" spans="1:14" x14ac:dyDescent="0.3">
      <c r="A26309" t="s">
        <v>31891</v>
      </c>
      <c r="B26309" t="s">
        <v>18745</v>
      </c>
      <c r="C26309" t="s">
        <v>28634</v>
      </c>
      <c r="D26309" s="2">
        <v>55.38</v>
      </c>
      <c r="E26309">
        <v>2</v>
      </c>
      <c r="F26309">
        <v>0</v>
      </c>
      <c r="G26309" s="3">
        <f>Data[[#This Row],[Sales]]/(1-Data[[#This Row],[Discount]])</f>
        <v>55.38</v>
      </c>
      <c r="H26309" s="3">
        <v>4.38</v>
      </c>
      <c r="I26309" s="3">
        <f>Data[[#This Row],[Sales]]-Data[[#This Row],[Profit]]</f>
        <v>51</v>
      </c>
      <c r="J26309" s="19">
        <f>Data[[#This Row],[Profit]]/Data[[#This Row],[Cost Price]]</f>
        <v>8.5882352941176465E-2</v>
      </c>
      <c r="K26309" s="3">
        <v>6.54</v>
      </c>
      <c r="L26309">
        <v>1</v>
      </c>
      <c r="M26309" s="1">
        <f>_xlfn.XLOOKUP(Data[[#This Row],[Order ID]],Orders_dim[Order ID],Orders_dim[Order Date])</f>
        <v>40813</v>
      </c>
      <c r="N26309">
        <f>YEAR(_xlfn.MINIFS(Data[Order Date],Data[Customer ID],Data[[#This Row],[Customer ID]]))</f>
        <v>2011</v>
      </c>
    </row>
    <row r="26310" spans="1:14" x14ac:dyDescent="0.3">
      <c r="A26310" t="s">
        <v>31892</v>
      </c>
      <c r="B26310" t="s">
        <v>4190</v>
      </c>
      <c r="C26310" t="s">
        <v>27679</v>
      </c>
      <c r="D26310" s="2">
        <v>63.52</v>
      </c>
      <c r="E26310">
        <v>2</v>
      </c>
      <c r="F26310">
        <v>0</v>
      </c>
      <c r="G26310" s="3">
        <f>Data[[#This Row],[Sales]]/(1-Data[[#This Row],[Discount]])</f>
        <v>63.52</v>
      </c>
      <c r="H26310" s="3">
        <v>14.6</v>
      </c>
      <c r="I26310" s="3">
        <f>Data[[#This Row],[Sales]]-Data[[#This Row],[Profit]]</f>
        <v>48.92</v>
      </c>
      <c r="J26310" s="19">
        <f>Data[[#This Row],[Profit]]/Data[[#This Row],[Cost Price]]</f>
        <v>0.29844644317252655</v>
      </c>
      <c r="K26310" s="3">
        <v>6.54</v>
      </c>
      <c r="L26310">
        <v>1</v>
      </c>
      <c r="M26310" s="1">
        <f>_xlfn.XLOOKUP(Data[[#This Row],[Order ID]],Orders_dim[Order ID],Orders_dim[Order Date])</f>
        <v>41066</v>
      </c>
      <c r="N26310">
        <f>YEAR(_xlfn.MINIFS(Data[Order Date],Data[Customer ID],Data[[#This Row],[Customer ID]]))</f>
        <v>2011</v>
      </c>
    </row>
    <row r="26311" spans="1:14" x14ac:dyDescent="0.3">
      <c r="A26311" t="s">
        <v>308</v>
      </c>
      <c r="B26311" t="s">
        <v>6745</v>
      </c>
      <c r="C26311" t="s">
        <v>17331</v>
      </c>
      <c r="D26311" s="2">
        <v>158.58000000000001</v>
      </c>
      <c r="E26311">
        <v>2</v>
      </c>
      <c r="F26311">
        <v>0</v>
      </c>
      <c r="G26311" s="3">
        <f>Data[[#This Row],[Sales]]/(1-Data[[#This Row],[Discount]])</f>
        <v>158.58000000000001</v>
      </c>
      <c r="H26311" s="3">
        <v>20.58</v>
      </c>
      <c r="I26311" s="3">
        <f>Data[[#This Row],[Sales]]-Data[[#This Row],[Profit]]</f>
        <v>138</v>
      </c>
      <c r="J26311" s="19">
        <f>Data[[#This Row],[Profit]]/Data[[#This Row],[Cost Price]]</f>
        <v>0.14913043478260868</v>
      </c>
      <c r="K26311" s="3">
        <v>6.53</v>
      </c>
      <c r="L26311">
        <v>1</v>
      </c>
      <c r="M26311" s="1">
        <f>_xlfn.XLOOKUP(Data[[#This Row],[Order ID]],Orders_dim[Order ID],Orders_dim[Order Date])</f>
        <v>41898</v>
      </c>
      <c r="N26311">
        <f>YEAR(_xlfn.MINIFS(Data[Order Date],Data[Customer ID],Data[[#This Row],[Customer ID]]))</f>
        <v>2011</v>
      </c>
    </row>
    <row r="26312" spans="1:14" x14ac:dyDescent="0.3">
      <c r="A26312" t="s">
        <v>31893</v>
      </c>
      <c r="B26312" t="s">
        <v>3568</v>
      </c>
      <c r="C26312" t="s">
        <v>15873</v>
      </c>
      <c r="D26312" s="2">
        <v>180.36</v>
      </c>
      <c r="E26312">
        <v>4</v>
      </c>
      <c r="F26312">
        <v>0</v>
      </c>
      <c r="G26312" s="3">
        <f>Data[[#This Row],[Sales]]/(1-Data[[#This Row],[Discount]])</f>
        <v>180.36</v>
      </c>
      <c r="H26312" s="3">
        <v>10.8</v>
      </c>
      <c r="I26312" s="3">
        <f>Data[[#This Row],[Sales]]-Data[[#This Row],[Profit]]</f>
        <v>169.56</v>
      </c>
      <c r="J26312" s="19">
        <f>Data[[#This Row],[Profit]]/Data[[#This Row],[Cost Price]]</f>
        <v>6.3694267515923567E-2</v>
      </c>
      <c r="K26312" s="3">
        <v>6.53</v>
      </c>
      <c r="L26312">
        <v>1</v>
      </c>
      <c r="M26312" s="1">
        <f>_xlfn.XLOOKUP(Data[[#This Row],[Order ID]],Orders_dim[Order ID],Orders_dim[Order Date])</f>
        <v>41464</v>
      </c>
      <c r="N26312">
        <f>YEAR(_xlfn.MINIFS(Data[Order Date],Data[Customer ID],Data[[#This Row],[Customer ID]]))</f>
        <v>2011</v>
      </c>
    </row>
    <row r="26313" spans="1:14" x14ac:dyDescent="0.3">
      <c r="A26313" t="s">
        <v>30257</v>
      </c>
      <c r="B26313" t="s">
        <v>2258</v>
      </c>
      <c r="C26313" t="s">
        <v>15207</v>
      </c>
      <c r="D26313" s="2">
        <v>79.11</v>
      </c>
      <c r="E26313">
        <v>3</v>
      </c>
      <c r="F26313">
        <v>0</v>
      </c>
      <c r="G26313" s="3">
        <f>Data[[#This Row],[Sales]]/(1-Data[[#This Row],[Discount]])</f>
        <v>79.11</v>
      </c>
      <c r="H26313" s="3">
        <v>32.4</v>
      </c>
      <c r="I26313" s="3">
        <f>Data[[#This Row],[Sales]]-Data[[#This Row],[Profit]]</f>
        <v>46.71</v>
      </c>
      <c r="J26313" s="19">
        <f>Data[[#This Row],[Profit]]/Data[[#This Row],[Cost Price]]</f>
        <v>0.69364161849710981</v>
      </c>
      <c r="K26313" s="3">
        <v>6.53</v>
      </c>
      <c r="L26313">
        <v>1</v>
      </c>
      <c r="M26313" s="1">
        <f>_xlfn.XLOOKUP(Data[[#This Row],[Order ID]],Orders_dim[Order ID],Orders_dim[Order Date])</f>
        <v>41437</v>
      </c>
      <c r="N26313">
        <f>YEAR(_xlfn.MINIFS(Data[Order Date],Data[Customer ID],Data[[#This Row],[Customer ID]]))</f>
        <v>2011</v>
      </c>
    </row>
    <row r="26314" spans="1:14" x14ac:dyDescent="0.3">
      <c r="A26314" t="s">
        <v>5372</v>
      </c>
      <c r="B26314" t="s">
        <v>4579</v>
      </c>
      <c r="C26314" t="s">
        <v>31894</v>
      </c>
      <c r="D26314" s="2">
        <v>39.78</v>
      </c>
      <c r="E26314">
        <v>2</v>
      </c>
      <c r="F26314">
        <v>0</v>
      </c>
      <c r="G26314" s="3">
        <f>Data[[#This Row],[Sales]]/(1-Data[[#This Row],[Discount]])</f>
        <v>39.78</v>
      </c>
      <c r="H26314" s="3">
        <v>3.18</v>
      </c>
      <c r="I26314" s="3">
        <f>Data[[#This Row],[Sales]]-Data[[#This Row],[Profit]]</f>
        <v>36.6</v>
      </c>
      <c r="J26314" s="19">
        <f>Data[[#This Row],[Profit]]/Data[[#This Row],[Cost Price]]</f>
        <v>8.6885245901639346E-2</v>
      </c>
      <c r="K26314" s="3">
        <v>6.53</v>
      </c>
      <c r="L26314">
        <v>1</v>
      </c>
      <c r="M26314" s="1">
        <f>_xlfn.XLOOKUP(Data[[#This Row],[Order ID]],Orders_dim[Order ID],Orders_dim[Order Date])</f>
        <v>41790</v>
      </c>
      <c r="N26314">
        <f>YEAR(_xlfn.MINIFS(Data[Order Date],Data[Customer ID],Data[[#This Row],[Customer ID]]))</f>
        <v>2011</v>
      </c>
    </row>
    <row r="26315" spans="1:14" x14ac:dyDescent="0.3">
      <c r="A26315" t="s">
        <v>10292</v>
      </c>
      <c r="B26315" t="s">
        <v>2077</v>
      </c>
      <c r="C26315" t="s">
        <v>31895</v>
      </c>
      <c r="D26315" s="2">
        <v>33.962400000000002</v>
      </c>
      <c r="E26315">
        <v>6</v>
      </c>
      <c r="F26315">
        <v>0.47</v>
      </c>
      <c r="G26315" s="3">
        <f>Data[[#This Row],[Sales]]/(1-Data[[#This Row],[Discount]])</f>
        <v>64.08</v>
      </c>
      <c r="H26315" s="3">
        <v>-9.0576000000000008</v>
      </c>
      <c r="I26315" s="3">
        <f>Data[[#This Row],[Sales]]-Data[[#This Row],[Profit]]</f>
        <v>43.02</v>
      </c>
      <c r="J26315" s="19">
        <f>Data[[#This Row],[Profit]]/Data[[#This Row],[Cost Price]]</f>
        <v>-0.21054393305439331</v>
      </c>
      <c r="K26315" s="3">
        <v>6.53</v>
      </c>
      <c r="L26315">
        <v>1</v>
      </c>
      <c r="M26315" s="1">
        <f>_xlfn.XLOOKUP(Data[[#This Row],[Order ID]],Orders_dim[Order ID],Orders_dim[Order Date])</f>
        <v>41688</v>
      </c>
      <c r="N26315">
        <f>YEAR(_xlfn.MINIFS(Data[Order Date],Data[Customer ID],Data[[#This Row],[Customer ID]]))</f>
        <v>2011</v>
      </c>
    </row>
    <row r="26316" spans="1:14" x14ac:dyDescent="0.3">
      <c r="A26316" t="s">
        <v>29252</v>
      </c>
      <c r="B26316" t="s">
        <v>2328</v>
      </c>
      <c r="C26316" t="s">
        <v>12715</v>
      </c>
      <c r="D26316" s="2">
        <v>36.854999999999997</v>
      </c>
      <c r="E26316">
        <v>3</v>
      </c>
      <c r="F26316">
        <v>0.1</v>
      </c>
      <c r="G26316" s="3">
        <f>Data[[#This Row],[Sales]]/(1-Data[[#This Row],[Discount]])</f>
        <v>40.949999999999996</v>
      </c>
      <c r="H26316" s="3">
        <v>16.335000000000001</v>
      </c>
      <c r="I26316" s="3">
        <f>Data[[#This Row],[Sales]]-Data[[#This Row],[Profit]]</f>
        <v>20.519999999999996</v>
      </c>
      <c r="J26316" s="19">
        <f>Data[[#This Row],[Profit]]/Data[[#This Row],[Cost Price]]</f>
        <v>0.79605263157894757</v>
      </c>
      <c r="K26316" s="3">
        <v>6.53</v>
      </c>
      <c r="L26316">
        <v>1</v>
      </c>
      <c r="M26316" s="1">
        <f>_xlfn.XLOOKUP(Data[[#This Row],[Order ID]],Orders_dim[Order ID],Orders_dim[Order Date])</f>
        <v>41109</v>
      </c>
      <c r="N26316">
        <f>YEAR(_xlfn.MINIFS(Data[Order Date],Data[Customer ID],Data[[#This Row],[Customer ID]]))</f>
        <v>2011</v>
      </c>
    </row>
    <row r="26317" spans="1:14" x14ac:dyDescent="0.3">
      <c r="A26317" t="s">
        <v>7420</v>
      </c>
      <c r="B26317" t="s">
        <v>4088</v>
      </c>
      <c r="C26317" t="s">
        <v>16329</v>
      </c>
      <c r="D26317" s="2">
        <v>48.45</v>
      </c>
      <c r="E26317">
        <v>1</v>
      </c>
      <c r="F26317">
        <v>0</v>
      </c>
      <c r="G26317" s="3">
        <f>Data[[#This Row],[Sales]]/(1-Data[[#This Row],[Discount]])</f>
        <v>48.45</v>
      </c>
      <c r="H26317" s="3">
        <v>0</v>
      </c>
      <c r="I26317" s="3">
        <f>Data[[#This Row],[Sales]]-Data[[#This Row],[Profit]]</f>
        <v>48.45</v>
      </c>
      <c r="J26317" s="19">
        <f>Data[[#This Row],[Profit]]/Data[[#This Row],[Cost Price]]</f>
        <v>0</v>
      </c>
      <c r="K26317" s="3">
        <v>6.53</v>
      </c>
      <c r="L26317">
        <v>1</v>
      </c>
      <c r="M26317" s="1">
        <f>_xlfn.XLOOKUP(Data[[#This Row],[Order ID]],Orders_dim[Order ID],Orders_dim[Order Date])</f>
        <v>41594</v>
      </c>
      <c r="N26317">
        <f>YEAR(_xlfn.MINIFS(Data[Order Date],Data[Customer ID],Data[[#This Row],[Customer ID]]))</f>
        <v>2011</v>
      </c>
    </row>
    <row r="26318" spans="1:14" x14ac:dyDescent="0.3">
      <c r="A26318" t="s">
        <v>10396</v>
      </c>
      <c r="B26318" t="s">
        <v>1843</v>
      </c>
      <c r="C26318" t="s">
        <v>14773</v>
      </c>
      <c r="D26318" s="2">
        <v>24.56</v>
      </c>
      <c r="E26318">
        <v>2</v>
      </c>
      <c r="F26318">
        <v>0</v>
      </c>
      <c r="G26318" s="3">
        <f>Data[[#This Row],[Sales]]/(1-Data[[#This Row],[Discount]])</f>
        <v>24.56</v>
      </c>
      <c r="H26318" s="3">
        <v>11.543200000000001</v>
      </c>
      <c r="I26318" s="3">
        <f>Data[[#This Row],[Sales]]-Data[[#This Row],[Profit]]</f>
        <v>13.016799999999998</v>
      </c>
      <c r="J26318" s="19">
        <f>Data[[#This Row],[Profit]]/Data[[#This Row],[Cost Price]]</f>
        <v>0.88679245283018882</v>
      </c>
      <c r="K26318" s="3">
        <v>6.53</v>
      </c>
      <c r="L26318">
        <v>1</v>
      </c>
      <c r="M26318" s="1">
        <f>_xlfn.XLOOKUP(Data[[#This Row],[Order ID]],Orders_dim[Order ID],Orders_dim[Order Date])</f>
        <v>41519</v>
      </c>
      <c r="N26318">
        <f>YEAR(_xlfn.MINIFS(Data[Order Date],Data[Customer ID],Data[[#This Row],[Customer ID]]))</f>
        <v>2011</v>
      </c>
    </row>
    <row r="26319" spans="1:14" x14ac:dyDescent="0.3">
      <c r="A26319" t="s">
        <v>31896</v>
      </c>
      <c r="B26319" t="s">
        <v>8093</v>
      </c>
      <c r="C26319" t="s">
        <v>31897</v>
      </c>
      <c r="D26319" s="2">
        <v>26.975999999999999</v>
      </c>
      <c r="E26319">
        <v>4</v>
      </c>
      <c r="F26319">
        <v>0.2</v>
      </c>
      <c r="G26319" s="3">
        <f>Data[[#This Row],[Sales]]/(1-Data[[#This Row],[Discount]])</f>
        <v>33.72</v>
      </c>
      <c r="H26319" s="3">
        <v>8.7672000000000008</v>
      </c>
      <c r="I26319" s="3">
        <f>Data[[#This Row],[Sales]]-Data[[#This Row],[Profit]]</f>
        <v>18.208799999999997</v>
      </c>
      <c r="J26319" s="19">
        <f>Data[[#This Row],[Profit]]/Data[[#This Row],[Cost Price]]</f>
        <v>0.48148148148148162</v>
      </c>
      <c r="K26319" s="3">
        <v>6.53</v>
      </c>
      <c r="L26319">
        <v>1</v>
      </c>
      <c r="M26319" s="1">
        <f>_xlfn.XLOOKUP(Data[[#This Row],[Order ID]],Orders_dim[Order ID],Orders_dim[Order Date])</f>
        <v>41586</v>
      </c>
      <c r="N26319">
        <f>YEAR(_xlfn.MINIFS(Data[Order Date],Data[Customer ID],Data[[#This Row],[Customer ID]]))</f>
        <v>2011</v>
      </c>
    </row>
    <row r="26320" spans="1:14" x14ac:dyDescent="0.3">
      <c r="A26320" t="s">
        <v>312</v>
      </c>
      <c r="B26320" t="s">
        <v>4831</v>
      </c>
      <c r="C26320" t="s">
        <v>26010</v>
      </c>
      <c r="D26320" s="2">
        <v>46.84</v>
      </c>
      <c r="E26320">
        <v>2</v>
      </c>
      <c r="F26320">
        <v>0</v>
      </c>
      <c r="G26320" s="3">
        <f>Data[[#This Row],[Sales]]/(1-Data[[#This Row],[Discount]])</f>
        <v>46.84</v>
      </c>
      <c r="H26320" s="3">
        <v>12.646800000000001</v>
      </c>
      <c r="I26320" s="3">
        <f>Data[[#This Row],[Sales]]-Data[[#This Row],[Profit]]</f>
        <v>34.193200000000004</v>
      </c>
      <c r="J26320" s="19">
        <f>Data[[#This Row],[Profit]]/Data[[#This Row],[Cost Price]]</f>
        <v>0.36986301369863012</v>
      </c>
      <c r="K26320" s="3">
        <v>6.53</v>
      </c>
      <c r="L26320">
        <v>1</v>
      </c>
      <c r="M26320" s="1">
        <f>_xlfn.XLOOKUP(Data[[#This Row],[Order ID]],Orders_dim[Order ID],Orders_dim[Order Date])</f>
        <v>41213</v>
      </c>
      <c r="N26320">
        <f>YEAR(_xlfn.MINIFS(Data[Order Date],Data[Customer ID],Data[[#This Row],[Customer ID]]))</f>
        <v>2011</v>
      </c>
    </row>
    <row r="26321" spans="1:14" x14ac:dyDescent="0.3">
      <c r="A26321" t="s">
        <v>15422</v>
      </c>
      <c r="B26321" t="s">
        <v>1224</v>
      </c>
      <c r="C26321" t="s">
        <v>31899</v>
      </c>
      <c r="D26321" s="2">
        <v>91.391999999999996</v>
      </c>
      <c r="E26321">
        <v>8</v>
      </c>
      <c r="F26321">
        <v>0.2</v>
      </c>
      <c r="G26321" s="3">
        <f>Data[[#This Row],[Sales]]/(1-Data[[#This Row],[Discount]])</f>
        <v>114.24</v>
      </c>
      <c r="H26321" s="3">
        <v>29.702400000000001</v>
      </c>
      <c r="I26321" s="3">
        <f>Data[[#This Row],[Sales]]-Data[[#This Row],[Profit]]</f>
        <v>61.689599999999999</v>
      </c>
      <c r="J26321" s="19">
        <f>Data[[#This Row],[Profit]]/Data[[#This Row],[Cost Price]]</f>
        <v>0.48148148148148151</v>
      </c>
      <c r="K26321" s="3">
        <v>6.53</v>
      </c>
      <c r="L26321">
        <v>1</v>
      </c>
      <c r="M26321" s="1">
        <f>_xlfn.XLOOKUP(Data[[#This Row],[Order ID]],Orders_dim[Order ID],Orders_dim[Order Date])</f>
        <v>41237</v>
      </c>
      <c r="N26321">
        <f>YEAR(_xlfn.MINIFS(Data[Order Date],Data[Customer ID],Data[[#This Row],[Customer ID]]))</f>
        <v>2011</v>
      </c>
    </row>
    <row r="26322" spans="1:14" x14ac:dyDescent="0.3">
      <c r="A26322" t="s">
        <v>31901</v>
      </c>
      <c r="B26322" t="s">
        <v>30325</v>
      </c>
      <c r="C26322" t="s">
        <v>21204</v>
      </c>
      <c r="D26322" s="2">
        <v>108.66</v>
      </c>
      <c r="E26322">
        <v>1</v>
      </c>
      <c r="F26322">
        <v>0</v>
      </c>
      <c r="G26322" s="3">
        <f>Data[[#This Row],[Sales]]/(1-Data[[#This Row],[Discount]])</f>
        <v>108.66</v>
      </c>
      <c r="H26322" s="3">
        <v>2.16</v>
      </c>
      <c r="I26322" s="3">
        <f>Data[[#This Row],[Sales]]-Data[[#This Row],[Profit]]</f>
        <v>106.5</v>
      </c>
      <c r="J26322" s="19">
        <f>Data[[#This Row],[Profit]]/Data[[#This Row],[Cost Price]]</f>
        <v>2.0281690140845073E-2</v>
      </c>
      <c r="K26322" s="3">
        <v>6.53</v>
      </c>
      <c r="L26322">
        <v>1</v>
      </c>
      <c r="M26322" s="1">
        <f>_xlfn.XLOOKUP(Data[[#This Row],[Order ID]],Orders_dim[Order ID],Orders_dim[Order Date])</f>
        <v>41107</v>
      </c>
      <c r="N26322">
        <f>YEAR(_xlfn.MINIFS(Data[Order Date],Data[Customer ID],Data[[#This Row],[Customer ID]]))</f>
        <v>2011</v>
      </c>
    </row>
    <row r="26323" spans="1:14" x14ac:dyDescent="0.3">
      <c r="A26323" t="s">
        <v>31902</v>
      </c>
      <c r="B26323" t="s">
        <v>16356</v>
      </c>
      <c r="C26323" t="s">
        <v>20770</v>
      </c>
      <c r="D26323" s="2">
        <v>45.48</v>
      </c>
      <c r="E26323">
        <v>4</v>
      </c>
      <c r="F26323">
        <v>0</v>
      </c>
      <c r="G26323" s="3">
        <f>Data[[#This Row],[Sales]]/(1-Data[[#This Row],[Discount]])</f>
        <v>45.48</v>
      </c>
      <c r="H26323" s="3">
        <v>10.44</v>
      </c>
      <c r="I26323" s="3">
        <f>Data[[#This Row],[Sales]]-Data[[#This Row],[Profit]]</f>
        <v>35.04</v>
      </c>
      <c r="J26323" s="19">
        <f>Data[[#This Row],[Profit]]/Data[[#This Row],[Cost Price]]</f>
        <v>0.29794520547945202</v>
      </c>
      <c r="K26323" s="3">
        <v>6.53</v>
      </c>
      <c r="L26323">
        <v>1</v>
      </c>
      <c r="M26323" s="1">
        <f>_xlfn.XLOOKUP(Data[[#This Row],[Order ID]],Orders_dim[Order ID],Orders_dim[Order Date])</f>
        <v>40568</v>
      </c>
      <c r="N26323">
        <f>YEAR(_xlfn.MINIFS(Data[Order Date],Data[Customer ID],Data[[#This Row],[Customer ID]]))</f>
        <v>2011</v>
      </c>
    </row>
    <row r="26324" spans="1:14" x14ac:dyDescent="0.3">
      <c r="A26324" t="s">
        <v>31578</v>
      </c>
      <c r="B26324" t="s">
        <v>5756</v>
      </c>
      <c r="C26324" t="s">
        <v>27189</v>
      </c>
      <c r="D26324" s="2">
        <v>83.34</v>
      </c>
      <c r="E26324">
        <v>1</v>
      </c>
      <c r="F26324">
        <v>0</v>
      </c>
      <c r="G26324" s="3">
        <f>Data[[#This Row],[Sales]]/(1-Data[[#This Row],[Discount]])</f>
        <v>83.34</v>
      </c>
      <c r="H26324" s="3">
        <v>34.979999999999997</v>
      </c>
      <c r="I26324" s="3">
        <f>Data[[#This Row],[Sales]]-Data[[#This Row],[Profit]]</f>
        <v>48.360000000000007</v>
      </c>
      <c r="J26324" s="19">
        <f>Data[[#This Row],[Profit]]/Data[[#This Row],[Cost Price]]</f>
        <v>0.72332506203473934</v>
      </c>
      <c r="K26324" s="3">
        <v>6.53</v>
      </c>
      <c r="L26324">
        <v>1</v>
      </c>
      <c r="M26324" s="1">
        <f>_xlfn.XLOOKUP(Data[[#This Row],[Order ID]],Orders_dim[Order ID],Orders_dim[Order Date])</f>
        <v>41618</v>
      </c>
      <c r="N26324">
        <f>YEAR(_xlfn.MINIFS(Data[Order Date],Data[Customer ID],Data[[#This Row],[Customer ID]]))</f>
        <v>2012</v>
      </c>
    </row>
    <row r="26325" spans="1:14" x14ac:dyDescent="0.3">
      <c r="A26325" t="s">
        <v>20412</v>
      </c>
      <c r="B26325" t="s">
        <v>3377</v>
      </c>
      <c r="C26325" t="s">
        <v>29676</v>
      </c>
      <c r="D26325" s="2">
        <v>86.04</v>
      </c>
      <c r="E26325">
        <v>2</v>
      </c>
      <c r="F26325">
        <v>0</v>
      </c>
      <c r="G26325" s="3">
        <f>Data[[#This Row],[Sales]]/(1-Data[[#This Row],[Discount]])</f>
        <v>86.04</v>
      </c>
      <c r="H26325" s="3">
        <v>30.96</v>
      </c>
      <c r="I26325" s="3">
        <f>Data[[#This Row],[Sales]]-Data[[#This Row],[Profit]]</f>
        <v>55.080000000000005</v>
      </c>
      <c r="J26325" s="19">
        <f>Data[[#This Row],[Profit]]/Data[[#This Row],[Cost Price]]</f>
        <v>0.56209150326797386</v>
      </c>
      <c r="K26325" s="3">
        <v>6.53</v>
      </c>
      <c r="L26325">
        <v>1</v>
      </c>
      <c r="M26325" s="1">
        <f>_xlfn.XLOOKUP(Data[[#This Row],[Order ID]],Orders_dim[Order ID],Orders_dim[Order Date])</f>
        <v>41492</v>
      </c>
      <c r="N26325">
        <f>YEAR(_xlfn.MINIFS(Data[Order Date],Data[Customer ID],Data[[#This Row],[Customer ID]]))</f>
        <v>2011</v>
      </c>
    </row>
    <row r="26326" spans="1:14" x14ac:dyDescent="0.3">
      <c r="A26326" t="s">
        <v>31903</v>
      </c>
      <c r="B26326" t="s">
        <v>2084</v>
      </c>
      <c r="C26326" t="s">
        <v>26808</v>
      </c>
      <c r="D26326" s="2">
        <v>22.32</v>
      </c>
      <c r="E26326">
        <v>2</v>
      </c>
      <c r="F26326">
        <v>0</v>
      </c>
      <c r="G26326" s="3">
        <f>Data[[#This Row],[Sales]]/(1-Data[[#This Row],[Discount]])</f>
        <v>22.32</v>
      </c>
      <c r="H26326" s="3">
        <v>1.76</v>
      </c>
      <c r="I26326" s="3">
        <f>Data[[#This Row],[Sales]]-Data[[#This Row],[Profit]]</f>
        <v>20.56</v>
      </c>
      <c r="J26326" s="19">
        <f>Data[[#This Row],[Profit]]/Data[[#This Row],[Cost Price]]</f>
        <v>8.5603112840466927E-2</v>
      </c>
      <c r="K26326" s="3">
        <v>6.53</v>
      </c>
      <c r="L26326">
        <v>1</v>
      </c>
      <c r="M26326" s="1">
        <f>_xlfn.XLOOKUP(Data[[#This Row],[Order ID]],Orders_dim[Order ID],Orders_dim[Order Date])</f>
        <v>41386</v>
      </c>
      <c r="N26326">
        <f>YEAR(_xlfn.MINIFS(Data[Order Date],Data[Customer ID],Data[[#This Row],[Customer ID]]))</f>
        <v>2011</v>
      </c>
    </row>
    <row r="26327" spans="1:14" x14ac:dyDescent="0.3">
      <c r="A26327" t="s">
        <v>9001</v>
      </c>
      <c r="B26327" t="s">
        <v>6426</v>
      </c>
      <c r="C26327" t="s">
        <v>19555</v>
      </c>
      <c r="D26327" s="2">
        <v>108.92</v>
      </c>
      <c r="E26327">
        <v>2</v>
      </c>
      <c r="F26327">
        <v>0</v>
      </c>
      <c r="G26327" s="3">
        <f>Data[[#This Row],[Sales]]/(1-Data[[#This Row],[Discount]])</f>
        <v>108.92</v>
      </c>
      <c r="H26327" s="3">
        <v>50.08</v>
      </c>
      <c r="I26327" s="3">
        <f>Data[[#This Row],[Sales]]-Data[[#This Row],[Profit]]</f>
        <v>58.84</v>
      </c>
      <c r="J26327" s="19">
        <f>Data[[#This Row],[Profit]]/Data[[#This Row],[Cost Price]]</f>
        <v>0.85112168592794013</v>
      </c>
      <c r="K26327" s="3">
        <v>6.53</v>
      </c>
      <c r="L26327">
        <v>1</v>
      </c>
      <c r="M26327" s="1">
        <f>_xlfn.XLOOKUP(Data[[#This Row],[Order ID]],Orders_dim[Order ID],Orders_dim[Order Date])</f>
        <v>41953</v>
      </c>
      <c r="N26327">
        <f>YEAR(_xlfn.MINIFS(Data[Order Date],Data[Customer ID],Data[[#This Row],[Customer ID]]))</f>
        <v>2011</v>
      </c>
    </row>
    <row r="26328" spans="1:14" x14ac:dyDescent="0.3">
      <c r="A26328" t="s">
        <v>31904</v>
      </c>
      <c r="B26328" t="s">
        <v>4178</v>
      </c>
      <c r="C26328" t="s">
        <v>13390</v>
      </c>
      <c r="D26328" s="2">
        <v>90.111999999999995</v>
      </c>
      <c r="E26328">
        <v>2</v>
      </c>
      <c r="F26328">
        <v>0.2</v>
      </c>
      <c r="G26328" s="3">
        <f>Data[[#This Row],[Sales]]/(1-Data[[#This Row],[Discount]])</f>
        <v>112.63999999999999</v>
      </c>
      <c r="H26328" s="3">
        <v>4.4720000000000004</v>
      </c>
      <c r="I26328" s="3">
        <f>Data[[#This Row],[Sales]]-Data[[#This Row],[Profit]]</f>
        <v>85.64</v>
      </c>
      <c r="J26328" s="19">
        <f>Data[[#This Row],[Profit]]/Data[[#This Row],[Cost Price]]</f>
        <v>5.2218589444184962E-2</v>
      </c>
      <c r="K26328" s="3">
        <v>6.53</v>
      </c>
      <c r="L26328">
        <v>1</v>
      </c>
      <c r="M26328" s="1">
        <f>_xlfn.XLOOKUP(Data[[#This Row],[Order ID]],Orders_dim[Order ID],Orders_dim[Order Date])</f>
        <v>41512</v>
      </c>
      <c r="N26328">
        <f>YEAR(_xlfn.MINIFS(Data[Order Date],Data[Customer ID],Data[[#This Row],[Customer ID]]))</f>
        <v>2011</v>
      </c>
    </row>
    <row r="26329" spans="1:14" x14ac:dyDescent="0.3">
      <c r="A26329" t="s">
        <v>27826</v>
      </c>
      <c r="B26329" t="s">
        <v>2206</v>
      </c>
      <c r="C26329" t="s">
        <v>27374</v>
      </c>
      <c r="D26329" s="2">
        <v>22.86</v>
      </c>
      <c r="E26329">
        <v>3</v>
      </c>
      <c r="F26329">
        <v>0</v>
      </c>
      <c r="G26329" s="3">
        <f>Data[[#This Row],[Sales]]/(1-Data[[#This Row],[Discount]])</f>
        <v>22.86</v>
      </c>
      <c r="H26329" s="3">
        <v>8.8800000000000008</v>
      </c>
      <c r="I26329" s="3">
        <f>Data[[#This Row],[Sales]]-Data[[#This Row],[Profit]]</f>
        <v>13.979999999999999</v>
      </c>
      <c r="J26329" s="19">
        <f>Data[[#This Row],[Profit]]/Data[[#This Row],[Cost Price]]</f>
        <v>0.63519313304721037</v>
      </c>
      <c r="K26329" s="3">
        <v>6.53</v>
      </c>
      <c r="L26329">
        <v>1</v>
      </c>
      <c r="M26329" s="1">
        <f>_xlfn.XLOOKUP(Data[[#This Row],[Order ID]],Orders_dim[Order ID],Orders_dim[Order Date])</f>
        <v>40890</v>
      </c>
      <c r="N26329">
        <f>YEAR(_xlfn.MINIFS(Data[Order Date],Data[Customer ID],Data[[#This Row],[Customer ID]]))</f>
        <v>2011</v>
      </c>
    </row>
    <row r="26330" spans="1:14" x14ac:dyDescent="0.3">
      <c r="A26330" t="s">
        <v>25567</v>
      </c>
      <c r="B26330" t="s">
        <v>4984</v>
      </c>
      <c r="C26330" t="s">
        <v>24859</v>
      </c>
      <c r="D26330" s="2">
        <v>88.224000000000004</v>
      </c>
      <c r="E26330">
        <v>4</v>
      </c>
      <c r="F26330">
        <v>0.4</v>
      </c>
      <c r="G26330" s="3">
        <f>Data[[#This Row],[Sales]]/(1-Data[[#This Row],[Discount]])</f>
        <v>147.04000000000002</v>
      </c>
      <c r="H26330" s="3">
        <v>11.744</v>
      </c>
      <c r="I26330" s="3">
        <f>Data[[#This Row],[Sales]]-Data[[#This Row],[Profit]]</f>
        <v>76.48</v>
      </c>
      <c r="J26330" s="19">
        <f>Data[[#This Row],[Profit]]/Data[[#This Row],[Cost Price]]</f>
        <v>0.15355648535564853</v>
      </c>
      <c r="K26330" s="3">
        <v>6.52</v>
      </c>
      <c r="L26330">
        <v>1</v>
      </c>
      <c r="M26330" s="1">
        <f>_xlfn.XLOOKUP(Data[[#This Row],[Order ID]],Orders_dim[Order ID],Orders_dim[Order Date])</f>
        <v>41418</v>
      </c>
      <c r="N26330">
        <f>YEAR(_xlfn.MINIFS(Data[Order Date],Data[Customer ID],Data[[#This Row],[Customer ID]]))</f>
        <v>2011</v>
      </c>
    </row>
    <row r="26331" spans="1:14" x14ac:dyDescent="0.3">
      <c r="A26331" t="s">
        <v>22270</v>
      </c>
      <c r="B26331" t="s">
        <v>5604</v>
      </c>
      <c r="C26331" t="s">
        <v>23668</v>
      </c>
      <c r="D26331" s="2">
        <v>35.94</v>
      </c>
      <c r="E26331">
        <v>1</v>
      </c>
      <c r="F26331">
        <v>0</v>
      </c>
      <c r="G26331" s="3">
        <f>Data[[#This Row],[Sales]]/(1-Data[[#This Row],[Discount]])</f>
        <v>35.94</v>
      </c>
      <c r="H26331" s="3">
        <v>2.14</v>
      </c>
      <c r="I26331" s="3">
        <f>Data[[#This Row],[Sales]]-Data[[#This Row],[Profit]]</f>
        <v>33.799999999999997</v>
      </c>
      <c r="J26331" s="19">
        <f>Data[[#This Row],[Profit]]/Data[[#This Row],[Cost Price]]</f>
        <v>6.3313609467455637E-2</v>
      </c>
      <c r="K26331" s="3">
        <v>6.52</v>
      </c>
      <c r="L26331">
        <v>1</v>
      </c>
      <c r="M26331" s="1">
        <f>_xlfn.XLOOKUP(Data[[#This Row],[Order ID]],Orders_dim[Order ID],Orders_dim[Order Date])</f>
        <v>41393</v>
      </c>
      <c r="N26331">
        <f>YEAR(_xlfn.MINIFS(Data[Order Date],Data[Customer ID],Data[[#This Row],[Customer ID]]))</f>
        <v>2011</v>
      </c>
    </row>
    <row r="26332" spans="1:14" x14ac:dyDescent="0.3">
      <c r="A26332" t="s">
        <v>540</v>
      </c>
      <c r="B26332" t="s">
        <v>1695</v>
      </c>
      <c r="C26332" t="s">
        <v>31905</v>
      </c>
      <c r="D26332" s="2">
        <v>17.111999999999998</v>
      </c>
      <c r="E26332">
        <v>2</v>
      </c>
      <c r="F26332">
        <v>0.4</v>
      </c>
      <c r="G26332" s="3">
        <f>Data[[#This Row],[Sales]]/(1-Data[[#This Row],[Discount]])</f>
        <v>28.52</v>
      </c>
      <c r="H26332" s="3">
        <v>2.552</v>
      </c>
      <c r="I26332" s="3">
        <f>Data[[#This Row],[Sales]]-Data[[#This Row],[Profit]]</f>
        <v>14.559999999999999</v>
      </c>
      <c r="J26332" s="19">
        <f>Data[[#This Row],[Profit]]/Data[[#This Row],[Cost Price]]</f>
        <v>0.17527472527472529</v>
      </c>
      <c r="K26332" s="3">
        <v>6.52</v>
      </c>
      <c r="L26332">
        <v>1</v>
      </c>
      <c r="M26332" s="1">
        <f>_xlfn.XLOOKUP(Data[[#This Row],[Order ID]],Orders_dim[Order ID],Orders_dim[Order Date])</f>
        <v>41904</v>
      </c>
      <c r="N26332">
        <f>YEAR(_xlfn.MINIFS(Data[Order Date],Data[Customer ID],Data[[#This Row],[Customer ID]]))</f>
        <v>2011</v>
      </c>
    </row>
    <row r="26333" spans="1:14" x14ac:dyDescent="0.3">
      <c r="A26333" t="s">
        <v>375</v>
      </c>
      <c r="B26333" t="s">
        <v>3877</v>
      </c>
      <c r="C26333" t="s">
        <v>20754</v>
      </c>
      <c r="D26333" s="2">
        <v>53</v>
      </c>
      <c r="E26333">
        <v>2</v>
      </c>
      <c r="F26333">
        <v>0</v>
      </c>
      <c r="G26333" s="3">
        <f>Data[[#This Row],[Sales]]/(1-Data[[#This Row],[Discount]])</f>
        <v>53</v>
      </c>
      <c r="H26333" s="3">
        <v>1.04</v>
      </c>
      <c r="I26333" s="3">
        <f>Data[[#This Row],[Sales]]-Data[[#This Row],[Profit]]</f>
        <v>51.96</v>
      </c>
      <c r="J26333" s="19">
        <f>Data[[#This Row],[Profit]]/Data[[#This Row],[Cost Price]]</f>
        <v>2.0015396458814474E-2</v>
      </c>
      <c r="K26333" s="3">
        <v>6.52</v>
      </c>
      <c r="L26333">
        <v>1</v>
      </c>
      <c r="M26333" s="1">
        <f>_xlfn.XLOOKUP(Data[[#This Row],[Order ID]],Orders_dim[Order ID],Orders_dim[Order Date])</f>
        <v>41888</v>
      </c>
      <c r="N26333">
        <f>YEAR(_xlfn.MINIFS(Data[Order Date],Data[Customer ID],Data[[#This Row],[Customer ID]]))</f>
        <v>2011</v>
      </c>
    </row>
    <row r="26334" spans="1:14" x14ac:dyDescent="0.3">
      <c r="A26334" t="s">
        <v>13811</v>
      </c>
      <c r="B26334" t="s">
        <v>4235</v>
      </c>
      <c r="C26334" t="s">
        <v>10072</v>
      </c>
      <c r="D26334" s="2">
        <v>106.65</v>
      </c>
      <c r="E26334">
        <v>5</v>
      </c>
      <c r="F26334">
        <v>0.1</v>
      </c>
      <c r="G26334" s="3">
        <f>Data[[#This Row],[Sales]]/(1-Data[[#This Row],[Discount]])</f>
        <v>118.5</v>
      </c>
      <c r="H26334" s="3">
        <v>30.75</v>
      </c>
      <c r="I26334" s="3">
        <f>Data[[#This Row],[Sales]]-Data[[#This Row],[Profit]]</f>
        <v>75.900000000000006</v>
      </c>
      <c r="J26334" s="19">
        <f>Data[[#This Row],[Profit]]/Data[[#This Row],[Cost Price]]</f>
        <v>0.40513833992094861</v>
      </c>
      <c r="K26334" s="3">
        <v>6.52</v>
      </c>
      <c r="L26334">
        <v>1</v>
      </c>
      <c r="M26334" s="1">
        <f>_xlfn.XLOOKUP(Data[[#This Row],[Order ID]],Orders_dim[Order ID],Orders_dim[Order Date])</f>
        <v>41878</v>
      </c>
      <c r="N26334">
        <f>YEAR(_xlfn.MINIFS(Data[Order Date],Data[Customer ID],Data[[#This Row],[Customer ID]]))</f>
        <v>2011</v>
      </c>
    </row>
    <row r="26335" spans="1:14" x14ac:dyDescent="0.3">
      <c r="A26335" t="s">
        <v>31906</v>
      </c>
      <c r="B26335" t="s">
        <v>2314</v>
      </c>
      <c r="C26335" t="s">
        <v>23897</v>
      </c>
      <c r="D26335" s="2">
        <v>26.76</v>
      </c>
      <c r="E26335">
        <v>2</v>
      </c>
      <c r="F26335">
        <v>0</v>
      </c>
      <c r="G26335" s="3">
        <f>Data[[#This Row],[Sales]]/(1-Data[[#This Row],[Discount]])</f>
        <v>26.76</v>
      </c>
      <c r="H26335" s="3">
        <v>6.42</v>
      </c>
      <c r="I26335" s="3">
        <f>Data[[#This Row],[Sales]]-Data[[#This Row],[Profit]]</f>
        <v>20.340000000000003</v>
      </c>
      <c r="J26335" s="19">
        <f>Data[[#This Row],[Profit]]/Data[[#This Row],[Cost Price]]</f>
        <v>0.3156342182890855</v>
      </c>
      <c r="K26335" s="3">
        <v>6.52</v>
      </c>
      <c r="L26335">
        <v>1</v>
      </c>
      <c r="M26335" s="1">
        <f>_xlfn.XLOOKUP(Data[[#This Row],[Order ID]],Orders_dim[Order ID],Orders_dim[Order Date])</f>
        <v>41227</v>
      </c>
      <c r="N26335">
        <f>YEAR(_xlfn.MINIFS(Data[Order Date],Data[Customer ID],Data[[#This Row],[Customer ID]]))</f>
        <v>2011</v>
      </c>
    </row>
    <row r="26336" spans="1:14" x14ac:dyDescent="0.3">
      <c r="A26336" t="s">
        <v>31907</v>
      </c>
      <c r="B26336" t="s">
        <v>2445</v>
      </c>
      <c r="C26336" t="s">
        <v>28305</v>
      </c>
      <c r="D26336" s="2">
        <v>73.2</v>
      </c>
      <c r="E26336">
        <v>5</v>
      </c>
      <c r="F26336">
        <v>0</v>
      </c>
      <c r="G26336" s="3">
        <f>Data[[#This Row],[Sales]]/(1-Data[[#This Row],[Discount]])</f>
        <v>73.2</v>
      </c>
      <c r="H26336" s="3">
        <v>24.75</v>
      </c>
      <c r="I26336" s="3">
        <f>Data[[#This Row],[Sales]]-Data[[#This Row],[Profit]]</f>
        <v>48.45</v>
      </c>
      <c r="J26336" s="19">
        <f>Data[[#This Row],[Profit]]/Data[[#This Row],[Cost Price]]</f>
        <v>0.51083591331269351</v>
      </c>
      <c r="K26336" s="3">
        <v>6.52</v>
      </c>
      <c r="L26336">
        <v>1</v>
      </c>
      <c r="M26336" s="1">
        <f>_xlfn.XLOOKUP(Data[[#This Row],[Order ID]],Orders_dim[Order ID],Orders_dim[Order Date])</f>
        <v>41565</v>
      </c>
      <c r="N26336">
        <f>YEAR(_xlfn.MINIFS(Data[Order Date],Data[Customer ID],Data[[#This Row],[Customer ID]]))</f>
        <v>2011</v>
      </c>
    </row>
    <row r="26337" spans="1:14" x14ac:dyDescent="0.3">
      <c r="A26337" t="s">
        <v>31908</v>
      </c>
      <c r="B26337" t="s">
        <v>2518</v>
      </c>
      <c r="C26337" t="s">
        <v>17859</v>
      </c>
      <c r="D26337" s="2">
        <v>57.6</v>
      </c>
      <c r="E26337">
        <v>2</v>
      </c>
      <c r="F26337">
        <v>0</v>
      </c>
      <c r="G26337" s="3">
        <f>Data[[#This Row],[Sales]]/(1-Data[[#This Row],[Discount]])</f>
        <v>57.6</v>
      </c>
      <c r="H26337" s="3">
        <v>25.92</v>
      </c>
      <c r="I26337" s="3">
        <f>Data[[#This Row],[Sales]]-Data[[#This Row],[Profit]]</f>
        <v>31.68</v>
      </c>
      <c r="J26337" s="19">
        <f>Data[[#This Row],[Profit]]/Data[[#This Row],[Cost Price]]</f>
        <v>0.81818181818181823</v>
      </c>
      <c r="K26337" s="3">
        <v>6.52</v>
      </c>
      <c r="L26337">
        <v>1</v>
      </c>
      <c r="M26337" s="1">
        <f>_xlfn.XLOOKUP(Data[[#This Row],[Order ID]],Orders_dim[Order ID],Orders_dim[Order Date])</f>
        <v>41511</v>
      </c>
      <c r="N26337">
        <f>YEAR(_xlfn.MINIFS(Data[Order Date],Data[Customer ID],Data[[#This Row],[Customer ID]]))</f>
        <v>2011</v>
      </c>
    </row>
    <row r="26338" spans="1:14" x14ac:dyDescent="0.3">
      <c r="A26338" t="s">
        <v>15138</v>
      </c>
      <c r="B26338" t="s">
        <v>1978</v>
      </c>
      <c r="C26338" t="s">
        <v>26428</v>
      </c>
      <c r="D26338" s="2">
        <v>62.725499999999997</v>
      </c>
      <c r="E26338">
        <v>3</v>
      </c>
      <c r="F26338">
        <v>0.47</v>
      </c>
      <c r="G26338" s="3">
        <f>Data[[#This Row],[Sales]]/(1-Data[[#This Row],[Discount]])</f>
        <v>118.35</v>
      </c>
      <c r="H26338" s="3">
        <v>-18.994499999999999</v>
      </c>
      <c r="I26338" s="3">
        <f>Data[[#This Row],[Sales]]-Data[[#This Row],[Profit]]</f>
        <v>81.72</v>
      </c>
      <c r="J26338" s="19">
        <f>Data[[#This Row],[Profit]]/Data[[#This Row],[Cost Price]]</f>
        <v>-0.23243392070484581</v>
      </c>
      <c r="K26338" s="3">
        <v>6.52</v>
      </c>
      <c r="L26338">
        <v>1</v>
      </c>
      <c r="M26338" s="1">
        <f>_xlfn.XLOOKUP(Data[[#This Row],[Order ID]],Orders_dim[Order ID],Orders_dim[Order Date])</f>
        <v>41936</v>
      </c>
      <c r="N26338">
        <f>YEAR(_xlfn.MINIFS(Data[Order Date],Data[Customer ID],Data[[#This Row],[Customer ID]]))</f>
        <v>2011</v>
      </c>
    </row>
    <row r="26339" spans="1:14" x14ac:dyDescent="0.3">
      <c r="A26339" t="s">
        <v>24160</v>
      </c>
      <c r="B26339" t="s">
        <v>8139</v>
      </c>
      <c r="C26339" t="s">
        <v>18922</v>
      </c>
      <c r="D26339" s="2">
        <v>179.334</v>
      </c>
      <c r="E26339">
        <v>1</v>
      </c>
      <c r="F26339">
        <v>0.1</v>
      </c>
      <c r="G26339" s="3">
        <f>Data[[#This Row],[Sales]]/(1-Data[[#This Row],[Discount]])</f>
        <v>199.26</v>
      </c>
      <c r="H26339" s="3">
        <v>37.853999999999999</v>
      </c>
      <c r="I26339" s="3">
        <f>Data[[#This Row],[Sales]]-Data[[#This Row],[Profit]]</f>
        <v>141.48000000000002</v>
      </c>
      <c r="J26339" s="19">
        <f>Data[[#This Row],[Profit]]/Data[[#This Row],[Cost Price]]</f>
        <v>0.26755725190839691</v>
      </c>
      <c r="K26339" s="3">
        <v>6.52</v>
      </c>
      <c r="L26339">
        <v>1</v>
      </c>
      <c r="M26339" s="1">
        <f>_xlfn.XLOOKUP(Data[[#This Row],[Order ID]],Orders_dim[Order ID],Orders_dim[Order Date])</f>
        <v>40875</v>
      </c>
      <c r="N26339">
        <f>YEAR(_xlfn.MINIFS(Data[Order Date],Data[Customer ID],Data[[#This Row],[Customer ID]]))</f>
        <v>2011</v>
      </c>
    </row>
    <row r="26340" spans="1:14" x14ac:dyDescent="0.3">
      <c r="A26340" t="s">
        <v>15548</v>
      </c>
      <c r="B26340" t="s">
        <v>2139</v>
      </c>
      <c r="C26340" t="s">
        <v>23710</v>
      </c>
      <c r="D26340" s="2">
        <v>29.8</v>
      </c>
      <c r="E26340">
        <v>5</v>
      </c>
      <c r="F26340">
        <v>0.2</v>
      </c>
      <c r="G26340" s="3">
        <f>Data[[#This Row],[Sales]]/(1-Data[[#This Row],[Discount]])</f>
        <v>37.25</v>
      </c>
      <c r="H26340" s="3">
        <v>9.3125</v>
      </c>
      <c r="I26340" s="3">
        <f>Data[[#This Row],[Sales]]-Data[[#This Row],[Profit]]</f>
        <v>20.487500000000001</v>
      </c>
      <c r="J26340" s="19">
        <f>Data[[#This Row],[Profit]]/Data[[#This Row],[Cost Price]]</f>
        <v>0.45454545454545453</v>
      </c>
      <c r="K26340" s="3">
        <v>6.52</v>
      </c>
      <c r="L26340">
        <v>1</v>
      </c>
      <c r="M26340" s="1">
        <f>_xlfn.XLOOKUP(Data[[#This Row],[Order ID]],Orders_dim[Order ID],Orders_dim[Order Date])</f>
        <v>41213</v>
      </c>
      <c r="N26340">
        <f>YEAR(_xlfn.MINIFS(Data[Order Date],Data[Customer ID],Data[[#This Row],[Customer ID]]))</f>
        <v>2011</v>
      </c>
    </row>
    <row r="26341" spans="1:14" x14ac:dyDescent="0.3">
      <c r="A26341" t="s">
        <v>31909</v>
      </c>
      <c r="B26341" t="s">
        <v>1702</v>
      </c>
      <c r="C26341" t="s">
        <v>25508</v>
      </c>
      <c r="D26341" s="2">
        <v>46.863999999999997</v>
      </c>
      <c r="E26341">
        <v>2</v>
      </c>
      <c r="F26341">
        <v>0.2</v>
      </c>
      <c r="G26341" s="3">
        <f>Data[[#This Row],[Sales]]/(1-Data[[#This Row],[Discount]])</f>
        <v>58.579999999999991</v>
      </c>
      <c r="H26341" s="3">
        <v>7.6154000000000002</v>
      </c>
      <c r="I26341" s="3">
        <f>Data[[#This Row],[Sales]]-Data[[#This Row],[Profit]]</f>
        <v>39.248599999999996</v>
      </c>
      <c r="J26341" s="19">
        <f>Data[[#This Row],[Profit]]/Data[[#This Row],[Cost Price]]</f>
        <v>0.19402985074626869</v>
      </c>
      <c r="K26341" s="3">
        <v>6.52</v>
      </c>
      <c r="L26341">
        <v>1</v>
      </c>
      <c r="M26341" s="1">
        <f>_xlfn.XLOOKUP(Data[[#This Row],[Order ID]],Orders_dim[Order ID],Orders_dim[Order Date])</f>
        <v>40674</v>
      </c>
      <c r="N26341">
        <f>YEAR(_xlfn.MINIFS(Data[Order Date],Data[Customer ID],Data[[#This Row],[Customer ID]]))</f>
        <v>2011</v>
      </c>
    </row>
    <row r="26342" spans="1:14" x14ac:dyDescent="0.3">
      <c r="A26342" t="s">
        <v>213</v>
      </c>
      <c r="B26342" t="s">
        <v>1442</v>
      </c>
      <c r="C26342" t="s">
        <v>31910</v>
      </c>
      <c r="D26342" s="2">
        <v>44.82</v>
      </c>
      <c r="E26342">
        <v>9</v>
      </c>
      <c r="F26342">
        <v>0</v>
      </c>
      <c r="G26342" s="3">
        <f>Data[[#This Row],[Sales]]/(1-Data[[#This Row],[Discount]])</f>
        <v>44.82</v>
      </c>
      <c r="H26342" s="3">
        <v>21.0654</v>
      </c>
      <c r="I26342" s="3">
        <f>Data[[#This Row],[Sales]]-Data[[#This Row],[Profit]]</f>
        <v>23.7546</v>
      </c>
      <c r="J26342" s="19">
        <f>Data[[#This Row],[Profit]]/Data[[#This Row],[Cost Price]]</f>
        <v>0.8867924528301887</v>
      </c>
      <c r="K26342" s="3">
        <v>6.52</v>
      </c>
      <c r="L26342">
        <v>1</v>
      </c>
      <c r="M26342" s="1">
        <f>_xlfn.XLOOKUP(Data[[#This Row],[Order ID]],Orders_dim[Order ID],Orders_dim[Order Date])</f>
        <v>40800</v>
      </c>
      <c r="N26342">
        <f>YEAR(_xlfn.MINIFS(Data[Order Date],Data[Customer ID],Data[[#This Row],[Customer ID]]))</f>
        <v>2011</v>
      </c>
    </row>
    <row r="26343" spans="1:14" x14ac:dyDescent="0.3">
      <c r="A26343" t="s">
        <v>9984</v>
      </c>
      <c r="B26343" t="s">
        <v>3153</v>
      </c>
      <c r="C26343" t="s">
        <v>24745</v>
      </c>
      <c r="D26343" s="2">
        <v>51.84</v>
      </c>
      <c r="E26343">
        <v>8</v>
      </c>
      <c r="F26343">
        <v>0</v>
      </c>
      <c r="G26343" s="3">
        <f>Data[[#This Row],[Sales]]/(1-Data[[#This Row],[Discount]])</f>
        <v>51.84</v>
      </c>
      <c r="H26343" s="3">
        <v>24.883199999999999</v>
      </c>
      <c r="I26343" s="3">
        <f>Data[[#This Row],[Sales]]-Data[[#This Row],[Profit]]</f>
        <v>26.956800000000005</v>
      </c>
      <c r="J26343" s="19">
        <f>Data[[#This Row],[Profit]]/Data[[#This Row],[Cost Price]]</f>
        <v>0.92307692307692291</v>
      </c>
      <c r="K26343" s="3">
        <v>6.52</v>
      </c>
      <c r="L26343">
        <v>1</v>
      </c>
      <c r="M26343" s="1">
        <f>_xlfn.XLOOKUP(Data[[#This Row],[Order ID]],Orders_dim[Order ID],Orders_dim[Order Date])</f>
        <v>41965</v>
      </c>
      <c r="N26343">
        <f>YEAR(_xlfn.MINIFS(Data[Order Date],Data[Customer ID],Data[[#This Row],[Customer ID]]))</f>
        <v>2011</v>
      </c>
    </row>
    <row r="26344" spans="1:14" x14ac:dyDescent="0.3">
      <c r="A26344" t="s">
        <v>13004</v>
      </c>
      <c r="B26344" t="s">
        <v>1707</v>
      </c>
      <c r="C26344" t="s">
        <v>22408</v>
      </c>
      <c r="D26344" s="2">
        <v>56.704000000000001</v>
      </c>
      <c r="E26344">
        <v>2</v>
      </c>
      <c r="F26344">
        <v>0.2</v>
      </c>
      <c r="G26344" s="3">
        <f>Data[[#This Row],[Sales]]/(1-Data[[#This Row],[Discount]])</f>
        <v>70.88</v>
      </c>
      <c r="H26344" s="3">
        <v>19.137599999999999</v>
      </c>
      <c r="I26344" s="3">
        <f>Data[[#This Row],[Sales]]-Data[[#This Row],[Profit]]</f>
        <v>37.566400000000002</v>
      </c>
      <c r="J26344" s="19">
        <f>Data[[#This Row],[Profit]]/Data[[#This Row],[Cost Price]]</f>
        <v>0.50943396226415094</v>
      </c>
      <c r="K26344" s="3">
        <v>6.52</v>
      </c>
      <c r="L26344">
        <v>1</v>
      </c>
      <c r="M26344" s="1">
        <f>_xlfn.XLOOKUP(Data[[#This Row],[Order ID]],Orders_dim[Order ID],Orders_dim[Order Date])</f>
        <v>41719</v>
      </c>
      <c r="N26344">
        <f>YEAR(_xlfn.MINIFS(Data[Order Date],Data[Customer ID],Data[[#This Row],[Customer ID]]))</f>
        <v>2011</v>
      </c>
    </row>
    <row r="26345" spans="1:14" x14ac:dyDescent="0.3">
      <c r="A26345" t="s">
        <v>31912</v>
      </c>
      <c r="B26345" t="s">
        <v>15226</v>
      </c>
      <c r="C26345" t="s">
        <v>19544</v>
      </c>
      <c r="D26345" s="2">
        <v>96.84</v>
      </c>
      <c r="E26345">
        <v>2</v>
      </c>
      <c r="F26345">
        <v>0</v>
      </c>
      <c r="G26345" s="3">
        <f>Data[[#This Row],[Sales]]/(1-Data[[#This Row],[Discount]])</f>
        <v>96.84</v>
      </c>
      <c r="H26345" s="3">
        <v>26.1</v>
      </c>
      <c r="I26345" s="3">
        <f>Data[[#This Row],[Sales]]-Data[[#This Row],[Profit]]</f>
        <v>70.740000000000009</v>
      </c>
      <c r="J26345" s="19">
        <f>Data[[#This Row],[Profit]]/Data[[#This Row],[Cost Price]]</f>
        <v>0.3689567430025445</v>
      </c>
      <c r="K26345" s="3">
        <v>6.52</v>
      </c>
      <c r="L26345">
        <v>1</v>
      </c>
      <c r="M26345" s="1">
        <f>_xlfn.XLOOKUP(Data[[#This Row],[Order ID]],Orders_dim[Order ID],Orders_dim[Order Date])</f>
        <v>41731</v>
      </c>
      <c r="N26345">
        <f>YEAR(_xlfn.MINIFS(Data[Order Date],Data[Customer ID],Data[[#This Row],[Customer ID]]))</f>
        <v>2011</v>
      </c>
    </row>
    <row r="26346" spans="1:14" x14ac:dyDescent="0.3">
      <c r="A26346" t="s">
        <v>31871</v>
      </c>
      <c r="B26346" t="s">
        <v>24162</v>
      </c>
      <c r="C26346" t="s">
        <v>27322</v>
      </c>
      <c r="D26346" s="2">
        <v>31.481999999999999</v>
      </c>
      <c r="E26346">
        <v>2</v>
      </c>
      <c r="F26346">
        <v>0.1</v>
      </c>
      <c r="G26346" s="3">
        <f>Data[[#This Row],[Sales]]/(1-Data[[#This Row],[Discount]])</f>
        <v>34.979999999999997</v>
      </c>
      <c r="H26346" s="3">
        <v>0.64200000000000002</v>
      </c>
      <c r="I26346" s="3">
        <f>Data[[#This Row],[Sales]]-Data[[#This Row],[Profit]]</f>
        <v>30.84</v>
      </c>
      <c r="J26346" s="19">
        <f>Data[[#This Row],[Profit]]/Data[[#This Row],[Cost Price]]</f>
        <v>2.0817120622568092E-2</v>
      </c>
      <c r="K26346" s="3">
        <v>6.52</v>
      </c>
      <c r="L26346">
        <v>1</v>
      </c>
      <c r="M26346" s="1">
        <f>_xlfn.XLOOKUP(Data[[#This Row],[Order ID]],Orders_dim[Order ID],Orders_dim[Order Date])</f>
        <v>41948</v>
      </c>
      <c r="N26346">
        <f>YEAR(_xlfn.MINIFS(Data[Order Date],Data[Customer ID],Data[[#This Row],[Customer ID]]))</f>
        <v>2012</v>
      </c>
    </row>
    <row r="26347" spans="1:14" x14ac:dyDescent="0.3">
      <c r="A26347" t="s">
        <v>31913</v>
      </c>
      <c r="B26347" t="s">
        <v>31914</v>
      </c>
      <c r="C26347" t="s">
        <v>8847</v>
      </c>
      <c r="D26347" s="2">
        <v>79.721999999999994</v>
      </c>
      <c r="E26347">
        <v>2</v>
      </c>
      <c r="F26347">
        <v>0.7</v>
      </c>
      <c r="G26347" s="3">
        <f>Data[[#This Row],[Sales]]/(1-Data[[#This Row],[Discount]])</f>
        <v>265.73999999999995</v>
      </c>
      <c r="H26347" s="3">
        <v>-108.97799999999999</v>
      </c>
      <c r="I26347" s="3">
        <f>Data[[#This Row],[Sales]]-Data[[#This Row],[Profit]]</f>
        <v>188.7</v>
      </c>
      <c r="J26347" s="19">
        <f>Data[[#This Row],[Profit]]/Data[[#This Row],[Cost Price]]</f>
        <v>-0.57751987281399042</v>
      </c>
      <c r="K26347" s="3">
        <v>6.52</v>
      </c>
      <c r="L26347">
        <v>1</v>
      </c>
      <c r="M26347" s="1">
        <f>_xlfn.XLOOKUP(Data[[#This Row],[Order ID]],Orders_dim[Order ID],Orders_dim[Order Date])</f>
        <v>41629</v>
      </c>
      <c r="N26347">
        <f>YEAR(_xlfn.MINIFS(Data[Order Date],Data[Customer ID],Data[[#This Row],[Customer ID]]))</f>
        <v>2012</v>
      </c>
    </row>
    <row r="26348" spans="1:14" x14ac:dyDescent="0.3">
      <c r="A26348" t="s">
        <v>31915</v>
      </c>
      <c r="B26348" t="s">
        <v>3589</v>
      </c>
      <c r="C26348" t="s">
        <v>21115</v>
      </c>
      <c r="D26348" s="2">
        <v>128.73599999999999</v>
      </c>
      <c r="E26348">
        <v>4</v>
      </c>
      <c r="F26348">
        <v>0.6</v>
      </c>
      <c r="G26348" s="3">
        <f>Data[[#This Row],[Sales]]/(1-Data[[#This Row],[Discount]])</f>
        <v>321.83999999999997</v>
      </c>
      <c r="H26348" s="3">
        <v>-151.34399999999999</v>
      </c>
      <c r="I26348" s="3">
        <f>Data[[#This Row],[Sales]]-Data[[#This Row],[Profit]]</f>
        <v>280.08</v>
      </c>
      <c r="J26348" s="19">
        <f>Data[[#This Row],[Profit]]/Data[[#This Row],[Cost Price]]</f>
        <v>-0.54035989717223654</v>
      </c>
      <c r="K26348" s="3">
        <v>6.52</v>
      </c>
      <c r="L26348">
        <v>1</v>
      </c>
      <c r="M26348" s="1">
        <f>_xlfn.XLOOKUP(Data[[#This Row],[Order ID]],Orders_dim[Order ID],Orders_dim[Order Date])</f>
        <v>41881</v>
      </c>
      <c r="N26348">
        <f>YEAR(_xlfn.MINIFS(Data[Order Date],Data[Customer ID],Data[[#This Row],[Customer ID]]))</f>
        <v>2011</v>
      </c>
    </row>
    <row r="26349" spans="1:14" x14ac:dyDescent="0.3">
      <c r="A26349" t="s">
        <v>24209</v>
      </c>
      <c r="B26349" t="s">
        <v>17078</v>
      </c>
      <c r="C26349" t="s">
        <v>31916</v>
      </c>
      <c r="D26349" s="2">
        <v>55.56</v>
      </c>
      <c r="E26349">
        <v>4</v>
      </c>
      <c r="F26349">
        <v>0</v>
      </c>
      <c r="G26349" s="3">
        <f>Data[[#This Row],[Sales]]/(1-Data[[#This Row],[Discount]])</f>
        <v>55.56</v>
      </c>
      <c r="H26349" s="3">
        <v>7.68</v>
      </c>
      <c r="I26349" s="3">
        <f>Data[[#This Row],[Sales]]-Data[[#This Row],[Profit]]</f>
        <v>47.88</v>
      </c>
      <c r="J26349" s="19">
        <f>Data[[#This Row],[Profit]]/Data[[#This Row],[Cost Price]]</f>
        <v>0.16040100250626566</v>
      </c>
      <c r="K26349" s="3">
        <v>6.52</v>
      </c>
      <c r="L26349">
        <v>1</v>
      </c>
      <c r="M26349" s="1">
        <f>_xlfn.XLOOKUP(Data[[#This Row],[Order ID]],Orders_dim[Order ID],Orders_dim[Order Date])</f>
        <v>41813</v>
      </c>
      <c r="N26349">
        <f>YEAR(_xlfn.MINIFS(Data[Order Date],Data[Customer ID],Data[[#This Row],[Customer ID]]))</f>
        <v>2012</v>
      </c>
    </row>
    <row r="26350" spans="1:14" x14ac:dyDescent="0.3">
      <c r="A26350" t="s">
        <v>31917</v>
      </c>
      <c r="B26350" t="s">
        <v>2067</v>
      </c>
      <c r="C26350" t="s">
        <v>16696</v>
      </c>
      <c r="D26350" s="2">
        <v>96.96</v>
      </c>
      <c r="E26350">
        <v>3</v>
      </c>
      <c r="F26350">
        <v>0</v>
      </c>
      <c r="G26350" s="3">
        <f>Data[[#This Row],[Sales]]/(1-Data[[#This Row],[Discount]])</f>
        <v>96.96</v>
      </c>
      <c r="H26350" s="3">
        <v>42.66</v>
      </c>
      <c r="I26350" s="3">
        <f>Data[[#This Row],[Sales]]-Data[[#This Row],[Profit]]</f>
        <v>54.3</v>
      </c>
      <c r="J26350" s="19">
        <f>Data[[#This Row],[Profit]]/Data[[#This Row],[Cost Price]]</f>
        <v>0.78563535911602211</v>
      </c>
      <c r="K26350" s="3">
        <v>6.52</v>
      </c>
      <c r="L26350">
        <v>1</v>
      </c>
      <c r="M26350" s="1">
        <f>_xlfn.XLOOKUP(Data[[#This Row],[Order ID]],Orders_dim[Order ID],Orders_dim[Order Date])</f>
        <v>41268</v>
      </c>
      <c r="N26350">
        <f>YEAR(_xlfn.MINIFS(Data[Order Date],Data[Customer ID],Data[[#This Row],[Customer ID]]))</f>
        <v>2011</v>
      </c>
    </row>
    <row r="26351" spans="1:14" x14ac:dyDescent="0.3">
      <c r="A26351" t="s">
        <v>375</v>
      </c>
      <c r="B26351" t="s">
        <v>3877</v>
      </c>
      <c r="C26351" t="s">
        <v>26192</v>
      </c>
      <c r="D26351" s="2">
        <v>78.048000000000002</v>
      </c>
      <c r="E26351">
        <v>4</v>
      </c>
      <c r="F26351">
        <v>0.4</v>
      </c>
      <c r="G26351" s="3">
        <f>Data[[#This Row],[Sales]]/(1-Data[[#This Row],[Discount]])</f>
        <v>130.08000000000001</v>
      </c>
      <c r="H26351" s="3">
        <v>1.248</v>
      </c>
      <c r="I26351" s="3">
        <f>Data[[#This Row],[Sales]]-Data[[#This Row],[Profit]]</f>
        <v>76.8</v>
      </c>
      <c r="J26351" s="19">
        <f>Data[[#This Row],[Profit]]/Data[[#This Row],[Cost Price]]</f>
        <v>1.6250000000000001E-2</v>
      </c>
      <c r="K26351" s="3">
        <v>6.52</v>
      </c>
      <c r="L26351">
        <v>1</v>
      </c>
      <c r="M26351" s="1">
        <f>_xlfn.XLOOKUP(Data[[#This Row],[Order ID]],Orders_dim[Order ID],Orders_dim[Order Date])</f>
        <v>41888</v>
      </c>
      <c r="N26351">
        <f>YEAR(_xlfn.MINIFS(Data[Order Date],Data[Customer ID],Data[[#This Row],[Customer ID]]))</f>
        <v>2011</v>
      </c>
    </row>
    <row r="26352" spans="1:14" x14ac:dyDescent="0.3">
      <c r="A26352" t="s">
        <v>31918</v>
      </c>
      <c r="B26352" t="s">
        <v>6426</v>
      </c>
      <c r="C26352" t="s">
        <v>19076</v>
      </c>
      <c r="D26352" s="2">
        <v>38.619999999999997</v>
      </c>
      <c r="E26352">
        <v>1</v>
      </c>
      <c r="F26352">
        <v>0</v>
      </c>
      <c r="G26352" s="3">
        <f>Data[[#This Row],[Sales]]/(1-Data[[#This Row],[Discount]])</f>
        <v>38.619999999999997</v>
      </c>
      <c r="H26352" s="3">
        <v>15.82</v>
      </c>
      <c r="I26352" s="3">
        <f>Data[[#This Row],[Sales]]-Data[[#This Row],[Profit]]</f>
        <v>22.799999999999997</v>
      </c>
      <c r="J26352" s="19">
        <f>Data[[#This Row],[Profit]]/Data[[#This Row],[Cost Price]]</f>
        <v>0.69385964912280707</v>
      </c>
      <c r="K26352" s="3">
        <v>6.51</v>
      </c>
      <c r="L26352">
        <v>1</v>
      </c>
      <c r="M26352" s="1">
        <f>_xlfn.XLOOKUP(Data[[#This Row],[Order ID]],Orders_dim[Order ID],Orders_dim[Order Date])</f>
        <v>41002</v>
      </c>
      <c r="N26352">
        <f>YEAR(_xlfn.MINIFS(Data[Order Date],Data[Customer ID],Data[[#This Row],[Customer ID]]))</f>
        <v>2011</v>
      </c>
    </row>
    <row r="26353" spans="1:14" x14ac:dyDescent="0.3">
      <c r="A26353" t="s">
        <v>30222</v>
      </c>
      <c r="B26353" t="s">
        <v>1386</v>
      </c>
      <c r="C26353" t="s">
        <v>22050</v>
      </c>
      <c r="D26353" s="2">
        <v>87.03</v>
      </c>
      <c r="E26353">
        <v>6</v>
      </c>
      <c r="F26353">
        <v>0.5</v>
      </c>
      <c r="G26353" s="3">
        <f>Data[[#This Row],[Sales]]/(1-Data[[#This Row],[Discount]])</f>
        <v>174.06</v>
      </c>
      <c r="H26353" s="3">
        <v>-15.75</v>
      </c>
      <c r="I26353" s="3">
        <f>Data[[#This Row],[Sales]]-Data[[#This Row],[Profit]]</f>
        <v>102.78</v>
      </c>
      <c r="J26353" s="19">
        <f>Data[[#This Row],[Profit]]/Data[[#This Row],[Cost Price]]</f>
        <v>-0.15323992994746061</v>
      </c>
      <c r="K26353" s="3">
        <v>6.51</v>
      </c>
      <c r="L26353">
        <v>1</v>
      </c>
      <c r="M26353" s="1">
        <f>_xlfn.XLOOKUP(Data[[#This Row],[Order ID]],Orders_dim[Order ID],Orders_dim[Order Date])</f>
        <v>41585</v>
      </c>
      <c r="N26353">
        <f>YEAR(_xlfn.MINIFS(Data[Order Date],Data[Customer ID],Data[[#This Row],[Customer ID]]))</f>
        <v>2011</v>
      </c>
    </row>
    <row r="26354" spans="1:14" x14ac:dyDescent="0.3">
      <c r="A26354" t="s">
        <v>7937</v>
      </c>
      <c r="B26354" t="s">
        <v>4026</v>
      </c>
      <c r="C26354" t="s">
        <v>19502</v>
      </c>
      <c r="D26354" s="2">
        <v>59.7</v>
      </c>
      <c r="E26354">
        <v>2</v>
      </c>
      <c r="F26354">
        <v>0</v>
      </c>
      <c r="G26354" s="3">
        <f>Data[[#This Row],[Sales]]/(1-Data[[#This Row],[Discount]])</f>
        <v>59.7</v>
      </c>
      <c r="H26354" s="3">
        <v>13.68</v>
      </c>
      <c r="I26354" s="3">
        <f>Data[[#This Row],[Sales]]-Data[[#This Row],[Profit]]</f>
        <v>46.02</v>
      </c>
      <c r="J26354" s="19">
        <f>Data[[#This Row],[Profit]]/Data[[#This Row],[Cost Price]]</f>
        <v>0.29726205997392435</v>
      </c>
      <c r="K26354" s="3">
        <v>6.51</v>
      </c>
      <c r="L26354">
        <v>1</v>
      </c>
      <c r="M26354" s="1">
        <f>_xlfn.XLOOKUP(Data[[#This Row],[Order ID]],Orders_dim[Order ID],Orders_dim[Order Date])</f>
        <v>41502</v>
      </c>
      <c r="N26354">
        <f>YEAR(_xlfn.MINIFS(Data[Order Date],Data[Customer ID],Data[[#This Row],[Customer ID]]))</f>
        <v>2011</v>
      </c>
    </row>
    <row r="26355" spans="1:14" x14ac:dyDescent="0.3">
      <c r="A26355" t="s">
        <v>10976</v>
      </c>
      <c r="B26355" t="s">
        <v>1952</v>
      </c>
      <c r="C26355" t="s">
        <v>26313</v>
      </c>
      <c r="D26355" s="2">
        <v>58.74</v>
      </c>
      <c r="E26355">
        <v>2</v>
      </c>
      <c r="F26355">
        <v>0</v>
      </c>
      <c r="G26355" s="3">
        <f>Data[[#This Row],[Sales]]/(1-Data[[#This Row],[Discount]])</f>
        <v>58.74</v>
      </c>
      <c r="H26355" s="3">
        <v>20.52</v>
      </c>
      <c r="I26355" s="3">
        <f>Data[[#This Row],[Sales]]-Data[[#This Row],[Profit]]</f>
        <v>38.22</v>
      </c>
      <c r="J26355" s="19">
        <f>Data[[#This Row],[Profit]]/Data[[#This Row],[Cost Price]]</f>
        <v>0.53689167974882257</v>
      </c>
      <c r="K26355" s="3">
        <v>6.51</v>
      </c>
      <c r="L26355">
        <v>1</v>
      </c>
      <c r="M26355" s="1">
        <f>_xlfn.XLOOKUP(Data[[#This Row],[Order ID]],Orders_dim[Order ID],Orders_dim[Order Date])</f>
        <v>41453</v>
      </c>
      <c r="N26355">
        <f>YEAR(_xlfn.MINIFS(Data[Order Date],Data[Customer ID],Data[[#This Row],[Customer ID]]))</f>
        <v>2011</v>
      </c>
    </row>
    <row r="26356" spans="1:14" x14ac:dyDescent="0.3">
      <c r="A26356" t="s">
        <v>6581</v>
      </c>
      <c r="B26356" t="s">
        <v>4479</v>
      </c>
      <c r="C26356" t="s">
        <v>28395</v>
      </c>
      <c r="D26356" s="2">
        <v>114.78</v>
      </c>
      <c r="E26356">
        <v>5</v>
      </c>
      <c r="F26356">
        <v>0.6</v>
      </c>
      <c r="G26356" s="3">
        <f>Data[[#This Row],[Sales]]/(1-Data[[#This Row],[Discount]])</f>
        <v>286.95</v>
      </c>
      <c r="H26356" s="3">
        <v>-157.91999999999999</v>
      </c>
      <c r="I26356" s="3">
        <f>Data[[#This Row],[Sales]]-Data[[#This Row],[Profit]]</f>
        <v>272.7</v>
      </c>
      <c r="J26356" s="19">
        <f>Data[[#This Row],[Profit]]/Data[[#This Row],[Cost Price]]</f>
        <v>-0.57909790979097908</v>
      </c>
      <c r="K26356" s="3">
        <v>6.51</v>
      </c>
      <c r="L26356">
        <v>1</v>
      </c>
      <c r="M26356" s="1">
        <f>_xlfn.XLOOKUP(Data[[#This Row],[Order ID]],Orders_dim[Order ID],Orders_dim[Order Date])</f>
        <v>41880</v>
      </c>
      <c r="N26356">
        <f>YEAR(_xlfn.MINIFS(Data[Order Date],Data[Customer ID],Data[[#This Row],[Customer ID]]))</f>
        <v>2011</v>
      </c>
    </row>
    <row r="26357" spans="1:14" x14ac:dyDescent="0.3">
      <c r="A26357" t="s">
        <v>16730</v>
      </c>
      <c r="B26357" t="s">
        <v>3744</v>
      </c>
      <c r="C26357" t="s">
        <v>27663</v>
      </c>
      <c r="D26357" s="2">
        <v>49.5</v>
      </c>
      <c r="E26357">
        <v>6</v>
      </c>
      <c r="F26357">
        <v>0</v>
      </c>
      <c r="G26357" s="3">
        <f>Data[[#This Row],[Sales]]/(1-Data[[#This Row],[Discount]])</f>
        <v>49.5</v>
      </c>
      <c r="H26357" s="3">
        <v>6.84</v>
      </c>
      <c r="I26357" s="3">
        <f>Data[[#This Row],[Sales]]-Data[[#This Row],[Profit]]</f>
        <v>42.66</v>
      </c>
      <c r="J26357" s="19">
        <f>Data[[#This Row],[Profit]]/Data[[#This Row],[Cost Price]]</f>
        <v>0.16033755274261605</v>
      </c>
      <c r="K26357" s="3">
        <v>6.51</v>
      </c>
      <c r="L26357">
        <v>1</v>
      </c>
      <c r="M26357" s="1">
        <f>_xlfn.XLOOKUP(Data[[#This Row],[Order ID]],Orders_dim[Order ID],Orders_dim[Order Date])</f>
        <v>41989</v>
      </c>
      <c r="N26357">
        <f>YEAR(_xlfn.MINIFS(Data[Order Date],Data[Customer ID],Data[[#This Row],[Customer ID]]))</f>
        <v>2011</v>
      </c>
    </row>
    <row r="26358" spans="1:14" x14ac:dyDescent="0.3">
      <c r="A26358" t="s">
        <v>31919</v>
      </c>
      <c r="B26358" t="s">
        <v>5786</v>
      </c>
      <c r="C26358" t="s">
        <v>29173</v>
      </c>
      <c r="D26358" s="2">
        <v>107.42400000000001</v>
      </c>
      <c r="E26358">
        <v>9</v>
      </c>
      <c r="F26358">
        <v>0.2</v>
      </c>
      <c r="G26358" s="3">
        <f>Data[[#This Row],[Sales]]/(1-Data[[#This Row],[Discount]])</f>
        <v>134.28</v>
      </c>
      <c r="H26358" s="3">
        <v>33.57</v>
      </c>
      <c r="I26358" s="3">
        <f>Data[[#This Row],[Sales]]-Data[[#This Row],[Profit]]</f>
        <v>73.854000000000013</v>
      </c>
      <c r="J26358" s="19">
        <f>Data[[#This Row],[Profit]]/Data[[#This Row],[Cost Price]]</f>
        <v>0.45454545454545447</v>
      </c>
      <c r="K26358" s="3">
        <v>6.51</v>
      </c>
      <c r="L26358">
        <v>1</v>
      </c>
      <c r="M26358" s="1">
        <f>_xlfn.XLOOKUP(Data[[#This Row],[Order ID]],Orders_dim[Order ID],Orders_dim[Order Date])</f>
        <v>41870</v>
      </c>
      <c r="N26358">
        <f>YEAR(_xlfn.MINIFS(Data[Order Date],Data[Customer ID],Data[[#This Row],[Customer ID]]))</f>
        <v>2011</v>
      </c>
    </row>
    <row r="26359" spans="1:14" x14ac:dyDescent="0.3">
      <c r="A26359" t="s">
        <v>17946</v>
      </c>
      <c r="B26359" t="s">
        <v>6549</v>
      </c>
      <c r="C26359" t="s">
        <v>27870</v>
      </c>
      <c r="D26359" s="2">
        <v>59.52</v>
      </c>
      <c r="E26359">
        <v>3</v>
      </c>
      <c r="F26359">
        <v>0</v>
      </c>
      <c r="G26359" s="3">
        <f>Data[[#This Row],[Sales]]/(1-Data[[#This Row],[Discount]])</f>
        <v>59.52</v>
      </c>
      <c r="H26359" s="3">
        <v>15.475199999999999</v>
      </c>
      <c r="I26359" s="3">
        <f>Data[[#This Row],[Sales]]-Data[[#This Row],[Profit]]</f>
        <v>44.044800000000002</v>
      </c>
      <c r="J26359" s="19">
        <f>Data[[#This Row],[Profit]]/Data[[#This Row],[Cost Price]]</f>
        <v>0.35135135135135132</v>
      </c>
      <c r="K26359" s="3">
        <v>6.51</v>
      </c>
      <c r="L26359">
        <v>1</v>
      </c>
      <c r="M26359" s="1">
        <f>_xlfn.XLOOKUP(Data[[#This Row],[Order ID]],Orders_dim[Order ID],Orders_dim[Order Date])</f>
        <v>40807</v>
      </c>
      <c r="N26359">
        <f>YEAR(_xlfn.MINIFS(Data[Order Date],Data[Customer ID],Data[[#This Row],[Customer ID]]))</f>
        <v>2011</v>
      </c>
    </row>
    <row r="26360" spans="1:14" x14ac:dyDescent="0.3">
      <c r="A26360" t="s">
        <v>14487</v>
      </c>
      <c r="B26360" t="s">
        <v>14488</v>
      </c>
      <c r="C26360" t="s">
        <v>31920</v>
      </c>
      <c r="D26360" s="2">
        <v>51.12</v>
      </c>
      <c r="E26360">
        <v>4</v>
      </c>
      <c r="F26360">
        <v>0</v>
      </c>
      <c r="G26360" s="3">
        <f>Data[[#This Row],[Sales]]/(1-Data[[#This Row],[Discount]])</f>
        <v>51.12</v>
      </c>
      <c r="H26360" s="3">
        <v>21.96</v>
      </c>
      <c r="I26360" s="3">
        <f>Data[[#This Row],[Sales]]-Data[[#This Row],[Profit]]</f>
        <v>29.159999999999997</v>
      </c>
      <c r="J26360" s="19">
        <f>Data[[#This Row],[Profit]]/Data[[#This Row],[Cost Price]]</f>
        <v>0.75308641975308654</v>
      </c>
      <c r="K26360" s="3">
        <v>6.51</v>
      </c>
      <c r="L26360">
        <v>1</v>
      </c>
      <c r="M26360" s="1">
        <f>_xlfn.XLOOKUP(Data[[#This Row],[Order ID]],Orders_dim[Order ID],Orders_dim[Order Date])</f>
        <v>40865</v>
      </c>
      <c r="N26360">
        <f>YEAR(_xlfn.MINIFS(Data[Order Date],Data[Customer ID],Data[[#This Row],[Customer ID]]))</f>
        <v>2011</v>
      </c>
    </row>
    <row r="26361" spans="1:14" x14ac:dyDescent="0.3">
      <c r="A26361" t="s">
        <v>31921</v>
      </c>
      <c r="B26361" t="s">
        <v>4088</v>
      </c>
      <c r="C26361" t="s">
        <v>31922</v>
      </c>
      <c r="D26361" s="2">
        <v>41.72</v>
      </c>
      <c r="E26361">
        <v>7</v>
      </c>
      <c r="F26361">
        <v>0</v>
      </c>
      <c r="G26361" s="3">
        <f>Data[[#This Row],[Sales]]/(1-Data[[#This Row],[Discount]])</f>
        <v>41.72</v>
      </c>
      <c r="H26361" s="3">
        <v>14.56</v>
      </c>
      <c r="I26361" s="3">
        <f>Data[[#This Row],[Sales]]-Data[[#This Row],[Profit]]</f>
        <v>27.159999999999997</v>
      </c>
      <c r="J26361" s="19">
        <f>Data[[#This Row],[Profit]]/Data[[#This Row],[Cost Price]]</f>
        <v>0.53608247422680422</v>
      </c>
      <c r="K26361" s="3">
        <v>6.51</v>
      </c>
      <c r="L26361">
        <v>1</v>
      </c>
      <c r="M26361" s="1">
        <f>_xlfn.XLOOKUP(Data[[#This Row],[Order ID]],Orders_dim[Order ID],Orders_dim[Order Date])</f>
        <v>41962</v>
      </c>
      <c r="N26361">
        <f>YEAR(_xlfn.MINIFS(Data[Order Date],Data[Customer ID],Data[[#This Row],[Customer ID]]))</f>
        <v>2011</v>
      </c>
    </row>
    <row r="26362" spans="1:14" x14ac:dyDescent="0.3">
      <c r="A26362" t="s">
        <v>11075</v>
      </c>
      <c r="B26362" t="s">
        <v>6299</v>
      </c>
      <c r="C26362" t="s">
        <v>23861</v>
      </c>
      <c r="D26362" s="2">
        <v>52.08</v>
      </c>
      <c r="E26362">
        <v>3</v>
      </c>
      <c r="F26362">
        <v>0</v>
      </c>
      <c r="G26362" s="3">
        <f>Data[[#This Row],[Sales]]/(1-Data[[#This Row],[Discount]])</f>
        <v>52.08</v>
      </c>
      <c r="H26362" s="3">
        <v>18.72</v>
      </c>
      <c r="I26362" s="3">
        <f>Data[[#This Row],[Sales]]-Data[[#This Row],[Profit]]</f>
        <v>33.36</v>
      </c>
      <c r="J26362" s="19">
        <f>Data[[#This Row],[Profit]]/Data[[#This Row],[Cost Price]]</f>
        <v>0.5611510791366906</v>
      </c>
      <c r="K26362" s="3">
        <v>6.5</v>
      </c>
      <c r="L26362">
        <v>1</v>
      </c>
      <c r="M26362" s="1">
        <f>_xlfn.XLOOKUP(Data[[#This Row],[Order ID]],Orders_dim[Order ID],Orders_dim[Order Date])</f>
        <v>40862</v>
      </c>
      <c r="N26362">
        <f>YEAR(_xlfn.MINIFS(Data[Order Date],Data[Customer ID],Data[[#This Row],[Customer ID]]))</f>
        <v>2011</v>
      </c>
    </row>
    <row r="26363" spans="1:14" x14ac:dyDescent="0.3">
      <c r="A26363" t="s">
        <v>8895</v>
      </c>
      <c r="B26363" t="s">
        <v>2034</v>
      </c>
      <c r="C26363" t="s">
        <v>19214</v>
      </c>
      <c r="D26363" s="2">
        <v>131.80000000000001</v>
      </c>
      <c r="E26363">
        <v>2</v>
      </c>
      <c r="F26363">
        <v>0</v>
      </c>
      <c r="G26363" s="3">
        <f>Data[[#This Row],[Sales]]/(1-Data[[#This Row],[Discount]])</f>
        <v>131.80000000000001</v>
      </c>
      <c r="H26363" s="3">
        <v>35.56</v>
      </c>
      <c r="I26363" s="3">
        <f>Data[[#This Row],[Sales]]-Data[[#This Row],[Profit]]</f>
        <v>96.240000000000009</v>
      </c>
      <c r="J26363" s="19">
        <f>Data[[#This Row],[Profit]]/Data[[#This Row],[Cost Price]]</f>
        <v>0.36949293433083957</v>
      </c>
      <c r="K26363" s="3">
        <v>6.5</v>
      </c>
      <c r="L26363">
        <v>1</v>
      </c>
      <c r="M26363" s="1">
        <f>_xlfn.XLOOKUP(Data[[#This Row],[Order ID]],Orders_dim[Order ID],Orders_dim[Order Date])</f>
        <v>41278</v>
      </c>
      <c r="N26363">
        <f>YEAR(_xlfn.MINIFS(Data[Order Date],Data[Customer ID],Data[[#This Row],[Customer ID]]))</f>
        <v>2011</v>
      </c>
    </row>
    <row r="26364" spans="1:14" x14ac:dyDescent="0.3">
      <c r="A26364" t="s">
        <v>25340</v>
      </c>
      <c r="B26364" t="s">
        <v>4648</v>
      </c>
      <c r="C26364" t="s">
        <v>27766</v>
      </c>
      <c r="D26364" s="2">
        <v>40.56</v>
      </c>
      <c r="E26364">
        <v>2</v>
      </c>
      <c r="F26364">
        <v>0.2</v>
      </c>
      <c r="G26364" s="3">
        <f>Data[[#This Row],[Sales]]/(1-Data[[#This Row],[Discount]])</f>
        <v>50.7</v>
      </c>
      <c r="H26364" s="3">
        <v>12.66</v>
      </c>
      <c r="I26364" s="3">
        <f>Data[[#This Row],[Sales]]-Data[[#This Row],[Profit]]</f>
        <v>27.900000000000002</v>
      </c>
      <c r="J26364" s="19">
        <f>Data[[#This Row],[Profit]]/Data[[#This Row],[Cost Price]]</f>
        <v>0.45376344086021503</v>
      </c>
      <c r="K26364" s="3">
        <v>6.5</v>
      </c>
      <c r="L26364">
        <v>1</v>
      </c>
      <c r="M26364" s="1">
        <f>_xlfn.XLOOKUP(Data[[#This Row],[Order ID]],Orders_dim[Order ID],Orders_dim[Order Date])</f>
        <v>41527</v>
      </c>
      <c r="N26364">
        <f>YEAR(_xlfn.MINIFS(Data[Order Date],Data[Customer ID],Data[[#This Row],[Customer ID]]))</f>
        <v>2011</v>
      </c>
    </row>
    <row r="26365" spans="1:14" x14ac:dyDescent="0.3">
      <c r="A26365" t="s">
        <v>19280</v>
      </c>
      <c r="B26365" t="s">
        <v>7000</v>
      </c>
      <c r="C26365" t="s">
        <v>21976</v>
      </c>
      <c r="D26365" s="2">
        <v>61.32</v>
      </c>
      <c r="E26365">
        <v>2</v>
      </c>
      <c r="F26365">
        <v>0.3</v>
      </c>
      <c r="G26365" s="3">
        <f>Data[[#This Row],[Sales]]/(1-Data[[#This Row],[Discount]])</f>
        <v>87.600000000000009</v>
      </c>
      <c r="H26365" s="3">
        <v>0.84</v>
      </c>
      <c r="I26365" s="3">
        <f>Data[[#This Row],[Sales]]-Data[[#This Row],[Profit]]</f>
        <v>60.48</v>
      </c>
      <c r="J26365" s="19">
        <f>Data[[#This Row],[Profit]]/Data[[#This Row],[Cost Price]]</f>
        <v>1.388888888888889E-2</v>
      </c>
      <c r="K26365" s="3">
        <v>6.5</v>
      </c>
      <c r="L26365">
        <v>1</v>
      </c>
      <c r="M26365" s="1">
        <f>_xlfn.XLOOKUP(Data[[#This Row],[Order ID]],Orders_dim[Order ID],Orders_dim[Order Date])</f>
        <v>41851</v>
      </c>
      <c r="N26365">
        <f>YEAR(_xlfn.MINIFS(Data[Order Date],Data[Customer ID],Data[[#This Row],[Customer ID]]))</f>
        <v>2011</v>
      </c>
    </row>
    <row r="26366" spans="1:14" x14ac:dyDescent="0.3">
      <c r="A26366" t="s">
        <v>31923</v>
      </c>
      <c r="B26366" t="s">
        <v>2997</v>
      </c>
      <c r="C26366" t="s">
        <v>17140</v>
      </c>
      <c r="D26366" s="2">
        <v>30.48</v>
      </c>
      <c r="E26366">
        <v>2</v>
      </c>
      <c r="F26366">
        <v>0.5</v>
      </c>
      <c r="G26366" s="3">
        <f>Data[[#This Row],[Sales]]/(1-Data[[#This Row],[Discount]])</f>
        <v>60.96</v>
      </c>
      <c r="H26366" s="3">
        <v>-25.02</v>
      </c>
      <c r="I26366" s="3">
        <f>Data[[#This Row],[Sales]]-Data[[#This Row],[Profit]]</f>
        <v>55.5</v>
      </c>
      <c r="J26366" s="19">
        <f>Data[[#This Row],[Profit]]/Data[[#This Row],[Cost Price]]</f>
        <v>-0.45081081081081081</v>
      </c>
      <c r="K26366" s="3">
        <v>6.5</v>
      </c>
      <c r="L26366">
        <v>1</v>
      </c>
      <c r="M26366" s="1">
        <f>_xlfn.XLOOKUP(Data[[#This Row],[Order ID]],Orders_dim[Order ID],Orders_dim[Order Date])</f>
        <v>41842</v>
      </c>
      <c r="N26366">
        <f>YEAR(_xlfn.MINIFS(Data[Order Date],Data[Customer ID],Data[[#This Row],[Customer ID]]))</f>
        <v>2011</v>
      </c>
    </row>
    <row r="26367" spans="1:14" x14ac:dyDescent="0.3">
      <c r="A26367" t="s">
        <v>23998</v>
      </c>
      <c r="B26367" t="s">
        <v>3517</v>
      </c>
      <c r="C26367" t="s">
        <v>23456</v>
      </c>
      <c r="D26367" s="2">
        <v>70.575000000000003</v>
      </c>
      <c r="E26367">
        <v>5</v>
      </c>
      <c r="F26367">
        <v>0.5</v>
      </c>
      <c r="G26367" s="3">
        <f>Data[[#This Row],[Sales]]/(1-Data[[#This Row],[Discount]])</f>
        <v>141.15</v>
      </c>
      <c r="H26367" s="3">
        <v>-70.575000000000003</v>
      </c>
      <c r="I26367" s="3">
        <f>Data[[#This Row],[Sales]]-Data[[#This Row],[Profit]]</f>
        <v>141.15</v>
      </c>
      <c r="J26367" s="19">
        <f>Data[[#This Row],[Profit]]/Data[[#This Row],[Cost Price]]</f>
        <v>-0.5</v>
      </c>
      <c r="K26367" s="3">
        <v>6.5</v>
      </c>
      <c r="L26367">
        <v>1</v>
      </c>
      <c r="M26367" s="1">
        <f>_xlfn.XLOOKUP(Data[[#This Row],[Order ID]],Orders_dim[Order ID],Orders_dim[Order Date])</f>
        <v>41269</v>
      </c>
      <c r="N26367">
        <f>YEAR(_xlfn.MINIFS(Data[Order Date],Data[Customer ID],Data[[#This Row],[Customer ID]]))</f>
        <v>2011</v>
      </c>
    </row>
    <row r="26368" spans="1:14" x14ac:dyDescent="0.3">
      <c r="A26368" t="s">
        <v>31924</v>
      </c>
      <c r="B26368" t="s">
        <v>4430</v>
      </c>
      <c r="C26368" t="s">
        <v>31925</v>
      </c>
      <c r="D26368" s="2">
        <v>88.65</v>
      </c>
      <c r="E26368">
        <v>6</v>
      </c>
      <c r="F26368">
        <v>0.5</v>
      </c>
      <c r="G26368" s="3">
        <f>Data[[#This Row],[Sales]]/(1-Data[[#This Row],[Discount]])</f>
        <v>177.3</v>
      </c>
      <c r="H26368" s="3">
        <v>-67.41</v>
      </c>
      <c r="I26368" s="3">
        <f>Data[[#This Row],[Sales]]-Data[[#This Row],[Profit]]</f>
        <v>156.06</v>
      </c>
      <c r="J26368" s="19">
        <f>Data[[#This Row],[Profit]]/Data[[#This Row],[Cost Price]]</f>
        <v>-0.43194925028835063</v>
      </c>
      <c r="K26368" s="3">
        <v>6.5</v>
      </c>
      <c r="L26368">
        <v>1</v>
      </c>
      <c r="M26368" s="1">
        <f>_xlfn.XLOOKUP(Data[[#This Row],[Order ID]],Orders_dim[Order ID],Orders_dim[Order Date])</f>
        <v>41513</v>
      </c>
      <c r="N26368">
        <f>YEAR(_xlfn.MINIFS(Data[Order Date],Data[Customer ID],Data[[#This Row],[Customer ID]]))</f>
        <v>2011</v>
      </c>
    </row>
    <row r="26369" spans="1:14" x14ac:dyDescent="0.3">
      <c r="A26369" t="s">
        <v>9111</v>
      </c>
      <c r="B26369" t="s">
        <v>1192</v>
      </c>
      <c r="C26369" t="s">
        <v>11642</v>
      </c>
      <c r="D26369" s="2">
        <v>73.47</v>
      </c>
      <c r="E26369">
        <v>1</v>
      </c>
      <c r="F26369">
        <v>0.5</v>
      </c>
      <c r="G26369" s="3">
        <f>Data[[#This Row],[Sales]]/(1-Data[[#This Row],[Discount]])</f>
        <v>146.94</v>
      </c>
      <c r="H26369" s="3">
        <v>-1.47</v>
      </c>
      <c r="I26369" s="3">
        <f>Data[[#This Row],[Sales]]-Data[[#This Row],[Profit]]</f>
        <v>74.94</v>
      </c>
      <c r="J26369" s="19">
        <f>Data[[#This Row],[Profit]]/Data[[#This Row],[Cost Price]]</f>
        <v>-1.9615692554043235E-2</v>
      </c>
      <c r="K26369" s="3">
        <v>6.5</v>
      </c>
      <c r="L26369">
        <v>1</v>
      </c>
      <c r="M26369" s="1">
        <f>_xlfn.XLOOKUP(Data[[#This Row],[Order ID]],Orders_dim[Order ID],Orders_dim[Order Date])</f>
        <v>41152</v>
      </c>
      <c r="N26369">
        <f>YEAR(_xlfn.MINIFS(Data[Order Date],Data[Customer ID],Data[[#This Row],[Customer ID]]))</f>
        <v>2011</v>
      </c>
    </row>
    <row r="26370" spans="1:14" x14ac:dyDescent="0.3">
      <c r="A26370" t="s">
        <v>4201</v>
      </c>
      <c r="B26370" t="s">
        <v>2077</v>
      </c>
      <c r="C26370" t="s">
        <v>19527</v>
      </c>
      <c r="D26370" s="2">
        <v>38.411999999999999</v>
      </c>
      <c r="E26370">
        <v>2</v>
      </c>
      <c r="F26370">
        <v>0.4</v>
      </c>
      <c r="G26370" s="3">
        <f>Data[[#This Row],[Sales]]/(1-Data[[#This Row],[Discount]])</f>
        <v>64.02</v>
      </c>
      <c r="H26370" s="3">
        <v>-5.1479999999999997</v>
      </c>
      <c r="I26370" s="3">
        <f>Data[[#This Row],[Sales]]-Data[[#This Row],[Profit]]</f>
        <v>43.56</v>
      </c>
      <c r="J26370" s="19">
        <f>Data[[#This Row],[Profit]]/Data[[#This Row],[Cost Price]]</f>
        <v>-0.11818181818181817</v>
      </c>
      <c r="K26370" s="3">
        <v>6.5</v>
      </c>
      <c r="L26370">
        <v>1</v>
      </c>
      <c r="M26370" s="1">
        <f>_xlfn.XLOOKUP(Data[[#This Row],[Order ID]],Orders_dim[Order ID],Orders_dim[Order Date])</f>
        <v>41563</v>
      </c>
      <c r="N26370">
        <f>YEAR(_xlfn.MINIFS(Data[Order Date],Data[Customer ID],Data[[#This Row],[Customer ID]]))</f>
        <v>2011</v>
      </c>
    </row>
    <row r="26371" spans="1:14" x14ac:dyDescent="0.3">
      <c r="A26371" t="s">
        <v>31926</v>
      </c>
      <c r="B26371" t="s">
        <v>4030</v>
      </c>
      <c r="C26371" t="s">
        <v>21981</v>
      </c>
      <c r="D26371" s="2">
        <v>88.021500000000003</v>
      </c>
      <c r="E26371">
        <v>7</v>
      </c>
      <c r="F26371">
        <v>0.17</v>
      </c>
      <c r="G26371" s="3">
        <f>Data[[#This Row],[Sales]]/(1-Data[[#This Row],[Discount]])</f>
        <v>106.05000000000001</v>
      </c>
      <c r="H26371" s="3">
        <v>14.7315</v>
      </c>
      <c r="I26371" s="3">
        <f>Data[[#This Row],[Sales]]-Data[[#This Row],[Profit]]</f>
        <v>73.290000000000006</v>
      </c>
      <c r="J26371" s="19">
        <f>Data[[#This Row],[Profit]]/Data[[#This Row],[Cost Price]]</f>
        <v>0.20100286532951289</v>
      </c>
      <c r="K26371" s="3">
        <v>6.5</v>
      </c>
      <c r="L26371">
        <v>1</v>
      </c>
      <c r="M26371" s="1">
        <f>_xlfn.XLOOKUP(Data[[#This Row],[Order ID]],Orders_dim[Order ID],Orders_dim[Order Date])</f>
        <v>41859</v>
      </c>
      <c r="N26371">
        <f>YEAR(_xlfn.MINIFS(Data[Order Date],Data[Customer ID],Data[[#This Row],[Customer ID]]))</f>
        <v>2011</v>
      </c>
    </row>
    <row r="26372" spans="1:14" x14ac:dyDescent="0.3">
      <c r="A26372" t="s">
        <v>31927</v>
      </c>
      <c r="B26372" t="s">
        <v>5398</v>
      </c>
      <c r="C26372" t="s">
        <v>28222</v>
      </c>
      <c r="D26372" s="2">
        <v>40.14</v>
      </c>
      <c r="E26372">
        <v>3</v>
      </c>
      <c r="F26372">
        <v>0</v>
      </c>
      <c r="G26372" s="3">
        <f>Data[[#This Row],[Sales]]/(1-Data[[#This Row],[Discount]])</f>
        <v>40.14</v>
      </c>
      <c r="H26372" s="3">
        <v>17.64</v>
      </c>
      <c r="I26372" s="3">
        <f>Data[[#This Row],[Sales]]-Data[[#This Row],[Profit]]</f>
        <v>22.5</v>
      </c>
      <c r="J26372" s="19">
        <f>Data[[#This Row],[Profit]]/Data[[#This Row],[Cost Price]]</f>
        <v>0.78400000000000003</v>
      </c>
      <c r="K26372" s="3">
        <v>6.5</v>
      </c>
      <c r="L26372">
        <v>1</v>
      </c>
      <c r="M26372" s="1">
        <f>_xlfn.XLOOKUP(Data[[#This Row],[Order ID]],Orders_dim[Order ID],Orders_dim[Order Date])</f>
        <v>41802</v>
      </c>
      <c r="N26372">
        <f>YEAR(_xlfn.MINIFS(Data[Order Date],Data[Customer ID],Data[[#This Row],[Customer ID]]))</f>
        <v>2011</v>
      </c>
    </row>
    <row r="26373" spans="1:14" x14ac:dyDescent="0.3">
      <c r="A26373" t="s">
        <v>19422</v>
      </c>
      <c r="B26373" t="s">
        <v>7175</v>
      </c>
      <c r="C26373" t="s">
        <v>15089</v>
      </c>
      <c r="D26373" s="2">
        <v>44.496000000000002</v>
      </c>
      <c r="E26373">
        <v>4</v>
      </c>
      <c r="F26373">
        <v>0.1</v>
      </c>
      <c r="G26373" s="3">
        <f>Data[[#This Row],[Sales]]/(1-Data[[#This Row],[Discount]])</f>
        <v>49.44</v>
      </c>
      <c r="H26373" s="3">
        <v>9.3360000000000003</v>
      </c>
      <c r="I26373" s="3">
        <f>Data[[#This Row],[Sales]]-Data[[#This Row],[Profit]]</f>
        <v>35.160000000000004</v>
      </c>
      <c r="J26373" s="19">
        <f>Data[[#This Row],[Profit]]/Data[[#This Row],[Cost Price]]</f>
        <v>0.26552901023890785</v>
      </c>
      <c r="K26373" s="3">
        <v>6.5</v>
      </c>
      <c r="L26373">
        <v>1</v>
      </c>
      <c r="M26373" s="1">
        <f>_xlfn.XLOOKUP(Data[[#This Row],[Order ID]],Orders_dim[Order ID],Orders_dim[Order Date])</f>
        <v>40838</v>
      </c>
      <c r="N26373">
        <f>YEAR(_xlfn.MINIFS(Data[Order Date],Data[Customer ID],Data[[#This Row],[Customer ID]]))</f>
        <v>2011</v>
      </c>
    </row>
    <row r="26374" spans="1:14" x14ac:dyDescent="0.3">
      <c r="A26374" t="s">
        <v>24082</v>
      </c>
      <c r="B26374" t="s">
        <v>6299</v>
      </c>
      <c r="C26374" t="s">
        <v>13075</v>
      </c>
      <c r="D26374" s="2">
        <v>75.519000000000005</v>
      </c>
      <c r="E26374">
        <v>1</v>
      </c>
      <c r="F26374">
        <v>0.1</v>
      </c>
      <c r="G26374" s="3">
        <f>Data[[#This Row],[Sales]]/(1-Data[[#This Row],[Discount]])</f>
        <v>83.910000000000011</v>
      </c>
      <c r="H26374" s="3">
        <v>32.709000000000003</v>
      </c>
      <c r="I26374" s="3">
        <f>Data[[#This Row],[Sales]]-Data[[#This Row],[Profit]]</f>
        <v>42.81</v>
      </c>
      <c r="J26374" s="19">
        <f>Data[[#This Row],[Profit]]/Data[[#This Row],[Cost Price]]</f>
        <v>0.76405045550105122</v>
      </c>
      <c r="K26374" s="3">
        <v>6.5</v>
      </c>
      <c r="L26374">
        <v>1</v>
      </c>
      <c r="M26374" s="1">
        <f>_xlfn.XLOOKUP(Data[[#This Row],[Order ID]],Orders_dim[Order ID],Orders_dim[Order Date])</f>
        <v>41808</v>
      </c>
      <c r="N26374">
        <f>YEAR(_xlfn.MINIFS(Data[Order Date],Data[Customer ID],Data[[#This Row],[Customer ID]]))</f>
        <v>2011</v>
      </c>
    </row>
    <row r="26375" spans="1:14" x14ac:dyDescent="0.3">
      <c r="A26375" t="s">
        <v>23228</v>
      </c>
      <c r="B26375" t="s">
        <v>4489</v>
      </c>
      <c r="C26375" t="s">
        <v>20558</v>
      </c>
      <c r="D26375" s="2">
        <v>42.255000000000003</v>
      </c>
      <c r="E26375">
        <v>1</v>
      </c>
      <c r="F26375">
        <v>0.25</v>
      </c>
      <c r="G26375" s="3">
        <f>Data[[#This Row],[Sales]]/(1-Data[[#This Row],[Discount]])</f>
        <v>56.34</v>
      </c>
      <c r="H26375" s="3">
        <v>1.665</v>
      </c>
      <c r="I26375" s="3">
        <f>Data[[#This Row],[Sales]]-Data[[#This Row],[Profit]]</f>
        <v>40.590000000000003</v>
      </c>
      <c r="J26375" s="19">
        <f>Data[[#This Row],[Profit]]/Data[[#This Row],[Cost Price]]</f>
        <v>4.1019955654101992E-2</v>
      </c>
      <c r="K26375" s="3">
        <v>6.5</v>
      </c>
      <c r="L26375">
        <v>1</v>
      </c>
      <c r="M26375" s="1">
        <f>_xlfn.XLOOKUP(Data[[#This Row],[Order ID]],Orders_dim[Order ID],Orders_dim[Order Date])</f>
        <v>41702</v>
      </c>
      <c r="N26375">
        <f>YEAR(_xlfn.MINIFS(Data[Order Date],Data[Customer ID],Data[[#This Row],[Customer ID]]))</f>
        <v>2011</v>
      </c>
    </row>
    <row r="26376" spans="1:14" x14ac:dyDescent="0.3">
      <c r="A26376" t="s">
        <v>23699</v>
      </c>
      <c r="B26376" t="s">
        <v>3970</v>
      </c>
      <c r="C26376" t="s">
        <v>16836</v>
      </c>
      <c r="D26376" s="2">
        <v>282.88799999999998</v>
      </c>
      <c r="E26376">
        <v>9</v>
      </c>
      <c r="F26376">
        <v>0.2</v>
      </c>
      <c r="G26376" s="3">
        <f>Data[[#This Row],[Sales]]/(1-Data[[#This Row],[Discount]])</f>
        <v>353.60999999999996</v>
      </c>
      <c r="H26376" s="3">
        <v>56.577599999999997</v>
      </c>
      <c r="I26376" s="3">
        <f>Data[[#This Row],[Sales]]-Data[[#This Row],[Profit]]</f>
        <v>226.31039999999999</v>
      </c>
      <c r="J26376" s="19">
        <f>Data[[#This Row],[Profit]]/Data[[#This Row],[Cost Price]]</f>
        <v>0.25</v>
      </c>
      <c r="K26376" s="3">
        <v>6.5</v>
      </c>
      <c r="L26376">
        <v>1</v>
      </c>
      <c r="M26376" s="1">
        <f>_xlfn.XLOOKUP(Data[[#This Row],[Order ID]],Orders_dim[Order ID],Orders_dim[Order Date])</f>
        <v>41093</v>
      </c>
      <c r="N26376">
        <f>YEAR(_xlfn.MINIFS(Data[Order Date],Data[Customer ID],Data[[#This Row],[Customer ID]]))</f>
        <v>2011</v>
      </c>
    </row>
    <row r="26377" spans="1:14" x14ac:dyDescent="0.3">
      <c r="A26377" t="s">
        <v>10216</v>
      </c>
      <c r="B26377" t="s">
        <v>3077</v>
      </c>
      <c r="C26377" t="s">
        <v>23143</v>
      </c>
      <c r="D26377" s="2">
        <v>76.751999999999995</v>
      </c>
      <c r="E26377">
        <v>3</v>
      </c>
      <c r="F26377">
        <v>0.2</v>
      </c>
      <c r="G26377" s="3">
        <f>Data[[#This Row],[Sales]]/(1-Data[[#This Row],[Discount]])</f>
        <v>95.939999999999984</v>
      </c>
      <c r="H26377" s="3">
        <v>-9.5939999999999994</v>
      </c>
      <c r="I26377" s="3">
        <f>Data[[#This Row],[Sales]]-Data[[#This Row],[Profit]]</f>
        <v>86.345999999999989</v>
      </c>
      <c r="J26377" s="19">
        <f>Data[[#This Row],[Profit]]/Data[[#This Row],[Cost Price]]</f>
        <v>-0.11111111111111112</v>
      </c>
      <c r="K26377" s="3">
        <v>6.5</v>
      </c>
      <c r="L26377">
        <v>1</v>
      </c>
      <c r="M26377" s="1">
        <f>_xlfn.XLOOKUP(Data[[#This Row],[Order ID]],Orders_dim[Order ID],Orders_dim[Order Date])</f>
        <v>41032</v>
      </c>
      <c r="N26377">
        <f>YEAR(_xlfn.MINIFS(Data[Order Date],Data[Customer ID],Data[[#This Row],[Customer ID]]))</f>
        <v>2011</v>
      </c>
    </row>
    <row r="26378" spans="1:14" x14ac:dyDescent="0.3">
      <c r="A26378" t="s">
        <v>21443</v>
      </c>
      <c r="B26378" t="s">
        <v>3785</v>
      </c>
      <c r="C26378" t="s">
        <v>26270</v>
      </c>
      <c r="D26378" s="2">
        <v>47.96</v>
      </c>
      <c r="E26378">
        <v>5</v>
      </c>
      <c r="F26378">
        <v>0.2</v>
      </c>
      <c r="G26378" s="3">
        <f>Data[[#This Row],[Sales]]/(1-Data[[#This Row],[Discount]])</f>
        <v>59.949999999999996</v>
      </c>
      <c r="H26378" s="3">
        <v>4.1965000000000003</v>
      </c>
      <c r="I26378" s="3">
        <f>Data[[#This Row],[Sales]]-Data[[#This Row],[Profit]]</f>
        <v>43.763500000000001</v>
      </c>
      <c r="J26378" s="19">
        <f>Data[[#This Row],[Profit]]/Data[[#This Row],[Cost Price]]</f>
        <v>9.5890410958904118E-2</v>
      </c>
      <c r="K26378" s="3">
        <v>6.5</v>
      </c>
      <c r="L26378">
        <v>1</v>
      </c>
      <c r="M26378" s="1">
        <f>_xlfn.XLOOKUP(Data[[#This Row],[Order ID]],Orders_dim[Order ID],Orders_dim[Order Date])</f>
        <v>40767</v>
      </c>
      <c r="N26378">
        <f>YEAR(_xlfn.MINIFS(Data[Order Date],Data[Customer ID],Data[[#This Row],[Customer ID]]))</f>
        <v>2011</v>
      </c>
    </row>
    <row r="26379" spans="1:14" x14ac:dyDescent="0.3">
      <c r="A26379" t="s">
        <v>16469</v>
      </c>
      <c r="B26379" t="s">
        <v>2072</v>
      </c>
      <c r="C26379" t="s">
        <v>25328</v>
      </c>
      <c r="D26379" s="2">
        <v>148.5</v>
      </c>
      <c r="E26379">
        <v>3</v>
      </c>
      <c r="F26379">
        <v>0</v>
      </c>
      <c r="G26379" s="3">
        <f>Data[[#This Row],[Sales]]/(1-Data[[#This Row],[Discount]])</f>
        <v>148.5</v>
      </c>
      <c r="H26379" s="3">
        <v>44.52</v>
      </c>
      <c r="I26379" s="3">
        <f>Data[[#This Row],[Sales]]-Data[[#This Row],[Profit]]</f>
        <v>103.97999999999999</v>
      </c>
      <c r="J26379" s="19">
        <f>Data[[#This Row],[Profit]]/Data[[#This Row],[Cost Price]]</f>
        <v>0.42815926139642246</v>
      </c>
      <c r="K26379" s="3">
        <v>6.5</v>
      </c>
      <c r="L26379">
        <v>1</v>
      </c>
      <c r="M26379" s="1">
        <f>_xlfn.XLOOKUP(Data[[#This Row],[Order ID]],Orders_dim[Order ID],Orders_dim[Order Date])</f>
        <v>40795</v>
      </c>
      <c r="N26379">
        <f>YEAR(_xlfn.MINIFS(Data[Order Date],Data[Customer ID],Data[[#This Row],[Customer ID]]))</f>
        <v>2011</v>
      </c>
    </row>
    <row r="26380" spans="1:14" x14ac:dyDescent="0.3">
      <c r="A26380" t="s">
        <v>22026</v>
      </c>
      <c r="B26380" t="s">
        <v>11140</v>
      </c>
      <c r="C26380" t="s">
        <v>31928</v>
      </c>
      <c r="D26380" s="2">
        <v>19.224</v>
      </c>
      <c r="E26380">
        <v>3</v>
      </c>
      <c r="F26380">
        <v>0.4</v>
      </c>
      <c r="G26380" s="3">
        <f>Data[[#This Row],[Sales]]/(1-Data[[#This Row],[Discount]])</f>
        <v>32.04</v>
      </c>
      <c r="H26380" s="3">
        <v>-7.4160000000000004</v>
      </c>
      <c r="I26380" s="3">
        <f>Data[[#This Row],[Sales]]-Data[[#This Row],[Profit]]</f>
        <v>26.64</v>
      </c>
      <c r="J26380" s="19">
        <f>Data[[#This Row],[Profit]]/Data[[#This Row],[Cost Price]]</f>
        <v>-0.27837837837837837</v>
      </c>
      <c r="K26380" s="3">
        <v>6.5</v>
      </c>
      <c r="L26380">
        <v>1</v>
      </c>
      <c r="M26380" s="1">
        <f>_xlfn.XLOOKUP(Data[[#This Row],[Order ID]],Orders_dim[Order ID],Orders_dim[Order Date])</f>
        <v>41963</v>
      </c>
      <c r="N26380">
        <f>YEAR(_xlfn.MINIFS(Data[Order Date],Data[Customer ID],Data[[#This Row],[Customer ID]]))</f>
        <v>2011</v>
      </c>
    </row>
    <row r="26381" spans="1:14" x14ac:dyDescent="0.3">
      <c r="A26381" t="s">
        <v>9907</v>
      </c>
      <c r="B26381" t="s">
        <v>1506</v>
      </c>
      <c r="C26381" t="s">
        <v>31929</v>
      </c>
      <c r="D26381" s="2">
        <v>21.84</v>
      </c>
      <c r="E26381">
        <v>3</v>
      </c>
      <c r="F26381">
        <v>0</v>
      </c>
      <c r="G26381" s="3">
        <f>Data[[#This Row],[Sales]]/(1-Data[[#This Row],[Discount]])</f>
        <v>21.84</v>
      </c>
      <c r="H26381" s="3">
        <v>10.26</v>
      </c>
      <c r="I26381" s="3">
        <f>Data[[#This Row],[Sales]]-Data[[#This Row],[Profit]]</f>
        <v>11.58</v>
      </c>
      <c r="J26381" s="19">
        <f>Data[[#This Row],[Profit]]/Data[[#This Row],[Cost Price]]</f>
        <v>0.88601036269430045</v>
      </c>
      <c r="K26381" s="3">
        <v>6.5</v>
      </c>
      <c r="L26381">
        <v>1</v>
      </c>
      <c r="M26381" s="1">
        <f>_xlfn.XLOOKUP(Data[[#This Row],[Order ID]],Orders_dim[Order ID],Orders_dim[Order Date])</f>
        <v>41078</v>
      </c>
      <c r="N26381">
        <f>YEAR(_xlfn.MINIFS(Data[Order Date],Data[Customer ID],Data[[#This Row],[Customer ID]]))</f>
        <v>2011</v>
      </c>
    </row>
    <row r="26382" spans="1:14" x14ac:dyDescent="0.3">
      <c r="A26382" t="s">
        <v>31851</v>
      </c>
      <c r="B26382" t="s">
        <v>1233</v>
      </c>
      <c r="C26382" t="s">
        <v>10577</v>
      </c>
      <c r="D26382" s="2">
        <v>90.623999999999995</v>
      </c>
      <c r="E26382">
        <v>2</v>
      </c>
      <c r="F26382">
        <v>0.4</v>
      </c>
      <c r="G26382" s="3">
        <f>Data[[#This Row],[Sales]]/(1-Data[[#This Row],[Discount]])</f>
        <v>151.04</v>
      </c>
      <c r="H26382" s="3">
        <v>-18.135999999999999</v>
      </c>
      <c r="I26382" s="3">
        <f>Data[[#This Row],[Sales]]-Data[[#This Row],[Profit]]</f>
        <v>108.75999999999999</v>
      </c>
      <c r="J26382" s="19">
        <f>Data[[#This Row],[Profit]]/Data[[#This Row],[Cost Price]]</f>
        <v>-0.16675248253034206</v>
      </c>
      <c r="K26382" s="3">
        <v>6.49</v>
      </c>
      <c r="L26382">
        <v>1</v>
      </c>
      <c r="M26382" s="1">
        <f>_xlfn.XLOOKUP(Data[[#This Row],[Order ID]],Orders_dim[Order ID],Orders_dim[Order Date])</f>
        <v>41855</v>
      </c>
      <c r="N26382">
        <f>YEAR(_xlfn.MINIFS(Data[Order Date],Data[Customer ID],Data[[#This Row],[Customer ID]]))</f>
        <v>2011</v>
      </c>
    </row>
    <row r="26383" spans="1:14" x14ac:dyDescent="0.3">
      <c r="A26383" t="s">
        <v>31930</v>
      </c>
      <c r="B26383" t="s">
        <v>4947</v>
      </c>
      <c r="C26383" t="s">
        <v>31931</v>
      </c>
      <c r="D26383" s="2">
        <v>155</v>
      </c>
      <c r="E26383">
        <v>2</v>
      </c>
      <c r="F26383">
        <v>0</v>
      </c>
      <c r="G26383" s="3">
        <f>Data[[#This Row],[Sales]]/(1-Data[[#This Row],[Discount]])</f>
        <v>155</v>
      </c>
      <c r="H26383" s="3">
        <v>43.4</v>
      </c>
      <c r="I26383" s="3">
        <f>Data[[#This Row],[Sales]]-Data[[#This Row],[Profit]]</f>
        <v>111.6</v>
      </c>
      <c r="J26383" s="19">
        <f>Data[[#This Row],[Profit]]/Data[[#This Row],[Cost Price]]</f>
        <v>0.3888888888888889</v>
      </c>
      <c r="K26383" s="3">
        <v>6.49</v>
      </c>
      <c r="L26383">
        <v>1</v>
      </c>
      <c r="M26383" s="1">
        <f>_xlfn.XLOOKUP(Data[[#This Row],[Order ID]],Orders_dim[Order ID],Orders_dim[Order Date])</f>
        <v>40613</v>
      </c>
      <c r="N26383">
        <f>YEAR(_xlfn.MINIFS(Data[Order Date],Data[Customer ID],Data[[#This Row],[Customer ID]]))</f>
        <v>2011</v>
      </c>
    </row>
    <row r="26384" spans="1:14" x14ac:dyDescent="0.3">
      <c r="A26384" t="s">
        <v>31559</v>
      </c>
      <c r="B26384" t="s">
        <v>3744</v>
      </c>
      <c r="C26384" t="s">
        <v>15482</v>
      </c>
      <c r="D26384" s="2">
        <v>126.336</v>
      </c>
      <c r="E26384">
        <v>7</v>
      </c>
      <c r="F26384">
        <v>0.4</v>
      </c>
      <c r="G26384" s="3">
        <f>Data[[#This Row],[Sales]]/(1-Data[[#This Row],[Discount]])</f>
        <v>210.56</v>
      </c>
      <c r="H26384" s="3">
        <v>-14.784000000000001</v>
      </c>
      <c r="I26384" s="3">
        <f>Data[[#This Row],[Sales]]-Data[[#This Row],[Profit]]</f>
        <v>141.12</v>
      </c>
      <c r="J26384" s="19">
        <f>Data[[#This Row],[Profit]]/Data[[#This Row],[Cost Price]]</f>
        <v>-0.10476190476190476</v>
      </c>
      <c r="K26384" s="3">
        <v>6.49</v>
      </c>
      <c r="L26384">
        <v>1</v>
      </c>
      <c r="M26384" s="1">
        <f>_xlfn.XLOOKUP(Data[[#This Row],[Order ID]],Orders_dim[Order ID],Orders_dim[Order Date])</f>
        <v>41071</v>
      </c>
      <c r="N26384">
        <f>YEAR(_xlfn.MINIFS(Data[Order Date],Data[Customer ID],Data[[#This Row],[Customer ID]]))</f>
        <v>2011</v>
      </c>
    </row>
    <row r="26385" spans="1:14" x14ac:dyDescent="0.3">
      <c r="A26385" t="s">
        <v>16435</v>
      </c>
      <c r="B26385" t="s">
        <v>1788</v>
      </c>
      <c r="C26385" t="s">
        <v>6465</v>
      </c>
      <c r="D26385" s="2">
        <v>109.242</v>
      </c>
      <c r="E26385">
        <v>1</v>
      </c>
      <c r="F26385">
        <v>0.4</v>
      </c>
      <c r="G26385" s="3">
        <f>Data[[#This Row],[Sales]]/(1-Data[[#This Row],[Discount]])</f>
        <v>182.07000000000002</v>
      </c>
      <c r="H26385" s="3">
        <v>-32.777999999999999</v>
      </c>
      <c r="I26385" s="3">
        <f>Data[[#This Row],[Sales]]-Data[[#This Row],[Profit]]</f>
        <v>142.02000000000001</v>
      </c>
      <c r="J26385" s="19">
        <f>Data[[#This Row],[Profit]]/Data[[#This Row],[Cost Price]]</f>
        <v>-0.23079847908745244</v>
      </c>
      <c r="K26385" s="3">
        <v>6.49</v>
      </c>
      <c r="L26385">
        <v>1</v>
      </c>
      <c r="M26385" s="1">
        <f>_xlfn.XLOOKUP(Data[[#This Row],[Order ID]],Orders_dim[Order ID],Orders_dim[Order Date])</f>
        <v>41949</v>
      </c>
      <c r="N26385">
        <f>YEAR(_xlfn.MINIFS(Data[Order Date],Data[Customer ID],Data[[#This Row],[Customer ID]]))</f>
        <v>2011</v>
      </c>
    </row>
    <row r="26386" spans="1:14" x14ac:dyDescent="0.3">
      <c r="A26386" t="s">
        <v>12274</v>
      </c>
      <c r="B26386" t="s">
        <v>10141</v>
      </c>
      <c r="C26386" t="s">
        <v>20375</v>
      </c>
      <c r="D26386" s="2">
        <v>51.651000000000003</v>
      </c>
      <c r="E26386">
        <v>1</v>
      </c>
      <c r="F26386">
        <v>0.1</v>
      </c>
      <c r="G26386" s="3">
        <f>Data[[#This Row],[Sales]]/(1-Data[[#This Row],[Discount]])</f>
        <v>57.39</v>
      </c>
      <c r="H26386" s="3">
        <v>-1.7490000000000001</v>
      </c>
      <c r="I26386" s="3">
        <f>Data[[#This Row],[Sales]]-Data[[#This Row],[Profit]]</f>
        <v>53.400000000000006</v>
      </c>
      <c r="J26386" s="19">
        <f>Data[[#This Row],[Profit]]/Data[[#This Row],[Cost Price]]</f>
        <v>-3.2752808988764044E-2</v>
      </c>
      <c r="K26386" s="3">
        <v>6.49</v>
      </c>
      <c r="L26386">
        <v>1</v>
      </c>
      <c r="M26386" s="1">
        <f>_xlfn.XLOOKUP(Data[[#This Row],[Order ID]],Orders_dim[Order ID],Orders_dim[Order Date])</f>
        <v>41130</v>
      </c>
      <c r="N26386">
        <f>YEAR(_xlfn.MINIFS(Data[Order Date],Data[Customer ID],Data[[#This Row],[Customer ID]]))</f>
        <v>2011</v>
      </c>
    </row>
    <row r="26387" spans="1:14" x14ac:dyDescent="0.3">
      <c r="A26387" t="s">
        <v>14924</v>
      </c>
      <c r="B26387" t="s">
        <v>4226</v>
      </c>
      <c r="C26387" t="s">
        <v>23997</v>
      </c>
      <c r="D26387" s="2">
        <v>147.84899999999999</v>
      </c>
      <c r="E26387">
        <v>1</v>
      </c>
      <c r="F26387">
        <v>0.15</v>
      </c>
      <c r="G26387" s="3">
        <f>Data[[#This Row],[Sales]]/(1-Data[[#This Row],[Discount]])</f>
        <v>173.94</v>
      </c>
      <c r="H26387" s="3">
        <v>8.6790000000000003</v>
      </c>
      <c r="I26387" s="3">
        <f>Data[[#This Row],[Sales]]-Data[[#This Row],[Profit]]</f>
        <v>139.16999999999999</v>
      </c>
      <c r="J26387" s="19">
        <f>Data[[#This Row],[Profit]]/Data[[#This Row],[Cost Price]]</f>
        <v>6.2362578141840923E-2</v>
      </c>
      <c r="K26387" s="3">
        <v>6.49</v>
      </c>
      <c r="L26387">
        <v>1</v>
      </c>
      <c r="M26387" s="1">
        <f>_xlfn.XLOOKUP(Data[[#This Row],[Order ID]],Orders_dim[Order ID],Orders_dim[Order Date])</f>
        <v>42002</v>
      </c>
      <c r="N26387">
        <f>YEAR(_xlfn.MINIFS(Data[Order Date],Data[Customer ID],Data[[#This Row],[Customer ID]]))</f>
        <v>2011</v>
      </c>
    </row>
    <row r="26388" spans="1:14" x14ac:dyDescent="0.3">
      <c r="A26388" t="s">
        <v>30750</v>
      </c>
      <c r="B26388" t="s">
        <v>4587</v>
      </c>
      <c r="C26388" t="s">
        <v>13423</v>
      </c>
      <c r="D26388" s="2">
        <v>193.8</v>
      </c>
      <c r="E26388">
        <v>4</v>
      </c>
      <c r="F26388">
        <v>0</v>
      </c>
      <c r="G26388" s="3">
        <f>Data[[#This Row],[Sales]]/(1-Data[[#This Row],[Discount]])</f>
        <v>193.8</v>
      </c>
      <c r="H26388" s="3">
        <v>0</v>
      </c>
      <c r="I26388" s="3">
        <f>Data[[#This Row],[Sales]]-Data[[#This Row],[Profit]]</f>
        <v>193.8</v>
      </c>
      <c r="J26388" s="19">
        <f>Data[[#This Row],[Profit]]/Data[[#This Row],[Cost Price]]</f>
        <v>0</v>
      </c>
      <c r="K26388" s="3">
        <v>6.49</v>
      </c>
      <c r="L26388">
        <v>1</v>
      </c>
      <c r="M26388" s="1">
        <f>_xlfn.XLOOKUP(Data[[#This Row],[Order ID]],Orders_dim[Order ID],Orders_dim[Order Date])</f>
        <v>40737</v>
      </c>
      <c r="N26388">
        <f>YEAR(_xlfn.MINIFS(Data[Order Date],Data[Customer ID],Data[[#This Row],[Customer ID]]))</f>
        <v>2011</v>
      </c>
    </row>
    <row r="26389" spans="1:14" x14ac:dyDescent="0.3">
      <c r="A26389" t="s">
        <v>10</v>
      </c>
      <c r="B26389" t="s">
        <v>3877</v>
      </c>
      <c r="C26389" t="s">
        <v>19794</v>
      </c>
      <c r="D26389" s="2">
        <v>123.21</v>
      </c>
      <c r="E26389">
        <v>3</v>
      </c>
      <c r="F26389">
        <v>0</v>
      </c>
      <c r="G26389" s="3">
        <f>Data[[#This Row],[Sales]]/(1-Data[[#This Row],[Discount]])</f>
        <v>123.21</v>
      </c>
      <c r="H26389" s="3">
        <v>49.23</v>
      </c>
      <c r="I26389" s="3">
        <f>Data[[#This Row],[Sales]]-Data[[#This Row],[Profit]]</f>
        <v>73.97999999999999</v>
      </c>
      <c r="J26389" s="19">
        <f>Data[[#This Row],[Profit]]/Data[[#This Row],[Cost Price]]</f>
        <v>0.66545012165450124</v>
      </c>
      <c r="K26389" s="3">
        <v>6.49</v>
      </c>
      <c r="L26389">
        <v>1</v>
      </c>
      <c r="M26389" s="1">
        <f>_xlfn.XLOOKUP(Data[[#This Row],[Order ID]],Orders_dim[Order ID],Orders_dim[Order Date])</f>
        <v>41986</v>
      </c>
      <c r="N26389">
        <f>YEAR(_xlfn.MINIFS(Data[Order Date],Data[Customer ID],Data[[#This Row],[Customer ID]]))</f>
        <v>2011</v>
      </c>
    </row>
    <row r="26390" spans="1:14" x14ac:dyDescent="0.3">
      <c r="A26390" t="s">
        <v>31932</v>
      </c>
      <c r="B26390" t="s">
        <v>3864</v>
      </c>
      <c r="C26390" t="s">
        <v>14743</v>
      </c>
      <c r="D26390" s="2">
        <v>122.76</v>
      </c>
      <c r="E26390">
        <v>4</v>
      </c>
      <c r="F26390">
        <v>0</v>
      </c>
      <c r="G26390" s="3">
        <f>Data[[#This Row],[Sales]]/(1-Data[[#This Row],[Discount]])</f>
        <v>122.76</v>
      </c>
      <c r="H26390" s="3">
        <v>42.96</v>
      </c>
      <c r="I26390" s="3">
        <f>Data[[#This Row],[Sales]]-Data[[#This Row],[Profit]]</f>
        <v>79.800000000000011</v>
      </c>
      <c r="J26390" s="19">
        <f>Data[[#This Row],[Profit]]/Data[[#This Row],[Cost Price]]</f>
        <v>0.53834586466165402</v>
      </c>
      <c r="K26390" s="3">
        <v>6.49</v>
      </c>
      <c r="L26390">
        <v>1</v>
      </c>
      <c r="M26390" s="1">
        <f>_xlfn.XLOOKUP(Data[[#This Row],[Order ID]],Orders_dim[Order ID],Orders_dim[Order Date])</f>
        <v>41942</v>
      </c>
      <c r="N26390">
        <f>YEAR(_xlfn.MINIFS(Data[Order Date],Data[Customer ID],Data[[#This Row],[Customer ID]]))</f>
        <v>2011</v>
      </c>
    </row>
    <row r="26391" spans="1:14" x14ac:dyDescent="0.3">
      <c r="A26391" t="s">
        <v>31933</v>
      </c>
      <c r="B26391" t="s">
        <v>3719</v>
      </c>
      <c r="C26391" t="s">
        <v>31934</v>
      </c>
      <c r="D26391" s="2">
        <v>31.788</v>
      </c>
      <c r="E26391">
        <v>2</v>
      </c>
      <c r="F26391">
        <v>0.4</v>
      </c>
      <c r="G26391" s="3">
        <f>Data[[#This Row],[Sales]]/(1-Data[[#This Row],[Discount]])</f>
        <v>52.980000000000004</v>
      </c>
      <c r="H26391" s="3">
        <v>-14.891999999999999</v>
      </c>
      <c r="I26391" s="3">
        <f>Data[[#This Row],[Sales]]-Data[[#This Row],[Profit]]</f>
        <v>46.68</v>
      </c>
      <c r="J26391" s="19">
        <f>Data[[#This Row],[Profit]]/Data[[#This Row],[Cost Price]]</f>
        <v>-0.31902313624678663</v>
      </c>
      <c r="K26391" s="3">
        <v>6.49</v>
      </c>
      <c r="L26391">
        <v>1</v>
      </c>
      <c r="M26391" s="1">
        <f>_xlfn.XLOOKUP(Data[[#This Row],[Order ID]],Orders_dim[Order ID],Orders_dim[Order Date])</f>
        <v>40693</v>
      </c>
      <c r="N26391">
        <f>YEAR(_xlfn.MINIFS(Data[Order Date],Data[Customer ID],Data[[#This Row],[Customer ID]]))</f>
        <v>2011</v>
      </c>
    </row>
    <row r="26392" spans="1:14" x14ac:dyDescent="0.3">
      <c r="A26392" t="s">
        <v>10710</v>
      </c>
      <c r="B26392" t="s">
        <v>9852</v>
      </c>
      <c r="C26392" t="s">
        <v>31935</v>
      </c>
      <c r="D26392" s="2">
        <v>75.239999999999995</v>
      </c>
      <c r="E26392">
        <v>4</v>
      </c>
      <c r="F26392">
        <v>0</v>
      </c>
      <c r="G26392" s="3">
        <f>Data[[#This Row],[Sales]]/(1-Data[[#This Row],[Discount]])</f>
        <v>75.239999999999995</v>
      </c>
      <c r="H26392" s="3">
        <v>29.28</v>
      </c>
      <c r="I26392" s="3">
        <f>Data[[#This Row],[Sales]]-Data[[#This Row],[Profit]]</f>
        <v>45.959999999999994</v>
      </c>
      <c r="J26392" s="19">
        <f>Data[[#This Row],[Profit]]/Data[[#This Row],[Cost Price]]</f>
        <v>0.63707571801566587</v>
      </c>
      <c r="K26392" s="3">
        <v>6.49</v>
      </c>
      <c r="L26392">
        <v>1</v>
      </c>
      <c r="M26392" s="1">
        <f>_xlfn.XLOOKUP(Data[[#This Row],[Order ID]],Orders_dim[Order ID],Orders_dim[Order Date])</f>
        <v>41432</v>
      </c>
      <c r="N26392">
        <f>YEAR(_xlfn.MINIFS(Data[Order Date],Data[Customer ID],Data[[#This Row],[Customer ID]]))</f>
        <v>2011</v>
      </c>
    </row>
    <row r="26393" spans="1:14" x14ac:dyDescent="0.3">
      <c r="A26393" t="s">
        <v>18973</v>
      </c>
      <c r="B26393" t="s">
        <v>4587</v>
      </c>
      <c r="C26393" t="s">
        <v>24997</v>
      </c>
      <c r="D26393" s="2">
        <v>109.48</v>
      </c>
      <c r="E26393">
        <v>2</v>
      </c>
      <c r="F26393">
        <v>0</v>
      </c>
      <c r="G26393" s="3">
        <f>Data[[#This Row],[Sales]]/(1-Data[[#This Row],[Discount]])</f>
        <v>109.48</v>
      </c>
      <c r="H26393" s="3">
        <v>33.938800000000001</v>
      </c>
      <c r="I26393" s="3">
        <f>Data[[#This Row],[Sales]]-Data[[#This Row],[Profit]]</f>
        <v>75.541200000000003</v>
      </c>
      <c r="J26393" s="19">
        <f>Data[[#This Row],[Profit]]/Data[[#This Row],[Cost Price]]</f>
        <v>0.44927536231884058</v>
      </c>
      <c r="K26393" s="3">
        <v>6.49</v>
      </c>
      <c r="L26393">
        <v>1</v>
      </c>
      <c r="M26393" s="1">
        <f>_xlfn.XLOOKUP(Data[[#This Row],[Order ID]],Orders_dim[Order ID],Orders_dim[Order Date])</f>
        <v>41982</v>
      </c>
      <c r="N26393">
        <f>YEAR(_xlfn.MINIFS(Data[Order Date],Data[Customer ID],Data[[#This Row],[Customer ID]]))</f>
        <v>2011</v>
      </c>
    </row>
    <row r="26394" spans="1:14" x14ac:dyDescent="0.3">
      <c r="A26394" t="s">
        <v>5753</v>
      </c>
      <c r="B26394" t="s">
        <v>4540</v>
      </c>
      <c r="C26394" t="s">
        <v>31243</v>
      </c>
      <c r="D26394" s="2">
        <v>29.16</v>
      </c>
      <c r="E26394">
        <v>3</v>
      </c>
      <c r="F26394">
        <v>0</v>
      </c>
      <c r="G26394" s="3">
        <f>Data[[#This Row],[Sales]]/(1-Data[[#This Row],[Discount]])</f>
        <v>29.16</v>
      </c>
      <c r="H26394" s="3">
        <v>8.4564000000000004</v>
      </c>
      <c r="I26394" s="3">
        <f>Data[[#This Row],[Sales]]-Data[[#This Row],[Profit]]</f>
        <v>20.703600000000002</v>
      </c>
      <c r="J26394" s="19">
        <f>Data[[#This Row],[Profit]]/Data[[#This Row],[Cost Price]]</f>
        <v>0.40845070422535212</v>
      </c>
      <c r="K26394" s="3">
        <v>6.49</v>
      </c>
      <c r="L26394">
        <v>1</v>
      </c>
      <c r="M26394" s="1">
        <f>_xlfn.XLOOKUP(Data[[#This Row],[Order ID]],Orders_dim[Order ID],Orders_dim[Order Date])</f>
        <v>41191</v>
      </c>
      <c r="N26394">
        <f>YEAR(_xlfn.MINIFS(Data[Order Date],Data[Customer ID],Data[[#This Row],[Customer ID]]))</f>
        <v>2011</v>
      </c>
    </row>
    <row r="26395" spans="1:14" x14ac:dyDescent="0.3">
      <c r="A26395" t="s">
        <v>23412</v>
      </c>
      <c r="B26395" t="s">
        <v>8582</v>
      </c>
      <c r="C26395" t="s">
        <v>23901</v>
      </c>
      <c r="D26395" s="2">
        <v>57.75</v>
      </c>
      <c r="E26395">
        <v>5</v>
      </c>
      <c r="F26395">
        <v>0</v>
      </c>
      <c r="G26395" s="3">
        <f>Data[[#This Row],[Sales]]/(1-Data[[#This Row],[Discount]])</f>
        <v>57.75</v>
      </c>
      <c r="H26395" s="3">
        <v>16.170000000000002</v>
      </c>
      <c r="I26395" s="3">
        <f>Data[[#This Row],[Sales]]-Data[[#This Row],[Profit]]</f>
        <v>41.58</v>
      </c>
      <c r="J26395" s="19">
        <f>Data[[#This Row],[Profit]]/Data[[#This Row],[Cost Price]]</f>
        <v>0.38888888888888895</v>
      </c>
      <c r="K26395" s="3">
        <v>6.49</v>
      </c>
      <c r="L26395">
        <v>1</v>
      </c>
      <c r="M26395" s="1">
        <f>_xlfn.XLOOKUP(Data[[#This Row],[Order ID]],Orders_dim[Order ID],Orders_dim[Order Date])</f>
        <v>41024</v>
      </c>
      <c r="N26395">
        <f>YEAR(_xlfn.MINIFS(Data[Order Date],Data[Customer ID],Data[[#This Row],[Customer ID]]))</f>
        <v>2011</v>
      </c>
    </row>
    <row r="26396" spans="1:14" x14ac:dyDescent="0.3">
      <c r="A26396" t="s">
        <v>31936</v>
      </c>
      <c r="B26396" t="s">
        <v>5184</v>
      </c>
      <c r="C26396" t="s">
        <v>25264</v>
      </c>
      <c r="D26396" s="2">
        <v>89.543999999999997</v>
      </c>
      <c r="E26396">
        <v>7</v>
      </c>
      <c r="F26396">
        <v>0.2</v>
      </c>
      <c r="G26396" s="3">
        <f>Data[[#This Row],[Sales]]/(1-Data[[#This Row],[Discount]])</f>
        <v>111.92999999999999</v>
      </c>
      <c r="H26396" s="3">
        <v>12.3123</v>
      </c>
      <c r="I26396" s="3">
        <f>Data[[#This Row],[Sales]]-Data[[#This Row],[Profit]]</f>
        <v>77.231699999999989</v>
      </c>
      <c r="J26396" s="19">
        <f>Data[[#This Row],[Profit]]/Data[[#This Row],[Cost Price]]</f>
        <v>0.15942028985507251</v>
      </c>
      <c r="K26396" s="3">
        <v>6.49</v>
      </c>
      <c r="L26396">
        <v>1</v>
      </c>
      <c r="M26396" s="1">
        <f>_xlfn.XLOOKUP(Data[[#This Row],[Order ID]],Orders_dim[Order ID],Orders_dim[Order Date])</f>
        <v>41799</v>
      </c>
      <c r="N26396">
        <f>YEAR(_xlfn.MINIFS(Data[Order Date],Data[Customer ID],Data[[#This Row],[Customer ID]]))</f>
        <v>2011</v>
      </c>
    </row>
    <row r="26397" spans="1:14" x14ac:dyDescent="0.3">
      <c r="A26397" t="s">
        <v>17053</v>
      </c>
      <c r="B26397" t="s">
        <v>17054</v>
      </c>
      <c r="C26397" t="s">
        <v>7616</v>
      </c>
      <c r="D26397" s="2">
        <v>475.2</v>
      </c>
      <c r="E26397">
        <v>2</v>
      </c>
      <c r="F26397">
        <v>0</v>
      </c>
      <c r="G26397" s="3">
        <f>Data[[#This Row],[Sales]]/(1-Data[[#This Row],[Discount]])</f>
        <v>475.2</v>
      </c>
      <c r="H26397" s="3">
        <v>66.48</v>
      </c>
      <c r="I26397" s="3">
        <f>Data[[#This Row],[Sales]]-Data[[#This Row],[Profit]]</f>
        <v>408.71999999999997</v>
      </c>
      <c r="J26397" s="19">
        <f>Data[[#This Row],[Profit]]/Data[[#This Row],[Cost Price]]</f>
        <v>0.16265413975337642</v>
      </c>
      <c r="K26397" s="3">
        <v>6.49</v>
      </c>
      <c r="L26397">
        <v>1</v>
      </c>
      <c r="M26397" s="1">
        <f>_xlfn.XLOOKUP(Data[[#This Row],[Order ID]],Orders_dim[Order ID],Orders_dim[Order Date])</f>
        <v>41158</v>
      </c>
      <c r="N26397">
        <f>YEAR(_xlfn.MINIFS(Data[Order Date],Data[Customer ID],Data[[#This Row],[Customer ID]]))</f>
        <v>2011</v>
      </c>
    </row>
    <row r="26398" spans="1:14" x14ac:dyDescent="0.3">
      <c r="A26398" t="s">
        <v>31937</v>
      </c>
      <c r="B26398" t="s">
        <v>31003</v>
      </c>
      <c r="C26398" t="s">
        <v>13954</v>
      </c>
      <c r="D26398" s="2">
        <v>16.86</v>
      </c>
      <c r="E26398">
        <v>1</v>
      </c>
      <c r="F26398">
        <v>0.6</v>
      </c>
      <c r="G26398" s="3">
        <f>Data[[#This Row],[Sales]]/(1-Data[[#This Row],[Discount]])</f>
        <v>42.15</v>
      </c>
      <c r="H26398" s="3">
        <v>-11.4</v>
      </c>
      <c r="I26398" s="3">
        <f>Data[[#This Row],[Sales]]-Data[[#This Row],[Profit]]</f>
        <v>28.259999999999998</v>
      </c>
      <c r="J26398" s="19">
        <f>Data[[#This Row],[Profit]]/Data[[#This Row],[Cost Price]]</f>
        <v>-0.40339702760084928</v>
      </c>
      <c r="K26398" s="3">
        <v>6.49</v>
      </c>
      <c r="L26398">
        <v>1</v>
      </c>
      <c r="M26398" s="1">
        <f>_xlfn.XLOOKUP(Data[[#This Row],[Order ID]],Orders_dim[Order ID],Orders_dim[Order Date])</f>
        <v>41422</v>
      </c>
      <c r="N26398">
        <f>YEAR(_xlfn.MINIFS(Data[Order Date],Data[Customer ID],Data[[#This Row],[Customer ID]]))</f>
        <v>2011</v>
      </c>
    </row>
    <row r="26399" spans="1:14" x14ac:dyDescent="0.3">
      <c r="A26399" t="s">
        <v>31938</v>
      </c>
      <c r="B26399" t="s">
        <v>1801</v>
      </c>
      <c r="C26399" t="s">
        <v>31939</v>
      </c>
      <c r="D26399" s="2">
        <v>87.6</v>
      </c>
      <c r="E26399">
        <v>3</v>
      </c>
      <c r="F26399">
        <v>0</v>
      </c>
      <c r="G26399" s="3">
        <f>Data[[#This Row],[Sales]]/(1-Data[[#This Row],[Discount]])</f>
        <v>87.6</v>
      </c>
      <c r="H26399" s="3">
        <v>30.66</v>
      </c>
      <c r="I26399" s="3">
        <f>Data[[#This Row],[Sales]]-Data[[#This Row],[Profit]]</f>
        <v>56.94</v>
      </c>
      <c r="J26399" s="19">
        <f>Data[[#This Row],[Profit]]/Data[[#This Row],[Cost Price]]</f>
        <v>0.53846153846153844</v>
      </c>
      <c r="K26399" s="3">
        <v>6.49</v>
      </c>
      <c r="L26399">
        <v>1</v>
      </c>
      <c r="M26399" s="1">
        <f>_xlfn.XLOOKUP(Data[[#This Row],[Order ID]],Orders_dim[Order ID],Orders_dim[Order Date])</f>
        <v>41963</v>
      </c>
      <c r="N26399">
        <f>YEAR(_xlfn.MINIFS(Data[Order Date],Data[Customer ID],Data[[#This Row],[Customer ID]]))</f>
        <v>2011</v>
      </c>
    </row>
    <row r="26400" spans="1:14" x14ac:dyDescent="0.3">
      <c r="A26400" t="s">
        <v>12130</v>
      </c>
      <c r="B26400" t="s">
        <v>2175</v>
      </c>
      <c r="C26400" t="s">
        <v>17284</v>
      </c>
      <c r="D26400" s="2">
        <v>120.312</v>
      </c>
      <c r="E26400">
        <v>1</v>
      </c>
      <c r="F26400">
        <v>0.1</v>
      </c>
      <c r="G26400" s="3">
        <f>Data[[#This Row],[Sales]]/(1-Data[[#This Row],[Discount]])</f>
        <v>133.68</v>
      </c>
      <c r="H26400" s="3">
        <v>1.3320000000000001</v>
      </c>
      <c r="I26400" s="3">
        <f>Data[[#This Row],[Sales]]-Data[[#This Row],[Profit]]</f>
        <v>118.98</v>
      </c>
      <c r="J26400" s="19">
        <f>Data[[#This Row],[Profit]]/Data[[#This Row],[Cost Price]]</f>
        <v>1.1195158850226929E-2</v>
      </c>
      <c r="K26400" s="3">
        <v>6.48</v>
      </c>
      <c r="L26400">
        <v>1</v>
      </c>
      <c r="M26400" s="1">
        <f>_xlfn.XLOOKUP(Data[[#This Row],[Order ID]],Orders_dim[Order ID],Orders_dim[Order Date])</f>
        <v>41955</v>
      </c>
      <c r="N26400">
        <f>YEAR(_xlfn.MINIFS(Data[Order Date],Data[Customer ID],Data[[#This Row],[Customer ID]]))</f>
        <v>2011</v>
      </c>
    </row>
    <row r="26401" spans="1:14" x14ac:dyDescent="0.3">
      <c r="A26401" t="s">
        <v>29729</v>
      </c>
      <c r="B26401" t="s">
        <v>4792</v>
      </c>
      <c r="C26401" t="s">
        <v>9606</v>
      </c>
      <c r="D26401" s="2">
        <v>170.52</v>
      </c>
      <c r="E26401">
        <v>2</v>
      </c>
      <c r="F26401">
        <v>0</v>
      </c>
      <c r="G26401" s="3">
        <f>Data[[#This Row],[Sales]]/(1-Data[[#This Row],[Discount]])</f>
        <v>170.52</v>
      </c>
      <c r="H26401" s="3">
        <v>1.68</v>
      </c>
      <c r="I26401" s="3">
        <f>Data[[#This Row],[Sales]]-Data[[#This Row],[Profit]]</f>
        <v>168.84</v>
      </c>
      <c r="J26401" s="19">
        <f>Data[[#This Row],[Profit]]/Data[[#This Row],[Cost Price]]</f>
        <v>9.9502487562189053E-3</v>
      </c>
      <c r="K26401" s="3">
        <v>6.48</v>
      </c>
      <c r="L26401">
        <v>1</v>
      </c>
      <c r="M26401" s="1">
        <f>_xlfn.XLOOKUP(Data[[#This Row],[Order ID]],Orders_dim[Order ID],Orders_dim[Order Date])</f>
        <v>41795</v>
      </c>
      <c r="N26401">
        <f>YEAR(_xlfn.MINIFS(Data[Order Date],Data[Customer ID],Data[[#This Row],[Customer ID]]))</f>
        <v>2011</v>
      </c>
    </row>
    <row r="26402" spans="1:14" x14ac:dyDescent="0.3">
      <c r="A26402" t="s">
        <v>784</v>
      </c>
      <c r="B26402" t="s">
        <v>5181</v>
      </c>
      <c r="C26402" t="s">
        <v>30541</v>
      </c>
      <c r="D26402" s="2">
        <v>111.72</v>
      </c>
      <c r="E26402">
        <v>7</v>
      </c>
      <c r="F26402">
        <v>0</v>
      </c>
      <c r="G26402" s="3">
        <f>Data[[#This Row],[Sales]]/(1-Data[[#This Row],[Discount]])</f>
        <v>111.72</v>
      </c>
      <c r="H26402" s="3">
        <v>41.16</v>
      </c>
      <c r="I26402" s="3">
        <f>Data[[#This Row],[Sales]]-Data[[#This Row],[Profit]]</f>
        <v>70.56</v>
      </c>
      <c r="J26402" s="19">
        <f>Data[[#This Row],[Profit]]/Data[[#This Row],[Cost Price]]</f>
        <v>0.58333333333333326</v>
      </c>
      <c r="K26402" s="3">
        <v>6.48</v>
      </c>
      <c r="L26402">
        <v>1</v>
      </c>
      <c r="M26402" s="1">
        <f>_xlfn.XLOOKUP(Data[[#This Row],[Order ID]],Orders_dim[Order ID],Orders_dim[Order Date])</f>
        <v>41242</v>
      </c>
      <c r="N26402">
        <f>YEAR(_xlfn.MINIFS(Data[Order Date],Data[Customer ID],Data[[#This Row],[Customer ID]]))</f>
        <v>2011</v>
      </c>
    </row>
    <row r="26403" spans="1:14" x14ac:dyDescent="0.3">
      <c r="A26403" t="s">
        <v>31940</v>
      </c>
      <c r="B26403" t="s">
        <v>2253</v>
      </c>
      <c r="C26403" t="s">
        <v>13727</v>
      </c>
      <c r="D26403" s="2">
        <v>103.35599999999999</v>
      </c>
      <c r="E26403">
        <v>2</v>
      </c>
      <c r="F26403">
        <v>0.1</v>
      </c>
      <c r="G26403" s="3">
        <f>Data[[#This Row],[Sales]]/(1-Data[[#This Row],[Discount]])</f>
        <v>114.83999999999999</v>
      </c>
      <c r="H26403" s="3">
        <v>45.936</v>
      </c>
      <c r="I26403" s="3">
        <f>Data[[#This Row],[Sales]]-Data[[#This Row],[Profit]]</f>
        <v>57.419999999999995</v>
      </c>
      <c r="J26403" s="19">
        <f>Data[[#This Row],[Profit]]/Data[[#This Row],[Cost Price]]</f>
        <v>0.8</v>
      </c>
      <c r="K26403" s="3">
        <v>6.48</v>
      </c>
      <c r="L26403">
        <v>1</v>
      </c>
      <c r="M26403" s="1">
        <f>_xlfn.XLOOKUP(Data[[#This Row],[Order ID]],Orders_dim[Order ID],Orders_dim[Order Date])</f>
        <v>41208</v>
      </c>
      <c r="N26403">
        <f>YEAR(_xlfn.MINIFS(Data[Order Date],Data[Customer ID],Data[[#This Row],[Customer ID]]))</f>
        <v>2011</v>
      </c>
    </row>
    <row r="26404" spans="1:14" x14ac:dyDescent="0.3">
      <c r="A26404" t="s">
        <v>13409</v>
      </c>
      <c r="B26404" t="s">
        <v>2221</v>
      </c>
      <c r="C26404" t="s">
        <v>31941</v>
      </c>
      <c r="D26404" s="2">
        <v>91.62</v>
      </c>
      <c r="E26404">
        <v>3</v>
      </c>
      <c r="F26404">
        <v>0</v>
      </c>
      <c r="G26404" s="3">
        <f>Data[[#This Row],[Sales]]/(1-Data[[#This Row],[Discount]])</f>
        <v>91.62</v>
      </c>
      <c r="H26404" s="3">
        <v>39.33</v>
      </c>
      <c r="I26404" s="3">
        <f>Data[[#This Row],[Sales]]-Data[[#This Row],[Profit]]</f>
        <v>52.290000000000006</v>
      </c>
      <c r="J26404" s="19">
        <f>Data[[#This Row],[Profit]]/Data[[#This Row],[Cost Price]]</f>
        <v>0.75215146299483637</v>
      </c>
      <c r="K26404" s="3">
        <v>6.48</v>
      </c>
      <c r="L26404">
        <v>1</v>
      </c>
      <c r="M26404" s="1">
        <f>_xlfn.XLOOKUP(Data[[#This Row],[Order ID]],Orders_dim[Order ID],Orders_dim[Order Date])</f>
        <v>41389</v>
      </c>
      <c r="N26404">
        <f>YEAR(_xlfn.MINIFS(Data[Order Date],Data[Customer ID],Data[[#This Row],[Customer ID]]))</f>
        <v>2011</v>
      </c>
    </row>
    <row r="26405" spans="1:14" x14ac:dyDescent="0.3">
      <c r="A26405" t="s">
        <v>30603</v>
      </c>
      <c r="B26405" t="s">
        <v>9578</v>
      </c>
      <c r="C26405" t="s">
        <v>8275</v>
      </c>
      <c r="D26405" s="2">
        <v>466.12799999999999</v>
      </c>
      <c r="E26405">
        <v>3</v>
      </c>
      <c r="F26405">
        <v>0.35</v>
      </c>
      <c r="G26405" s="3">
        <f>Data[[#This Row],[Sales]]/(1-Data[[#This Row],[Discount]])</f>
        <v>717.12</v>
      </c>
      <c r="H26405" s="3">
        <v>100.36799999999999</v>
      </c>
      <c r="I26405" s="3">
        <f>Data[[#This Row],[Sales]]-Data[[#This Row],[Profit]]</f>
        <v>365.76</v>
      </c>
      <c r="J26405" s="19">
        <f>Data[[#This Row],[Profit]]/Data[[#This Row],[Cost Price]]</f>
        <v>0.27440944881889762</v>
      </c>
      <c r="K26405" s="3">
        <v>6.48</v>
      </c>
      <c r="L26405">
        <v>1</v>
      </c>
      <c r="M26405" s="1">
        <f>_xlfn.XLOOKUP(Data[[#This Row],[Order ID]],Orders_dim[Order ID],Orders_dim[Order Date])</f>
        <v>40770</v>
      </c>
      <c r="N26405">
        <f>YEAR(_xlfn.MINIFS(Data[Order Date],Data[Customer ID],Data[[#This Row],[Customer ID]]))</f>
        <v>2011</v>
      </c>
    </row>
    <row r="26406" spans="1:14" x14ac:dyDescent="0.3">
      <c r="A26406" t="s">
        <v>29872</v>
      </c>
      <c r="B26406" t="s">
        <v>7056</v>
      </c>
      <c r="C26406" t="s">
        <v>13376</v>
      </c>
      <c r="D26406" s="2">
        <v>106.02</v>
      </c>
      <c r="E26406">
        <v>2</v>
      </c>
      <c r="F26406">
        <v>0</v>
      </c>
      <c r="G26406" s="3">
        <f>Data[[#This Row],[Sales]]/(1-Data[[#This Row],[Discount]])</f>
        <v>106.02</v>
      </c>
      <c r="H26406" s="3">
        <v>9.5399999999999991</v>
      </c>
      <c r="I26406" s="3">
        <f>Data[[#This Row],[Sales]]-Data[[#This Row],[Profit]]</f>
        <v>96.47999999999999</v>
      </c>
      <c r="J26406" s="19">
        <f>Data[[#This Row],[Profit]]/Data[[#This Row],[Cost Price]]</f>
        <v>9.8880597014925381E-2</v>
      </c>
      <c r="K26406" s="3">
        <v>6.48</v>
      </c>
      <c r="L26406">
        <v>1</v>
      </c>
      <c r="M26406" s="1">
        <f>_xlfn.XLOOKUP(Data[[#This Row],[Order ID]],Orders_dim[Order ID],Orders_dim[Order Date])</f>
        <v>41736</v>
      </c>
      <c r="N26406">
        <f>YEAR(_xlfn.MINIFS(Data[Order Date],Data[Customer ID],Data[[#This Row],[Customer ID]]))</f>
        <v>2011</v>
      </c>
    </row>
    <row r="26407" spans="1:14" x14ac:dyDescent="0.3">
      <c r="A26407" t="s">
        <v>151</v>
      </c>
      <c r="B26407" t="s">
        <v>8620</v>
      </c>
      <c r="C26407" t="s">
        <v>26756</v>
      </c>
      <c r="D26407" s="2">
        <v>32.340000000000003</v>
      </c>
      <c r="E26407">
        <v>2</v>
      </c>
      <c r="F26407">
        <v>0.45</v>
      </c>
      <c r="G26407" s="3">
        <f>Data[[#This Row],[Sales]]/(1-Data[[#This Row],[Discount]])</f>
        <v>58.800000000000004</v>
      </c>
      <c r="H26407" s="3">
        <v>-10.62</v>
      </c>
      <c r="I26407" s="3">
        <f>Data[[#This Row],[Sales]]-Data[[#This Row],[Profit]]</f>
        <v>42.96</v>
      </c>
      <c r="J26407" s="19">
        <f>Data[[#This Row],[Profit]]/Data[[#This Row],[Cost Price]]</f>
        <v>-0.2472067039106145</v>
      </c>
      <c r="K26407" s="3">
        <v>6.48</v>
      </c>
      <c r="L26407">
        <v>1</v>
      </c>
      <c r="M26407" s="1">
        <f>_xlfn.XLOOKUP(Data[[#This Row],[Order ID]],Orders_dim[Order ID],Orders_dim[Order Date])</f>
        <v>41829</v>
      </c>
      <c r="N26407">
        <f>YEAR(_xlfn.MINIFS(Data[Order Date],Data[Customer ID],Data[[#This Row],[Customer ID]]))</f>
        <v>2011</v>
      </c>
    </row>
    <row r="26408" spans="1:14" x14ac:dyDescent="0.3">
      <c r="A26408" t="s">
        <v>31942</v>
      </c>
      <c r="B26408" t="s">
        <v>1764</v>
      </c>
      <c r="C26408" t="s">
        <v>20264</v>
      </c>
      <c r="D26408" s="2">
        <v>78.287999999999997</v>
      </c>
      <c r="E26408">
        <v>2</v>
      </c>
      <c r="F26408">
        <v>0.2</v>
      </c>
      <c r="G26408" s="3">
        <f>Data[[#This Row],[Sales]]/(1-Data[[#This Row],[Discount]])</f>
        <v>97.859999999999985</v>
      </c>
      <c r="H26408" s="3">
        <v>29.327999999999999</v>
      </c>
      <c r="I26408" s="3">
        <f>Data[[#This Row],[Sales]]-Data[[#This Row],[Profit]]</f>
        <v>48.959999999999994</v>
      </c>
      <c r="J26408" s="19">
        <f>Data[[#This Row],[Profit]]/Data[[#This Row],[Cost Price]]</f>
        <v>0.59901960784313735</v>
      </c>
      <c r="K26408" s="3">
        <v>6.48</v>
      </c>
      <c r="L26408">
        <v>1</v>
      </c>
      <c r="M26408" s="1">
        <f>_xlfn.XLOOKUP(Data[[#This Row],[Order ID]],Orders_dim[Order ID],Orders_dim[Order Date])</f>
        <v>41114</v>
      </c>
      <c r="N26408">
        <f>YEAR(_xlfn.MINIFS(Data[Order Date],Data[Customer ID],Data[[#This Row],[Customer ID]]))</f>
        <v>2011</v>
      </c>
    </row>
    <row r="26409" spans="1:14" x14ac:dyDescent="0.3">
      <c r="A26409" t="s">
        <v>14904</v>
      </c>
      <c r="B26409" t="s">
        <v>5628</v>
      </c>
      <c r="C26409" t="s">
        <v>31943</v>
      </c>
      <c r="D26409" s="2">
        <v>43.08</v>
      </c>
      <c r="E26409">
        <v>4</v>
      </c>
      <c r="F26409">
        <v>0</v>
      </c>
      <c r="G26409" s="3">
        <f>Data[[#This Row],[Sales]]/(1-Data[[#This Row],[Discount]])</f>
        <v>43.08</v>
      </c>
      <c r="H26409" s="3">
        <v>12</v>
      </c>
      <c r="I26409" s="3">
        <f>Data[[#This Row],[Sales]]-Data[[#This Row],[Profit]]</f>
        <v>31.08</v>
      </c>
      <c r="J26409" s="19">
        <f>Data[[#This Row],[Profit]]/Data[[#This Row],[Cost Price]]</f>
        <v>0.38610038610038611</v>
      </c>
      <c r="K26409" s="3">
        <v>6.48</v>
      </c>
      <c r="L26409">
        <v>1</v>
      </c>
      <c r="M26409" s="1">
        <f>_xlfn.XLOOKUP(Data[[#This Row],[Order ID]],Orders_dim[Order ID],Orders_dim[Order Date])</f>
        <v>40822</v>
      </c>
      <c r="N26409">
        <f>YEAR(_xlfn.MINIFS(Data[Order Date],Data[Customer ID],Data[[#This Row],[Customer ID]]))</f>
        <v>2011</v>
      </c>
    </row>
    <row r="26410" spans="1:14" x14ac:dyDescent="0.3">
      <c r="A26410" t="s">
        <v>31944</v>
      </c>
      <c r="B26410" t="s">
        <v>6656</v>
      </c>
      <c r="C26410" t="s">
        <v>27839</v>
      </c>
      <c r="D26410" s="2">
        <v>30.347999999999999</v>
      </c>
      <c r="E26410">
        <v>2</v>
      </c>
      <c r="F26410">
        <v>0.4</v>
      </c>
      <c r="G26410" s="3">
        <f>Data[[#This Row],[Sales]]/(1-Data[[#This Row],[Discount]])</f>
        <v>50.58</v>
      </c>
      <c r="H26410" s="3">
        <v>-4.5720000000000001</v>
      </c>
      <c r="I26410" s="3">
        <f>Data[[#This Row],[Sales]]-Data[[#This Row],[Profit]]</f>
        <v>34.92</v>
      </c>
      <c r="J26410" s="19">
        <f>Data[[#This Row],[Profit]]/Data[[#This Row],[Cost Price]]</f>
        <v>-0.1309278350515464</v>
      </c>
      <c r="K26410" s="3">
        <v>6.48</v>
      </c>
      <c r="L26410">
        <v>1</v>
      </c>
      <c r="M26410" s="1">
        <f>_xlfn.XLOOKUP(Data[[#This Row],[Order ID]],Orders_dim[Order ID],Orders_dim[Order Date])</f>
        <v>41989</v>
      </c>
      <c r="N26410">
        <f>YEAR(_xlfn.MINIFS(Data[Order Date],Data[Customer ID],Data[[#This Row],[Customer ID]]))</f>
        <v>2011</v>
      </c>
    </row>
    <row r="26411" spans="1:14" x14ac:dyDescent="0.3">
      <c r="A26411" t="s">
        <v>11916</v>
      </c>
      <c r="B26411" t="s">
        <v>3822</v>
      </c>
      <c r="C26411" t="s">
        <v>24782</v>
      </c>
      <c r="D26411" s="2">
        <v>88.04</v>
      </c>
      <c r="E26411">
        <v>5</v>
      </c>
      <c r="F26411">
        <v>0.2</v>
      </c>
      <c r="G26411" s="3">
        <f>Data[[#This Row],[Sales]]/(1-Data[[#This Row],[Discount]])</f>
        <v>110.05</v>
      </c>
      <c r="H26411" s="3">
        <v>6.6029999999999998</v>
      </c>
      <c r="I26411" s="3">
        <f>Data[[#This Row],[Sales]]-Data[[#This Row],[Profit]]</f>
        <v>81.437000000000012</v>
      </c>
      <c r="J26411" s="19">
        <f>Data[[#This Row],[Profit]]/Data[[#This Row],[Cost Price]]</f>
        <v>8.1081081081081072E-2</v>
      </c>
      <c r="K26411" s="3">
        <v>6.48</v>
      </c>
      <c r="L26411">
        <v>1</v>
      </c>
      <c r="M26411" s="1">
        <f>_xlfn.XLOOKUP(Data[[#This Row],[Order ID]],Orders_dim[Order ID],Orders_dim[Order Date])</f>
        <v>41802</v>
      </c>
      <c r="N26411">
        <f>YEAR(_xlfn.MINIFS(Data[Order Date],Data[Customer ID],Data[[#This Row],[Customer ID]]))</f>
        <v>2011</v>
      </c>
    </row>
    <row r="26412" spans="1:14" x14ac:dyDescent="0.3">
      <c r="A26412" t="s">
        <v>16593</v>
      </c>
      <c r="B26412" t="s">
        <v>3877</v>
      </c>
      <c r="C26412" t="s">
        <v>30354</v>
      </c>
      <c r="D26412" s="2">
        <v>98.21</v>
      </c>
      <c r="E26412">
        <v>7</v>
      </c>
      <c r="F26412">
        <v>0</v>
      </c>
      <c r="G26412" s="3">
        <f>Data[[#This Row],[Sales]]/(1-Data[[#This Row],[Discount]])</f>
        <v>98.21</v>
      </c>
      <c r="H26412" s="3">
        <v>28.480899999999998</v>
      </c>
      <c r="I26412" s="3">
        <f>Data[[#This Row],[Sales]]-Data[[#This Row],[Profit]]</f>
        <v>69.729099999999988</v>
      </c>
      <c r="J26412" s="19">
        <f>Data[[#This Row],[Profit]]/Data[[#This Row],[Cost Price]]</f>
        <v>0.40845070422535218</v>
      </c>
      <c r="K26412" s="3">
        <v>6.48</v>
      </c>
      <c r="L26412">
        <v>1</v>
      </c>
      <c r="M26412" s="1">
        <f>_xlfn.XLOOKUP(Data[[#This Row],[Order ID]],Orders_dim[Order ID],Orders_dim[Order Date])</f>
        <v>41099</v>
      </c>
      <c r="N26412">
        <f>YEAR(_xlfn.MINIFS(Data[Order Date],Data[Customer ID],Data[[#This Row],[Customer ID]]))</f>
        <v>2011</v>
      </c>
    </row>
    <row r="26413" spans="1:14" x14ac:dyDescent="0.3">
      <c r="A26413" t="s">
        <v>30385</v>
      </c>
      <c r="B26413" t="s">
        <v>7295</v>
      </c>
      <c r="C26413" t="s">
        <v>14066</v>
      </c>
      <c r="D26413" s="2">
        <v>67.84</v>
      </c>
      <c r="E26413">
        <v>1</v>
      </c>
      <c r="F26413">
        <v>0</v>
      </c>
      <c r="G26413" s="3">
        <f>Data[[#This Row],[Sales]]/(1-Data[[#This Row],[Discount]])</f>
        <v>67.84</v>
      </c>
      <c r="H26413" s="3">
        <v>18.316800000000001</v>
      </c>
      <c r="I26413" s="3">
        <f>Data[[#This Row],[Sales]]-Data[[#This Row],[Profit]]</f>
        <v>49.523200000000003</v>
      </c>
      <c r="J26413" s="19">
        <f>Data[[#This Row],[Profit]]/Data[[#This Row],[Cost Price]]</f>
        <v>0.36986301369863012</v>
      </c>
      <c r="K26413" s="3">
        <v>6.48</v>
      </c>
      <c r="L26413">
        <v>1</v>
      </c>
      <c r="M26413" s="1">
        <f>_xlfn.XLOOKUP(Data[[#This Row],[Order ID]],Orders_dim[Order ID],Orders_dim[Order Date])</f>
        <v>41597</v>
      </c>
      <c r="N26413">
        <f>YEAR(_xlfn.MINIFS(Data[Order Date],Data[Customer ID],Data[[#This Row],[Customer ID]]))</f>
        <v>2011</v>
      </c>
    </row>
    <row r="26414" spans="1:14" x14ac:dyDescent="0.3">
      <c r="A26414" t="s">
        <v>9740</v>
      </c>
      <c r="B26414" t="s">
        <v>9741</v>
      </c>
      <c r="C26414" t="s">
        <v>23010</v>
      </c>
      <c r="D26414" s="2">
        <v>57.51</v>
      </c>
      <c r="E26414">
        <v>1</v>
      </c>
      <c r="F26414">
        <v>0</v>
      </c>
      <c r="G26414" s="3">
        <f>Data[[#This Row],[Sales]]/(1-Data[[#This Row],[Discount]])</f>
        <v>57.51</v>
      </c>
      <c r="H26414" s="3">
        <v>2.2799999999999998</v>
      </c>
      <c r="I26414" s="3">
        <f>Data[[#This Row],[Sales]]-Data[[#This Row],[Profit]]</f>
        <v>55.23</v>
      </c>
      <c r="J26414" s="19">
        <f>Data[[#This Row],[Profit]]/Data[[#This Row],[Cost Price]]</f>
        <v>4.1281912004345465E-2</v>
      </c>
      <c r="K26414" s="3">
        <v>6.48</v>
      </c>
      <c r="L26414">
        <v>1</v>
      </c>
      <c r="M26414" s="1">
        <f>_xlfn.XLOOKUP(Data[[#This Row],[Order ID]],Orders_dim[Order ID],Orders_dim[Order Date])</f>
        <v>41127</v>
      </c>
      <c r="N26414">
        <f>YEAR(_xlfn.MINIFS(Data[Order Date],Data[Customer ID],Data[[#This Row],[Customer ID]]))</f>
        <v>2011</v>
      </c>
    </row>
    <row r="26415" spans="1:14" x14ac:dyDescent="0.3">
      <c r="A26415" t="s">
        <v>8080</v>
      </c>
      <c r="B26415" t="s">
        <v>1641</v>
      </c>
      <c r="C26415" t="s">
        <v>15958</v>
      </c>
      <c r="D26415" s="2">
        <v>33.9</v>
      </c>
      <c r="E26415">
        <v>2</v>
      </c>
      <c r="F26415">
        <v>0</v>
      </c>
      <c r="G26415" s="3">
        <f>Data[[#This Row],[Sales]]/(1-Data[[#This Row],[Discount]])</f>
        <v>33.9</v>
      </c>
      <c r="H26415" s="3">
        <v>12.18</v>
      </c>
      <c r="I26415" s="3">
        <f>Data[[#This Row],[Sales]]-Data[[#This Row],[Profit]]</f>
        <v>21.72</v>
      </c>
      <c r="J26415" s="19">
        <f>Data[[#This Row],[Profit]]/Data[[#This Row],[Cost Price]]</f>
        <v>0.56077348066298349</v>
      </c>
      <c r="K26415" s="3">
        <v>6.48</v>
      </c>
      <c r="L26415">
        <v>1</v>
      </c>
      <c r="M26415" s="1">
        <f>_xlfn.XLOOKUP(Data[[#This Row],[Order ID]],Orders_dim[Order ID],Orders_dim[Order Date])</f>
        <v>41873</v>
      </c>
      <c r="N26415">
        <f>YEAR(_xlfn.MINIFS(Data[Order Date],Data[Customer ID],Data[[#This Row],[Customer ID]]))</f>
        <v>2011</v>
      </c>
    </row>
    <row r="26416" spans="1:14" x14ac:dyDescent="0.3">
      <c r="A26416" t="s">
        <v>30886</v>
      </c>
      <c r="B26416" t="s">
        <v>2063</v>
      </c>
      <c r="C26416" t="s">
        <v>29651</v>
      </c>
      <c r="D26416" s="2">
        <v>62.86</v>
      </c>
      <c r="E26416">
        <v>7</v>
      </c>
      <c r="F26416">
        <v>0</v>
      </c>
      <c r="G26416" s="3">
        <f>Data[[#This Row],[Sales]]/(1-Data[[#This Row],[Discount]])</f>
        <v>62.86</v>
      </c>
      <c r="H26416" s="3">
        <v>11.9</v>
      </c>
      <c r="I26416" s="3">
        <f>Data[[#This Row],[Sales]]-Data[[#This Row],[Profit]]</f>
        <v>50.96</v>
      </c>
      <c r="J26416" s="19">
        <f>Data[[#This Row],[Profit]]/Data[[#This Row],[Cost Price]]</f>
        <v>0.23351648351648352</v>
      </c>
      <c r="K26416" s="3">
        <v>6.48</v>
      </c>
      <c r="L26416">
        <v>1</v>
      </c>
      <c r="M26416" s="1">
        <f>_xlfn.XLOOKUP(Data[[#This Row],[Order ID]],Orders_dim[Order ID],Orders_dim[Order Date])</f>
        <v>40876</v>
      </c>
      <c r="N26416">
        <f>YEAR(_xlfn.MINIFS(Data[Order Date],Data[Customer ID],Data[[#This Row],[Customer ID]]))</f>
        <v>2011</v>
      </c>
    </row>
    <row r="26417" spans="1:14" x14ac:dyDescent="0.3">
      <c r="A26417" t="s">
        <v>15867</v>
      </c>
      <c r="B26417" t="s">
        <v>2139</v>
      </c>
      <c r="C26417" t="s">
        <v>19714</v>
      </c>
      <c r="D26417" s="2">
        <v>127.68</v>
      </c>
      <c r="E26417">
        <v>4</v>
      </c>
      <c r="F26417">
        <v>0.4</v>
      </c>
      <c r="G26417" s="3">
        <f>Data[[#This Row],[Sales]]/(1-Data[[#This Row],[Discount]])</f>
        <v>212.8</v>
      </c>
      <c r="H26417" s="3">
        <v>10.64</v>
      </c>
      <c r="I26417" s="3">
        <f>Data[[#This Row],[Sales]]-Data[[#This Row],[Profit]]</f>
        <v>117.04</v>
      </c>
      <c r="J26417" s="19">
        <f>Data[[#This Row],[Profit]]/Data[[#This Row],[Cost Price]]</f>
        <v>9.0909090909090912E-2</v>
      </c>
      <c r="K26417" s="3">
        <v>6.48</v>
      </c>
      <c r="L26417">
        <v>1</v>
      </c>
      <c r="M26417" s="1">
        <f>_xlfn.XLOOKUP(Data[[#This Row],[Order ID]],Orders_dim[Order ID],Orders_dim[Order Date])</f>
        <v>41947</v>
      </c>
      <c r="N26417">
        <f>YEAR(_xlfn.MINIFS(Data[Order Date],Data[Customer ID],Data[[#This Row],[Customer ID]]))</f>
        <v>2011</v>
      </c>
    </row>
    <row r="26418" spans="1:14" x14ac:dyDescent="0.3">
      <c r="A26418" t="s">
        <v>12743</v>
      </c>
      <c r="B26418" t="s">
        <v>6074</v>
      </c>
      <c r="C26418" t="s">
        <v>31945</v>
      </c>
      <c r="D26418" s="2">
        <v>46.4</v>
      </c>
      <c r="E26418">
        <v>4</v>
      </c>
      <c r="F26418">
        <v>0</v>
      </c>
      <c r="G26418" s="3">
        <f>Data[[#This Row],[Sales]]/(1-Data[[#This Row],[Discount]])</f>
        <v>46.4</v>
      </c>
      <c r="H26418" s="3">
        <v>15.28</v>
      </c>
      <c r="I26418" s="3">
        <f>Data[[#This Row],[Sales]]-Data[[#This Row],[Profit]]</f>
        <v>31.119999999999997</v>
      </c>
      <c r="J26418" s="19">
        <f>Data[[#This Row],[Profit]]/Data[[#This Row],[Cost Price]]</f>
        <v>0.49100257069408743</v>
      </c>
      <c r="K26418" s="3">
        <v>6.48</v>
      </c>
      <c r="L26418">
        <v>1</v>
      </c>
      <c r="M26418" s="1">
        <f>_xlfn.XLOOKUP(Data[[#This Row],[Order ID]],Orders_dim[Order ID],Orders_dim[Order Date])</f>
        <v>41543</v>
      </c>
      <c r="N26418">
        <f>YEAR(_xlfn.MINIFS(Data[Order Date],Data[Customer ID],Data[[#This Row],[Customer ID]]))</f>
        <v>2011</v>
      </c>
    </row>
    <row r="26419" spans="1:14" x14ac:dyDescent="0.3">
      <c r="A26419" t="s">
        <v>31946</v>
      </c>
      <c r="B26419" t="s">
        <v>5738</v>
      </c>
      <c r="C26419" t="s">
        <v>31947</v>
      </c>
      <c r="D26419" s="2">
        <v>67.968000000000004</v>
      </c>
      <c r="E26419">
        <v>4</v>
      </c>
      <c r="F26419">
        <v>0.7</v>
      </c>
      <c r="G26419" s="3">
        <f>Data[[#This Row],[Sales]]/(1-Data[[#This Row],[Discount]])</f>
        <v>226.55999999999997</v>
      </c>
      <c r="H26419" s="3">
        <v>-65.712000000000003</v>
      </c>
      <c r="I26419" s="3">
        <f>Data[[#This Row],[Sales]]-Data[[#This Row],[Profit]]</f>
        <v>133.68</v>
      </c>
      <c r="J26419" s="19">
        <f>Data[[#This Row],[Profit]]/Data[[#This Row],[Cost Price]]</f>
        <v>-0.49156193895870737</v>
      </c>
      <c r="K26419" s="3">
        <v>6.48</v>
      </c>
      <c r="L26419">
        <v>1</v>
      </c>
      <c r="M26419" s="1">
        <f>_xlfn.XLOOKUP(Data[[#This Row],[Order ID]],Orders_dim[Order ID],Orders_dim[Order Date])</f>
        <v>41785</v>
      </c>
      <c r="N26419">
        <f>YEAR(_xlfn.MINIFS(Data[Order Date],Data[Customer ID],Data[[#This Row],[Customer ID]]))</f>
        <v>2011</v>
      </c>
    </row>
    <row r="26420" spans="1:14" x14ac:dyDescent="0.3">
      <c r="A26420" t="s">
        <v>31948</v>
      </c>
      <c r="B26420" t="s">
        <v>8372</v>
      </c>
      <c r="C26420" t="s">
        <v>26370</v>
      </c>
      <c r="D26420" s="2">
        <v>75.215999999999994</v>
      </c>
      <c r="E26420">
        <v>3</v>
      </c>
      <c r="F26420">
        <v>0.2</v>
      </c>
      <c r="G26420" s="3">
        <f>Data[[#This Row],[Sales]]/(1-Data[[#This Row],[Discount]])</f>
        <v>94.019999999999982</v>
      </c>
      <c r="H26420" s="3">
        <v>-6.6239999999999997</v>
      </c>
      <c r="I26420" s="3">
        <f>Data[[#This Row],[Sales]]-Data[[#This Row],[Profit]]</f>
        <v>81.839999999999989</v>
      </c>
      <c r="J26420" s="19">
        <f>Data[[#This Row],[Profit]]/Data[[#This Row],[Cost Price]]</f>
        <v>-8.0938416422287399E-2</v>
      </c>
      <c r="K26420" s="3">
        <v>6.48</v>
      </c>
      <c r="L26420">
        <v>1</v>
      </c>
      <c r="M26420" s="1">
        <f>_xlfn.XLOOKUP(Data[[#This Row],[Order ID]],Orders_dim[Order ID],Orders_dim[Order Date])</f>
        <v>41065</v>
      </c>
      <c r="N26420">
        <f>YEAR(_xlfn.MINIFS(Data[Order Date],Data[Customer ID],Data[[#This Row],[Customer ID]]))</f>
        <v>2011</v>
      </c>
    </row>
    <row r="26421" spans="1:14" x14ac:dyDescent="0.3">
      <c r="A26421" t="s">
        <v>31949</v>
      </c>
      <c r="B26421" t="s">
        <v>4327</v>
      </c>
      <c r="C26421" t="s">
        <v>31950</v>
      </c>
      <c r="D26421" s="2">
        <v>113.12</v>
      </c>
      <c r="E26421">
        <v>2</v>
      </c>
      <c r="F26421">
        <v>0</v>
      </c>
      <c r="G26421" s="3">
        <f>Data[[#This Row],[Sales]]/(1-Data[[#This Row],[Discount]])</f>
        <v>113.12</v>
      </c>
      <c r="H26421" s="3">
        <v>7.88</v>
      </c>
      <c r="I26421" s="3">
        <f>Data[[#This Row],[Sales]]-Data[[#This Row],[Profit]]</f>
        <v>105.24000000000001</v>
      </c>
      <c r="J26421" s="19">
        <f>Data[[#This Row],[Profit]]/Data[[#This Row],[Cost Price]]</f>
        <v>7.4876472824021281E-2</v>
      </c>
      <c r="K26421" s="3">
        <v>6.48</v>
      </c>
      <c r="L26421">
        <v>1</v>
      </c>
      <c r="M26421" s="1">
        <f>_xlfn.XLOOKUP(Data[[#This Row],[Order ID]],Orders_dim[Order ID],Orders_dim[Order Date])</f>
        <v>41968</v>
      </c>
      <c r="N26421">
        <f>YEAR(_xlfn.MINIFS(Data[Order Date],Data[Customer ID],Data[[#This Row],[Customer ID]]))</f>
        <v>2011</v>
      </c>
    </row>
    <row r="26422" spans="1:14" x14ac:dyDescent="0.3">
      <c r="A26422" t="s">
        <v>27776</v>
      </c>
      <c r="B26422" t="s">
        <v>7410</v>
      </c>
      <c r="C26422" t="s">
        <v>26602</v>
      </c>
      <c r="D26422" s="2">
        <v>66.72</v>
      </c>
      <c r="E26422">
        <v>4</v>
      </c>
      <c r="F26422">
        <v>0.4</v>
      </c>
      <c r="G26422" s="3">
        <f>Data[[#This Row],[Sales]]/(1-Data[[#This Row],[Discount]])</f>
        <v>111.2</v>
      </c>
      <c r="H26422" s="3">
        <v>-25.6</v>
      </c>
      <c r="I26422" s="3">
        <f>Data[[#This Row],[Sales]]-Data[[#This Row],[Profit]]</f>
        <v>92.32</v>
      </c>
      <c r="J26422" s="19">
        <f>Data[[#This Row],[Profit]]/Data[[#This Row],[Cost Price]]</f>
        <v>-0.27729636048526868</v>
      </c>
      <c r="K26422" s="3">
        <v>6.47</v>
      </c>
      <c r="L26422">
        <v>1</v>
      </c>
      <c r="M26422" s="1">
        <f>_xlfn.XLOOKUP(Data[[#This Row],[Order ID]],Orders_dim[Order ID],Orders_dim[Order Date])</f>
        <v>41813</v>
      </c>
      <c r="N26422">
        <f>YEAR(_xlfn.MINIFS(Data[Order Date],Data[Customer ID],Data[[#This Row],[Customer ID]]))</f>
        <v>2011</v>
      </c>
    </row>
    <row r="26423" spans="1:14" x14ac:dyDescent="0.3">
      <c r="A26423" t="s">
        <v>31951</v>
      </c>
      <c r="B26423" t="s">
        <v>2518</v>
      </c>
      <c r="C26423" t="s">
        <v>21756</v>
      </c>
      <c r="D26423" s="2">
        <v>22.536000000000001</v>
      </c>
      <c r="E26423">
        <v>2</v>
      </c>
      <c r="F26423">
        <v>0.4</v>
      </c>
      <c r="G26423" s="3">
        <f>Data[[#This Row],[Sales]]/(1-Data[[#This Row],[Discount]])</f>
        <v>37.56</v>
      </c>
      <c r="H26423" s="3">
        <v>-12.423999999999999</v>
      </c>
      <c r="I26423" s="3">
        <f>Data[[#This Row],[Sales]]-Data[[#This Row],[Profit]]</f>
        <v>34.96</v>
      </c>
      <c r="J26423" s="19">
        <f>Data[[#This Row],[Profit]]/Data[[#This Row],[Cost Price]]</f>
        <v>-0.35537757437070938</v>
      </c>
      <c r="K26423" s="3">
        <v>6.47</v>
      </c>
      <c r="L26423">
        <v>1</v>
      </c>
      <c r="M26423" s="1">
        <f>_xlfn.XLOOKUP(Data[[#This Row],[Order ID]],Orders_dim[Order ID],Orders_dim[Order Date])</f>
        <v>41544</v>
      </c>
      <c r="N26423">
        <f>YEAR(_xlfn.MINIFS(Data[Order Date],Data[Customer ID],Data[[#This Row],[Customer ID]]))</f>
        <v>2011</v>
      </c>
    </row>
    <row r="26424" spans="1:14" x14ac:dyDescent="0.3">
      <c r="A26424" t="s">
        <v>2840</v>
      </c>
      <c r="B26424" t="s">
        <v>2841</v>
      </c>
      <c r="C26424" t="s">
        <v>31952</v>
      </c>
      <c r="D26424" s="2">
        <v>68.400000000000006</v>
      </c>
      <c r="E26424">
        <v>5</v>
      </c>
      <c r="F26424">
        <v>0</v>
      </c>
      <c r="G26424" s="3">
        <f>Data[[#This Row],[Sales]]/(1-Data[[#This Row],[Discount]])</f>
        <v>68.400000000000006</v>
      </c>
      <c r="H26424" s="3">
        <v>23.85</v>
      </c>
      <c r="I26424" s="3">
        <f>Data[[#This Row],[Sales]]-Data[[#This Row],[Profit]]</f>
        <v>44.550000000000004</v>
      </c>
      <c r="J26424" s="19">
        <f>Data[[#This Row],[Profit]]/Data[[#This Row],[Cost Price]]</f>
        <v>0.53535353535353536</v>
      </c>
      <c r="K26424" s="3">
        <v>6.47</v>
      </c>
      <c r="L26424">
        <v>1</v>
      </c>
      <c r="M26424" s="1">
        <f>_xlfn.XLOOKUP(Data[[#This Row],[Order ID]],Orders_dim[Order ID],Orders_dim[Order Date])</f>
        <v>41534</v>
      </c>
      <c r="N26424">
        <f>YEAR(_xlfn.MINIFS(Data[Order Date],Data[Customer ID],Data[[#This Row],[Customer ID]]))</f>
        <v>2011</v>
      </c>
    </row>
    <row r="26425" spans="1:14" x14ac:dyDescent="0.3">
      <c r="A26425" t="s">
        <v>5388</v>
      </c>
      <c r="B26425" t="s">
        <v>1573</v>
      </c>
      <c r="C26425" t="s">
        <v>12849</v>
      </c>
      <c r="D26425" s="2">
        <v>136.26</v>
      </c>
      <c r="E26425">
        <v>2</v>
      </c>
      <c r="F26425">
        <v>0</v>
      </c>
      <c r="G26425" s="3">
        <f>Data[[#This Row],[Sales]]/(1-Data[[#This Row],[Discount]])</f>
        <v>136.26</v>
      </c>
      <c r="H26425" s="3">
        <v>64.02</v>
      </c>
      <c r="I26425" s="3">
        <f>Data[[#This Row],[Sales]]-Data[[#This Row],[Profit]]</f>
        <v>72.239999999999995</v>
      </c>
      <c r="J26425" s="19">
        <f>Data[[#This Row],[Profit]]/Data[[#This Row],[Cost Price]]</f>
        <v>0.88621262458471761</v>
      </c>
      <c r="K26425" s="3">
        <v>6.47</v>
      </c>
      <c r="L26425">
        <v>1</v>
      </c>
      <c r="M26425" s="1">
        <f>_xlfn.XLOOKUP(Data[[#This Row],[Order ID]],Orders_dim[Order ID],Orders_dim[Order Date])</f>
        <v>41268</v>
      </c>
      <c r="N26425">
        <f>YEAR(_xlfn.MINIFS(Data[Order Date],Data[Customer ID],Data[[#This Row],[Customer ID]]))</f>
        <v>2011</v>
      </c>
    </row>
    <row r="26426" spans="1:14" x14ac:dyDescent="0.3">
      <c r="A26426" t="s">
        <v>25793</v>
      </c>
      <c r="B26426" t="s">
        <v>3134</v>
      </c>
      <c r="C26426" t="s">
        <v>25950</v>
      </c>
      <c r="D26426" s="2">
        <v>79.92</v>
      </c>
      <c r="E26426">
        <v>9</v>
      </c>
      <c r="F26426">
        <v>0</v>
      </c>
      <c r="G26426" s="3">
        <f>Data[[#This Row],[Sales]]/(1-Data[[#This Row],[Discount]])</f>
        <v>79.92</v>
      </c>
      <c r="H26426" s="3">
        <v>24.57</v>
      </c>
      <c r="I26426" s="3">
        <f>Data[[#This Row],[Sales]]-Data[[#This Row],[Profit]]</f>
        <v>55.35</v>
      </c>
      <c r="J26426" s="19">
        <f>Data[[#This Row],[Profit]]/Data[[#This Row],[Cost Price]]</f>
        <v>0.44390243902439025</v>
      </c>
      <c r="K26426" s="3">
        <v>6.47</v>
      </c>
      <c r="L26426">
        <v>1</v>
      </c>
      <c r="M26426" s="1">
        <f>_xlfn.XLOOKUP(Data[[#This Row],[Order ID]],Orders_dim[Order ID],Orders_dim[Order Date])</f>
        <v>40758</v>
      </c>
      <c r="N26426">
        <f>YEAR(_xlfn.MINIFS(Data[Order Date],Data[Customer ID],Data[[#This Row],[Customer ID]]))</f>
        <v>2011</v>
      </c>
    </row>
    <row r="26427" spans="1:14" x14ac:dyDescent="0.3">
      <c r="A26427" t="s">
        <v>19817</v>
      </c>
      <c r="B26427" t="s">
        <v>4319</v>
      </c>
      <c r="C26427" t="s">
        <v>22707</v>
      </c>
      <c r="D26427" s="2">
        <v>90.8</v>
      </c>
      <c r="E26427">
        <v>8</v>
      </c>
      <c r="F26427">
        <v>0</v>
      </c>
      <c r="G26427" s="3">
        <f>Data[[#This Row],[Sales]]/(1-Data[[#This Row],[Discount]])</f>
        <v>90.8</v>
      </c>
      <c r="H26427" s="3">
        <v>25.423999999999999</v>
      </c>
      <c r="I26427" s="3">
        <f>Data[[#This Row],[Sales]]-Data[[#This Row],[Profit]]</f>
        <v>65.376000000000005</v>
      </c>
      <c r="J26427" s="19">
        <f>Data[[#This Row],[Profit]]/Data[[#This Row],[Cost Price]]</f>
        <v>0.38888888888888884</v>
      </c>
      <c r="K26427" s="3">
        <v>6.47</v>
      </c>
      <c r="L26427">
        <v>1</v>
      </c>
      <c r="M26427" s="1">
        <f>_xlfn.XLOOKUP(Data[[#This Row],[Order ID]],Orders_dim[Order ID],Orders_dim[Order Date])</f>
        <v>41712</v>
      </c>
      <c r="N26427">
        <f>YEAR(_xlfn.MINIFS(Data[Order Date],Data[Customer ID],Data[[#This Row],[Customer ID]]))</f>
        <v>2011</v>
      </c>
    </row>
    <row r="26428" spans="1:14" x14ac:dyDescent="0.3">
      <c r="A26428" t="s">
        <v>30381</v>
      </c>
      <c r="B26428" t="s">
        <v>3764</v>
      </c>
      <c r="C26428" t="s">
        <v>4523</v>
      </c>
      <c r="D26428" s="2">
        <v>94.031999999999996</v>
      </c>
      <c r="E26428">
        <v>1</v>
      </c>
      <c r="F26428">
        <v>0.7</v>
      </c>
      <c r="G26428" s="3">
        <f>Data[[#This Row],[Sales]]/(1-Data[[#This Row],[Discount]])</f>
        <v>313.43999999999994</v>
      </c>
      <c r="H26428" s="3">
        <v>-169.27799999999999</v>
      </c>
      <c r="I26428" s="3">
        <f>Data[[#This Row],[Sales]]-Data[[#This Row],[Profit]]</f>
        <v>263.31</v>
      </c>
      <c r="J26428" s="19">
        <f>Data[[#This Row],[Profit]]/Data[[#This Row],[Cost Price]]</f>
        <v>-0.64288481257832963</v>
      </c>
      <c r="K26428" s="3">
        <v>6.47</v>
      </c>
      <c r="L26428">
        <v>1</v>
      </c>
      <c r="M26428" s="1">
        <f>_xlfn.XLOOKUP(Data[[#This Row],[Order ID]],Orders_dim[Order ID],Orders_dim[Order Date])</f>
        <v>41634</v>
      </c>
      <c r="N26428">
        <f>YEAR(_xlfn.MINIFS(Data[Order Date],Data[Customer ID],Data[[#This Row],[Customer ID]]))</f>
        <v>2011</v>
      </c>
    </row>
    <row r="26429" spans="1:14" x14ac:dyDescent="0.3">
      <c r="A26429" t="s">
        <v>20772</v>
      </c>
      <c r="B26429" t="s">
        <v>11085</v>
      </c>
      <c r="C26429" t="s">
        <v>31953</v>
      </c>
      <c r="D26429" s="2">
        <v>84.39</v>
      </c>
      <c r="E26429">
        <v>1</v>
      </c>
      <c r="F26429">
        <v>0</v>
      </c>
      <c r="G26429" s="3">
        <f>Data[[#This Row],[Sales]]/(1-Data[[#This Row],[Discount]])</f>
        <v>84.39</v>
      </c>
      <c r="H26429" s="3">
        <v>30.36</v>
      </c>
      <c r="I26429" s="3">
        <f>Data[[#This Row],[Sales]]-Data[[#This Row],[Profit]]</f>
        <v>54.03</v>
      </c>
      <c r="J26429" s="19">
        <f>Data[[#This Row],[Profit]]/Data[[#This Row],[Cost Price]]</f>
        <v>0.56191004997223759</v>
      </c>
      <c r="K26429" s="3">
        <v>6.47</v>
      </c>
      <c r="L26429">
        <v>1</v>
      </c>
      <c r="M26429" s="1">
        <f>_xlfn.XLOOKUP(Data[[#This Row],[Order ID]],Orders_dim[Order ID],Orders_dim[Order Date])</f>
        <v>40907</v>
      </c>
      <c r="N26429">
        <f>YEAR(_xlfn.MINIFS(Data[Order Date],Data[Customer ID],Data[[#This Row],[Customer ID]]))</f>
        <v>2011</v>
      </c>
    </row>
    <row r="26430" spans="1:14" x14ac:dyDescent="0.3">
      <c r="A26430" t="s">
        <v>30464</v>
      </c>
      <c r="B26430" t="s">
        <v>18114</v>
      </c>
      <c r="C26430" t="s">
        <v>25502</v>
      </c>
      <c r="D26430" s="2">
        <v>144.54</v>
      </c>
      <c r="E26430">
        <v>6</v>
      </c>
      <c r="F26430">
        <v>0</v>
      </c>
      <c r="G26430" s="3">
        <f>Data[[#This Row],[Sales]]/(1-Data[[#This Row],[Discount]])</f>
        <v>144.54</v>
      </c>
      <c r="H26430" s="3">
        <v>27.36</v>
      </c>
      <c r="I26430" s="3">
        <f>Data[[#This Row],[Sales]]-Data[[#This Row],[Profit]]</f>
        <v>117.17999999999999</v>
      </c>
      <c r="J26430" s="19">
        <f>Data[[#This Row],[Profit]]/Data[[#This Row],[Cost Price]]</f>
        <v>0.23348694316436253</v>
      </c>
      <c r="K26430" s="3">
        <v>6.47</v>
      </c>
      <c r="L26430">
        <v>1</v>
      </c>
      <c r="M26430" s="1">
        <f>_xlfn.XLOOKUP(Data[[#This Row],[Order ID]],Orders_dim[Order ID],Orders_dim[Order Date])</f>
        <v>41254</v>
      </c>
      <c r="N26430">
        <f>YEAR(_xlfn.MINIFS(Data[Order Date],Data[Customer ID],Data[[#This Row],[Customer ID]]))</f>
        <v>2011</v>
      </c>
    </row>
    <row r="26431" spans="1:14" x14ac:dyDescent="0.3">
      <c r="A26431" t="s">
        <v>8911</v>
      </c>
      <c r="B26431" t="s">
        <v>4128</v>
      </c>
      <c r="C26431" t="s">
        <v>31954</v>
      </c>
      <c r="D26431" s="2">
        <v>139.80000000000001</v>
      </c>
      <c r="E26431">
        <v>3</v>
      </c>
      <c r="F26431">
        <v>0</v>
      </c>
      <c r="G26431" s="3">
        <f>Data[[#This Row],[Sales]]/(1-Data[[#This Row],[Discount]])</f>
        <v>139.80000000000001</v>
      </c>
      <c r="H26431" s="3">
        <v>32.1</v>
      </c>
      <c r="I26431" s="3">
        <f>Data[[#This Row],[Sales]]-Data[[#This Row],[Profit]]</f>
        <v>107.70000000000002</v>
      </c>
      <c r="J26431" s="19">
        <f>Data[[#This Row],[Profit]]/Data[[#This Row],[Cost Price]]</f>
        <v>0.29805013927576596</v>
      </c>
      <c r="K26431" s="3">
        <v>6.47</v>
      </c>
      <c r="L26431">
        <v>1</v>
      </c>
      <c r="M26431" s="1">
        <f>_xlfn.XLOOKUP(Data[[#This Row],[Order ID]],Orders_dim[Order ID],Orders_dim[Order Date])</f>
        <v>40554</v>
      </c>
      <c r="N26431">
        <f>YEAR(_xlfn.MINIFS(Data[Order Date],Data[Customer ID],Data[[#This Row],[Customer ID]]))</f>
        <v>2011</v>
      </c>
    </row>
    <row r="26432" spans="1:14" x14ac:dyDescent="0.3">
      <c r="A26432" t="s">
        <v>21367</v>
      </c>
      <c r="B26432" t="s">
        <v>5772</v>
      </c>
      <c r="C26432" t="s">
        <v>17014</v>
      </c>
      <c r="D26432" s="2">
        <v>99.96</v>
      </c>
      <c r="E26432">
        <v>5</v>
      </c>
      <c r="F26432">
        <v>0.4</v>
      </c>
      <c r="G26432" s="3">
        <f>Data[[#This Row],[Sales]]/(1-Data[[#This Row],[Discount]])</f>
        <v>166.6</v>
      </c>
      <c r="H26432" s="3">
        <v>-30.04</v>
      </c>
      <c r="I26432" s="3">
        <f>Data[[#This Row],[Sales]]-Data[[#This Row],[Profit]]</f>
        <v>130</v>
      </c>
      <c r="J26432" s="19">
        <f>Data[[#This Row],[Profit]]/Data[[#This Row],[Cost Price]]</f>
        <v>-0.23107692307692307</v>
      </c>
      <c r="K26432" s="3">
        <v>6.47</v>
      </c>
      <c r="L26432">
        <v>1</v>
      </c>
      <c r="M26432" s="1">
        <f>_xlfn.XLOOKUP(Data[[#This Row],[Order ID]],Orders_dim[Order ID],Orders_dim[Order Date])</f>
        <v>42002</v>
      </c>
      <c r="N26432">
        <f>YEAR(_xlfn.MINIFS(Data[Order Date],Data[Customer ID],Data[[#This Row],[Customer ID]]))</f>
        <v>2011</v>
      </c>
    </row>
    <row r="26433" spans="1:14" x14ac:dyDescent="0.3">
      <c r="A26433" t="s">
        <v>17874</v>
      </c>
      <c r="B26433" t="s">
        <v>6441</v>
      </c>
      <c r="C26433" t="s">
        <v>9051</v>
      </c>
      <c r="D26433" s="2">
        <v>191.2</v>
      </c>
      <c r="E26433">
        <v>2</v>
      </c>
      <c r="F26433">
        <v>0</v>
      </c>
      <c r="G26433" s="3">
        <f>Data[[#This Row],[Sales]]/(1-Data[[#This Row],[Discount]])</f>
        <v>191.2</v>
      </c>
      <c r="H26433" s="3">
        <v>38.24</v>
      </c>
      <c r="I26433" s="3">
        <f>Data[[#This Row],[Sales]]-Data[[#This Row],[Profit]]</f>
        <v>152.95999999999998</v>
      </c>
      <c r="J26433" s="19">
        <f>Data[[#This Row],[Profit]]/Data[[#This Row],[Cost Price]]</f>
        <v>0.25000000000000006</v>
      </c>
      <c r="K26433" s="3">
        <v>6.47</v>
      </c>
      <c r="L26433">
        <v>1</v>
      </c>
      <c r="M26433" s="1">
        <f>_xlfn.XLOOKUP(Data[[#This Row],[Order ID]],Orders_dim[Order ID],Orders_dim[Order Date])</f>
        <v>41794</v>
      </c>
      <c r="N26433">
        <f>YEAR(_xlfn.MINIFS(Data[Order Date],Data[Customer ID],Data[[#This Row],[Customer ID]]))</f>
        <v>2011</v>
      </c>
    </row>
    <row r="26434" spans="1:14" x14ac:dyDescent="0.3">
      <c r="A26434" t="s">
        <v>31955</v>
      </c>
      <c r="B26434" t="s">
        <v>4947</v>
      </c>
      <c r="C26434" t="s">
        <v>19039</v>
      </c>
      <c r="D26434" s="2">
        <v>138.16</v>
      </c>
      <c r="E26434">
        <v>4</v>
      </c>
      <c r="F26434">
        <v>0</v>
      </c>
      <c r="G26434" s="3">
        <f>Data[[#This Row],[Sales]]/(1-Data[[#This Row],[Discount]])</f>
        <v>138.16</v>
      </c>
      <c r="H26434" s="3">
        <v>44.16</v>
      </c>
      <c r="I26434" s="3">
        <f>Data[[#This Row],[Sales]]-Data[[#This Row],[Profit]]</f>
        <v>94</v>
      </c>
      <c r="J26434" s="19">
        <f>Data[[#This Row],[Profit]]/Data[[#This Row],[Cost Price]]</f>
        <v>0.46978723404255318</v>
      </c>
      <c r="K26434" s="3">
        <v>6.47</v>
      </c>
      <c r="L26434">
        <v>1</v>
      </c>
      <c r="M26434" s="1">
        <f>_xlfn.XLOOKUP(Data[[#This Row],[Order ID]],Orders_dim[Order ID],Orders_dim[Order Date])</f>
        <v>41248</v>
      </c>
      <c r="N26434">
        <f>YEAR(_xlfn.MINIFS(Data[Order Date],Data[Customer ID],Data[[#This Row],[Customer ID]]))</f>
        <v>2011</v>
      </c>
    </row>
    <row r="26435" spans="1:14" x14ac:dyDescent="0.3">
      <c r="A26435" t="s">
        <v>8437</v>
      </c>
      <c r="B26435" t="s">
        <v>4947</v>
      </c>
      <c r="C26435" t="s">
        <v>25840</v>
      </c>
      <c r="D26435" s="2">
        <v>113.68</v>
      </c>
      <c r="E26435">
        <v>7</v>
      </c>
      <c r="F26435">
        <v>0</v>
      </c>
      <c r="G26435" s="3">
        <f>Data[[#This Row],[Sales]]/(1-Data[[#This Row],[Discount]])</f>
        <v>113.68</v>
      </c>
      <c r="H26435" s="3">
        <v>54.46</v>
      </c>
      <c r="I26435" s="3">
        <f>Data[[#This Row],[Sales]]-Data[[#This Row],[Profit]]</f>
        <v>59.220000000000006</v>
      </c>
      <c r="J26435" s="19">
        <f>Data[[#This Row],[Profit]]/Data[[#This Row],[Cost Price]]</f>
        <v>0.91962174940898334</v>
      </c>
      <c r="K26435" s="3">
        <v>6.46</v>
      </c>
      <c r="L26435">
        <v>1</v>
      </c>
      <c r="M26435" s="1">
        <f>_xlfn.XLOOKUP(Data[[#This Row],[Order ID]],Orders_dim[Order ID],Orders_dim[Order Date])</f>
        <v>41536</v>
      </c>
      <c r="N26435">
        <f>YEAR(_xlfn.MINIFS(Data[Order Date],Data[Customer ID],Data[[#This Row],[Customer ID]]))</f>
        <v>2011</v>
      </c>
    </row>
    <row r="26436" spans="1:14" x14ac:dyDescent="0.3">
      <c r="A26436" t="s">
        <v>31956</v>
      </c>
      <c r="B26436" t="s">
        <v>4801</v>
      </c>
      <c r="C26436" t="s">
        <v>18921</v>
      </c>
      <c r="D26436" s="2">
        <v>143.76</v>
      </c>
      <c r="E26436">
        <v>4</v>
      </c>
      <c r="F26436">
        <v>0</v>
      </c>
      <c r="G26436" s="3">
        <f>Data[[#This Row],[Sales]]/(1-Data[[#This Row],[Discount]])</f>
        <v>143.76</v>
      </c>
      <c r="H26436" s="3">
        <v>68.959999999999994</v>
      </c>
      <c r="I26436" s="3">
        <f>Data[[#This Row],[Sales]]-Data[[#This Row],[Profit]]</f>
        <v>74.8</v>
      </c>
      <c r="J26436" s="19">
        <f>Data[[#This Row],[Profit]]/Data[[#This Row],[Cost Price]]</f>
        <v>0.92192513368983953</v>
      </c>
      <c r="K26436" s="3">
        <v>6.46</v>
      </c>
      <c r="L26436">
        <v>1</v>
      </c>
      <c r="M26436" s="1">
        <f>_xlfn.XLOOKUP(Data[[#This Row],[Order ID]],Orders_dim[Order ID],Orders_dim[Order Date])</f>
        <v>40703</v>
      </c>
      <c r="N26436">
        <f>YEAR(_xlfn.MINIFS(Data[Order Date],Data[Customer ID],Data[[#This Row],[Customer ID]]))</f>
        <v>2011</v>
      </c>
    </row>
    <row r="26437" spans="1:14" x14ac:dyDescent="0.3">
      <c r="A26437" t="s">
        <v>31957</v>
      </c>
      <c r="B26437" t="s">
        <v>1684</v>
      </c>
      <c r="C26437" t="s">
        <v>28449</v>
      </c>
      <c r="D26437" s="2">
        <v>61.2</v>
      </c>
      <c r="E26437">
        <v>5</v>
      </c>
      <c r="F26437">
        <v>0</v>
      </c>
      <c r="G26437" s="3">
        <f>Data[[#This Row],[Sales]]/(1-Data[[#This Row],[Discount]])</f>
        <v>61.2</v>
      </c>
      <c r="H26437" s="3">
        <v>4.2</v>
      </c>
      <c r="I26437" s="3">
        <f>Data[[#This Row],[Sales]]-Data[[#This Row],[Profit]]</f>
        <v>57</v>
      </c>
      <c r="J26437" s="19">
        <f>Data[[#This Row],[Profit]]/Data[[#This Row],[Cost Price]]</f>
        <v>7.3684210526315796E-2</v>
      </c>
      <c r="K26437" s="3">
        <v>6.46</v>
      </c>
      <c r="L26437">
        <v>1</v>
      </c>
      <c r="M26437" s="1">
        <f>_xlfn.XLOOKUP(Data[[#This Row],[Order ID]],Orders_dim[Order ID],Orders_dim[Order Date])</f>
        <v>41851</v>
      </c>
      <c r="N26437">
        <f>YEAR(_xlfn.MINIFS(Data[Order Date],Data[Customer ID],Data[[#This Row],[Customer ID]]))</f>
        <v>2011</v>
      </c>
    </row>
    <row r="26438" spans="1:14" x14ac:dyDescent="0.3">
      <c r="A26438" t="s">
        <v>31958</v>
      </c>
      <c r="B26438" t="s">
        <v>6317</v>
      </c>
      <c r="C26438" t="s">
        <v>31218</v>
      </c>
      <c r="D26438" s="2">
        <v>83.591999999999999</v>
      </c>
      <c r="E26438">
        <v>4</v>
      </c>
      <c r="F26438">
        <v>0.1</v>
      </c>
      <c r="G26438" s="3">
        <f>Data[[#This Row],[Sales]]/(1-Data[[#This Row],[Discount]])</f>
        <v>92.88</v>
      </c>
      <c r="H26438" s="3">
        <v>21.312000000000001</v>
      </c>
      <c r="I26438" s="3">
        <f>Data[[#This Row],[Sales]]-Data[[#This Row],[Profit]]</f>
        <v>62.28</v>
      </c>
      <c r="J26438" s="19">
        <f>Data[[#This Row],[Profit]]/Data[[#This Row],[Cost Price]]</f>
        <v>0.34219653179190751</v>
      </c>
      <c r="K26438" s="3">
        <v>6.46</v>
      </c>
      <c r="L26438">
        <v>1</v>
      </c>
      <c r="M26438" s="1">
        <f>_xlfn.XLOOKUP(Data[[#This Row],[Order ID]],Orders_dim[Order ID],Orders_dim[Order Date])</f>
        <v>41425</v>
      </c>
      <c r="N26438">
        <f>YEAR(_xlfn.MINIFS(Data[Order Date],Data[Customer ID],Data[[#This Row],[Customer ID]]))</f>
        <v>2011</v>
      </c>
    </row>
    <row r="26439" spans="1:14" x14ac:dyDescent="0.3">
      <c r="A26439" t="s">
        <v>20783</v>
      </c>
      <c r="B26439" t="s">
        <v>7126</v>
      </c>
      <c r="C26439" t="s">
        <v>27378</v>
      </c>
      <c r="D26439" s="2">
        <v>77.099999999999994</v>
      </c>
      <c r="E26439">
        <v>2</v>
      </c>
      <c r="F26439">
        <v>0</v>
      </c>
      <c r="G26439" s="3">
        <f>Data[[#This Row],[Sales]]/(1-Data[[#This Row],[Discount]])</f>
        <v>77.099999999999994</v>
      </c>
      <c r="H26439" s="3">
        <v>33.119999999999997</v>
      </c>
      <c r="I26439" s="3">
        <f>Data[[#This Row],[Sales]]-Data[[#This Row],[Profit]]</f>
        <v>43.98</v>
      </c>
      <c r="J26439" s="19">
        <f>Data[[#This Row],[Profit]]/Data[[#This Row],[Cost Price]]</f>
        <v>0.75306957708049116</v>
      </c>
      <c r="K26439" s="3">
        <v>6.46</v>
      </c>
      <c r="L26439">
        <v>1</v>
      </c>
      <c r="M26439" s="1">
        <f>_xlfn.XLOOKUP(Data[[#This Row],[Order ID]],Orders_dim[Order ID],Orders_dim[Order Date])</f>
        <v>41858</v>
      </c>
      <c r="N26439">
        <f>YEAR(_xlfn.MINIFS(Data[Order Date],Data[Customer ID],Data[[#This Row],[Customer ID]]))</f>
        <v>2011</v>
      </c>
    </row>
    <row r="26440" spans="1:14" x14ac:dyDescent="0.3">
      <c r="A26440" t="s">
        <v>31959</v>
      </c>
      <c r="B26440" t="s">
        <v>2352</v>
      </c>
      <c r="C26440" t="s">
        <v>23092</v>
      </c>
      <c r="D26440" s="2">
        <v>32.04</v>
      </c>
      <c r="E26440">
        <v>2</v>
      </c>
      <c r="F26440">
        <v>0</v>
      </c>
      <c r="G26440" s="3">
        <f>Data[[#This Row],[Sales]]/(1-Data[[#This Row],[Discount]])</f>
        <v>32.04</v>
      </c>
      <c r="H26440" s="3">
        <v>1.26</v>
      </c>
      <c r="I26440" s="3">
        <f>Data[[#This Row],[Sales]]-Data[[#This Row],[Profit]]</f>
        <v>30.779999999999998</v>
      </c>
      <c r="J26440" s="19">
        <f>Data[[#This Row],[Profit]]/Data[[#This Row],[Cost Price]]</f>
        <v>4.0935672514619888E-2</v>
      </c>
      <c r="K26440" s="3">
        <v>6.46</v>
      </c>
      <c r="L26440">
        <v>1</v>
      </c>
      <c r="M26440" s="1">
        <f>_xlfn.XLOOKUP(Data[[#This Row],[Order ID]],Orders_dim[Order ID],Orders_dim[Order Date])</f>
        <v>41773</v>
      </c>
      <c r="N26440">
        <f>YEAR(_xlfn.MINIFS(Data[Order Date],Data[Customer ID],Data[[#This Row],[Customer ID]]))</f>
        <v>2011</v>
      </c>
    </row>
    <row r="26441" spans="1:14" x14ac:dyDescent="0.3">
      <c r="A26441" t="s">
        <v>31960</v>
      </c>
      <c r="B26441" t="s">
        <v>3001</v>
      </c>
      <c r="C26441" t="s">
        <v>31961</v>
      </c>
      <c r="D26441" s="2">
        <v>44.52</v>
      </c>
      <c r="E26441">
        <v>4</v>
      </c>
      <c r="F26441">
        <v>0</v>
      </c>
      <c r="G26441" s="3">
        <f>Data[[#This Row],[Sales]]/(1-Data[[#This Row],[Discount]])</f>
        <v>44.52</v>
      </c>
      <c r="H26441" s="3">
        <v>15.96</v>
      </c>
      <c r="I26441" s="3">
        <f>Data[[#This Row],[Sales]]-Data[[#This Row],[Profit]]</f>
        <v>28.560000000000002</v>
      </c>
      <c r="J26441" s="19">
        <f>Data[[#This Row],[Profit]]/Data[[#This Row],[Cost Price]]</f>
        <v>0.55882352941176472</v>
      </c>
      <c r="K26441" s="3">
        <v>6.46</v>
      </c>
      <c r="L26441">
        <v>1</v>
      </c>
      <c r="M26441" s="1">
        <f>_xlfn.XLOOKUP(Data[[#This Row],[Order ID]],Orders_dim[Order ID],Orders_dim[Order Date])</f>
        <v>41028</v>
      </c>
      <c r="N26441">
        <f>YEAR(_xlfn.MINIFS(Data[Order Date],Data[Customer ID],Data[[#This Row],[Customer ID]]))</f>
        <v>2011</v>
      </c>
    </row>
    <row r="26442" spans="1:14" x14ac:dyDescent="0.3">
      <c r="A26442" t="s">
        <v>6106</v>
      </c>
      <c r="B26442" t="s">
        <v>4954</v>
      </c>
      <c r="C26442" t="s">
        <v>21922</v>
      </c>
      <c r="D26442" s="2">
        <v>71.55</v>
      </c>
      <c r="E26442">
        <v>3</v>
      </c>
      <c r="F26442">
        <v>0</v>
      </c>
      <c r="G26442" s="3">
        <f>Data[[#This Row],[Sales]]/(1-Data[[#This Row],[Discount]])</f>
        <v>71.55</v>
      </c>
      <c r="H26442" s="3">
        <v>29.97</v>
      </c>
      <c r="I26442" s="3">
        <f>Data[[#This Row],[Sales]]-Data[[#This Row],[Profit]]</f>
        <v>41.58</v>
      </c>
      <c r="J26442" s="19">
        <f>Data[[#This Row],[Profit]]/Data[[#This Row],[Cost Price]]</f>
        <v>0.72077922077922074</v>
      </c>
      <c r="K26442" s="3">
        <v>6.46</v>
      </c>
      <c r="L26442">
        <v>1</v>
      </c>
      <c r="M26442" s="1">
        <f>_xlfn.XLOOKUP(Data[[#This Row],[Order ID]],Orders_dim[Order ID],Orders_dim[Order Date])</f>
        <v>41397</v>
      </c>
      <c r="N26442">
        <f>YEAR(_xlfn.MINIFS(Data[Order Date],Data[Customer ID],Data[[#This Row],[Customer ID]]))</f>
        <v>2011</v>
      </c>
    </row>
    <row r="26443" spans="1:14" x14ac:dyDescent="0.3">
      <c r="A26443" t="s">
        <v>25325</v>
      </c>
      <c r="B26443" t="s">
        <v>3355</v>
      </c>
      <c r="C26443" t="s">
        <v>20567</v>
      </c>
      <c r="D26443" s="2">
        <v>35.520000000000003</v>
      </c>
      <c r="E26443">
        <v>1</v>
      </c>
      <c r="F26443">
        <v>0</v>
      </c>
      <c r="G26443" s="3">
        <f>Data[[#This Row],[Sales]]/(1-Data[[#This Row],[Discount]])</f>
        <v>35.520000000000003</v>
      </c>
      <c r="H26443" s="3">
        <v>0.33</v>
      </c>
      <c r="I26443" s="3">
        <f>Data[[#This Row],[Sales]]-Data[[#This Row],[Profit]]</f>
        <v>35.190000000000005</v>
      </c>
      <c r="J26443" s="19">
        <f>Data[[#This Row],[Profit]]/Data[[#This Row],[Cost Price]]</f>
        <v>9.3776641091219085E-3</v>
      </c>
      <c r="K26443" s="3">
        <v>6.46</v>
      </c>
      <c r="L26443">
        <v>1</v>
      </c>
      <c r="M26443" s="1">
        <f>_xlfn.XLOOKUP(Data[[#This Row],[Order ID]],Orders_dim[Order ID],Orders_dim[Order Date])</f>
        <v>41586</v>
      </c>
      <c r="N26443">
        <f>YEAR(_xlfn.MINIFS(Data[Order Date],Data[Customer ID],Data[[#This Row],[Customer ID]]))</f>
        <v>2011</v>
      </c>
    </row>
    <row r="26444" spans="1:14" x14ac:dyDescent="0.3">
      <c r="A26444" t="s">
        <v>31962</v>
      </c>
      <c r="B26444" t="s">
        <v>5417</v>
      </c>
      <c r="C26444" t="s">
        <v>4829</v>
      </c>
      <c r="D26444" s="2">
        <v>239.666</v>
      </c>
      <c r="E26444">
        <v>2</v>
      </c>
      <c r="F26444">
        <v>0.15</v>
      </c>
      <c r="G26444" s="3">
        <f>Data[[#This Row],[Sales]]/(1-Data[[#This Row],[Discount]])</f>
        <v>281.95999999999998</v>
      </c>
      <c r="H26444" s="3">
        <v>14.098000000000001</v>
      </c>
      <c r="I26444" s="3">
        <f>Data[[#This Row],[Sales]]-Data[[#This Row],[Profit]]</f>
        <v>225.56799999999998</v>
      </c>
      <c r="J26444" s="19">
        <f>Data[[#This Row],[Profit]]/Data[[#This Row],[Cost Price]]</f>
        <v>6.2500000000000014E-2</v>
      </c>
      <c r="K26444" s="3">
        <v>6.46</v>
      </c>
      <c r="L26444">
        <v>1</v>
      </c>
      <c r="M26444" s="1">
        <f>_xlfn.XLOOKUP(Data[[#This Row],[Order ID]],Orders_dim[Order ID],Orders_dim[Order Date])</f>
        <v>41886</v>
      </c>
      <c r="N26444">
        <f>YEAR(_xlfn.MINIFS(Data[Order Date],Data[Customer ID],Data[[#This Row],[Customer ID]]))</f>
        <v>2011</v>
      </c>
    </row>
    <row r="26445" spans="1:14" x14ac:dyDescent="0.3">
      <c r="A26445" t="s">
        <v>31963</v>
      </c>
      <c r="B26445" t="s">
        <v>20585</v>
      </c>
      <c r="C26445" t="s">
        <v>20158</v>
      </c>
      <c r="D26445" s="2">
        <v>79.14</v>
      </c>
      <c r="E26445">
        <v>2</v>
      </c>
      <c r="F26445">
        <v>0</v>
      </c>
      <c r="G26445" s="3">
        <f>Data[[#This Row],[Sales]]/(1-Data[[#This Row],[Discount]])</f>
        <v>79.14</v>
      </c>
      <c r="H26445" s="3">
        <v>30.06</v>
      </c>
      <c r="I26445" s="3">
        <f>Data[[#This Row],[Sales]]-Data[[#This Row],[Profit]]</f>
        <v>49.08</v>
      </c>
      <c r="J26445" s="19">
        <f>Data[[#This Row],[Profit]]/Data[[#This Row],[Cost Price]]</f>
        <v>0.6124694376528117</v>
      </c>
      <c r="K26445" s="3">
        <v>6.46</v>
      </c>
      <c r="L26445">
        <v>1</v>
      </c>
      <c r="M26445" s="1">
        <f>_xlfn.XLOOKUP(Data[[#This Row],[Order ID]],Orders_dim[Order ID],Orders_dim[Order Date])</f>
        <v>41453</v>
      </c>
      <c r="N26445">
        <f>YEAR(_xlfn.MINIFS(Data[Order Date],Data[Customer ID],Data[[#This Row],[Customer ID]]))</f>
        <v>2012</v>
      </c>
    </row>
    <row r="26446" spans="1:14" x14ac:dyDescent="0.3">
      <c r="A26446" t="s">
        <v>31964</v>
      </c>
      <c r="B26446" t="s">
        <v>17620</v>
      </c>
      <c r="C26446" t="s">
        <v>9316</v>
      </c>
      <c r="D26446" s="2">
        <v>127.26</v>
      </c>
      <c r="E26446">
        <v>2</v>
      </c>
      <c r="F26446">
        <v>0.7</v>
      </c>
      <c r="G26446" s="3">
        <f>Data[[#This Row],[Sales]]/(1-Data[[#This Row],[Discount]])</f>
        <v>424.19999999999993</v>
      </c>
      <c r="H26446" s="3">
        <v>-135.78</v>
      </c>
      <c r="I26446" s="3">
        <f>Data[[#This Row],[Sales]]-Data[[#This Row],[Profit]]</f>
        <v>263.04000000000002</v>
      </c>
      <c r="J26446" s="19">
        <f>Data[[#This Row],[Profit]]/Data[[#This Row],[Cost Price]]</f>
        <v>-0.51619525547445255</v>
      </c>
      <c r="K26446" s="3">
        <v>6.46</v>
      </c>
      <c r="L26446">
        <v>1</v>
      </c>
      <c r="M26446" s="1">
        <f>_xlfn.XLOOKUP(Data[[#This Row],[Order ID]],Orders_dim[Order ID],Orders_dim[Order Date])</f>
        <v>41872</v>
      </c>
      <c r="N26446">
        <f>YEAR(_xlfn.MINIFS(Data[Order Date],Data[Customer ID],Data[[#This Row],[Customer ID]]))</f>
        <v>2012</v>
      </c>
    </row>
    <row r="26447" spans="1:14" x14ac:dyDescent="0.3">
      <c r="A26447" t="s">
        <v>31965</v>
      </c>
      <c r="B26447" t="s">
        <v>17686</v>
      </c>
      <c r="C26447" t="s">
        <v>11982</v>
      </c>
      <c r="D26447" s="2">
        <v>66.569999999999993</v>
      </c>
      <c r="E26447">
        <v>1</v>
      </c>
      <c r="F26447">
        <v>0</v>
      </c>
      <c r="G26447" s="3">
        <f>Data[[#This Row],[Sales]]/(1-Data[[#This Row],[Discount]])</f>
        <v>66.569999999999993</v>
      </c>
      <c r="H26447" s="3">
        <v>29.28</v>
      </c>
      <c r="I26447" s="3">
        <f>Data[[#This Row],[Sales]]-Data[[#This Row],[Profit]]</f>
        <v>37.289999999999992</v>
      </c>
      <c r="J26447" s="19">
        <f>Data[[#This Row],[Profit]]/Data[[#This Row],[Cost Price]]</f>
        <v>0.7851971037811748</v>
      </c>
      <c r="K26447" s="3">
        <v>6.46</v>
      </c>
      <c r="L26447">
        <v>1</v>
      </c>
      <c r="M26447" s="1">
        <f>_xlfn.XLOOKUP(Data[[#This Row],[Order ID]],Orders_dim[Order ID],Orders_dim[Order Date])</f>
        <v>41475</v>
      </c>
      <c r="N26447">
        <f>YEAR(_xlfn.MINIFS(Data[Order Date],Data[Customer ID],Data[[#This Row],[Customer ID]]))</f>
        <v>2011</v>
      </c>
    </row>
    <row r="26448" spans="1:14" x14ac:dyDescent="0.3">
      <c r="A26448" t="s">
        <v>31966</v>
      </c>
      <c r="B26448" t="s">
        <v>6494</v>
      </c>
      <c r="C26448" t="s">
        <v>26487</v>
      </c>
      <c r="D26448" s="2">
        <v>76.680000000000007</v>
      </c>
      <c r="E26448">
        <v>9</v>
      </c>
      <c r="F26448">
        <v>0</v>
      </c>
      <c r="G26448" s="3">
        <f>Data[[#This Row],[Sales]]/(1-Data[[#This Row],[Discount]])</f>
        <v>76.680000000000007</v>
      </c>
      <c r="H26448" s="3">
        <v>34.380000000000003</v>
      </c>
      <c r="I26448" s="3">
        <f>Data[[#This Row],[Sales]]-Data[[#This Row],[Profit]]</f>
        <v>42.300000000000004</v>
      </c>
      <c r="J26448" s="19">
        <f>Data[[#This Row],[Profit]]/Data[[#This Row],[Cost Price]]</f>
        <v>0.81276595744680846</v>
      </c>
      <c r="K26448" s="3">
        <v>6.46</v>
      </c>
      <c r="L26448">
        <v>1</v>
      </c>
      <c r="M26448" s="1">
        <f>_xlfn.XLOOKUP(Data[[#This Row],[Order ID]],Orders_dim[Order ID],Orders_dim[Order Date])</f>
        <v>40834</v>
      </c>
      <c r="N26448">
        <f>YEAR(_xlfn.MINIFS(Data[Order Date],Data[Customer ID],Data[[#This Row],[Customer ID]]))</f>
        <v>2011</v>
      </c>
    </row>
    <row r="26449" spans="1:14" x14ac:dyDescent="0.3">
      <c r="A26449" t="s">
        <v>31967</v>
      </c>
      <c r="B26449" t="s">
        <v>5129</v>
      </c>
      <c r="C26449" t="s">
        <v>20881</v>
      </c>
      <c r="D26449" s="2">
        <v>33.64</v>
      </c>
      <c r="E26449">
        <v>2</v>
      </c>
      <c r="F26449">
        <v>0</v>
      </c>
      <c r="G26449" s="3">
        <f>Data[[#This Row],[Sales]]/(1-Data[[#This Row],[Discount]])</f>
        <v>33.64</v>
      </c>
      <c r="H26449" s="3">
        <v>8.4</v>
      </c>
      <c r="I26449" s="3">
        <f>Data[[#This Row],[Sales]]-Data[[#This Row],[Profit]]</f>
        <v>25.240000000000002</v>
      </c>
      <c r="J26449" s="19">
        <f>Data[[#This Row],[Profit]]/Data[[#This Row],[Cost Price]]</f>
        <v>0.3328050713153724</v>
      </c>
      <c r="K26449" s="3">
        <v>6.46</v>
      </c>
      <c r="L26449">
        <v>1</v>
      </c>
      <c r="M26449" s="1">
        <f>_xlfn.XLOOKUP(Data[[#This Row],[Order ID]],Orders_dim[Order ID],Orders_dim[Order Date])</f>
        <v>41911</v>
      </c>
      <c r="N26449">
        <f>YEAR(_xlfn.MINIFS(Data[Order Date],Data[Customer ID],Data[[#This Row],[Customer ID]]))</f>
        <v>2011</v>
      </c>
    </row>
    <row r="26450" spans="1:14" x14ac:dyDescent="0.3">
      <c r="A26450" t="s">
        <v>31968</v>
      </c>
      <c r="B26450" t="s">
        <v>10729</v>
      </c>
      <c r="C26450" t="s">
        <v>17448</v>
      </c>
      <c r="D26450" s="2">
        <v>109.32</v>
      </c>
      <c r="E26450">
        <v>3</v>
      </c>
      <c r="F26450">
        <v>0</v>
      </c>
      <c r="G26450" s="3">
        <f>Data[[#This Row],[Sales]]/(1-Data[[#This Row],[Discount]])</f>
        <v>109.32</v>
      </c>
      <c r="H26450" s="3">
        <v>13.08</v>
      </c>
      <c r="I26450" s="3">
        <f>Data[[#This Row],[Sales]]-Data[[#This Row],[Profit]]</f>
        <v>96.24</v>
      </c>
      <c r="J26450" s="19">
        <f>Data[[#This Row],[Profit]]/Data[[#This Row],[Cost Price]]</f>
        <v>0.13591022443890274</v>
      </c>
      <c r="K26450" s="3">
        <v>6.46</v>
      </c>
      <c r="L26450">
        <v>1</v>
      </c>
      <c r="M26450" s="1">
        <f>_xlfn.XLOOKUP(Data[[#This Row],[Order ID]],Orders_dim[Order ID],Orders_dim[Order Date])</f>
        <v>41669</v>
      </c>
      <c r="N26450">
        <f>YEAR(_xlfn.MINIFS(Data[Order Date],Data[Customer ID],Data[[#This Row],[Customer ID]]))</f>
        <v>2011</v>
      </c>
    </row>
    <row r="26451" spans="1:14" x14ac:dyDescent="0.3">
      <c r="A26451" t="s">
        <v>28596</v>
      </c>
      <c r="B26451" t="s">
        <v>4088</v>
      </c>
      <c r="C26451" t="s">
        <v>21019</v>
      </c>
      <c r="D26451" s="2">
        <v>44.234999999999999</v>
      </c>
      <c r="E26451">
        <v>3</v>
      </c>
      <c r="F26451">
        <v>0.5</v>
      </c>
      <c r="G26451" s="3">
        <f>Data[[#This Row],[Sales]]/(1-Data[[#This Row],[Discount]])</f>
        <v>88.47</v>
      </c>
      <c r="H26451" s="3">
        <v>-25.695</v>
      </c>
      <c r="I26451" s="3">
        <f>Data[[#This Row],[Sales]]-Data[[#This Row],[Profit]]</f>
        <v>69.930000000000007</v>
      </c>
      <c r="J26451" s="19">
        <f>Data[[#This Row],[Profit]]/Data[[#This Row],[Cost Price]]</f>
        <v>-0.36743886743886739</v>
      </c>
      <c r="K26451" s="3">
        <v>6.45</v>
      </c>
      <c r="L26451">
        <v>1</v>
      </c>
      <c r="M26451" s="1">
        <f>_xlfn.XLOOKUP(Data[[#This Row],[Order ID]],Orders_dim[Order ID],Orders_dim[Order Date])</f>
        <v>41956</v>
      </c>
      <c r="N26451">
        <f>YEAR(_xlfn.MINIFS(Data[Order Date],Data[Customer ID],Data[[#This Row],[Customer ID]]))</f>
        <v>2011</v>
      </c>
    </row>
    <row r="26452" spans="1:14" x14ac:dyDescent="0.3">
      <c r="A26452" t="s">
        <v>31969</v>
      </c>
      <c r="B26452" t="s">
        <v>3729</v>
      </c>
      <c r="C26452" t="s">
        <v>31970</v>
      </c>
      <c r="D26452" s="2">
        <v>103.5</v>
      </c>
      <c r="E26452">
        <v>2</v>
      </c>
      <c r="F26452">
        <v>0</v>
      </c>
      <c r="G26452" s="3">
        <f>Data[[#This Row],[Sales]]/(1-Data[[#This Row],[Discount]])</f>
        <v>103.5</v>
      </c>
      <c r="H26452" s="3">
        <v>2.04</v>
      </c>
      <c r="I26452" s="3">
        <f>Data[[#This Row],[Sales]]-Data[[#This Row],[Profit]]</f>
        <v>101.46</v>
      </c>
      <c r="J26452" s="19">
        <f>Data[[#This Row],[Profit]]/Data[[#This Row],[Cost Price]]</f>
        <v>2.0106445890005917E-2</v>
      </c>
      <c r="K26452" s="3">
        <v>6.45</v>
      </c>
      <c r="L26452">
        <v>1</v>
      </c>
      <c r="M26452" s="1">
        <f>_xlfn.XLOOKUP(Data[[#This Row],[Order ID]],Orders_dim[Order ID],Orders_dim[Order Date])</f>
        <v>41911</v>
      </c>
      <c r="N26452">
        <f>YEAR(_xlfn.MINIFS(Data[Order Date],Data[Customer ID],Data[[#This Row],[Customer ID]]))</f>
        <v>2011</v>
      </c>
    </row>
    <row r="26453" spans="1:14" x14ac:dyDescent="0.3">
      <c r="A26453" t="s">
        <v>594</v>
      </c>
      <c r="B26453" t="s">
        <v>3299</v>
      </c>
      <c r="C26453" t="s">
        <v>31971</v>
      </c>
      <c r="D26453" s="2">
        <v>56.43</v>
      </c>
      <c r="E26453">
        <v>9</v>
      </c>
      <c r="F26453">
        <v>0</v>
      </c>
      <c r="G26453" s="3">
        <f>Data[[#This Row],[Sales]]/(1-Data[[#This Row],[Discount]])</f>
        <v>56.43</v>
      </c>
      <c r="H26453" s="3">
        <v>26.46</v>
      </c>
      <c r="I26453" s="3">
        <f>Data[[#This Row],[Sales]]-Data[[#This Row],[Profit]]</f>
        <v>29.97</v>
      </c>
      <c r="J26453" s="19">
        <f>Data[[#This Row],[Profit]]/Data[[#This Row],[Cost Price]]</f>
        <v>0.88288288288288297</v>
      </c>
      <c r="K26453" s="3">
        <v>6.45</v>
      </c>
      <c r="L26453">
        <v>1</v>
      </c>
      <c r="M26453" s="1">
        <f>_xlfn.XLOOKUP(Data[[#This Row],[Order ID]],Orders_dim[Order ID],Orders_dim[Order Date])</f>
        <v>41533</v>
      </c>
      <c r="N26453">
        <f>YEAR(_xlfn.MINIFS(Data[Order Date],Data[Customer ID],Data[[#This Row],[Customer ID]]))</f>
        <v>2011</v>
      </c>
    </row>
    <row r="26454" spans="1:14" x14ac:dyDescent="0.3">
      <c r="A26454" t="s">
        <v>31973</v>
      </c>
      <c r="B26454" t="s">
        <v>6153</v>
      </c>
      <c r="C26454" t="s">
        <v>29903</v>
      </c>
      <c r="D26454" s="2">
        <v>23.64</v>
      </c>
      <c r="E26454">
        <v>4</v>
      </c>
      <c r="F26454">
        <v>0</v>
      </c>
      <c r="G26454" s="3">
        <f>Data[[#This Row],[Sales]]/(1-Data[[#This Row],[Discount]])</f>
        <v>23.64</v>
      </c>
      <c r="H26454" s="3">
        <v>2.04</v>
      </c>
      <c r="I26454" s="3">
        <f>Data[[#This Row],[Sales]]-Data[[#This Row],[Profit]]</f>
        <v>21.6</v>
      </c>
      <c r="J26454" s="19">
        <f>Data[[#This Row],[Profit]]/Data[[#This Row],[Cost Price]]</f>
        <v>9.4444444444444442E-2</v>
      </c>
      <c r="K26454" s="3">
        <v>6.45</v>
      </c>
      <c r="L26454">
        <v>1</v>
      </c>
      <c r="M26454" s="1">
        <f>_xlfn.XLOOKUP(Data[[#This Row],[Order ID]],Orders_dim[Order ID],Orders_dim[Order Date])</f>
        <v>41009</v>
      </c>
      <c r="N26454">
        <f>YEAR(_xlfn.MINIFS(Data[Order Date],Data[Customer ID],Data[[#This Row],[Customer ID]]))</f>
        <v>2011</v>
      </c>
    </row>
    <row r="26455" spans="1:14" x14ac:dyDescent="0.3">
      <c r="A26455" t="s">
        <v>9632</v>
      </c>
      <c r="B26455" t="s">
        <v>5184</v>
      </c>
      <c r="C26455" t="s">
        <v>27109</v>
      </c>
      <c r="D26455" s="2">
        <v>65.099999999999994</v>
      </c>
      <c r="E26455">
        <v>5</v>
      </c>
      <c r="F26455">
        <v>0</v>
      </c>
      <c r="G26455" s="3">
        <f>Data[[#This Row],[Sales]]/(1-Data[[#This Row],[Discount]])</f>
        <v>65.099999999999994</v>
      </c>
      <c r="H26455" s="3">
        <v>20.100000000000001</v>
      </c>
      <c r="I26455" s="3">
        <f>Data[[#This Row],[Sales]]-Data[[#This Row],[Profit]]</f>
        <v>44.999999999999993</v>
      </c>
      <c r="J26455" s="19">
        <f>Data[[#This Row],[Profit]]/Data[[#This Row],[Cost Price]]</f>
        <v>0.44666666666666677</v>
      </c>
      <c r="K26455" s="3">
        <v>6.45</v>
      </c>
      <c r="L26455">
        <v>1</v>
      </c>
      <c r="M26455" s="1">
        <f>_xlfn.XLOOKUP(Data[[#This Row],[Order ID]],Orders_dim[Order ID],Orders_dim[Order Date])</f>
        <v>40957</v>
      </c>
      <c r="N26455">
        <f>YEAR(_xlfn.MINIFS(Data[Order Date],Data[Customer ID],Data[[#This Row],[Customer ID]]))</f>
        <v>2011</v>
      </c>
    </row>
    <row r="26456" spans="1:14" x14ac:dyDescent="0.3">
      <c r="A26456" t="s">
        <v>30450</v>
      </c>
      <c r="B26456" t="s">
        <v>3946</v>
      </c>
      <c r="C26456" t="s">
        <v>14058</v>
      </c>
      <c r="D26456" s="2">
        <v>127.69889999999999</v>
      </c>
      <c r="E26456">
        <v>7</v>
      </c>
      <c r="F26456">
        <v>0.27</v>
      </c>
      <c r="G26456" s="3">
        <f>Data[[#This Row],[Sales]]/(1-Data[[#This Row],[Discount]])</f>
        <v>174.93</v>
      </c>
      <c r="H26456" s="3">
        <v>-5.4410999999999996</v>
      </c>
      <c r="I26456" s="3">
        <f>Data[[#This Row],[Sales]]-Data[[#This Row],[Profit]]</f>
        <v>133.13999999999999</v>
      </c>
      <c r="J26456" s="19">
        <f>Data[[#This Row],[Profit]]/Data[[#This Row],[Cost Price]]</f>
        <v>-4.0867507886435332E-2</v>
      </c>
      <c r="K26456" s="3">
        <v>6.45</v>
      </c>
      <c r="L26456">
        <v>1</v>
      </c>
      <c r="M26456" s="1">
        <f>_xlfn.XLOOKUP(Data[[#This Row],[Order ID]],Orders_dim[Order ID],Orders_dim[Order Date])</f>
        <v>40780</v>
      </c>
      <c r="N26456">
        <f>YEAR(_xlfn.MINIFS(Data[Order Date],Data[Customer ID],Data[[#This Row],[Customer ID]]))</f>
        <v>2011</v>
      </c>
    </row>
    <row r="26457" spans="1:14" x14ac:dyDescent="0.3">
      <c r="A26457" t="s">
        <v>31974</v>
      </c>
      <c r="B26457" t="s">
        <v>6680</v>
      </c>
      <c r="C26457" t="s">
        <v>23735</v>
      </c>
      <c r="D26457" s="2">
        <v>60.101999999999997</v>
      </c>
      <c r="E26457">
        <v>3</v>
      </c>
      <c r="F26457">
        <v>0.47</v>
      </c>
      <c r="G26457" s="3">
        <f>Data[[#This Row],[Sales]]/(1-Data[[#This Row],[Discount]])</f>
        <v>113.39999999999999</v>
      </c>
      <c r="H26457" s="3">
        <v>-18.198</v>
      </c>
      <c r="I26457" s="3">
        <f>Data[[#This Row],[Sales]]-Data[[#This Row],[Profit]]</f>
        <v>78.3</v>
      </c>
      <c r="J26457" s="19">
        <f>Data[[#This Row],[Profit]]/Data[[#This Row],[Cost Price]]</f>
        <v>-0.23241379310344829</v>
      </c>
      <c r="K26457" s="3">
        <v>6.45</v>
      </c>
      <c r="L26457">
        <v>1</v>
      </c>
      <c r="M26457" s="1">
        <f>_xlfn.XLOOKUP(Data[[#This Row],[Order ID]],Orders_dim[Order ID],Orders_dim[Order Date])</f>
        <v>41229</v>
      </c>
      <c r="N26457">
        <f>YEAR(_xlfn.MINIFS(Data[Order Date],Data[Customer ID],Data[[#This Row],[Customer ID]]))</f>
        <v>2011</v>
      </c>
    </row>
    <row r="26458" spans="1:14" x14ac:dyDescent="0.3">
      <c r="A26458" t="s">
        <v>751</v>
      </c>
      <c r="B26458" t="s">
        <v>10272</v>
      </c>
      <c r="C26458" t="s">
        <v>19168</v>
      </c>
      <c r="D26458" s="2">
        <v>247.8</v>
      </c>
      <c r="E26458">
        <v>5</v>
      </c>
      <c r="F26458">
        <v>0.2</v>
      </c>
      <c r="G26458" s="3">
        <f>Data[[#This Row],[Sales]]/(1-Data[[#This Row],[Discount]])</f>
        <v>309.75</v>
      </c>
      <c r="H26458" s="3">
        <v>-18.585000000000001</v>
      </c>
      <c r="I26458" s="3">
        <f>Data[[#This Row],[Sales]]-Data[[#This Row],[Profit]]</f>
        <v>266.38499999999999</v>
      </c>
      <c r="J26458" s="19">
        <f>Data[[#This Row],[Profit]]/Data[[#This Row],[Cost Price]]</f>
        <v>-6.9767441860465115E-2</v>
      </c>
      <c r="K26458" s="3">
        <v>6.45</v>
      </c>
      <c r="L26458">
        <v>1</v>
      </c>
      <c r="M26458" s="1">
        <f>_xlfn.XLOOKUP(Data[[#This Row],[Order ID]],Orders_dim[Order ID],Orders_dim[Order Date])</f>
        <v>40896</v>
      </c>
      <c r="N26458">
        <f>YEAR(_xlfn.MINIFS(Data[Order Date],Data[Customer ID],Data[[#This Row],[Customer ID]]))</f>
        <v>2011</v>
      </c>
    </row>
    <row r="26459" spans="1:14" x14ac:dyDescent="0.3">
      <c r="A26459" t="s">
        <v>26620</v>
      </c>
      <c r="B26459" t="s">
        <v>6270</v>
      </c>
      <c r="C26459" t="s">
        <v>24785</v>
      </c>
      <c r="D26459" s="2">
        <v>63.56</v>
      </c>
      <c r="E26459">
        <v>2</v>
      </c>
      <c r="F26459">
        <v>0</v>
      </c>
      <c r="G26459" s="3">
        <f>Data[[#This Row],[Sales]]/(1-Data[[#This Row],[Discount]])</f>
        <v>63.56</v>
      </c>
      <c r="H26459" s="3">
        <v>3.1779999999999999</v>
      </c>
      <c r="I26459" s="3">
        <f>Data[[#This Row],[Sales]]-Data[[#This Row],[Profit]]</f>
        <v>60.382000000000005</v>
      </c>
      <c r="J26459" s="19">
        <f>Data[[#This Row],[Profit]]/Data[[#This Row],[Cost Price]]</f>
        <v>5.2631578947368418E-2</v>
      </c>
      <c r="K26459" s="3">
        <v>6.45</v>
      </c>
      <c r="L26459">
        <v>1</v>
      </c>
      <c r="M26459" s="1">
        <f>_xlfn.XLOOKUP(Data[[#This Row],[Order ID]],Orders_dim[Order ID],Orders_dim[Order Date])</f>
        <v>41953</v>
      </c>
      <c r="N26459">
        <f>YEAR(_xlfn.MINIFS(Data[Order Date],Data[Customer ID],Data[[#This Row],[Customer ID]]))</f>
        <v>2011</v>
      </c>
    </row>
    <row r="26460" spans="1:14" x14ac:dyDescent="0.3">
      <c r="A26460" t="s">
        <v>31975</v>
      </c>
      <c r="B26460" t="s">
        <v>3452</v>
      </c>
      <c r="C26460" t="s">
        <v>22566</v>
      </c>
      <c r="D26460" s="2">
        <v>95.968000000000004</v>
      </c>
      <c r="E26460">
        <v>4</v>
      </c>
      <c r="F26460">
        <v>0.2</v>
      </c>
      <c r="G26460" s="3">
        <f>Data[[#This Row],[Sales]]/(1-Data[[#This Row],[Discount]])</f>
        <v>119.96</v>
      </c>
      <c r="H26460" s="3">
        <v>1.1996</v>
      </c>
      <c r="I26460" s="3">
        <f>Data[[#This Row],[Sales]]-Data[[#This Row],[Profit]]</f>
        <v>94.7684</v>
      </c>
      <c r="J26460" s="19">
        <f>Data[[#This Row],[Profit]]/Data[[#This Row],[Cost Price]]</f>
        <v>1.2658227848101266E-2</v>
      </c>
      <c r="K26460" s="3">
        <v>6.45</v>
      </c>
      <c r="L26460">
        <v>1</v>
      </c>
      <c r="M26460" s="1">
        <f>_xlfn.XLOOKUP(Data[[#This Row],[Order ID]],Orders_dim[Order ID],Orders_dim[Order Date])</f>
        <v>41590</v>
      </c>
      <c r="N26460">
        <f>YEAR(_xlfn.MINIFS(Data[Order Date],Data[Customer ID],Data[[#This Row],[Customer ID]]))</f>
        <v>2011</v>
      </c>
    </row>
    <row r="26461" spans="1:14" x14ac:dyDescent="0.3">
      <c r="A26461" t="s">
        <v>31976</v>
      </c>
      <c r="B26461" t="s">
        <v>7384</v>
      </c>
      <c r="C26461" t="s">
        <v>12148</v>
      </c>
      <c r="D26461" s="2">
        <v>89.567999999999998</v>
      </c>
      <c r="E26461">
        <v>2</v>
      </c>
      <c r="F26461">
        <v>0.2</v>
      </c>
      <c r="G26461" s="3">
        <f>Data[[#This Row],[Sales]]/(1-Data[[#This Row],[Discount]])</f>
        <v>111.96</v>
      </c>
      <c r="H26461" s="3">
        <v>32.468400000000003</v>
      </c>
      <c r="I26461" s="3">
        <f>Data[[#This Row],[Sales]]-Data[[#This Row],[Profit]]</f>
        <v>57.099599999999995</v>
      </c>
      <c r="J26461" s="19">
        <f>Data[[#This Row],[Profit]]/Data[[#This Row],[Cost Price]]</f>
        <v>0.56862745098039225</v>
      </c>
      <c r="K26461" s="3">
        <v>6.45</v>
      </c>
      <c r="L26461">
        <v>1</v>
      </c>
      <c r="M26461" s="1">
        <f>_xlfn.XLOOKUP(Data[[#This Row],[Order ID]],Orders_dim[Order ID],Orders_dim[Order Date])</f>
        <v>41703</v>
      </c>
      <c r="N26461">
        <f>YEAR(_xlfn.MINIFS(Data[Order Date],Data[Customer ID],Data[[#This Row],[Customer ID]]))</f>
        <v>2011</v>
      </c>
    </row>
    <row r="26462" spans="1:14" x14ac:dyDescent="0.3">
      <c r="A26462" t="s">
        <v>22623</v>
      </c>
      <c r="B26462" t="s">
        <v>5534</v>
      </c>
      <c r="C26462" t="s">
        <v>11771</v>
      </c>
      <c r="D26462" s="2">
        <v>159.97999999999999</v>
      </c>
      <c r="E26462">
        <v>2</v>
      </c>
      <c r="F26462">
        <v>0</v>
      </c>
      <c r="G26462" s="3">
        <f>Data[[#This Row],[Sales]]/(1-Data[[#This Row],[Discount]])</f>
        <v>159.97999999999999</v>
      </c>
      <c r="H26462" s="3">
        <v>57.592799999999997</v>
      </c>
      <c r="I26462" s="3">
        <f>Data[[#This Row],[Sales]]-Data[[#This Row],[Profit]]</f>
        <v>102.38719999999999</v>
      </c>
      <c r="J26462" s="19">
        <f>Data[[#This Row],[Profit]]/Data[[#This Row],[Cost Price]]</f>
        <v>0.5625</v>
      </c>
      <c r="K26462" s="3">
        <v>6.45</v>
      </c>
      <c r="L26462">
        <v>1</v>
      </c>
      <c r="M26462" s="1">
        <f>_xlfn.XLOOKUP(Data[[#This Row],[Order ID]],Orders_dim[Order ID],Orders_dim[Order Date])</f>
        <v>41177</v>
      </c>
      <c r="N26462">
        <f>YEAR(_xlfn.MINIFS(Data[Order Date],Data[Customer ID],Data[[#This Row],[Customer ID]]))</f>
        <v>2011</v>
      </c>
    </row>
    <row r="26463" spans="1:14" x14ac:dyDescent="0.3">
      <c r="A26463" t="s">
        <v>7507</v>
      </c>
      <c r="B26463" t="s">
        <v>7508</v>
      </c>
      <c r="C26463" t="s">
        <v>31977</v>
      </c>
      <c r="D26463" s="2">
        <v>37.44</v>
      </c>
      <c r="E26463">
        <v>4</v>
      </c>
      <c r="F26463">
        <v>0</v>
      </c>
      <c r="G26463" s="3">
        <f>Data[[#This Row],[Sales]]/(1-Data[[#This Row],[Discount]])</f>
        <v>37.44</v>
      </c>
      <c r="H26463" s="3">
        <v>0</v>
      </c>
      <c r="I26463" s="3">
        <f>Data[[#This Row],[Sales]]-Data[[#This Row],[Profit]]</f>
        <v>37.44</v>
      </c>
      <c r="J26463" s="19">
        <f>Data[[#This Row],[Profit]]/Data[[#This Row],[Cost Price]]</f>
        <v>0</v>
      </c>
      <c r="K26463" s="3">
        <v>6.45</v>
      </c>
      <c r="L26463">
        <v>1</v>
      </c>
      <c r="M26463" s="1">
        <f>_xlfn.XLOOKUP(Data[[#This Row],[Order ID]],Orders_dim[Order ID],Orders_dim[Order Date])</f>
        <v>41241</v>
      </c>
      <c r="N26463">
        <f>YEAR(_xlfn.MINIFS(Data[Order Date],Data[Customer ID],Data[[#This Row],[Customer ID]]))</f>
        <v>2012</v>
      </c>
    </row>
    <row r="26464" spans="1:14" x14ac:dyDescent="0.3">
      <c r="A26464" t="s">
        <v>31979</v>
      </c>
      <c r="B26464" t="s">
        <v>14881</v>
      </c>
      <c r="C26464" t="s">
        <v>31980</v>
      </c>
      <c r="D26464" s="2">
        <v>29.91</v>
      </c>
      <c r="E26464">
        <v>1</v>
      </c>
      <c r="F26464">
        <v>0</v>
      </c>
      <c r="G26464" s="3">
        <f>Data[[#This Row],[Sales]]/(1-Data[[#This Row],[Discount]])</f>
        <v>29.91</v>
      </c>
      <c r="H26464" s="3">
        <v>11.94</v>
      </c>
      <c r="I26464" s="3">
        <f>Data[[#This Row],[Sales]]-Data[[#This Row],[Profit]]</f>
        <v>17.97</v>
      </c>
      <c r="J26464" s="19">
        <f>Data[[#This Row],[Profit]]/Data[[#This Row],[Cost Price]]</f>
        <v>0.664440734557596</v>
      </c>
      <c r="K26464" s="3">
        <v>6.45</v>
      </c>
      <c r="L26464">
        <v>1</v>
      </c>
      <c r="M26464" s="1">
        <f>_xlfn.XLOOKUP(Data[[#This Row],[Order ID]],Orders_dim[Order ID],Orders_dim[Order Date])</f>
        <v>41964</v>
      </c>
      <c r="N26464">
        <f>YEAR(_xlfn.MINIFS(Data[Order Date],Data[Customer ID],Data[[#This Row],[Customer ID]]))</f>
        <v>2011</v>
      </c>
    </row>
    <row r="26465" spans="1:14" x14ac:dyDescent="0.3">
      <c r="A26465" t="s">
        <v>31981</v>
      </c>
      <c r="B26465" t="s">
        <v>20223</v>
      </c>
      <c r="C26465" t="s">
        <v>2472</v>
      </c>
      <c r="D26465" s="2">
        <v>92.816999999999993</v>
      </c>
      <c r="E26465">
        <v>1</v>
      </c>
      <c r="F26465">
        <v>0.7</v>
      </c>
      <c r="G26465" s="3">
        <f>Data[[#This Row],[Sales]]/(1-Data[[#This Row],[Discount]])</f>
        <v>309.38999999999993</v>
      </c>
      <c r="H26465" s="3">
        <v>-64.983000000000004</v>
      </c>
      <c r="I26465" s="3">
        <f>Data[[#This Row],[Sales]]-Data[[#This Row],[Profit]]</f>
        <v>157.80000000000001</v>
      </c>
      <c r="J26465" s="19">
        <f>Data[[#This Row],[Profit]]/Data[[#This Row],[Cost Price]]</f>
        <v>-0.41180608365019011</v>
      </c>
      <c r="K26465" s="3">
        <v>6.45</v>
      </c>
      <c r="L26465">
        <v>1</v>
      </c>
      <c r="M26465" s="1">
        <f>_xlfn.XLOOKUP(Data[[#This Row],[Order ID]],Orders_dim[Order ID],Orders_dim[Order Date])</f>
        <v>40925</v>
      </c>
      <c r="N26465">
        <f>YEAR(_xlfn.MINIFS(Data[Order Date],Data[Customer ID],Data[[#This Row],[Customer ID]]))</f>
        <v>2012</v>
      </c>
    </row>
    <row r="26466" spans="1:14" x14ac:dyDescent="0.3">
      <c r="A26466" t="s">
        <v>12781</v>
      </c>
      <c r="B26466" t="s">
        <v>12782</v>
      </c>
      <c r="C26466" t="s">
        <v>15159</v>
      </c>
      <c r="D26466" s="2">
        <v>44.43</v>
      </c>
      <c r="E26466">
        <v>1</v>
      </c>
      <c r="F26466">
        <v>0</v>
      </c>
      <c r="G26466" s="3">
        <f>Data[[#This Row],[Sales]]/(1-Data[[#This Row],[Discount]])</f>
        <v>44.43</v>
      </c>
      <c r="H26466" s="3">
        <v>14.64</v>
      </c>
      <c r="I26466" s="3">
        <f>Data[[#This Row],[Sales]]-Data[[#This Row],[Profit]]</f>
        <v>29.79</v>
      </c>
      <c r="J26466" s="19">
        <f>Data[[#This Row],[Profit]]/Data[[#This Row],[Cost Price]]</f>
        <v>0.49144008056394767</v>
      </c>
      <c r="K26466" s="3">
        <v>6.45</v>
      </c>
      <c r="L26466">
        <v>1</v>
      </c>
      <c r="M26466" s="1">
        <f>_xlfn.XLOOKUP(Data[[#This Row],[Order ID]],Orders_dim[Order ID],Orders_dim[Order Date])</f>
        <v>41849</v>
      </c>
      <c r="N26466">
        <f>YEAR(_xlfn.MINIFS(Data[Order Date],Data[Customer ID],Data[[#This Row],[Customer ID]]))</f>
        <v>2011</v>
      </c>
    </row>
    <row r="26467" spans="1:14" x14ac:dyDescent="0.3">
      <c r="A26467" t="s">
        <v>31982</v>
      </c>
      <c r="B26467" t="s">
        <v>18143</v>
      </c>
      <c r="C26467" t="s">
        <v>6412</v>
      </c>
      <c r="D26467" s="2">
        <v>124.32</v>
      </c>
      <c r="E26467">
        <v>2</v>
      </c>
      <c r="F26467">
        <v>0</v>
      </c>
      <c r="G26467" s="3">
        <f>Data[[#This Row],[Sales]]/(1-Data[[#This Row],[Discount]])</f>
        <v>124.32</v>
      </c>
      <c r="H26467" s="3">
        <v>49.68</v>
      </c>
      <c r="I26467" s="3">
        <f>Data[[#This Row],[Sales]]-Data[[#This Row],[Profit]]</f>
        <v>74.639999999999986</v>
      </c>
      <c r="J26467" s="19">
        <f>Data[[#This Row],[Profit]]/Data[[#This Row],[Cost Price]]</f>
        <v>0.66559485530546636</v>
      </c>
      <c r="K26467" s="3">
        <v>6.45</v>
      </c>
      <c r="L26467">
        <v>1</v>
      </c>
      <c r="M26467" s="1">
        <f>_xlfn.XLOOKUP(Data[[#This Row],[Order ID]],Orders_dim[Order ID],Orders_dim[Order Date])</f>
        <v>41542</v>
      </c>
      <c r="N26467">
        <f>YEAR(_xlfn.MINIFS(Data[Order Date],Data[Customer ID],Data[[#This Row],[Customer ID]]))</f>
        <v>2011</v>
      </c>
    </row>
    <row r="26468" spans="1:14" x14ac:dyDescent="0.3">
      <c r="A26468" t="s">
        <v>26190</v>
      </c>
      <c r="B26468" t="s">
        <v>10085</v>
      </c>
      <c r="C26468" t="s">
        <v>18526</v>
      </c>
      <c r="D26468" s="2">
        <v>50.52</v>
      </c>
      <c r="E26468">
        <v>1</v>
      </c>
      <c r="F26468">
        <v>0</v>
      </c>
      <c r="G26468" s="3">
        <f>Data[[#This Row],[Sales]]/(1-Data[[#This Row],[Discount]])</f>
        <v>50.52</v>
      </c>
      <c r="H26468" s="3">
        <v>14.64</v>
      </c>
      <c r="I26468" s="3">
        <f>Data[[#This Row],[Sales]]-Data[[#This Row],[Profit]]</f>
        <v>35.880000000000003</v>
      </c>
      <c r="J26468" s="19">
        <f>Data[[#This Row],[Profit]]/Data[[#This Row],[Cost Price]]</f>
        <v>0.40802675585284282</v>
      </c>
      <c r="K26468" s="3">
        <v>6.45</v>
      </c>
      <c r="L26468">
        <v>1</v>
      </c>
      <c r="M26468" s="1">
        <f>_xlfn.XLOOKUP(Data[[#This Row],[Order ID]],Orders_dim[Order ID],Orders_dim[Order Date])</f>
        <v>41634</v>
      </c>
      <c r="N26468">
        <f>YEAR(_xlfn.MINIFS(Data[Order Date],Data[Customer ID],Data[[#This Row],[Customer ID]]))</f>
        <v>2012</v>
      </c>
    </row>
    <row r="26469" spans="1:14" x14ac:dyDescent="0.3">
      <c r="A26469" t="s">
        <v>31983</v>
      </c>
      <c r="B26469" t="s">
        <v>1410</v>
      </c>
      <c r="C26469" t="s">
        <v>31984</v>
      </c>
      <c r="D26469" s="2">
        <v>97.74</v>
      </c>
      <c r="E26469">
        <v>9</v>
      </c>
      <c r="F26469">
        <v>0</v>
      </c>
      <c r="G26469" s="3">
        <f>Data[[#This Row],[Sales]]/(1-Data[[#This Row],[Discount]])</f>
        <v>97.74</v>
      </c>
      <c r="H26469" s="3">
        <v>18.54</v>
      </c>
      <c r="I26469" s="3">
        <f>Data[[#This Row],[Sales]]-Data[[#This Row],[Profit]]</f>
        <v>79.199999999999989</v>
      </c>
      <c r="J26469" s="19">
        <f>Data[[#This Row],[Profit]]/Data[[#This Row],[Cost Price]]</f>
        <v>0.23409090909090913</v>
      </c>
      <c r="K26469" s="3">
        <v>6.45</v>
      </c>
      <c r="L26469">
        <v>1</v>
      </c>
      <c r="M26469" s="1">
        <f>_xlfn.XLOOKUP(Data[[#This Row],[Order ID]],Orders_dim[Order ID],Orders_dim[Order Date])</f>
        <v>41072</v>
      </c>
      <c r="N26469">
        <f>YEAR(_xlfn.MINIFS(Data[Order Date],Data[Customer ID],Data[[#This Row],[Customer ID]]))</f>
        <v>2011</v>
      </c>
    </row>
    <row r="26470" spans="1:14" x14ac:dyDescent="0.3">
      <c r="A26470" t="s">
        <v>18336</v>
      </c>
      <c r="B26470" t="s">
        <v>3685</v>
      </c>
      <c r="C26470" t="s">
        <v>30686</v>
      </c>
      <c r="D26470" s="2">
        <v>43.56</v>
      </c>
      <c r="E26470">
        <v>5</v>
      </c>
      <c r="F26470">
        <v>0.4</v>
      </c>
      <c r="G26470" s="3">
        <f>Data[[#This Row],[Sales]]/(1-Data[[#This Row],[Discount]])</f>
        <v>72.600000000000009</v>
      </c>
      <c r="H26470" s="3">
        <v>-16.04</v>
      </c>
      <c r="I26470" s="3">
        <f>Data[[#This Row],[Sales]]-Data[[#This Row],[Profit]]</f>
        <v>59.6</v>
      </c>
      <c r="J26470" s="19">
        <f>Data[[#This Row],[Profit]]/Data[[#This Row],[Cost Price]]</f>
        <v>-0.26912751677852348</v>
      </c>
      <c r="K26470" s="3">
        <v>6.45</v>
      </c>
      <c r="L26470">
        <v>1</v>
      </c>
      <c r="M26470" s="1">
        <f>_xlfn.XLOOKUP(Data[[#This Row],[Order ID]],Orders_dim[Order ID],Orders_dim[Order Date])</f>
        <v>41619</v>
      </c>
      <c r="N26470">
        <f>YEAR(_xlfn.MINIFS(Data[Order Date],Data[Customer ID],Data[[#This Row],[Customer ID]]))</f>
        <v>2011</v>
      </c>
    </row>
    <row r="26471" spans="1:14" x14ac:dyDescent="0.3">
      <c r="A26471" t="s">
        <v>31858</v>
      </c>
      <c r="B26471" t="s">
        <v>1318</v>
      </c>
      <c r="C26471" t="s">
        <v>14050</v>
      </c>
      <c r="D26471" s="2">
        <v>91.331999999999994</v>
      </c>
      <c r="E26471">
        <v>3</v>
      </c>
      <c r="F26471">
        <v>0.4</v>
      </c>
      <c r="G26471" s="3">
        <f>Data[[#This Row],[Sales]]/(1-Data[[#This Row],[Discount]])</f>
        <v>152.22</v>
      </c>
      <c r="H26471" s="3">
        <v>-35.027999999999999</v>
      </c>
      <c r="I26471" s="3">
        <f>Data[[#This Row],[Sales]]-Data[[#This Row],[Profit]]</f>
        <v>126.35999999999999</v>
      </c>
      <c r="J26471" s="19">
        <f>Data[[#This Row],[Profit]]/Data[[#This Row],[Cost Price]]</f>
        <v>-0.27720797720797724</v>
      </c>
      <c r="K26471" s="3">
        <v>6.44</v>
      </c>
      <c r="L26471">
        <v>1</v>
      </c>
      <c r="M26471" s="1">
        <f>_xlfn.XLOOKUP(Data[[#This Row],[Order ID]],Orders_dim[Order ID],Orders_dim[Order Date])</f>
        <v>41824</v>
      </c>
      <c r="N26471">
        <f>YEAR(_xlfn.MINIFS(Data[Order Date],Data[Customer ID],Data[[#This Row],[Customer ID]]))</f>
        <v>2011</v>
      </c>
    </row>
    <row r="26472" spans="1:14" x14ac:dyDescent="0.3">
      <c r="A26472" t="s">
        <v>8032</v>
      </c>
      <c r="B26472" t="s">
        <v>2394</v>
      </c>
      <c r="C26472" t="s">
        <v>12048</v>
      </c>
      <c r="D26472" s="2">
        <v>75.36</v>
      </c>
      <c r="E26472">
        <v>3</v>
      </c>
      <c r="F26472">
        <v>0.6</v>
      </c>
      <c r="G26472" s="3">
        <f>Data[[#This Row],[Sales]]/(1-Data[[#This Row],[Discount]])</f>
        <v>188.39999999999998</v>
      </c>
      <c r="H26472" s="3">
        <v>-75.36</v>
      </c>
      <c r="I26472" s="3">
        <f>Data[[#This Row],[Sales]]-Data[[#This Row],[Profit]]</f>
        <v>150.72</v>
      </c>
      <c r="J26472" s="19">
        <f>Data[[#This Row],[Profit]]/Data[[#This Row],[Cost Price]]</f>
        <v>-0.5</v>
      </c>
      <c r="K26472" s="3">
        <v>6.44</v>
      </c>
      <c r="L26472">
        <v>1</v>
      </c>
      <c r="M26472" s="1">
        <f>_xlfn.XLOOKUP(Data[[#This Row],[Order ID]],Orders_dim[Order ID],Orders_dim[Order Date])</f>
        <v>41981</v>
      </c>
      <c r="N26472">
        <f>YEAR(_xlfn.MINIFS(Data[Order Date],Data[Customer ID],Data[[#This Row],[Customer ID]]))</f>
        <v>2011</v>
      </c>
    </row>
    <row r="26473" spans="1:14" x14ac:dyDescent="0.3">
      <c r="A26473" t="s">
        <v>31985</v>
      </c>
      <c r="B26473" t="s">
        <v>3201</v>
      </c>
      <c r="C26473" t="s">
        <v>26509</v>
      </c>
      <c r="D26473" s="2">
        <v>58.32</v>
      </c>
      <c r="E26473">
        <v>3</v>
      </c>
      <c r="F26473">
        <v>0</v>
      </c>
      <c r="G26473" s="3">
        <f>Data[[#This Row],[Sales]]/(1-Data[[#This Row],[Discount]])</f>
        <v>58.32</v>
      </c>
      <c r="H26473" s="3">
        <v>0</v>
      </c>
      <c r="I26473" s="3">
        <f>Data[[#This Row],[Sales]]-Data[[#This Row],[Profit]]</f>
        <v>58.32</v>
      </c>
      <c r="J26473" s="19">
        <f>Data[[#This Row],[Profit]]/Data[[#This Row],[Cost Price]]</f>
        <v>0</v>
      </c>
      <c r="K26473" s="3">
        <v>6.44</v>
      </c>
      <c r="L26473">
        <v>1</v>
      </c>
      <c r="M26473" s="1">
        <f>_xlfn.XLOOKUP(Data[[#This Row],[Order ID]],Orders_dim[Order ID],Orders_dim[Order Date])</f>
        <v>41578</v>
      </c>
      <c r="N26473">
        <f>YEAR(_xlfn.MINIFS(Data[Order Date],Data[Customer ID],Data[[#This Row],[Customer ID]]))</f>
        <v>2011</v>
      </c>
    </row>
    <row r="26474" spans="1:14" x14ac:dyDescent="0.3">
      <c r="A26474" t="s">
        <v>5416</v>
      </c>
      <c r="B26474" t="s">
        <v>5417</v>
      </c>
      <c r="C26474" t="s">
        <v>31986</v>
      </c>
      <c r="D26474" s="2">
        <v>55.92</v>
      </c>
      <c r="E26474">
        <v>8</v>
      </c>
      <c r="F26474">
        <v>0</v>
      </c>
      <c r="G26474" s="3">
        <f>Data[[#This Row],[Sales]]/(1-Data[[#This Row],[Discount]])</f>
        <v>55.92</v>
      </c>
      <c r="H26474" s="3">
        <v>27.36</v>
      </c>
      <c r="I26474" s="3">
        <f>Data[[#This Row],[Sales]]-Data[[#This Row],[Profit]]</f>
        <v>28.560000000000002</v>
      </c>
      <c r="J26474" s="19">
        <f>Data[[#This Row],[Profit]]/Data[[#This Row],[Cost Price]]</f>
        <v>0.95798319327731085</v>
      </c>
      <c r="K26474" s="3">
        <v>6.44</v>
      </c>
      <c r="L26474">
        <v>1</v>
      </c>
      <c r="M26474" s="1">
        <f>_xlfn.XLOOKUP(Data[[#This Row],[Order ID]],Orders_dim[Order ID],Orders_dim[Order Date])</f>
        <v>41639</v>
      </c>
      <c r="N26474">
        <f>YEAR(_xlfn.MINIFS(Data[Order Date],Data[Customer ID],Data[[#This Row],[Customer ID]]))</f>
        <v>2011</v>
      </c>
    </row>
    <row r="26475" spans="1:14" x14ac:dyDescent="0.3">
      <c r="A26475" t="s">
        <v>25473</v>
      </c>
      <c r="B26475" t="s">
        <v>5429</v>
      </c>
      <c r="C26475" t="s">
        <v>28395</v>
      </c>
      <c r="D26475" s="2">
        <v>114.78</v>
      </c>
      <c r="E26475">
        <v>2</v>
      </c>
      <c r="F26475">
        <v>0</v>
      </c>
      <c r="G26475" s="3">
        <f>Data[[#This Row],[Sales]]/(1-Data[[#This Row],[Discount]])</f>
        <v>114.78</v>
      </c>
      <c r="H26475" s="3">
        <v>5.7</v>
      </c>
      <c r="I26475" s="3">
        <f>Data[[#This Row],[Sales]]-Data[[#This Row],[Profit]]</f>
        <v>109.08</v>
      </c>
      <c r="J26475" s="19">
        <f>Data[[#This Row],[Profit]]/Data[[#This Row],[Cost Price]]</f>
        <v>5.2255225522552261E-2</v>
      </c>
      <c r="K26475" s="3">
        <v>6.44</v>
      </c>
      <c r="L26475">
        <v>1</v>
      </c>
      <c r="M26475" s="1">
        <f>_xlfn.XLOOKUP(Data[[#This Row],[Order ID]],Orders_dim[Order ID],Orders_dim[Order Date])</f>
        <v>41612</v>
      </c>
      <c r="N26475">
        <f>YEAR(_xlfn.MINIFS(Data[Order Date],Data[Customer ID],Data[[#This Row],[Customer ID]]))</f>
        <v>2011</v>
      </c>
    </row>
    <row r="26476" spans="1:14" x14ac:dyDescent="0.3">
      <c r="A26476" t="s">
        <v>31987</v>
      </c>
      <c r="B26476" t="s">
        <v>1610</v>
      </c>
      <c r="C26476" t="s">
        <v>21603</v>
      </c>
      <c r="D26476" s="2">
        <v>67.787999999999997</v>
      </c>
      <c r="E26476">
        <v>2</v>
      </c>
      <c r="F26476">
        <v>0.3</v>
      </c>
      <c r="G26476" s="3">
        <f>Data[[#This Row],[Sales]]/(1-Data[[#This Row],[Discount]])</f>
        <v>96.84</v>
      </c>
      <c r="H26476" s="3">
        <v>-23.292000000000002</v>
      </c>
      <c r="I26476" s="3">
        <f>Data[[#This Row],[Sales]]-Data[[#This Row],[Profit]]</f>
        <v>91.08</v>
      </c>
      <c r="J26476" s="19">
        <f>Data[[#This Row],[Profit]]/Data[[#This Row],[Cost Price]]</f>
        <v>-0.25573122529644271</v>
      </c>
      <c r="K26476" s="3">
        <v>6.44</v>
      </c>
      <c r="L26476">
        <v>1</v>
      </c>
      <c r="M26476" s="1">
        <f>_xlfn.XLOOKUP(Data[[#This Row],[Order ID]],Orders_dim[Order ID],Orders_dim[Order Date])</f>
        <v>41522</v>
      </c>
      <c r="N26476">
        <f>YEAR(_xlfn.MINIFS(Data[Order Date],Data[Customer ID],Data[[#This Row],[Customer ID]]))</f>
        <v>2011</v>
      </c>
    </row>
    <row r="26477" spans="1:14" x14ac:dyDescent="0.3">
      <c r="A26477" t="s">
        <v>27607</v>
      </c>
      <c r="B26477" t="s">
        <v>1520</v>
      </c>
      <c r="C26477" t="s">
        <v>9113</v>
      </c>
      <c r="D26477" s="2">
        <v>131.59800000000001</v>
      </c>
      <c r="E26477">
        <v>3</v>
      </c>
      <c r="F26477">
        <v>0.4</v>
      </c>
      <c r="G26477" s="3">
        <f>Data[[#This Row],[Sales]]/(1-Data[[#This Row],[Discount]])</f>
        <v>219.33000000000004</v>
      </c>
      <c r="H26477" s="3">
        <v>-61.451999999999998</v>
      </c>
      <c r="I26477" s="3">
        <f>Data[[#This Row],[Sales]]-Data[[#This Row],[Profit]]</f>
        <v>193.05</v>
      </c>
      <c r="J26477" s="19">
        <f>Data[[#This Row],[Profit]]/Data[[#This Row],[Cost Price]]</f>
        <v>-0.31832167832167829</v>
      </c>
      <c r="K26477" s="3">
        <v>6.44</v>
      </c>
      <c r="L26477">
        <v>1</v>
      </c>
      <c r="M26477" s="1">
        <f>_xlfn.XLOOKUP(Data[[#This Row],[Order ID]],Orders_dim[Order ID],Orders_dim[Order Date])</f>
        <v>41446</v>
      </c>
      <c r="N26477">
        <f>YEAR(_xlfn.MINIFS(Data[Order Date],Data[Customer ID],Data[[#This Row],[Customer ID]]))</f>
        <v>2011</v>
      </c>
    </row>
    <row r="26478" spans="1:14" x14ac:dyDescent="0.3">
      <c r="A26478" t="s">
        <v>8421</v>
      </c>
      <c r="B26478" t="s">
        <v>4103</v>
      </c>
      <c r="C26478" t="s">
        <v>26019</v>
      </c>
      <c r="D26478" s="2">
        <v>93.744</v>
      </c>
      <c r="E26478">
        <v>7</v>
      </c>
      <c r="F26478">
        <v>0.1</v>
      </c>
      <c r="G26478" s="3">
        <f>Data[[#This Row],[Sales]]/(1-Data[[#This Row],[Discount]])</f>
        <v>104.16</v>
      </c>
      <c r="H26478" s="3">
        <v>14.574</v>
      </c>
      <c r="I26478" s="3">
        <f>Data[[#This Row],[Sales]]-Data[[#This Row],[Profit]]</f>
        <v>79.17</v>
      </c>
      <c r="J26478" s="19">
        <f>Data[[#This Row],[Profit]]/Data[[#This Row],[Cost Price]]</f>
        <v>0.18408488063660478</v>
      </c>
      <c r="K26478" s="3">
        <v>6.44</v>
      </c>
      <c r="L26478">
        <v>1</v>
      </c>
      <c r="M26478" s="1">
        <f>_xlfn.XLOOKUP(Data[[#This Row],[Order ID]],Orders_dim[Order ID],Orders_dim[Order Date])</f>
        <v>41745</v>
      </c>
      <c r="N26478">
        <f>YEAR(_xlfn.MINIFS(Data[Order Date],Data[Customer ID],Data[[#This Row],[Customer ID]]))</f>
        <v>2011</v>
      </c>
    </row>
    <row r="26479" spans="1:14" x14ac:dyDescent="0.3">
      <c r="A26479" t="s">
        <v>24963</v>
      </c>
      <c r="B26479" t="s">
        <v>1707</v>
      </c>
      <c r="C26479" t="s">
        <v>17942</v>
      </c>
      <c r="D26479" s="2">
        <v>71.927999999999997</v>
      </c>
      <c r="E26479">
        <v>4</v>
      </c>
      <c r="F26479">
        <v>0.1</v>
      </c>
      <c r="G26479" s="3">
        <f>Data[[#This Row],[Sales]]/(1-Data[[#This Row],[Discount]])</f>
        <v>79.92</v>
      </c>
      <c r="H26479" s="3">
        <v>22.367999999999999</v>
      </c>
      <c r="I26479" s="3">
        <f>Data[[#This Row],[Sales]]-Data[[#This Row],[Profit]]</f>
        <v>49.56</v>
      </c>
      <c r="J26479" s="19">
        <f>Data[[#This Row],[Profit]]/Data[[#This Row],[Cost Price]]</f>
        <v>0.45133171912832926</v>
      </c>
      <c r="K26479" s="3">
        <v>6.44</v>
      </c>
      <c r="L26479">
        <v>1</v>
      </c>
      <c r="M26479" s="1">
        <f>_xlfn.XLOOKUP(Data[[#This Row],[Order ID]],Orders_dim[Order ID],Orders_dim[Order Date])</f>
        <v>40828</v>
      </c>
      <c r="N26479">
        <f>YEAR(_xlfn.MINIFS(Data[Order Date],Data[Customer ID],Data[[#This Row],[Customer ID]]))</f>
        <v>2011</v>
      </c>
    </row>
    <row r="26480" spans="1:14" x14ac:dyDescent="0.3">
      <c r="A26480" t="s">
        <v>4333</v>
      </c>
      <c r="B26480" t="s">
        <v>4334</v>
      </c>
      <c r="C26480" t="s">
        <v>21500</v>
      </c>
      <c r="D26480" s="2">
        <v>109.35</v>
      </c>
      <c r="E26480">
        <v>3</v>
      </c>
      <c r="F26480">
        <v>0.1</v>
      </c>
      <c r="G26480" s="3">
        <f>Data[[#This Row],[Sales]]/(1-Data[[#This Row],[Discount]])</f>
        <v>121.49999999999999</v>
      </c>
      <c r="H26480" s="3">
        <v>17.010000000000002</v>
      </c>
      <c r="I26480" s="3">
        <f>Data[[#This Row],[Sales]]-Data[[#This Row],[Profit]]</f>
        <v>92.339999999999989</v>
      </c>
      <c r="J26480" s="19">
        <f>Data[[#This Row],[Profit]]/Data[[#This Row],[Cost Price]]</f>
        <v>0.18421052631578952</v>
      </c>
      <c r="K26480" s="3">
        <v>6.44</v>
      </c>
      <c r="L26480">
        <v>1</v>
      </c>
      <c r="M26480" s="1">
        <f>_xlfn.XLOOKUP(Data[[#This Row],[Order ID]],Orders_dim[Order ID],Orders_dim[Order Date])</f>
        <v>41967</v>
      </c>
      <c r="N26480">
        <f>YEAR(_xlfn.MINIFS(Data[Order Date],Data[Customer ID],Data[[#This Row],[Customer ID]]))</f>
        <v>2011</v>
      </c>
    </row>
    <row r="26481" spans="1:14" x14ac:dyDescent="0.3">
      <c r="A26481" t="s">
        <v>17868</v>
      </c>
      <c r="B26481" t="s">
        <v>4954</v>
      </c>
      <c r="C26481" t="s">
        <v>15335</v>
      </c>
      <c r="D26481" s="2">
        <v>47.25</v>
      </c>
      <c r="E26481">
        <v>2</v>
      </c>
      <c r="F26481">
        <v>0.1</v>
      </c>
      <c r="G26481" s="3">
        <f>Data[[#This Row],[Sales]]/(1-Data[[#This Row],[Discount]])</f>
        <v>52.5</v>
      </c>
      <c r="H26481" s="3">
        <v>13.11</v>
      </c>
      <c r="I26481" s="3">
        <f>Data[[#This Row],[Sales]]-Data[[#This Row],[Profit]]</f>
        <v>34.14</v>
      </c>
      <c r="J26481" s="19">
        <f>Data[[#This Row],[Profit]]/Data[[#This Row],[Cost Price]]</f>
        <v>0.38400702987697716</v>
      </c>
      <c r="K26481" s="3">
        <v>6.44</v>
      </c>
      <c r="L26481">
        <v>1</v>
      </c>
      <c r="M26481" s="1">
        <f>_xlfn.XLOOKUP(Data[[#This Row],[Order ID]],Orders_dim[Order ID],Orders_dim[Order Date])</f>
        <v>41282</v>
      </c>
      <c r="N26481">
        <f>YEAR(_xlfn.MINIFS(Data[Order Date],Data[Customer ID],Data[[#This Row],[Customer ID]]))</f>
        <v>2011</v>
      </c>
    </row>
    <row r="26482" spans="1:14" x14ac:dyDescent="0.3">
      <c r="A26482" t="s">
        <v>14745</v>
      </c>
      <c r="B26482" t="s">
        <v>7370</v>
      </c>
      <c r="C26482" t="s">
        <v>27839</v>
      </c>
      <c r="D26482" s="2">
        <v>30.347999999999999</v>
      </c>
      <c r="E26482">
        <v>2</v>
      </c>
      <c r="F26482">
        <v>0.4</v>
      </c>
      <c r="G26482" s="3">
        <f>Data[[#This Row],[Sales]]/(1-Data[[#This Row],[Discount]])</f>
        <v>50.58</v>
      </c>
      <c r="H26482" s="3">
        <v>-4.5720000000000001</v>
      </c>
      <c r="I26482" s="3">
        <f>Data[[#This Row],[Sales]]-Data[[#This Row],[Profit]]</f>
        <v>34.92</v>
      </c>
      <c r="J26482" s="19">
        <f>Data[[#This Row],[Profit]]/Data[[#This Row],[Cost Price]]</f>
        <v>-0.1309278350515464</v>
      </c>
      <c r="K26482" s="3">
        <v>6.44</v>
      </c>
      <c r="L26482">
        <v>1</v>
      </c>
      <c r="M26482" s="1">
        <f>_xlfn.XLOOKUP(Data[[#This Row],[Order ID]],Orders_dim[Order ID],Orders_dim[Order Date])</f>
        <v>41848</v>
      </c>
      <c r="N26482">
        <f>YEAR(_xlfn.MINIFS(Data[Order Date],Data[Customer ID],Data[[#This Row],[Customer ID]]))</f>
        <v>2011</v>
      </c>
    </row>
    <row r="26483" spans="1:14" x14ac:dyDescent="0.3">
      <c r="A26483" t="s">
        <v>22770</v>
      </c>
      <c r="B26483" t="s">
        <v>2105</v>
      </c>
      <c r="C26483" t="s">
        <v>27685</v>
      </c>
      <c r="D26483" s="2">
        <v>56.98</v>
      </c>
      <c r="E26483">
        <v>7</v>
      </c>
      <c r="F26483">
        <v>0</v>
      </c>
      <c r="G26483" s="3">
        <f>Data[[#This Row],[Sales]]/(1-Data[[#This Row],[Discount]])</f>
        <v>56.98</v>
      </c>
      <c r="H26483" s="3">
        <v>22.792000000000002</v>
      </c>
      <c r="I26483" s="3">
        <f>Data[[#This Row],[Sales]]-Data[[#This Row],[Profit]]</f>
        <v>34.187999999999995</v>
      </c>
      <c r="J26483" s="19">
        <f>Data[[#This Row],[Profit]]/Data[[#This Row],[Cost Price]]</f>
        <v>0.66666666666666685</v>
      </c>
      <c r="K26483" s="3">
        <v>6.44</v>
      </c>
      <c r="L26483">
        <v>1</v>
      </c>
      <c r="M26483" s="1">
        <f>_xlfn.XLOOKUP(Data[[#This Row],[Order ID]],Orders_dim[Order ID],Orders_dim[Order Date])</f>
        <v>41915</v>
      </c>
      <c r="N26483">
        <f>YEAR(_xlfn.MINIFS(Data[Order Date],Data[Customer ID],Data[[#This Row],[Customer ID]]))</f>
        <v>2011</v>
      </c>
    </row>
    <row r="26484" spans="1:14" x14ac:dyDescent="0.3">
      <c r="A26484" t="s">
        <v>31988</v>
      </c>
      <c r="B26484" t="s">
        <v>1673</v>
      </c>
      <c r="C26484" t="s">
        <v>30144</v>
      </c>
      <c r="D26484" s="2">
        <v>91.96</v>
      </c>
      <c r="E26484">
        <v>4</v>
      </c>
      <c r="F26484">
        <v>0</v>
      </c>
      <c r="G26484" s="3">
        <f>Data[[#This Row],[Sales]]/(1-Data[[#This Row],[Discount]])</f>
        <v>91.96</v>
      </c>
      <c r="H26484" s="3">
        <v>39.5428</v>
      </c>
      <c r="I26484" s="3">
        <f>Data[[#This Row],[Sales]]-Data[[#This Row],[Profit]]</f>
        <v>52.417199999999994</v>
      </c>
      <c r="J26484" s="19">
        <f>Data[[#This Row],[Profit]]/Data[[#This Row],[Cost Price]]</f>
        <v>0.75438596491228083</v>
      </c>
      <c r="K26484" s="3">
        <v>6.44</v>
      </c>
      <c r="L26484">
        <v>1</v>
      </c>
      <c r="M26484" s="1">
        <f>_xlfn.XLOOKUP(Data[[#This Row],[Order ID]],Orders_dim[Order ID],Orders_dim[Order Date])</f>
        <v>41887</v>
      </c>
      <c r="N26484">
        <f>YEAR(_xlfn.MINIFS(Data[Order Date],Data[Customer ID],Data[[#This Row],[Customer ID]]))</f>
        <v>2011</v>
      </c>
    </row>
    <row r="26485" spans="1:14" x14ac:dyDescent="0.3">
      <c r="A26485" t="s">
        <v>21907</v>
      </c>
      <c r="B26485" t="s">
        <v>1520</v>
      </c>
      <c r="C26485" t="s">
        <v>18041</v>
      </c>
      <c r="D26485" s="2">
        <v>71.975999999999999</v>
      </c>
      <c r="E26485">
        <v>3</v>
      </c>
      <c r="F26485">
        <v>0.2</v>
      </c>
      <c r="G26485" s="3">
        <f>Data[[#This Row],[Sales]]/(1-Data[[#This Row],[Discount]])</f>
        <v>89.97</v>
      </c>
      <c r="H26485" s="3">
        <v>-8.9969999999999999</v>
      </c>
      <c r="I26485" s="3">
        <f>Data[[#This Row],[Sales]]-Data[[#This Row],[Profit]]</f>
        <v>80.972999999999999</v>
      </c>
      <c r="J26485" s="19">
        <f>Data[[#This Row],[Profit]]/Data[[#This Row],[Cost Price]]</f>
        <v>-0.1111111111111111</v>
      </c>
      <c r="K26485" s="3">
        <v>6.44</v>
      </c>
      <c r="L26485">
        <v>1</v>
      </c>
      <c r="M26485" s="1">
        <f>_xlfn.XLOOKUP(Data[[#This Row],[Order ID]],Orders_dim[Order ID],Orders_dim[Order Date])</f>
        <v>41667</v>
      </c>
      <c r="N26485">
        <f>YEAR(_xlfn.MINIFS(Data[Order Date],Data[Customer ID],Data[[#This Row],[Customer ID]]))</f>
        <v>2011</v>
      </c>
    </row>
    <row r="26486" spans="1:14" x14ac:dyDescent="0.3">
      <c r="A26486" t="s">
        <v>30768</v>
      </c>
      <c r="B26486" t="s">
        <v>3908</v>
      </c>
      <c r="C26486" t="s">
        <v>24355</v>
      </c>
      <c r="D26486" s="2">
        <v>47.951999999999998</v>
      </c>
      <c r="E26486">
        <v>3</v>
      </c>
      <c r="F26486">
        <v>0.2</v>
      </c>
      <c r="G26486" s="3">
        <f>Data[[#This Row],[Sales]]/(1-Data[[#This Row],[Discount]])</f>
        <v>59.94</v>
      </c>
      <c r="H26486" s="3">
        <v>16.183800000000002</v>
      </c>
      <c r="I26486" s="3">
        <f>Data[[#This Row],[Sales]]-Data[[#This Row],[Profit]]</f>
        <v>31.768199999999997</v>
      </c>
      <c r="J26486" s="19">
        <f>Data[[#This Row],[Profit]]/Data[[#This Row],[Cost Price]]</f>
        <v>0.50943396226415105</v>
      </c>
      <c r="K26486" s="3">
        <v>6.44</v>
      </c>
      <c r="L26486">
        <v>1</v>
      </c>
      <c r="M26486" s="1">
        <f>_xlfn.XLOOKUP(Data[[#This Row],[Order ID]],Orders_dim[Order ID],Orders_dim[Order Date])</f>
        <v>41950</v>
      </c>
      <c r="N26486">
        <f>YEAR(_xlfn.MINIFS(Data[Order Date],Data[Customer ID],Data[[#This Row],[Customer ID]]))</f>
        <v>2011</v>
      </c>
    </row>
    <row r="26487" spans="1:14" x14ac:dyDescent="0.3">
      <c r="A26487" t="s">
        <v>7985</v>
      </c>
      <c r="B26487" t="s">
        <v>5175</v>
      </c>
      <c r="C26487" t="s">
        <v>13360</v>
      </c>
      <c r="D26487" s="2">
        <v>61.96</v>
      </c>
      <c r="E26487">
        <v>2</v>
      </c>
      <c r="F26487">
        <v>0</v>
      </c>
      <c r="G26487" s="3">
        <f>Data[[#This Row],[Sales]]/(1-Data[[#This Row],[Discount]])</f>
        <v>61.96</v>
      </c>
      <c r="H26487" s="3">
        <v>30.360399999999998</v>
      </c>
      <c r="I26487" s="3">
        <f>Data[[#This Row],[Sales]]-Data[[#This Row],[Profit]]</f>
        <v>31.599600000000002</v>
      </c>
      <c r="J26487" s="19">
        <f>Data[[#This Row],[Profit]]/Data[[#This Row],[Cost Price]]</f>
        <v>0.96078431372549011</v>
      </c>
      <c r="K26487" s="3">
        <v>6.44</v>
      </c>
      <c r="L26487">
        <v>1</v>
      </c>
      <c r="M26487" s="1">
        <f>_xlfn.XLOOKUP(Data[[#This Row],[Order ID]],Orders_dim[Order ID],Orders_dim[Order Date])</f>
        <v>41632</v>
      </c>
      <c r="N26487">
        <f>YEAR(_xlfn.MINIFS(Data[Order Date],Data[Customer ID],Data[[#This Row],[Customer ID]]))</f>
        <v>2011</v>
      </c>
    </row>
    <row r="26488" spans="1:14" x14ac:dyDescent="0.3">
      <c r="A26488" t="s">
        <v>31989</v>
      </c>
      <c r="B26488" t="s">
        <v>3035</v>
      </c>
      <c r="C26488" t="s">
        <v>18417</v>
      </c>
      <c r="D26488" s="2">
        <v>107.648</v>
      </c>
      <c r="E26488">
        <v>2</v>
      </c>
      <c r="F26488">
        <v>0.2</v>
      </c>
      <c r="G26488" s="3">
        <f>Data[[#This Row],[Sales]]/(1-Data[[#This Row],[Discount]])</f>
        <v>134.55999999999997</v>
      </c>
      <c r="H26488" s="3">
        <v>33.64</v>
      </c>
      <c r="I26488" s="3">
        <f>Data[[#This Row],[Sales]]-Data[[#This Row],[Profit]]</f>
        <v>74.007999999999996</v>
      </c>
      <c r="J26488" s="19">
        <f>Data[[#This Row],[Profit]]/Data[[#This Row],[Cost Price]]</f>
        <v>0.45454545454545459</v>
      </c>
      <c r="K26488" s="3">
        <v>6.44</v>
      </c>
      <c r="L26488">
        <v>1</v>
      </c>
      <c r="M26488" s="1">
        <f>_xlfn.XLOOKUP(Data[[#This Row],[Order ID]],Orders_dim[Order ID],Orders_dim[Order Date])</f>
        <v>40609</v>
      </c>
      <c r="N26488">
        <f>YEAR(_xlfn.MINIFS(Data[Order Date],Data[Customer ID],Data[[#This Row],[Customer ID]]))</f>
        <v>2011</v>
      </c>
    </row>
    <row r="26489" spans="1:14" x14ac:dyDescent="0.3">
      <c r="A26489" t="s">
        <v>31990</v>
      </c>
      <c r="B26489" t="s">
        <v>4134</v>
      </c>
      <c r="C26489" t="s">
        <v>14022</v>
      </c>
      <c r="D26489" s="2">
        <v>67.993200000000002</v>
      </c>
      <c r="E26489">
        <v>1</v>
      </c>
      <c r="F26489">
        <v>0.32</v>
      </c>
      <c r="G26489" s="3">
        <f>Data[[#This Row],[Sales]]/(1-Data[[#This Row],[Discount]])</f>
        <v>99.990000000000009</v>
      </c>
      <c r="H26489" s="3">
        <v>-12.998699999999999</v>
      </c>
      <c r="I26489" s="3">
        <f>Data[[#This Row],[Sales]]-Data[[#This Row],[Profit]]</f>
        <v>80.991900000000001</v>
      </c>
      <c r="J26489" s="19">
        <f>Data[[#This Row],[Profit]]/Data[[#This Row],[Cost Price]]</f>
        <v>-0.16049382716049382</v>
      </c>
      <c r="K26489" s="3">
        <v>6.44</v>
      </c>
      <c r="L26489">
        <v>1</v>
      </c>
      <c r="M26489" s="1">
        <f>_xlfn.XLOOKUP(Data[[#This Row],[Order ID]],Orders_dim[Order ID],Orders_dim[Order Date])</f>
        <v>40859</v>
      </c>
      <c r="N26489">
        <f>YEAR(_xlfn.MINIFS(Data[Order Date],Data[Customer ID],Data[[#This Row],[Customer ID]]))</f>
        <v>2011</v>
      </c>
    </row>
    <row r="26490" spans="1:14" x14ac:dyDescent="0.3">
      <c r="A26490" t="s">
        <v>31991</v>
      </c>
      <c r="B26490" t="s">
        <v>5436</v>
      </c>
      <c r="C26490" t="s">
        <v>24357</v>
      </c>
      <c r="D26490" s="2">
        <v>68.459999999999994</v>
      </c>
      <c r="E26490">
        <v>7</v>
      </c>
      <c r="F26490">
        <v>0</v>
      </c>
      <c r="G26490" s="3">
        <f>Data[[#This Row],[Sales]]/(1-Data[[#This Row],[Discount]])</f>
        <v>68.459999999999994</v>
      </c>
      <c r="H26490" s="3">
        <v>25.330200000000001</v>
      </c>
      <c r="I26490" s="3">
        <f>Data[[#This Row],[Sales]]-Data[[#This Row],[Profit]]</f>
        <v>43.129799999999989</v>
      </c>
      <c r="J26490" s="19">
        <f>Data[[#This Row],[Profit]]/Data[[#This Row],[Cost Price]]</f>
        <v>0.58730158730158744</v>
      </c>
      <c r="K26490" s="3">
        <v>6.44</v>
      </c>
      <c r="L26490">
        <v>1</v>
      </c>
      <c r="M26490" s="1">
        <f>_xlfn.XLOOKUP(Data[[#This Row],[Order ID]],Orders_dim[Order ID],Orders_dim[Order Date])</f>
        <v>41782</v>
      </c>
      <c r="N26490">
        <f>YEAR(_xlfn.MINIFS(Data[Order Date],Data[Customer ID],Data[[#This Row],[Customer ID]]))</f>
        <v>2011</v>
      </c>
    </row>
    <row r="26491" spans="1:14" x14ac:dyDescent="0.3">
      <c r="A26491" t="s">
        <v>20338</v>
      </c>
      <c r="B26491" t="s">
        <v>3653</v>
      </c>
      <c r="C26491" t="s">
        <v>23271</v>
      </c>
      <c r="D26491" s="2">
        <v>95.68</v>
      </c>
      <c r="E26491">
        <v>8</v>
      </c>
      <c r="F26491">
        <v>0</v>
      </c>
      <c r="G26491" s="3">
        <f>Data[[#This Row],[Sales]]/(1-Data[[#This Row],[Discount]])</f>
        <v>95.68</v>
      </c>
      <c r="H26491" s="3">
        <v>26.790400000000002</v>
      </c>
      <c r="I26491" s="3">
        <f>Data[[#This Row],[Sales]]-Data[[#This Row],[Profit]]</f>
        <v>68.889600000000002</v>
      </c>
      <c r="J26491" s="19">
        <f>Data[[#This Row],[Profit]]/Data[[#This Row],[Cost Price]]</f>
        <v>0.3888888888888889</v>
      </c>
      <c r="K26491" s="3">
        <v>6.44</v>
      </c>
      <c r="L26491">
        <v>1</v>
      </c>
      <c r="M26491" s="1">
        <f>_xlfn.XLOOKUP(Data[[#This Row],[Order ID]],Orders_dim[Order ID],Orders_dim[Order Date])</f>
        <v>41901</v>
      </c>
      <c r="N26491">
        <f>YEAR(_xlfn.MINIFS(Data[Order Date],Data[Customer ID],Data[[#This Row],[Customer ID]]))</f>
        <v>2011</v>
      </c>
    </row>
    <row r="26492" spans="1:14" x14ac:dyDescent="0.3">
      <c r="A26492" t="s">
        <v>31992</v>
      </c>
      <c r="B26492" t="s">
        <v>2896</v>
      </c>
      <c r="C26492" t="s">
        <v>26886</v>
      </c>
      <c r="D26492" s="2">
        <v>91.36</v>
      </c>
      <c r="E26492">
        <v>5</v>
      </c>
      <c r="F26492">
        <v>0.2</v>
      </c>
      <c r="G26492" s="3">
        <f>Data[[#This Row],[Sales]]/(1-Data[[#This Row],[Discount]])</f>
        <v>114.19999999999999</v>
      </c>
      <c r="H26492" s="3">
        <v>29.692</v>
      </c>
      <c r="I26492" s="3">
        <f>Data[[#This Row],[Sales]]-Data[[#This Row],[Profit]]</f>
        <v>61.667999999999999</v>
      </c>
      <c r="J26492" s="19">
        <f>Data[[#This Row],[Profit]]/Data[[#This Row],[Cost Price]]</f>
        <v>0.48148148148148151</v>
      </c>
      <c r="K26492" s="3">
        <v>6.44</v>
      </c>
      <c r="L26492">
        <v>1</v>
      </c>
      <c r="M26492" s="1">
        <f>_xlfn.XLOOKUP(Data[[#This Row],[Order ID]],Orders_dim[Order ID],Orders_dim[Order Date])</f>
        <v>41992</v>
      </c>
      <c r="N26492">
        <f>YEAR(_xlfn.MINIFS(Data[Order Date],Data[Customer ID],Data[[#This Row],[Customer ID]]))</f>
        <v>2011</v>
      </c>
    </row>
    <row r="26493" spans="1:14" x14ac:dyDescent="0.3">
      <c r="A26493" t="s">
        <v>31993</v>
      </c>
      <c r="B26493" t="s">
        <v>9643</v>
      </c>
      <c r="C26493" t="s">
        <v>17836</v>
      </c>
      <c r="D26493" s="2">
        <v>122.07</v>
      </c>
      <c r="E26493">
        <v>1</v>
      </c>
      <c r="F26493">
        <v>0</v>
      </c>
      <c r="G26493" s="3">
        <f>Data[[#This Row],[Sales]]/(1-Data[[#This Row],[Discount]])</f>
        <v>122.07</v>
      </c>
      <c r="H26493" s="3">
        <v>41.49</v>
      </c>
      <c r="I26493" s="3">
        <f>Data[[#This Row],[Sales]]-Data[[#This Row],[Profit]]</f>
        <v>80.579999999999984</v>
      </c>
      <c r="J26493" s="19">
        <f>Data[[#This Row],[Profit]]/Data[[#This Row],[Cost Price]]</f>
        <v>0.5148920327624722</v>
      </c>
      <c r="K26493" s="3">
        <v>6.44</v>
      </c>
      <c r="L26493">
        <v>1</v>
      </c>
      <c r="M26493" s="1">
        <f>_xlfn.XLOOKUP(Data[[#This Row],[Order ID]],Orders_dim[Order ID],Orders_dim[Order Date])</f>
        <v>41796</v>
      </c>
      <c r="N26493">
        <f>YEAR(_xlfn.MINIFS(Data[Order Date],Data[Customer ID],Data[[#This Row],[Customer ID]]))</f>
        <v>2011</v>
      </c>
    </row>
    <row r="26494" spans="1:14" x14ac:dyDescent="0.3">
      <c r="A26494" t="s">
        <v>31994</v>
      </c>
      <c r="B26494" t="s">
        <v>9448</v>
      </c>
      <c r="C26494" t="s">
        <v>29042</v>
      </c>
      <c r="D26494" s="2">
        <v>94.08</v>
      </c>
      <c r="E26494">
        <v>2</v>
      </c>
      <c r="F26494">
        <v>0</v>
      </c>
      <c r="G26494" s="3">
        <f>Data[[#This Row],[Sales]]/(1-Data[[#This Row],[Discount]])</f>
        <v>94.08</v>
      </c>
      <c r="H26494" s="3">
        <v>36.659999999999997</v>
      </c>
      <c r="I26494" s="3">
        <f>Data[[#This Row],[Sales]]-Data[[#This Row],[Profit]]</f>
        <v>57.42</v>
      </c>
      <c r="J26494" s="19">
        <f>Data[[#This Row],[Profit]]/Data[[#This Row],[Cost Price]]</f>
        <v>0.63845350052246597</v>
      </c>
      <c r="K26494" s="3">
        <v>6.44</v>
      </c>
      <c r="L26494">
        <v>1</v>
      </c>
      <c r="M26494" s="1">
        <f>_xlfn.XLOOKUP(Data[[#This Row],[Order ID]],Orders_dim[Order ID],Orders_dim[Order Date])</f>
        <v>41936</v>
      </c>
      <c r="N26494">
        <f>YEAR(_xlfn.MINIFS(Data[Order Date],Data[Customer ID],Data[[#This Row],[Customer ID]]))</f>
        <v>2011</v>
      </c>
    </row>
    <row r="26495" spans="1:14" x14ac:dyDescent="0.3">
      <c r="A26495" t="s">
        <v>31995</v>
      </c>
      <c r="B26495" t="s">
        <v>15182</v>
      </c>
      <c r="C26495" t="s">
        <v>31996</v>
      </c>
      <c r="D26495" s="2">
        <v>50.088000000000001</v>
      </c>
      <c r="E26495">
        <v>2</v>
      </c>
      <c r="F26495">
        <v>0.6</v>
      </c>
      <c r="G26495" s="3">
        <f>Data[[#This Row],[Sales]]/(1-Data[[#This Row],[Discount]])</f>
        <v>125.22</v>
      </c>
      <c r="H26495" s="3">
        <v>-25.091999999999999</v>
      </c>
      <c r="I26495" s="3">
        <f>Data[[#This Row],[Sales]]-Data[[#This Row],[Profit]]</f>
        <v>75.180000000000007</v>
      </c>
      <c r="J26495" s="19">
        <f>Data[[#This Row],[Profit]]/Data[[#This Row],[Cost Price]]</f>
        <v>-0.33375897845171582</v>
      </c>
      <c r="K26495" s="3">
        <v>6.44</v>
      </c>
      <c r="L26495">
        <v>1</v>
      </c>
      <c r="M26495" s="1">
        <f>_xlfn.XLOOKUP(Data[[#This Row],[Order ID]],Orders_dim[Order ID],Orders_dim[Order Date])</f>
        <v>41411</v>
      </c>
      <c r="N26495">
        <f>YEAR(_xlfn.MINIFS(Data[Order Date],Data[Customer ID],Data[[#This Row],[Customer ID]]))</f>
        <v>2012</v>
      </c>
    </row>
    <row r="26496" spans="1:14" x14ac:dyDescent="0.3">
      <c r="A26496" t="s">
        <v>14280</v>
      </c>
      <c r="B26496" t="s">
        <v>4526</v>
      </c>
      <c r="C26496" t="s">
        <v>20683</v>
      </c>
      <c r="D26496" s="2">
        <v>182.58</v>
      </c>
      <c r="E26496">
        <v>3</v>
      </c>
      <c r="F26496">
        <v>0</v>
      </c>
      <c r="G26496" s="3">
        <f>Data[[#This Row],[Sales]]/(1-Data[[#This Row],[Discount]])</f>
        <v>182.58</v>
      </c>
      <c r="H26496" s="3">
        <v>21.9</v>
      </c>
      <c r="I26496" s="3">
        <f>Data[[#This Row],[Sales]]-Data[[#This Row],[Profit]]</f>
        <v>160.68</v>
      </c>
      <c r="J26496" s="19">
        <f>Data[[#This Row],[Profit]]/Data[[#This Row],[Cost Price]]</f>
        <v>0.13629574309185957</v>
      </c>
      <c r="K26496" s="3">
        <v>6.44</v>
      </c>
      <c r="L26496">
        <v>1</v>
      </c>
      <c r="M26496" s="1">
        <f>_xlfn.XLOOKUP(Data[[#This Row],[Order ID]],Orders_dim[Order ID],Orders_dim[Order Date])</f>
        <v>41036</v>
      </c>
      <c r="N26496">
        <f>YEAR(_xlfn.MINIFS(Data[Order Date],Data[Customer ID],Data[[#This Row],[Customer ID]]))</f>
        <v>2011</v>
      </c>
    </row>
    <row r="26497" spans="1:14" x14ac:dyDescent="0.3">
      <c r="A26497" t="s">
        <v>8516</v>
      </c>
      <c r="B26497" t="s">
        <v>2909</v>
      </c>
      <c r="C26497" t="s">
        <v>21659</v>
      </c>
      <c r="D26497" s="2">
        <v>71.736000000000004</v>
      </c>
      <c r="E26497">
        <v>2</v>
      </c>
      <c r="F26497">
        <v>0.4</v>
      </c>
      <c r="G26497" s="3">
        <f>Data[[#This Row],[Sales]]/(1-Data[[#This Row],[Discount]])</f>
        <v>119.56000000000002</v>
      </c>
      <c r="H26497" s="3">
        <v>-7.1840000000000002</v>
      </c>
      <c r="I26497" s="3">
        <f>Data[[#This Row],[Sales]]-Data[[#This Row],[Profit]]</f>
        <v>78.92</v>
      </c>
      <c r="J26497" s="19">
        <f>Data[[#This Row],[Profit]]/Data[[#This Row],[Cost Price]]</f>
        <v>-9.1028890015205269E-2</v>
      </c>
      <c r="K26497" s="3">
        <v>6.44</v>
      </c>
      <c r="L26497">
        <v>1</v>
      </c>
      <c r="M26497" s="1">
        <f>_xlfn.XLOOKUP(Data[[#This Row],[Order ID]],Orders_dim[Order ID],Orders_dim[Order Date])</f>
        <v>41593</v>
      </c>
      <c r="N26497">
        <f>YEAR(_xlfn.MINIFS(Data[Order Date],Data[Customer ID],Data[[#This Row],[Customer ID]]))</f>
        <v>2011</v>
      </c>
    </row>
    <row r="26498" spans="1:14" x14ac:dyDescent="0.3">
      <c r="A26498" t="s">
        <v>14809</v>
      </c>
      <c r="B26498" t="s">
        <v>2441</v>
      </c>
      <c r="C26498" t="s">
        <v>20497</v>
      </c>
      <c r="D26498" s="2">
        <v>30.3</v>
      </c>
      <c r="E26498">
        <v>3</v>
      </c>
      <c r="F26498">
        <v>0</v>
      </c>
      <c r="G26498" s="3">
        <f>Data[[#This Row],[Sales]]/(1-Data[[#This Row],[Discount]])</f>
        <v>30.3</v>
      </c>
      <c r="H26498" s="3">
        <v>9.06</v>
      </c>
      <c r="I26498" s="3">
        <f>Data[[#This Row],[Sales]]-Data[[#This Row],[Profit]]</f>
        <v>21.240000000000002</v>
      </c>
      <c r="J26498" s="19">
        <f>Data[[#This Row],[Profit]]/Data[[#This Row],[Cost Price]]</f>
        <v>0.42655367231638419</v>
      </c>
      <c r="K26498" s="3">
        <v>6.43</v>
      </c>
      <c r="L26498">
        <v>1</v>
      </c>
      <c r="M26498" s="1">
        <f>_xlfn.XLOOKUP(Data[[#This Row],[Order ID]],Orders_dim[Order ID],Orders_dim[Order Date])</f>
        <v>41442</v>
      </c>
      <c r="N26498">
        <f>YEAR(_xlfn.MINIFS(Data[Order Date],Data[Customer ID],Data[[#This Row],[Customer ID]]))</f>
        <v>2011</v>
      </c>
    </row>
    <row r="26499" spans="1:14" x14ac:dyDescent="0.3">
      <c r="A26499" t="s">
        <v>17165</v>
      </c>
      <c r="B26499" t="s">
        <v>4026</v>
      </c>
      <c r="C26499" t="s">
        <v>28673</v>
      </c>
      <c r="D26499" s="2">
        <v>33.39</v>
      </c>
      <c r="E26499">
        <v>3</v>
      </c>
      <c r="F26499">
        <v>0</v>
      </c>
      <c r="G26499" s="3">
        <f>Data[[#This Row],[Sales]]/(1-Data[[#This Row],[Discount]])</f>
        <v>33.39</v>
      </c>
      <c r="H26499" s="3">
        <v>2.25</v>
      </c>
      <c r="I26499" s="3">
        <f>Data[[#This Row],[Sales]]-Data[[#This Row],[Profit]]</f>
        <v>31.14</v>
      </c>
      <c r="J26499" s="19">
        <f>Data[[#This Row],[Profit]]/Data[[#This Row],[Cost Price]]</f>
        <v>7.2254335260115612E-2</v>
      </c>
      <c r="K26499" s="3">
        <v>6.43</v>
      </c>
      <c r="L26499">
        <v>1</v>
      </c>
      <c r="M26499" s="1">
        <f>_xlfn.XLOOKUP(Data[[#This Row],[Order ID]],Orders_dim[Order ID],Orders_dim[Order Date])</f>
        <v>40938</v>
      </c>
      <c r="N26499">
        <f>YEAR(_xlfn.MINIFS(Data[Order Date],Data[Customer ID],Data[[#This Row],[Customer ID]]))</f>
        <v>2011</v>
      </c>
    </row>
    <row r="26500" spans="1:14" x14ac:dyDescent="0.3">
      <c r="A26500" t="s">
        <v>2878</v>
      </c>
      <c r="B26500" t="s">
        <v>2879</v>
      </c>
      <c r="C26500" t="s">
        <v>31997</v>
      </c>
      <c r="D26500" s="2">
        <v>29.04</v>
      </c>
      <c r="E26500">
        <v>4</v>
      </c>
      <c r="F26500">
        <v>0</v>
      </c>
      <c r="G26500" s="3">
        <f>Data[[#This Row],[Sales]]/(1-Data[[#This Row],[Discount]])</f>
        <v>29.04</v>
      </c>
      <c r="H26500" s="3">
        <v>10.08</v>
      </c>
      <c r="I26500" s="3">
        <f>Data[[#This Row],[Sales]]-Data[[#This Row],[Profit]]</f>
        <v>18.96</v>
      </c>
      <c r="J26500" s="19">
        <f>Data[[#This Row],[Profit]]/Data[[#This Row],[Cost Price]]</f>
        <v>0.53164556962025311</v>
      </c>
      <c r="K26500" s="3">
        <v>6.43</v>
      </c>
      <c r="L26500">
        <v>1</v>
      </c>
      <c r="M26500" s="1">
        <f>_xlfn.XLOOKUP(Data[[#This Row],[Order ID]],Orders_dim[Order ID],Orders_dim[Order Date])</f>
        <v>41653</v>
      </c>
      <c r="N26500">
        <f>YEAR(_xlfn.MINIFS(Data[Order Date],Data[Customer ID],Data[[#This Row],[Customer ID]]))</f>
        <v>2011</v>
      </c>
    </row>
    <row r="26501" spans="1:14" x14ac:dyDescent="0.3">
      <c r="A26501" t="s">
        <v>22450</v>
      </c>
      <c r="B26501" t="s">
        <v>2688</v>
      </c>
      <c r="C26501" t="s">
        <v>15486</v>
      </c>
      <c r="D26501" s="2">
        <v>95.16</v>
      </c>
      <c r="E26501">
        <v>2</v>
      </c>
      <c r="F26501">
        <v>0</v>
      </c>
      <c r="G26501" s="3">
        <f>Data[[#This Row],[Sales]]/(1-Data[[#This Row],[Discount]])</f>
        <v>95.16</v>
      </c>
      <c r="H26501" s="3">
        <v>26.64</v>
      </c>
      <c r="I26501" s="3">
        <f>Data[[#This Row],[Sales]]-Data[[#This Row],[Profit]]</f>
        <v>68.52</v>
      </c>
      <c r="J26501" s="19">
        <f>Data[[#This Row],[Profit]]/Data[[#This Row],[Cost Price]]</f>
        <v>0.3887915936952715</v>
      </c>
      <c r="K26501" s="3">
        <v>6.43</v>
      </c>
      <c r="L26501">
        <v>1</v>
      </c>
      <c r="M26501" s="1">
        <f>_xlfn.XLOOKUP(Data[[#This Row],[Order ID]],Orders_dim[Order ID],Orders_dim[Order Date])</f>
        <v>41718</v>
      </c>
      <c r="N26501">
        <f>YEAR(_xlfn.MINIFS(Data[Order Date],Data[Customer ID],Data[[#This Row],[Customer ID]]))</f>
        <v>2011</v>
      </c>
    </row>
    <row r="26502" spans="1:14" x14ac:dyDescent="0.3">
      <c r="A26502" t="s">
        <v>15715</v>
      </c>
      <c r="B26502" t="s">
        <v>2724</v>
      </c>
      <c r="C26502" t="s">
        <v>31998</v>
      </c>
      <c r="D26502" s="2">
        <v>37.826999999999998</v>
      </c>
      <c r="E26502">
        <v>3</v>
      </c>
      <c r="F26502">
        <v>0.1</v>
      </c>
      <c r="G26502" s="3">
        <f>Data[[#This Row],[Sales]]/(1-Data[[#This Row],[Discount]])</f>
        <v>42.029999999999994</v>
      </c>
      <c r="H26502" s="3">
        <v>12.537000000000001</v>
      </c>
      <c r="I26502" s="3">
        <f>Data[[#This Row],[Sales]]-Data[[#This Row],[Profit]]</f>
        <v>25.29</v>
      </c>
      <c r="J26502" s="19">
        <f>Data[[#This Row],[Profit]]/Data[[#This Row],[Cost Price]]</f>
        <v>0.49572953736654807</v>
      </c>
      <c r="K26502" s="3">
        <v>6.43</v>
      </c>
      <c r="L26502">
        <v>1</v>
      </c>
      <c r="M26502" s="1">
        <f>_xlfn.XLOOKUP(Data[[#This Row],[Order ID]],Orders_dim[Order ID],Orders_dim[Order Date])</f>
        <v>41496</v>
      </c>
      <c r="N26502">
        <f>YEAR(_xlfn.MINIFS(Data[Order Date],Data[Customer ID],Data[[#This Row],[Customer ID]]))</f>
        <v>2011</v>
      </c>
    </row>
    <row r="26503" spans="1:14" x14ac:dyDescent="0.3">
      <c r="A26503" t="s">
        <v>1078</v>
      </c>
      <c r="B26503" t="s">
        <v>2599</v>
      </c>
      <c r="C26503" t="s">
        <v>25923</v>
      </c>
      <c r="D26503" s="2">
        <v>107.325</v>
      </c>
      <c r="E26503">
        <v>3</v>
      </c>
      <c r="F26503">
        <v>0.1</v>
      </c>
      <c r="G26503" s="3">
        <f>Data[[#This Row],[Sales]]/(1-Data[[#This Row],[Discount]])</f>
        <v>119.25</v>
      </c>
      <c r="H26503" s="3">
        <v>9.4949999999999992</v>
      </c>
      <c r="I26503" s="3">
        <f>Data[[#This Row],[Sales]]-Data[[#This Row],[Profit]]</f>
        <v>97.83</v>
      </c>
      <c r="J26503" s="19">
        <f>Data[[#This Row],[Profit]]/Data[[#This Row],[Cost Price]]</f>
        <v>9.7056117755289786E-2</v>
      </c>
      <c r="K26503" s="3">
        <v>6.43</v>
      </c>
      <c r="L26503">
        <v>1</v>
      </c>
      <c r="M26503" s="1">
        <f>_xlfn.XLOOKUP(Data[[#This Row],[Order ID]],Orders_dim[Order ID],Orders_dim[Order Date])</f>
        <v>41390</v>
      </c>
      <c r="N26503">
        <f>YEAR(_xlfn.MINIFS(Data[Order Date],Data[Customer ID],Data[[#This Row],[Customer ID]]))</f>
        <v>2011</v>
      </c>
    </row>
    <row r="26504" spans="1:14" x14ac:dyDescent="0.3">
      <c r="A26504" t="s">
        <v>31999</v>
      </c>
      <c r="B26504" t="s">
        <v>5123</v>
      </c>
      <c r="C26504" t="s">
        <v>10309</v>
      </c>
      <c r="D26504" s="2">
        <v>78.989999999999995</v>
      </c>
      <c r="E26504">
        <v>1</v>
      </c>
      <c r="F26504">
        <v>0</v>
      </c>
      <c r="G26504" s="3">
        <f>Data[[#This Row],[Sales]]/(1-Data[[#This Row],[Discount]])</f>
        <v>78.989999999999995</v>
      </c>
      <c r="H26504" s="3">
        <v>11.04</v>
      </c>
      <c r="I26504" s="3">
        <f>Data[[#This Row],[Sales]]-Data[[#This Row],[Profit]]</f>
        <v>67.949999999999989</v>
      </c>
      <c r="J26504" s="19">
        <f>Data[[#This Row],[Profit]]/Data[[#This Row],[Cost Price]]</f>
        <v>0.16247240618101547</v>
      </c>
      <c r="K26504" s="3">
        <v>6.43</v>
      </c>
      <c r="L26504">
        <v>1</v>
      </c>
      <c r="M26504" s="1">
        <f>_xlfn.XLOOKUP(Data[[#This Row],[Order ID]],Orders_dim[Order ID],Orders_dim[Order Date])</f>
        <v>40722</v>
      </c>
      <c r="N26504">
        <f>YEAR(_xlfn.MINIFS(Data[Order Date],Data[Customer ID],Data[[#This Row],[Customer ID]]))</f>
        <v>2011</v>
      </c>
    </row>
    <row r="26505" spans="1:14" x14ac:dyDescent="0.3">
      <c r="A26505" t="s">
        <v>21039</v>
      </c>
      <c r="B26505" t="s">
        <v>6454</v>
      </c>
      <c r="C26505" t="s">
        <v>12382</v>
      </c>
      <c r="D26505" s="2">
        <v>81.424000000000007</v>
      </c>
      <c r="E26505">
        <v>2</v>
      </c>
      <c r="F26505">
        <v>0.2</v>
      </c>
      <c r="G26505" s="3">
        <f>Data[[#This Row],[Sales]]/(1-Data[[#This Row],[Discount]])</f>
        <v>101.78</v>
      </c>
      <c r="H26505" s="3">
        <v>-9.1601999999999997</v>
      </c>
      <c r="I26505" s="3">
        <f>Data[[#This Row],[Sales]]-Data[[#This Row],[Profit]]</f>
        <v>90.58420000000001</v>
      </c>
      <c r="J26505" s="19">
        <f>Data[[#This Row],[Profit]]/Data[[#This Row],[Cost Price]]</f>
        <v>-0.10112359550561796</v>
      </c>
      <c r="K26505" s="3">
        <v>6.43</v>
      </c>
      <c r="L26505">
        <v>1</v>
      </c>
      <c r="M26505" s="1">
        <f>_xlfn.XLOOKUP(Data[[#This Row],[Order ID]],Orders_dim[Order ID],Orders_dim[Order Date])</f>
        <v>41585</v>
      </c>
      <c r="N26505">
        <f>YEAR(_xlfn.MINIFS(Data[Order Date],Data[Customer ID],Data[[#This Row],[Customer ID]]))</f>
        <v>2011</v>
      </c>
    </row>
    <row r="26506" spans="1:14" x14ac:dyDescent="0.3">
      <c r="A26506" t="s">
        <v>32000</v>
      </c>
      <c r="B26506" t="s">
        <v>2944</v>
      </c>
      <c r="C26506" t="s">
        <v>32001</v>
      </c>
      <c r="D26506" s="2">
        <v>57.576000000000001</v>
      </c>
      <c r="E26506">
        <v>3</v>
      </c>
      <c r="F26506">
        <v>0.2</v>
      </c>
      <c r="G26506" s="3">
        <f>Data[[#This Row],[Sales]]/(1-Data[[#This Row],[Discount]])</f>
        <v>71.97</v>
      </c>
      <c r="H26506" s="3">
        <v>21.591000000000001</v>
      </c>
      <c r="I26506" s="3">
        <f>Data[[#This Row],[Sales]]-Data[[#This Row],[Profit]]</f>
        <v>35.984999999999999</v>
      </c>
      <c r="J26506" s="19">
        <f>Data[[#This Row],[Profit]]/Data[[#This Row],[Cost Price]]</f>
        <v>0.60000000000000009</v>
      </c>
      <c r="K26506" s="3">
        <v>6.43</v>
      </c>
      <c r="L26506">
        <v>1</v>
      </c>
      <c r="M26506" s="1">
        <f>_xlfn.XLOOKUP(Data[[#This Row],[Order ID]],Orders_dim[Order ID],Orders_dim[Order Date])</f>
        <v>41983</v>
      </c>
      <c r="N26506">
        <f>YEAR(_xlfn.MINIFS(Data[Order Date],Data[Customer ID],Data[[#This Row],[Customer ID]]))</f>
        <v>2011</v>
      </c>
    </row>
    <row r="26507" spans="1:14" x14ac:dyDescent="0.3">
      <c r="A26507" t="s">
        <v>32003</v>
      </c>
      <c r="B26507" t="s">
        <v>5123</v>
      </c>
      <c r="C26507" t="s">
        <v>8225</v>
      </c>
      <c r="D26507" s="2">
        <v>139.42400000000001</v>
      </c>
      <c r="E26507">
        <v>4</v>
      </c>
      <c r="F26507">
        <v>0.2</v>
      </c>
      <c r="G26507" s="3">
        <f>Data[[#This Row],[Sales]]/(1-Data[[#This Row],[Discount]])</f>
        <v>174.28</v>
      </c>
      <c r="H26507" s="3">
        <v>17.428000000000001</v>
      </c>
      <c r="I26507" s="3">
        <f>Data[[#This Row],[Sales]]-Data[[#This Row],[Profit]]</f>
        <v>121.99600000000001</v>
      </c>
      <c r="J26507" s="19">
        <f>Data[[#This Row],[Profit]]/Data[[#This Row],[Cost Price]]</f>
        <v>0.14285714285714285</v>
      </c>
      <c r="K26507" s="3">
        <v>6.43</v>
      </c>
      <c r="L26507">
        <v>1</v>
      </c>
      <c r="M26507" s="1">
        <f>_xlfn.XLOOKUP(Data[[#This Row],[Order ID]],Orders_dim[Order ID],Orders_dim[Order Date])</f>
        <v>41183</v>
      </c>
      <c r="N26507">
        <f>YEAR(_xlfn.MINIFS(Data[Order Date],Data[Customer ID],Data[[#This Row],[Customer ID]]))</f>
        <v>2011</v>
      </c>
    </row>
    <row r="26508" spans="1:14" x14ac:dyDescent="0.3">
      <c r="A26508" t="s">
        <v>32004</v>
      </c>
      <c r="B26508" t="s">
        <v>4235</v>
      </c>
      <c r="C26508" t="s">
        <v>19114</v>
      </c>
      <c r="D26508" s="2">
        <v>54.896000000000001</v>
      </c>
      <c r="E26508">
        <v>2</v>
      </c>
      <c r="F26508">
        <v>0.2</v>
      </c>
      <c r="G26508" s="3">
        <f>Data[[#This Row],[Sales]]/(1-Data[[#This Row],[Discount]])</f>
        <v>68.61999999999999</v>
      </c>
      <c r="H26508" s="3">
        <v>18.5274</v>
      </c>
      <c r="I26508" s="3">
        <f>Data[[#This Row],[Sales]]-Data[[#This Row],[Profit]]</f>
        <v>36.368600000000001</v>
      </c>
      <c r="J26508" s="19">
        <f>Data[[#This Row],[Profit]]/Data[[#This Row],[Cost Price]]</f>
        <v>0.50943396226415094</v>
      </c>
      <c r="K26508" s="3">
        <v>6.43</v>
      </c>
      <c r="L26508">
        <v>1</v>
      </c>
      <c r="M26508" s="1">
        <f>_xlfn.XLOOKUP(Data[[#This Row],[Order ID]],Orders_dim[Order ID],Orders_dim[Order Date])</f>
        <v>41853</v>
      </c>
      <c r="N26508">
        <f>YEAR(_xlfn.MINIFS(Data[Order Date],Data[Customer ID],Data[[#This Row],[Customer ID]]))</f>
        <v>2011</v>
      </c>
    </row>
    <row r="26509" spans="1:14" x14ac:dyDescent="0.3">
      <c r="A26509" t="s">
        <v>32005</v>
      </c>
      <c r="B26509" t="s">
        <v>4144</v>
      </c>
      <c r="C26509" t="s">
        <v>13970</v>
      </c>
      <c r="D26509" s="2">
        <v>123.136</v>
      </c>
      <c r="E26509">
        <v>4</v>
      </c>
      <c r="F26509">
        <v>0.2</v>
      </c>
      <c r="G26509" s="3">
        <f>Data[[#This Row],[Sales]]/(1-Data[[#This Row],[Discount]])</f>
        <v>153.91999999999999</v>
      </c>
      <c r="H26509" s="3">
        <v>13.8528</v>
      </c>
      <c r="I26509" s="3">
        <f>Data[[#This Row],[Sales]]-Data[[#This Row],[Profit]]</f>
        <v>109.28319999999999</v>
      </c>
      <c r="J26509" s="19">
        <f>Data[[#This Row],[Profit]]/Data[[#This Row],[Cost Price]]</f>
        <v>0.12676056338028169</v>
      </c>
      <c r="K26509" s="3">
        <v>6.43</v>
      </c>
      <c r="L26509">
        <v>1</v>
      </c>
      <c r="M26509" s="1">
        <f>_xlfn.XLOOKUP(Data[[#This Row],[Order ID]],Orders_dim[Order ID],Orders_dim[Order Date])</f>
        <v>40736</v>
      </c>
      <c r="N26509">
        <f>YEAR(_xlfn.MINIFS(Data[Order Date],Data[Customer ID],Data[[#This Row],[Customer ID]]))</f>
        <v>2011</v>
      </c>
    </row>
    <row r="26510" spans="1:14" x14ac:dyDescent="0.3">
      <c r="A26510" t="s">
        <v>896</v>
      </c>
      <c r="B26510" t="s">
        <v>2853</v>
      </c>
      <c r="C26510" t="s">
        <v>32006</v>
      </c>
      <c r="D26510" s="2">
        <v>81.540000000000006</v>
      </c>
      <c r="E26510">
        <v>9</v>
      </c>
      <c r="F26510">
        <v>0</v>
      </c>
      <c r="G26510" s="3">
        <f>Data[[#This Row],[Sales]]/(1-Data[[#This Row],[Discount]])</f>
        <v>81.540000000000006</v>
      </c>
      <c r="H26510" s="3">
        <v>36.692999999999998</v>
      </c>
      <c r="I26510" s="3">
        <f>Data[[#This Row],[Sales]]-Data[[#This Row],[Profit]]</f>
        <v>44.847000000000008</v>
      </c>
      <c r="J26510" s="19">
        <f>Data[[#This Row],[Profit]]/Data[[#This Row],[Cost Price]]</f>
        <v>0.81818181818181801</v>
      </c>
      <c r="K26510" s="3">
        <v>6.43</v>
      </c>
      <c r="L26510">
        <v>1</v>
      </c>
      <c r="M26510" s="1">
        <f>_xlfn.XLOOKUP(Data[[#This Row],[Order ID]],Orders_dim[Order ID],Orders_dim[Order Date])</f>
        <v>41514</v>
      </c>
      <c r="N26510">
        <f>YEAR(_xlfn.MINIFS(Data[Order Date],Data[Customer ID],Data[[#This Row],[Customer ID]]))</f>
        <v>2011</v>
      </c>
    </row>
    <row r="26511" spans="1:14" x14ac:dyDescent="0.3">
      <c r="A26511" t="s">
        <v>9780</v>
      </c>
      <c r="B26511" t="s">
        <v>6454</v>
      </c>
      <c r="C26511" t="s">
        <v>15549</v>
      </c>
      <c r="D26511" s="2">
        <v>24.423999999999999</v>
      </c>
      <c r="E26511">
        <v>1</v>
      </c>
      <c r="F26511">
        <v>0.2</v>
      </c>
      <c r="G26511" s="3">
        <f>Data[[#This Row],[Sales]]/(1-Data[[#This Row],[Discount]])</f>
        <v>30.529999999999998</v>
      </c>
      <c r="H26511" s="3">
        <v>7.9378000000000002</v>
      </c>
      <c r="I26511" s="3">
        <f>Data[[#This Row],[Sales]]-Data[[#This Row],[Profit]]</f>
        <v>16.4862</v>
      </c>
      <c r="J26511" s="19">
        <f>Data[[#This Row],[Profit]]/Data[[#This Row],[Cost Price]]</f>
        <v>0.48148148148148151</v>
      </c>
      <c r="K26511" s="3">
        <v>6.43</v>
      </c>
      <c r="L26511">
        <v>1</v>
      </c>
      <c r="M26511" s="1">
        <f>_xlfn.XLOOKUP(Data[[#This Row],[Order ID]],Orders_dim[Order ID],Orders_dim[Order Date])</f>
        <v>40836</v>
      </c>
      <c r="N26511">
        <f>YEAR(_xlfn.MINIFS(Data[Order Date],Data[Customer ID],Data[[#This Row],[Customer ID]]))</f>
        <v>2011</v>
      </c>
    </row>
    <row r="26512" spans="1:14" x14ac:dyDescent="0.3">
      <c r="A26512" t="s">
        <v>4401</v>
      </c>
      <c r="B26512" t="s">
        <v>4402</v>
      </c>
      <c r="C26512" t="s">
        <v>17242</v>
      </c>
      <c r="D26512" s="2">
        <v>48.96</v>
      </c>
      <c r="E26512">
        <v>1</v>
      </c>
      <c r="F26512">
        <v>0</v>
      </c>
      <c r="G26512" s="3">
        <f>Data[[#This Row],[Sales]]/(1-Data[[#This Row],[Discount]])</f>
        <v>48.96</v>
      </c>
      <c r="H26512" s="3">
        <v>17.61</v>
      </c>
      <c r="I26512" s="3">
        <f>Data[[#This Row],[Sales]]-Data[[#This Row],[Profit]]</f>
        <v>31.35</v>
      </c>
      <c r="J26512" s="19">
        <f>Data[[#This Row],[Profit]]/Data[[#This Row],[Cost Price]]</f>
        <v>0.56172248803827751</v>
      </c>
      <c r="K26512" s="3">
        <v>6.43</v>
      </c>
      <c r="L26512">
        <v>1</v>
      </c>
      <c r="M26512" s="1">
        <f>_xlfn.XLOOKUP(Data[[#This Row],[Order ID]],Orders_dim[Order ID],Orders_dim[Order Date])</f>
        <v>41740</v>
      </c>
      <c r="N26512">
        <f>YEAR(_xlfn.MINIFS(Data[Order Date],Data[Customer ID],Data[[#This Row],[Customer ID]]))</f>
        <v>2011</v>
      </c>
    </row>
    <row r="26513" spans="1:14" x14ac:dyDescent="0.3">
      <c r="A26513" t="s">
        <v>32008</v>
      </c>
      <c r="B26513" t="s">
        <v>4579</v>
      </c>
      <c r="C26513" t="s">
        <v>32009</v>
      </c>
      <c r="D26513" s="2">
        <v>100.26</v>
      </c>
      <c r="E26513">
        <v>9</v>
      </c>
      <c r="F26513">
        <v>0</v>
      </c>
      <c r="G26513" s="3">
        <f>Data[[#This Row],[Sales]]/(1-Data[[#This Row],[Discount]])</f>
        <v>100.26</v>
      </c>
      <c r="H26513" s="3">
        <v>11.88</v>
      </c>
      <c r="I26513" s="3">
        <f>Data[[#This Row],[Sales]]-Data[[#This Row],[Profit]]</f>
        <v>88.38000000000001</v>
      </c>
      <c r="J26513" s="19">
        <f>Data[[#This Row],[Profit]]/Data[[#This Row],[Cost Price]]</f>
        <v>0.13441955193482688</v>
      </c>
      <c r="K26513" s="3">
        <v>6.43</v>
      </c>
      <c r="L26513">
        <v>1</v>
      </c>
      <c r="M26513" s="1">
        <f>_xlfn.XLOOKUP(Data[[#This Row],[Order ID]],Orders_dim[Order ID],Orders_dim[Order Date])</f>
        <v>41621</v>
      </c>
      <c r="N26513">
        <f>YEAR(_xlfn.MINIFS(Data[Order Date],Data[Customer ID],Data[[#This Row],[Customer ID]]))</f>
        <v>2011</v>
      </c>
    </row>
    <row r="26514" spans="1:14" x14ac:dyDescent="0.3">
      <c r="A26514" t="s">
        <v>32010</v>
      </c>
      <c r="B26514" t="s">
        <v>5692</v>
      </c>
      <c r="C26514" t="s">
        <v>32011</v>
      </c>
      <c r="D26514" s="2">
        <v>109.28</v>
      </c>
      <c r="E26514">
        <v>8</v>
      </c>
      <c r="F26514">
        <v>0</v>
      </c>
      <c r="G26514" s="3">
        <f>Data[[#This Row],[Sales]]/(1-Data[[#This Row],[Discount]])</f>
        <v>109.28</v>
      </c>
      <c r="H26514" s="3">
        <v>33.76</v>
      </c>
      <c r="I26514" s="3">
        <f>Data[[#This Row],[Sales]]-Data[[#This Row],[Profit]]</f>
        <v>75.52000000000001</v>
      </c>
      <c r="J26514" s="19">
        <f>Data[[#This Row],[Profit]]/Data[[#This Row],[Cost Price]]</f>
        <v>0.44703389830508466</v>
      </c>
      <c r="K26514" s="3">
        <v>6.43</v>
      </c>
      <c r="L26514">
        <v>1</v>
      </c>
      <c r="M26514" s="1">
        <f>_xlfn.XLOOKUP(Data[[#This Row],[Order ID]],Orders_dim[Order ID],Orders_dim[Order Date])</f>
        <v>41992</v>
      </c>
      <c r="N26514">
        <f>YEAR(_xlfn.MINIFS(Data[Order Date],Data[Customer ID],Data[[#This Row],[Customer ID]]))</f>
        <v>2011</v>
      </c>
    </row>
    <row r="26515" spans="1:14" x14ac:dyDescent="0.3">
      <c r="A26515" t="s">
        <v>32012</v>
      </c>
      <c r="B26515" t="s">
        <v>2618</v>
      </c>
      <c r="C26515" t="s">
        <v>20467</v>
      </c>
      <c r="D26515" s="2">
        <v>87.96</v>
      </c>
      <c r="E26515">
        <v>3</v>
      </c>
      <c r="F26515">
        <v>0</v>
      </c>
      <c r="G26515" s="3">
        <f>Data[[#This Row],[Sales]]/(1-Data[[#This Row],[Discount]])</f>
        <v>87.96</v>
      </c>
      <c r="H26515" s="3">
        <v>35.159999999999997</v>
      </c>
      <c r="I26515" s="3">
        <f>Data[[#This Row],[Sales]]-Data[[#This Row],[Profit]]</f>
        <v>52.8</v>
      </c>
      <c r="J26515" s="19">
        <f>Data[[#This Row],[Profit]]/Data[[#This Row],[Cost Price]]</f>
        <v>0.66590909090909089</v>
      </c>
      <c r="K26515" s="3">
        <v>6.43</v>
      </c>
      <c r="L26515">
        <v>1</v>
      </c>
      <c r="M26515" s="1">
        <f>_xlfn.XLOOKUP(Data[[#This Row],[Order ID]],Orders_dim[Order ID],Orders_dim[Order Date])</f>
        <v>41732</v>
      </c>
      <c r="N26515">
        <f>YEAR(_xlfn.MINIFS(Data[Order Date],Data[Customer ID],Data[[#This Row],[Customer ID]]))</f>
        <v>2011</v>
      </c>
    </row>
    <row r="26516" spans="1:14" x14ac:dyDescent="0.3">
      <c r="A26516" t="s">
        <v>29653</v>
      </c>
      <c r="B26516" t="s">
        <v>5738</v>
      </c>
      <c r="C26516" t="s">
        <v>28170</v>
      </c>
      <c r="D26516" s="2">
        <v>119.133</v>
      </c>
      <c r="E26516">
        <v>3</v>
      </c>
      <c r="F26516">
        <v>0.3</v>
      </c>
      <c r="G26516" s="3">
        <f>Data[[#This Row],[Sales]]/(1-Data[[#This Row],[Discount]])</f>
        <v>170.19</v>
      </c>
      <c r="H26516" s="3">
        <v>6.7229999999999999</v>
      </c>
      <c r="I26516" s="3">
        <f>Data[[#This Row],[Sales]]-Data[[#This Row],[Profit]]</f>
        <v>112.41</v>
      </c>
      <c r="J26516" s="19">
        <f>Data[[#This Row],[Profit]]/Data[[#This Row],[Cost Price]]</f>
        <v>5.9807846277021619E-2</v>
      </c>
      <c r="K26516" s="3">
        <v>6.42</v>
      </c>
      <c r="L26516">
        <v>1</v>
      </c>
      <c r="M26516" s="1">
        <f>_xlfn.XLOOKUP(Data[[#This Row],[Order ID]],Orders_dim[Order ID],Orders_dim[Order Date])</f>
        <v>40973</v>
      </c>
      <c r="N26516">
        <f>YEAR(_xlfn.MINIFS(Data[Order Date],Data[Customer ID],Data[[#This Row],[Customer ID]]))</f>
        <v>2011</v>
      </c>
    </row>
    <row r="26517" spans="1:14" x14ac:dyDescent="0.3">
      <c r="A26517" t="s">
        <v>14241</v>
      </c>
      <c r="B26517" t="s">
        <v>6549</v>
      </c>
      <c r="C26517" t="s">
        <v>32013</v>
      </c>
      <c r="D26517" s="2">
        <v>36.18</v>
      </c>
      <c r="E26517">
        <v>3</v>
      </c>
      <c r="F26517">
        <v>0</v>
      </c>
      <c r="G26517" s="3">
        <f>Data[[#This Row],[Sales]]/(1-Data[[#This Row],[Discount]])</f>
        <v>36.18</v>
      </c>
      <c r="H26517" s="3">
        <v>10.08</v>
      </c>
      <c r="I26517" s="3">
        <f>Data[[#This Row],[Sales]]-Data[[#This Row],[Profit]]</f>
        <v>26.1</v>
      </c>
      <c r="J26517" s="19">
        <f>Data[[#This Row],[Profit]]/Data[[#This Row],[Cost Price]]</f>
        <v>0.38620689655172413</v>
      </c>
      <c r="K26517" s="3">
        <v>6.42</v>
      </c>
      <c r="L26517">
        <v>1</v>
      </c>
      <c r="M26517" s="1">
        <f>_xlfn.XLOOKUP(Data[[#This Row],[Order ID]],Orders_dim[Order ID],Orders_dim[Order Date])</f>
        <v>40880</v>
      </c>
      <c r="N26517">
        <f>YEAR(_xlfn.MINIFS(Data[Order Date],Data[Customer ID],Data[[#This Row],[Customer ID]]))</f>
        <v>2011</v>
      </c>
    </row>
    <row r="26518" spans="1:14" x14ac:dyDescent="0.3">
      <c r="A26518" t="s">
        <v>26248</v>
      </c>
      <c r="B26518" t="s">
        <v>1788</v>
      </c>
      <c r="C26518" t="s">
        <v>19935</v>
      </c>
      <c r="D26518" s="2">
        <v>66.510000000000005</v>
      </c>
      <c r="E26518">
        <v>3</v>
      </c>
      <c r="F26518">
        <v>0</v>
      </c>
      <c r="G26518" s="3">
        <f>Data[[#This Row],[Sales]]/(1-Data[[#This Row],[Discount]])</f>
        <v>66.510000000000005</v>
      </c>
      <c r="H26518" s="3">
        <v>0</v>
      </c>
      <c r="I26518" s="3">
        <f>Data[[#This Row],[Sales]]-Data[[#This Row],[Profit]]</f>
        <v>66.510000000000005</v>
      </c>
      <c r="J26518" s="19">
        <f>Data[[#This Row],[Profit]]/Data[[#This Row],[Cost Price]]</f>
        <v>0</v>
      </c>
      <c r="K26518" s="3">
        <v>6.42</v>
      </c>
      <c r="L26518">
        <v>1</v>
      </c>
      <c r="M26518" s="1">
        <f>_xlfn.XLOOKUP(Data[[#This Row],[Order ID]],Orders_dim[Order ID],Orders_dim[Order Date])</f>
        <v>41558</v>
      </c>
      <c r="N26518">
        <f>YEAR(_xlfn.MINIFS(Data[Order Date],Data[Customer ID],Data[[#This Row],[Customer ID]]))</f>
        <v>2011</v>
      </c>
    </row>
    <row r="26519" spans="1:14" x14ac:dyDescent="0.3">
      <c r="A26519" t="s">
        <v>21557</v>
      </c>
      <c r="B26519" t="s">
        <v>4430</v>
      </c>
      <c r="C26519" t="s">
        <v>7680</v>
      </c>
      <c r="D26519" s="2">
        <v>88.86</v>
      </c>
      <c r="E26519">
        <v>2</v>
      </c>
      <c r="F26519">
        <v>0</v>
      </c>
      <c r="G26519" s="3">
        <f>Data[[#This Row],[Sales]]/(1-Data[[#This Row],[Discount]])</f>
        <v>88.86</v>
      </c>
      <c r="H26519" s="3">
        <v>29.28</v>
      </c>
      <c r="I26519" s="3">
        <f>Data[[#This Row],[Sales]]-Data[[#This Row],[Profit]]</f>
        <v>59.58</v>
      </c>
      <c r="J26519" s="19">
        <f>Data[[#This Row],[Profit]]/Data[[#This Row],[Cost Price]]</f>
        <v>0.49144008056394767</v>
      </c>
      <c r="K26519" s="3">
        <v>6.42</v>
      </c>
      <c r="L26519">
        <v>1</v>
      </c>
      <c r="M26519" s="1">
        <f>_xlfn.XLOOKUP(Data[[#This Row],[Order ID]],Orders_dim[Order ID],Orders_dim[Order Date])</f>
        <v>41673</v>
      </c>
      <c r="N26519">
        <f>YEAR(_xlfn.MINIFS(Data[Order Date],Data[Customer ID],Data[[#This Row],[Customer ID]]))</f>
        <v>2011</v>
      </c>
    </row>
    <row r="26520" spans="1:14" x14ac:dyDescent="0.3">
      <c r="A26520" t="s">
        <v>32014</v>
      </c>
      <c r="B26520" t="s">
        <v>3665</v>
      </c>
      <c r="C26520" t="s">
        <v>21002</v>
      </c>
      <c r="D26520" s="2">
        <v>101.58</v>
      </c>
      <c r="E26520">
        <v>2</v>
      </c>
      <c r="F26520">
        <v>0</v>
      </c>
      <c r="G26520" s="3">
        <f>Data[[#This Row],[Sales]]/(1-Data[[#This Row],[Discount]])</f>
        <v>101.58</v>
      </c>
      <c r="H26520" s="3">
        <v>13.2</v>
      </c>
      <c r="I26520" s="3">
        <f>Data[[#This Row],[Sales]]-Data[[#This Row],[Profit]]</f>
        <v>88.38</v>
      </c>
      <c r="J26520" s="19">
        <f>Data[[#This Row],[Profit]]/Data[[#This Row],[Cost Price]]</f>
        <v>0.1493550577053632</v>
      </c>
      <c r="K26520" s="3">
        <v>6.42</v>
      </c>
      <c r="L26520">
        <v>1</v>
      </c>
      <c r="M26520" s="1">
        <f>_xlfn.XLOOKUP(Data[[#This Row],[Order ID]],Orders_dim[Order ID],Orders_dim[Order Date])</f>
        <v>41655</v>
      </c>
      <c r="N26520">
        <f>YEAR(_xlfn.MINIFS(Data[Order Date],Data[Customer ID],Data[[#This Row],[Customer ID]]))</f>
        <v>2011</v>
      </c>
    </row>
    <row r="26521" spans="1:14" x14ac:dyDescent="0.3">
      <c r="A26521" t="s">
        <v>32015</v>
      </c>
      <c r="B26521" t="s">
        <v>4380</v>
      </c>
      <c r="C26521" t="s">
        <v>11569</v>
      </c>
      <c r="D26521" s="2">
        <v>87.48</v>
      </c>
      <c r="E26521">
        <v>3</v>
      </c>
      <c r="F26521">
        <v>0</v>
      </c>
      <c r="G26521" s="3">
        <f>Data[[#This Row],[Sales]]/(1-Data[[#This Row],[Discount]])</f>
        <v>87.48</v>
      </c>
      <c r="H26521" s="3">
        <v>25.29</v>
      </c>
      <c r="I26521" s="3">
        <f>Data[[#This Row],[Sales]]-Data[[#This Row],[Profit]]</f>
        <v>62.190000000000005</v>
      </c>
      <c r="J26521" s="19">
        <f>Data[[#This Row],[Profit]]/Data[[#This Row],[Cost Price]]</f>
        <v>0.40665701881331401</v>
      </c>
      <c r="K26521" s="3">
        <v>6.42</v>
      </c>
      <c r="L26521">
        <v>1</v>
      </c>
      <c r="M26521" s="1">
        <f>_xlfn.XLOOKUP(Data[[#This Row],[Order ID]],Orders_dim[Order ID],Orders_dim[Order Date])</f>
        <v>41410</v>
      </c>
      <c r="N26521">
        <f>YEAR(_xlfn.MINIFS(Data[Order Date],Data[Customer ID],Data[[#This Row],[Customer ID]]))</f>
        <v>2011</v>
      </c>
    </row>
    <row r="26522" spans="1:14" x14ac:dyDescent="0.3">
      <c r="A26522" t="s">
        <v>6100</v>
      </c>
      <c r="B26522" t="s">
        <v>3335</v>
      </c>
      <c r="C26522" t="s">
        <v>13015</v>
      </c>
      <c r="D26522" s="2">
        <v>55.38</v>
      </c>
      <c r="E26522">
        <v>2</v>
      </c>
      <c r="F26522">
        <v>0</v>
      </c>
      <c r="G26522" s="3">
        <f>Data[[#This Row],[Sales]]/(1-Data[[#This Row],[Discount]])</f>
        <v>55.38</v>
      </c>
      <c r="H26522" s="3">
        <v>4.38</v>
      </c>
      <c r="I26522" s="3">
        <f>Data[[#This Row],[Sales]]-Data[[#This Row],[Profit]]</f>
        <v>51</v>
      </c>
      <c r="J26522" s="19">
        <f>Data[[#This Row],[Profit]]/Data[[#This Row],[Cost Price]]</f>
        <v>8.5882352941176465E-2</v>
      </c>
      <c r="K26522" s="3">
        <v>6.42</v>
      </c>
      <c r="L26522">
        <v>1</v>
      </c>
      <c r="M26522" s="1">
        <f>_xlfn.XLOOKUP(Data[[#This Row],[Order ID]],Orders_dim[Order ID],Orders_dim[Order Date])</f>
        <v>40667</v>
      </c>
      <c r="N26522">
        <f>YEAR(_xlfn.MINIFS(Data[Order Date],Data[Customer ID],Data[[#This Row],[Customer ID]]))</f>
        <v>2011</v>
      </c>
    </row>
    <row r="26523" spans="1:14" x14ac:dyDescent="0.3">
      <c r="A26523" t="s">
        <v>32016</v>
      </c>
      <c r="B26523" t="s">
        <v>5957</v>
      </c>
      <c r="C26523" t="s">
        <v>23802</v>
      </c>
      <c r="D26523" s="2">
        <v>54.36</v>
      </c>
      <c r="E26523">
        <v>3</v>
      </c>
      <c r="F26523">
        <v>0</v>
      </c>
      <c r="G26523" s="3">
        <f>Data[[#This Row],[Sales]]/(1-Data[[#This Row],[Discount]])</f>
        <v>54.36</v>
      </c>
      <c r="H26523" s="3">
        <v>20.07</v>
      </c>
      <c r="I26523" s="3">
        <f>Data[[#This Row],[Sales]]-Data[[#This Row],[Profit]]</f>
        <v>34.29</v>
      </c>
      <c r="J26523" s="19">
        <f>Data[[#This Row],[Profit]]/Data[[#This Row],[Cost Price]]</f>
        <v>0.58530183727034124</v>
      </c>
      <c r="K26523" s="3">
        <v>6.42</v>
      </c>
      <c r="L26523">
        <v>1</v>
      </c>
      <c r="M26523" s="1">
        <f>_xlfn.XLOOKUP(Data[[#This Row],[Order ID]],Orders_dim[Order ID],Orders_dim[Order Date])</f>
        <v>41870</v>
      </c>
      <c r="N26523">
        <f>YEAR(_xlfn.MINIFS(Data[Order Date],Data[Customer ID],Data[[#This Row],[Customer ID]]))</f>
        <v>2011</v>
      </c>
    </row>
    <row r="26524" spans="1:14" x14ac:dyDescent="0.3">
      <c r="A26524" t="s">
        <v>177</v>
      </c>
      <c r="B26524" t="s">
        <v>7980</v>
      </c>
      <c r="C26524" t="s">
        <v>12939</v>
      </c>
      <c r="D26524" s="2">
        <v>200.16</v>
      </c>
      <c r="E26524">
        <v>4</v>
      </c>
      <c r="F26524">
        <v>0.5</v>
      </c>
      <c r="G26524" s="3">
        <f>Data[[#This Row],[Sales]]/(1-Data[[#This Row],[Discount]])</f>
        <v>400.32</v>
      </c>
      <c r="H26524" s="3">
        <v>-88.08</v>
      </c>
      <c r="I26524" s="3">
        <f>Data[[#This Row],[Sales]]-Data[[#This Row],[Profit]]</f>
        <v>288.24</v>
      </c>
      <c r="J26524" s="19">
        <f>Data[[#This Row],[Profit]]/Data[[#This Row],[Cost Price]]</f>
        <v>-0.30557868442964192</v>
      </c>
      <c r="K26524" s="3">
        <v>6.42</v>
      </c>
      <c r="L26524">
        <v>1</v>
      </c>
      <c r="M26524" s="1">
        <f>_xlfn.XLOOKUP(Data[[#This Row],[Order ID]],Orders_dim[Order ID],Orders_dim[Order Date])</f>
        <v>41474</v>
      </c>
      <c r="N26524">
        <f>YEAR(_xlfn.MINIFS(Data[Order Date],Data[Customer ID],Data[[#This Row],[Customer ID]]))</f>
        <v>2011</v>
      </c>
    </row>
    <row r="26525" spans="1:14" x14ac:dyDescent="0.3">
      <c r="A26525" t="s">
        <v>21771</v>
      </c>
      <c r="B26525" t="s">
        <v>2022</v>
      </c>
      <c r="C26525" t="s">
        <v>19625</v>
      </c>
      <c r="D26525" s="2">
        <v>72.540000000000006</v>
      </c>
      <c r="E26525">
        <v>2</v>
      </c>
      <c r="F26525">
        <v>0</v>
      </c>
      <c r="G26525" s="3">
        <f>Data[[#This Row],[Sales]]/(1-Data[[#This Row],[Discount]])</f>
        <v>72.540000000000006</v>
      </c>
      <c r="H26525" s="3">
        <v>7.92</v>
      </c>
      <c r="I26525" s="3">
        <f>Data[[#This Row],[Sales]]-Data[[#This Row],[Profit]]</f>
        <v>64.62</v>
      </c>
      <c r="J26525" s="19">
        <f>Data[[#This Row],[Profit]]/Data[[#This Row],[Cost Price]]</f>
        <v>0.12256267409470752</v>
      </c>
      <c r="K26525" s="3">
        <v>6.42</v>
      </c>
      <c r="L26525">
        <v>1</v>
      </c>
      <c r="M26525" s="1">
        <f>_xlfn.XLOOKUP(Data[[#This Row],[Order ID]],Orders_dim[Order ID],Orders_dim[Order Date])</f>
        <v>41726</v>
      </c>
      <c r="N26525">
        <f>YEAR(_xlfn.MINIFS(Data[Order Date],Data[Customer ID],Data[[#This Row],[Customer ID]]))</f>
        <v>2011</v>
      </c>
    </row>
    <row r="26526" spans="1:14" x14ac:dyDescent="0.3">
      <c r="A26526" t="s">
        <v>25993</v>
      </c>
      <c r="B26526" t="s">
        <v>7670</v>
      </c>
      <c r="C26526" t="s">
        <v>32017</v>
      </c>
      <c r="D26526" s="2">
        <v>29.7</v>
      </c>
      <c r="E26526">
        <v>5</v>
      </c>
      <c r="F26526">
        <v>0</v>
      </c>
      <c r="G26526" s="3">
        <f>Data[[#This Row],[Sales]]/(1-Data[[#This Row],[Discount]])</f>
        <v>29.7</v>
      </c>
      <c r="H26526" s="3">
        <v>13.365</v>
      </c>
      <c r="I26526" s="3">
        <f>Data[[#This Row],[Sales]]-Data[[#This Row],[Profit]]</f>
        <v>16.335000000000001</v>
      </c>
      <c r="J26526" s="19">
        <f>Data[[#This Row],[Profit]]/Data[[#This Row],[Cost Price]]</f>
        <v>0.81818181818181812</v>
      </c>
      <c r="K26526" s="3">
        <v>6.42</v>
      </c>
      <c r="L26526">
        <v>1</v>
      </c>
      <c r="M26526" s="1">
        <f>_xlfn.XLOOKUP(Data[[#This Row],[Order ID]],Orders_dim[Order ID],Orders_dim[Order Date])</f>
        <v>41742</v>
      </c>
      <c r="N26526">
        <f>YEAR(_xlfn.MINIFS(Data[Order Date],Data[Customer ID],Data[[#This Row],[Customer ID]]))</f>
        <v>2011</v>
      </c>
    </row>
    <row r="26527" spans="1:14" x14ac:dyDescent="0.3">
      <c r="A26527" t="s">
        <v>25467</v>
      </c>
      <c r="B26527" t="s">
        <v>1728</v>
      </c>
      <c r="C26527" t="s">
        <v>9032</v>
      </c>
      <c r="D26527" s="2">
        <v>127.98399999999999</v>
      </c>
      <c r="E26527">
        <v>2</v>
      </c>
      <c r="F26527">
        <v>0.2</v>
      </c>
      <c r="G26527" s="3">
        <f>Data[[#This Row],[Sales]]/(1-Data[[#This Row],[Discount]])</f>
        <v>159.97999999999999</v>
      </c>
      <c r="H26527" s="3">
        <v>15.997999999999999</v>
      </c>
      <c r="I26527" s="3">
        <f>Data[[#This Row],[Sales]]-Data[[#This Row],[Profit]]</f>
        <v>111.98599999999999</v>
      </c>
      <c r="J26527" s="19">
        <f>Data[[#This Row],[Profit]]/Data[[#This Row],[Cost Price]]</f>
        <v>0.14285714285714288</v>
      </c>
      <c r="K26527" s="3">
        <v>6.42</v>
      </c>
      <c r="L26527">
        <v>1</v>
      </c>
      <c r="M26527" s="1">
        <f>_xlfn.XLOOKUP(Data[[#This Row],[Order ID]],Orders_dim[Order ID],Orders_dim[Order Date])</f>
        <v>41680</v>
      </c>
      <c r="N26527">
        <f>YEAR(_xlfn.MINIFS(Data[Order Date],Data[Customer ID],Data[[#This Row],[Customer ID]]))</f>
        <v>2011</v>
      </c>
    </row>
    <row r="26528" spans="1:14" x14ac:dyDescent="0.3">
      <c r="A26528" t="s">
        <v>8417</v>
      </c>
      <c r="B26528" t="s">
        <v>2741</v>
      </c>
      <c r="C26528" t="s">
        <v>22127</v>
      </c>
      <c r="D26528" s="2">
        <v>44.46</v>
      </c>
      <c r="E26528">
        <v>2</v>
      </c>
      <c r="F26528">
        <v>0</v>
      </c>
      <c r="G26528" s="3">
        <f>Data[[#This Row],[Sales]]/(1-Data[[#This Row],[Discount]])</f>
        <v>44.46</v>
      </c>
      <c r="H26528" s="3">
        <v>14.671799999999999</v>
      </c>
      <c r="I26528" s="3">
        <f>Data[[#This Row],[Sales]]-Data[[#This Row],[Profit]]</f>
        <v>29.788200000000003</v>
      </c>
      <c r="J26528" s="19">
        <f>Data[[#This Row],[Profit]]/Data[[#This Row],[Cost Price]]</f>
        <v>0.49253731343283574</v>
      </c>
      <c r="K26528" s="3">
        <v>6.42</v>
      </c>
      <c r="L26528">
        <v>1</v>
      </c>
      <c r="M26528" s="1">
        <f>_xlfn.XLOOKUP(Data[[#This Row],[Order ID]],Orders_dim[Order ID],Orders_dim[Order Date])</f>
        <v>40893</v>
      </c>
      <c r="N26528">
        <f>YEAR(_xlfn.MINIFS(Data[Order Date],Data[Customer ID],Data[[#This Row],[Customer ID]]))</f>
        <v>2011</v>
      </c>
    </row>
    <row r="26529" spans="1:14" x14ac:dyDescent="0.3">
      <c r="A26529" t="s">
        <v>11066</v>
      </c>
      <c r="B26529" t="s">
        <v>4386</v>
      </c>
      <c r="C26529" t="s">
        <v>20534</v>
      </c>
      <c r="D26529" s="2">
        <v>58.56</v>
      </c>
      <c r="E26529">
        <v>2</v>
      </c>
      <c r="F26529">
        <v>0</v>
      </c>
      <c r="G26529" s="3">
        <f>Data[[#This Row],[Sales]]/(1-Data[[#This Row],[Discount]])</f>
        <v>58.56</v>
      </c>
      <c r="H26529" s="3">
        <v>2.88</v>
      </c>
      <c r="I26529" s="3">
        <f>Data[[#This Row],[Sales]]-Data[[#This Row],[Profit]]</f>
        <v>55.68</v>
      </c>
      <c r="J26529" s="19">
        <f>Data[[#This Row],[Profit]]/Data[[#This Row],[Cost Price]]</f>
        <v>5.1724137931034482E-2</v>
      </c>
      <c r="K26529" s="3">
        <v>6.42</v>
      </c>
      <c r="L26529">
        <v>1</v>
      </c>
      <c r="M26529" s="1">
        <f>_xlfn.XLOOKUP(Data[[#This Row],[Order ID]],Orders_dim[Order ID],Orders_dim[Order Date])</f>
        <v>40665</v>
      </c>
      <c r="N26529">
        <f>YEAR(_xlfn.MINIFS(Data[Order Date],Data[Customer ID],Data[[#This Row],[Customer ID]]))</f>
        <v>2011</v>
      </c>
    </row>
    <row r="26530" spans="1:14" x14ac:dyDescent="0.3">
      <c r="A26530" t="s">
        <v>14324</v>
      </c>
      <c r="B26530" t="s">
        <v>14325</v>
      </c>
      <c r="C26530" t="s">
        <v>14376</v>
      </c>
      <c r="D26530" s="2">
        <v>112.872</v>
      </c>
      <c r="E26530">
        <v>2</v>
      </c>
      <c r="F26530">
        <v>0.6</v>
      </c>
      <c r="G26530" s="3">
        <f>Data[[#This Row],[Sales]]/(1-Data[[#This Row],[Discount]])</f>
        <v>282.18</v>
      </c>
      <c r="H26530" s="3">
        <v>-107.268</v>
      </c>
      <c r="I26530" s="3">
        <f>Data[[#This Row],[Sales]]-Data[[#This Row],[Profit]]</f>
        <v>220.14</v>
      </c>
      <c r="J26530" s="19">
        <f>Data[[#This Row],[Profit]]/Data[[#This Row],[Cost Price]]</f>
        <v>-0.48727173616789321</v>
      </c>
      <c r="K26530" s="3">
        <v>6.42</v>
      </c>
      <c r="L26530">
        <v>1</v>
      </c>
      <c r="M26530" s="1">
        <f>_xlfn.XLOOKUP(Data[[#This Row],[Order ID]],Orders_dim[Order ID],Orders_dim[Order Date])</f>
        <v>41703</v>
      </c>
      <c r="N26530">
        <f>YEAR(_xlfn.MINIFS(Data[Order Date],Data[Customer ID],Data[[#This Row],[Customer ID]]))</f>
        <v>2013</v>
      </c>
    </row>
    <row r="26531" spans="1:14" x14ac:dyDescent="0.3">
      <c r="A26531" t="s">
        <v>32018</v>
      </c>
      <c r="B26531" t="s">
        <v>18405</v>
      </c>
      <c r="C26531" t="s">
        <v>32019</v>
      </c>
      <c r="D26531" s="2">
        <v>16.739999999999998</v>
      </c>
      <c r="E26531">
        <v>1</v>
      </c>
      <c r="F26531">
        <v>0</v>
      </c>
      <c r="G26531" s="3">
        <f>Data[[#This Row],[Sales]]/(1-Data[[#This Row],[Discount]])</f>
        <v>16.739999999999998</v>
      </c>
      <c r="H26531" s="3">
        <v>2.16</v>
      </c>
      <c r="I26531" s="3">
        <f>Data[[#This Row],[Sales]]-Data[[#This Row],[Profit]]</f>
        <v>14.579999999999998</v>
      </c>
      <c r="J26531" s="19">
        <f>Data[[#This Row],[Profit]]/Data[[#This Row],[Cost Price]]</f>
        <v>0.14814814814814817</v>
      </c>
      <c r="K26531" s="3">
        <v>6.42</v>
      </c>
      <c r="L26531">
        <v>1</v>
      </c>
      <c r="M26531" s="1">
        <f>_xlfn.XLOOKUP(Data[[#This Row],[Order ID]],Orders_dim[Order ID],Orders_dim[Order Date])</f>
        <v>40709</v>
      </c>
      <c r="N26531">
        <f>YEAR(_xlfn.MINIFS(Data[Order Date],Data[Customer ID],Data[[#This Row],[Customer ID]]))</f>
        <v>2011</v>
      </c>
    </row>
    <row r="26532" spans="1:14" x14ac:dyDescent="0.3">
      <c r="A26532" t="s">
        <v>32020</v>
      </c>
      <c r="B26532" t="s">
        <v>8335</v>
      </c>
      <c r="C26532" t="s">
        <v>28080</v>
      </c>
      <c r="D26532" s="2">
        <v>33.42</v>
      </c>
      <c r="E26532">
        <v>3</v>
      </c>
      <c r="F26532">
        <v>0</v>
      </c>
      <c r="G26532" s="3">
        <f>Data[[#This Row],[Sales]]/(1-Data[[#This Row],[Discount]])</f>
        <v>33.42</v>
      </c>
      <c r="H26532" s="3">
        <v>3.3</v>
      </c>
      <c r="I26532" s="3">
        <f>Data[[#This Row],[Sales]]-Data[[#This Row],[Profit]]</f>
        <v>30.12</v>
      </c>
      <c r="J26532" s="19">
        <f>Data[[#This Row],[Profit]]/Data[[#This Row],[Cost Price]]</f>
        <v>0.10956175298804779</v>
      </c>
      <c r="K26532" s="3">
        <v>6.42</v>
      </c>
      <c r="L26532">
        <v>1</v>
      </c>
      <c r="M26532" s="1">
        <f>_xlfn.XLOOKUP(Data[[#This Row],[Order ID]],Orders_dim[Order ID],Orders_dim[Order Date])</f>
        <v>40674</v>
      </c>
      <c r="N26532">
        <f>YEAR(_xlfn.MINIFS(Data[Order Date],Data[Customer ID],Data[[#This Row],[Customer ID]]))</f>
        <v>2011</v>
      </c>
    </row>
    <row r="26533" spans="1:14" x14ac:dyDescent="0.3">
      <c r="A26533" t="s">
        <v>708</v>
      </c>
      <c r="B26533" t="s">
        <v>2869</v>
      </c>
      <c r="C26533" t="s">
        <v>28349</v>
      </c>
      <c r="D26533" s="2">
        <v>48.06</v>
      </c>
      <c r="E26533">
        <v>3</v>
      </c>
      <c r="F26533">
        <v>0</v>
      </c>
      <c r="G26533" s="3">
        <f>Data[[#This Row],[Sales]]/(1-Data[[#This Row],[Discount]])</f>
        <v>48.06</v>
      </c>
      <c r="H26533" s="3">
        <v>16.32</v>
      </c>
      <c r="I26533" s="3">
        <f>Data[[#This Row],[Sales]]-Data[[#This Row],[Profit]]</f>
        <v>31.740000000000002</v>
      </c>
      <c r="J26533" s="19">
        <f>Data[[#This Row],[Profit]]/Data[[#This Row],[Cost Price]]</f>
        <v>0.51417769376181477</v>
      </c>
      <c r="K26533" s="3">
        <v>6.42</v>
      </c>
      <c r="L26533">
        <v>1</v>
      </c>
      <c r="M26533" s="1">
        <f>_xlfn.XLOOKUP(Data[[#This Row],[Order ID]],Orders_dim[Order ID],Orders_dim[Order Date])</f>
        <v>41817</v>
      </c>
      <c r="N26533">
        <f>YEAR(_xlfn.MINIFS(Data[Order Date],Data[Customer ID],Data[[#This Row],[Customer ID]]))</f>
        <v>2011</v>
      </c>
    </row>
    <row r="26534" spans="1:14" x14ac:dyDescent="0.3">
      <c r="A26534" t="s">
        <v>32021</v>
      </c>
      <c r="B26534" t="s">
        <v>2668</v>
      </c>
      <c r="C26534" t="s">
        <v>14462</v>
      </c>
      <c r="D26534" s="2">
        <v>73.103999999999999</v>
      </c>
      <c r="E26534">
        <v>4</v>
      </c>
      <c r="F26534">
        <v>0.4</v>
      </c>
      <c r="G26534" s="3">
        <f>Data[[#This Row],[Sales]]/(1-Data[[#This Row],[Discount]])</f>
        <v>121.84</v>
      </c>
      <c r="H26534" s="3">
        <v>-1.296</v>
      </c>
      <c r="I26534" s="3">
        <f>Data[[#This Row],[Sales]]-Data[[#This Row],[Profit]]</f>
        <v>74.400000000000006</v>
      </c>
      <c r="J26534" s="19">
        <f>Data[[#This Row],[Profit]]/Data[[#This Row],[Cost Price]]</f>
        <v>-1.7419354838709676E-2</v>
      </c>
      <c r="K26534" s="3">
        <v>6.42</v>
      </c>
      <c r="L26534">
        <v>1</v>
      </c>
      <c r="M26534" s="1">
        <f>_xlfn.XLOOKUP(Data[[#This Row],[Order ID]],Orders_dim[Order ID],Orders_dim[Order Date])</f>
        <v>40987</v>
      </c>
      <c r="N26534">
        <f>YEAR(_xlfn.MINIFS(Data[Order Date],Data[Customer ID],Data[[#This Row],[Customer ID]]))</f>
        <v>2011</v>
      </c>
    </row>
    <row r="26535" spans="1:14" x14ac:dyDescent="0.3">
      <c r="A26535" t="s">
        <v>32023</v>
      </c>
      <c r="B26535" t="s">
        <v>6415</v>
      </c>
      <c r="C26535" t="s">
        <v>28924</v>
      </c>
      <c r="D26535" s="2">
        <v>30.3</v>
      </c>
      <c r="E26535">
        <v>2</v>
      </c>
      <c r="F26535">
        <v>0</v>
      </c>
      <c r="G26535" s="3">
        <f>Data[[#This Row],[Sales]]/(1-Data[[#This Row],[Discount]])</f>
        <v>30.3</v>
      </c>
      <c r="H26535" s="3">
        <v>3.6</v>
      </c>
      <c r="I26535" s="3">
        <f>Data[[#This Row],[Sales]]-Data[[#This Row],[Profit]]</f>
        <v>26.7</v>
      </c>
      <c r="J26535" s="19">
        <f>Data[[#This Row],[Profit]]/Data[[#This Row],[Cost Price]]</f>
        <v>0.1348314606741573</v>
      </c>
      <c r="K26535" s="3">
        <v>6.41</v>
      </c>
      <c r="L26535">
        <v>1</v>
      </c>
      <c r="M26535" s="1">
        <f>_xlfn.XLOOKUP(Data[[#This Row],[Order ID]],Orders_dim[Order ID],Orders_dim[Order Date])</f>
        <v>40954</v>
      </c>
      <c r="N26535">
        <f>YEAR(_xlfn.MINIFS(Data[Order Date],Data[Customer ID],Data[[#This Row],[Customer ID]]))</f>
        <v>2011</v>
      </c>
    </row>
    <row r="26536" spans="1:14" x14ac:dyDescent="0.3">
      <c r="A26536" t="s">
        <v>25991</v>
      </c>
      <c r="B26536" t="s">
        <v>6320</v>
      </c>
      <c r="C26536" t="s">
        <v>30658</v>
      </c>
      <c r="D26536" s="2">
        <v>18.239999999999998</v>
      </c>
      <c r="E26536">
        <v>2</v>
      </c>
      <c r="F26536">
        <v>0</v>
      </c>
      <c r="G26536" s="3">
        <f>Data[[#This Row],[Sales]]/(1-Data[[#This Row],[Discount]])</f>
        <v>18.239999999999998</v>
      </c>
      <c r="H26536" s="3">
        <v>7.98</v>
      </c>
      <c r="I26536" s="3">
        <f>Data[[#This Row],[Sales]]-Data[[#This Row],[Profit]]</f>
        <v>10.259999999999998</v>
      </c>
      <c r="J26536" s="19">
        <f>Data[[#This Row],[Profit]]/Data[[#This Row],[Cost Price]]</f>
        <v>0.77777777777777801</v>
      </c>
      <c r="K26536" s="3">
        <v>6.41</v>
      </c>
      <c r="L26536">
        <v>1</v>
      </c>
      <c r="M26536" s="1">
        <f>_xlfn.XLOOKUP(Data[[#This Row],[Order ID]],Orders_dim[Order ID],Orders_dim[Order Date])</f>
        <v>41537</v>
      </c>
      <c r="N26536">
        <f>YEAR(_xlfn.MINIFS(Data[Order Date],Data[Customer ID],Data[[#This Row],[Customer ID]]))</f>
        <v>2011</v>
      </c>
    </row>
    <row r="26537" spans="1:14" x14ac:dyDescent="0.3">
      <c r="A26537" t="s">
        <v>11378</v>
      </c>
      <c r="B26537" t="s">
        <v>6377</v>
      </c>
      <c r="C26537" t="s">
        <v>6268</v>
      </c>
      <c r="D26537" s="2">
        <v>47.55</v>
      </c>
      <c r="E26537">
        <v>1</v>
      </c>
      <c r="F26537">
        <v>0</v>
      </c>
      <c r="G26537" s="3">
        <f>Data[[#This Row],[Sales]]/(1-Data[[#This Row],[Discount]])</f>
        <v>47.55</v>
      </c>
      <c r="H26537" s="3">
        <v>6.18</v>
      </c>
      <c r="I26537" s="3">
        <f>Data[[#This Row],[Sales]]-Data[[#This Row],[Profit]]</f>
        <v>41.37</v>
      </c>
      <c r="J26537" s="19">
        <f>Data[[#This Row],[Profit]]/Data[[#This Row],[Cost Price]]</f>
        <v>0.14938361131254532</v>
      </c>
      <c r="K26537" s="3">
        <v>6.41</v>
      </c>
      <c r="L26537">
        <v>1</v>
      </c>
      <c r="M26537" s="1">
        <f>_xlfn.XLOOKUP(Data[[#This Row],[Order ID]],Orders_dim[Order ID],Orders_dim[Order Date])</f>
        <v>41836</v>
      </c>
      <c r="N26537">
        <f>YEAR(_xlfn.MINIFS(Data[Order Date],Data[Customer ID],Data[[#This Row],[Customer ID]]))</f>
        <v>2011</v>
      </c>
    </row>
    <row r="26538" spans="1:14" x14ac:dyDescent="0.3">
      <c r="A26538" t="s">
        <v>5214</v>
      </c>
      <c r="B26538" t="s">
        <v>3756</v>
      </c>
      <c r="C26538" t="s">
        <v>24679</v>
      </c>
      <c r="D26538" s="2">
        <v>59.34</v>
      </c>
      <c r="E26538">
        <v>2</v>
      </c>
      <c r="F26538">
        <v>0</v>
      </c>
      <c r="G26538" s="3">
        <f>Data[[#This Row],[Sales]]/(1-Data[[#This Row],[Discount]])</f>
        <v>59.34</v>
      </c>
      <c r="H26538" s="3">
        <v>16.559999999999999</v>
      </c>
      <c r="I26538" s="3">
        <f>Data[[#This Row],[Sales]]-Data[[#This Row],[Profit]]</f>
        <v>42.78</v>
      </c>
      <c r="J26538" s="19">
        <f>Data[[#This Row],[Profit]]/Data[[#This Row],[Cost Price]]</f>
        <v>0.38709677419354832</v>
      </c>
      <c r="K26538" s="3">
        <v>6.41</v>
      </c>
      <c r="L26538">
        <v>1</v>
      </c>
      <c r="M26538" s="1">
        <f>_xlfn.XLOOKUP(Data[[#This Row],[Order ID]],Orders_dim[Order ID],Orders_dim[Order Date])</f>
        <v>41296</v>
      </c>
      <c r="N26538">
        <f>YEAR(_xlfn.MINIFS(Data[Order Date],Data[Customer ID],Data[[#This Row],[Customer ID]]))</f>
        <v>2011</v>
      </c>
    </row>
    <row r="26539" spans="1:14" x14ac:dyDescent="0.3">
      <c r="A26539" t="s">
        <v>23330</v>
      </c>
      <c r="B26539" t="s">
        <v>2459</v>
      </c>
      <c r="C26539" t="s">
        <v>19191</v>
      </c>
      <c r="D26539" s="2">
        <v>48.42</v>
      </c>
      <c r="E26539">
        <v>1</v>
      </c>
      <c r="F26539">
        <v>0</v>
      </c>
      <c r="G26539" s="3">
        <f>Data[[#This Row],[Sales]]/(1-Data[[#This Row],[Discount]])</f>
        <v>48.42</v>
      </c>
      <c r="H26539" s="3">
        <v>9.18</v>
      </c>
      <c r="I26539" s="3">
        <f>Data[[#This Row],[Sales]]-Data[[#This Row],[Profit]]</f>
        <v>39.24</v>
      </c>
      <c r="J26539" s="19">
        <f>Data[[#This Row],[Profit]]/Data[[#This Row],[Cost Price]]</f>
        <v>0.23394495412844035</v>
      </c>
      <c r="K26539" s="3">
        <v>6.41</v>
      </c>
      <c r="L26539">
        <v>1</v>
      </c>
      <c r="M26539" s="1">
        <f>_xlfn.XLOOKUP(Data[[#This Row],[Order ID]],Orders_dim[Order ID],Orders_dim[Order Date])</f>
        <v>41614</v>
      </c>
      <c r="N26539">
        <f>YEAR(_xlfn.MINIFS(Data[Order Date],Data[Customer ID],Data[[#This Row],[Customer ID]]))</f>
        <v>2011</v>
      </c>
    </row>
    <row r="26540" spans="1:14" x14ac:dyDescent="0.3">
      <c r="A26540" t="s">
        <v>32024</v>
      </c>
      <c r="B26540" t="s">
        <v>7027</v>
      </c>
      <c r="C26540" t="s">
        <v>14743</v>
      </c>
      <c r="D26540" s="2">
        <v>55.241999999999997</v>
      </c>
      <c r="E26540">
        <v>2</v>
      </c>
      <c r="F26540">
        <v>0.1</v>
      </c>
      <c r="G26540" s="3">
        <f>Data[[#This Row],[Sales]]/(1-Data[[#This Row],[Discount]])</f>
        <v>61.379999999999995</v>
      </c>
      <c r="H26540" s="3">
        <v>15.342000000000001</v>
      </c>
      <c r="I26540" s="3">
        <f>Data[[#This Row],[Sales]]-Data[[#This Row],[Profit]]</f>
        <v>39.9</v>
      </c>
      <c r="J26540" s="19">
        <f>Data[[#This Row],[Profit]]/Data[[#This Row],[Cost Price]]</f>
        <v>0.38451127819548875</v>
      </c>
      <c r="K26540" s="3">
        <v>6.41</v>
      </c>
      <c r="L26540">
        <v>1</v>
      </c>
      <c r="M26540" s="1">
        <f>_xlfn.XLOOKUP(Data[[#This Row],[Order ID]],Orders_dim[Order ID],Orders_dim[Order Date])</f>
        <v>41975</v>
      </c>
      <c r="N26540">
        <f>YEAR(_xlfn.MINIFS(Data[Order Date],Data[Customer ID],Data[[#This Row],[Customer ID]]))</f>
        <v>2011</v>
      </c>
    </row>
    <row r="26541" spans="1:14" x14ac:dyDescent="0.3">
      <c r="A26541" t="s">
        <v>32025</v>
      </c>
      <c r="B26541" t="s">
        <v>6454</v>
      </c>
      <c r="C26541" t="s">
        <v>7683</v>
      </c>
      <c r="D26541" s="2">
        <v>67.992000000000004</v>
      </c>
      <c r="E26541">
        <v>1</v>
      </c>
      <c r="F26541">
        <v>0.2</v>
      </c>
      <c r="G26541" s="3">
        <f>Data[[#This Row],[Sales]]/(1-Data[[#This Row],[Discount]])</f>
        <v>84.99</v>
      </c>
      <c r="H26541" s="3">
        <v>8.4990000000000006</v>
      </c>
      <c r="I26541" s="3">
        <f>Data[[#This Row],[Sales]]-Data[[#This Row],[Profit]]</f>
        <v>59.493000000000002</v>
      </c>
      <c r="J26541" s="19">
        <f>Data[[#This Row],[Profit]]/Data[[#This Row],[Cost Price]]</f>
        <v>0.14285714285714285</v>
      </c>
      <c r="K26541" s="3">
        <v>6.41</v>
      </c>
      <c r="L26541">
        <v>1</v>
      </c>
      <c r="M26541" s="1">
        <f>_xlfn.XLOOKUP(Data[[#This Row],[Order ID]],Orders_dim[Order ID],Orders_dim[Order Date])</f>
        <v>41956</v>
      </c>
      <c r="N26541">
        <f>YEAR(_xlfn.MINIFS(Data[Order Date],Data[Customer ID],Data[[#This Row],[Customer ID]]))</f>
        <v>2011</v>
      </c>
    </row>
    <row r="26542" spans="1:14" x14ac:dyDescent="0.3">
      <c r="A26542" t="s">
        <v>32026</v>
      </c>
      <c r="B26542" t="s">
        <v>3281</v>
      </c>
      <c r="C26542" t="s">
        <v>32027</v>
      </c>
      <c r="D26542" s="2">
        <v>54.991999999999997</v>
      </c>
      <c r="E26542">
        <v>14</v>
      </c>
      <c r="F26542">
        <v>0.2</v>
      </c>
      <c r="G26542" s="3">
        <f>Data[[#This Row],[Sales]]/(1-Data[[#This Row],[Discount]])</f>
        <v>68.739999999999995</v>
      </c>
      <c r="H26542" s="3">
        <v>8.9361999999999995</v>
      </c>
      <c r="I26542" s="3">
        <f>Data[[#This Row],[Sales]]-Data[[#This Row],[Profit]]</f>
        <v>46.055799999999998</v>
      </c>
      <c r="J26542" s="19">
        <f>Data[[#This Row],[Profit]]/Data[[#This Row],[Cost Price]]</f>
        <v>0.19402985074626866</v>
      </c>
      <c r="K26542" s="3">
        <v>6.41</v>
      </c>
      <c r="L26542">
        <v>1</v>
      </c>
      <c r="M26542" s="1">
        <f>_xlfn.XLOOKUP(Data[[#This Row],[Order ID]],Orders_dim[Order ID],Orders_dim[Order Date])</f>
        <v>41285</v>
      </c>
      <c r="N26542">
        <f>YEAR(_xlfn.MINIFS(Data[Order Date],Data[Customer ID],Data[[#This Row],[Customer ID]]))</f>
        <v>2011</v>
      </c>
    </row>
    <row r="26543" spans="1:14" x14ac:dyDescent="0.3">
      <c r="A26543" t="s">
        <v>13261</v>
      </c>
      <c r="B26543" t="s">
        <v>5609</v>
      </c>
      <c r="C26543" t="s">
        <v>13805</v>
      </c>
      <c r="D26543" s="2">
        <v>82.64</v>
      </c>
      <c r="E26543">
        <v>2</v>
      </c>
      <c r="F26543">
        <v>0.2</v>
      </c>
      <c r="G26543" s="3">
        <f>Data[[#This Row],[Sales]]/(1-Data[[#This Row],[Discount]])</f>
        <v>103.3</v>
      </c>
      <c r="H26543" s="3">
        <v>0</v>
      </c>
      <c r="I26543" s="3">
        <f>Data[[#This Row],[Sales]]-Data[[#This Row],[Profit]]</f>
        <v>82.64</v>
      </c>
      <c r="J26543" s="19">
        <f>Data[[#This Row],[Profit]]/Data[[#This Row],[Cost Price]]</f>
        <v>0</v>
      </c>
      <c r="K26543" s="3">
        <v>6.41</v>
      </c>
      <c r="L26543">
        <v>1</v>
      </c>
      <c r="M26543" s="1">
        <f>_xlfn.XLOOKUP(Data[[#This Row],[Order ID]],Orders_dim[Order ID],Orders_dim[Order Date])</f>
        <v>41432</v>
      </c>
      <c r="N26543">
        <f>YEAR(_xlfn.MINIFS(Data[Order Date],Data[Customer ID],Data[[#This Row],[Customer ID]]))</f>
        <v>2011</v>
      </c>
    </row>
    <row r="26544" spans="1:14" x14ac:dyDescent="0.3">
      <c r="A26544" t="s">
        <v>32029</v>
      </c>
      <c r="B26544" t="s">
        <v>12338</v>
      </c>
      <c r="C26544" t="s">
        <v>19735</v>
      </c>
      <c r="D26544" s="2">
        <v>72</v>
      </c>
      <c r="E26544">
        <v>1</v>
      </c>
      <c r="F26544">
        <v>0</v>
      </c>
      <c r="G26544" s="3">
        <f>Data[[#This Row],[Sales]]/(1-Data[[#This Row],[Discount]])</f>
        <v>72</v>
      </c>
      <c r="H26544" s="3">
        <v>15.12</v>
      </c>
      <c r="I26544" s="3">
        <f>Data[[#This Row],[Sales]]-Data[[#This Row],[Profit]]</f>
        <v>56.88</v>
      </c>
      <c r="J26544" s="19">
        <f>Data[[#This Row],[Profit]]/Data[[#This Row],[Cost Price]]</f>
        <v>0.26582278481012656</v>
      </c>
      <c r="K26544" s="3">
        <v>6.41</v>
      </c>
      <c r="L26544">
        <v>1</v>
      </c>
      <c r="M26544" s="1">
        <f>_xlfn.XLOOKUP(Data[[#This Row],[Order ID]],Orders_dim[Order ID],Orders_dim[Order Date])</f>
        <v>40779</v>
      </c>
      <c r="N26544">
        <f>YEAR(_xlfn.MINIFS(Data[Order Date],Data[Customer ID],Data[[#This Row],[Customer ID]]))</f>
        <v>2011</v>
      </c>
    </row>
    <row r="26545" spans="1:14" x14ac:dyDescent="0.3">
      <c r="A26545" t="s">
        <v>32030</v>
      </c>
      <c r="B26545" t="s">
        <v>32031</v>
      </c>
      <c r="C26545" t="s">
        <v>18432</v>
      </c>
      <c r="D26545" s="2">
        <v>81.66</v>
      </c>
      <c r="E26545">
        <v>2</v>
      </c>
      <c r="F26545">
        <v>0</v>
      </c>
      <c r="G26545" s="3">
        <f>Data[[#This Row],[Sales]]/(1-Data[[#This Row],[Discount]])</f>
        <v>81.66</v>
      </c>
      <c r="H26545" s="3">
        <v>10.56</v>
      </c>
      <c r="I26545" s="3">
        <f>Data[[#This Row],[Sales]]-Data[[#This Row],[Profit]]</f>
        <v>71.099999999999994</v>
      </c>
      <c r="J26545" s="19">
        <f>Data[[#This Row],[Profit]]/Data[[#This Row],[Cost Price]]</f>
        <v>0.14852320675105488</v>
      </c>
      <c r="K26545" s="3">
        <v>6.41</v>
      </c>
      <c r="L26545">
        <v>1</v>
      </c>
      <c r="M26545" s="1">
        <f>_xlfn.XLOOKUP(Data[[#This Row],[Order ID]],Orders_dim[Order ID],Orders_dim[Order Date])</f>
        <v>41918</v>
      </c>
      <c r="N26545">
        <f>YEAR(_xlfn.MINIFS(Data[Order Date],Data[Customer ID],Data[[#This Row],[Customer ID]]))</f>
        <v>2011</v>
      </c>
    </row>
    <row r="26546" spans="1:14" x14ac:dyDescent="0.3">
      <c r="A26546" t="s">
        <v>21613</v>
      </c>
      <c r="B26546" t="s">
        <v>10130</v>
      </c>
      <c r="C26546" t="s">
        <v>3187</v>
      </c>
      <c r="D26546" s="2">
        <v>61.2</v>
      </c>
      <c r="E26546">
        <v>1</v>
      </c>
      <c r="F26546">
        <v>0</v>
      </c>
      <c r="G26546" s="3">
        <f>Data[[#This Row],[Sales]]/(1-Data[[#This Row],[Discount]])</f>
        <v>61.2</v>
      </c>
      <c r="H26546" s="3">
        <v>18.96</v>
      </c>
      <c r="I26546" s="3">
        <f>Data[[#This Row],[Sales]]-Data[[#This Row],[Profit]]</f>
        <v>42.24</v>
      </c>
      <c r="J26546" s="19">
        <f>Data[[#This Row],[Profit]]/Data[[#This Row],[Cost Price]]</f>
        <v>0.44886363636363635</v>
      </c>
      <c r="K26546" s="3">
        <v>6.41</v>
      </c>
      <c r="L26546">
        <v>1</v>
      </c>
      <c r="M26546" s="1">
        <f>_xlfn.XLOOKUP(Data[[#This Row],[Order ID]],Orders_dim[Order ID],Orders_dim[Order Date])</f>
        <v>40973</v>
      </c>
      <c r="N26546">
        <f>YEAR(_xlfn.MINIFS(Data[Order Date],Data[Customer ID],Data[[#This Row],[Customer ID]]))</f>
        <v>2012</v>
      </c>
    </row>
    <row r="26547" spans="1:14" x14ac:dyDescent="0.3">
      <c r="A26547" t="s">
        <v>32032</v>
      </c>
      <c r="B26547" t="s">
        <v>12403</v>
      </c>
      <c r="C26547" t="s">
        <v>29042</v>
      </c>
      <c r="D26547" s="2">
        <v>141.12</v>
      </c>
      <c r="E26547">
        <v>10</v>
      </c>
      <c r="F26547">
        <v>0.7</v>
      </c>
      <c r="G26547" s="3">
        <f>Data[[#This Row],[Sales]]/(1-Data[[#This Row],[Discount]])</f>
        <v>470.39999999999992</v>
      </c>
      <c r="H26547" s="3">
        <v>-145.97999999999999</v>
      </c>
      <c r="I26547" s="3">
        <f>Data[[#This Row],[Sales]]-Data[[#This Row],[Profit]]</f>
        <v>287.10000000000002</v>
      </c>
      <c r="J26547" s="19">
        <f>Data[[#This Row],[Profit]]/Data[[#This Row],[Cost Price]]</f>
        <v>-0.50846394984326015</v>
      </c>
      <c r="K26547" s="3">
        <v>6.41</v>
      </c>
      <c r="L26547">
        <v>1</v>
      </c>
      <c r="M26547" s="1">
        <f>_xlfn.XLOOKUP(Data[[#This Row],[Order ID]],Orders_dim[Order ID],Orders_dim[Order Date])</f>
        <v>41345</v>
      </c>
      <c r="N26547">
        <f>YEAR(_xlfn.MINIFS(Data[Order Date],Data[Customer ID],Data[[#This Row],[Customer ID]]))</f>
        <v>2011</v>
      </c>
    </row>
    <row r="26548" spans="1:14" x14ac:dyDescent="0.3">
      <c r="A26548" t="s">
        <v>6920</v>
      </c>
      <c r="B26548" t="s">
        <v>6921</v>
      </c>
      <c r="C26548" t="s">
        <v>32033</v>
      </c>
      <c r="D26548" s="2">
        <v>73.319999999999993</v>
      </c>
      <c r="E26548">
        <v>4</v>
      </c>
      <c r="F26548">
        <v>0</v>
      </c>
      <c r="G26548" s="3">
        <f>Data[[#This Row],[Sales]]/(1-Data[[#This Row],[Discount]])</f>
        <v>73.319999999999993</v>
      </c>
      <c r="H26548" s="3">
        <v>13.92</v>
      </c>
      <c r="I26548" s="3">
        <f>Data[[#This Row],[Sales]]-Data[[#This Row],[Profit]]</f>
        <v>59.399999999999991</v>
      </c>
      <c r="J26548" s="19">
        <f>Data[[#This Row],[Profit]]/Data[[#This Row],[Cost Price]]</f>
        <v>0.23434343434343438</v>
      </c>
      <c r="K26548" s="3">
        <v>6.41</v>
      </c>
      <c r="L26548">
        <v>1</v>
      </c>
      <c r="M26548" s="1">
        <f>_xlfn.XLOOKUP(Data[[#This Row],[Order ID]],Orders_dim[Order ID],Orders_dim[Order Date])</f>
        <v>41970</v>
      </c>
      <c r="N26548">
        <f>YEAR(_xlfn.MINIFS(Data[Order Date],Data[Customer ID],Data[[#This Row],[Customer ID]]))</f>
        <v>2013</v>
      </c>
    </row>
    <row r="26549" spans="1:14" x14ac:dyDescent="0.3">
      <c r="A26549" t="s">
        <v>32035</v>
      </c>
      <c r="B26549" t="s">
        <v>2382</v>
      </c>
      <c r="C26549" t="s">
        <v>24725</v>
      </c>
      <c r="D26549" s="2">
        <v>84.84</v>
      </c>
      <c r="E26549">
        <v>1</v>
      </c>
      <c r="F26549">
        <v>0</v>
      </c>
      <c r="G26549" s="3">
        <f>Data[[#This Row],[Sales]]/(1-Data[[#This Row],[Discount]])</f>
        <v>84.84</v>
      </c>
      <c r="H26549" s="3">
        <v>3.39</v>
      </c>
      <c r="I26549" s="3">
        <f>Data[[#This Row],[Sales]]-Data[[#This Row],[Profit]]</f>
        <v>81.45</v>
      </c>
      <c r="J26549" s="19">
        <f>Data[[#This Row],[Profit]]/Data[[#This Row],[Cost Price]]</f>
        <v>4.1620626151012891E-2</v>
      </c>
      <c r="K26549" s="3">
        <v>6.41</v>
      </c>
      <c r="L26549">
        <v>1</v>
      </c>
      <c r="M26549" s="1">
        <f>_xlfn.XLOOKUP(Data[[#This Row],[Order ID]],Orders_dim[Order ID],Orders_dim[Order Date])</f>
        <v>41150</v>
      </c>
      <c r="N26549">
        <f>YEAR(_xlfn.MINIFS(Data[Order Date],Data[Customer ID],Data[[#This Row],[Customer ID]]))</f>
        <v>2012</v>
      </c>
    </row>
    <row r="26550" spans="1:14" x14ac:dyDescent="0.3">
      <c r="A26550" t="s">
        <v>16209</v>
      </c>
      <c r="B26550" t="s">
        <v>7864</v>
      </c>
      <c r="C26550" t="s">
        <v>12691</v>
      </c>
      <c r="D26550" s="2">
        <v>499.44</v>
      </c>
      <c r="E26550">
        <v>4</v>
      </c>
      <c r="F26550">
        <v>0</v>
      </c>
      <c r="G26550" s="3">
        <f>Data[[#This Row],[Sales]]/(1-Data[[#This Row],[Discount]])</f>
        <v>499.44</v>
      </c>
      <c r="H26550" s="3">
        <v>194.76</v>
      </c>
      <c r="I26550" s="3">
        <f>Data[[#This Row],[Sales]]-Data[[#This Row],[Profit]]</f>
        <v>304.68</v>
      </c>
      <c r="J26550" s="19">
        <f>Data[[#This Row],[Profit]]/Data[[#This Row],[Cost Price]]</f>
        <v>0.63922804253643162</v>
      </c>
      <c r="K26550" s="3">
        <v>6.41</v>
      </c>
      <c r="L26550">
        <v>1</v>
      </c>
      <c r="M26550" s="1">
        <f>_xlfn.XLOOKUP(Data[[#This Row],[Order ID]],Orders_dim[Order ID],Orders_dim[Order Date])</f>
        <v>41152</v>
      </c>
      <c r="N26550">
        <f>YEAR(_xlfn.MINIFS(Data[Order Date],Data[Customer ID],Data[[#This Row],[Customer ID]]))</f>
        <v>2012</v>
      </c>
    </row>
    <row r="26551" spans="1:14" x14ac:dyDescent="0.3">
      <c r="A26551" t="s">
        <v>13073</v>
      </c>
      <c r="B26551" t="s">
        <v>3361</v>
      </c>
      <c r="C26551" t="s">
        <v>31928</v>
      </c>
      <c r="D26551" s="2">
        <v>29.6</v>
      </c>
      <c r="E26551">
        <v>4</v>
      </c>
      <c r="F26551">
        <v>0</v>
      </c>
      <c r="G26551" s="3">
        <f>Data[[#This Row],[Sales]]/(1-Data[[#This Row],[Discount]])</f>
        <v>29.6</v>
      </c>
      <c r="H26551" s="3">
        <v>10.88</v>
      </c>
      <c r="I26551" s="3">
        <f>Data[[#This Row],[Sales]]-Data[[#This Row],[Profit]]</f>
        <v>18.72</v>
      </c>
      <c r="J26551" s="19">
        <f>Data[[#This Row],[Profit]]/Data[[#This Row],[Cost Price]]</f>
        <v>0.58119658119658124</v>
      </c>
      <c r="K26551" s="3">
        <v>6.41</v>
      </c>
      <c r="L26551">
        <v>1</v>
      </c>
      <c r="M26551" s="1">
        <f>_xlfn.XLOOKUP(Data[[#This Row],[Order ID]],Orders_dim[Order ID],Orders_dim[Order Date])</f>
        <v>41407</v>
      </c>
      <c r="N26551">
        <f>YEAR(_xlfn.MINIFS(Data[Order Date],Data[Customer ID],Data[[#This Row],[Customer ID]]))</f>
        <v>2011</v>
      </c>
    </row>
    <row r="26552" spans="1:14" x14ac:dyDescent="0.3">
      <c r="A26552" t="s">
        <v>32036</v>
      </c>
      <c r="B26552" t="s">
        <v>2090</v>
      </c>
      <c r="C26552" t="s">
        <v>11113</v>
      </c>
      <c r="D26552" s="2">
        <v>142.59200000000001</v>
      </c>
      <c r="E26552">
        <v>2</v>
      </c>
      <c r="F26552">
        <v>0.2</v>
      </c>
      <c r="G26552" s="3">
        <f>Data[[#This Row],[Sales]]/(1-Data[[#This Row],[Discount]])</f>
        <v>178.24</v>
      </c>
      <c r="H26552" s="3">
        <v>28.512</v>
      </c>
      <c r="I26552" s="3">
        <f>Data[[#This Row],[Sales]]-Data[[#This Row],[Profit]]</f>
        <v>114.08000000000001</v>
      </c>
      <c r="J26552" s="19">
        <f>Data[[#This Row],[Profit]]/Data[[#This Row],[Cost Price]]</f>
        <v>0.24992987377279099</v>
      </c>
      <c r="K26552" s="3">
        <v>6.4</v>
      </c>
      <c r="L26552">
        <v>1</v>
      </c>
      <c r="M26552" s="1">
        <f>_xlfn.XLOOKUP(Data[[#This Row],[Order ID]],Orders_dim[Order ID],Orders_dim[Order Date])</f>
        <v>41485</v>
      </c>
      <c r="N26552">
        <f>YEAR(_xlfn.MINIFS(Data[Order Date],Data[Customer ID],Data[[#This Row],[Customer ID]]))</f>
        <v>2011</v>
      </c>
    </row>
    <row r="26553" spans="1:14" x14ac:dyDescent="0.3">
      <c r="A26553" t="s">
        <v>22387</v>
      </c>
      <c r="B26553" t="s">
        <v>6147</v>
      </c>
      <c r="C26553" t="s">
        <v>25441</v>
      </c>
      <c r="D26553" s="2">
        <v>60.24</v>
      </c>
      <c r="E26553">
        <v>3</v>
      </c>
      <c r="F26553">
        <v>0</v>
      </c>
      <c r="G26553" s="3">
        <f>Data[[#This Row],[Sales]]/(1-Data[[#This Row],[Discount]])</f>
        <v>60.24</v>
      </c>
      <c r="H26553" s="3">
        <v>4.8</v>
      </c>
      <c r="I26553" s="3">
        <f>Data[[#This Row],[Sales]]-Data[[#This Row],[Profit]]</f>
        <v>55.440000000000005</v>
      </c>
      <c r="J26553" s="19">
        <f>Data[[#This Row],[Profit]]/Data[[#This Row],[Cost Price]]</f>
        <v>8.6580086580086563E-2</v>
      </c>
      <c r="K26553" s="3">
        <v>6.4</v>
      </c>
      <c r="L26553">
        <v>1</v>
      </c>
      <c r="M26553" s="1">
        <f>_xlfn.XLOOKUP(Data[[#This Row],[Order ID]],Orders_dim[Order ID],Orders_dim[Order Date])</f>
        <v>41373</v>
      </c>
      <c r="N26553">
        <f>YEAR(_xlfn.MINIFS(Data[Order Date],Data[Customer ID],Data[[#This Row],[Customer ID]]))</f>
        <v>2011</v>
      </c>
    </row>
    <row r="26554" spans="1:14" x14ac:dyDescent="0.3">
      <c r="A26554" t="s">
        <v>32037</v>
      </c>
      <c r="B26554" t="s">
        <v>1218</v>
      </c>
      <c r="C26554" t="s">
        <v>29136</v>
      </c>
      <c r="D26554" s="2">
        <v>206.01</v>
      </c>
      <c r="E26554">
        <v>9</v>
      </c>
      <c r="F26554">
        <v>0</v>
      </c>
      <c r="G26554" s="3">
        <f>Data[[#This Row],[Sales]]/(1-Data[[#This Row],[Discount]])</f>
        <v>206.01</v>
      </c>
      <c r="H26554" s="3">
        <v>32.94</v>
      </c>
      <c r="I26554" s="3">
        <f>Data[[#This Row],[Sales]]-Data[[#This Row],[Profit]]</f>
        <v>173.07</v>
      </c>
      <c r="J26554" s="19">
        <f>Data[[#This Row],[Profit]]/Data[[#This Row],[Cost Price]]</f>
        <v>0.19032761310452417</v>
      </c>
      <c r="K26554" s="3">
        <v>6.4</v>
      </c>
      <c r="L26554">
        <v>1</v>
      </c>
      <c r="M26554" s="1">
        <f>_xlfn.XLOOKUP(Data[[#This Row],[Order ID]],Orders_dim[Order ID],Orders_dim[Order Date])</f>
        <v>41612</v>
      </c>
      <c r="N26554">
        <f>YEAR(_xlfn.MINIFS(Data[Order Date],Data[Customer ID],Data[[#This Row],[Customer ID]]))</f>
        <v>2011</v>
      </c>
    </row>
    <row r="26555" spans="1:14" x14ac:dyDescent="0.3">
      <c r="A26555" t="s">
        <v>644</v>
      </c>
      <c r="B26555" t="s">
        <v>2799</v>
      </c>
      <c r="C26555" t="s">
        <v>20610</v>
      </c>
      <c r="D26555" s="2">
        <v>94.02</v>
      </c>
      <c r="E26555">
        <v>2</v>
      </c>
      <c r="F26555">
        <v>0</v>
      </c>
      <c r="G26555" s="3">
        <f>Data[[#This Row],[Sales]]/(1-Data[[#This Row],[Discount]])</f>
        <v>94.02</v>
      </c>
      <c r="H26555" s="3">
        <v>17.82</v>
      </c>
      <c r="I26555" s="3">
        <f>Data[[#This Row],[Sales]]-Data[[#This Row],[Profit]]</f>
        <v>76.199999999999989</v>
      </c>
      <c r="J26555" s="19">
        <f>Data[[#This Row],[Profit]]/Data[[#This Row],[Cost Price]]</f>
        <v>0.23385826771653548</v>
      </c>
      <c r="K26555" s="3">
        <v>6.4</v>
      </c>
      <c r="L26555">
        <v>1</v>
      </c>
      <c r="M26555" s="1">
        <f>_xlfn.XLOOKUP(Data[[#This Row],[Order ID]],Orders_dim[Order ID],Orders_dim[Order Date])</f>
        <v>41620</v>
      </c>
      <c r="N26555">
        <f>YEAR(_xlfn.MINIFS(Data[Order Date],Data[Customer ID],Data[[#This Row],[Customer ID]]))</f>
        <v>2011</v>
      </c>
    </row>
    <row r="26556" spans="1:14" x14ac:dyDescent="0.3">
      <c r="A26556" t="s">
        <v>9778</v>
      </c>
      <c r="B26556" t="s">
        <v>7410</v>
      </c>
      <c r="C26556" t="s">
        <v>1607</v>
      </c>
      <c r="D26556" s="2">
        <v>166.89</v>
      </c>
      <c r="E26556">
        <v>1</v>
      </c>
      <c r="F26556">
        <v>0</v>
      </c>
      <c r="G26556" s="3">
        <f>Data[[#This Row],[Sales]]/(1-Data[[#This Row],[Discount]])</f>
        <v>166.89</v>
      </c>
      <c r="H26556" s="3">
        <v>25.02</v>
      </c>
      <c r="I26556" s="3">
        <f>Data[[#This Row],[Sales]]-Data[[#This Row],[Profit]]</f>
        <v>141.86999999999998</v>
      </c>
      <c r="J26556" s="19">
        <f>Data[[#This Row],[Profit]]/Data[[#This Row],[Cost Price]]</f>
        <v>0.17635863818989217</v>
      </c>
      <c r="K26556" s="3">
        <v>6.4</v>
      </c>
      <c r="L26556">
        <v>1</v>
      </c>
      <c r="M26556" s="1">
        <f>_xlfn.XLOOKUP(Data[[#This Row],[Order ID]],Orders_dim[Order ID],Orders_dim[Order Date])</f>
        <v>41603</v>
      </c>
      <c r="N26556">
        <f>YEAR(_xlfn.MINIFS(Data[Order Date],Data[Customer ID],Data[[#This Row],[Customer ID]]))</f>
        <v>2011</v>
      </c>
    </row>
    <row r="26557" spans="1:14" x14ac:dyDescent="0.3">
      <c r="A26557" t="s">
        <v>18586</v>
      </c>
      <c r="B26557" t="s">
        <v>6787</v>
      </c>
      <c r="C26557" t="s">
        <v>10286</v>
      </c>
      <c r="D26557" s="2">
        <v>153.65700000000001</v>
      </c>
      <c r="E26557">
        <v>1</v>
      </c>
      <c r="F26557">
        <v>0.1</v>
      </c>
      <c r="G26557" s="3">
        <f>Data[[#This Row],[Sales]]/(1-Data[[#This Row],[Discount]])</f>
        <v>170.73000000000002</v>
      </c>
      <c r="H26557" s="3">
        <v>27.297000000000001</v>
      </c>
      <c r="I26557" s="3">
        <f>Data[[#This Row],[Sales]]-Data[[#This Row],[Profit]]</f>
        <v>126.36000000000001</v>
      </c>
      <c r="J26557" s="19">
        <f>Data[[#This Row],[Profit]]/Data[[#This Row],[Cost Price]]</f>
        <v>0.21602564102564101</v>
      </c>
      <c r="K26557" s="3">
        <v>6.4</v>
      </c>
      <c r="L26557">
        <v>1</v>
      </c>
      <c r="M26557" s="1">
        <f>_xlfn.XLOOKUP(Data[[#This Row],[Order ID]],Orders_dim[Order ID],Orders_dim[Order Date])</f>
        <v>41733</v>
      </c>
      <c r="N26557">
        <f>YEAR(_xlfn.MINIFS(Data[Order Date],Data[Customer ID],Data[[#This Row],[Customer ID]]))</f>
        <v>2011</v>
      </c>
    </row>
    <row r="26558" spans="1:14" x14ac:dyDescent="0.3">
      <c r="A26558" t="s">
        <v>32038</v>
      </c>
      <c r="B26558" t="s">
        <v>8736</v>
      </c>
      <c r="C26558" t="s">
        <v>9442</v>
      </c>
      <c r="D26558" s="2">
        <v>123.33</v>
      </c>
      <c r="E26558">
        <v>1</v>
      </c>
      <c r="F26558">
        <v>0</v>
      </c>
      <c r="G26558" s="3">
        <f>Data[[#This Row],[Sales]]/(1-Data[[#This Row],[Discount]])</f>
        <v>123.33</v>
      </c>
      <c r="H26558" s="3">
        <v>43.14</v>
      </c>
      <c r="I26558" s="3">
        <f>Data[[#This Row],[Sales]]-Data[[#This Row],[Profit]]</f>
        <v>80.19</v>
      </c>
      <c r="J26558" s="19">
        <f>Data[[#This Row],[Profit]]/Data[[#This Row],[Cost Price]]</f>
        <v>0.53797231575009352</v>
      </c>
      <c r="K26558" s="3">
        <v>6.4</v>
      </c>
      <c r="L26558">
        <v>1</v>
      </c>
      <c r="M26558" s="1">
        <f>_xlfn.XLOOKUP(Data[[#This Row],[Order ID]],Orders_dim[Order ID],Orders_dim[Order Date])</f>
        <v>41004</v>
      </c>
      <c r="N26558">
        <f>YEAR(_xlfn.MINIFS(Data[Order Date],Data[Customer ID],Data[[#This Row],[Customer ID]]))</f>
        <v>2011</v>
      </c>
    </row>
    <row r="26559" spans="1:14" x14ac:dyDescent="0.3">
      <c r="A26559" t="s">
        <v>32039</v>
      </c>
      <c r="B26559" t="s">
        <v>8682</v>
      </c>
      <c r="C26559" t="s">
        <v>32040</v>
      </c>
      <c r="D26559" s="2">
        <v>39.122999999999998</v>
      </c>
      <c r="E26559">
        <v>3</v>
      </c>
      <c r="F26559">
        <v>0.1</v>
      </c>
      <c r="G26559" s="3">
        <f>Data[[#This Row],[Sales]]/(1-Data[[#This Row],[Discount]])</f>
        <v>43.47</v>
      </c>
      <c r="H26559" s="3">
        <v>-2.7E-2</v>
      </c>
      <c r="I26559" s="3">
        <f>Data[[#This Row],[Sales]]-Data[[#This Row],[Profit]]</f>
        <v>39.15</v>
      </c>
      <c r="J26559" s="19">
        <f>Data[[#This Row],[Profit]]/Data[[#This Row],[Cost Price]]</f>
        <v>-6.8965517241379316E-4</v>
      </c>
      <c r="K26559" s="3">
        <v>6.4</v>
      </c>
      <c r="L26559">
        <v>1</v>
      </c>
      <c r="M26559" s="1">
        <f>_xlfn.XLOOKUP(Data[[#This Row],[Order ID]],Orders_dim[Order ID],Orders_dim[Order Date])</f>
        <v>41716</v>
      </c>
      <c r="N26559">
        <f>YEAR(_xlfn.MINIFS(Data[Order Date],Data[Customer ID],Data[[#This Row],[Customer ID]]))</f>
        <v>2011</v>
      </c>
    </row>
    <row r="26560" spans="1:14" x14ac:dyDescent="0.3">
      <c r="A26560" t="s">
        <v>14408</v>
      </c>
      <c r="B26560" t="s">
        <v>3719</v>
      </c>
      <c r="C26560" t="s">
        <v>8214</v>
      </c>
      <c r="D26560" s="2">
        <v>125.34</v>
      </c>
      <c r="E26560">
        <v>1</v>
      </c>
      <c r="F26560">
        <v>0</v>
      </c>
      <c r="G26560" s="3">
        <f>Data[[#This Row],[Sales]]/(1-Data[[#This Row],[Discount]])</f>
        <v>125.34</v>
      </c>
      <c r="H26560" s="3">
        <v>56.4</v>
      </c>
      <c r="I26560" s="3">
        <f>Data[[#This Row],[Sales]]-Data[[#This Row],[Profit]]</f>
        <v>68.94</v>
      </c>
      <c r="J26560" s="19">
        <f>Data[[#This Row],[Profit]]/Data[[#This Row],[Cost Price]]</f>
        <v>0.81810269799825941</v>
      </c>
      <c r="K26560" s="3">
        <v>6.4</v>
      </c>
      <c r="L26560">
        <v>1</v>
      </c>
      <c r="M26560" s="1">
        <f>_xlfn.XLOOKUP(Data[[#This Row],[Order ID]],Orders_dim[Order ID],Orders_dim[Order Date])</f>
        <v>41746</v>
      </c>
      <c r="N26560">
        <f>YEAR(_xlfn.MINIFS(Data[Order Date],Data[Customer ID],Data[[#This Row],[Customer ID]]))</f>
        <v>2011</v>
      </c>
    </row>
    <row r="26561" spans="1:14" x14ac:dyDescent="0.3">
      <c r="A26561" t="s">
        <v>27743</v>
      </c>
      <c r="B26561" t="s">
        <v>2105</v>
      </c>
      <c r="C26561" t="s">
        <v>12759</v>
      </c>
      <c r="D26561" s="2">
        <v>115.506</v>
      </c>
      <c r="E26561">
        <v>1</v>
      </c>
      <c r="F26561">
        <v>0.1</v>
      </c>
      <c r="G26561" s="3">
        <f>Data[[#This Row],[Sales]]/(1-Data[[#This Row],[Discount]])</f>
        <v>128.34</v>
      </c>
      <c r="H26561" s="3">
        <v>29.495999999999999</v>
      </c>
      <c r="I26561" s="3">
        <f>Data[[#This Row],[Sales]]-Data[[#This Row],[Profit]]</f>
        <v>86.01</v>
      </c>
      <c r="J26561" s="19">
        <f>Data[[#This Row],[Profit]]/Data[[#This Row],[Cost Price]]</f>
        <v>0.34293686780606902</v>
      </c>
      <c r="K26561" s="3">
        <v>6.4</v>
      </c>
      <c r="L26561">
        <v>1</v>
      </c>
      <c r="M26561" s="1">
        <f>_xlfn.XLOOKUP(Data[[#This Row],[Order ID]],Orders_dim[Order ID],Orders_dim[Order Date])</f>
        <v>41180</v>
      </c>
      <c r="N26561">
        <f>YEAR(_xlfn.MINIFS(Data[Order Date],Data[Customer ID],Data[[#This Row],[Customer ID]]))</f>
        <v>2011</v>
      </c>
    </row>
    <row r="26562" spans="1:14" x14ac:dyDescent="0.3">
      <c r="A26562" t="s">
        <v>366</v>
      </c>
      <c r="B26562" t="s">
        <v>1362</v>
      </c>
      <c r="C26562" t="s">
        <v>11304</v>
      </c>
      <c r="D26562" s="2">
        <v>219.184</v>
      </c>
      <c r="E26562">
        <v>2</v>
      </c>
      <c r="F26562">
        <v>0.2</v>
      </c>
      <c r="G26562" s="3">
        <f>Data[[#This Row],[Sales]]/(1-Data[[#This Row],[Discount]])</f>
        <v>273.97999999999996</v>
      </c>
      <c r="H26562" s="3">
        <v>19.178599999999999</v>
      </c>
      <c r="I26562" s="3">
        <f>Data[[#This Row],[Sales]]-Data[[#This Row],[Profit]]</f>
        <v>200.00540000000001</v>
      </c>
      <c r="J26562" s="19">
        <f>Data[[#This Row],[Profit]]/Data[[#This Row],[Cost Price]]</f>
        <v>9.5890410958904104E-2</v>
      </c>
      <c r="K26562" s="3">
        <v>6.4</v>
      </c>
      <c r="L26562">
        <v>1</v>
      </c>
      <c r="M26562" s="1">
        <f>_xlfn.XLOOKUP(Data[[#This Row],[Order ID]],Orders_dim[Order ID],Orders_dim[Order Date])</f>
        <v>41249</v>
      </c>
      <c r="N26562">
        <f>YEAR(_xlfn.MINIFS(Data[Order Date],Data[Customer ID],Data[[#This Row],[Customer ID]]))</f>
        <v>2011</v>
      </c>
    </row>
    <row r="26563" spans="1:14" x14ac:dyDescent="0.3">
      <c r="A26563" t="s">
        <v>22249</v>
      </c>
      <c r="B26563" t="s">
        <v>2180</v>
      </c>
      <c r="C26563" t="s">
        <v>32041</v>
      </c>
      <c r="D26563" s="2">
        <v>51.84</v>
      </c>
      <c r="E26563">
        <v>8</v>
      </c>
      <c r="F26563">
        <v>0</v>
      </c>
      <c r="G26563" s="3">
        <f>Data[[#This Row],[Sales]]/(1-Data[[#This Row],[Discount]])</f>
        <v>51.84</v>
      </c>
      <c r="H26563" s="3">
        <v>25.401599999999998</v>
      </c>
      <c r="I26563" s="3">
        <f>Data[[#This Row],[Sales]]-Data[[#This Row],[Profit]]</f>
        <v>26.438400000000005</v>
      </c>
      <c r="J26563" s="19">
        <f>Data[[#This Row],[Profit]]/Data[[#This Row],[Cost Price]]</f>
        <v>0.96078431372549</v>
      </c>
      <c r="K26563" s="3">
        <v>6.4</v>
      </c>
      <c r="L26563">
        <v>1</v>
      </c>
      <c r="M26563" s="1">
        <f>_xlfn.XLOOKUP(Data[[#This Row],[Order ID]],Orders_dim[Order ID],Orders_dim[Order Date])</f>
        <v>41473</v>
      </c>
      <c r="N26563">
        <f>YEAR(_xlfn.MINIFS(Data[Order Date],Data[Customer ID],Data[[#This Row],[Customer ID]]))</f>
        <v>2011</v>
      </c>
    </row>
    <row r="26564" spans="1:14" x14ac:dyDescent="0.3">
      <c r="A26564" t="s">
        <v>23553</v>
      </c>
      <c r="B26564" t="s">
        <v>4390</v>
      </c>
      <c r="C26564" t="s">
        <v>27791</v>
      </c>
      <c r="D26564" s="2">
        <v>30.132000000000001</v>
      </c>
      <c r="E26564">
        <v>2</v>
      </c>
      <c r="F26564">
        <v>0.7</v>
      </c>
      <c r="G26564" s="3">
        <f>Data[[#This Row],[Sales]]/(1-Data[[#This Row],[Discount]])</f>
        <v>100.43999999999998</v>
      </c>
      <c r="H26564" s="3">
        <v>-39.228000000000002</v>
      </c>
      <c r="I26564" s="3">
        <f>Data[[#This Row],[Sales]]-Data[[#This Row],[Profit]]</f>
        <v>69.36</v>
      </c>
      <c r="J26564" s="19">
        <f>Data[[#This Row],[Profit]]/Data[[#This Row],[Cost Price]]</f>
        <v>-0.56557093425605542</v>
      </c>
      <c r="K26564" s="3">
        <v>6.4</v>
      </c>
      <c r="L26564">
        <v>1</v>
      </c>
      <c r="M26564" s="1">
        <f>_xlfn.XLOOKUP(Data[[#This Row],[Order ID]],Orders_dim[Order ID],Orders_dim[Order Date])</f>
        <v>40717</v>
      </c>
      <c r="N26564">
        <f>YEAR(_xlfn.MINIFS(Data[Order Date],Data[Customer ID],Data[[#This Row],[Customer ID]]))</f>
        <v>2011</v>
      </c>
    </row>
    <row r="26565" spans="1:14" x14ac:dyDescent="0.3">
      <c r="A26565" t="s">
        <v>32043</v>
      </c>
      <c r="B26565" t="s">
        <v>14111</v>
      </c>
      <c r="C26565" t="s">
        <v>3550</v>
      </c>
      <c r="D26565" s="2">
        <v>103.104</v>
      </c>
      <c r="E26565">
        <v>2</v>
      </c>
      <c r="F26565">
        <v>0.6</v>
      </c>
      <c r="G26565" s="3">
        <f>Data[[#This Row],[Sales]]/(1-Data[[#This Row],[Discount]])</f>
        <v>257.76</v>
      </c>
      <c r="H26565" s="3">
        <v>-136.65600000000001</v>
      </c>
      <c r="I26565" s="3">
        <f>Data[[#This Row],[Sales]]-Data[[#This Row],[Profit]]</f>
        <v>239.76</v>
      </c>
      <c r="J26565" s="19">
        <f>Data[[#This Row],[Profit]]/Data[[#This Row],[Cost Price]]</f>
        <v>-0.56996996996997007</v>
      </c>
      <c r="K26565" s="3">
        <v>6.4</v>
      </c>
      <c r="L26565">
        <v>1</v>
      </c>
      <c r="M26565" s="1">
        <f>_xlfn.XLOOKUP(Data[[#This Row],[Order ID]],Orders_dim[Order ID],Orders_dim[Order Date])</f>
        <v>41765</v>
      </c>
      <c r="N26565">
        <f>YEAR(_xlfn.MINIFS(Data[Order Date],Data[Customer ID],Data[[#This Row],[Customer ID]]))</f>
        <v>2011</v>
      </c>
    </row>
    <row r="26566" spans="1:14" x14ac:dyDescent="0.3">
      <c r="A26566" t="s">
        <v>32044</v>
      </c>
      <c r="B26566" t="s">
        <v>17054</v>
      </c>
      <c r="C26566" t="s">
        <v>17205</v>
      </c>
      <c r="D26566" s="2">
        <v>61.68</v>
      </c>
      <c r="E26566">
        <v>1</v>
      </c>
      <c r="F26566">
        <v>0</v>
      </c>
      <c r="G26566" s="3">
        <f>Data[[#This Row],[Sales]]/(1-Data[[#This Row],[Discount]])</f>
        <v>61.68</v>
      </c>
      <c r="H26566" s="3">
        <v>18.48</v>
      </c>
      <c r="I26566" s="3">
        <f>Data[[#This Row],[Sales]]-Data[[#This Row],[Profit]]</f>
        <v>43.2</v>
      </c>
      <c r="J26566" s="19">
        <f>Data[[#This Row],[Profit]]/Data[[#This Row],[Cost Price]]</f>
        <v>0.42777777777777776</v>
      </c>
      <c r="K26566" s="3">
        <v>6.4</v>
      </c>
      <c r="L26566">
        <v>1</v>
      </c>
      <c r="M26566" s="1">
        <f>_xlfn.XLOOKUP(Data[[#This Row],[Order ID]],Orders_dim[Order ID],Orders_dim[Order Date])</f>
        <v>41880</v>
      </c>
      <c r="N26566">
        <f>YEAR(_xlfn.MINIFS(Data[Order Date],Data[Customer ID],Data[[#This Row],[Customer ID]]))</f>
        <v>2011</v>
      </c>
    </row>
    <row r="26567" spans="1:14" x14ac:dyDescent="0.3">
      <c r="A26567" t="s">
        <v>32045</v>
      </c>
      <c r="B26567" t="s">
        <v>17824</v>
      </c>
      <c r="C26567" t="s">
        <v>2734</v>
      </c>
      <c r="D26567" s="2">
        <v>166.83</v>
      </c>
      <c r="E26567">
        <v>1</v>
      </c>
      <c r="F26567">
        <v>0</v>
      </c>
      <c r="G26567" s="3">
        <f>Data[[#This Row],[Sales]]/(1-Data[[#This Row],[Discount]])</f>
        <v>166.83</v>
      </c>
      <c r="H26567" s="3">
        <v>4.9800000000000004</v>
      </c>
      <c r="I26567" s="3">
        <f>Data[[#This Row],[Sales]]-Data[[#This Row],[Profit]]</f>
        <v>161.85000000000002</v>
      </c>
      <c r="J26567" s="19">
        <f>Data[[#This Row],[Profit]]/Data[[#This Row],[Cost Price]]</f>
        <v>3.0769230769230767E-2</v>
      </c>
      <c r="K26567" s="3">
        <v>6.4</v>
      </c>
      <c r="L26567">
        <v>1</v>
      </c>
      <c r="M26567" s="1">
        <f>_xlfn.XLOOKUP(Data[[#This Row],[Order ID]],Orders_dim[Order ID],Orders_dim[Order Date])</f>
        <v>41967</v>
      </c>
      <c r="N26567">
        <f>YEAR(_xlfn.MINIFS(Data[Order Date],Data[Customer ID],Data[[#This Row],[Customer ID]]))</f>
        <v>2011</v>
      </c>
    </row>
    <row r="26568" spans="1:14" x14ac:dyDescent="0.3">
      <c r="A26568" t="s">
        <v>13574</v>
      </c>
      <c r="B26568" t="s">
        <v>5518</v>
      </c>
      <c r="C26568" t="s">
        <v>17690</v>
      </c>
      <c r="D26568" s="2">
        <v>37.32</v>
      </c>
      <c r="E26568">
        <v>2</v>
      </c>
      <c r="F26568">
        <v>0</v>
      </c>
      <c r="G26568" s="3">
        <f>Data[[#This Row],[Sales]]/(1-Data[[#This Row],[Discount]])</f>
        <v>37.32</v>
      </c>
      <c r="H26568" s="3">
        <v>4.84</v>
      </c>
      <c r="I26568" s="3">
        <f>Data[[#This Row],[Sales]]-Data[[#This Row],[Profit]]</f>
        <v>32.480000000000004</v>
      </c>
      <c r="J26568" s="19">
        <f>Data[[#This Row],[Profit]]/Data[[#This Row],[Cost Price]]</f>
        <v>0.14901477832512314</v>
      </c>
      <c r="K26568" s="3">
        <v>6.4</v>
      </c>
      <c r="L26568">
        <v>1</v>
      </c>
      <c r="M26568" s="1">
        <f>_xlfn.XLOOKUP(Data[[#This Row],[Order ID]],Orders_dim[Order ID],Orders_dim[Order Date])</f>
        <v>40848</v>
      </c>
      <c r="N26568">
        <f>YEAR(_xlfn.MINIFS(Data[Order Date],Data[Customer ID],Data[[#This Row],[Customer ID]]))</f>
        <v>2011</v>
      </c>
    </row>
    <row r="26569" spans="1:14" x14ac:dyDescent="0.3">
      <c r="A26569" t="s">
        <v>32046</v>
      </c>
      <c r="B26569" t="s">
        <v>5337</v>
      </c>
      <c r="C26569" t="s">
        <v>30598</v>
      </c>
      <c r="D26569" s="2">
        <v>31.536000000000001</v>
      </c>
      <c r="E26569">
        <v>3</v>
      </c>
      <c r="F26569">
        <v>0.4</v>
      </c>
      <c r="G26569" s="3">
        <f>Data[[#This Row],[Sales]]/(1-Data[[#This Row],[Discount]])</f>
        <v>52.56</v>
      </c>
      <c r="H26569" s="3">
        <v>-8.4239999999999995</v>
      </c>
      <c r="I26569" s="3">
        <f>Data[[#This Row],[Sales]]-Data[[#This Row],[Profit]]</f>
        <v>39.96</v>
      </c>
      <c r="J26569" s="19">
        <f>Data[[#This Row],[Profit]]/Data[[#This Row],[Cost Price]]</f>
        <v>-0.21081081081081079</v>
      </c>
      <c r="K26569" s="3">
        <v>6.4</v>
      </c>
      <c r="L26569">
        <v>1</v>
      </c>
      <c r="M26569" s="1">
        <f>_xlfn.XLOOKUP(Data[[#This Row],[Order ID]],Orders_dim[Order ID],Orders_dim[Order Date])</f>
        <v>41968</v>
      </c>
      <c r="N26569">
        <f>YEAR(_xlfn.MINIFS(Data[Order Date],Data[Customer ID],Data[[#This Row],[Customer ID]]))</f>
        <v>2011</v>
      </c>
    </row>
    <row r="26570" spans="1:14" x14ac:dyDescent="0.3">
      <c r="A26570" t="s">
        <v>32047</v>
      </c>
      <c r="B26570" t="s">
        <v>7885</v>
      </c>
      <c r="C26570" t="s">
        <v>30672</v>
      </c>
      <c r="D26570" s="2">
        <v>49.14</v>
      </c>
      <c r="E26570">
        <v>7</v>
      </c>
      <c r="F26570">
        <v>0</v>
      </c>
      <c r="G26570" s="3">
        <f>Data[[#This Row],[Sales]]/(1-Data[[#This Row],[Discount]])</f>
        <v>49.14</v>
      </c>
      <c r="H26570" s="3">
        <v>7.28</v>
      </c>
      <c r="I26570" s="3">
        <f>Data[[#This Row],[Sales]]-Data[[#This Row],[Profit]]</f>
        <v>41.86</v>
      </c>
      <c r="J26570" s="19">
        <f>Data[[#This Row],[Profit]]/Data[[#This Row],[Cost Price]]</f>
        <v>0.17391304347826086</v>
      </c>
      <c r="K26570" s="3">
        <v>6.4</v>
      </c>
      <c r="L26570">
        <v>1</v>
      </c>
      <c r="M26570" s="1">
        <f>_xlfn.XLOOKUP(Data[[#This Row],[Order ID]],Orders_dim[Order ID],Orders_dim[Order Date])</f>
        <v>41153</v>
      </c>
      <c r="N26570">
        <f>YEAR(_xlfn.MINIFS(Data[Order Date],Data[Customer ID],Data[[#This Row],[Customer ID]]))</f>
        <v>2011</v>
      </c>
    </row>
    <row r="26571" spans="1:14" x14ac:dyDescent="0.3">
      <c r="A26571" t="s">
        <v>16992</v>
      </c>
      <c r="B26571" t="s">
        <v>1553</v>
      </c>
      <c r="C26571" t="s">
        <v>14920</v>
      </c>
      <c r="D26571" s="2">
        <v>68.8</v>
      </c>
      <c r="E26571">
        <v>2</v>
      </c>
      <c r="F26571">
        <v>0</v>
      </c>
      <c r="G26571" s="3">
        <f>Data[[#This Row],[Sales]]/(1-Data[[#This Row],[Discount]])</f>
        <v>68.8</v>
      </c>
      <c r="H26571" s="3">
        <v>15.8</v>
      </c>
      <c r="I26571" s="3">
        <f>Data[[#This Row],[Sales]]-Data[[#This Row],[Profit]]</f>
        <v>53</v>
      </c>
      <c r="J26571" s="19">
        <f>Data[[#This Row],[Profit]]/Data[[#This Row],[Cost Price]]</f>
        <v>0.2981132075471698</v>
      </c>
      <c r="K26571" s="3">
        <v>6.4</v>
      </c>
      <c r="L26571">
        <v>1</v>
      </c>
      <c r="M26571" s="1">
        <f>_xlfn.XLOOKUP(Data[[#This Row],[Order ID]],Orders_dim[Order ID],Orders_dim[Order Date])</f>
        <v>41815</v>
      </c>
      <c r="N26571">
        <f>YEAR(_xlfn.MINIFS(Data[Order Date],Data[Customer ID],Data[[#This Row],[Customer ID]]))</f>
        <v>2011</v>
      </c>
    </row>
    <row r="26572" spans="1:14" x14ac:dyDescent="0.3">
      <c r="A26572" t="s">
        <v>12743</v>
      </c>
      <c r="B26572" t="s">
        <v>6074</v>
      </c>
      <c r="C26572" t="s">
        <v>27172</v>
      </c>
      <c r="D26572" s="2">
        <v>39.04</v>
      </c>
      <c r="E26572">
        <v>2</v>
      </c>
      <c r="F26572">
        <v>0</v>
      </c>
      <c r="G26572" s="3">
        <f>Data[[#This Row],[Sales]]/(1-Data[[#This Row],[Discount]])</f>
        <v>39.04</v>
      </c>
      <c r="H26572" s="3">
        <v>11.32</v>
      </c>
      <c r="I26572" s="3">
        <f>Data[[#This Row],[Sales]]-Data[[#This Row],[Profit]]</f>
        <v>27.72</v>
      </c>
      <c r="J26572" s="19">
        <f>Data[[#This Row],[Profit]]/Data[[#This Row],[Cost Price]]</f>
        <v>0.40836940836940838</v>
      </c>
      <c r="K26572" s="3">
        <v>6.4</v>
      </c>
      <c r="L26572">
        <v>1</v>
      </c>
      <c r="M26572" s="1">
        <f>_xlfn.XLOOKUP(Data[[#This Row],[Order ID]],Orders_dim[Order ID],Orders_dim[Order Date])</f>
        <v>41543</v>
      </c>
      <c r="N26572">
        <f>YEAR(_xlfn.MINIFS(Data[Order Date],Data[Customer ID],Data[[#This Row],[Customer ID]]))</f>
        <v>2011</v>
      </c>
    </row>
    <row r="26573" spans="1:14" x14ac:dyDescent="0.3">
      <c r="A26573" t="s">
        <v>26453</v>
      </c>
      <c r="B26573" t="s">
        <v>3822</v>
      </c>
      <c r="C26573" t="s">
        <v>32048</v>
      </c>
      <c r="D26573" s="2">
        <v>75.72</v>
      </c>
      <c r="E26573">
        <v>10</v>
      </c>
      <c r="F26573">
        <v>0.4</v>
      </c>
      <c r="G26573" s="3">
        <f>Data[[#This Row],[Sales]]/(1-Data[[#This Row],[Discount]])</f>
        <v>126.2</v>
      </c>
      <c r="H26573" s="3">
        <v>-7.68</v>
      </c>
      <c r="I26573" s="3">
        <f>Data[[#This Row],[Sales]]-Data[[#This Row],[Profit]]</f>
        <v>83.4</v>
      </c>
      <c r="J26573" s="19">
        <f>Data[[#This Row],[Profit]]/Data[[#This Row],[Cost Price]]</f>
        <v>-9.2086330935251787E-2</v>
      </c>
      <c r="K26573" s="3">
        <v>6.39</v>
      </c>
      <c r="L26573">
        <v>1</v>
      </c>
      <c r="M26573" s="1">
        <f>_xlfn.XLOOKUP(Data[[#This Row],[Order ID]],Orders_dim[Order ID],Orders_dim[Order Date])</f>
        <v>40854</v>
      </c>
      <c r="N26573">
        <f>YEAR(_xlfn.MINIFS(Data[Order Date],Data[Customer ID],Data[[#This Row],[Customer ID]]))</f>
        <v>2011</v>
      </c>
    </row>
    <row r="26574" spans="1:14" x14ac:dyDescent="0.3">
      <c r="A26574" t="s">
        <v>13640</v>
      </c>
      <c r="B26574" t="s">
        <v>2661</v>
      </c>
      <c r="C26574" t="s">
        <v>20894</v>
      </c>
      <c r="D26574" s="2">
        <v>57.75</v>
      </c>
      <c r="E26574">
        <v>5</v>
      </c>
      <c r="F26574">
        <v>0</v>
      </c>
      <c r="G26574" s="3">
        <f>Data[[#This Row],[Sales]]/(1-Data[[#This Row],[Discount]])</f>
        <v>57.75</v>
      </c>
      <c r="H26574" s="3">
        <v>13.8</v>
      </c>
      <c r="I26574" s="3">
        <f>Data[[#This Row],[Sales]]-Data[[#This Row],[Profit]]</f>
        <v>43.95</v>
      </c>
      <c r="J26574" s="19">
        <f>Data[[#This Row],[Profit]]/Data[[#This Row],[Cost Price]]</f>
        <v>0.31399317406143346</v>
      </c>
      <c r="K26574" s="3">
        <v>6.39</v>
      </c>
      <c r="L26574">
        <v>1</v>
      </c>
      <c r="M26574" s="1">
        <f>_xlfn.XLOOKUP(Data[[#This Row],[Order ID]],Orders_dim[Order ID],Orders_dim[Order Date])</f>
        <v>41647</v>
      </c>
      <c r="N26574">
        <f>YEAR(_xlfn.MINIFS(Data[Order Date],Data[Customer ID],Data[[#This Row],[Customer ID]]))</f>
        <v>2011</v>
      </c>
    </row>
    <row r="26575" spans="1:14" x14ac:dyDescent="0.3">
      <c r="A26575" t="s">
        <v>32049</v>
      </c>
      <c r="B26575" t="s">
        <v>3822</v>
      </c>
      <c r="C26575" t="s">
        <v>32050</v>
      </c>
      <c r="D26575" s="2">
        <v>42.36</v>
      </c>
      <c r="E26575">
        <v>4</v>
      </c>
      <c r="F26575">
        <v>0</v>
      </c>
      <c r="G26575" s="3">
        <f>Data[[#This Row],[Sales]]/(1-Data[[#This Row],[Discount]])</f>
        <v>42.36</v>
      </c>
      <c r="H26575" s="3">
        <v>11.76</v>
      </c>
      <c r="I26575" s="3">
        <f>Data[[#This Row],[Sales]]-Data[[#This Row],[Profit]]</f>
        <v>30.6</v>
      </c>
      <c r="J26575" s="19">
        <f>Data[[#This Row],[Profit]]/Data[[#This Row],[Cost Price]]</f>
        <v>0.38431372549019605</v>
      </c>
      <c r="K26575" s="3">
        <v>6.39</v>
      </c>
      <c r="L26575">
        <v>1</v>
      </c>
      <c r="M26575" s="1">
        <f>_xlfn.XLOOKUP(Data[[#This Row],[Order ID]],Orders_dim[Order ID],Orders_dim[Order Date])</f>
        <v>40907</v>
      </c>
      <c r="N26575">
        <f>YEAR(_xlfn.MINIFS(Data[Order Date],Data[Customer ID],Data[[#This Row],[Customer ID]]))</f>
        <v>2011</v>
      </c>
    </row>
    <row r="26576" spans="1:14" x14ac:dyDescent="0.3">
      <c r="A26576" t="s">
        <v>15027</v>
      </c>
      <c r="B26576" t="s">
        <v>6340</v>
      </c>
      <c r="C26576" t="s">
        <v>23311</v>
      </c>
      <c r="D26576" s="2">
        <v>82.17</v>
      </c>
      <c r="E26576">
        <v>3</v>
      </c>
      <c r="F26576">
        <v>0</v>
      </c>
      <c r="G26576" s="3">
        <f>Data[[#This Row],[Sales]]/(1-Data[[#This Row],[Discount]])</f>
        <v>82.17</v>
      </c>
      <c r="H26576" s="3">
        <v>27.09</v>
      </c>
      <c r="I26576" s="3">
        <f>Data[[#This Row],[Sales]]-Data[[#This Row],[Profit]]</f>
        <v>55.08</v>
      </c>
      <c r="J26576" s="19">
        <f>Data[[#This Row],[Profit]]/Data[[#This Row],[Cost Price]]</f>
        <v>0.49183006535947715</v>
      </c>
      <c r="K26576" s="3">
        <v>6.39</v>
      </c>
      <c r="L26576">
        <v>1</v>
      </c>
      <c r="M26576" s="1">
        <f>_xlfn.XLOOKUP(Data[[#This Row],[Order ID]],Orders_dim[Order ID],Orders_dim[Order Date])</f>
        <v>41984</v>
      </c>
      <c r="N26576">
        <f>YEAR(_xlfn.MINIFS(Data[Order Date],Data[Customer ID],Data[[#This Row],[Customer ID]]))</f>
        <v>2011</v>
      </c>
    </row>
    <row r="26577" spans="1:14" x14ac:dyDescent="0.3">
      <c r="A26577" t="s">
        <v>21505</v>
      </c>
      <c r="B26577" t="s">
        <v>2258</v>
      </c>
      <c r="C26577" t="s">
        <v>29378</v>
      </c>
      <c r="D26577" s="2">
        <v>36</v>
      </c>
      <c r="E26577">
        <v>5</v>
      </c>
      <c r="F26577">
        <v>0.5</v>
      </c>
      <c r="G26577" s="3">
        <f>Data[[#This Row],[Sales]]/(1-Data[[#This Row],[Discount]])</f>
        <v>72</v>
      </c>
      <c r="H26577" s="3">
        <v>-31.05</v>
      </c>
      <c r="I26577" s="3">
        <f>Data[[#This Row],[Sales]]-Data[[#This Row],[Profit]]</f>
        <v>67.05</v>
      </c>
      <c r="J26577" s="19">
        <f>Data[[#This Row],[Profit]]/Data[[#This Row],[Cost Price]]</f>
        <v>-0.4630872483221477</v>
      </c>
      <c r="K26577" s="3">
        <v>6.39</v>
      </c>
      <c r="L26577">
        <v>1</v>
      </c>
      <c r="M26577" s="1">
        <f>_xlfn.XLOOKUP(Data[[#This Row],[Order ID]],Orders_dim[Order ID],Orders_dim[Order Date])</f>
        <v>41614</v>
      </c>
      <c r="N26577">
        <f>YEAR(_xlfn.MINIFS(Data[Order Date],Data[Customer ID],Data[[#This Row],[Customer ID]]))</f>
        <v>2011</v>
      </c>
    </row>
    <row r="26578" spans="1:14" x14ac:dyDescent="0.3">
      <c r="A26578" t="s">
        <v>9920</v>
      </c>
      <c r="B26578" t="s">
        <v>3621</v>
      </c>
      <c r="C26578" t="s">
        <v>9306</v>
      </c>
      <c r="D26578" s="2">
        <v>113.568</v>
      </c>
      <c r="E26578">
        <v>2</v>
      </c>
      <c r="F26578">
        <v>0.2</v>
      </c>
      <c r="G26578" s="3">
        <f>Data[[#This Row],[Sales]]/(1-Data[[#This Row],[Discount]])</f>
        <v>141.95999999999998</v>
      </c>
      <c r="H26578" s="3">
        <v>-18.454799999999999</v>
      </c>
      <c r="I26578" s="3">
        <f>Data[[#This Row],[Sales]]-Data[[#This Row],[Profit]]</f>
        <v>132.02279999999999</v>
      </c>
      <c r="J26578" s="19">
        <f>Data[[#This Row],[Profit]]/Data[[#This Row],[Cost Price]]</f>
        <v>-0.13978494623655915</v>
      </c>
      <c r="K26578" s="3">
        <v>6.39</v>
      </c>
      <c r="L26578">
        <v>1</v>
      </c>
      <c r="M26578" s="1">
        <f>_xlfn.XLOOKUP(Data[[#This Row],[Order ID]],Orders_dim[Order ID],Orders_dim[Order Date])</f>
        <v>41982</v>
      </c>
      <c r="N26578">
        <f>YEAR(_xlfn.MINIFS(Data[Order Date],Data[Customer ID],Data[[#This Row],[Customer ID]]))</f>
        <v>2011</v>
      </c>
    </row>
    <row r="26579" spans="1:14" x14ac:dyDescent="0.3">
      <c r="A26579" t="s">
        <v>19344</v>
      </c>
      <c r="B26579" t="s">
        <v>2407</v>
      </c>
      <c r="C26579" t="s">
        <v>24350</v>
      </c>
      <c r="D26579" s="2">
        <v>89.52</v>
      </c>
      <c r="E26579">
        <v>4</v>
      </c>
      <c r="F26579">
        <v>0</v>
      </c>
      <c r="G26579" s="3">
        <f>Data[[#This Row],[Sales]]/(1-Data[[#This Row],[Discount]])</f>
        <v>89.52</v>
      </c>
      <c r="H26579" s="3">
        <v>42.074399999999997</v>
      </c>
      <c r="I26579" s="3">
        <f>Data[[#This Row],[Sales]]-Data[[#This Row],[Profit]]</f>
        <v>47.445599999999999</v>
      </c>
      <c r="J26579" s="19">
        <f>Data[[#This Row],[Profit]]/Data[[#This Row],[Cost Price]]</f>
        <v>0.88679245283018859</v>
      </c>
      <c r="K26579" s="3">
        <v>6.39</v>
      </c>
      <c r="L26579">
        <v>1</v>
      </c>
      <c r="M26579" s="1">
        <f>_xlfn.XLOOKUP(Data[[#This Row],[Order ID]],Orders_dim[Order ID],Orders_dim[Order Date])</f>
        <v>41661</v>
      </c>
      <c r="N26579">
        <f>YEAR(_xlfn.MINIFS(Data[Order Date],Data[Customer ID],Data[[#This Row],[Customer ID]]))</f>
        <v>2011</v>
      </c>
    </row>
    <row r="26580" spans="1:14" x14ac:dyDescent="0.3">
      <c r="A26580" t="s">
        <v>240</v>
      </c>
      <c r="B26580" t="s">
        <v>2804</v>
      </c>
      <c r="C26580" t="s">
        <v>2361</v>
      </c>
      <c r="D26580" s="2">
        <v>142.77600000000001</v>
      </c>
      <c r="E26580">
        <v>1</v>
      </c>
      <c r="F26580">
        <v>0.2</v>
      </c>
      <c r="G26580" s="3">
        <f>Data[[#This Row],[Sales]]/(1-Data[[#This Row],[Discount]])</f>
        <v>178.47</v>
      </c>
      <c r="H26580" s="3">
        <v>17.847000000000001</v>
      </c>
      <c r="I26580" s="3">
        <f>Data[[#This Row],[Sales]]-Data[[#This Row],[Profit]]</f>
        <v>124.929</v>
      </c>
      <c r="J26580" s="19">
        <f>Data[[#This Row],[Profit]]/Data[[#This Row],[Cost Price]]</f>
        <v>0.14285714285714288</v>
      </c>
      <c r="K26580" s="3">
        <v>6.39</v>
      </c>
      <c r="L26580">
        <v>1</v>
      </c>
      <c r="M26580" s="1">
        <f>_xlfn.XLOOKUP(Data[[#This Row],[Order ID]],Orders_dim[Order ID],Orders_dim[Order Date])</f>
        <v>41806</v>
      </c>
      <c r="N26580">
        <f>YEAR(_xlfn.MINIFS(Data[Order Date],Data[Customer ID],Data[[#This Row],[Customer ID]]))</f>
        <v>2011</v>
      </c>
    </row>
    <row r="26581" spans="1:14" x14ac:dyDescent="0.3">
      <c r="A26581" t="s">
        <v>32051</v>
      </c>
      <c r="B26581" t="s">
        <v>9130</v>
      </c>
      <c r="C26581" t="s">
        <v>20919</v>
      </c>
      <c r="D26581" s="2">
        <v>52.92</v>
      </c>
      <c r="E26581">
        <v>2</v>
      </c>
      <c r="F26581">
        <v>0</v>
      </c>
      <c r="G26581" s="3">
        <f>Data[[#This Row],[Sales]]/(1-Data[[#This Row],[Discount]])</f>
        <v>52.92</v>
      </c>
      <c r="H26581" s="3">
        <v>18.48</v>
      </c>
      <c r="I26581" s="3">
        <f>Data[[#This Row],[Sales]]-Data[[#This Row],[Profit]]</f>
        <v>34.44</v>
      </c>
      <c r="J26581" s="19">
        <f>Data[[#This Row],[Profit]]/Data[[#This Row],[Cost Price]]</f>
        <v>0.53658536585365857</v>
      </c>
      <c r="K26581" s="3">
        <v>6.39</v>
      </c>
      <c r="L26581">
        <v>1</v>
      </c>
      <c r="M26581" s="1">
        <f>_xlfn.XLOOKUP(Data[[#This Row],[Order ID]],Orders_dim[Order ID],Orders_dim[Order Date])</f>
        <v>41671</v>
      </c>
      <c r="N26581">
        <f>YEAR(_xlfn.MINIFS(Data[Order Date],Data[Customer ID],Data[[#This Row],[Customer ID]]))</f>
        <v>2011</v>
      </c>
    </row>
    <row r="26582" spans="1:14" x14ac:dyDescent="0.3">
      <c r="A26582" t="s">
        <v>29784</v>
      </c>
      <c r="B26582" t="s">
        <v>13072</v>
      </c>
      <c r="C26582" t="s">
        <v>19762</v>
      </c>
      <c r="D26582" s="2">
        <v>115.72799999999999</v>
      </c>
      <c r="E26582">
        <v>2</v>
      </c>
      <c r="F26582">
        <v>0.6</v>
      </c>
      <c r="G26582" s="3">
        <f>Data[[#This Row],[Sales]]/(1-Data[[#This Row],[Discount]])</f>
        <v>289.32</v>
      </c>
      <c r="H26582" s="3">
        <v>-86.831999999999994</v>
      </c>
      <c r="I26582" s="3">
        <f>Data[[#This Row],[Sales]]-Data[[#This Row],[Profit]]</f>
        <v>202.56</v>
      </c>
      <c r="J26582" s="19">
        <f>Data[[#This Row],[Profit]]/Data[[#This Row],[Cost Price]]</f>
        <v>-0.42867298578199048</v>
      </c>
      <c r="K26582" s="3">
        <v>6.39</v>
      </c>
      <c r="L26582">
        <v>1</v>
      </c>
      <c r="M26582" s="1">
        <f>_xlfn.XLOOKUP(Data[[#This Row],[Order ID]],Orders_dim[Order ID],Orders_dim[Order Date])</f>
        <v>41487</v>
      </c>
      <c r="N26582">
        <f>YEAR(_xlfn.MINIFS(Data[Order Date],Data[Customer ID],Data[[#This Row],[Customer ID]]))</f>
        <v>2013</v>
      </c>
    </row>
    <row r="26583" spans="1:14" x14ac:dyDescent="0.3">
      <c r="A26583" t="s">
        <v>32052</v>
      </c>
      <c r="B26583" t="s">
        <v>15474</v>
      </c>
      <c r="C26583" t="s">
        <v>32053</v>
      </c>
      <c r="D26583" s="2">
        <v>82.32</v>
      </c>
      <c r="E26583">
        <v>8</v>
      </c>
      <c r="F26583">
        <v>0</v>
      </c>
      <c r="G26583" s="3">
        <f>Data[[#This Row],[Sales]]/(1-Data[[#This Row],[Discount]])</f>
        <v>82.32</v>
      </c>
      <c r="H26583" s="3">
        <v>23.76</v>
      </c>
      <c r="I26583" s="3">
        <f>Data[[#This Row],[Sales]]-Data[[#This Row],[Profit]]</f>
        <v>58.559999999999988</v>
      </c>
      <c r="J26583" s="19">
        <f>Data[[#This Row],[Profit]]/Data[[#This Row],[Cost Price]]</f>
        <v>0.4057377049180329</v>
      </c>
      <c r="K26583" s="3">
        <v>6.39</v>
      </c>
      <c r="L26583">
        <v>1</v>
      </c>
      <c r="M26583" s="1">
        <f>_xlfn.XLOOKUP(Data[[#This Row],[Order ID]],Orders_dim[Order ID],Orders_dim[Order Date])</f>
        <v>41627</v>
      </c>
      <c r="N26583">
        <f>YEAR(_xlfn.MINIFS(Data[Order Date],Data[Customer ID],Data[[#This Row],[Customer ID]]))</f>
        <v>2012</v>
      </c>
    </row>
    <row r="26584" spans="1:14" x14ac:dyDescent="0.3">
      <c r="A26584" t="s">
        <v>32054</v>
      </c>
      <c r="B26584" t="s">
        <v>7016</v>
      </c>
      <c r="C26584" t="s">
        <v>14641</v>
      </c>
      <c r="D26584" s="2">
        <v>45.09</v>
      </c>
      <c r="E26584">
        <v>1</v>
      </c>
      <c r="F26584">
        <v>0</v>
      </c>
      <c r="G26584" s="3">
        <f>Data[[#This Row],[Sales]]/(1-Data[[#This Row],[Discount]])</f>
        <v>45.09</v>
      </c>
      <c r="H26584" s="3">
        <v>22.53</v>
      </c>
      <c r="I26584" s="3">
        <f>Data[[#This Row],[Sales]]-Data[[#This Row],[Profit]]</f>
        <v>22.560000000000002</v>
      </c>
      <c r="J26584" s="19">
        <f>Data[[#This Row],[Profit]]/Data[[#This Row],[Cost Price]]</f>
        <v>0.99867021276595735</v>
      </c>
      <c r="K26584" s="3">
        <v>6.39</v>
      </c>
      <c r="L26584">
        <v>1</v>
      </c>
      <c r="M26584" s="1">
        <f>_xlfn.XLOOKUP(Data[[#This Row],[Order ID]],Orders_dim[Order ID],Orders_dim[Order Date])</f>
        <v>41506</v>
      </c>
      <c r="N26584">
        <f>YEAR(_xlfn.MINIFS(Data[Order Date],Data[Customer ID],Data[[#This Row],[Customer ID]]))</f>
        <v>2011</v>
      </c>
    </row>
    <row r="26585" spans="1:14" x14ac:dyDescent="0.3">
      <c r="A26585" t="s">
        <v>32055</v>
      </c>
      <c r="B26585" t="s">
        <v>9356</v>
      </c>
      <c r="C26585" t="s">
        <v>24313</v>
      </c>
      <c r="D26585" s="2">
        <v>57.095999999999997</v>
      </c>
      <c r="E26585">
        <v>4</v>
      </c>
      <c r="F26585">
        <v>0.7</v>
      </c>
      <c r="G26585" s="3">
        <f>Data[[#This Row],[Sales]]/(1-Data[[#This Row],[Discount]])</f>
        <v>190.31999999999996</v>
      </c>
      <c r="H26585" s="3">
        <v>-123.744</v>
      </c>
      <c r="I26585" s="3">
        <f>Data[[#This Row],[Sales]]-Data[[#This Row],[Profit]]</f>
        <v>180.84</v>
      </c>
      <c r="J26585" s="19">
        <f>Data[[#This Row],[Profit]]/Data[[#This Row],[Cost Price]]</f>
        <v>-0.68427339084273386</v>
      </c>
      <c r="K26585" s="3">
        <v>6.39</v>
      </c>
      <c r="L26585">
        <v>1</v>
      </c>
      <c r="M26585" s="1">
        <f>_xlfn.XLOOKUP(Data[[#This Row],[Order ID]],Orders_dim[Order ID],Orders_dim[Order Date])</f>
        <v>41717</v>
      </c>
      <c r="N26585">
        <f>YEAR(_xlfn.MINIFS(Data[Order Date],Data[Customer ID],Data[[#This Row],[Customer ID]]))</f>
        <v>2012</v>
      </c>
    </row>
    <row r="26586" spans="1:14" x14ac:dyDescent="0.3">
      <c r="A26586" t="s">
        <v>24081</v>
      </c>
      <c r="B26586" t="s">
        <v>3219</v>
      </c>
      <c r="C26586" t="s">
        <v>23378</v>
      </c>
      <c r="D26586" s="2">
        <v>32.04</v>
      </c>
      <c r="E26586">
        <v>2</v>
      </c>
      <c r="F26586">
        <v>0</v>
      </c>
      <c r="G26586" s="3">
        <f>Data[[#This Row],[Sales]]/(1-Data[[#This Row],[Discount]])</f>
        <v>32.04</v>
      </c>
      <c r="H26586" s="3">
        <v>8.64</v>
      </c>
      <c r="I26586" s="3">
        <f>Data[[#This Row],[Sales]]-Data[[#This Row],[Profit]]</f>
        <v>23.4</v>
      </c>
      <c r="J26586" s="19">
        <f>Data[[#This Row],[Profit]]/Data[[#This Row],[Cost Price]]</f>
        <v>0.36923076923076925</v>
      </c>
      <c r="K26586" s="3">
        <v>6.39</v>
      </c>
      <c r="L26586">
        <v>1</v>
      </c>
      <c r="M26586" s="1">
        <f>_xlfn.XLOOKUP(Data[[#This Row],[Order ID]],Orders_dim[Order ID],Orders_dim[Order Date])</f>
        <v>40770</v>
      </c>
      <c r="N26586">
        <f>YEAR(_xlfn.MINIFS(Data[Order Date],Data[Customer ID],Data[[#This Row],[Customer ID]]))</f>
        <v>2011</v>
      </c>
    </row>
    <row r="26587" spans="1:14" x14ac:dyDescent="0.3">
      <c r="A26587" t="s">
        <v>32056</v>
      </c>
      <c r="B26587" t="s">
        <v>14639</v>
      </c>
      <c r="C26587" t="s">
        <v>7576</v>
      </c>
      <c r="D26587" s="2">
        <v>72.251999999999995</v>
      </c>
      <c r="E26587">
        <v>1</v>
      </c>
      <c r="F26587">
        <v>0.7</v>
      </c>
      <c r="G26587" s="3">
        <f>Data[[#This Row],[Sales]]/(1-Data[[#This Row],[Discount]])</f>
        <v>240.83999999999995</v>
      </c>
      <c r="H26587" s="3">
        <v>-79.488</v>
      </c>
      <c r="I26587" s="3">
        <f>Data[[#This Row],[Sales]]-Data[[#This Row],[Profit]]</f>
        <v>151.74</v>
      </c>
      <c r="J26587" s="19">
        <f>Data[[#This Row],[Profit]]/Data[[#This Row],[Cost Price]]</f>
        <v>-0.52384341637010667</v>
      </c>
      <c r="K26587" s="3">
        <v>6.39</v>
      </c>
      <c r="L26587">
        <v>1</v>
      </c>
      <c r="M26587" s="1">
        <f>_xlfn.XLOOKUP(Data[[#This Row],[Order ID]],Orders_dim[Order ID],Orders_dim[Order Date])</f>
        <v>41157</v>
      </c>
      <c r="N26587">
        <f>YEAR(_xlfn.MINIFS(Data[Order Date],Data[Customer ID],Data[[#This Row],[Customer ID]]))</f>
        <v>2011</v>
      </c>
    </row>
    <row r="26588" spans="1:14" x14ac:dyDescent="0.3">
      <c r="A26588" t="s">
        <v>31222</v>
      </c>
      <c r="B26588" t="s">
        <v>2297</v>
      </c>
      <c r="C26588" t="s">
        <v>15455</v>
      </c>
      <c r="D26588" s="2">
        <v>121.32</v>
      </c>
      <c r="E26588">
        <v>6</v>
      </c>
      <c r="F26588">
        <v>0.4</v>
      </c>
      <c r="G26588" s="3">
        <f>Data[[#This Row],[Sales]]/(1-Data[[#This Row],[Discount]])</f>
        <v>202.2</v>
      </c>
      <c r="H26588" s="3">
        <v>-40.44</v>
      </c>
      <c r="I26588" s="3">
        <f>Data[[#This Row],[Sales]]-Data[[#This Row],[Profit]]</f>
        <v>161.76</v>
      </c>
      <c r="J26588" s="19">
        <f>Data[[#This Row],[Profit]]/Data[[#This Row],[Cost Price]]</f>
        <v>-0.25</v>
      </c>
      <c r="K26588" s="3">
        <v>6.39</v>
      </c>
      <c r="L26588">
        <v>1</v>
      </c>
      <c r="M26588" s="1">
        <f>_xlfn.XLOOKUP(Data[[#This Row],[Order ID]],Orders_dim[Order ID],Orders_dim[Order Date])</f>
        <v>41379</v>
      </c>
      <c r="N26588">
        <f>YEAR(_xlfn.MINIFS(Data[Order Date],Data[Customer ID],Data[[#This Row],[Customer ID]]))</f>
        <v>2011</v>
      </c>
    </row>
    <row r="26589" spans="1:14" x14ac:dyDescent="0.3">
      <c r="A26589" t="s">
        <v>22292</v>
      </c>
      <c r="B26589" t="s">
        <v>3650</v>
      </c>
      <c r="C26589" t="s">
        <v>28905</v>
      </c>
      <c r="D26589" s="2">
        <v>73.8</v>
      </c>
      <c r="E26589">
        <v>9</v>
      </c>
      <c r="F26589">
        <v>0</v>
      </c>
      <c r="G26589" s="3">
        <f>Data[[#This Row],[Sales]]/(1-Data[[#This Row],[Discount]])</f>
        <v>73.8</v>
      </c>
      <c r="H26589" s="3">
        <v>36</v>
      </c>
      <c r="I26589" s="3">
        <f>Data[[#This Row],[Sales]]-Data[[#This Row],[Profit]]</f>
        <v>37.799999999999997</v>
      </c>
      <c r="J26589" s="19">
        <f>Data[[#This Row],[Profit]]/Data[[#This Row],[Cost Price]]</f>
        <v>0.95238095238095244</v>
      </c>
      <c r="K26589" s="3">
        <v>6.39</v>
      </c>
      <c r="L26589">
        <v>1</v>
      </c>
      <c r="M26589" s="1">
        <f>_xlfn.XLOOKUP(Data[[#This Row],[Order ID]],Orders_dim[Order ID],Orders_dim[Order Date])</f>
        <v>41844</v>
      </c>
      <c r="N26589">
        <f>YEAR(_xlfn.MINIFS(Data[Order Date],Data[Customer ID],Data[[#This Row],[Customer ID]]))</f>
        <v>2011</v>
      </c>
    </row>
    <row r="26590" spans="1:14" x14ac:dyDescent="0.3">
      <c r="A26590" t="s">
        <v>32057</v>
      </c>
      <c r="B26590" t="s">
        <v>10011</v>
      </c>
      <c r="C26590" t="s">
        <v>27677</v>
      </c>
      <c r="D26590" s="2">
        <v>62.72</v>
      </c>
      <c r="E26590">
        <v>2</v>
      </c>
      <c r="F26590">
        <v>0</v>
      </c>
      <c r="G26590" s="3">
        <f>Data[[#This Row],[Sales]]/(1-Data[[#This Row],[Discount]])</f>
        <v>62.72</v>
      </c>
      <c r="H26590" s="3">
        <v>30.08</v>
      </c>
      <c r="I26590" s="3">
        <f>Data[[#This Row],[Sales]]-Data[[#This Row],[Profit]]</f>
        <v>32.64</v>
      </c>
      <c r="J26590" s="19">
        <f>Data[[#This Row],[Profit]]/Data[[#This Row],[Cost Price]]</f>
        <v>0.92156862745098034</v>
      </c>
      <c r="K26590" s="3">
        <v>6.38</v>
      </c>
      <c r="L26590">
        <v>1</v>
      </c>
      <c r="M26590" s="1">
        <f>_xlfn.XLOOKUP(Data[[#This Row],[Order ID]],Orders_dim[Order ID],Orders_dim[Order Date])</f>
        <v>41029</v>
      </c>
      <c r="N26590">
        <f>YEAR(_xlfn.MINIFS(Data[Order Date],Data[Customer ID],Data[[#This Row],[Customer ID]]))</f>
        <v>2011</v>
      </c>
    </row>
    <row r="26591" spans="1:14" x14ac:dyDescent="0.3">
      <c r="A26591" t="s">
        <v>31649</v>
      </c>
      <c r="B26591" t="s">
        <v>7003</v>
      </c>
      <c r="C26591" t="s">
        <v>32058</v>
      </c>
      <c r="D26591" s="2">
        <v>29.96</v>
      </c>
      <c r="E26591">
        <v>2</v>
      </c>
      <c r="F26591">
        <v>0</v>
      </c>
      <c r="G26591" s="3">
        <f>Data[[#This Row],[Sales]]/(1-Data[[#This Row],[Discount]])</f>
        <v>29.96</v>
      </c>
      <c r="H26591" s="3">
        <v>12.28</v>
      </c>
      <c r="I26591" s="3">
        <f>Data[[#This Row],[Sales]]-Data[[#This Row],[Profit]]</f>
        <v>17.68</v>
      </c>
      <c r="J26591" s="19">
        <f>Data[[#This Row],[Profit]]/Data[[#This Row],[Cost Price]]</f>
        <v>0.69457013574660631</v>
      </c>
      <c r="K26591" s="3">
        <v>6.38</v>
      </c>
      <c r="L26591">
        <v>1</v>
      </c>
      <c r="M26591" s="1">
        <f>_xlfn.XLOOKUP(Data[[#This Row],[Order ID]],Orders_dim[Order ID],Orders_dim[Order Date])</f>
        <v>41333</v>
      </c>
      <c r="N26591">
        <f>YEAR(_xlfn.MINIFS(Data[Order Date],Data[Customer ID],Data[[#This Row],[Customer ID]]))</f>
        <v>2011</v>
      </c>
    </row>
    <row r="26592" spans="1:14" x14ac:dyDescent="0.3">
      <c r="A26592" t="s">
        <v>14002</v>
      </c>
      <c r="B26592" t="s">
        <v>7789</v>
      </c>
      <c r="C26592" t="s">
        <v>32059</v>
      </c>
      <c r="D26592" s="2">
        <v>96.66</v>
      </c>
      <c r="E26592">
        <v>6</v>
      </c>
      <c r="F26592">
        <v>0</v>
      </c>
      <c r="G26592" s="3">
        <f>Data[[#This Row],[Sales]]/(1-Data[[#This Row],[Discount]])</f>
        <v>96.66</v>
      </c>
      <c r="H26592" s="3">
        <v>28.98</v>
      </c>
      <c r="I26592" s="3">
        <f>Data[[#This Row],[Sales]]-Data[[#This Row],[Profit]]</f>
        <v>67.679999999999993</v>
      </c>
      <c r="J26592" s="19">
        <f>Data[[#This Row],[Profit]]/Data[[#This Row],[Cost Price]]</f>
        <v>0.4281914893617022</v>
      </c>
      <c r="K26592" s="3">
        <v>6.38</v>
      </c>
      <c r="L26592">
        <v>1</v>
      </c>
      <c r="M26592" s="1">
        <f>_xlfn.XLOOKUP(Data[[#This Row],[Order ID]],Orders_dim[Order ID],Orders_dim[Order Date])</f>
        <v>40932</v>
      </c>
      <c r="N26592">
        <f>YEAR(_xlfn.MINIFS(Data[Order Date],Data[Customer ID],Data[[#This Row],[Customer ID]]))</f>
        <v>2011</v>
      </c>
    </row>
    <row r="26593" spans="1:14" x14ac:dyDescent="0.3">
      <c r="A26593" t="s">
        <v>32060</v>
      </c>
      <c r="B26593" t="s">
        <v>7370</v>
      </c>
      <c r="C26593" t="s">
        <v>20619</v>
      </c>
      <c r="D26593" s="2">
        <v>65.772000000000006</v>
      </c>
      <c r="E26593">
        <v>4</v>
      </c>
      <c r="F26593">
        <v>0.1</v>
      </c>
      <c r="G26593" s="3">
        <f>Data[[#This Row],[Sales]]/(1-Data[[#This Row],[Discount]])</f>
        <v>73.08</v>
      </c>
      <c r="H26593" s="3">
        <v>29.172000000000001</v>
      </c>
      <c r="I26593" s="3">
        <f>Data[[#This Row],[Sales]]-Data[[#This Row],[Profit]]</f>
        <v>36.600000000000009</v>
      </c>
      <c r="J26593" s="19">
        <f>Data[[#This Row],[Profit]]/Data[[#This Row],[Cost Price]]</f>
        <v>0.79704918032786864</v>
      </c>
      <c r="K26593" s="3">
        <v>6.38</v>
      </c>
      <c r="L26593">
        <v>1</v>
      </c>
      <c r="M26593" s="1">
        <f>_xlfn.XLOOKUP(Data[[#This Row],[Order ID]],Orders_dim[Order ID],Orders_dim[Order Date])</f>
        <v>41061</v>
      </c>
      <c r="N26593">
        <f>YEAR(_xlfn.MINIFS(Data[Order Date],Data[Customer ID],Data[[#This Row],[Customer ID]]))</f>
        <v>2011</v>
      </c>
    </row>
    <row r="26594" spans="1:14" x14ac:dyDescent="0.3">
      <c r="A26594" t="s">
        <v>17400</v>
      </c>
      <c r="B26594" t="s">
        <v>17401</v>
      </c>
      <c r="C26594" t="s">
        <v>29147</v>
      </c>
      <c r="D26594" s="2">
        <v>42.822000000000003</v>
      </c>
      <c r="E26594">
        <v>6</v>
      </c>
      <c r="F26594">
        <v>0.7</v>
      </c>
      <c r="G26594" s="3">
        <f>Data[[#This Row],[Sales]]/(1-Data[[#This Row],[Discount]])</f>
        <v>142.73999999999998</v>
      </c>
      <c r="H26594" s="3">
        <v>-82.817999999999998</v>
      </c>
      <c r="I26594" s="3">
        <f>Data[[#This Row],[Sales]]-Data[[#This Row],[Profit]]</f>
        <v>125.64</v>
      </c>
      <c r="J26594" s="19">
        <f>Data[[#This Row],[Profit]]/Data[[#This Row],[Cost Price]]</f>
        <v>-0.65916905444126073</v>
      </c>
      <c r="K26594" s="3">
        <v>6.38</v>
      </c>
      <c r="L26594">
        <v>1</v>
      </c>
      <c r="M26594" s="1">
        <f>_xlfn.XLOOKUP(Data[[#This Row],[Order ID]],Orders_dim[Order ID],Orders_dim[Order Date])</f>
        <v>41971</v>
      </c>
      <c r="N26594">
        <f>YEAR(_xlfn.MINIFS(Data[Order Date],Data[Customer ID],Data[[#This Row],[Customer ID]]))</f>
        <v>2013</v>
      </c>
    </row>
    <row r="26595" spans="1:14" x14ac:dyDescent="0.3">
      <c r="A26595" t="s">
        <v>8537</v>
      </c>
      <c r="B26595" t="s">
        <v>8538</v>
      </c>
      <c r="C26595" t="s">
        <v>32061</v>
      </c>
      <c r="D26595" s="2">
        <v>21.48</v>
      </c>
      <c r="E26595">
        <v>2</v>
      </c>
      <c r="F26595">
        <v>0</v>
      </c>
      <c r="G26595" s="3">
        <f>Data[[#This Row],[Sales]]/(1-Data[[#This Row],[Discount]])</f>
        <v>21.48</v>
      </c>
      <c r="H26595" s="3">
        <v>8.58</v>
      </c>
      <c r="I26595" s="3">
        <f>Data[[#This Row],[Sales]]-Data[[#This Row],[Profit]]</f>
        <v>12.9</v>
      </c>
      <c r="J26595" s="19">
        <f>Data[[#This Row],[Profit]]/Data[[#This Row],[Cost Price]]</f>
        <v>0.66511627906976745</v>
      </c>
      <c r="K26595" s="3">
        <v>6.38</v>
      </c>
      <c r="L26595">
        <v>1</v>
      </c>
      <c r="M26595" s="1">
        <f>_xlfn.XLOOKUP(Data[[#This Row],[Order ID]],Orders_dim[Order ID],Orders_dim[Order Date])</f>
        <v>41829</v>
      </c>
      <c r="N26595">
        <f>YEAR(_xlfn.MINIFS(Data[Order Date],Data[Customer ID],Data[[#This Row],[Customer ID]]))</f>
        <v>2012</v>
      </c>
    </row>
    <row r="26596" spans="1:14" x14ac:dyDescent="0.3">
      <c r="A26596" t="s">
        <v>4959</v>
      </c>
      <c r="B26596" t="s">
        <v>4960</v>
      </c>
      <c r="C26596" t="s">
        <v>19974</v>
      </c>
      <c r="D26596" s="2">
        <v>26.43</v>
      </c>
      <c r="E26596">
        <v>1</v>
      </c>
      <c r="F26596">
        <v>0</v>
      </c>
      <c r="G26596" s="3">
        <f>Data[[#This Row],[Sales]]/(1-Data[[#This Row],[Discount]])</f>
        <v>26.43</v>
      </c>
      <c r="H26596" s="3">
        <v>10.83</v>
      </c>
      <c r="I26596" s="3">
        <f>Data[[#This Row],[Sales]]-Data[[#This Row],[Profit]]</f>
        <v>15.6</v>
      </c>
      <c r="J26596" s="19">
        <f>Data[[#This Row],[Profit]]/Data[[#This Row],[Cost Price]]</f>
        <v>0.69423076923076921</v>
      </c>
      <c r="K26596" s="3">
        <v>6.38</v>
      </c>
      <c r="L26596">
        <v>1</v>
      </c>
      <c r="M26596" s="1">
        <f>_xlfn.XLOOKUP(Data[[#This Row],[Order ID]],Orders_dim[Order ID],Orders_dim[Order Date])</f>
        <v>41218</v>
      </c>
      <c r="N26596">
        <f>YEAR(_xlfn.MINIFS(Data[Order Date],Data[Customer ID],Data[[#This Row],[Customer ID]]))</f>
        <v>2011</v>
      </c>
    </row>
    <row r="26597" spans="1:14" x14ac:dyDescent="0.3">
      <c r="A26597" t="s">
        <v>32062</v>
      </c>
      <c r="B26597" t="s">
        <v>3938</v>
      </c>
      <c r="C26597" t="s">
        <v>32063</v>
      </c>
      <c r="D26597" s="2">
        <v>53.16</v>
      </c>
      <c r="E26597">
        <v>4</v>
      </c>
      <c r="F26597">
        <v>0</v>
      </c>
      <c r="G26597" s="3">
        <f>Data[[#This Row],[Sales]]/(1-Data[[#This Row],[Discount]])</f>
        <v>53.16</v>
      </c>
      <c r="H26597" s="3">
        <v>9.48</v>
      </c>
      <c r="I26597" s="3">
        <f>Data[[#This Row],[Sales]]-Data[[#This Row],[Profit]]</f>
        <v>43.679999999999993</v>
      </c>
      <c r="J26597" s="19">
        <f>Data[[#This Row],[Profit]]/Data[[#This Row],[Cost Price]]</f>
        <v>0.21703296703296707</v>
      </c>
      <c r="K26597" s="3">
        <v>6.38</v>
      </c>
      <c r="L26597">
        <v>1</v>
      </c>
      <c r="M26597" s="1">
        <f>_xlfn.XLOOKUP(Data[[#This Row],[Order ID]],Orders_dim[Order ID],Orders_dim[Order Date])</f>
        <v>41516</v>
      </c>
      <c r="N26597">
        <f>YEAR(_xlfn.MINIFS(Data[Order Date],Data[Customer ID],Data[[#This Row],[Customer ID]]))</f>
        <v>2011</v>
      </c>
    </row>
    <row r="26598" spans="1:14" x14ac:dyDescent="0.3">
      <c r="A26598" t="s">
        <v>32064</v>
      </c>
      <c r="B26598" t="s">
        <v>10203</v>
      </c>
      <c r="C26598" t="s">
        <v>16126</v>
      </c>
      <c r="D26598" s="2">
        <v>23.1</v>
      </c>
      <c r="E26598">
        <v>2</v>
      </c>
      <c r="F26598">
        <v>0</v>
      </c>
      <c r="G26598" s="3">
        <f>Data[[#This Row],[Sales]]/(1-Data[[#This Row],[Discount]])</f>
        <v>23.1</v>
      </c>
      <c r="H26598" s="3">
        <v>5.52</v>
      </c>
      <c r="I26598" s="3">
        <f>Data[[#This Row],[Sales]]-Data[[#This Row],[Profit]]</f>
        <v>17.580000000000002</v>
      </c>
      <c r="J26598" s="19">
        <f>Data[[#This Row],[Profit]]/Data[[#This Row],[Cost Price]]</f>
        <v>0.3139931740614334</v>
      </c>
      <c r="K26598" s="3">
        <v>6.38</v>
      </c>
      <c r="L26598">
        <v>1</v>
      </c>
      <c r="M26598" s="1">
        <f>_xlfn.XLOOKUP(Data[[#This Row],[Order ID]],Orders_dim[Order ID],Orders_dim[Order Date])</f>
        <v>41263</v>
      </c>
      <c r="N26598">
        <f>YEAR(_xlfn.MINIFS(Data[Order Date],Data[Customer ID],Data[[#This Row],[Customer ID]]))</f>
        <v>2012</v>
      </c>
    </row>
    <row r="26599" spans="1:14" x14ac:dyDescent="0.3">
      <c r="A26599" t="s">
        <v>7335</v>
      </c>
      <c r="B26599" t="s">
        <v>7336</v>
      </c>
      <c r="C26599" t="s">
        <v>17973</v>
      </c>
      <c r="D26599" s="2">
        <v>74.61</v>
      </c>
      <c r="E26599">
        <v>1</v>
      </c>
      <c r="F26599">
        <v>0</v>
      </c>
      <c r="G26599" s="3">
        <f>Data[[#This Row],[Sales]]/(1-Data[[#This Row],[Discount]])</f>
        <v>74.61</v>
      </c>
      <c r="H26599" s="3">
        <v>19.38</v>
      </c>
      <c r="I26599" s="3">
        <f>Data[[#This Row],[Sales]]-Data[[#This Row],[Profit]]</f>
        <v>55.230000000000004</v>
      </c>
      <c r="J26599" s="19">
        <f>Data[[#This Row],[Profit]]/Data[[#This Row],[Cost Price]]</f>
        <v>0.35089625203693642</v>
      </c>
      <c r="K26599" s="3">
        <v>6.38</v>
      </c>
      <c r="L26599">
        <v>1</v>
      </c>
      <c r="M26599" s="1">
        <f>_xlfn.XLOOKUP(Data[[#This Row],[Order ID]],Orders_dim[Order ID],Orders_dim[Order Date])</f>
        <v>40609</v>
      </c>
      <c r="N26599">
        <f>YEAR(_xlfn.MINIFS(Data[Order Date],Data[Customer ID],Data[[#This Row],[Customer ID]]))</f>
        <v>2011</v>
      </c>
    </row>
    <row r="26600" spans="1:14" x14ac:dyDescent="0.3">
      <c r="A26600" t="s">
        <v>32065</v>
      </c>
      <c r="B26600" t="s">
        <v>5284</v>
      </c>
      <c r="C26600" t="s">
        <v>21416</v>
      </c>
      <c r="D26600" s="2">
        <v>101.94</v>
      </c>
      <c r="E26600">
        <v>3</v>
      </c>
      <c r="F26600">
        <v>0</v>
      </c>
      <c r="G26600" s="3">
        <f>Data[[#This Row],[Sales]]/(1-Data[[#This Row],[Discount]])</f>
        <v>101.94</v>
      </c>
      <c r="H26600" s="3">
        <v>9.1199999999999992</v>
      </c>
      <c r="I26600" s="3">
        <f>Data[[#This Row],[Sales]]-Data[[#This Row],[Profit]]</f>
        <v>92.82</v>
      </c>
      <c r="J26600" s="19">
        <f>Data[[#This Row],[Profit]]/Data[[#This Row],[Cost Price]]</f>
        <v>9.8254686489980606E-2</v>
      </c>
      <c r="K26600" s="3">
        <v>6.38</v>
      </c>
      <c r="L26600">
        <v>1</v>
      </c>
      <c r="M26600" s="1">
        <f>_xlfn.XLOOKUP(Data[[#This Row],[Order ID]],Orders_dim[Order ID],Orders_dim[Order Date])</f>
        <v>41451</v>
      </c>
      <c r="N26600">
        <f>YEAR(_xlfn.MINIFS(Data[Order Date],Data[Customer ID],Data[[#This Row],[Customer ID]]))</f>
        <v>2011</v>
      </c>
    </row>
    <row r="26601" spans="1:14" x14ac:dyDescent="0.3">
      <c r="A26601" t="s">
        <v>15420</v>
      </c>
      <c r="B26601" t="s">
        <v>3541</v>
      </c>
      <c r="C26601" t="s">
        <v>6782</v>
      </c>
      <c r="D26601" s="2">
        <v>129.45160000000001</v>
      </c>
      <c r="E26601">
        <v>1</v>
      </c>
      <c r="F26601">
        <v>0.20200000000000001</v>
      </c>
      <c r="G26601" s="3">
        <f>Data[[#This Row],[Sales]]/(1-Data[[#This Row],[Discount]])</f>
        <v>162.22005012531329</v>
      </c>
      <c r="H26601" s="3">
        <v>-29.528400000000001</v>
      </c>
      <c r="I26601" s="3">
        <f>Data[[#This Row],[Sales]]-Data[[#This Row],[Profit]]</f>
        <v>158.98000000000002</v>
      </c>
      <c r="J26601" s="19">
        <f>Data[[#This Row],[Profit]]/Data[[#This Row],[Cost Price]]</f>
        <v>-0.18573657063781607</v>
      </c>
      <c r="K26601" s="3">
        <v>6.38</v>
      </c>
      <c r="L26601">
        <v>1</v>
      </c>
      <c r="M26601" s="1">
        <f>_xlfn.XLOOKUP(Data[[#This Row],[Order ID]],Orders_dim[Order ID],Orders_dim[Order Date])</f>
        <v>41607</v>
      </c>
      <c r="N26601">
        <f>YEAR(_xlfn.MINIFS(Data[Order Date],Data[Customer ID],Data[[#This Row],[Customer ID]]))</f>
        <v>2011</v>
      </c>
    </row>
    <row r="26602" spans="1:14" x14ac:dyDescent="0.3">
      <c r="A26602" t="s">
        <v>31485</v>
      </c>
      <c r="B26602" t="s">
        <v>5260</v>
      </c>
      <c r="C26602" t="s">
        <v>31928</v>
      </c>
      <c r="D26602" s="2">
        <v>37</v>
      </c>
      <c r="E26602">
        <v>5</v>
      </c>
      <c r="F26602">
        <v>0</v>
      </c>
      <c r="G26602" s="3">
        <f>Data[[#This Row],[Sales]]/(1-Data[[#This Row],[Discount]])</f>
        <v>37</v>
      </c>
      <c r="H26602" s="3">
        <v>13.6</v>
      </c>
      <c r="I26602" s="3">
        <f>Data[[#This Row],[Sales]]-Data[[#This Row],[Profit]]</f>
        <v>23.4</v>
      </c>
      <c r="J26602" s="19">
        <f>Data[[#This Row],[Profit]]/Data[[#This Row],[Cost Price]]</f>
        <v>0.58119658119658124</v>
      </c>
      <c r="K26602" s="3">
        <v>6.38</v>
      </c>
      <c r="L26602">
        <v>1</v>
      </c>
      <c r="M26602" s="1">
        <f>_xlfn.XLOOKUP(Data[[#This Row],[Order ID]],Orders_dim[Order ID],Orders_dim[Order Date])</f>
        <v>41915</v>
      </c>
      <c r="N26602">
        <f>YEAR(_xlfn.MINIFS(Data[Order Date],Data[Customer ID],Data[[#This Row],[Customer ID]]))</f>
        <v>2011</v>
      </c>
    </row>
    <row r="26603" spans="1:14" x14ac:dyDescent="0.3">
      <c r="A26603" t="s">
        <v>9050</v>
      </c>
      <c r="B26603" t="s">
        <v>2210</v>
      </c>
      <c r="C26603" t="s">
        <v>32066</v>
      </c>
      <c r="D26603" s="2">
        <v>17.84</v>
      </c>
      <c r="E26603">
        <v>2</v>
      </c>
      <c r="F26603">
        <v>0</v>
      </c>
      <c r="G26603" s="3">
        <f>Data[[#This Row],[Sales]]/(1-Data[[#This Row],[Discount]])</f>
        <v>17.84</v>
      </c>
      <c r="H26603" s="3">
        <v>3</v>
      </c>
      <c r="I26603" s="3">
        <f>Data[[#This Row],[Sales]]-Data[[#This Row],[Profit]]</f>
        <v>14.84</v>
      </c>
      <c r="J26603" s="19">
        <f>Data[[#This Row],[Profit]]/Data[[#This Row],[Cost Price]]</f>
        <v>0.20215633423180593</v>
      </c>
      <c r="K26603" s="3">
        <v>6.38</v>
      </c>
      <c r="L26603">
        <v>1</v>
      </c>
      <c r="M26603" s="1">
        <f>_xlfn.XLOOKUP(Data[[#This Row],[Order ID]],Orders_dim[Order ID],Orders_dim[Order Date])</f>
        <v>41369</v>
      </c>
      <c r="N26603">
        <f>YEAR(_xlfn.MINIFS(Data[Order Date],Data[Customer ID],Data[[#This Row],[Customer ID]]))</f>
        <v>2011</v>
      </c>
    </row>
    <row r="26604" spans="1:14" x14ac:dyDescent="0.3">
      <c r="A26604" t="s">
        <v>32067</v>
      </c>
      <c r="B26604" t="s">
        <v>1580</v>
      </c>
      <c r="C26604" t="s">
        <v>32068</v>
      </c>
      <c r="D26604" s="2">
        <v>142.68799999999999</v>
      </c>
      <c r="E26604">
        <v>1</v>
      </c>
      <c r="F26604">
        <v>0.6</v>
      </c>
      <c r="G26604" s="3">
        <f>Data[[#This Row],[Sales]]/(1-Data[[#This Row],[Discount]])</f>
        <v>356.71999999999997</v>
      </c>
      <c r="H26604" s="3">
        <v>-160.53200000000001</v>
      </c>
      <c r="I26604" s="3">
        <f>Data[[#This Row],[Sales]]-Data[[#This Row],[Profit]]</f>
        <v>303.22000000000003</v>
      </c>
      <c r="J26604" s="19">
        <f>Data[[#This Row],[Profit]]/Data[[#This Row],[Cost Price]]</f>
        <v>-0.52942418046303008</v>
      </c>
      <c r="K26604" s="3">
        <v>6.37</v>
      </c>
      <c r="L26604">
        <v>1</v>
      </c>
      <c r="M26604" s="1">
        <f>_xlfn.XLOOKUP(Data[[#This Row],[Order ID]],Orders_dim[Order ID],Orders_dim[Order Date])</f>
        <v>41498</v>
      </c>
      <c r="N26604">
        <f>YEAR(_xlfn.MINIFS(Data[Order Date],Data[Customer ID],Data[[#This Row],[Customer ID]]))</f>
        <v>2011</v>
      </c>
    </row>
    <row r="26605" spans="1:14" x14ac:dyDescent="0.3">
      <c r="A26605" t="s">
        <v>17143</v>
      </c>
      <c r="B26605" t="s">
        <v>6157</v>
      </c>
      <c r="C26605" t="s">
        <v>10420</v>
      </c>
      <c r="D26605" s="2">
        <v>129.6</v>
      </c>
      <c r="E26605">
        <v>3</v>
      </c>
      <c r="F26605">
        <v>0.1</v>
      </c>
      <c r="G26605" s="3">
        <f>Data[[#This Row],[Sales]]/(1-Data[[#This Row],[Discount]])</f>
        <v>144</v>
      </c>
      <c r="H26605" s="3">
        <v>51.84</v>
      </c>
      <c r="I26605" s="3">
        <f>Data[[#This Row],[Sales]]-Data[[#This Row],[Profit]]</f>
        <v>77.759999999999991</v>
      </c>
      <c r="J26605" s="19">
        <f>Data[[#This Row],[Profit]]/Data[[#This Row],[Cost Price]]</f>
        <v>0.66666666666666674</v>
      </c>
      <c r="K26605" s="3">
        <v>6.37</v>
      </c>
      <c r="L26605">
        <v>1</v>
      </c>
      <c r="M26605" s="1">
        <f>_xlfn.XLOOKUP(Data[[#This Row],[Order ID]],Orders_dim[Order ID],Orders_dim[Order Date])</f>
        <v>41074</v>
      </c>
      <c r="N26605">
        <f>YEAR(_xlfn.MINIFS(Data[Order Date],Data[Customer ID],Data[[#This Row],[Customer ID]]))</f>
        <v>2011</v>
      </c>
    </row>
    <row r="26606" spans="1:14" x14ac:dyDescent="0.3">
      <c r="A26606" t="s">
        <v>13921</v>
      </c>
      <c r="B26606" t="s">
        <v>2719</v>
      </c>
      <c r="C26606" t="s">
        <v>31571</v>
      </c>
      <c r="D26606" s="2">
        <v>47.49</v>
      </c>
      <c r="E26606">
        <v>1</v>
      </c>
      <c r="F26606">
        <v>0</v>
      </c>
      <c r="G26606" s="3">
        <f>Data[[#This Row],[Sales]]/(1-Data[[#This Row],[Discount]])</f>
        <v>47.49</v>
      </c>
      <c r="H26606" s="3">
        <v>4.26</v>
      </c>
      <c r="I26606" s="3">
        <f>Data[[#This Row],[Sales]]-Data[[#This Row],[Profit]]</f>
        <v>43.230000000000004</v>
      </c>
      <c r="J26606" s="19">
        <f>Data[[#This Row],[Profit]]/Data[[#This Row],[Cost Price]]</f>
        <v>9.8542678695350439E-2</v>
      </c>
      <c r="K26606" s="3">
        <v>6.37</v>
      </c>
      <c r="L26606">
        <v>1</v>
      </c>
      <c r="M26606" s="1">
        <f>_xlfn.XLOOKUP(Data[[#This Row],[Order ID]],Orders_dim[Order ID],Orders_dim[Order Date])</f>
        <v>41135</v>
      </c>
      <c r="N26606">
        <f>YEAR(_xlfn.MINIFS(Data[Order Date],Data[Customer ID],Data[[#This Row],[Customer ID]]))</f>
        <v>2011</v>
      </c>
    </row>
    <row r="26607" spans="1:14" x14ac:dyDescent="0.3">
      <c r="A26607" t="s">
        <v>32070</v>
      </c>
      <c r="B26607" t="s">
        <v>6695</v>
      </c>
      <c r="C26607" t="s">
        <v>7696</v>
      </c>
      <c r="D26607" s="2">
        <v>93.48</v>
      </c>
      <c r="E26607">
        <v>2</v>
      </c>
      <c r="F26607">
        <v>0</v>
      </c>
      <c r="G26607" s="3">
        <f>Data[[#This Row],[Sales]]/(1-Data[[#This Row],[Discount]])</f>
        <v>93.48</v>
      </c>
      <c r="H26607" s="3">
        <v>43.92</v>
      </c>
      <c r="I26607" s="3">
        <f>Data[[#This Row],[Sales]]-Data[[#This Row],[Profit]]</f>
        <v>49.56</v>
      </c>
      <c r="J26607" s="19">
        <f>Data[[#This Row],[Profit]]/Data[[#This Row],[Cost Price]]</f>
        <v>0.8861985472154964</v>
      </c>
      <c r="K26607" s="3">
        <v>6.37</v>
      </c>
      <c r="L26607">
        <v>1</v>
      </c>
      <c r="M26607" s="1">
        <f>_xlfn.XLOOKUP(Data[[#This Row],[Order ID]],Orders_dim[Order ID],Orders_dim[Order Date])</f>
        <v>41655</v>
      </c>
      <c r="N26607">
        <f>YEAR(_xlfn.MINIFS(Data[Order Date],Data[Customer ID],Data[[#This Row],[Customer ID]]))</f>
        <v>2011</v>
      </c>
    </row>
    <row r="26608" spans="1:14" x14ac:dyDescent="0.3">
      <c r="A26608" t="s">
        <v>20966</v>
      </c>
      <c r="B26608" t="s">
        <v>6045</v>
      </c>
      <c r="C26608" t="s">
        <v>32071</v>
      </c>
      <c r="D26608" s="2">
        <v>44.835000000000001</v>
      </c>
      <c r="E26608">
        <v>1</v>
      </c>
      <c r="F26608">
        <v>0.5</v>
      </c>
      <c r="G26608" s="3">
        <f>Data[[#This Row],[Sales]]/(1-Data[[#This Row],[Discount]])</f>
        <v>89.67</v>
      </c>
      <c r="H26608" s="3">
        <v>-41.265000000000001</v>
      </c>
      <c r="I26608" s="3">
        <f>Data[[#This Row],[Sales]]-Data[[#This Row],[Profit]]</f>
        <v>86.1</v>
      </c>
      <c r="J26608" s="19">
        <f>Data[[#This Row],[Profit]]/Data[[#This Row],[Cost Price]]</f>
        <v>-0.47926829268292687</v>
      </c>
      <c r="K26608" s="3">
        <v>6.37</v>
      </c>
      <c r="L26608">
        <v>1</v>
      </c>
      <c r="M26608" s="1">
        <f>_xlfn.XLOOKUP(Data[[#This Row],[Order ID]],Orders_dim[Order ID],Orders_dim[Order Date])</f>
        <v>41537</v>
      </c>
      <c r="N26608">
        <f>YEAR(_xlfn.MINIFS(Data[Order Date],Data[Customer ID],Data[[#This Row],[Customer ID]]))</f>
        <v>2011</v>
      </c>
    </row>
    <row r="26609" spans="1:14" x14ac:dyDescent="0.3">
      <c r="A26609" t="s">
        <v>32072</v>
      </c>
      <c r="B26609" t="s">
        <v>5123</v>
      </c>
      <c r="C26609" t="s">
        <v>16140</v>
      </c>
      <c r="D26609" s="2">
        <v>74.304000000000002</v>
      </c>
      <c r="E26609">
        <v>2</v>
      </c>
      <c r="F26609">
        <v>0.1</v>
      </c>
      <c r="G26609" s="3">
        <f>Data[[#This Row],[Sales]]/(1-Data[[#This Row],[Discount]])</f>
        <v>82.56</v>
      </c>
      <c r="H26609" s="3">
        <v>13.164</v>
      </c>
      <c r="I26609" s="3">
        <f>Data[[#This Row],[Sales]]-Data[[#This Row],[Profit]]</f>
        <v>61.14</v>
      </c>
      <c r="J26609" s="19">
        <f>Data[[#This Row],[Profit]]/Data[[#This Row],[Cost Price]]</f>
        <v>0.21530912659470067</v>
      </c>
      <c r="K26609" s="3">
        <v>6.37</v>
      </c>
      <c r="L26609">
        <v>1</v>
      </c>
      <c r="M26609" s="1">
        <f>_xlfn.XLOOKUP(Data[[#This Row],[Order ID]],Orders_dim[Order ID],Orders_dim[Order Date])</f>
        <v>41801</v>
      </c>
      <c r="N26609">
        <f>YEAR(_xlfn.MINIFS(Data[Order Date],Data[Customer ID],Data[[#This Row],[Customer ID]]))</f>
        <v>2011</v>
      </c>
    </row>
    <row r="26610" spans="1:14" x14ac:dyDescent="0.3">
      <c r="A26610" t="s">
        <v>32073</v>
      </c>
      <c r="B26610" t="s">
        <v>2268</v>
      </c>
      <c r="C26610" t="s">
        <v>32074</v>
      </c>
      <c r="D26610" s="2">
        <v>34.020000000000003</v>
      </c>
      <c r="E26610">
        <v>3</v>
      </c>
      <c r="F26610">
        <v>0</v>
      </c>
      <c r="G26610" s="3">
        <f>Data[[#This Row],[Sales]]/(1-Data[[#This Row],[Discount]])</f>
        <v>34.020000000000003</v>
      </c>
      <c r="H26610" s="3">
        <v>1.62</v>
      </c>
      <c r="I26610" s="3">
        <f>Data[[#This Row],[Sales]]-Data[[#This Row],[Profit]]</f>
        <v>32.400000000000006</v>
      </c>
      <c r="J26610" s="19">
        <f>Data[[#This Row],[Profit]]/Data[[#This Row],[Cost Price]]</f>
        <v>4.9999999999999996E-2</v>
      </c>
      <c r="K26610" s="3">
        <v>6.37</v>
      </c>
      <c r="L26610">
        <v>1</v>
      </c>
      <c r="M26610" s="1">
        <f>_xlfn.XLOOKUP(Data[[#This Row],[Order ID]],Orders_dim[Order ID],Orders_dim[Order Date])</f>
        <v>41355</v>
      </c>
      <c r="N26610">
        <f>YEAR(_xlfn.MINIFS(Data[Order Date],Data[Customer ID],Data[[#This Row],[Customer ID]]))</f>
        <v>2011</v>
      </c>
    </row>
    <row r="26611" spans="1:14" x14ac:dyDescent="0.3">
      <c r="A26611" t="s">
        <v>27926</v>
      </c>
      <c r="B26611" t="s">
        <v>3068</v>
      </c>
      <c r="C26611" t="s">
        <v>23530</v>
      </c>
      <c r="D26611" s="2">
        <v>69.335999999999999</v>
      </c>
      <c r="E26611">
        <v>2</v>
      </c>
      <c r="F26611">
        <v>0.1</v>
      </c>
      <c r="G26611" s="3">
        <f>Data[[#This Row],[Sales]]/(1-Data[[#This Row],[Discount]])</f>
        <v>77.039999999999992</v>
      </c>
      <c r="H26611" s="3">
        <v>9.2159999999999993</v>
      </c>
      <c r="I26611" s="3">
        <f>Data[[#This Row],[Sales]]-Data[[#This Row],[Profit]]</f>
        <v>60.12</v>
      </c>
      <c r="J26611" s="19">
        <f>Data[[#This Row],[Profit]]/Data[[#This Row],[Cost Price]]</f>
        <v>0.15329341317365269</v>
      </c>
      <c r="K26611" s="3">
        <v>6.37</v>
      </c>
      <c r="L26611">
        <v>1</v>
      </c>
      <c r="M26611" s="1">
        <f>_xlfn.XLOOKUP(Data[[#This Row],[Order ID]],Orders_dim[Order ID],Orders_dim[Order Date])</f>
        <v>41332</v>
      </c>
      <c r="N26611">
        <f>YEAR(_xlfn.MINIFS(Data[Order Date],Data[Customer ID],Data[[#This Row],[Customer ID]]))</f>
        <v>2011</v>
      </c>
    </row>
    <row r="26612" spans="1:14" x14ac:dyDescent="0.3">
      <c r="A26612" t="s">
        <v>32075</v>
      </c>
      <c r="B26612" t="s">
        <v>1281</v>
      </c>
      <c r="C26612" t="s">
        <v>14058</v>
      </c>
      <c r="D26612" s="2">
        <v>93.712500000000006</v>
      </c>
      <c r="E26612">
        <v>5</v>
      </c>
      <c r="F26612">
        <v>0.25</v>
      </c>
      <c r="G26612" s="3">
        <f>Data[[#This Row],[Sales]]/(1-Data[[#This Row],[Discount]])</f>
        <v>124.95</v>
      </c>
      <c r="H26612" s="3">
        <v>-1.3875</v>
      </c>
      <c r="I26612" s="3">
        <f>Data[[#This Row],[Sales]]-Data[[#This Row],[Profit]]</f>
        <v>95.100000000000009</v>
      </c>
      <c r="J26612" s="19">
        <f>Data[[#This Row],[Profit]]/Data[[#This Row],[Cost Price]]</f>
        <v>-1.4589905362776023E-2</v>
      </c>
      <c r="K26612" s="3">
        <v>6.37</v>
      </c>
      <c r="L26612">
        <v>1</v>
      </c>
      <c r="M26612" s="1">
        <f>_xlfn.XLOOKUP(Data[[#This Row],[Order ID]],Orders_dim[Order ID],Orders_dim[Order Date])</f>
        <v>40773</v>
      </c>
      <c r="N26612">
        <f>YEAR(_xlfn.MINIFS(Data[Order Date],Data[Customer ID],Data[[#This Row],[Customer ID]]))</f>
        <v>2011</v>
      </c>
    </row>
    <row r="26613" spans="1:14" x14ac:dyDescent="0.3">
      <c r="A26613" t="s">
        <v>26347</v>
      </c>
      <c r="B26613" t="s">
        <v>3228</v>
      </c>
      <c r="C26613" t="s">
        <v>24559</v>
      </c>
      <c r="D26613" s="2">
        <v>44.122799999999998</v>
      </c>
      <c r="E26613">
        <v>2</v>
      </c>
      <c r="F26613">
        <v>0.17</v>
      </c>
      <c r="G26613" s="3">
        <f>Data[[#This Row],[Sales]]/(1-Data[[#This Row],[Discount]])</f>
        <v>53.160000000000004</v>
      </c>
      <c r="H26613" s="3">
        <v>6.8628</v>
      </c>
      <c r="I26613" s="3">
        <f>Data[[#This Row],[Sales]]-Data[[#This Row],[Profit]]</f>
        <v>37.26</v>
      </c>
      <c r="J26613" s="19">
        <f>Data[[#This Row],[Profit]]/Data[[#This Row],[Cost Price]]</f>
        <v>0.18418679549114333</v>
      </c>
      <c r="K26613" s="3">
        <v>6.37</v>
      </c>
      <c r="L26613">
        <v>1</v>
      </c>
      <c r="M26613" s="1">
        <f>_xlfn.XLOOKUP(Data[[#This Row],[Order ID]],Orders_dim[Order ID],Orders_dim[Order Date])</f>
        <v>41172</v>
      </c>
      <c r="N26613">
        <f>YEAR(_xlfn.MINIFS(Data[Order Date],Data[Customer ID],Data[[#This Row],[Customer ID]]))</f>
        <v>2011</v>
      </c>
    </row>
    <row r="26614" spans="1:14" x14ac:dyDescent="0.3">
      <c r="A26614" t="s">
        <v>9064</v>
      </c>
      <c r="B26614" t="s">
        <v>6147</v>
      </c>
      <c r="C26614" t="s">
        <v>23283</v>
      </c>
      <c r="D26614" s="2">
        <v>45.695999999999998</v>
      </c>
      <c r="E26614">
        <v>3</v>
      </c>
      <c r="F26614">
        <v>0.2</v>
      </c>
      <c r="G26614" s="3">
        <f>Data[[#This Row],[Sales]]/(1-Data[[#This Row],[Discount]])</f>
        <v>57.12</v>
      </c>
      <c r="H26614" s="3">
        <v>5.1407999999999996</v>
      </c>
      <c r="I26614" s="3">
        <f>Data[[#This Row],[Sales]]-Data[[#This Row],[Profit]]</f>
        <v>40.555199999999999</v>
      </c>
      <c r="J26614" s="19">
        <f>Data[[#This Row],[Profit]]/Data[[#This Row],[Cost Price]]</f>
        <v>0.12676056338028169</v>
      </c>
      <c r="K26614" s="3">
        <v>6.37</v>
      </c>
      <c r="L26614">
        <v>1</v>
      </c>
      <c r="M26614" s="1">
        <f>_xlfn.XLOOKUP(Data[[#This Row],[Order ID]],Orders_dim[Order ID],Orders_dim[Order Date])</f>
        <v>41934</v>
      </c>
      <c r="N26614">
        <f>YEAR(_xlfn.MINIFS(Data[Order Date],Data[Customer ID],Data[[#This Row],[Customer ID]]))</f>
        <v>2011</v>
      </c>
    </row>
    <row r="26615" spans="1:14" x14ac:dyDescent="0.3">
      <c r="A26615" t="s">
        <v>32076</v>
      </c>
      <c r="B26615" t="s">
        <v>3577</v>
      </c>
      <c r="C26615" t="s">
        <v>32077</v>
      </c>
      <c r="D26615" s="2">
        <v>60.69</v>
      </c>
      <c r="E26615">
        <v>7</v>
      </c>
      <c r="F26615">
        <v>0</v>
      </c>
      <c r="G26615" s="3">
        <f>Data[[#This Row],[Sales]]/(1-Data[[#This Row],[Discount]])</f>
        <v>60.69</v>
      </c>
      <c r="H26615" s="3">
        <v>16.386299999999999</v>
      </c>
      <c r="I26615" s="3">
        <f>Data[[#This Row],[Sales]]-Data[[#This Row],[Profit]]</f>
        <v>44.303699999999999</v>
      </c>
      <c r="J26615" s="19">
        <f>Data[[#This Row],[Profit]]/Data[[#This Row],[Cost Price]]</f>
        <v>0.36986301369863012</v>
      </c>
      <c r="K26615" s="3">
        <v>6.37</v>
      </c>
      <c r="L26615">
        <v>1</v>
      </c>
      <c r="M26615" s="1">
        <f>_xlfn.XLOOKUP(Data[[#This Row],[Order ID]],Orders_dim[Order ID],Orders_dim[Order Date])</f>
        <v>40973</v>
      </c>
      <c r="N26615">
        <f>YEAR(_xlfn.MINIFS(Data[Order Date],Data[Customer ID],Data[[#This Row],[Customer ID]]))</f>
        <v>2011</v>
      </c>
    </row>
    <row r="26616" spans="1:14" x14ac:dyDescent="0.3">
      <c r="A26616" t="s">
        <v>16683</v>
      </c>
      <c r="B26616" t="s">
        <v>3467</v>
      </c>
      <c r="C26616" t="s">
        <v>28291</v>
      </c>
      <c r="D26616" s="2">
        <v>52.34</v>
      </c>
      <c r="E26616">
        <v>2</v>
      </c>
      <c r="F26616">
        <v>0</v>
      </c>
      <c r="G26616" s="3">
        <f>Data[[#This Row],[Sales]]/(1-Data[[#This Row],[Discount]])</f>
        <v>52.34</v>
      </c>
      <c r="H26616" s="3">
        <v>24.599799999999998</v>
      </c>
      <c r="I26616" s="3">
        <f>Data[[#This Row],[Sales]]-Data[[#This Row],[Profit]]</f>
        <v>27.740200000000005</v>
      </c>
      <c r="J26616" s="19">
        <f>Data[[#This Row],[Profit]]/Data[[#This Row],[Cost Price]]</f>
        <v>0.88679245283018848</v>
      </c>
      <c r="K26616" s="3">
        <v>6.37</v>
      </c>
      <c r="L26616">
        <v>1</v>
      </c>
      <c r="M26616" s="1">
        <f>_xlfn.XLOOKUP(Data[[#This Row],[Order ID]],Orders_dim[Order ID],Orders_dim[Order Date])</f>
        <v>41289</v>
      </c>
      <c r="N26616">
        <f>YEAR(_xlfn.MINIFS(Data[Order Date],Data[Customer ID],Data[[#This Row],[Customer ID]]))</f>
        <v>2011</v>
      </c>
    </row>
    <row r="26617" spans="1:14" x14ac:dyDescent="0.3">
      <c r="A26617" t="s">
        <v>10650</v>
      </c>
      <c r="B26617" t="s">
        <v>6992</v>
      </c>
      <c r="C26617" t="s">
        <v>20921</v>
      </c>
      <c r="D26617" s="2">
        <v>55.98</v>
      </c>
      <c r="E26617">
        <v>2</v>
      </c>
      <c r="F26617">
        <v>0</v>
      </c>
      <c r="G26617" s="3">
        <f>Data[[#This Row],[Sales]]/(1-Data[[#This Row],[Discount]])</f>
        <v>55.98</v>
      </c>
      <c r="H26617" s="3">
        <v>15.6744</v>
      </c>
      <c r="I26617" s="3">
        <f>Data[[#This Row],[Sales]]-Data[[#This Row],[Profit]]</f>
        <v>40.305599999999998</v>
      </c>
      <c r="J26617" s="19">
        <f>Data[[#This Row],[Profit]]/Data[[#This Row],[Cost Price]]</f>
        <v>0.3888888888888889</v>
      </c>
      <c r="K26617" s="3">
        <v>6.37</v>
      </c>
      <c r="L26617">
        <v>1</v>
      </c>
      <c r="M26617" s="1">
        <f>_xlfn.XLOOKUP(Data[[#This Row],[Order ID]],Orders_dim[Order ID],Orders_dim[Order Date])</f>
        <v>41778</v>
      </c>
      <c r="N26617">
        <f>YEAR(_xlfn.MINIFS(Data[Order Date],Data[Customer ID],Data[[#This Row],[Customer ID]]))</f>
        <v>2011</v>
      </c>
    </row>
    <row r="26618" spans="1:14" x14ac:dyDescent="0.3">
      <c r="A26618" t="s">
        <v>7959</v>
      </c>
      <c r="B26618" t="s">
        <v>1289</v>
      </c>
      <c r="C26618" t="s">
        <v>19057</v>
      </c>
      <c r="D26618" s="2">
        <v>94.6</v>
      </c>
      <c r="E26618">
        <v>4</v>
      </c>
      <c r="F26618">
        <v>0</v>
      </c>
      <c r="G26618" s="3">
        <f>Data[[#This Row],[Sales]]/(1-Data[[#This Row],[Discount]])</f>
        <v>94.6</v>
      </c>
      <c r="H26618" s="3">
        <v>27.434000000000001</v>
      </c>
      <c r="I26618" s="3">
        <f>Data[[#This Row],[Sales]]-Data[[#This Row],[Profit]]</f>
        <v>67.165999999999997</v>
      </c>
      <c r="J26618" s="19">
        <f>Data[[#This Row],[Profit]]/Data[[#This Row],[Cost Price]]</f>
        <v>0.40845070422535212</v>
      </c>
      <c r="K26618" s="3">
        <v>6.37</v>
      </c>
      <c r="L26618">
        <v>1</v>
      </c>
      <c r="M26618" s="1">
        <f>_xlfn.XLOOKUP(Data[[#This Row],[Order ID]],Orders_dim[Order ID],Orders_dim[Order Date])</f>
        <v>41169</v>
      </c>
      <c r="N26618">
        <f>YEAR(_xlfn.MINIFS(Data[Order Date],Data[Customer ID],Data[[#This Row],[Customer ID]]))</f>
        <v>2011</v>
      </c>
    </row>
    <row r="26619" spans="1:14" x14ac:dyDescent="0.3">
      <c r="A26619" t="s">
        <v>21138</v>
      </c>
      <c r="B26619" t="s">
        <v>7042</v>
      </c>
      <c r="C26619" t="s">
        <v>32078</v>
      </c>
      <c r="D26619" s="2">
        <v>22.83</v>
      </c>
      <c r="E26619">
        <v>3</v>
      </c>
      <c r="F26619">
        <v>0</v>
      </c>
      <c r="G26619" s="3">
        <f>Data[[#This Row],[Sales]]/(1-Data[[#This Row],[Discount]])</f>
        <v>22.83</v>
      </c>
      <c r="H26619" s="3">
        <v>10.7301</v>
      </c>
      <c r="I26619" s="3">
        <f>Data[[#This Row],[Sales]]-Data[[#This Row],[Profit]]</f>
        <v>12.099899999999998</v>
      </c>
      <c r="J26619" s="19">
        <f>Data[[#This Row],[Profit]]/Data[[#This Row],[Cost Price]]</f>
        <v>0.88679245283018882</v>
      </c>
      <c r="K26619" s="3">
        <v>6.37</v>
      </c>
      <c r="L26619">
        <v>1</v>
      </c>
      <c r="M26619" s="1">
        <f>_xlfn.XLOOKUP(Data[[#This Row],[Order ID]],Orders_dim[Order ID],Orders_dim[Order Date])</f>
        <v>40744</v>
      </c>
      <c r="N26619">
        <f>YEAR(_xlfn.MINIFS(Data[Order Date],Data[Customer ID],Data[[#This Row],[Customer ID]]))</f>
        <v>2011</v>
      </c>
    </row>
    <row r="26620" spans="1:14" x14ac:dyDescent="0.3">
      <c r="A26620" t="s">
        <v>32080</v>
      </c>
      <c r="B26620" t="s">
        <v>5364</v>
      </c>
      <c r="C26620" t="s">
        <v>31931</v>
      </c>
      <c r="D26620" s="2">
        <v>41.6</v>
      </c>
      <c r="E26620">
        <v>4</v>
      </c>
      <c r="F26620">
        <v>0</v>
      </c>
      <c r="G26620" s="3">
        <f>Data[[#This Row],[Sales]]/(1-Data[[#This Row],[Discount]])</f>
        <v>41.6</v>
      </c>
      <c r="H26620" s="3">
        <v>14.144</v>
      </c>
      <c r="I26620" s="3">
        <f>Data[[#This Row],[Sales]]-Data[[#This Row],[Profit]]</f>
        <v>27.456000000000003</v>
      </c>
      <c r="J26620" s="19">
        <f>Data[[#This Row],[Profit]]/Data[[#This Row],[Cost Price]]</f>
        <v>0.51515151515151514</v>
      </c>
      <c r="K26620" s="3">
        <v>6.37</v>
      </c>
      <c r="L26620">
        <v>1</v>
      </c>
      <c r="M26620" s="1">
        <f>_xlfn.XLOOKUP(Data[[#This Row],[Order ID]],Orders_dim[Order ID],Orders_dim[Order Date])</f>
        <v>41401</v>
      </c>
      <c r="N26620">
        <f>YEAR(_xlfn.MINIFS(Data[Order Date],Data[Customer ID],Data[[#This Row],[Customer ID]]))</f>
        <v>2011</v>
      </c>
    </row>
    <row r="26621" spans="1:14" x14ac:dyDescent="0.3">
      <c r="A26621" t="s">
        <v>32081</v>
      </c>
      <c r="B26621" t="s">
        <v>3705</v>
      </c>
      <c r="C26621" t="s">
        <v>32082</v>
      </c>
      <c r="D26621" s="2">
        <v>38.76</v>
      </c>
      <c r="E26621">
        <v>4</v>
      </c>
      <c r="F26621">
        <v>0</v>
      </c>
      <c r="G26621" s="3">
        <f>Data[[#This Row],[Sales]]/(1-Data[[#This Row],[Discount]])</f>
        <v>38.76</v>
      </c>
      <c r="H26621" s="3">
        <v>16.559999999999999</v>
      </c>
      <c r="I26621" s="3">
        <f>Data[[#This Row],[Sales]]-Data[[#This Row],[Profit]]</f>
        <v>22.2</v>
      </c>
      <c r="J26621" s="19">
        <f>Data[[#This Row],[Profit]]/Data[[#This Row],[Cost Price]]</f>
        <v>0.74594594594594588</v>
      </c>
      <c r="K26621" s="3">
        <v>6.37</v>
      </c>
      <c r="L26621">
        <v>1</v>
      </c>
      <c r="M26621" s="1">
        <f>_xlfn.XLOOKUP(Data[[#This Row],[Order ID]],Orders_dim[Order ID],Orders_dim[Order Date])</f>
        <v>41587</v>
      </c>
      <c r="N26621">
        <f>YEAR(_xlfn.MINIFS(Data[Order Date],Data[Customer ID],Data[[#This Row],[Customer ID]]))</f>
        <v>2011</v>
      </c>
    </row>
    <row r="26622" spans="1:14" x14ac:dyDescent="0.3">
      <c r="A26622" t="s">
        <v>24125</v>
      </c>
      <c r="B26622" t="s">
        <v>15126</v>
      </c>
      <c r="C26622" t="s">
        <v>20260</v>
      </c>
      <c r="D26622" s="2">
        <v>29.58</v>
      </c>
      <c r="E26622">
        <v>1</v>
      </c>
      <c r="F26622">
        <v>0</v>
      </c>
      <c r="G26622" s="3">
        <f>Data[[#This Row],[Sales]]/(1-Data[[#This Row],[Discount]])</f>
        <v>29.58</v>
      </c>
      <c r="H26622" s="3">
        <v>5.01</v>
      </c>
      <c r="I26622" s="3">
        <f>Data[[#This Row],[Sales]]-Data[[#This Row],[Profit]]</f>
        <v>24.57</v>
      </c>
      <c r="J26622" s="19">
        <f>Data[[#This Row],[Profit]]/Data[[#This Row],[Cost Price]]</f>
        <v>0.2039072039072039</v>
      </c>
      <c r="K26622" s="3">
        <v>6.37</v>
      </c>
      <c r="L26622">
        <v>1</v>
      </c>
      <c r="M26622" s="1">
        <f>_xlfn.XLOOKUP(Data[[#This Row],[Order ID]],Orders_dim[Order ID],Orders_dim[Order Date])</f>
        <v>41914</v>
      </c>
      <c r="N26622">
        <f>YEAR(_xlfn.MINIFS(Data[Order Date],Data[Customer ID],Data[[#This Row],[Customer ID]]))</f>
        <v>2011</v>
      </c>
    </row>
    <row r="26623" spans="1:14" x14ac:dyDescent="0.3">
      <c r="A26623" t="s">
        <v>32084</v>
      </c>
      <c r="B26623" t="s">
        <v>18112</v>
      </c>
      <c r="C26623" t="s">
        <v>32085</v>
      </c>
      <c r="D26623" s="2">
        <v>96.78</v>
      </c>
      <c r="E26623">
        <v>2</v>
      </c>
      <c r="F26623">
        <v>0</v>
      </c>
      <c r="G26623" s="3">
        <f>Data[[#This Row],[Sales]]/(1-Data[[#This Row],[Discount]])</f>
        <v>96.78</v>
      </c>
      <c r="H26623" s="3">
        <v>0</v>
      </c>
      <c r="I26623" s="3">
        <f>Data[[#This Row],[Sales]]-Data[[#This Row],[Profit]]</f>
        <v>96.78</v>
      </c>
      <c r="J26623" s="19">
        <f>Data[[#This Row],[Profit]]/Data[[#This Row],[Cost Price]]</f>
        <v>0</v>
      </c>
      <c r="K26623" s="3">
        <v>6.37</v>
      </c>
      <c r="L26623">
        <v>1</v>
      </c>
      <c r="M26623" s="1">
        <f>_xlfn.XLOOKUP(Data[[#This Row],[Order ID]],Orders_dim[Order ID],Orders_dim[Order Date])</f>
        <v>40709</v>
      </c>
      <c r="N26623">
        <f>YEAR(_xlfn.MINIFS(Data[Order Date],Data[Customer ID],Data[[#This Row],[Customer ID]]))</f>
        <v>2011</v>
      </c>
    </row>
    <row r="26624" spans="1:14" x14ac:dyDescent="0.3">
      <c r="A26624" t="s">
        <v>18420</v>
      </c>
      <c r="B26624" t="s">
        <v>2713</v>
      </c>
      <c r="C26624" t="s">
        <v>27677</v>
      </c>
      <c r="D26624" s="2">
        <v>50.176000000000002</v>
      </c>
      <c r="E26624">
        <v>2</v>
      </c>
      <c r="F26624">
        <v>0.2</v>
      </c>
      <c r="G26624" s="3">
        <f>Data[[#This Row],[Sales]]/(1-Data[[#This Row],[Discount]])</f>
        <v>62.72</v>
      </c>
      <c r="H26624" s="3">
        <v>17.536000000000001</v>
      </c>
      <c r="I26624" s="3">
        <f>Data[[#This Row],[Sales]]-Data[[#This Row],[Profit]]</f>
        <v>32.64</v>
      </c>
      <c r="J26624" s="19">
        <f>Data[[#This Row],[Profit]]/Data[[#This Row],[Cost Price]]</f>
        <v>0.53725490196078429</v>
      </c>
      <c r="K26624" s="3">
        <v>6.37</v>
      </c>
      <c r="L26624">
        <v>1</v>
      </c>
      <c r="M26624" s="1">
        <f>_xlfn.XLOOKUP(Data[[#This Row],[Order ID]],Orders_dim[Order ID],Orders_dim[Order Date])</f>
        <v>40876</v>
      </c>
      <c r="N26624">
        <f>YEAR(_xlfn.MINIFS(Data[Order Date],Data[Customer ID],Data[[#This Row],[Customer ID]]))</f>
        <v>2011</v>
      </c>
    </row>
    <row r="26625" spans="1:14" x14ac:dyDescent="0.3">
      <c r="A26625" t="s">
        <v>11598</v>
      </c>
      <c r="B26625" t="s">
        <v>7742</v>
      </c>
      <c r="C26625" t="s">
        <v>32086</v>
      </c>
      <c r="D26625" s="2">
        <v>44</v>
      </c>
      <c r="E26625">
        <v>8</v>
      </c>
      <c r="F26625">
        <v>0</v>
      </c>
      <c r="G26625" s="3">
        <f>Data[[#This Row],[Sales]]/(1-Data[[#This Row],[Discount]])</f>
        <v>44</v>
      </c>
      <c r="H26625" s="3">
        <v>17.600000000000001</v>
      </c>
      <c r="I26625" s="3">
        <f>Data[[#This Row],[Sales]]-Data[[#This Row],[Profit]]</f>
        <v>26.4</v>
      </c>
      <c r="J26625" s="19">
        <f>Data[[#This Row],[Profit]]/Data[[#This Row],[Cost Price]]</f>
        <v>0.66666666666666674</v>
      </c>
      <c r="K26625" s="3">
        <v>6.36</v>
      </c>
      <c r="L26625">
        <v>1</v>
      </c>
      <c r="M26625" s="1">
        <f>_xlfn.XLOOKUP(Data[[#This Row],[Order ID]],Orders_dim[Order ID],Orders_dim[Order Date])</f>
        <v>41577</v>
      </c>
      <c r="N26625">
        <f>YEAR(_xlfn.MINIFS(Data[Order Date],Data[Customer ID],Data[[#This Row],[Customer ID]]))</f>
        <v>2011</v>
      </c>
    </row>
    <row r="26626" spans="1:14" x14ac:dyDescent="0.3">
      <c r="A26626" t="s">
        <v>32087</v>
      </c>
      <c r="B26626" t="s">
        <v>4430</v>
      </c>
      <c r="C26626" t="s">
        <v>22493</v>
      </c>
      <c r="D26626" s="2">
        <v>126.4</v>
      </c>
      <c r="E26626">
        <v>4</v>
      </c>
      <c r="F26626">
        <v>0</v>
      </c>
      <c r="G26626" s="3">
        <f>Data[[#This Row],[Sales]]/(1-Data[[#This Row],[Discount]])</f>
        <v>126.4</v>
      </c>
      <c r="H26626" s="3">
        <v>36.64</v>
      </c>
      <c r="I26626" s="3">
        <f>Data[[#This Row],[Sales]]-Data[[#This Row],[Profit]]</f>
        <v>89.76</v>
      </c>
      <c r="J26626" s="19">
        <f>Data[[#This Row],[Profit]]/Data[[#This Row],[Cost Price]]</f>
        <v>0.40819964349376114</v>
      </c>
      <c r="K26626" s="3">
        <v>6.36</v>
      </c>
      <c r="L26626">
        <v>1</v>
      </c>
      <c r="M26626" s="1">
        <f>_xlfn.XLOOKUP(Data[[#This Row],[Order ID]],Orders_dim[Order ID],Orders_dim[Order Date])</f>
        <v>41090</v>
      </c>
      <c r="N26626">
        <f>YEAR(_xlfn.MINIFS(Data[Order Date],Data[Customer ID],Data[[#This Row],[Customer ID]]))</f>
        <v>2011</v>
      </c>
    </row>
    <row r="26627" spans="1:14" x14ac:dyDescent="0.3">
      <c r="A26627" t="s">
        <v>32088</v>
      </c>
      <c r="B26627" t="s">
        <v>5337</v>
      </c>
      <c r="C26627" t="s">
        <v>3124</v>
      </c>
      <c r="D26627" s="2">
        <v>467.58600000000001</v>
      </c>
      <c r="E26627">
        <v>2</v>
      </c>
      <c r="F26627">
        <v>0.1</v>
      </c>
      <c r="G26627" s="3">
        <f>Data[[#This Row],[Sales]]/(1-Data[[#This Row],[Discount]])</f>
        <v>519.54</v>
      </c>
      <c r="H26627" s="3">
        <v>57.125999999999998</v>
      </c>
      <c r="I26627" s="3">
        <f>Data[[#This Row],[Sales]]-Data[[#This Row],[Profit]]</f>
        <v>410.46000000000004</v>
      </c>
      <c r="J26627" s="19">
        <f>Data[[#This Row],[Profit]]/Data[[#This Row],[Cost Price]]</f>
        <v>0.13917555912878232</v>
      </c>
      <c r="K26627" s="3">
        <v>6.36</v>
      </c>
      <c r="L26627">
        <v>1</v>
      </c>
      <c r="M26627" s="1">
        <f>_xlfn.XLOOKUP(Data[[#This Row],[Order ID]],Orders_dim[Order ID],Orders_dim[Order Date])</f>
        <v>41857</v>
      </c>
      <c r="N26627">
        <f>YEAR(_xlfn.MINIFS(Data[Order Date],Data[Customer ID],Data[[#This Row],[Customer ID]]))</f>
        <v>2011</v>
      </c>
    </row>
    <row r="26628" spans="1:14" x14ac:dyDescent="0.3">
      <c r="A26628" t="s">
        <v>14570</v>
      </c>
      <c r="B26628" t="s">
        <v>9578</v>
      </c>
      <c r="C26628" t="s">
        <v>20888</v>
      </c>
      <c r="D26628" s="2">
        <v>87.84</v>
      </c>
      <c r="E26628">
        <v>3</v>
      </c>
      <c r="F26628">
        <v>0</v>
      </c>
      <c r="G26628" s="3">
        <f>Data[[#This Row],[Sales]]/(1-Data[[#This Row],[Discount]])</f>
        <v>87.84</v>
      </c>
      <c r="H26628" s="3">
        <v>4.32</v>
      </c>
      <c r="I26628" s="3">
        <f>Data[[#This Row],[Sales]]-Data[[#This Row],[Profit]]</f>
        <v>83.52000000000001</v>
      </c>
      <c r="J26628" s="19">
        <f>Data[[#This Row],[Profit]]/Data[[#This Row],[Cost Price]]</f>
        <v>5.1724137931034482E-2</v>
      </c>
      <c r="K26628" s="3">
        <v>6.36</v>
      </c>
      <c r="L26628">
        <v>1</v>
      </c>
      <c r="M26628" s="1">
        <f>_xlfn.XLOOKUP(Data[[#This Row],[Order ID]],Orders_dim[Order ID],Orders_dim[Order Date])</f>
        <v>41225</v>
      </c>
      <c r="N26628">
        <f>YEAR(_xlfn.MINIFS(Data[Order Date],Data[Customer ID],Data[[#This Row],[Customer ID]]))</f>
        <v>2011</v>
      </c>
    </row>
    <row r="26629" spans="1:14" x14ac:dyDescent="0.3">
      <c r="A26629" t="s">
        <v>32089</v>
      </c>
      <c r="B26629" t="s">
        <v>4526</v>
      </c>
      <c r="C26629" t="s">
        <v>21338</v>
      </c>
      <c r="D26629" s="2">
        <v>62.774999999999999</v>
      </c>
      <c r="E26629">
        <v>3</v>
      </c>
      <c r="F26629">
        <v>0.1</v>
      </c>
      <c r="G26629" s="3">
        <f>Data[[#This Row],[Sales]]/(1-Data[[#This Row],[Discount]])</f>
        <v>69.75</v>
      </c>
      <c r="H26629" s="3">
        <v>7.6050000000000004</v>
      </c>
      <c r="I26629" s="3">
        <f>Data[[#This Row],[Sales]]-Data[[#This Row],[Profit]]</f>
        <v>55.17</v>
      </c>
      <c r="J26629" s="19">
        <f>Data[[#This Row],[Profit]]/Data[[#This Row],[Cost Price]]</f>
        <v>0.13784665579119088</v>
      </c>
      <c r="K26629" s="3">
        <v>6.36</v>
      </c>
      <c r="L26629">
        <v>1</v>
      </c>
      <c r="M26629" s="1">
        <f>_xlfn.XLOOKUP(Data[[#This Row],[Order ID]],Orders_dim[Order ID],Orders_dim[Order Date])</f>
        <v>41134</v>
      </c>
      <c r="N26629">
        <f>YEAR(_xlfn.MINIFS(Data[Order Date],Data[Customer ID],Data[[#This Row],[Customer ID]]))</f>
        <v>2011</v>
      </c>
    </row>
    <row r="26630" spans="1:14" x14ac:dyDescent="0.3">
      <c r="A26630" t="s">
        <v>32090</v>
      </c>
      <c r="B26630" t="s">
        <v>1506</v>
      </c>
      <c r="C26630" t="s">
        <v>20764</v>
      </c>
      <c r="D26630" s="2">
        <v>95.796000000000006</v>
      </c>
      <c r="E26630">
        <v>2</v>
      </c>
      <c r="F26630">
        <v>0.4</v>
      </c>
      <c r="G26630" s="3">
        <f>Data[[#This Row],[Sales]]/(1-Data[[#This Row],[Discount]])</f>
        <v>159.66000000000003</v>
      </c>
      <c r="H26630" s="3">
        <v>-30.384</v>
      </c>
      <c r="I26630" s="3">
        <f>Data[[#This Row],[Sales]]-Data[[#This Row],[Profit]]</f>
        <v>126.18</v>
      </c>
      <c r="J26630" s="19">
        <f>Data[[#This Row],[Profit]]/Data[[#This Row],[Cost Price]]</f>
        <v>-0.24079885877318116</v>
      </c>
      <c r="K26630" s="3">
        <v>6.36</v>
      </c>
      <c r="L26630">
        <v>1</v>
      </c>
      <c r="M26630" s="1">
        <f>_xlfn.XLOOKUP(Data[[#This Row],[Order ID]],Orders_dim[Order ID],Orders_dim[Order Date])</f>
        <v>41531</v>
      </c>
      <c r="N26630">
        <f>YEAR(_xlfn.MINIFS(Data[Order Date],Data[Customer ID],Data[[#This Row],[Customer ID]]))</f>
        <v>2011</v>
      </c>
    </row>
    <row r="26631" spans="1:14" x14ac:dyDescent="0.3">
      <c r="A26631" t="s">
        <v>32091</v>
      </c>
      <c r="B26631" t="s">
        <v>3604</v>
      </c>
      <c r="C26631" t="s">
        <v>32092</v>
      </c>
      <c r="D26631" s="2">
        <v>89.16</v>
      </c>
      <c r="E26631">
        <v>8</v>
      </c>
      <c r="F26631">
        <v>0.5</v>
      </c>
      <c r="G26631" s="3">
        <f>Data[[#This Row],[Sales]]/(1-Data[[#This Row],[Discount]])</f>
        <v>178.32</v>
      </c>
      <c r="H26631" s="3">
        <v>-57.24</v>
      </c>
      <c r="I26631" s="3">
        <f>Data[[#This Row],[Sales]]-Data[[#This Row],[Profit]]</f>
        <v>146.4</v>
      </c>
      <c r="J26631" s="19">
        <f>Data[[#This Row],[Profit]]/Data[[#This Row],[Cost Price]]</f>
        <v>-0.39098360655737707</v>
      </c>
      <c r="K26631" s="3">
        <v>6.36</v>
      </c>
      <c r="L26631">
        <v>1</v>
      </c>
      <c r="M26631" s="1">
        <f>_xlfn.XLOOKUP(Data[[#This Row],[Order ID]],Orders_dim[Order ID],Orders_dim[Order Date])</f>
        <v>41620</v>
      </c>
      <c r="N26631">
        <f>YEAR(_xlfn.MINIFS(Data[Order Date],Data[Customer ID],Data[[#This Row],[Customer ID]]))</f>
        <v>2011</v>
      </c>
    </row>
    <row r="26632" spans="1:14" x14ac:dyDescent="0.3">
      <c r="A26632" t="s">
        <v>32093</v>
      </c>
      <c r="B26632" t="s">
        <v>8593</v>
      </c>
      <c r="C26632" t="s">
        <v>27360</v>
      </c>
      <c r="D26632" s="2">
        <v>54.282600000000002</v>
      </c>
      <c r="E26632">
        <v>6</v>
      </c>
      <c r="F26632">
        <v>0.47</v>
      </c>
      <c r="G26632" s="3">
        <f>Data[[#This Row],[Sales]]/(1-Data[[#This Row],[Discount]])</f>
        <v>102.42</v>
      </c>
      <c r="H26632" s="3">
        <v>-13.397399999999999</v>
      </c>
      <c r="I26632" s="3">
        <f>Data[[#This Row],[Sales]]-Data[[#This Row],[Profit]]</f>
        <v>67.680000000000007</v>
      </c>
      <c r="J26632" s="19">
        <f>Data[[#This Row],[Profit]]/Data[[#This Row],[Cost Price]]</f>
        <v>-0.19795212765957443</v>
      </c>
      <c r="K26632" s="3">
        <v>6.36</v>
      </c>
      <c r="L26632">
        <v>1</v>
      </c>
      <c r="M26632" s="1">
        <f>_xlfn.XLOOKUP(Data[[#This Row],[Order ID]],Orders_dim[Order ID],Orders_dim[Order Date])</f>
        <v>41596</v>
      </c>
      <c r="N26632">
        <f>YEAR(_xlfn.MINIFS(Data[Order Date],Data[Customer ID],Data[[#This Row],[Customer ID]]))</f>
        <v>2011</v>
      </c>
    </row>
    <row r="26633" spans="1:14" x14ac:dyDescent="0.3">
      <c r="A26633" t="s">
        <v>28034</v>
      </c>
      <c r="B26633" t="s">
        <v>5279</v>
      </c>
      <c r="C26633" t="s">
        <v>16734</v>
      </c>
      <c r="D26633" s="2">
        <v>81.073800000000006</v>
      </c>
      <c r="E26633">
        <v>2</v>
      </c>
      <c r="F26633">
        <v>0.27</v>
      </c>
      <c r="G26633" s="3">
        <f>Data[[#This Row],[Sales]]/(1-Data[[#This Row],[Discount]])</f>
        <v>111.06000000000002</v>
      </c>
      <c r="H26633" s="3">
        <v>-2.2662</v>
      </c>
      <c r="I26633" s="3">
        <f>Data[[#This Row],[Sales]]-Data[[#This Row],[Profit]]</f>
        <v>83.34</v>
      </c>
      <c r="J26633" s="19">
        <f>Data[[#This Row],[Profit]]/Data[[#This Row],[Cost Price]]</f>
        <v>-2.7192224622030237E-2</v>
      </c>
      <c r="K26633" s="3">
        <v>6.36</v>
      </c>
      <c r="L26633">
        <v>1</v>
      </c>
      <c r="M26633" s="1">
        <f>_xlfn.XLOOKUP(Data[[#This Row],[Order ID]],Orders_dim[Order ID],Orders_dim[Order Date])</f>
        <v>41017</v>
      </c>
      <c r="N26633">
        <f>YEAR(_xlfn.MINIFS(Data[Order Date],Data[Customer ID],Data[[#This Row],[Customer ID]]))</f>
        <v>2011</v>
      </c>
    </row>
    <row r="26634" spans="1:14" x14ac:dyDescent="0.3">
      <c r="A26634" t="s">
        <v>32094</v>
      </c>
      <c r="B26634" t="s">
        <v>2274</v>
      </c>
      <c r="C26634" t="s">
        <v>19599</v>
      </c>
      <c r="D26634" s="2">
        <v>75.78</v>
      </c>
      <c r="E26634">
        <v>3</v>
      </c>
      <c r="F26634">
        <v>0</v>
      </c>
      <c r="G26634" s="3">
        <f>Data[[#This Row],[Sales]]/(1-Data[[#This Row],[Discount]])</f>
        <v>75.78</v>
      </c>
      <c r="H26634" s="3">
        <v>30.24</v>
      </c>
      <c r="I26634" s="3">
        <f>Data[[#This Row],[Sales]]-Data[[#This Row],[Profit]]</f>
        <v>45.540000000000006</v>
      </c>
      <c r="J26634" s="19">
        <f>Data[[#This Row],[Profit]]/Data[[#This Row],[Cost Price]]</f>
        <v>0.66403162055335951</v>
      </c>
      <c r="K26634" s="3">
        <v>6.36</v>
      </c>
      <c r="L26634">
        <v>1</v>
      </c>
      <c r="M26634" s="1">
        <f>_xlfn.XLOOKUP(Data[[#This Row],[Order ID]],Orders_dim[Order ID],Orders_dim[Order Date])</f>
        <v>40824</v>
      </c>
      <c r="N26634">
        <f>YEAR(_xlfn.MINIFS(Data[Order Date],Data[Customer ID],Data[[#This Row],[Customer ID]]))</f>
        <v>2011</v>
      </c>
    </row>
    <row r="26635" spans="1:14" x14ac:dyDescent="0.3">
      <c r="A26635" t="s">
        <v>11382</v>
      </c>
      <c r="B26635" t="s">
        <v>5707</v>
      </c>
      <c r="C26635" t="s">
        <v>32095</v>
      </c>
      <c r="D26635" s="2">
        <v>134.19</v>
      </c>
      <c r="E26635">
        <v>9</v>
      </c>
      <c r="F26635">
        <v>0</v>
      </c>
      <c r="G26635" s="3">
        <f>Data[[#This Row],[Sales]]/(1-Data[[#This Row],[Discount]])</f>
        <v>134.19</v>
      </c>
      <c r="H26635" s="3">
        <v>25.38</v>
      </c>
      <c r="I26635" s="3">
        <f>Data[[#This Row],[Sales]]-Data[[#This Row],[Profit]]</f>
        <v>108.81</v>
      </c>
      <c r="J26635" s="19">
        <f>Data[[#This Row],[Profit]]/Data[[#This Row],[Cost Price]]</f>
        <v>0.23325062034739452</v>
      </c>
      <c r="K26635" s="3">
        <v>6.36</v>
      </c>
      <c r="L26635">
        <v>1</v>
      </c>
      <c r="M26635" s="1">
        <f>_xlfn.XLOOKUP(Data[[#This Row],[Order ID]],Orders_dim[Order ID],Orders_dim[Order Date])</f>
        <v>41800</v>
      </c>
      <c r="N26635">
        <f>YEAR(_xlfn.MINIFS(Data[Order Date],Data[Customer ID],Data[[#This Row],[Customer ID]]))</f>
        <v>2011</v>
      </c>
    </row>
    <row r="26636" spans="1:14" x14ac:dyDescent="0.3">
      <c r="A26636" t="s">
        <v>31417</v>
      </c>
      <c r="B26636" t="s">
        <v>2513</v>
      </c>
      <c r="C26636" t="s">
        <v>12832</v>
      </c>
      <c r="D26636" s="2">
        <v>99.98</v>
      </c>
      <c r="E26636">
        <v>2</v>
      </c>
      <c r="F26636">
        <v>0</v>
      </c>
      <c r="G26636" s="3">
        <f>Data[[#This Row],[Sales]]/(1-Data[[#This Row],[Discount]])</f>
        <v>99.98</v>
      </c>
      <c r="H26636" s="3">
        <v>42.991399999999999</v>
      </c>
      <c r="I26636" s="3">
        <f>Data[[#This Row],[Sales]]-Data[[#This Row],[Profit]]</f>
        <v>56.988600000000005</v>
      </c>
      <c r="J26636" s="19">
        <f>Data[[#This Row],[Profit]]/Data[[#This Row],[Cost Price]]</f>
        <v>0.7543859649122806</v>
      </c>
      <c r="K26636" s="3">
        <v>6.36</v>
      </c>
      <c r="L26636">
        <v>1</v>
      </c>
      <c r="M26636" s="1">
        <f>_xlfn.XLOOKUP(Data[[#This Row],[Order ID]],Orders_dim[Order ID],Orders_dim[Order Date])</f>
        <v>41702</v>
      </c>
      <c r="N26636">
        <f>YEAR(_xlfn.MINIFS(Data[Order Date],Data[Customer ID],Data[[#This Row],[Customer ID]]))</f>
        <v>2011</v>
      </c>
    </row>
    <row r="26637" spans="1:14" x14ac:dyDescent="0.3">
      <c r="A26637" t="s">
        <v>6306</v>
      </c>
      <c r="B26637" t="s">
        <v>3160</v>
      </c>
      <c r="C26637" t="s">
        <v>13194</v>
      </c>
      <c r="D26637" s="2">
        <v>91.96</v>
      </c>
      <c r="E26637">
        <v>2</v>
      </c>
      <c r="F26637">
        <v>0</v>
      </c>
      <c r="G26637" s="3">
        <f>Data[[#This Row],[Sales]]/(1-Data[[#This Row],[Discount]])</f>
        <v>91.96</v>
      </c>
      <c r="H26637" s="3">
        <v>15.6332</v>
      </c>
      <c r="I26637" s="3">
        <f>Data[[#This Row],[Sales]]-Data[[#This Row],[Profit]]</f>
        <v>76.326799999999992</v>
      </c>
      <c r="J26637" s="19">
        <f>Data[[#This Row],[Profit]]/Data[[#This Row],[Cost Price]]</f>
        <v>0.20481927710843376</v>
      </c>
      <c r="K26637" s="3">
        <v>6.36</v>
      </c>
      <c r="L26637">
        <v>1</v>
      </c>
      <c r="M26637" s="1">
        <f>_xlfn.XLOOKUP(Data[[#This Row],[Order ID]],Orders_dim[Order ID],Orders_dim[Order Date])</f>
        <v>40990</v>
      </c>
      <c r="N26637">
        <f>YEAR(_xlfn.MINIFS(Data[Order Date],Data[Customer ID],Data[[#This Row],[Customer ID]]))</f>
        <v>2011</v>
      </c>
    </row>
    <row r="26638" spans="1:14" x14ac:dyDescent="0.3">
      <c r="A26638" t="s">
        <v>14380</v>
      </c>
      <c r="B26638" t="s">
        <v>8868</v>
      </c>
      <c r="C26638" t="s">
        <v>25454</v>
      </c>
      <c r="D26638" s="2">
        <v>154.9</v>
      </c>
      <c r="E26638">
        <v>5</v>
      </c>
      <c r="F26638">
        <v>0</v>
      </c>
      <c r="G26638" s="3">
        <f>Data[[#This Row],[Sales]]/(1-Data[[#This Row],[Discount]])</f>
        <v>154.9</v>
      </c>
      <c r="H26638" s="3">
        <v>40.274000000000001</v>
      </c>
      <c r="I26638" s="3">
        <f>Data[[#This Row],[Sales]]-Data[[#This Row],[Profit]]</f>
        <v>114.626</v>
      </c>
      <c r="J26638" s="19">
        <f>Data[[#This Row],[Profit]]/Data[[#This Row],[Cost Price]]</f>
        <v>0.35135135135135137</v>
      </c>
      <c r="K26638" s="3">
        <v>6.36</v>
      </c>
      <c r="L26638">
        <v>1</v>
      </c>
      <c r="M26638" s="1">
        <f>_xlfn.XLOOKUP(Data[[#This Row],[Order ID]],Orders_dim[Order ID],Orders_dim[Order Date])</f>
        <v>41346</v>
      </c>
      <c r="N26638">
        <f>YEAR(_xlfn.MINIFS(Data[Order Date],Data[Customer ID],Data[[#This Row],[Customer ID]]))</f>
        <v>2011</v>
      </c>
    </row>
    <row r="26639" spans="1:14" x14ac:dyDescent="0.3">
      <c r="A26639" t="s">
        <v>764</v>
      </c>
      <c r="B26639" t="s">
        <v>4144</v>
      </c>
      <c r="C26639" t="s">
        <v>29714</v>
      </c>
      <c r="D26639" s="2">
        <v>68.52</v>
      </c>
      <c r="E26639">
        <v>3</v>
      </c>
      <c r="F26639">
        <v>0</v>
      </c>
      <c r="G26639" s="3">
        <f>Data[[#This Row],[Sales]]/(1-Data[[#This Row],[Discount]])</f>
        <v>68.52</v>
      </c>
      <c r="H26639" s="3">
        <v>31.519200000000001</v>
      </c>
      <c r="I26639" s="3">
        <f>Data[[#This Row],[Sales]]-Data[[#This Row],[Profit]]</f>
        <v>37.000799999999998</v>
      </c>
      <c r="J26639" s="19">
        <f>Data[[#This Row],[Profit]]/Data[[#This Row],[Cost Price]]</f>
        <v>0.85185185185185197</v>
      </c>
      <c r="K26639" s="3">
        <v>6.36</v>
      </c>
      <c r="L26639">
        <v>1</v>
      </c>
      <c r="M26639" s="1">
        <f>_xlfn.XLOOKUP(Data[[#This Row],[Order ID]],Orders_dim[Order ID],Orders_dim[Order Date])</f>
        <v>41273</v>
      </c>
      <c r="N26639">
        <f>YEAR(_xlfn.MINIFS(Data[Order Date],Data[Customer ID],Data[[#This Row],[Customer ID]]))</f>
        <v>2011</v>
      </c>
    </row>
    <row r="26640" spans="1:14" x14ac:dyDescent="0.3">
      <c r="A26640" t="s">
        <v>11788</v>
      </c>
      <c r="B26640" t="s">
        <v>2333</v>
      </c>
      <c r="C26640" t="s">
        <v>26690</v>
      </c>
      <c r="D26640" s="2">
        <v>30.88</v>
      </c>
      <c r="E26640">
        <v>2</v>
      </c>
      <c r="F26640">
        <v>0</v>
      </c>
      <c r="G26640" s="3">
        <f>Data[[#This Row],[Sales]]/(1-Data[[#This Row],[Discount]])</f>
        <v>30.88</v>
      </c>
      <c r="H26640" s="3">
        <v>15.44</v>
      </c>
      <c r="I26640" s="3">
        <f>Data[[#This Row],[Sales]]-Data[[#This Row],[Profit]]</f>
        <v>15.44</v>
      </c>
      <c r="J26640" s="19">
        <f>Data[[#This Row],[Profit]]/Data[[#This Row],[Cost Price]]</f>
        <v>1</v>
      </c>
      <c r="K26640" s="3">
        <v>6.36</v>
      </c>
      <c r="L26640">
        <v>1</v>
      </c>
      <c r="M26640" s="1">
        <f>_xlfn.XLOOKUP(Data[[#This Row],[Order ID]],Orders_dim[Order ID],Orders_dim[Order Date])</f>
        <v>41712</v>
      </c>
      <c r="N26640">
        <f>YEAR(_xlfn.MINIFS(Data[Order Date],Data[Customer ID],Data[[#This Row],[Customer ID]]))</f>
        <v>2011</v>
      </c>
    </row>
    <row r="26641" spans="1:14" x14ac:dyDescent="0.3">
      <c r="A26641" t="s">
        <v>27324</v>
      </c>
      <c r="B26641" t="s">
        <v>4005</v>
      </c>
      <c r="C26641" t="s">
        <v>21261</v>
      </c>
      <c r="D26641" s="2">
        <v>73.968000000000004</v>
      </c>
      <c r="E26641">
        <v>4</v>
      </c>
      <c r="F26641">
        <v>0.4</v>
      </c>
      <c r="G26641" s="3">
        <f>Data[[#This Row],[Sales]]/(1-Data[[#This Row],[Discount]])</f>
        <v>123.28000000000002</v>
      </c>
      <c r="H26641" s="3">
        <v>-3.7120000000000002</v>
      </c>
      <c r="I26641" s="3">
        <f>Data[[#This Row],[Sales]]-Data[[#This Row],[Profit]]</f>
        <v>77.680000000000007</v>
      </c>
      <c r="J26641" s="19">
        <f>Data[[#This Row],[Profit]]/Data[[#This Row],[Cost Price]]</f>
        <v>-4.7785787847579815E-2</v>
      </c>
      <c r="K26641" s="3">
        <v>6.36</v>
      </c>
      <c r="L26641">
        <v>1</v>
      </c>
      <c r="M26641" s="1">
        <f>_xlfn.XLOOKUP(Data[[#This Row],[Order ID]],Orders_dim[Order ID],Orders_dim[Order Date])</f>
        <v>41281</v>
      </c>
      <c r="N26641">
        <f>YEAR(_xlfn.MINIFS(Data[Order Date],Data[Customer ID],Data[[#This Row],[Customer ID]]))</f>
        <v>2011</v>
      </c>
    </row>
    <row r="26642" spans="1:14" x14ac:dyDescent="0.3">
      <c r="A26642" t="s">
        <v>23854</v>
      </c>
      <c r="B26642" t="s">
        <v>3771</v>
      </c>
      <c r="C26642" t="s">
        <v>28328</v>
      </c>
      <c r="D26642" s="2">
        <v>44.6</v>
      </c>
      <c r="E26642">
        <v>5</v>
      </c>
      <c r="F26642">
        <v>0</v>
      </c>
      <c r="G26642" s="3">
        <f>Data[[#This Row],[Sales]]/(1-Data[[#This Row],[Discount]])</f>
        <v>44.6</v>
      </c>
      <c r="H26642" s="3">
        <v>2.6</v>
      </c>
      <c r="I26642" s="3">
        <f>Data[[#This Row],[Sales]]-Data[[#This Row],[Profit]]</f>
        <v>42</v>
      </c>
      <c r="J26642" s="19">
        <f>Data[[#This Row],[Profit]]/Data[[#This Row],[Cost Price]]</f>
        <v>6.1904761904761907E-2</v>
      </c>
      <c r="K26642" s="3">
        <v>6.35</v>
      </c>
      <c r="L26642">
        <v>1</v>
      </c>
      <c r="M26642" s="1">
        <f>_xlfn.XLOOKUP(Data[[#This Row],[Order ID]],Orders_dim[Order ID],Orders_dim[Order Date])</f>
        <v>40906</v>
      </c>
      <c r="N26642">
        <f>YEAR(_xlfn.MINIFS(Data[Order Date],Data[Customer ID],Data[[#This Row],[Customer ID]]))</f>
        <v>2011</v>
      </c>
    </row>
    <row r="26643" spans="1:14" x14ac:dyDescent="0.3">
      <c r="A26643" t="s">
        <v>19315</v>
      </c>
      <c r="B26643" t="s">
        <v>5436</v>
      </c>
      <c r="C26643" t="s">
        <v>22622</v>
      </c>
      <c r="D26643" s="2">
        <v>94.86</v>
      </c>
      <c r="E26643">
        <v>3</v>
      </c>
      <c r="F26643">
        <v>0</v>
      </c>
      <c r="G26643" s="3">
        <f>Data[[#This Row],[Sales]]/(1-Data[[#This Row],[Discount]])</f>
        <v>94.86</v>
      </c>
      <c r="H26643" s="3">
        <v>36</v>
      </c>
      <c r="I26643" s="3">
        <f>Data[[#This Row],[Sales]]-Data[[#This Row],[Profit]]</f>
        <v>58.86</v>
      </c>
      <c r="J26643" s="19">
        <f>Data[[#This Row],[Profit]]/Data[[#This Row],[Cost Price]]</f>
        <v>0.6116207951070336</v>
      </c>
      <c r="K26643" s="3">
        <v>6.35</v>
      </c>
      <c r="L26643">
        <v>1</v>
      </c>
      <c r="M26643" s="1">
        <f>_xlfn.XLOOKUP(Data[[#This Row],[Order ID]],Orders_dim[Order ID],Orders_dim[Order Date])</f>
        <v>41919</v>
      </c>
      <c r="N26643">
        <f>YEAR(_xlfn.MINIFS(Data[Order Date],Data[Customer ID],Data[[#This Row],[Customer ID]]))</f>
        <v>2011</v>
      </c>
    </row>
    <row r="26644" spans="1:14" x14ac:dyDescent="0.3">
      <c r="A26644" t="s">
        <v>31356</v>
      </c>
      <c r="B26644" t="s">
        <v>2394</v>
      </c>
      <c r="C26644" t="s">
        <v>24249</v>
      </c>
      <c r="D26644" s="2">
        <v>97.56</v>
      </c>
      <c r="E26644">
        <v>2</v>
      </c>
      <c r="F26644">
        <v>0</v>
      </c>
      <c r="G26644" s="3">
        <f>Data[[#This Row],[Sales]]/(1-Data[[#This Row],[Discount]])</f>
        <v>97.56</v>
      </c>
      <c r="H26644" s="3">
        <v>12.66</v>
      </c>
      <c r="I26644" s="3">
        <f>Data[[#This Row],[Sales]]-Data[[#This Row],[Profit]]</f>
        <v>84.9</v>
      </c>
      <c r="J26644" s="19">
        <f>Data[[#This Row],[Profit]]/Data[[#This Row],[Cost Price]]</f>
        <v>0.14911660777385158</v>
      </c>
      <c r="K26644" s="3">
        <v>6.35</v>
      </c>
      <c r="L26644">
        <v>1</v>
      </c>
      <c r="M26644" s="1">
        <f>_xlfn.XLOOKUP(Data[[#This Row],[Order ID]],Orders_dim[Order ID],Orders_dim[Order Date])</f>
        <v>41451</v>
      </c>
      <c r="N26644">
        <f>YEAR(_xlfn.MINIFS(Data[Order Date],Data[Customer ID],Data[[#This Row],[Customer ID]]))</f>
        <v>2011</v>
      </c>
    </row>
    <row r="26645" spans="1:14" x14ac:dyDescent="0.3">
      <c r="A26645" t="s">
        <v>25290</v>
      </c>
      <c r="B26645" t="s">
        <v>2543</v>
      </c>
      <c r="C26645" t="s">
        <v>14361</v>
      </c>
      <c r="D26645" s="2">
        <v>97.74</v>
      </c>
      <c r="E26645">
        <v>2</v>
      </c>
      <c r="F26645">
        <v>0</v>
      </c>
      <c r="G26645" s="3">
        <f>Data[[#This Row],[Sales]]/(1-Data[[#This Row],[Discount]])</f>
        <v>97.74</v>
      </c>
      <c r="H26645" s="3">
        <v>28.32</v>
      </c>
      <c r="I26645" s="3">
        <f>Data[[#This Row],[Sales]]-Data[[#This Row],[Profit]]</f>
        <v>69.419999999999987</v>
      </c>
      <c r="J26645" s="19">
        <f>Data[[#This Row],[Profit]]/Data[[#This Row],[Cost Price]]</f>
        <v>0.407951598962835</v>
      </c>
      <c r="K26645" s="3">
        <v>6.35</v>
      </c>
      <c r="L26645">
        <v>1</v>
      </c>
      <c r="M26645" s="1">
        <f>_xlfn.XLOOKUP(Data[[#This Row],[Order ID]],Orders_dim[Order ID],Orders_dim[Order Date])</f>
        <v>41146</v>
      </c>
      <c r="N26645">
        <f>YEAR(_xlfn.MINIFS(Data[Order Date],Data[Customer ID],Data[[#This Row],[Customer ID]]))</f>
        <v>2011</v>
      </c>
    </row>
    <row r="26646" spans="1:14" x14ac:dyDescent="0.3">
      <c r="A26646" t="s">
        <v>19560</v>
      </c>
      <c r="B26646" t="s">
        <v>2127</v>
      </c>
      <c r="C26646" t="s">
        <v>16041</v>
      </c>
      <c r="D26646" s="2">
        <v>50.381999999999998</v>
      </c>
      <c r="E26646">
        <v>2</v>
      </c>
      <c r="F26646">
        <v>0.1</v>
      </c>
      <c r="G26646" s="3">
        <f>Data[[#This Row],[Sales]]/(1-Data[[#This Row],[Discount]])</f>
        <v>55.98</v>
      </c>
      <c r="H26646" s="3">
        <v>12.821999999999999</v>
      </c>
      <c r="I26646" s="3">
        <f>Data[[#This Row],[Sales]]-Data[[#This Row],[Profit]]</f>
        <v>37.56</v>
      </c>
      <c r="J26646" s="19">
        <f>Data[[#This Row],[Profit]]/Data[[#This Row],[Cost Price]]</f>
        <v>0.34137380191693284</v>
      </c>
      <c r="K26646" s="3">
        <v>6.35</v>
      </c>
      <c r="L26646">
        <v>1</v>
      </c>
      <c r="M26646" s="1">
        <f>_xlfn.XLOOKUP(Data[[#This Row],[Order ID]],Orders_dim[Order ID],Orders_dim[Order Date])</f>
        <v>41321</v>
      </c>
      <c r="N26646">
        <f>YEAR(_xlfn.MINIFS(Data[Order Date],Data[Customer ID],Data[[#This Row],[Customer ID]]))</f>
        <v>2011</v>
      </c>
    </row>
    <row r="26647" spans="1:14" x14ac:dyDescent="0.3">
      <c r="A26647" t="s">
        <v>32096</v>
      </c>
      <c r="B26647" t="s">
        <v>3736</v>
      </c>
      <c r="C26647" t="s">
        <v>18577</v>
      </c>
      <c r="D26647" s="2">
        <v>141.75</v>
      </c>
      <c r="E26647">
        <v>5</v>
      </c>
      <c r="F26647">
        <v>0</v>
      </c>
      <c r="G26647" s="3">
        <f>Data[[#This Row],[Sales]]/(1-Data[[#This Row],[Discount]])</f>
        <v>141.75</v>
      </c>
      <c r="H26647" s="3">
        <v>42.45</v>
      </c>
      <c r="I26647" s="3">
        <f>Data[[#This Row],[Sales]]-Data[[#This Row],[Profit]]</f>
        <v>99.3</v>
      </c>
      <c r="J26647" s="19">
        <f>Data[[#This Row],[Profit]]/Data[[#This Row],[Cost Price]]</f>
        <v>0.42749244712990941</v>
      </c>
      <c r="K26647" s="3">
        <v>6.35</v>
      </c>
      <c r="L26647">
        <v>1</v>
      </c>
      <c r="M26647" s="1">
        <f>_xlfn.XLOOKUP(Data[[#This Row],[Order ID]],Orders_dim[Order ID],Orders_dim[Order Date])</f>
        <v>40889</v>
      </c>
      <c r="N26647">
        <f>YEAR(_xlfn.MINIFS(Data[Order Date],Data[Customer ID],Data[[#This Row],[Customer ID]]))</f>
        <v>2011</v>
      </c>
    </row>
    <row r="26648" spans="1:14" x14ac:dyDescent="0.3">
      <c r="A26648" t="s">
        <v>12931</v>
      </c>
      <c r="B26648" t="s">
        <v>1621</v>
      </c>
      <c r="C26648" t="s">
        <v>25984</v>
      </c>
      <c r="D26648" s="2">
        <v>61.166699999999999</v>
      </c>
      <c r="E26648">
        <v>3</v>
      </c>
      <c r="F26648">
        <v>0.27</v>
      </c>
      <c r="G26648" s="3">
        <f>Data[[#This Row],[Sales]]/(1-Data[[#This Row],[Discount]])</f>
        <v>83.79</v>
      </c>
      <c r="H26648" s="3">
        <v>10.0467</v>
      </c>
      <c r="I26648" s="3">
        <f>Data[[#This Row],[Sales]]-Data[[#This Row],[Profit]]</f>
        <v>51.12</v>
      </c>
      <c r="J26648" s="19">
        <f>Data[[#This Row],[Profit]]/Data[[#This Row],[Cost Price]]</f>
        <v>0.19653169014084507</v>
      </c>
      <c r="K26648" s="3">
        <v>6.35</v>
      </c>
      <c r="L26648">
        <v>1</v>
      </c>
      <c r="M26648" s="1">
        <f>_xlfn.XLOOKUP(Data[[#This Row],[Order ID]],Orders_dim[Order ID],Orders_dim[Order Date])</f>
        <v>41437</v>
      </c>
      <c r="N26648">
        <f>YEAR(_xlfn.MINIFS(Data[Order Date],Data[Customer ID],Data[[#This Row],[Customer ID]]))</f>
        <v>2011</v>
      </c>
    </row>
    <row r="26649" spans="1:14" x14ac:dyDescent="0.3">
      <c r="A26649" t="s">
        <v>32097</v>
      </c>
      <c r="B26649" t="s">
        <v>2248</v>
      </c>
      <c r="C26649" t="s">
        <v>11063</v>
      </c>
      <c r="D26649" s="2">
        <v>102.16800000000001</v>
      </c>
      <c r="E26649">
        <v>3</v>
      </c>
      <c r="F26649">
        <v>0.2</v>
      </c>
      <c r="G26649" s="3">
        <f>Data[[#This Row],[Sales]]/(1-Data[[#This Row],[Discount]])</f>
        <v>127.71000000000001</v>
      </c>
      <c r="H26649" s="3">
        <v>34.398000000000003</v>
      </c>
      <c r="I26649" s="3">
        <f>Data[[#This Row],[Sales]]-Data[[#This Row],[Profit]]</f>
        <v>67.77000000000001</v>
      </c>
      <c r="J26649" s="19">
        <f>Data[[#This Row],[Profit]]/Data[[#This Row],[Cost Price]]</f>
        <v>0.50756972111553778</v>
      </c>
      <c r="K26649" s="3">
        <v>6.35</v>
      </c>
      <c r="L26649">
        <v>1</v>
      </c>
      <c r="M26649" s="1">
        <f>_xlfn.XLOOKUP(Data[[#This Row],[Order ID]],Orders_dim[Order ID],Orders_dim[Order Date])</f>
        <v>41769</v>
      </c>
      <c r="N26649">
        <f>YEAR(_xlfn.MINIFS(Data[Order Date],Data[Customer ID],Data[[#This Row],[Customer ID]]))</f>
        <v>2011</v>
      </c>
    </row>
    <row r="26650" spans="1:14" x14ac:dyDescent="0.3">
      <c r="A26650" t="s">
        <v>32098</v>
      </c>
      <c r="B26650" t="s">
        <v>1347</v>
      </c>
      <c r="C26650" t="s">
        <v>23802</v>
      </c>
      <c r="D26650" s="2">
        <v>65.231999999999999</v>
      </c>
      <c r="E26650">
        <v>4</v>
      </c>
      <c r="F26650">
        <v>0.1</v>
      </c>
      <c r="G26650" s="3">
        <f>Data[[#This Row],[Sales]]/(1-Data[[#This Row],[Discount]])</f>
        <v>72.48</v>
      </c>
      <c r="H26650" s="3">
        <v>19.512</v>
      </c>
      <c r="I26650" s="3">
        <f>Data[[#This Row],[Sales]]-Data[[#This Row],[Profit]]</f>
        <v>45.72</v>
      </c>
      <c r="J26650" s="19">
        <f>Data[[#This Row],[Profit]]/Data[[#This Row],[Cost Price]]</f>
        <v>0.42677165354330709</v>
      </c>
      <c r="K26650" s="3">
        <v>6.35</v>
      </c>
      <c r="L26650">
        <v>1</v>
      </c>
      <c r="M26650" s="1">
        <f>_xlfn.XLOOKUP(Data[[#This Row],[Order ID]],Orders_dim[Order ID],Orders_dim[Order Date])</f>
        <v>40955</v>
      </c>
      <c r="N26650">
        <f>YEAR(_xlfn.MINIFS(Data[Order Date],Data[Customer ID],Data[[#This Row],[Customer ID]]))</f>
        <v>2011</v>
      </c>
    </row>
    <row r="26651" spans="1:14" x14ac:dyDescent="0.3">
      <c r="A26651" t="s">
        <v>32099</v>
      </c>
      <c r="B26651" t="s">
        <v>8868</v>
      </c>
      <c r="C26651" t="s">
        <v>27881</v>
      </c>
      <c r="D26651" s="2">
        <v>33.75</v>
      </c>
      <c r="E26651">
        <v>5</v>
      </c>
      <c r="F26651">
        <v>0.5</v>
      </c>
      <c r="G26651" s="3">
        <f>Data[[#This Row],[Sales]]/(1-Data[[#This Row],[Discount]])</f>
        <v>67.5</v>
      </c>
      <c r="H26651" s="3">
        <v>-27</v>
      </c>
      <c r="I26651" s="3">
        <f>Data[[#This Row],[Sales]]-Data[[#This Row],[Profit]]</f>
        <v>60.75</v>
      </c>
      <c r="J26651" s="19">
        <f>Data[[#This Row],[Profit]]/Data[[#This Row],[Cost Price]]</f>
        <v>-0.44444444444444442</v>
      </c>
      <c r="K26651" s="3">
        <v>6.35</v>
      </c>
      <c r="L26651">
        <v>1</v>
      </c>
      <c r="M26651" s="1">
        <f>_xlfn.XLOOKUP(Data[[#This Row],[Order ID]],Orders_dim[Order ID],Orders_dim[Order Date])</f>
        <v>40805</v>
      </c>
      <c r="N26651">
        <f>YEAR(_xlfn.MINIFS(Data[Order Date],Data[Customer ID],Data[[#This Row],[Customer ID]]))</f>
        <v>2011</v>
      </c>
    </row>
    <row r="26652" spans="1:14" x14ac:dyDescent="0.3">
      <c r="A26652" t="s">
        <v>22307</v>
      </c>
      <c r="B26652" t="s">
        <v>7150</v>
      </c>
      <c r="C26652" t="s">
        <v>15947</v>
      </c>
      <c r="D26652" s="2">
        <v>55.572000000000003</v>
      </c>
      <c r="E26652">
        <v>2</v>
      </c>
      <c r="F26652">
        <v>0.45</v>
      </c>
      <c r="G26652" s="3">
        <f>Data[[#This Row],[Sales]]/(1-Data[[#This Row],[Discount]])</f>
        <v>101.03999999999999</v>
      </c>
      <c r="H26652" s="3">
        <v>-19.248000000000001</v>
      </c>
      <c r="I26652" s="3">
        <f>Data[[#This Row],[Sales]]-Data[[#This Row],[Profit]]</f>
        <v>74.820000000000007</v>
      </c>
      <c r="J26652" s="19">
        <f>Data[[#This Row],[Profit]]/Data[[#This Row],[Cost Price]]</f>
        <v>-0.25725741780272654</v>
      </c>
      <c r="K26652" s="3">
        <v>6.35</v>
      </c>
      <c r="L26652">
        <v>1</v>
      </c>
      <c r="M26652" s="1">
        <f>_xlfn.XLOOKUP(Data[[#This Row],[Order ID]],Orders_dim[Order ID],Orders_dim[Order Date])</f>
        <v>41432</v>
      </c>
      <c r="N26652">
        <f>YEAR(_xlfn.MINIFS(Data[Order Date],Data[Customer ID],Data[[#This Row],[Customer ID]]))</f>
        <v>2011</v>
      </c>
    </row>
    <row r="26653" spans="1:14" x14ac:dyDescent="0.3">
      <c r="A26653" t="s">
        <v>32100</v>
      </c>
      <c r="B26653" t="s">
        <v>2169</v>
      </c>
      <c r="C26653" t="s">
        <v>32101</v>
      </c>
      <c r="D26653" s="2">
        <v>473.04</v>
      </c>
      <c r="E26653">
        <v>4</v>
      </c>
      <c r="F26653">
        <v>0.4</v>
      </c>
      <c r="G26653" s="3">
        <f>Data[[#This Row],[Sales]]/(1-Data[[#This Row],[Discount]])</f>
        <v>788.40000000000009</v>
      </c>
      <c r="H26653" s="3">
        <v>-23.76</v>
      </c>
      <c r="I26653" s="3">
        <f>Data[[#This Row],[Sales]]-Data[[#This Row],[Profit]]</f>
        <v>496.8</v>
      </c>
      <c r="J26653" s="19">
        <f>Data[[#This Row],[Profit]]/Data[[#This Row],[Cost Price]]</f>
        <v>-4.7826086956521741E-2</v>
      </c>
      <c r="K26653" s="3">
        <v>6.35</v>
      </c>
      <c r="L26653">
        <v>1</v>
      </c>
      <c r="M26653" s="1">
        <f>_xlfn.XLOOKUP(Data[[#This Row],[Order ID]],Orders_dim[Order ID],Orders_dim[Order Date])</f>
        <v>41912</v>
      </c>
      <c r="N26653">
        <f>YEAR(_xlfn.MINIFS(Data[Order Date],Data[Customer ID],Data[[#This Row],[Customer ID]]))</f>
        <v>2011</v>
      </c>
    </row>
    <row r="26654" spans="1:14" x14ac:dyDescent="0.3">
      <c r="A26654" t="s">
        <v>25836</v>
      </c>
      <c r="B26654" t="s">
        <v>6469</v>
      </c>
      <c r="C26654" t="s">
        <v>32102</v>
      </c>
      <c r="D26654" s="2">
        <v>94.932000000000002</v>
      </c>
      <c r="E26654">
        <v>6</v>
      </c>
      <c r="F26654">
        <v>0.4</v>
      </c>
      <c r="G26654" s="3">
        <f>Data[[#This Row],[Sales]]/(1-Data[[#This Row],[Discount]])</f>
        <v>158.22</v>
      </c>
      <c r="H26654" s="3">
        <v>-4.7880000000000003</v>
      </c>
      <c r="I26654" s="3">
        <f>Data[[#This Row],[Sales]]-Data[[#This Row],[Profit]]</f>
        <v>99.72</v>
      </c>
      <c r="J26654" s="19">
        <f>Data[[#This Row],[Profit]]/Data[[#This Row],[Cost Price]]</f>
        <v>-4.8014440433212999E-2</v>
      </c>
      <c r="K26654" s="3">
        <v>6.35</v>
      </c>
      <c r="L26654">
        <v>1</v>
      </c>
      <c r="M26654" s="1">
        <f>_xlfn.XLOOKUP(Data[[#This Row],[Order ID]],Orders_dim[Order ID],Orders_dim[Order Date])</f>
        <v>40959</v>
      </c>
      <c r="N26654">
        <f>YEAR(_xlfn.MINIFS(Data[Order Date],Data[Customer ID],Data[[#This Row],[Customer ID]]))</f>
        <v>2011</v>
      </c>
    </row>
    <row r="26655" spans="1:14" x14ac:dyDescent="0.3">
      <c r="A26655" t="s">
        <v>20890</v>
      </c>
      <c r="B26655" t="s">
        <v>4088</v>
      </c>
      <c r="C26655" t="s">
        <v>27135</v>
      </c>
      <c r="D26655" s="2">
        <v>93.06</v>
      </c>
      <c r="E26655">
        <v>6</v>
      </c>
      <c r="F26655">
        <v>0</v>
      </c>
      <c r="G26655" s="3">
        <f>Data[[#This Row],[Sales]]/(1-Data[[#This Row],[Discount]])</f>
        <v>93.06</v>
      </c>
      <c r="H26655" s="3">
        <v>26.056799999999999</v>
      </c>
      <c r="I26655" s="3">
        <f>Data[[#This Row],[Sales]]-Data[[#This Row],[Profit]]</f>
        <v>67.003200000000007</v>
      </c>
      <c r="J26655" s="19">
        <f>Data[[#This Row],[Profit]]/Data[[#This Row],[Cost Price]]</f>
        <v>0.38888888888888884</v>
      </c>
      <c r="K26655" s="3">
        <v>6.35</v>
      </c>
      <c r="L26655">
        <v>1</v>
      </c>
      <c r="M26655" s="1">
        <f>_xlfn.XLOOKUP(Data[[#This Row],[Order ID]],Orders_dim[Order ID],Orders_dim[Order Date])</f>
        <v>41576</v>
      </c>
      <c r="N26655">
        <f>YEAR(_xlfn.MINIFS(Data[Order Date],Data[Customer ID],Data[[#This Row],[Customer ID]]))</f>
        <v>2011</v>
      </c>
    </row>
    <row r="26656" spans="1:14" x14ac:dyDescent="0.3">
      <c r="A26656" t="s">
        <v>31149</v>
      </c>
      <c r="B26656" t="s">
        <v>3467</v>
      </c>
      <c r="C26656" t="s">
        <v>32103</v>
      </c>
      <c r="D26656" s="2">
        <v>44.4</v>
      </c>
      <c r="E26656">
        <v>3</v>
      </c>
      <c r="F26656">
        <v>0</v>
      </c>
      <c r="G26656" s="3">
        <f>Data[[#This Row],[Sales]]/(1-Data[[#This Row],[Discount]])</f>
        <v>44.4</v>
      </c>
      <c r="H26656" s="3">
        <v>22.2</v>
      </c>
      <c r="I26656" s="3">
        <f>Data[[#This Row],[Sales]]-Data[[#This Row],[Profit]]</f>
        <v>22.2</v>
      </c>
      <c r="J26656" s="19">
        <f>Data[[#This Row],[Profit]]/Data[[#This Row],[Cost Price]]</f>
        <v>1</v>
      </c>
      <c r="K26656" s="3">
        <v>6.35</v>
      </c>
      <c r="L26656">
        <v>1</v>
      </c>
      <c r="M26656" s="1">
        <f>_xlfn.XLOOKUP(Data[[#This Row],[Order ID]],Orders_dim[Order ID],Orders_dim[Order Date])</f>
        <v>41806</v>
      </c>
      <c r="N26656">
        <f>YEAR(_xlfn.MINIFS(Data[Order Date],Data[Customer ID],Data[[#This Row],[Customer ID]]))</f>
        <v>2011</v>
      </c>
    </row>
    <row r="26657" spans="1:14" x14ac:dyDescent="0.3">
      <c r="A26657" t="s">
        <v>30185</v>
      </c>
      <c r="B26657" t="s">
        <v>24733</v>
      </c>
      <c r="C26657" t="s">
        <v>27191</v>
      </c>
      <c r="D26657" s="2">
        <v>120.78</v>
      </c>
      <c r="E26657">
        <v>6</v>
      </c>
      <c r="F26657">
        <v>0</v>
      </c>
      <c r="G26657" s="3">
        <f>Data[[#This Row],[Sales]]/(1-Data[[#This Row],[Discount]])</f>
        <v>120.78</v>
      </c>
      <c r="H26657" s="3">
        <v>31.32</v>
      </c>
      <c r="I26657" s="3">
        <f>Data[[#This Row],[Sales]]-Data[[#This Row],[Profit]]</f>
        <v>89.460000000000008</v>
      </c>
      <c r="J26657" s="19">
        <f>Data[[#This Row],[Profit]]/Data[[#This Row],[Cost Price]]</f>
        <v>0.35010060362173034</v>
      </c>
      <c r="K26657" s="3">
        <v>6.35</v>
      </c>
      <c r="L26657">
        <v>1</v>
      </c>
      <c r="M26657" s="1">
        <f>_xlfn.XLOOKUP(Data[[#This Row],[Order ID]],Orders_dim[Order ID],Orders_dim[Order Date])</f>
        <v>41983</v>
      </c>
      <c r="N26657">
        <f>YEAR(_xlfn.MINIFS(Data[Order Date],Data[Customer ID],Data[[#This Row],[Customer ID]]))</f>
        <v>2012</v>
      </c>
    </row>
    <row r="26658" spans="1:14" x14ac:dyDescent="0.3">
      <c r="A26658" t="s">
        <v>27816</v>
      </c>
      <c r="B26658" t="s">
        <v>4888</v>
      </c>
      <c r="C26658" t="s">
        <v>21988</v>
      </c>
      <c r="D26658" s="2">
        <v>142.47</v>
      </c>
      <c r="E26658">
        <v>1</v>
      </c>
      <c r="F26658">
        <v>0</v>
      </c>
      <c r="G26658" s="3">
        <f>Data[[#This Row],[Sales]]/(1-Data[[#This Row],[Discount]])</f>
        <v>142.47</v>
      </c>
      <c r="H26658" s="3">
        <v>44.16</v>
      </c>
      <c r="I26658" s="3">
        <f>Data[[#This Row],[Sales]]-Data[[#This Row],[Profit]]</f>
        <v>98.31</v>
      </c>
      <c r="J26658" s="19">
        <f>Data[[#This Row],[Profit]]/Data[[#This Row],[Cost Price]]</f>
        <v>0.44919133353677138</v>
      </c>
      <c r="K26658" s="3">
        <v>6.35</v>
      </c>
      <c r="L26658">
        <v>1</v>
      </c>
      <c r="M26658" s="1">
        <f>_xlfn.XLOOKUP(Data[[#This Row],[Order ID]],Orders_dim[Order ID],Orders_dim[Order Date])</f>
        <v>41909</v>
      </c>
      <c r="N26658">
        <f>YEAR(_xlfn.MINIFS(Data[Order Date],Data[Customer ID],Data[[#This Row],[Customer ID]]))</f>
        <v>2011</v>
      </c>
    </row>
    <row r="26659" spans="1:14" x14ac:dyDescent="0.3">
      <c r="A26659" t="s">
        <v>7976</v>
      </c>
      <c r="B26659" t="s">
        <v>4026</v>
      </c>
      <c r="C26659" t="s">
        <v>32105</v>
      </c>
      <c r="D26659" s="2">
        <v>46.2</v>
      </c>
      <c r="E26659">
        <v>5</v>
      </c>
      <c r="F26659">
        <v>0</v>
      </c>
      <c r="G26659" s="3">
        <f>Data[[#This Row],[Sales]]/(1-Data[[#This Row],[Discount]])</f>
        <v>46.2</v>
      </c>
      <c r="H26659" s="3">
        <v>12.4</v>
      </c>
      <c r="I26659" s="3">
        <f>Data[[#This Row],[Sales]]-Data[[#This Row],[Profit]]</f>
        <v>33.800000000000004</v>
      </c>
      <c r="J26659" s="19">
        <f>Data[[#This Row],[Profit]]/Data[[#This Row],[Cost Price]]</f>
        <v>0.36686390532544377</v>
      </c>
      <c r="K26659" s="3">
        <v>6.35</v>
      </c>
      <c r="L26659">
        <v>1</v>
      </c>
      <c r="M26659" s="1">
        <f>_xlfn.XLOOKUP(Data[[#This Row],[Order ID]],Orders_dim[Order ID],Orders_dim[Order Date])</f>
        <v>41617</v>
      </c>
      <c r="N26659">
        <f>YEAR(_xlfn.MINIFS(Data[Order Date],Data[Customer ID],Data[[#This Row],[Customer ID]]))</f>
        <v>2011</v>
      </c>
    </row>
    <row r="26660" spans="1:14" x14ac:dyDescent="0.3">
      <c r="A26660" t="s">
        <v>32106</v>
      </c>
      <c r="B26660" t="s">
        <v>3627</v>
      </c>
      <c r="C26660" t="s">
        <v>25955</v>
      </c>
      <c r="D26660" s="2">
        <v>130.56</v>
      </c>
      <c r="E26660">
        <v>6</v>
      </c>
      <c r="F26660">
        <v>0</v>
      </c>
      <c r="G26660" s="3">
        <f>Data[[#This Row],[Sales]]/(1-Data[[#This Row],[Discount]])</f>
        <v>130.56</v>
      </c>
      <c r="H26660" s="3">
        <v>31.32</v>
      </c>
      <c r="I26660" s="3">
        <f>Data[[#This Row],[Sales]]-Data[[#This Row],[Profit]]</f>
        <v>99.240000000000009</v>
      </c>
      <c r="J26660" s="19">
        <f>Data[[#This Row],[Profit]]/Data[[#This Row],[Cost Price]]</f>
        <v>0.31559854897218859</v>
      </c>
      <c r="K26660" s="3">
        <v>6.34</v>
      </c>
      <c r="L26660">
        <v>1</v>
      </c>
      <c r="M26660" s="1">
        <f>_xlfn.XLOOKUP(Data[[#This Row],[Order ID]],Orders_dim[Order ID],Orders_dim[Order Date])</f>
        <v>41519</v>
      </c>
      <c r="N26660">
        <f>YEAR(_xlfn.MINIFS(Data[Order Date],Data[Customer ID],Data[[#This Row],[Customer ID]]))</f>
        <v>2011</v>
      </c>
    </row>
    <row r="26661" spans="1:14" x14ac:dyDescent="0.3">
      <c r="A26661" t="s">
        <v>32107</v>
      </c>
      <c r="B26661" t="s">
        <v>2503</v>
      </c>
      <c r="C26661" t="s">
        <v>27408</v>
      </c>
      <c r="D26661" s="2">
        <v>46.08</v>
      </c>
      <c r="E26661">
        <v>3</v>
      </c>
      <c r="F26661">
        <v>0</v>
      </c>
      <c r="G26661" s="3">
        <f>Data[[#This Row],[Sales]]/(1-Data[[#This Row],[Discount]])</f>
        <v>46.08</v>
      </c>
      <c r="H26661" s="3">
        <v>8.6999999999999993</v>
      </c>
      <c r="I26661" s="3">
        <f>Data[[#This Row],[Sales]]-Data[[#This Row],[Profit]]</f>
        <v>37.379999999999995</v>
      </c>
      <c r="J26661" s="19">
        <f>Data[[#This Row],[Profit]]/Data[[#This Row],[Cost Price]]</f>
        <v>0.23274478330658108</v>
      </c>
      <c r="K26661" s="3">
        <v>6.34</v>
      </c>
      <c r="L26661">
        <v>1</v>
      </c>
      <c r="M26661" s="1">
        <f>_xlfn.XLOOKUP(Data[[#This Row],[Order ID]],Orders_dim[Order ID],Orders_dim[Order Date])</f>
        <v>41011</v>
      </c>
      <c r="N26661">
        <f>YEAR(_xlfn.MINIFS(Data[Order Date],Data[Customer ID],Data[[#This Row],[Customer ID]]))</f>
        <v>2011</v>
      </c>
    </row>
    <row r="26662" spans="1:14" x14ac:dyDescent="0.3">
      <c r="A26662" t="s">
        <v>11306</v>
      </c>
      <c r="B26662" t="s">
        <v>1494</v>
      </c>
      <c r="C26662" t="s">
        <v>20888</v>
      </c>
      <c r="D26662" s="2">
        <v>29.28</v>
      </c>
      <c r="E26662">
        <v>1</v>
      </c>
      <c r="F26662">
        <v>0</v>
      </c>
      <c r="G26662" s="3">
        <f>Data[[#This Row],[Sales]]/(1-Data[[#This Row],[Discount]])</f>
        <v>29.28</v>
      </c>
      <c r="H26662" s="3">
        <v>1.44</v>
      </c>
      <c r="I26662" s="3">
        <f>Data[[#This Row],[Sales]]-Data[[#This Row],[Profit]]</f>
        <v>27.84</v>
      </c>
      <c r="J26662" s="19">
        <f>Data[[#This Row],[Profit]]/Data[[#This Row],[Cost Price]]</f>
        <v>5.1724137931034482E-2</v>
      </c>
      <c r="K26662" s="3">
        <v>6.34</v>
      </c>
      <c r="L26662">
        <v>1</v>
      </c>
      <c r="M26662" s="1">
        <f>_xlfn.XLOOKUP(Data[[#This Row],[Order ID]],Orders_dim[Order ID],Orders_dim[Order Date])</f>
        <v>41583</v>
      </c>
      <c r="N26662">
        <f>YEAR(_xlfn.MINIFS(Data[Order Date],Data[Customer ID],Data[[#This Row],[Customer ID]]))</f>
        <v>2011</v>
      </c>
    </row>
    <row r="26663" spans="1:14" x14ac:dyDescent="0.3">
      <c r="A26663" t="s">
        <v>32108</v>
      </c>
      <c r="B26663" t="s">
        <v>7456</v>
      </c>
      <c r="C26663" t="s">
        <v>18322</v>
      </c>
      <c r="D26663" s="2">
        <v>53.55</v>
      </c>
      <c r="E26663">
        <v>3</v>
      </c>
      <c r="F26663">
        <v>0</v>
      </c>
      <c r="G26663" s="3">
        <f>Data[[#This Row],[Sales]]/(1-Data[[#This Row],[Discount]])</f>
        <v>53.55</v>
      </c>
      <c r="H26663" s="3">
        <v>4.2300000000000004</v>
      </c>
      <c r="I26663" s="3">
        <f>Data[[#This Row],[Sales]]-Data[[#This Row],[Profit]]</f>
        <v>49.319999999999993</v>
      </c>
      <c r="J26663" s="19">
        <f>Data[[#This Row],[Profit]]/Data[[#This Row],[Cost Price]]</f>
        <v>8.5766423357664254E-2</v>
      </c>
      <c r="K26663" s="3">
        <v>6.34</v>
      </c>
      <c r="L26663">
        <v>1</v>
      </c>
      <c r="M26663" s="1">
        <f>_xlfn.XLOOKUP(Data[[#This Row],[Order ID]],Orders_dim[Order ID],Orders_dim[Order Date])</f>
        <v>41337</v>
      </c>
      <c r="N26663">
        <f>YEAR(_xlfn.MINIFS(Data[Order Date],Data[Customer ID],Data[[#This Row],[Customer ID]]))</f>
        <v>2011</v>
      </c>
    </row>
    <row r="26664" spans="1:14" x14ac:dyDescent="0.3">
      <c r="A26664" t="s">
        <v>20011</v>
      </c>
      <c r="B26664" t="s">
        <v>2791</v>
      </c>
      <c r="C26664" t="s">
        <v>32109</v>
      </c>
      <c r="D26664" s="2">
        <v>74.28</v>
      </c>
      <c r="E26664">
        <v>2</v>
      </c>
      <c r="F26664">
        <v>0</v>
      </c>
      <c r="G26664" s="3">
        <f>Data[[#This Row],[Sales]]/(1-Data[[#This Row],[Discount]])</f>
        <v>74.28</v>
      </c>
      <c r="H26664" s="3">
        <v>33.42</v>
      </c>
      <c r="I26664" s="3">
        <f>Data[[#This Row],[Sales]]-Data[[#This Row],[Profit]]</f>
        <v>40.86</v>
      </c>
      <c r="J26664" s="19">
        <f>Data[[#This Row],[Profit]]/Data[[#This Row],[Cost Price]]</f>
        <v>0.81791483113069019</v>
      </c>
      <c r="K26664" s="3">
        <v>6.34</v>
      </c>
      <c r="L26664">
        <v>1</v>
      </c>
      <c r="M26664" s="1">
        <f>_xlfn.XLOOKUP(Data[[#This Row],[Order ID]],Orders_dim[Order ID],Orders_dim[Order Date])</f>
        <v>41654</v>
      </c>
      <c r="N26664">
        <f>YEAR(_xlfn.MINIFS(Data[Order Date],Data[Customer ID],Data[[#This Row],[Customer ID]]))</f>
        <v>2011</v>
      </c>
    </row>
    <row r="26665" spans="1:14" x14ac:dyDescent="0.3">
      <c r="A26665" t="s">
        <v>5161</v>
      </c>
      <c r="B26665" t="s">
        <v>2455</v>
      </c>
      <c r="C26665" t="s">
        <v>12193</v>
      </c>
      <c r="D26665" s="2">
        <v>91.38</v>
      </c>
      <c r="E26665">
        <v>2</v>
      </c>
      <c r="F26665">
        <v>0</v>
      </c>
      <c r="G26665" s="3">
        <f>Data[[#This Row],[Sales]]/(1-Data[[#This Row],[Discount]])</f>
        <v>91.38</v>
      </c>
      <c r="H26665" s="3">
        <v>14.58</v>
      </c>
      <c r="I26665" s="3">
        <f>Data[[#This Row],[Sales]]-Data[[#This Row],[Profit]]</f>
        <v>76.8</v>
      </c>
      <c r="J26665" s="19">
        <f>Data[[#This Row],[Profit]]/Data[[#This Row],[Cost Price]]</f>
        <v>0.18984375000000001</v>
      </c>
      <c r="K26665" s="3">
        <v>6.34</v>
      </c>
      <c r="L26665">
        <v>1</v>
      </c>
      <c r="M26665" s="1">
        <f>_xlfn.XLOOKUP(Data[[#This Row],[Order ID]],Orders_dim[Order ID],Orders_dim[Order Date])</f>
        <v>41442</v>
      </c>
      <c r="N26665">
        <f>YEAR(_xlfn.MINIFS(Data[Order Date],Data[Customer ID],Data[[#This Row],[Customer ID]]))</f>
        <v>2011</v>
      </c>
    </row>
    <row r="26666" spans="1:14" x14ac:dyDescent="0.3">
      <c r="A26666" t="s">
        <v>32110</v>
      </c>
      <c r="B26666" t="s">
        <v>2127</v>
      </c>
      <c r="C26666" t="s">
        <v>13218</v>
      </c>
      <c r="D26666" s="2">
        <v>325.8</v>
      </c>
      <c r="E26666">
        <v>3</v>
      </c>
      <c r="F26666">
        <v>0</v>
      </c>
      <c r="G26666" s="3">
        <f>Data[[#This Row],[Sales]]/(1-Data[[#This Row],[Discount]])</f>
        <v>325.8</v>
      </c>
      <c r="H26666" s="3">
        <v>107.46</v>
      </c>
      <c r="I26666" s="3">
        <f>Data[[#This Row],[Sales]]-Data[[#This Row],[Profit]]</f>
        <v>218.34000000000003</v>
      </c>
      <c r="J26666" s="19">
        <f>Data[[#This Row],[Profit]]/Data[[#This Row],[Cost Price]]</f>
        <v>0.49216817807089852</v>
      </c>
      <c r="K26666" s="3">
        <v>6.34</v>
      </c>
      <c r="L26666">
        <v>1</v>
      </c>
      <c r="M26666" s="1">
        <f>_xlfn.XLOOKUP(Data[[#This Row],[Order ID]],Orders_dim[Order ID],Orders_dim[Order Date])</f>
        <v>40808</v>
      </c>
      <c r="N26666">
        <f>YEAR(_xlfn.MINIFS(Data[Order Date],Data[Customer ID],Data[[#This Row],[Customer ID]]))</f>
        <v>2011</v>
      </c>
    </row>
    <row r="26667" spans="1:14" x14ac:dyDescent="0.3">
      <c r="A26667" t="s">
        <v>32111</v>
      </c>
      <c r="B26667" t="s">
        <v>6059</v>
      </c>
      <c r="C26667" t="s">
        <v>26625</v>
      </c>
      <c r="D26667" s="2">
        <v>246.3</v>
      </c>
      <c r="E26667">
        <v>5</v>
      </c>
      <c r="F26667">
        <v>0</v>
      </c>
      <c r="G26667" s="3">
        <f>Data[[#This Row],[Sales]]/(1-Data[[#This Row],[Discount]])</f>
        <v>246.3</v>
      </c>
      <c r="H26667" s="3">
        <v>51.6</v>
      </c>
      <c r="I26667" s="3">
        <f>Data[[#This Row],[Sales]]-Data[[#This Row],[Profit]]</f>
        <v>194.70000000000002</v>
      </c>
      <c r="J26667" s="19">
        <f>Data[[#This Row],[Profit]]/Data[[#This Row],[Cost Price]]</f>
        <v>0.26502311248073956</v>
      </c>
      <c r="K26667" s="3">
        <v>6.34</v>
      </c>
      <c r="L26667">
        <v>1</v>
      </c>
      <c r="M26667" s="1">
        <f>_xlfn.XLOOKUP(Data[[#This Row],[Order ID]],Orders_dim[Order ID],Orders_dim[Order Date])</f>
        <v>40826</v>
      </c>
      <c r="N26667">
        <f>YEAR(_xlfn.MINIFS(Data[Order Date],Data[Customer ID],Data[[#This Row],[Customer ID]]))</f>
        <v>2011</v>
      </c>
    </row>
    <row r="26668" spans="1:14" x14ac:dyDescent="0.3">
      <c r="A26668" t="s">
        <v>690</v>
      </c>
      <c r="B26668" t="s">
        <v>4902</v>
      </c>
      <c r="C26668" t="s">
        <v>24793</v>
      </c>
      <c r="D26668" s="2">
        <v>82.616399999999999</v>
      </c>
      <c r="E26668">
        <v>6</v>
      </c>
      <c r="F26668">
        <v>0.47</v>
      </c>
      <c r="G26668" s="3">
        <f>Data[[#This Row],[Sales]]/(1-Data[[#This Row],[Discount]])</f>
        <v>155.88</v>
      </c>
      <c r="H26668" s="3">
        <v>-51.483600000000003</v>
      </c>
      <c r="I26668" s="3">
        <f>Data[[#This Row],[Sales]]-Data[[#This Row],[Profit]]</f>
        <v>134.1</v>
      </c>
      <c r="J26668" s="19">
        <f>Data[[#This Row],[Profit]]/Data[[#This Row],[Cost Price]]</f>
        <v>-0.38391946308724834</v>
      </c>
      <c r="K26668" s="3">
        <v>6.34</v>
      </c>
      <c r="L26668">
        <v>1</v>
      </c>
      <c r="M26668" s="1">
        <f>_xlfn.XLOOKUP(Data[[#This Row],[Order ID]],Orders_dim[Order ID],Orders_dim[Order Date])</f>
        <v>41956</v>
      </c>
      <c r="N26668">
        <f>YEAR(_xlfn.MINIFS(Data[Order Date],Data[Customer ID],Data[[#This Row],[Customer ID]]))</f>
        <v>2011</v>
      </c>
    </row>
    <row r="26669" spans="1:14" x14ac:dyDescent="0.3">
      <c r="A26669" t="s">
        <v>10834</v>
      </c>
      <c r="B26669" t="s">
        <v>5486</v>
      </c>
      <c r="C26669" t="s">
        <v>29700</v>
      </c>
      <c r="D26669" s="2">
        <v>58.8</v>
      </c>
      <c r="E26669">
        <v>8</v>
      </c>
      <c r="F26669">
        <v>0</v>
      </c>
      <c r="G26669" s="3">
        <f>Data[[#This Row],[Sales]]/(1-Data[[#This Row],[Discount]])</f>
        <v>58.8</v>
      </c>
      <c r="H26669" s="3">
        <v>21.12</v>
      </c>
      <c r="I26669" s="3">
        <f>Data[[#This Row],[Sales]]-Data[[#This Row],[Profit]]</f>
        <v>37.679999999999993</v>
      </c>
      <c r="J26669" s="19">
        <f>Data[[#This Row],[Profit]]/Data[[#This Row],[Cost Price]]</f>
        <v>0.56050955414012749</v>
      </c>
      <c r="K26669" s="3">
        <v>6.34</v>
      </c>
      <c r="L26669">
        <v>1</v>
      </c>
      <c r="M26669" s="1">
        <f>_xlfn.XLOOKUP(Data[[#This Row],[Order ID]],Orders_dim[Order ID],Orders_dim[Order Date])</f>
        <v>41642</v>
      </c>
      <c r="N26669">
        <f>YEAR(_xlfn.MINIFS(Data[Order Date],Data[Customer ID],Data[[#This Row],[Customer ID]]))</f>
        <v>2011</v>
      </c>
    </row>
    <row r="26670" spans="1:14" x14ac:dyDescent="0.3">
      <c r="A26670" t="s">
        <v>31680</v>
      </c>
      <c r="B26670" t="s">
        <v>9068</v>
      </c>
      <c r="C26670" t="s">
        <v>8919</v>
      </c>
      <c r="D26670" s="2">
        <v>73.05</v>
      </c>
      <c r="E26670">
        <v>1</v>
      </c>
      <c r="F26670">
        <v>0</v>
      </c>
      <c r="G26670" s="3">
        <f>Data[[#This Row],[Sales]]/(1-Data[[#This Row],[Discount]])</f>
        <v>73.05</v>
      </c>
      <c r="H26670" s="3">
        <v>29.94</v>
      </c>
      <c r="I26670" s="3">
        <f>Data[[#This Row],[Sales]]-Data[[#This Row],[Profit]]</f>
        <v>43.11</v>
      </c>
      <c r="J26670" s="19">
        <f>Data[[#This Row],[Profit]]/Data[[#This Row],[Cost Price]]</f>
        <v>0.69450243562978431</v>
      </c>
      <c r="K26670" s="3">
        <v>6.34</v>
      </c>
      <c r="L26670">
        <v>1</v>
      </c>
      <c r="M26670" s="1">
        <f>_xlfn.XLOOKUP(Data[[#This Row],[Order ID]],Orders_dim[Order ID],Orders_dim[Order Date])</f>
        <v>40588</v>
      </c>
      <c r="N26670">
        <f>YEAR(_xlfn.MINIFS(Data[Order Date],Data[Customer ID],Data[[#This Row],[Customer ID]]))</f>
        <v>2011</v>
      </c>
    </row>
    <row r="26671" spans="1:14" x14ac:dyDescent="0.3">
      <c r="A26671" t="s">
        <v>32112</v>
      </c>
      <c r="B26671" t="s">
        <v>6883</v>
      </c>
      <c r="C26671" t="s">
        <v>22408</v>
      </c>
      <c r="D26671" s="2">
        <v>70.88</v>
      </c>
      <c r="E26671">
        <v>2</v>
      </c>
      <c r="F26671">
        <v>0</v>
      </c>
      <c r="G26671" s="3">
        <f>Data[[#This Row],[Sales]]/(1-Data[[#This Row],[Discount]])</f>
        <v>70.88</v>
      </c>
      <c r="H26671" s="3">
        <v>33.313600000000001</v>
      </c>
      <c r="I26671" s="3">
        <f>Data[[#This Row],[Sales]]-Data[[#This Row],[Profit]]</f>
        <v>37.566399999999994</v>
      </c>
      <c r="J26671" s="19">
        <f>Data[[#This Row],[Profit]]/Data[[#This Row],[Cost Price]]</f>
        <v>0.88679245283018882</v>
      </c>
      <c r="K26671" s="3">
        <v>6.34</v>
      </c>
      <c r="L26671">
        <v>1</v>
      </c>
      <c r="M26671" s="1">
        <f>_xlfn.XLOOKUP(Data[[#This Row],[Order ID]],Orders_dim[Order ID],Orders_dim[Order Date])</f>
        <v>41493</v>
      </c>
      <c r="N26671">
        <f>YEAR(_xlfn.MINIFS(Data[Order Date],Data[Customer ID],Data[[#This Row],[Customer ID]]))</f>
        <v>2011</v>
      </c>
    </row>
    <row r="26672" spans="1:14" x14ac:dyDescent="0.3">
      <c r="A26672" t="s">
        <v>13901</v>
      </c>
      <c r="B26672" t="s">
        <v>4741</v>
      </c>
      <c r="C26672" t="s">
        <v>17456</v>
      </c>
      <c r="D26672" s="2">
        <v>38.340000000000003</v>
      </c>
      <c r="E26672">
        <v>3</v>
      </c>
      <c r="F26672">
        <v>0</v>
      </c>
      <c r="G26672" s="3">
        <f>Data[[#This Row],[Sales]]/(1-Data[[#This Row],[Discount]])</f>
        <v>38.340000000000003</v>
      </c>
      <c r="H26672" s="3">
        <v>17.253</v>
      </c>
      <c r="I26672" s="3">
        <f>Data[[#This Row],[Sales]]-Data[[#This Row],[Profit]]</f>
        <v>21.087000000000003</v>
      </c>
      <c r="J26672" s="19">
        <f>Data[[#This Row],[Profit]]/Data[[#This Row],[Cost Price]]</f>
        <v>0.81818181818181801</v>
      </c>
      <c r="K26672" s="3">
        <v>6.34</v>
      </c>
      <c r="L26672">
        <v>1</v>
      </c>
      <c r="M26672" s="1">
        <f>_xlfn.XLOOKUP(Data[[#This Row],[Order ID]],Orders_dim[Order ID],Orders_dim[Order Date])</f>
        <v>40763</v>
      </c>
      <c r="N26672">
        <f>YEAR(_xlfn.MINIFS(Data[Order Date],Data[Customer ID],Data[[#This Row],[Customer ID]]))</f>
        <v>2011</v>
      </c>
    </row>
    <row r="26673" spans="1:14" x14ac:dyDescent="0.3">
      <c r="A26673" t="s">
        <v>27446</v>
      </c>
      <c r="B26673" t="s">
        <v>13809</v>
      </c>
      <c r="C26673" t="s">
        <v>32113</v>
      </c>
      <c r="D26673" s="2">
        <v>27.24</v>
      </c>
      <c r="E26673">
        <v>2</v>
      </c>
      <c r="F26673">
        <v>0</v>
      </c>
      <c r="G26673" s="3">
        <f>Data[[#This Row],[Sales]]/(1-Data[[#This Row],[Discount]])</f>
        <v>27.24</v>
      </c>
      <c r="H26673" s="3">
        <v>13.02</v>
      </c>
      <c r="I26673" s="3">
        <f>Data[[#This Row],[Sales]]-Data[[#This Row],[Profit]]</f>
        <v>14.219999999999999</v>
      </c>
      <c r="J26673" s="19">
        <f>Data[[#This Row],[Profit]]/Data[[#This Row],[Cost Price]]</f>
        <v>0.91561181434599159</v>
      </c>
      <c r="K26673" s="3">
        <v>6.34</v>
      </c>
      <c r="L26673">
        <v>1</v>
      </c>
      <c r="M26673" s="1">
        <f>_xlfn.XLOOKUP(Data[[#This Row],[Order ID]],Orders_dim[Order ID],Orders_dim[Order Date])</f>
        <v>40767</v>
      </c>
      <c r="N26673">
        <f>YEAR(_xlfn.MINIFS(Data[Order Date],Data[Customer ID],Data[[#This Row],[Customer ID]]))</f>
        <v>2011</v>
      </c>
    </row>
    <row r="26674" spans="1:14" x14ac:dyDescent="0.3">
      <c r="A26674" t="s">
        <v>3759</v>
      </c>
      <c r="B26674" t="s">
        <v>3760</v>
      </c>
      <c r="C26674" t="s">
        <v>7239</v>
      </c>
      <c r="D26674" s="2">
        <v>57.87</v>
      </c>
      <c r="E26674">
        <v>1</v>
      </c>
      <c r="F26674">
        <v>0</v>
      </c>
      <c r="G26674" s="3">
        <f>Data[[#This Row],[Sales]]/(1-Data[[#This Row],[Discount]])</f>
        <v>57.87</v>
      </c>
      <c r="H26674" s="3">
        <v>13.86</v>
      </c>
      <c r="I26674" s="3">
        <f>Data[[#This Row],[Sales]]-Data[[#This Row],[Profit]]</f>
        <v>44.01</v>
      </c>
      <c r="J26674" s="19">
        <f>Data[[#This Row],[Profit]]/Data[[#This Row],[Cost Price]]</f>
        <v>0.31492842535787319</v>
      </c>
      <c r="K26674" s="3">
        <v>6.34</v>
      </c>
      <c r="L26674">
        <v>1</v>
      </c>
      <c r="M26674" s="1">
        <f>_xlfn.XLOOKUP(Data[[#This Row],[Order ID]],Orders_dim[Order ID],Orders_dim[Order Date])</f>
        <v>41148</v>
      </c>
      <c r="N26674">
        <f>YEAR(_xlfn.MINIFS(Data[Order Date],Data[Customer ID],Data[[#This Row],[Customer ID]]))</f>
        <v>2011</v>
      </c>
    </row>
    <row r="26675" spans="1:14" x14ac:dyDescent="0.3">
      <c r="A26675" t="s">
        <v>12259</v>
      </c>
      <c r="B26675" t="s">
        <v>10648</v>
      </c>
      <c r="C26675" t="s">
        <v>32114</v>
      </c>
      <c r="D26675" s="2">
        <v>49.06</v>
      </c>
      <c r="E26675">
        <v>11</v>
      </c>
      <c r="F26675">
        <v>0</v>
      </c>
      <c r="G26675" s="3">
        <f>Data[[#This Row],[Sales]]/(1-Data[[#This Row],[Discount]])</f>
        <v>49.06</v>
      </c>
      <c r="H26675" s="3">
        <v>12.54</v>
      </c>
      <c r="I26675" s="3">
        <f>Data[[#This Row],[Sales]]-Data[[#This Row],[Profit]]</f>
        <v>36.520000000000003</v>
      </c>
      <c r="J26675" s="19">
        <f>Data[[#This Row],[Profit]]/Data[[#This Row],[Cost Price]]</f>
        <v>0.34337349397590355</v>
      </c>
      <c r="K26675" s="3">
        <v>6.34</v>
      </c>
      <c r="L26675">
        <v>1</v>
      </c>
      <c r="M26675" s="1">
        <f>_xlfn.XLOOKUP(Data[[#This Row],[Order ID]],Orders_dim[Order ID],Orders_dim[Order Date])</f>
        <v>41726</v>
      </c>
      <c r="N26675">
        <f>YEAR(_xlfn.MINIFS(Data[Order Date],Data[Customer ID],Data[[#This Row],[Customer ID]]))</f>
        <v>2011</v>
      </c>
    </row>
    <row r="26676" spans="1:14" x14ac:dyDescent="0.3">
      <c r="A26676" t="s">
        <v>32115</v>
      </c>
      <c r="B26676" t="s">
        <v>5184</v>
      </c>
      <c r="C26676" t="s">
        <v>31064</v>
      </c>
      <c r="D26676" s="2">
        <v>40.380000000000003</v>
      </c>
      <c r="E26676">
        <v>3</v>
      </c>
      <c r="F26676">
        <v>0</v>
      </c>
      <c r="G26676" s="3">
        <f>Data[[#This Row],[Sales]]/(1-Data[[#This Row],[Discount]])</f>
        <v>40.380000000000003</v>
      </c>
      <c r="H26676" s="3">
        <v>3.18</v>
      </c>
      <c r="I26676" s="3">
        <f>Data[[#This Row],[Sales]]-Data[[#This Row],[Profit]]</f>
        <v>37.200000000000003</v>
      </c>
      <c r="J26676" s="19">
        <f>Data[[#This Row],[Profit]]/Data[[#This Row],[Cost Price]]</f>
        <v>8.5483870967741932E-2</v>
      </c>
      <c r="K26676" s="3">
        <v>6.34</v>
      </c>
      <c r="L26676">
        <v>1</v>
      </c>
      <c r="M26676" s="1">
        <f>_xlfn.XLOOKUP(Data[[#This Row],[Order ID]],Orders_dim[Order ID],Orders_dim[Order Date])</f>
        <v>41245</v>
      </c>
      <c r="N26676">
        <f>YEAR(_xlfn.MINIFS(Data[Order Date],Data[Customer ID],Data[[#This Row],[Customer ID]]))</f>
        <v>2011</v>
      </c>
    </row>
    <row r="26677" spans="1:14" x14ac:dyDescent="0.3">
      <c r="A26677" t="s">
        <v>4160</v>
      </c>
      <c r="B26677" t="s">
        <v>4161</v>
      </c>
      <c r="C26677" t="s">
        <v>24850</v>
      </c>
      <c r="D26677" s="2">
        <v>58.74</v>
      </c>
      <c r="E26677">
        <v>3</v>
      </c>
      <c r="F26677">
        <v>0</v>
      </c>
      <c r="G26677" s="3">
        <f>Data[[#This Row],[Sales]]/(1-Data[[#This Row],[Discount]])</f>
        <v>58.74</v>
      </c>
      <c r="H26677" s="3">
        <v>16.440000000000001</v>
      </c>
      <c r="I26677" s="3">
        <f>Data[[#This Row],[Sales]]-Data[[#This Row],[Profit]]</f>
        <v>42.3</v>
      </c>
      <c r="J26677" s="19">
        <f>Data[[#This Row],[Profit]]/Data[[#This Row],[Cost Price]]</f>
        <v>0.38865248226950361</v>
      </c>
      <c r="K26677" s="3">
        <v>6.34</v>
      </c>
      <c r="L26677">
        <v>1</v>
      </c>
      <c r="M26677" s="1">
        <f>_xlfn.XLOOKUP(Data[[#This Row],[Order ID]],Orders_dim[Order ID],Orders_dim[Order Date])</f>
        <v>42004</v>
      </c>
      <c r="N26677">
        <f>YEAR(_xlfn.MINIFS(Data[Order Date],Data[Customer ID],Data[[#This Row],[Customer ID]]))</f>
        <v>2011</v>
      </c>
    </row>
    <row r="26678" spans="1:14" x14ac:dyDescent="0.3">
      <c r="A26678" t="s">
        <v>29029</v>
      </c>
      <c r="B26678" t="s">
        <v>5528</v>
      </c>
      <c r="C26678" t="s">
        <v>31688</v>
      </c>
      <c r="D26678" s="2">
        <v>76.7</v>
      </c>
      <c r="E26678">
        <v>5</v>
      </c>
      <c r="F26678">
        <v>0</v>
      </c>
      <c r="G26678" s="3">
        <f>Data[[#This Row],[Sales]]/(1-Data[[#This Row],[Discount]])</f>
        <v>76.7</v>
      </c>
      <c r="H26678" s="3">
        <v>34.5</v>
      </c>
      <c r="I26678" s="3">
        <f>Data[[#This Row],[Sales]]-Data[[#This Row],[Profit]]</f>
        <v>42.2</v>
      </c>
      <c r="J26678" s="19">
        <f>Data[[#This Row],[Profit]]/Data[[#This Row],[Cost Price]]</f>
        <v>0.81753554502369663</v>
      </c>
      <c r="K26678" s="3">
        <v>6.34</v>
      </c>
      <c r="L26678">
        <v>1</v>
      </c>
      <c r="M26678" s="1">
        <f>_xlfn.XLOOKUP(Data[[#This Row],[Order ID]],Orders_dim[Order ID],Orders_dim[Order Date])</f>
        <v>41542</v>
      </c>
      <c r="N26678">
        <f>YEAR(_xlfn.MINIFS(Data[Order Date],Data[Customer ID],Data[[#This Row],[Customer ID]]))</f>
        <v>2012</v>
      </c>
    </row>
    <row r="26679" spans="1:14" x14ac:dyDescent="0.3">
      <c r="A26679" t="s">
        <v>32116</v>
      </c>
      <c r="B26679" t="s">
        <v>4596</v>
      </c>
      <c r="C26679" t="s">
        <v>10542</v>
      </c>
      <c r="D26679" s="2">
        <v>165.54820000000001</v>
      </c>
      <c r="E26679">
        <v>2</v>
      </c>
      <c r="F26679">
        <v>2E-3</v>
      </c>
      <c r="G26679" s="3">
        <f>Data[[#This Row],[Sales]]/(1-Data[[#This Row],[Discount]])</f>
        <v>165.87995991983968</v>
      </c>
      <c r="H26679" s="3">
        <v>49.428199999999997</v>
      </c>
      <c r="I26679" s="3">
        <f>Data[[#This Row],[Sales]]-Data[[#This Row],[Profit]]</f>
        <v>116.12</v>
      </c>
      <c r="J26679" s="19">
        <f>Data[[#This Row],[Profit]]/Data[[#This Row],[Cost Price]]</f>
        <v>0.42566482948673784</v>
      </c>
      <c r="K26679" s="3">
        <v>6.34</v>
      </c>
      <c r="L26679">
        <v>1</v>
      </c>
      <c r="M26679" s="1">
        <f>_xlfn.XLOOKUP(Data[[#This Row],[Order ID]],Orders_dim[Order ID],Orders_dim[Order Date])</f>
        <v>41884</v>
      </c>
      <c r="N26679">
        <f>YEAR(_xlfn.MINIFS(Data[Order Date],Data[Customer ID],Data[[#This Row],[Customer ID]]))</f>
        <v>2011</v>
      </c>
    </row>
    <row r="26680" spans="1:14" x14ac:dyDescent="0.3">
      <c r="A26680" t="s">
        <v>32117</v>
      </c>
      <c r="B26680" t="s">
        <v>1477</v>
      </c>
      <c r="C26680" t="s">
        <v>28008</v>
      </c>
      <c r="D26680" s="2">
        <v>40.26</v>
      </c>
      <c r="E26680">
        <v>3</v>
      </c>
      <c r="F26680">
        <v>0</v>
      </c>
      <c r="G26680" s="3">
        <f>Data[[#This Row],[Sales]]/(1-Data[[#This Row],[Discount]])</f>
        <v>40.26</v>
      </c>
      <c r="H26680" s="3">
        <v>8.0399999999999991</v>
      </c>
      <c r="I26680" s="3">
        <f>Data[[#This Row],[Sales]]-Data[[#This Row],[Profit]]</f>
        <v>32.22</v>
      </c>
      <c r="J26680" s="19">
        <f>Data[[#This Row],[Profit]]/Data[[#This Row],[Cost Price]]</f>
        <v>0.24953445065176907</v>
      </c>
      <c r="K26680" s="3">
        <v>6.34</v>
      </c>
      <c r="L26680">
        <v>1</v>
      </c>
      <c r="M26680" s="1">
        <f>_xlfn.XLOOKUP(Data[[#This Row],[Order ID]],Orders_dim[Order ID],Orders_dim[Order Date])</f>
        <v>41247</v>
      </c>
      <c r="N26680">
        <f>YEAR(_xlfn.MINIFS(Data[Order Date],Data[Customer ID],Data[[#This Row],[Customer ID]]))</f>
        <v>2011</v>
      </c>
    </row>
    <row r="26681" spans="1:14" x14ac:dyDescent="0.3">
      <c r="A26681" t="s">
        <v>32118</v>
      </c>
      <c r="B26681" t="s">
        <v>2741</v>
      </c>
      <c r="C26681" t="s">
        <v>18853</v>
      </c>
      <c r="D26681" s="2">
        <v>68.400000000000006</v>
      </c>
      <c r="E26681">
        <v>6</v>
      </c>
      <c r="F26681">
        <v>0.4</v>
      </c>
      <c r="G26681" s="3">
        <f>Data[[#This Row],[Sales]]/(1-Data[[#This Row],[Discount]])</f>
        <v>114.00000000000001</v>
      </c>
      <c r="H26681" s="3">
        <v>-14.88</v>
      </c>
      <c r="I26681" s="3">
        <f>Data[[#This Row],[Sales]]-Data[[#This Row],[Profit]]</f>
        <v>83.28</v>
      </c>
      <c r="J26681" s="19">
        <f>Data[[#This Row],[Profit]]/Data[[#This Row],[Cost Price]]</f>
        <v>-0.17867435158501441</v>
      </c>
      <c r="K26681" s="3">
        <v>6.34</v>
      </c>
      <c r="L26681">
        <v>1</v>
      </c>
      <c r="M26681" s="1">
        <f>_xlfn.XLOOKUP(Data[[#This Row],[Order ID]],Orders_dim[Order ID],Orders_dim[Order Date])</f>
        <v>41176</v>
      </c>
      <c r="N26681">
        <f>YEAR(_xlfn.MINIFS(Data[Order Date],Data[Customer ID],Data[[#This Row],[Customer ID]]))</f>
        <v>2011</v>
      </c>
    </row>
    <row r="26682" spans="1:14" x14ac:dyDescent="0.3">
      <c r="A26682" t="s">
        <v>15626</v>
      </c>
      <c r="B26682" t="s">
        <v>3946</v>
      </c>
      <c r="C26682" t="s">
        <v>28349</v>
      </c>
      <c r="D26682" s="2">
        <v>112.14</v>
      </c>
      <c r="E26682">
        <v>7</v>
      </c>
      <c r="F26682">
        <v>0</v>
      </c>
      <c r="G26682" s="3">
        <f>Data[[#This Row],[Sales]]/(1-Data[[#This Row],[Discount]])</f>
        <v>112.14</v>
      </c>
      <c r="H26682" s="3">
        <v>38.08</v>
      </c>
      <c r="I26682" s="3">
        <f>Data[[#This Row],[Sales]]-Data[[#This Row],[Profit]]</f>
        <v>74.06</v>
      </c>
      <c r="J26682" s="19">
        <f>Data[[#This Row],[Profit]]/Data[[#This Row],[Cost Price]]</f>
        <v>0.51417769376181466</v>
      </c>
      <c r="K26682" s="3">
        <v>6.33</v>
      </c>
      <c r="L26682">
        <v>1</v>
      </c>
      <c r="M26682" s="1">
        <f>_xlfn.XLOOKUP(Data[[#This Row],[Order ID]],Orders_dim[Order ID],Orders_dim[Order Date])</f>
        <v>42002</v>
      </c>
      <c r="N26682">
        <f>YEAR(_xlfn.MINIFS(Data[Order Date],Data[Customer ID],Data[[#This Row],[Customer ID]]))</f>
        <v>2011</v>
      </c>
    </row>
    <row r="26683" spans="1:14" x14ac:dyDescent="0.3">
      <c r="A26683" t="s">
        <v>32119</v>
      </c>
      <c r="B26683" t="s">
        <v>3214</v>
      </c>
      <c r="C26683" t="s">
        <v>32120</v>
      </c>
      <c r="D26683" s="2">
        <v>67.8</v>
      </c>
      <c r="E26683">
        <v>6</v>
      </c>
      <c r="F26683">
        <v>0</v>
      </c>
      <c r="G26683" s="3">
        <f>Data[[#This Row],[Sales]]/(1-Data[[#This Row],[Discount]])</f>
        <v>67.8</v>
      </c>
      <c r="H26683" s="3">
        <v>27.72</v>
      </c>
      <c r="I26683" s="3">
        <f>Data[[#This Row],[Sales]]-Data[[#This Row],[Profit]]</f>
        <v>40.08</v>
      </c>
      <c r="J26683" s="19">
        <f>Data[[#This Row],[Profit]]/Data[[#This Row],[Cost Price]]</f>
        <v>0.69161676646706582</v>
      </c>
      <c r="K26683" s="3">
        <v>6.33</v>
      </c>
      <c r="L26683">
        <v>1</v>
      </c>
      <c r="M26683" s="1">
        <f>_xlfn.XLOOKUP(Data[[#This Row],[Order ID]],Orders_dim[Order ID],Orders_dim[Order Date])</f>
        <v>41946</v>
      </c>
      <c r="N26683">
        <f>YEAR(_xlfn.MINIFS(Data[Order Date],Data[Customer ID],Data[[#This Row],[Customer ID]]))</f>
        <v>2011</v>
      </c>
    </row>
    <row r="26684" spans="1:14" x14ac:dyDescent="0.3">
      <c r="A26684" t="s">
        <v>10896</v>
      </c>
      <c r="B26684" t="s">
        <v>5550</v>
      </c>
      <c r="C26684" t="s">
        <v>24399</v>
      </c>
      <c r="D26684" s="2">
        <v>73.53</v>
      </c>
      <c r="E26684">
        <v>3</v>
      </c>
      <c r="F26684">
        <v>0</v>
      </c>
      <c r="G26684" s="3">
        <f>Data[[#This Row],[Sales]]/(1-Data[[#This Row],[Discount]])</f>
        <v>73.53</v>
      </c>
      <c r="H26684" s="3">
        <v>29.34</v>
      </c>
      <c r="I26684" s="3">
        <f>Data[[#This Row],[Sales]]-Data[[#This Row],[Profit]]</f>
        <v>44.19</v>
      </c>
      <c r="J26684" s="19">
        <f>Data[[#This Row],[Profit]]/Data[[#This Row],[Cost Price]]</f>
        <v>0.66395112016293278</v>
      </c>
      <c r="K26684" s="3">
        <v>6.33</v>
      </c>
      <c r="L26684">
        <v>1</v>
      </c>
      <c r="M26684" s="1">
        <f>_xlfn.XLOOKUP(Data[[#This Row],[Order ID]],Orders_dim[Order ID],Orders_dim[Order Date])</f>
        <v>41925</v>
      </c>
      <c r="N26684">
        <f>YEAR(_xlfn.MINIFS(Data[Order Date],Data[Customer ID],Data[[#This Row],[Customer ID]]))</f>
        <v>2011</v>
      </c>
    </row>
    <row r="26685" spans="1:14" x14ac:dyDescent="0.3">
      <c r="A26685" t="s">
        <v>21029</v>
      </c>
      <c r="B26685" t="s">
        <v>6998</v>
      </c>
      <c r="C26685" t="s">
        <v>18947</v>
      </c>
      <c r="D26685" s="2">
        <v>47.76</v>
      </c>
      <c r="E26685">
        <v>4</v>
      </c>
      <c r="F26685">
        <v>0</v>
      </c>
      <c r="G26685" s="3">
        <f>Data[[#This Row],[Sales]]/(1-Data[[#This Row],[Discount]])</f>
        <v>47.76</v>
      </c>
      <c r="H26685" s="3">
        <v>20.04</v>
      </c>
      <c r="I26685" s="3">
        <f>Data[[#This Row],[Sales]]-Data[[#This Row],[Profit]]</f>
        <v>27.72</v>
      </c>
      <c r="J26685" s="19">
        <f>Data[[#This Row],[Profit]]/Data[[#This Row],[Cost Price]]</f>
        <v>0.72294372294372289</v>
      </c>
      <c r="K26685" s="3">
        <v>6.33</v>
      </c>
      <c r="L26685">
        <v>1</v>
      </c>
      <c r="M26685" s="1">
        <f>_xlfn.XLOOKUP(Data[[#This Row],[Order ID]],Orders_dim[Order ID],Orders_dim[Order Date])</f>
        <v>41880</v>
      </c>
      <c r="N26685">
        <f>YEAR(_xlfn.MINIFS(Data[Order Date],Data[Customer ID],Data[[#This Row],[Customer ID]]))</f>
        <v>2011</v>
      </c>
    </row>
    <row r="26686" spans="1:14" x14ac:dyDescent="0.3">
      <c r="A26686" t="s">
        <v>28570</v>
      </c>
      <c r="B26686" t="s">
        <v>1871</v>
      </c>
      <c r="C26686" t="s">
        <v>32121</v>
      </c>
      <c r="D26686" s="2">
        <v>33.72</v>
      </c>
      <c r="E26686">
        <v>4</v>
      </c>
      <c r="F26686">
        <v>0.5</v>
      </c>
      <c r="G26686" s="3">
        <f>Data[[#This Row],[Sales]]/(1-Data[[#This Row],[Discount]])</f>
        <v>67.44</v>
      </c>
      <c r="H26686" s="3">
        <v>-21.6</v>
      </c>
      <c r="I26686" s="3">
        <f>Data[[#This Row],[Sales]]-Data[[#This Row],[Profit]]</f>
        <v>55.32</v>
      </c>
      <c r="J26686" s="19">
        <f>Data[[#This Row],[Profit]]/Data[[#This Row],[Cost Price]]</f>
        <v>-0.39045553145336226</v>
      </c>
      <c r="K26686" s="3">
        <v>6.33</v>
      </c>
      <c r="L26686">
        <v>1</v>
      </c>
      <c r="M26686" s="1">
        <f>_xlfn.XLOOKUP(Data[[#This Row],[Order ID]],Orders_dim[Order ID],Orders_dim[Order Date])</f>
        <v>41772</v>
      </c>
      <c r="N26686">
        <f>YEAR(_xlfn.MINIFS(Data[Order Date],Data[Customer ID],Data[[#This Row],[Customer ID]]))</f>
        <v>2011</v>
      </c>
    </row>
    <row r="26687" spans="1:14" x14ac:dyDescent="0.3">
      <c r="A26687" t="s">
        <v>32122</v>
      </c>
      <c r="B26687" t="s">
        <v>1824</v>
      </c>
      <c r="C26687" t="s">
        <v>26731</v>
      </c>
      <c r="D26687" s="2">
        <v>92.204999999999998</v>
      </c>
      <c r="E26687">
        <v>5</v>
      </c>
      <c r="F26687">
        <v>0.1</v>
      </c>
      <c r="G26687" s="3">
        <f>Data[[#This Row],[Sales]]/(1-Data[[#This Row],[Discount]])</f>
        <v>102.44999999999999</v>
      </c>
      <c r="H26687" s="3">
        <v>32.655000000000001</v>
      </c>
      <c r="I26687" s="3">
        <f>Data[[#This Row],[Sales]]-Data[[#This Row],[Profit]]</f>
        <v>59.55</v>
      </c>
      <c r="J26687" s="19">
        <f>Data[[#This Row],[Profit]]/Data[[#This Row],[Cost Price]]</f>
        <v>0.5483627204030227</v>
      </c>
      <c r="K26687" s="3">
        <v>6.33</v>
      </c>
      <c r="L26687">
        <v>1</v>
      </c>
      <c r="M26687" s="1">
        <f>_xlfn.XLOOKUP(Data[[#This Row],[Order ID]],Orders_dim[Order ID],Orders_dim[Order Date])</f>
        <v>41929</v>
      </c>
      <c r="N26687">
        <f>YEAR(_xlfn.MINIFS(Data[Order Date],Data[Customer ID],Data[[#This Row],[Customer ID]]))</f>
        <v>2011</v>
      </c>
    </row>
    <row r="26688" spans="1:14" x14ac:dyDescent="0.3">
      <c r="A26688" t="s">
        <v>6162</v>
      </c>
      <c r="B26688" t="s">
        <v>3621</v>
      </c>
      <c r="C26688" t="s">
        <v>29128</v>
      </c>
      <c r="D26688" s="2">
        <v>82.65</v>
      </c>
      <c r="E26688">
        <v>5</v>
      </c>
      <c r="F26688">
        <v>0</v>
      </c>
      <c r="G26688" s="3">
        <f>Data[[#This Row],[Sales]]/(1-Data[[#This Row],[Discount]])</f>
        <v>82.65</v>
      </c>
      <c r="H26688" s="3">
        <v>28.8</v>
      </c>
      <c r="I26688" s="3">
        <f>Data[[#This Row],[Sales]]-Data[[#This Row],[Profit]]</f>
        <v>53.850000000000009</v>
      </c>
      <c r="J26688" s="19">
        <f>Data[[#This Row],[Profit]]/Data[[#This Row],[Cost Price]]</f>
        <v>0.53481894150417819</v>
      </c>
      <c r="K26688" s="3">
        <v>6.33</v>
      </c>
      <c r="L26688">
        <v>1</v>
      </c>
      <c r="M26688" s="1">
        <f>_xlfn.XLOOKUP(Data[[#This Row],[Order ID]],Orders_dim[Order ID],Orders_dim[Order Date])</f>
        <v>41138</v>
      </c>
      <c r="N26688">
        <f>YEAR(_xlfn.MINIFS(Data[Order Date],Data[Customer ID],Data[[#This Row],[Customer ID]]))</f>
        <v>2011</v>
      </c>
    </row>
    <row r="26689" spans="1:14" x14ac:dyDescent="0.3">
      <c r="A26689" t="s">
        <v>32123</v>
      </c>
      <c r="B26689" t="s">
        <v>3489</v>
      </c>
      <c r="C26689" t="s">
        <v>17411</v>
      </c>
      <c r="D26689" s="2">
        <v>51.45</v>
      </c>
      <c r="E26689">
        <v>2</v>
      </c>
      <c r="F26689">
        <v>0.5</v>
      </c>
      <c r="G26689" s="3">
        <f>Data[[#This Row],[Sales]]/(1-Data[[#This Row],[Discount]])</f>
        <v>102.9</v>
      </c>
      <c r="H26689" s="3">
        <v>-23.67</v>
      </c>
      <c r="I26689" s="3">
        <f>Data[[#This Row],[Sales]]-Data[[#This Row],[Profit]]</f>
        <v>75.12</v>
      </c>
      <c r="J26689" s="19">
        <f>Data[[#This Row],[Profit]]/Data[[#This Row],[Cost Price]]</f>
        <v>-0.31509584664536744</v>
      </c>
      <c r="K26689" s="3">
        <v>6.33</v>
      </c>
      <c r="L26689">
        <v>1</v>
      </c>
      <c r="M26689" s="1">
        <f>_xlfn.XLOOKUP(Data[[#This Row],[Order ID]],Orders_dim[Order ID],Orders_dim[Order Date])</f>
        <v>41432</v>
      </c>
      <c r="N26689">
        <f>YEAR(_xlfn.MINIFS(Data[Order Date],Data[Customer ID],Data[[#This Row],[Customer ID]]))</f>
        <v>2011</v>
      </c>
    </row>
    <row r="26690" spans="1:14" x14ac:dyDescent="0.3">
      <c r="A26690" t="s">
        <v>32124</v>
      </c>
      <c r="B26690" t="s">
        <v>7456</v>
      </c>
      <c r="C26690" t="s">
        <v>18318</v>
      </c>
      <c r="D26690" s="2">
        <v>44.170200000000001</v>
      </c>
      <c r="E26690">
        <v>2</v>
      </c>
      <c r="F26690">
        <v>0.47</v>
      </c>
      <c r="G26690" s="3">
        <f>Data[[#This Row],[Sales]]/(1-Data[[#This Row],[Discount]])</f>
        <v>83.34</v>
      </c>
      <c r="H26690" s="3">
        <v>-19.189800000000002</v>
      </c>
      <c r="I26690" s="3">
        <f>Data[[#This Row],[Sales]]-Data[[#This Row],[Profit]]</f>
        <v>63.36</v>
      </c>
      <c r="J26690" s="19">
        <f>Data[[#This Row],[Profit]]/Data[[#This Row],[Cost Price]]</f>
        <v>-0.30286931818181823</v>
      </c>
      <c r="K26690" s="3">
        <v>6.33</v>
      </c>
      <c r="L26690">
        <v>1</v>
      </c>
      <c r="M26690" s="1">
        <f>_xlfn.XLOOKUP(Data[[#This Row],[Order ID]],Orders_dim[Order ID],Orders_dim[Order Date])</f>
        <v>41240</v>
      </c>
      <c r="N26690">
        <f>YEAR(_xlfn.MINIFS(Data[Order Date],Data[Customer ID],Data[[#This Row],[Customer ID]]))</f>
        <v>2011</v>
      </c>
    </row>
    <row r="26691" spans="1:14" x14ac:dyDescent="0.3">
      <c r="A26691" t="s">
        <v>32125</v>
      </c>
      <c r="B26691" t="s">
        <v>5165</v>
      </c>
      <c r="C26691" t="s">
        <v>15791</v>
      </c>
      <c r="D26691" s="2">
        <v>90.57</v>
      </c>
      <c r="E26691">
        <v>3</v>
      </c>
      <c r="F26691">
        <v>0</v>
      </c>
      <c r="G26691" s="3">
        <f>Data[[#This Row],[Sales]]/(1-Data[[#This Row],[Discount]])</f>
        <v>90.57</v>
      </c>
      <c r="H26691" s="3">
        <v>11.774100000000001</v>
      </c>
      <c r="I26691" s="3">
        <f>Data[[#This Row],[Sales]]-Data[[#This Row],[Profit]]</f>
        <v>78.795899999999989</v>
      </c>
      <c r="J26691" s="19">
        <f>Data[[#This Row],[Profit]]/Data[[#This Row],[Cost Price]]</f>
        <v>0.14942528735632188</v>
      </c>
      <c r="K26691" s="3">
        <v>6.33</v>
      </c>
      <c r="L26691">
        <v>1</v>
      </c>
      <c r="M26691" s="1">
        <f>_xlfn.XLOOKUP(Data[[#This Row],[Order ID]],Orders_dim[Order ID],Orders_dim[Order Date])</f>
        <v>41850</v>
      </c>
      <c r="N26691">
        <f>YEAR(_xlfn.MINIFS(Data[Order Date],Data[Customer ID],Data[[#This Row],[Customer ID]]))</f>
        <v>2011</v>
      </c>
    </row>
    <row r="26692" spans="1:14" x14ac:dyDescent="0.3">
      <c r="A26692" t="s">
        <v>18372</v>
      </c>
      <c r="B26692" t="s">
        <v>3346</v>
      </c>
      <c r="C26692" t="s">
        <v>32126</v>
      </c>
      <c r="D26692" s="2">
        <v>41.86</v>
      </c>
      <c r="E26692">
        <v>7</v>
      </c>
      <c r="F26692">
        <v>0</v>
      </c>
      <c r="G26692" s="3">
        <f>Data[[#This Row],[Sales]]/(1-Data[[#This Row],[Discount]])</f>
        <v>41.86</v>
      </c>
      <c r="H26692" s="3">
        <v>14.2324</v>
      </c>
      <c r="I26692" s="3">
        <f>Data[[#This Row],[Sales]]-Data[[#This Row],[Profit]]</f>
        <v>27.627600000000001</v>
      </c>
      <c r="J26692" s="19">
        <f>Data[[#This Row],[Profit]]/Data[[#This Row],[Cost Price]]</f>
        <v>0.51515151515151514</v>
      </c>
      <c r="K26692" s="3">
        <v>6.33</v>
      </c>
      <c r="L26692">
        <v>1</v>
      </c>
      <c r="M26692" s="1">
        <f>_xlfn.XLOOKUP(Data[[#This Row],[Order ID]],Orders_dim[Order ID],Orders_dim[Order Date])</f>
        <v>41741</v>
      </c>
      <c r="N26692">
        <f>YEAR(_xlfn.MINIFS(Data[Order Date],Data[Customer ID],Data[[#This Row],[Customer ID]]))</f>
        <v>2011</v>
      </c>
    </row>
    <row r="26693" spans="1:14" x14ac:dyDescent="0.3">
      <c r="A26693" t="s">
        <v>18264</v>
      </c>
      <c r="B26693" t="s">
        <v>2944</v>
      </c>
      <c r="C26693" t="s">
        <v>10803</v>
      </c>
      <c r="D26693" s="2">
        <v>70.56</v>
      </c>
      <c r="E26693">
        <v>1</v>
      </c>
      <c r="F26693">
        <v>0.3</v>
      </c>
      <c r="G26693" s="3">
        <f>Data[[#This Row],[Sales]]/(1-Data[[#This Row],[Discount]])</f>
        <v>100.80000000000001</v>
      </c>
      <c r="H26693" s="3">
        <v>-4.032</v>
      </c>
      <c r="I26693" s="3">
        <f>Data[[#This Row],[Sales]]-Data[[#This Row],[Profit]]</f>
        <v>74.591999999999999</v>
      </c>
      <c r="J26693" s="19">
        <f>Data[[#This Row],[Profit]]/Data[[#This Row],[Cost Price]]</f>
        <v>-5.4054054054054057E-2</v>
      </c>
      <c r="K26693" s="3">
        <v>6.33</v>
      </c>
      <c r="L26693">
        <v>1</v>
      </c>
      <c r="M26693" s="1">
        <f>_xlfn.XLOOKUP(Data[[#This Row],[Order ID]],Orders_dim[Order ID],Orders_dim[Order Date])</f>
        <v>40743</v>
      </c>
      <c r="N26693">
        <f>YEAR(_xlfn.MINIFS(Data[Order Date],Data[Customer ID],Data[[#This Row],[Customer ID]]))</f>
        <v>2011</v>
      </c>
    </row>
    <row r="26694" spans="1:14" x14ac:dyDescent="0.3">
      <c r="A26694" t="s">
        <v>17818</v>
      </c>
      <c r="B26694" t="s">
        <v>2318</v>
      </c>
      <c r="C26694" t="s">
        <v>32128</v>
      </c>
      <c r="D26694" s="2">
        <v>21.24</v>
      </c>
      <c r="E26694">
        <v>3</v>
      </c>
      <c r="F26694">
        <v>0</v>
      </c>
      <c r="G26694" s="3">
        <f>Data[[#This Row],[Sales]]/(1-Data[[#This Row],[Discount]])</f>
        <v>21.24</v>
      </c>
      <c r="H26694" s="3">
        <v>8.0711999999999993</v>
      </c>
      <c r="I26694" s="3">
        <f>Data[[#This Row],[Sales]]-Data[[#This Row],[Profit]]</f>
        <v>13.168799999999999</v>
      </c>
      <c r="J26694" s="19">
        <f>Data[[#This Row],[Profit]]/Data[[#This Row],[Cost Price]]</f>
        <v>0.61290322580645162</v>
      </c>
      <c r="K26694" s="3">
        <v>6.33</v>
      </c>
      <c r="L26694">
        <v>1</v>
      </c>
      <c r="M26694" s="1">
        <f>_xlfn.XLOOKUP(Data[[#This Row],[Order ID]],Orders_dim[Order ID],Orders_dim[Order Date])</f>
        <v>41054</v>
      </c>
      <c r="N26694">
        <f>YEAR(_xlfn.MINIFS(Data[Order Date],Data[Customer ID],Data[[#This Row],[Customer ID]]))</f>
        <v>2011</v>
      </c>
    </row>
    <row r="26695" spans="1:14" x14ac:dyDescent="0.3">
      <c r="A26695" t="s">
        <v>13519</v>
      </c>
      <c r="B26695" t="s">
        <v>1340</v>
      </c>
      <c r="C26695" t="s">
        <v>22012</v>
      </c>
      <c r="D26695" s="2">
        <v>30.93</v>
      </c>
      <c r="E26695">
        <v>1</v>
      </c>
      <c r="F26695">
        <v>0</v>
      </c>
      <c r="G26695" s="3">
        <f>Data[[#This Row],[Sales]]/(1-Data[[#This Row],[Discount]])</f>
        <v>30.93</v>
      </c>
      <c r="H26695" s="3">
        <v>12.6813</v>
      </c>
      <c r="I26695" s="3">
        <f>Data[[#This Row],[Sales]]-Data[[#This Row],[Profit]]</f>
        <v>18.248699999999999</v>
      </c>
      <c r="J26695" s="19">
        <f>Data[[#This Row],[Profit]]/Data[[#This Row],[Cost Price]]</f>
        <v>0.69491525423728817</v>
      </c>
      <c r="K26695" s="3">
        <v>6.33</v>
      </c>
      <c r="L26695">
        <v>1</v>
      </c>
      <c r="M26695" s="1">
        <f>_xlfn.XLOOKUP(Data[[#This Row],[Order ID]],Orders_dim[Order ID],Orders_dim[Order Date])</f>
        <v>41718</v>
      </c>
      <c r="N26695">
        <f>YEAR(_xlfn.MINIFS(Data[Order Date],Data[Customer ID],Data[[#This Row],[Customer ID]]))</f>
        <v>2011</v>
      </c>
    </row>
    <row r="26696" spans="1:14" x14ac:dyDescent="0.3">
      <c r="A26696" t="s">
        <v>12081</v>
      </c>
      <c r="B26696" t="s">
        <v>4741</v>
      </c>
      <c r="C26696" t="s">
        <v>21440</v>
      </c>
      <c r="D26696" s="2">
        <v>59.94</v>
      </c>
      <c r="E26696">
        <v>3</v>
      </c>
      <c r="F26696">
        <v>0</v>
      </c>
      <c r="G26696" s="3">
        <f>Data[[#This Row],[Sales]]/(1-Data[[#This Row],[Discount]])</f>
        <v>59.94</v>
      </c>
      <c r="H26696" s="3">
        <v>28.171800000000001</v>
      </c>
      <c r="I26696" s="3">
        <f>Data[[#This Row],[Sales]]-Data[[#This Row],[Profit]]</f>
        <v>31.768199999999997</v>
      </c>
      <c r="J26696" s="19">
        <f>Data[[#This Row],[Profit]]/Data[[#This Row],[Cost Price]]</f>
        <v>0.88679245283018882</v>
      </c>
      <c r="K26696" s="3">
        <v>6.33</v>
      </c>
      <c r="L26696">
        <v>1</v>
      </c>
      <c r="M26696" s="1">
        <f>_xlfn.XLOOKUP(Data[[#This Row],[Order ID]],Orders_dim[Order ID],Orders_dim[Order Date])</f>
        <v>41240</v>
      </c>
      <c r="N26696">
        <f>YEAR(_xlfn.MINIFS(Data[Order Date],Data[Customer ID],Data[[#This Row],[Customer ID]]))</f>
        <v>2011</v>
      </c>
    </row>
    <row r="26697" spans="1:14" x14ac:dyDescent="0.3">
      <c r="A26697" t="s">
        <v>32130</v>
      </c>
      <c r="B26697" t="s">
        <v>2029</v>
      </c>
      <c r="C26697" t="s">
        <v>21129</v>
      </c>
      <c r="D26697" s="2">
        <v>83.988</v>
      </c>
      <c r="E26697">
        <v>2</v>
      </c>
      <c r="F26697">
        <v>0.4</v>
      </c>
      <c r="G26697" s="3">
        <f>Data[[#This Row],[Sales]]/(1-Data[[#This Row],[Discount]])</f>
        <v>139.98000000000002</v>
      </c>
      <c r="H26697" s="3">
        <v>-20.997</v>
      </c>
      <c r="I26697" s="3">
        <f>Data[[#This Row],[Sales]]-Data[[#This Row],[Profit]]</f>
        <v>104.985</v>
      </c>
      <c r="J26697" s="19">
        <f>Data[[#This Row],[Profit]]/Data[[#This Row],[Cost Price]]</f>
        <v>-0.2</v>
      </c>
      <c r="K26697" s="3">
        <v>6.33</v>
      </c>
      <c r="L26697">
        <v>1</v>
      </c>
      <c r="M26697" s="1">
        <f>_xlfn.XLOOKUP(Data[[#This Row],[Order ID]],Orders_dim[Order ID],Orders_dim[Order Date])</f>
        <v>41982</v>
      </c>
      <c r="N26697">
        <f>YEAR(_xlfn.MINIFS(Data[Order Date],Data[Customer ID],Data[[#This Row],[Customer ID]]))</f>
        <v>2011</v>
      </c>
    </row>
    <row r="26698" spans="1:14" x14ac:dyDescent="0.3">
      <c r="A26698" t="s">
        <v>7614</v>
      </c>
      <c r="B26698" t="s">
        <v>7615</v>
      </c>
      <c r="C26698" t="s">
        <v>32131</v>
      </c>
      <c r="D26698" s="2">
        <v>39.81</v>
      </c>
      <c r="E26698">
        <v>1</v>
      </c>
      <c r="F26698">
        <v>0</v>
      </c>
      <c r="G26698" s="3">
        <f>Data[[#This Row],[Sales]]/(1-Data[[#This Row],[Discount]])</f>
        <v>39.81</v>
      </c>
      <c r="H26698" s="3">
        <v>15.51</v>
      </c>
      <c r="I26698" s="3">
        <f>Data[[#This Row],[Sales]]-Data[[#This Row],[Profit]]</f>
        <v>24.300000000000004</v>
      </c>
      <c r="J26698" s="19">
        <f>Data[[#This Row],[Profit]]/Data[[#This Row],[Cost Price]]</f>
        <v>0.63827160493827151</v>
      </c>
      <c r="K26698" s="3">
        <v>6.33</v>
      </c>
      <c r="L26698">
        <v>1</v>
      </c>
      <c r="M26698" s="1">
        <f>_xlfn.XLOOKUP(Data[[#This Row],[Order ID]],Orders_dim[Order ID],Orders_dim[Order Date])</f>
        <v>41461</v>
      </c>
      <c r="N26698">
        <f>YEAR(_xlfn.MINIFS(Data[Order Date],Data[Customer ID],Data[[#This Row],[Customer ID]]))</f>
        <v>2012</v>
      </c>
    </row>
    <row r="26699" spans="1:14" x14ac:dyDescent="0.3">
      <c r="A26699" t="s">
        <v>32132</v>
      </c>
      <c r="B26699" t="s">
        <v>3510</v>
      </c>
      <c r="C26699" t="s">
        <v>32133</v>
      </c>
      <c r="D26699" s="2">
        <v>61.08</v>
      </c>
      <c r="E26699">
        <v>2</v>
      </c>
      <c r="F26699">
        <v>0</v>
      </c>
      <c r="G26699" s="3">
        <f>Data[[#This Row],[Sales]]/(1-Data[[#This Row],[Discount]])</f>
        <v>61.08</v>
      </c>
      <c r="H26699" s="3">
        <v>29.88</v>
      </c>
      <c r="I26699" s="3">
        <f>Data[[#This Row],[Sales]]-Data[[#This Row],[Profit]]</f>
        <v>31.2</v>
      </c>
      <c r="J26699" s="19">
        <f>Data[[#This Row],[Profit]]/Data[[#This Row],[Cost Price]]</f>
        <v>0.95769230769230773</v>
      </c>
      <c r="K26699" s="3">
        <v>6.33</v>
      </c>
      <c r="L26699">
        <v>1</v>
      </c>
      <c r="M26699" s="1">
        <f>_xlfn.XLOOKUP(Data[[#This Row],[Order ID]],Orders_dim[Order ID],Orders_dim[Order Date])</f>
        <v>41547</v>
      </c>
      <c r="N26699">
        <f>YEAR(_xlfn.MINIFS(Data[Order Date],Data[Customer ID],Data[[#This Row],[Customer ID]]))</f>
        <v>2011</v>
      </c>
    </row>
    <row r="26700" spans="1:14" x14ac:dyDescent="0.3">
      <c r="A26700" t="s">
        <v>32134</v>
      </c>
      <c r="B26700" t="s">
        <v>13327</v>
      </c>
      <c r="C26700" t="s">
        <v>27280</v>
      </c>
      <c r="D26700" s="2">
        <v>54.54</v>
      </c>
      <c r="E26700">
        <v>2</v>
      </c>
      <c r="F26700">
        <v>0</v>
      </c>
      <c r="G26700" s="3">
        <f>Data[[#This Row],[Sales]]/(1-Data[[#This Row],[Discount]])</f>
        <v>54.54</v>
      </c>
      <c r="H26700" s="3">
        <v>9.24</v>
      </c>
      <c r="I26700" s="3">
        <f>Data[[#This Row],[Sales]]-Data[[#This Row],[Profit]]</f>
        <v>45.3</v>
      </c>
      <c r="J26700" s="19">
        <f>Data[[#This Row],[Profit]]/Data[[#This Row],[Cost Price]]</f>
        <v>0.20397350993377486</v>
      </c>
      <c r="K26700" s="3">
        <v>6.33</v>
      </c>
      <c r="L26700">
        <v>1</v>
      </c>
      <c r="M26700" s="1">
        <f>_xlfn.XLOOKUP(Data[[#This Row],[Order ID]],Orders_dim[Order ID],Orders_dim[Order Date])</f>
        <v>40857</v>
      </c>
      <c r="N26700">
        <f>YEAR(_xlfn.MINIFS(Data[Order Date],Data[Customer ID],Data[[#This Row],[Customer ID]]))</f>
        <v>2011</v>
      </c>
    </row>
    <row r="26701" spans="1:14" x14ac:dyDescent="0.3">
      <c r="A26701" t="s">
        <v>32135</v>
      </c>
      <c r="B26701" t="s">
        <v>16252</v>
      </c>
      <c r="C26701" t="s">
        <v>16684</v>
      </c>
      <c r="D26701" s="2">
        <v>87.768000000000001</v>
      </c>
      <c r="E26701">
        <v>2</v>
      </c>
      <c r="F26701">
        <v>0.7</v>
      </c>
      <c r="G26701" s="3">
        <f>Data[[#This Row],[Sales]]/(1-Data[[#This Row],[Discount]])</f>
        <v>292.55999999999995</v>
      </c>
      <c r="H26701" s="3">
        <v>-160.93199999999999</v>
      </c>
      <c r="I26701" s="3">
        <f>Data[[#This Row],[Sales]]-Data[[#This Row],[Profit]]</f>
        <v>248.7</v>
      </c>
      <c r="J26701" s="19">
        <f>Data[[#This Row],[Profit]]/Data[[#This Row],[Cost Price]]</f>
        <v>-0.6470928829915561</v>
      </c>
      <c r="K26701" s="3">
        <v>6.33</v>
      </c>
      <c r="L26701">
        <v>1</v>
      </c>
      <c r="M26701" s="1">
        <f>_xlfn.XLOOKUP(Data[[#This Row],[Order ID]],Orders_dim[Order ID],Orders_dim[Order Date])</f>
        <v>41954</v>
      </c>
      <c r="N26701">
        <f>YEAR(_xlfn.MINIFS(Data[Order Date],Data[Customer ID],Data[[#This Row],[Customer ID]]))</f>
        <v>2011</v>
      </c>
    </row>
    <row r="26702" spans="1:14" x14ac:dyDescent="0.3">
      <c r="A26702" t="s">
        <v>32136</v>
      </c>
      <c r="B26702" t="s">
        <v>2022</v>
      </c>
      <c r="C26702" t="s">
        <v>25256</v>
      </c>
      <c r="D26702" s="2">
        <v>74.736000000000004</v>
      </c>
      <c r="E26702">
        <v>4</v>
      </c>
      <c r="F26702">
        <v>0.4</v>
      </c>
      <c r="G26702" s="3">
        <f>Data[[#This Row],[Sales]]/(1-Data[[#This Row],[Discount]])</f>
        <v>124.56000000000002</v>
      </c>
      <c r="H26702" s="3">
        <v>-6.4000000000000001E-2</v>
      </c>
      <c r="I26702" s="3">
        <f>Data[[#This Row],[Sales]]-Data[[#This Row],[Profit]]</f>
        <v>74.8</v>
      </c>
      <c r="J26702" s="19">
        <f>Data[[#This Row],[Profit]]/Data[[#This Row],[Cost Price]]</f>
        <v>-8.5561497326203215E-4</v>
      </c>
      <c r="K26702" s="3">
        <v>6.33</v>
      </c>
      <c r="L26702">
        <v>1</v>
      </c>
      <c r="M26702" s="1">
        <f>_xlfn.XLOOKUP(Data[[#This Row],[Order ID]],Orders_dim[Order ID],Orders_dim[Order Date])</f>
        <v>41379</v>
      </c>
      <c r="N26702">
        <f>YEAR(_xlfn.MINIFS(Data[Order Date],Data[Customer ID],Data[[#This Row],[Customer ID]]))</f>
        <v>2011</v>
      </c>
    </row>
    <row r="26703" spans="1:14" x14ac:dyDescent="0.3">
      <c r="A26703" t="s">
        <v>32137</v>
      </c>
      <c r="B26703" t="s">
        <v>1289</v>
      </c>
      <c r="C26703" t="s">
        <v>24534</v>
      </c>
      <c r="D26703" s="2">
        <v>58.607999999999997</v>
      </c>
      <c r="E26703">
        <v>3</v>
      </c>
      <c r="F26703">
        <v>0.4</v>
      </c>
      <c r="G26703" s="3">
        <f>Data[[#This Row],[Sales]]/(1-Data[[#This Row],[Discount]])</f>
        <v>97.679999999999993</v>
      </c>
      <c r="H26703" s="3">
        <v>-9.7919999999999998</v>
      </c>
      <c r="I26703" s="3">
        <f>Data[[#This Row],[Sales]]-Data[[#This Row],[Profit]]</f>
        <v>68.399999999999991</v>
      </c>
      <c r="J26703" s="19">
        <f>Data[[#This Row],[Profit]]/Data[[#This Row],[Cost Price]]</f>
        <v>-0.14315789473684212</v>
      </c>
      <c r="K26703" s="3">
        <v>6.33</v>
      </c>
      <c r="L26703">
        <v>1</v>
      </c>
      <c r="M26703" s="1">
        <f>_xlfn.XLOOKUP(Data[[#This Row],[Order ID]],Orders_dim[Order ID],Orders_dim[Order Date])</f>
        <v>41541</v>
      </c>
      <c r="N26703">
        <f>YEAR(_xlfn.MINIFS(Data[Order Date],Data[Customer ID],Data[[#This Row],[Customer ID]]))</f>
        <v>2011</v>
      </c>
    </row>
    <row r="26704" spans="1:14" x14ac:dyDescent="0.3">
      <c r="A26704" t="s">
        <v>32138</v>
      </c>
      <c r="B26704" t="s">
        <v>3822</v>
      </c>
      <c r="C26704" t="s">
        <v>9273</v>
      </c>
      <c r="D26704" s="2">
        <v>265.74</v>
      </c>
      <c r="E26704">
        <v>5</v>
      </c>
      <c r="F26704">
        <v>0.4</v>
      </c>
      <c r="G26704" s="3">
        <f>Data[[#This Row],[Sales]]/(1-Data[[#This Row],[Discount]])</f>
        <v>442.90000000000003</v>
      </c>
      <c r="H26704" s="3">
        <v>-97.46</v>
      </c>
      <c r="I26704" s="3">
        <f>Data[[#This Row],[Sales]]-Data[[#This Row],[Profit]]</f>
        <v>363.2</v>
      </c>
      <c r="J26704" s="19">
        <f>Data[[#This Row],[Profit]]/Data[[#This Row],[Cost Price]]</f>
        <v>-0.26833700440528635</v>
      </c>
      <c r="K26704" s="3">
        <v>6.33</v>
      </c>
      <c r="L26704">
        <v>1</v>
      </c>
      <c r="M26704" s="1">
        <f>_xlfn.XLOOKUP(Data[[#This Row],[Order ID]],Orders_dim[Order ID],Orders_dim[Order Date])</f>
        <v>41971</v>
      </c>
      <c r="N26704">
        <f>YEAR(_xlfn.MINIFS(Data[Order Date],Data[Customer ID],Data[[#This Row],[Customer ID]]))</f>
        <v>2011</v>
      </c>
    </row>
    <row r="26705" spans="1:14" x14ac:dyDescent="0.3">
      <c r="A26705" t="s">
        <v>674</v>
      </c>
      <c r="B26705" t="s">
        <v>1858</v>
      </c>
      <c r="C26705" t="s">
        <v>17905</v>
      </c>
      <c r="D26705" s="2">
        <v>51.084000000000003</v>
      </c>
      <c r="E26705">
        <v>3</v>
      </c>
      <c r="F26705">
        <v>0.4</v>
      </c>
      <c r="G26705" s="3">
        <f>Data[[#This Row],[Sales]]/(1-Data[[#This Row],[Discount]])</f>
        <v>85.140000000000015</v>
      </c>
      <c r="H26705" s="3">
        <v>-20.436</v>
      </c>
      <c r="I26705" s="3">
        <f>Data[[#This Row],[Sales]]-Data[[#This Row],[Profit]]</f>
        <v>71.52000000000001</v>
      </c>
      <c r="J26705" s="19">
        <f>Data[[#This Row],[Profit]]/Data[[#This Row],[Cost Price]]</f>
        <v>-0.28573825503355699</v>
      </c>
      <c r="K26705" s="3">
        <v>6.33</v>
      </c>
      <c r="L26705">
        <v>1</v>
      </c>
      <c r="M26705" s="1">
        <f>_xlfn.XLOOKUP(Data[[#This Row],[Order ID]],Orders_dim[Order ID],Orders_dim[Order Date])</f>
        <v>41147</v>
      </c>
      <c r="N26705">
        <f>YEAR(_xlfn.MINIFS(Data[Order Date],Data[Customer ID],Data[[#This Row],[Customer ID]]))</f>
        <v>2011</v>
      </c>
    </row>
    <row r="26706" spans="1:14" x14ac:dyDescent="0.3">
      <c r="A26706" t="s">
        <v>796</v>
      </c>
      <c r="B26706" t="s">
        <v>1396</v>
      </c>
      <c r="C26706" t="s">
        <v>24023</v>
      </c>
      <c r="D26706" s="2">
        <v>54.56</v>
      </c>
      <c r="E26706">
        <v>2</v>
      </c>
      <c r="F26706">
        <v>0</v>
      </c>
      <c r="G26706" s="3">
        <f>Data[[#This Row],[Sales]]/(1-Data[[#This Row],[Discount]])</f>
        <v>54.56</v>
      </c>
      <c r="H26706" s="3">
        <v>19.64</v>
      </c>
      <c r="I26706" s="3">
        <f>Data[[#This Row],[Sales]]-Data[[#This Row],[Profit]]</f>
        <v>34.92</v>
      </c>
      <c r="J26706" s="19">
        <f>Data[[#This Row],[Profit]]/Data[[#This Row],[Cost Price]]</f>
        <v>0.56242840778923253</v>
      </c>
      <c r="K26706" s="3">
        <v>6.32</v>
      </c>
      <c r="L26706">
        <v>1</v>
      </c>
      <c r="M26706" s="1">
        <f>_xlfn.XLOOKUP(Data[[#This Row],[Order ID]],Orders_dim[Order ID],Orders_dim[Order Date])</f>
        <v>40904</v>
      </c>
      <c r="N26706">
        <f>YEAR(_xlfn.MINIFS(Data[Order Date],Data[Customer ID],Data[[#This Row],[Customer ID]]))</f>
        <v>2011</v>
      </c>
    </row>
    <row r="26707" spans="1:14" x14ac:dyDescent="0.3">
      <c r="A26707" t="s">
        <v>4710</v>
      </c>
      <c r="B26707" t="s">
        <v>4711</v>
      </c>
      <c r="C26707" t="s">
        <v>28628</v>
      </c>
      <c r="D26707" s="2">
        <v>74.7</v>
      </c>
      <c r="E26707">
        <v>3</v>
      </c>
      <c r="F26707">
        <v>0</v>
      </c>
      <c r="G26707" s="3">
        <f>Data[[#This Row],[Sales]]/(1-Data[[#This Row],[Discount]])</f>
        <v>74.7</v>
      </c>
      <c r="H26707" s="3">
        <v>22.38</v>
      </c>
      <c r="I26707" s="3">
        <f>Data[[#This Row],[Sales]]-Data[[#This Row],[Profit]]</f>
        <v>52.320000000000007</v>
      </c>
      <c r="J26707" s="19">
        <f>Data[[#This Row],[Profit]]/Data[[#This Row],[Cost Price]]</f>
        <v>0.42775229357798156</v>
      </c>
      <c r="K26707" s="3">
        <v>6.32</v>
      </c>
      <c r="L26707">
        <v>1</v>
      </c>
      <c r="M26707" s="1">
        <f>_xlfn.XLOOKUP(Data[[#This Row],[Order ID]],Orders_dim[Order ID],Orders_dim[Order Date])</f>
        <v>41816</v>
      </c>
      <c r="N26707">
        <f>YEAR(_xlfn.MINIFS(Data[Order Date],Data[Customer ID],Data[[#This Row],[Customer ID]]))</f>
        <v>2011</v>
      </c>
    </row>
    <row r="26708" spans="1:14" x14ac:dyDescent="0.3">
      <c r="A26708" t="s">
        <v>32139</v>
      </c>
      <c r="B26708" t="s">
        <v>1793</v>
      </c>
      <c r="C26708" t="s">
        <v>29128</v>
      </c>
      <c r="D26708" s="2">
        <v>115.71</v>
      </c>
      <c r="E26708">
        <v>7</v>
      </c>
      <c r="F26708">
        <v>0</v>
      </c>
      <c r="G26708" s="3">
        <f>Data[[#This Row],[Sales]]/(1-Data[[#This Row],[Discount]])</f>
        <v>115.71</v>
      </c>
      <c r="H26708" s="3">
        <v>40.32</v>
      </c>
      <c r="I26708" s="3">
        <f>Data[[#This Row],[Sales]]-Data[[#This Row],[Profit]]</f>
        <v>75.389999999999986</v>
      </c>
      <c r="J26708" s="19">
        <f>Data[[#This Row],[Profit]]/Data[[#This Row],[Cost Price]]</f>
        <v>0.53481894150417841</v>
      </c>
      <c r="K26708" s="3">
        <v>6.32</v>
      </c>
      <c r="L26708">
        <v>1</v>
      </c>
      <c r="M26708" s="1">
        <f>_xlfn.XLOOKUP(Data[[#This Row],[Order ID]],Orders_dim[Order ID],Orders_dim[Order Date])</f>
        <v>41493</v>
      </c>
      <c r="N26708">
        <f>YEAR(_xlfn.MINIFS(Data[Order Date],Data[Customer ID],Data[[#This Row],[Customer ID]]))</f>
        <v>2011</v>
      </c>
    </row>
    <row r="26709" spans="1:14" x14ac:dyDescent="0.3">
      <c r="A26709" t="s">
        <v>10496</v>
      </c>
      <c r="B26709" t="s">
        <v>3673</v>
      </c>
      <c r="C26709" t="s">
        <v>19367</v>
      </c>
      <c r="D26709" s="2">
        <v>49.567999999999998</v>
      </c>
      <c r="E26709">
        <v>2</v>
      </c>
      <c r="F26709">
        <v>0.2</v>
      </c>
      <c r="G26709" s="3">
        <f>Data[[#This Row],[Sales]]/(1-Data[[#This Row],[Discount]])</f>
        <v>61.959999999999994</v>
      </c>
      <c r="H26709" s="3">
        <v>15.49</v>
      </c>
      <c r="I26709" s="3">
        <f>Data[[#This Row],[Sales]]-Data[[#This Row],[Profit]]</f>
        <v>34.077999999999996</v>
      </c>
      <c r="J26709" s="19">
        <f>Data[[#This Row],[Profit]]/Data[[#This Row],[Cost Price]]</f>
        <v>0.45454545454545459</v>
      </c>
      <c r="K26709" s="3">
        <v>6.32</v>
      </c>
      <c r="L26709">
        <v>1</v>
      </c>
      <c r="M26709" s="1">
        <f>_xlfn.XLOOKUP(Data[[#This Row],[Order ID]],Orders_dim[Order ID],Orders_dim[Order Date])</f>
        <v>41142</v>
      </c>
      <c r="N26709">
        <f>YEAR(_xlfn.MINIFS(Data[Order Date],Data[Customer ID],Data[[#This Row],[Customer ID]]))</f>
        <v>2011</v>
      </c>
    </row>
    <row r="26710" spans="1:14" x14ac:dyDescent="0.3">
      <c r="A26710" t="s">
        <v>32140</v>
      </c>
      <c r="B26710" t="s">
        <v>28934</v>
      </c>
      <c r="C26710" t="s">
        <v>8859</v>
      </c>
      <c r="D26710" s="2">
        <v>58.344000000000001</v>
      </c>
      <c r="E26710">
        <v>2</v>
      </c>
      <c r="F26710">
        <v>0.6</v>
      </c>
      <c r="G26710" s="3">
        <f>Data[[#This Row],[Sales]]/(1-Data[[#This Row],[Discount]])</f>
        <v>145.85999999999999</v>
      </c>
      <c r="H26710" s="3">
        <v>-27.756</v>
      </c>
      <c r="I26710" s="3">
        <f>Data[[#This Row],[Sales]]-Data[[#This Row],[Profit]]</f>
        <v>86.1</v>
      </c>
      <c r="J26710" s="19">
        <f>Data[[#This Row],[Profit]]/Data[[#This Row],[Cost Price]]</f>
        <v>-0.32236933797909412</v>
      </c>
      <c r="K26710" s="3">
        <v>6.32</v>
      </c>
      <c r="L26710">
        <v>1</v>
      </c>
      <c r="M26710" s="1">
        <f>_xlfn.XLOOKUP(Data[[#This Row],[Order ID]],Orders_dim[Order ID],Orders_dim[Order Date])</f>
        <v>41442</v>
      </c>
      <c r="N26710">
        <f>YEAR(_xlfn.MINIFS(Data[Order Date],Data[Customer ID],Data[[#This Row],[Customer ID]]))</f>
        <v>2011</v>
      </c>
    </row>
    <row r="26711" spans="1:14" x14ac:dyDescent="0.3">
      <c r="A26711" t="s">
        <v>31702</v>
      </c>
      <c r="B26711" t="s">
        <v>17360</v>
      </c>
      <c r="C26711" t="s">
        <v>16638</v>
      </c>
      <c r="D26711" s="2">
        <v>52.59</v>
      </c>
      <c r="E26711">
        <v>1</v>
      </c>
      <c r="F26711">
        <v>0</v>
      </c>
      <c r="G26711" s="3">
        <f>Data[[#This Row],[Sales]]/(1-Data[[#This Row],[Discount]])</f>
        <v>52.59</v>
      </c>
      <c r="H26711" s="3">
        <v>12.6</v>
      </c>
      <c r="I26711" s="3">
        <f>Data[[#This Row],[Sales]]-Data[[#This Row],[Profit]]</f>
        <v>39.99</v>
      </c>
      <c r="J26711" s="19">
        <f>Data[[#This Row],[Profit]]/Data[[#This Row],[Cost Price]]</f>
        <v>0.3150787696924231</v>
      </c>
      <c r="K26711" s="3">
        <v>6.32</v>
      </c>
      <c r="L26711">
        <v>1</v>
      </c>
      <c r="M26711" s="1">
        <f>_xlfn.XLOOKUP(Data[[#This Row],[Order ID]],Orders_dim[Order ID],Orders_dim[Order Date])</f>
        <v>41771</v>
      </c>
      <c r="N26711">
        <f>YEAR(_xlfn.MINIFS(Data[Order Date],Data[Customer ID],Data[[#This Row],[Customer ID]]))</f>
        <v>2012</v>
      </c>
    </row>
    <row r="26712" spans="1:14" x14ac:dyDescent="0.3">
      <c r="A26712" t="s">
        <v>23496</v>
      </c>
      <c r="B26712" t="s">
        <v>16178</v>
      </c>
      <c r="C26712" t="s">
        <v>32141</v>
      </c>
      <c r="D26712" s="2">
        <v>102.48</v>
      </c>
      <c r="E26712">
        <v>2</v>
      </c>
      <c r="F26712">
        <v>0</v>
      </c>
      <c r="G26712" s="3">
        <f>Data[[#This Row],[Sales]]/(1-Data[[#This Row],[Discount]])</f>
        <v>102.48</v>
      </c>
      <c r="H26712" s="3">
        <v>9.18</v>
      </c>
      <c r="I26712" s="3">
        <f>Data[[#This Row],[Sales]]-Data[[#This Row],[Profit]]</f>
        <v>93.300000000000011</v>
      </c>
      <c r="J26712" s="19">
        <f>Data[[#This Row],[Profit]]/Data[[#This Row],[Cost Price]]</f>
        <v>9.8392282958199337E-2</v>
      </c>
      <c r="K26712" s="3">
        <v>6.32</v>
      </c>
      <c r="L26712">
        <v>1</v>
      </c>
      <c r="M26712" s="1">
        <f>_xlfn.XLOOKUP(Data[[#This Row],[Order ID]],Orders_dim[Order ID],Orders_dim[Order Date])</f>
        <v>41510</v>
      </c>
      <c r="N26712">
        <f>YEAR(_xlfn.MINIFS(Data[Order Date],Data[Customer ID],Data[[#This Row],[Customer ID]]))</f>
        <v>2012</v>
      </c>
    </row>
    <row r="26713" spans="1:14" x14ac:dyDescent="0.3">
      <c r="A26713" t="s">
        <v>32142</v>
      </c>
      <c r="B26713" t="s">
        <v>12290</v>
      </c>
      <c r="C26713" t="s">
        <v>21869</v>
      </c>
      <c r="D26713" s="2">
        <v>44.58</v>
      </c>
      <c r="E26713">
        <v>2</v>
      </c>
      <c r="F26713">
        <v>0</v>
      </c>
      <c r="G26713" s="3">
        <f>Data[[#This Row],[Sales]]/(1-Data[[#This Row],[Discount]])</f>
        <v>44.58</v>
      </c>
      <c r="H26713" s="3">
        <v>21.36</v>
      </c>
      <c r="I26713" s="3">
        <f>Data[[#This Row],[Sales]]-Data[[#This Row],[Profit]]</f>
        <v>23.22</v>
      </c>
      <c r="J26713" s="19">
        <f>Data[[#This Row],[Profit]]/Data[[#This Row],[Cost Price]]</f>
        <v>0.91989664082687339</v>
      </c>
      <c r="K26713" s="3">
        <v>6.32</v>
      </c>
      <c r="L26713">
        <v>1</v>
      </c>
      <c r="M26713" s="1">
        <f>_xlfn.XLOOKUP(Data[[#This Row],[Order ID]],Orders_dim[Order ID],Orders_dim[Order Date])</f>
        <v>41795</v>
      </c>
      <c r="N26713">
        <f>YEAR(_xlfn.MINIFS(Data[Order Date],Data[Customer ID],Data[[#This Row],[Customer ID]]))</f>
        <v>2012</v>
      </c>
    </row>
    <row r="26714" spans="1:14" x14ac:dyDescent="0.3">
      <c r="A26714" t="s">
        <v>32143</v>
      </c>
      <c r="B26714" t="s">
        <v>3914</v>
      </c>
      <c r="C26714" t="s">
        <v>22581</v>
      </c>
      <c r="D26714" s="2">
        <v>42.24</v>
      </c>
      <c r="E26714">
        <v>4</v>
      </c>
      <c r="F26714">
        <v>0</v>
      </c>
      <c r="G26714" s="3">
        <f>Data[[#This Row],[Sales]]/(1-Data[[#This Row],[Discount]])</f>
        <v>42.24</v>
      </c>
      <c r="H26714" s="3">
        <v>16.399999999999999</v>
      </c>
      <c r="I26714" s="3">
        <f>Data[[#This Row],[Sales]]-Data[[#This Row],[Profit]]</f>
        <v>25.840000000000003</v>
      </c>
      <c r="J26714" s="19">
        <f>Data[[#This Row],[Profit]]/Data[[#This Row],[Cost Price]]</f>
        <v>0.63467492260061908</v>
      </c>
      <c r="K26714" s="3">
        <v>6.32</v>
      </c>
      <c r="L26714">
        <v>1</v>
      </c>
      <c r="M26714" s="1">
        <f>_xlfn.XLOOKUP(Data[[#This Row],[Order ID]],Orders_dim[Order ID],Orders_dim[Order Date])</f>
        <v>41449</v>
      </c>
      <c r="N26714">
        <f>YEAR(_xlfn.MINIFS(Data[Order Date],Data[Customer ID],Data[[#This Row],[Customer ID]]))</f>
        <v>2011</v>
      </c>
    </row>
    <row r="26715" spans="1:14" x14ac:dyDescent="0.3">
      <c r="A26715" t="s">
        <v>8864</v>
      </c>
      <c r="B26715" t="s">
        <v>6998</v>
      </c>
      <c r="C26715" t="s">
        <v>27941</v>
      </c>
      <c r="D26715" s="2">
        <v>123.2</v>
      </c>
      <c r="E26715">
        <v>7</v>
      </c>
      <c r="F26715">
        <v>0</v>
      </c>
      <c r="G26715" s="3">
        <f>Data[[#This Row],[Sales]]/(1-Data[[#This Row],[Discount]])</f>
        <v>123.2</v>
      </c>
      <c r="H26715" s="3">
        <v>31.92</v>
      </c>
      <c r="I26715" s="3">
        <f>Data[[#This Row],[Sales]]-Data[[#This Row],[Profit]]</f>
        <v>91.28</v>
      </c>
      <c r="J26715" s="19">
        <f>Data[[#This Row],[Profit]]/Data[[#This Row],[Cost Price]]</f>
        <v>0.34969325153374237</v>
      </c>
      <c r="K26715" s="3">
        <v>6.32</v>
      </c>
      <c r="L26715">
        <v>1</v>
      </c>
      <c r="M26715" s="1">
        <f>_xlfn.XLOOKUP(Data[[#This Row],[Order ID]],Orders_dim[Order ID],Orders_dim[Order Date])</f>
        <v>41247</v>
      </c>
      <c r="N26715">
        <f>YEAR(_xlfn.MINIFS(Data[Order Date],Data[Customer ID],Data[[#This Row],[Customer ID]]))</f>
        <v>2011</v>
      </c>
    </row>
    <row r="26716" spans="1:14" x14ac:dyDescent="0.3">
      <c r="A26716" t="s">
        <v>32144</v>
      </c>
      <c r="B26716" t="s">
        <v>10909</v>
      </c>
      <c r="C26716" t="s">
        <v>24497</v>
      </c>
      <c r="D26716" s="2">
        <v>62.975999999999999</v>
      </c>
      <c r="E26716">
        <v>8</v>
      </c>
      <c r="F26716">
        <v>0.4</v>
      </c>
      <c r="G26716" s="3">
        <f>Data[[#This Row],[Sales]]/(1-Data[[#This Row],[Discount]])</f>
        <v>104.96000000000001</v>
      </c>
      <c r="H26716" s="3">
        <v>-2.1440000000000001</v>
      </c>
      <c r="I26716" s="3">
        <f>Data[[#This Row],[Sales]]-Data[[#This Row],[Profit]]</f>
        <v>65.12</v>
      </c>
      <c r="J26716" s="19">
        <f>Data[[#This Row],[Profit]]/Data[[#This Row],[Cost Price]]</f>
        <v>-3.2923832923832927E-2</v>
      </c>
      <c r="K26716" s="3">
        <v>6.31</v>
      </c>
      <c r="L26716">
        <v>1</v>
      </c>
      <c r="M26716" s="1">
        <f>_xlfn.XLOOKUP(Data[[#This Row],[Order ID]],Orders_dim[Order ID],Orders_dim[Order Date])</f>
        <v>40718</v>
      </c>
      <c r="N26716">
        <f>YEAR(_xlfn.MINIFS(Data[Order Date],Data[Customer ID],Data[[#This Row],[Customer ID]]))</f>
        <v>2011</v>
      </c>
    </row>
    <row r="26717" spans="1:14" x14ac:dyDescent="0.3">
      <c r="A26717" t="s">
        <v>26702</v>
      </c>
      <c r="B26717" t="s">
        <v>10663</v>
      </c>
      <c r="C26717" t="s">
        <v>20059</v>
      </c>
      <c r="D26717" s="2">
        <v>69.12</v>
      </c>
      <c r="E26717">
        <v>2</v>
      </c>
      <c r="F26717">
        <v>0</v>
      </c>
      <c r="G26717" s="3">
        <f>Data[[#This Row],[Sales]]/(1-Data[[#This Row],[Discount]])</f>
        <v>69.12</v>
      </c>
      <c r="H26717" s="3">
        <v>29</v>
      </c>
      <c r="I26717" s="3">
        <f>Data[[#This Row],[Sales]]-Data[[#This Row],[Profit]]</f>
        <v>40.120000000000005</v>
      </c>
      <c r="J26717" s="19">
        <f>Data[[#This Row],[Profit]]/Data[[#This Row],[Cost Price]]</f>
        <v>0.72283150548354924</v>
      </c>
      <c r="K26717" s="3">
        <v>6.31</v>
      </c>
      <c r="L26717">
        <v>1</v>
      </c>
      <c r="M26717" s="1">
        <f>_xlfn.XLOOKUP(Data[[#This Row],[Order ID]],Orders_dim[Order ID],Orders_dim[Order Date])</f>
        <v>41706</v>
      </c>
      <c r="N26717">
        <f>YEAR(_xlfn.MINIFS(Data[Order Date],Data[Customer ID],Data[[#This Row],[Customer ID]]))</f>
        <v>2011</v>
      </c>
    </row>
    <row r="26718" spans="1:14" x14ac:dyDescent="0.3">
      <c r="A26718" t="s">
        <v>9655</v>
      </c>
      <c r="B26718" t="s">
        <v>1242</v>
      </c>
      <c r="C26718" t="s">
        <v>19770</v>
      </c>
      <c r="D26718" s="2">
        <v>120.84</v>
      </c>
      <c r="E26718">
        <v>4</v>
      </c>
      <c r="F26718">
        <v>0</v>
      </c>
      <c r="G26718" s="3">
        <f>Data[[#This Row],[Sales]]/(1-Data[[#This Row],[Discount]])</f>
        <v>120.84</v>
      </c>
      <c r="H26718" s="3">
        <v>19.32</v>
      </c>
      <c r="I26718" s="3">
        <f>Data[[#This Row],[Sales]]-Data[[#This Row],[Profit]]</f>
        <v>101.52000000000001</v>
      </c>
      <c r="J26718" s="19">
        <f>Data[[#This Row],[Profit]]/Data[[#This Row],[Cost Price]]</f>
        <v>0.19030732860520094</v>
      </c>
      <c r="K26718" s="3">
        <v>6.31</v>
      </c>
      <c r="L26718">
        <v>1</v>
      </c>
      <c r="M26718" s="1">
        <f>_xlfn.XLOOKUP(Data[[#This Row],[Order ID]],Orders_dim[Order ID],Orders_dim[Order Date])</f>
        <v>41807</v>
      </c>
      <c r="N26718">
        <f>YEAR(_xlfn.MINIFS(Data[Order Date],Data[Customer ID],Data[[#This Row],[Customer ID]]))</f>
        <v>2011</v>
      </c>
    </row>
    <row r="26719" spans="1:14" x14ac:dyDescent="0.3">
      <c r="A26719" t="s">
        <v>12790</v>
      </c>
      <c r="B26719" t="s">
        <v>4587</v>
      </c>
      <c r="C26719" t="s">
        <v>28362</v>
      </c>
      <c r="D26719" s="2">
        <v>94.5</v>
      </c>
      <c r="E26719">
        <v>14</v>
      </c>
      <c r="F26719">
        <v>0</v>
      </c>
      <c r="G26719" s="3">
        <f>Data[[#This Row],[Sales]]/(1-Data[[#This Row],[Discount]])</f>
        <v>94.5</v>
      </c>
      <c r="H26719" s="3">
        <v>13.86</v>
      </c>
      <c r="I26719" s="3">
        <f>Data[[#This Row],[Sales]]-Data[[#This Row],[Profit]]</f>
        <v>80.64</v>
      </c>
      <c r="J26719" s="19">
        <f>Data[[#This Row],[Profit]]/Data[[#This Row],[Cost Price]]</f>
        <v>0.171875</v>
      </c>
      <c r="K26719" s="3">
        <v>6.31</v>
      </c>
      <c r="L26719">
        <v>1</v>
      </c>
      <c r="M26719" s="1">
        <f>_xlfn.XLOOKUP(Data[[#This Row],[Order ID]],Orders_dim[Order ID],Orders_dim[Order Date])</f>
        <v>41986</v>
      </c>
      <c r="N26719">
        <f>YEAR(_xlfn.MINIFS(Data[Order Date],Data[Customer ID],Data[[#This Row],[Customer ID]]))</f>
        <v>2011</v>
      </c>
    </row>
    <row r="26720" spans="1:14" x14ac:dyDescent="0.3">
      <c r="A26720" t="s">
        <v>698</v>
      </c>
      <c r="B26720" t="s">
        <v>2347</v>
      </c>
      <c r="C26720" t="s">
        <v>17843</v>
      </c>
      <c r="D26720" s="2">
        <v>81.36</v>
      </c>
      <c r="E26720">
        <v>3</v>
      </c>
      <c r="F26720">
        <v>0.5</v>
      </c>
      <c r="G26720" s="3">
        <f>Data[[#This Row],[Sales]]/(1-Data[[#This Row],[Discount]])</f>
        <v>162.72</v>
      </c>
      <c r="H26720" s="3">
        <v>-19.53</v>
      </c>
      <c r="I26720" s="3">
        <f>Data[[#This Row],[Sales]]-Data[[#This Row],[Profit]]</f>
        <v>100.89</v>
      </c>
      <c r="J26720" s="19">
        <f>Data[[#This Row],[Profit]]/Data[[#This Row],[Cost Price]]</f>
        <v>-0.19357716324710081</v>
      </c>
      <c r="K26720" s="3">
        <v>6.31</v>
      </c>
      <c r="L26720">
        <v>1</v>
      </c>
      <c r="M26720" s="1">
        <f>_xlfn.XLOOKUP(Data[[#This Row],[Order ID]],Orders_dim[Order ID],Orders_dim[Order Date])</f>
        <v>41632</v>
      </c>
      <c r="N26720">
        <f>YEAR(_xlfn.MINIFS(Data[Order Date],Data[Customer ID],Data[[#This Row],[Customer ID]]))</f>
        <v>2011</v>
      </c>
    </row>
    <row r="26721" spans="1:14" x14ac:dyDescent="0.3">
      <c r="A26721" t="s">
        <v>543</v>
      </c>
      <c r="B26721" t="s">
        <v>2253</v>
      </c>
      <c r="C26721" t="s">
        <v>19552</v>
      </c>
      <c r="D26721" s="2">
        <v>87.9</v>
      </c>
      <c r="E26721">
        <v>2</v>
      </c>
      <c r="F26721">
        <v>0</v>
      </c>
      <c r="G26721" s="3">
        <f>Data[[#This Row],[Sales]]/(1-Data[[#This Row],[Discount]])</f>
        <v>87.9</v>
      </c>
      <c r="H26721" s="3">
        <v>3.48</v>
      </c>
      <c r="I26721" s="3">
        <f>Data[[#This Row],[Sales]]-Data[[#This Row],[Profit]]</f>
        <v>84.42</v>
      </c>
      <c r="J26721" s="19">
        <f>Data[[#This Row],[Profit]]/Data[[#This Row],[Cost Price]]</f>
        <v>4.122245913290689E-2</v>
      </c>
      <c r="K26721" s="3">
        <v>6.31</v>
      </c>
      <c r="L26721">
        <v>1</v>
      </c>
      <c r="M26721" s="1">
        <f>_xlfn.XLOOKUP(Data[[#This Row],[Order ID]],Orders_dim[Order ID],Orders_dim[Order Date])</f>
        <v>41320</v>
      </c>
      <c r="N26721">
        <f>YEAR(_xlfn.MINIFS(Data[Order Date],Data[Customer ID],Data[[#This Row],[Customer ID]]))</f>
        <v>2011</v>
      </c>
    </row>
    <row r="26722" spans="1:14" x14ac:dyDescent="0.3">
      <c r="A26722" t="s">
        <v>22498</v>
      </c>
      <c r="B26722" t="s">
        <v>3849</v>
      </c>
      <c r="C26722" t="s">
        <v>28924</v>
      </c>
      <c r="D26722" s="2">
        <v>30.3</v>
      </c>
      <c r="E26722">
        <v>2</v>
      </c>
      <c r="F26722">
        <v>0</v>
      </c>
      <c r="G26722" s="3">
        <f>Data[[#This Row],[Sales]]/(1-Data[[#This Row],[Discount]])</f>
        <v>30.3</v>
      </c>
      <c r="H26722" s="3">
        <v>3.6</v>
      </c>
      <c r="I26722" s="3">
        <f>Data[[#This Row],[Sales]]-Data[[#This Row],[Profit]]</f>
        <v>26.7</v>
      </c>
      <c r="J26722" s="19">
        <f>Data[[#This Row],[Profit]]/Data[[#This Row],[Cost Price]]</f>
        <v>0.1348314606741573</v>
      </c>
      <c r="K26722" s="3">
        <v>6.31</v>
      </c>
      <c r="L26722">
        <v>1</v>
      </c>
      <c r="M26722" s="1">
        <f>_xlfn.XLOOKUP(Data[[#This Row],[Order ID]],Orders_dim[Order ID],Orders_dim[Order Date])</f>
        <v>41102</v>
      </c>
      <c r="N26722">
        <f>YEAR(_xlfn.MINIFS(Data[Order Date],Data[Customer ID],Data[[#This Row],[Customer ID]]))</f>
        <v>2011</v>
      </c>
    </row>
    <row r="26723" spans="1:14" x14ac:dyDescent="0.3">
      <c r="A26723" t="s">
        <v>32145</v>
      </c>
      <c r="B26723" t="s">
        <v>3462</v>
      </c>
      <c r="C26723" t="s">
        <v>32146</v>
      </c>
      <c r="D26723" s="2">
        <v>46.44</v>
      </c>
      <c r="E26723">
        <v>3</v>
      </c>
      <c r="F26723">
        <v>0</v>
      </c>
      <c r="G26723" s="3">
        <f>Data[[#This Row],[Sales]]/(1-Data[[#This Row],[Discount]])</f>
        <v>46.44</v>
      </c>
      <c r="H26723" s="3">
        <v>11.61</v>
      </c>
      <c r="I26723" s="3">
        <f>Data[[#This Row],[Sales]]-Data[[#This Row],[Profit]]</f>
        <v>34.83</v>
      </c>
      <c r="J26723" s="19">
        <f>Data[[#This Row],[Profit]]/Data[[#This Row],[Cost Price]]</f>
        <v>0.33333333333333331</v>
      </c>
      <c r="K26723" s="3">
        <v>6.31</v>
      </c>
      <c r="L26723">
        <v>1</v>
      </c>
      <c r="M26723" s="1">
        <f>_xlfn.XLOOKUP(Data[[#This Row],[Order ID]],Orders_dim[Order ID],Orders_dim[Order Date])</f>
        <v>40840</v>
      </c>
      <c r="N26723">
        <f>YEAR(_xlfn.MINIFS(Data[Order Date],Data[Customer ID],Data[[#This Row],[Customer ID]]))</f>
        <v>2011</v>
      </c>
    </row>
    <row r="26724" spans="1:14" x14ac:dyDescent="0.3">
      <c r="A26724" t="s">
        <v>32147</v>
      </c>
      <c r="B26724" t="s">
        <v>3166</v>
      </c>
      <c r="C26724" t="s">
        <v>25698</v>
      </c>
      <c r="D26724" s="2">
        <v>79.92</v>
      </c>
      <c r="E26724">
        <v>4</v>
      </c>
      <c r="F26724">
        <v>0</v>
      </c>
      <c r="G26724" s="3">
        <f>Data[[#This Row],[Sales]]/(1-Data[[#This Row],[Discount]])</f>
        <v>79.92</v>
      </c>
      <c r="H26724" s="3">
        <v>28.7712</v>
      </c>
      <c r="I26724" s="3">
        <f>Data[[#This Row],[Sales]]-Data[[#This Row],[Profit]]</f>
        <v>51.148800000000001</v>
      </c>
      <c r="J26724" s="19">
        <f>Data[[#This Row],[Profit]]/Data[[#This Row],[Cost Price]]</f>
        <v>0.5625</v>
      </c>
      <c r="K26724" s="3">
        <v>6.31</v>
      </c>
      <c r="L26724">
        <v>1</v>
      </c>
      <c r="M26724" s="1">
        <f>_xlfn.XLOOKUP(Data[[#This Row],[Order ID]],Orders_dim[Order ID],Orders_dim[Order Date])</f>
        <v>41250</v>
      </c>
      <c r="N26724">
        <f>YEAR(_xlfn.MINIFS(Data[Order Date],Data[Customer ID],Data[[#This Row],[Customer ID]]))</f>
        <v>2011</v>
      </c>
    </row>
    <row r="26725" spans="1:14" x14ac:dyDescent="0.3">
      <c r="A26725" t="s">
        <v>16102</v>
      </c>
      <c r="B26725" t="s">
        <v>6494</v>
      </c>
      <c r="C26725" t="s">
        <v>16591</v>
      </c>
      <c r="D26725" s="2">
        <v>87.96</v>
      </c>
      <c r="E26725">
        <v>5</v>
      </c>
      <c r="F26725">
        <v>0.2</v>
      </c>
      <c r="G26725" s="3">
        <f>Data[[#This Row],[Sales]]/(1-Data[[#This Row],[Discount]])</f>
        <v>109.94999999999999</v>
      </c>
      <c r="H26725" s="3">
        <v>30.786000000000001</v>
      </c>
      <c r="I26725" s="3">
        <f>Data[[#This Row],[Sales]]-Data[[#This Row],[Profit]]</f>
        <v>57.173999999999992</v>
      </c>
      <c r="J26725" s="19">
        <f>Data[[#This Row],[Profit]]/Data[[#This Row],[Cost Price]]</f>
        <v>0.53846153846153855</v>
      </c>
      <c r="K26725" s="3">
        <v>6.31</v>
      </c>
      <c r="L26725">
        <v>1</v>
      </c>
      <c r="M26725" s="1">
        <f>_xlfn.XLOOKUP(Data[[#This Row],[Order ID]],Orders_dim[Order ID],Orders_dim[Order Date])</f>
        <v>41212</v>
      </c>
      <c r="N26725">
        <f>YEAR(_xlfn.MINIFS(Data[Order Date],Data[Customer ID],Data[[#This Row],[Customer ID]]))</f>
        <v>2011</v>
      </c>
    </row>
    <row r="26726" spans="1:14" x14ac:dyDescent="0.3">
      <c r="A26726" t="s">
        <v>13213</v>
      </c>
      <c r="B26726" t="s">
        <v>2836</v>
      </c>
      <c r="C26726" t="s">
        <v>30951</v>
      </c>
      <c r="D26726" s="2">
        <v>23</v>
      </c>
      <c r="E26726">
        <v>2</v>
      </c>
      <c r="F26726">
        <v>0</v>
      </c>
      <c r="G26726" s="3">
        <f>Data[[#This Row],[Sales]]/(1-Data[[#This Row],[Discount]])</f>
        <v>23</v>
      </c>
      <c r="H26726" s="3">
        <v>10.35</v>
      </c>
      <c r="I26726" s="3">
        <f>Data[[#This Row],[Sales]]-Data[[#This Row],[Profit]]</f>
        <v>12.65</v>
      </c>
      <c r="J26726" s="19">
        <f>Data[[#This Row],[Profit]]/Data[[#This Row],[Cost Price]]</f>
        <v>0.81818181818181812</v>
      </c>
      <c r="K26726" s="3">
        <v>6.31</v>
      </c>
      <c r="L26726">
        <v>1</v>
      </c>
      <c r="M26726" s="1">
        <f>_xlfn.XLOOKUP(Data[[#This Row],[Order ID]],Orders_dim[Order ID],Orders_dim[Order Date])</f>
        <v>41254</v>
      </c>
      <c r="N26726">
        <f>YEAR(_xlfn.MINIFS(Data[Order Date],Data[Customer ID],Data[[#This Row],[Customer ID]]))</f>
        <v>2011</v>
      </c>
    </row>
    <row r="26727" spans="1:14" x14ac:dyDescent="0.3">
      <c r="A26727" t="s">
        <v>32148</v>
      </c>
      <c r="B26727" t="s">
        <v>2566</v>
      </c>
      <c r="C26727" t="s">
        <v>24964</v>
      </c>
      <c r="D26727" s="2">
        <v>53.72</v>
      </c>
      <c r="E26727">
        <v>4</v>
      </c>
      <c r="F26727">
        <v>0</v>
      </c>
      <c r="G26727" s="3">
        <f>Data[[#This Row],[Sales]]/(1-Data[[#This Row],[Discount]])</f>
        <v>53.72</v>
      </c>
      <c r="H26727" s="3">
        <v>13.9672</v>
      </c>
      <c r="I26727" s="3">
        <f>Data[[#This Row],[Sales]]-Data[[#This Row],[Profit]]</f>
        <v>39.752800000000001</v>
      </c>
      <c r="J26727" s="19">
        <f>Data[[#This Row],[Profit]]/Data[[#This Row],[Cost Price]]</f>
        <v>0.35135135135135137</v>
      </c>
      <c r="K26727" s="3">
        <v>6.31</v>
      </c>
      <c r="L26727">
        <v>1</v>
      </c>
      <c r="M26727" s="1">
        <f>_xlfn.XLOOKUP(Data[[#This Row],[Order ID]],Orders_dim[Order ID],Orders_dim[Order Date])</f>
        <v>41878</v>
      </c>
      <c r="N26727">
        <f>YEAR(_xlfn.MINIFS(Data[Order Date],Data[Customer ID],Data[[#This Row],[Customer ID]]))</f>
        <v>2011</v>
      </c>
    </row>
    <row r="26728" spans="1:14" x14ac:dyDescent="0.3">
      <c r="A26728" t="s">
        <v>32149</v>
      </c>
      <c r="B26728" t="s">
        <v>3869</v>
      </c>
      <c r="C26728" t="s">
        <v>7095</v>
      </c>
      <c r="D26728" s="2">
        <v>79.989999999999995</v>
      </c>
      <c r="E26728">
        <v>1</v>
      </c>
      <c r="F26728">
        <v>0</v>
      </c>
      <c r="G26728" s="3">
        <f>Data[[#This Row],[Sales]]/(1-Data[[#This Row],[Discount]])</f>
        <v>79.989999999999995</v>
      </c>
      <c r="H26728" s="3">
        <v>28.796399999999998</v>
      </c>
      <c r="I26728" s="3">
        <f>Data[[#This Row],[Sales]]-Data[[#This Row],[Profit]]</f>
        <v>51.193599999999996</v>
      </c>
      <c r="J26728" s="19">
        <f>Data[[#This Row],[Profit]]/Data[[#This Row],[Cost Price]]</f>
        <v>0.5625</v>
      </c>
      <c r="K26728" s="3">
        <v>6.31</v>
      </c>
      <c r="L26728">
        <v>1</v>
      </c>
      <c r="M26728" s="1">
        <f>_xlfn.XLOOKUP(Data[[#This Row],[Order ID]],Orders_dim[Order ID],Orders_dim[Order Date])</f>
        <v>41129</v>
      </c>
      <c r="N26728">
        <f>YEAR(_xlfn.MINIFS(Data[Order Date],Data[Customer ID],Data[[#This Row],[Customer ID]]))</f>
        <v>2011</v>
      </c>
    </row>
    <row r="26729" spans="1:14" x14ac:dyDescent="0.3">
      <c r="A26729" t="s">
        <v>32150</v>
      </c>
      <c r="B26729" t="s">
        <v>7105</v>
      </c>
      <c r="C26729" t="s">
        <v>15159</v>
      </c>
      <c r="D26729" s="2">
        <v>44.43</v>
      </c>
      <c r="E26729">
        <v>1</v>
      </c>
      <c r="F26729">
        <v>0</v>
      </c>
      <c r="G26729" s="3">
        <f>Data[[#This Row],[Sales]]/(1-Data[[#This Row],[Discount]])</f>
        <v>44.43</v>
      </c>
      <c r="H26729" s="3">
        <v>14.64</v>
      </c>
      <c r="I26729" s="3">
        <f>Data[[#This Row],[Sales]]-Data[[#This Row],[Profit]]</f>
        <v>29.79</v>
      </c>
      <c r="J26729" s="19">
        <f>Data[[#This Row],[Profit]]/Data[[#This Row],[Cost Price]]</f>
        <v>0.49144008056394767</v>
      </c>
      <c r="K26729" s="3">
        <v>6.31</v>
      </c>
      <c r="L26729">
        <v>1</v>
      </c>
      <c r="M26729" s="1">
        <f>_xlfn.XLOOKUP(Data[[#This Row],[Order ID]],Orders_dim[Order ID],Orders_dim[Order Date])</f>
        <v>41120</v>
      </c>
      <c r="N26729">
        <f>YEAR(_xlfn.MINIFS(Data[Order Date],Data[Customer ID],Data[[#This Row],[Customer ID]]))</f>
        <v>2011</v>
      </c>
    </row>
    <row r="26730" spans="1:14" x14ac:dyDescent="0.3">
      <c r="A26730" t="s">
        <v>32151</v>
      </c>
      <c r="B26730" t="s">
        <v>6513</v>
      </c>
      <c r="C26730" t="s">
        <v>24992</v>
      </c>
      <c r="D26730" s="2">
        <v>26.88</v>
      </c>
      <c r="E26730">
        <v>1</v>
      </c>
      <c r="F26730">
        <v>0</v>
      </c>
      <c r="G26730" s="3">
        <f>Data[[#This Row],[Sales]]/(1-Data[[#This Row],[Discount]])</f>
        <v>26.88</v>
      </c>
      <c r="H26730" s="3">
        <v>6.18</v>
      </c>
      <c r="I26730" s="3">
        <f>Data[[#This Row],[Sales]]-Data[[#This Row],[Profit]]</f>
        <v>20.7</v>
      </c>
      <c r="J26730" s="19">
        <f>Data[[#This Row],[Profit]]/Data[[#This Row],[Cost Price]]</f>
        <v>0.29855072463768118</v>
      </c>
      <c r="K26730" s="3">
        <v>6.31</v>
      </c>
      <c r="L26730">
        <v>1</v>
      </c>
      <c r="M26730" s="1">
        <f>_xlfn.XLOOKUP(Data[[#This Row],[Order ID]],Orders_dim[Order ID],Orders_dim[Order Date])</f>
        <v>41176</v>
      </c>
      <c r="N26730">
        <f>YEAR(_xlfn.MINIFS(Data[Order Date],Data[Customer ID],Data[[#This Row],[Customer ID]]))</f>
        <v>2012</v>
      </c>
    </row>
    <row r="26731" spans="1:14" x14ac:dyDescent="0.3">
      <c r="A26731" t="s">
        <v>19741</v>
      </c>
      <c r="B26731" t="s">
        <v>19742</v>
      </c>
      <c r="C26731" t="s">
        <v>23025</v>
      </c>
      <c r="D26731" s="2">
        <v>30.93</v>
      </c>
      <c r="E26731">
        <v>1</v>
      </c>
      <c r="F26731">
        <v>0</v>
      </c>
      <c r="G26731" s="3">
        <f>Data[[#This Row],[Sales]]/(1-Data[[#This Row],[Discount]])</f>
        <v>30.93</v>
      </c>
      <c r="H26731" s="3">
        <v>9.57</v>
      </c>
      <c r="I26731" s="3">
        <f>Data[[#This Row],[Sales]]-Data[[#This Row],[Profit]]</f>
        <v>21.36</v>
      </c>
      <c r="J26731" s="19">
        <f>Data[[#This Row],[Profit]]/Data[[#This Row],[Cost Price]]</f>
        <v>0.44803370786516855</v>
      </c>
      <c r="K26731" s="3">
        <v>6.31</v>
      </c>
      <c r="L26731">
        <v>1</v>
      </c>
      <c r="M26731" s="1">
        <f>_xlfn.XLOOKUP(Data[[#This Row],[Order ID]],Orders_dim[Order ID],Orders_dim[Order Date])</f>
        <v>41786</v>
      </c>
      <c r="N26731">
        <f>YEAR(_xlfn.MINIFS(Data[Order Date],Data[Customer ID],Data[[#This Row],[Customer ID]]))</f>
        <v>2013</v>
      </c>
    </row>
    <row r="26732" spans="1:14" x14ac:dyDescent="0.3">
      <c r="A26732" t="s">
        <v>32152</v>
      </c>
      <c r="B26732" t="s">
        <v>2862</v>
      </c>
      <c r="C26732" t="s">
        <v>22661</v>
      </c>
      <c r="D26732" s="2">
        <v>38.31</v>
      </c>
      <c r="E26732">
        <v>1</v>
      </c>
      <c r="F26732">
        <v>0</v>
      </c>
      <c r="G26732" s="3">
        <f>Data[[#This Row],[Sales]]/(1-Data[[#This Row],[Discount]])</f>
        <v>38.31</v>
      </c>
      <c r="H26732" s="3">
        <v>4.2</v>
      </c>
      <c r="I26732" s="3">
        <f>Data[[#This Row],[Sales]]-Data[[#This Row],[Profit]]</f>
        <v>34.11</v>
      </c>
      <c r="J26732" s="19">
        <f>Data[[#This Row],[Profit]]/Data[[#This Row],[Cost Price]]</f>
        <v>0.12313104661389622</v>
      </c>
      <c r="K26732" s="3">
        <v>6.31</v>
      </c>
      <c r="L26732">
        <v>1</v>
      </c>
      <c r="M26732" s="1">
        <f>_xlfn.XLOOKUP(Data[[#This Row],[Order ID]],Orders_dim[Order ID],Orders_dim[Order Date])</f>
        <v>41879</v>
      </c>
      <c r="N26732">
        <f>YEAR(_xlfn.MINIFS(Data[Order Date],Data[Customer ID],Data[[#This Row],[Customer ID]]))</f>
        <v>2011</v>
      </c>
    </row>
    <row r="26733" spans="1:14" x14ac:dyDescent="0.3">
      <c r="A26733" t="s">
        <v>32153</v>
      </c>
      <c r="B26733" t="s">
        <v>3970</v>
      </c>
      <c r="C26733" t="s">
        <v>18406</v>
      </c>
      <c r="D26733" s="2">
        <v>123.9</v>
      </c>
      <c r="E26733">
        <v>7</v>
      </c>
      <c r="F26733">
        <v>0</v>
      </c>
      <c r="G26733" s="3">
        <f>Data[[#This Row],[Sales]]/(1-Data[[#This Row],[Discount]])</f>
        <v>123.9</v>
      </c>
      <c r="H26733" s="3">
        <v>18.48</v>
      </c>
      <c r="I26733" s="3">
        <f>Data[[#This Row],[Sales]]-Data[[#This Row],[Profit]]</f>
        <v>105.42</v>
      </c>
      <c r="J26733" s="19">
        <f>Data[[#This Row],[Profit]]/Data[[#This Row],[Cost Price]]</f>
        <v>0.1752988047808765</v>
      </c>
      <c r="K26733" s="3">
        <v>6.31</v>
      </c>
      <c r="L26733">
        <v>1</v>
      </c>
      <c r="M26733" s="1">
        <f>_xlfn.XLOOKUP(Data[[#This Row],[Order ID]],Orders_dim[Order ID],Orders_dim[Order Date])</f>
        <v>41134</v>
      </c>
      <c r="N26733">
        <f>YEAR(_xlfn.MINIFS(Data[Order Date],Data[Customer ID],Data[[#This Row],[Customer ID]]))</f>
        <v>2011</v>
      </c>
    </row>
    <row r="26734" spans="1:14" x14ac:dyDescent="0.3">
      <c r="A26734" t="s">
        <v>669</v>
      </c>
      <c r="B26734" t="s">
        <v>3361</v>
      </c>
      <c r="C26734" t="s">
        <v>32154</v>
      </c>
      <c r="D26734" s="2">
        <v>52.78</v>
      </c>
      <c r="E26734">
        <v>7</v>
      </c>
      <c r="F26734">
        <v>0</v>
      </c>
      <c r="G26734" s="3">
        <f>Data[[#This Row],[Sales]]/(1-Data[[#This Row],[Discount]])</f>
        <v>52.78</v>
      </c>
      <c r="H26734" s="3">
        <v>20.58</v>
      </c>
      <c r="I26734" s="3">
        <f>Data[[#This Row],[Sales]]-Data[[#This Row],[Profit]]</f>
        <v>32.200000000000003</v>
      </c>
      <c r="J26734" s="19">
        <f>Data[[#This Row],[Profit]]/Data[[#This Row],[Cost Price]]</f>
        <v>0.63913043478260856</v>
      </c>
      <c r="K26734" s="3">
        <v>6.31</v>
      </c>
      <c r="L26734">
        <v>1</v>
      </c>
      <c r="M26734" s="1">
        <f>_xlfn.XLOOKUP(Data[[#This Row],[Order ID]],Orders_dim[Order ID],Orders_dim[Order Date])</f>
        <v>40885</v>
      </c>
      <c r="N26734">
        <f>YEAR(_xlfn.MINIFS(Data[Order Date],Data[Customer ID],Data[[#This Row],[Customer ID]]))</f>
        <v>2011</v>
      </c>
    </row>
    <row r="26735" spans="1:14" x14ac:dyDescent="0.3">
      <c r="A26735" t="s">
        <v>31137</v>
      </c>
      <c r="B26735" t="s">
        <v>2445</v>
      </c>
      <c r="C26735" t="s">
        <v>32155</v>
      </c>
      <c r="D26735" s="2">
        <v>79.400000000000006</v>
      </c>
      <c r="E26735">
        <v>5</v>
      </c>
      <c r="F26735">
        <v>0</v>
      </c>
      <c r="G26735" s="3">
        <f>Data[[#This Row],[Sales]]/(1-Data[[#This Row],[Discount]])</f>
        <v>79.400000000000006</v>
      </c>
      <c r="H26735" s="3">
        <v>21.4</v>
      </c>
      <c r="I26735" s="3">
        <f>Data[[#This Row],[Sales]]-Data[[#This Row],[Profit]]</f>
        <v>58.000000000000007</v>
      </c>
      <c r="J26735" s="19">
        <f>Data[[#This Row],[Profit]]/Data[[#This Row],[Cost Price]]</f>
        <v>0.36896551724137922</v>
      </c>
      <c r="K26735" s="3">
        <v>6.3</v>
      </c>
      <c r="L26735">
        <v>1</v>
      </c>
      <c r="M26735" s="1">
        <f>_xlfn.XLOOKUP(Data[[#This Row],[Order ID]],Orders_dim[Order ID],Orders_dim[Order Date])</f>
        <v>41846</v>
      </c>
      <c r="N26735">
        <f>YEAR(_xlfn.MINIFS(Data[Order Date],Data[Customer ID],Data[[#This Row],[Customer ID]]))</f>
        <v>2011</v>
      </c>
    </row>
    <row r="26736" spans="1:14" x14ac:dyDescent="0.3">
      <c r="A26736" t="s">
        <v>32156</v>
      </c>
      <c r="B26736" t="s">
        <v>7771</v>
      </c>
      <c r="C26736" t="s">
        <v>22907</v>
      </c>
      <c r="D26736" s="2">
        <v>207.15</v>
      </c>
      <c r="E26736">
        <v>5</v>
      </c>
      <c r="F26736">
        <v>0</v>
      </c>
      <c r="G26736" s="3">
        <f>Data[[#This Row],[Sales]]/(1-Data[[#This Row],[Discount]])</f>
        <v>207.15</v>
      </c>
      <c r="H26736" s="3">
        <v>55.8</v>
      </c>
      <c r="I26736" s="3">
        <f>Data[[#This Row],[Sales]]-Data[[#This Row],[Profit]]</f>
        <v>151.35000000000002</v>
      </c>
      <c r="J26736" s="19">
        <f>Data[[#This Row],[Profit]]/Data[[#This Row],[Cost Price]]</f>
        <v>0.36868186323092161</v>
      </c>
      <c r="K26736" s="3">
        <v>6.3</v>
      </c>
      <c r="L26736">
        <v>1</v>
      </c>
      <c r="M26736" s="1">
        <f>_xlfn.XLOOKUP(Data[[#This Row],[Order ID]],Orders_dim[Order ID],Orders_dim[Order Date])</f>
        <v>41880</v>
      </c>
      <c r="N26736">
        <f>YEAR(_xlfn.MINIFS(Data[Order Date],Data[Customer ID],Data[[#This Row],[Customer ID]]))</f>
        <v>2011</v>
      </c>
    </row>
    <row r="26737" spans="1:14" x14ac:dyDescent="0.3">
      <c r="A26737" t="s">
        <v>32157</v>
      </c>
      <c r="B26737" t="s">
        <v>1666</v>
      </c>
      <c r="C26737" t="s">
        <v>23897</v>
      </c>
      <c r="D26737" s="2">
        <v>53.52</v>
      </c>
      <c r="E26737">
        <v>4</v>
      </c>
      <c r="F26737">
        <v>0</v>
      </c>
      <c r="G26737" s="3">
        <f>Data[[#This Row],[Sales]]/(1-Data[[#This Row],[Discount]])</f>
        <v>53.52</v>
      </c>
      <c r="H26737" s="3">
        <v>12.84</v>
      </c>
      <c r="I26737" s="3">
        <f>Data[[#This Row],[Sales]]-Data[[#This Row],[Profit]]</f>
        <v>40.680000000000007</v>
      </c>
      <c r="J26737" s="19">
        <f>Data[[#This Row],[Profit]]/Data[[#This Row],[Cost Price]]</f>
        <v>0.3156342182890855</v>
      </c>
      <c r="K26737" s="3">
        <v>6.3</v>
      </c>
      <c r="L26737">
        <v>1</v>
      </c>
      <c r="M26737" s="1">
        <f>_xlfn.XLOOKUP(Data[[#This Row],[Order ID]],Orders_dim[Order ID],Orders_dim[Order Date])</f>
        <v>41062</v>
      </c>
      <c r="N26737">
        <f>YEAR(_xlfn.MINIFS(Data[Order Date],Data[Customer ID],Data[[#This Row],[Customer ID]]))</f>
        <v>2011</v>
      </c>
    </row>
    <row r="26738" spans="1:14" x14ac:dyDescent="0.3">
      <c r="A26738" t="s">
        <v>32158</v>
      </c>
      <c r="B26738" t="s">
        <v>4337</v>
      </c>
      <c r="C26738" t="s">
        <v>18132</v>
      </c>
      <c r="D26738" s="2">
        <v>27.324000000000002</v>
      </c>
      <c r="E26738">
        <v>2</v>
      </c>
      <c r="F26738">
        <v>0.1</v>
      </c>
      <c r="G26738" s="3">
        <f>Data[[#This Row],[Sales]]/(1-Data[[#This Row],[Discount]])</f>
        <v>30.36</v>
      </c>
      <c r="H26738" s="3">
        <v>-2.4359999999999999</v>
      </c>
      <c r="I26738" s="3">
        <f>Data[[#This Row],[Sales]]-Data[[#This Row],[Profit]]</f>
        <v>29.76</v>
      </c>
      <c r="J26738" s="19">
        <f>Data[[#This Row],[Profit]]/Data[[#This Row],[Cost Price]]</f>
        <v>-8.1854838709677413E-2</v>
      </c>
      <c r="K26738" s="3">
        <v>6.3</v>
      </c>
      <c r="L26738">
        <v>1</v>
      </c>
      <c r="M26738" s="1">
        <f>_xlfn.XLOOKUP(Data[[#This Row],[Order ID]],Orders_dim[Order ID],Orders_dim[Order Date])</f>
        <v>41155</v>
      </c>
      <c r="N26738">
        <f>YEAR(_xlfn.MINIFS(Data[Order Date],Data[Customer ID],Data[[#This Row],[Customer ID]]))</f>
        <v>2011</v>
      </c>
    </row>
    <row r="26739" spans="1:14" x14ac:dyDescent="0.3">
      <c r="A26739" t="s">
        <v>20730</v>
      </c>
      <c r="B26739" t="s">
        <v>3744</v>
      </c>
      <c r="C26739" t="s">
        <v>32159</v>
      </c>
      <c r="D26739" s="2">
        <v>100.92</v>
      </c>
      <c r="E26739">
        <v>5</v>
      </c>
      <c r="F26739">
        <v>0.2</v>
      </c>
      <c r="G26739" s="3">
        <f>Data[[#This Row],[Sales]]/(1-Data[[#This Row],[Discount]])</f>
        <v>126.14999999999999</v>
      </c>
      <c r="H26739" s="3">
        <v>4.92</v>
      </c>
      <c r="I26739" s="3">
        <f>Data[[#This Row],[Sales]]-Data[[#This Row],[Profit]]</f>
        <v>96</v>
      </c>
      <c r="J26739" s="19">
        <f>Data[[#This Row],[Profit]]/Data[[#This Row],[Cost Price]]</f>
        <v>5.1249999999999997E-2</v>
      </c>
      <c r="K26739" s="3">
        <v>6.3</v>
      </c>
      <c r="L26739">
        <v>1</v>
      </c>
      <c r="M26739" s="1">
        <f>_xlfn.XLOOKUP(Data[[#This Row],[Order ID]],Orders_dim[Order ID],Orders_dim[Order Date])</f>
        <v>40696</v>
      </c>
      <c r="N26739">
        <f>YEAR(_xlfn.MINIFS(Data[Order Date],Data[Customer ID],Data[[#This Row],[Customer ID]]))</f>
        <v>2011</v>
      </c>
    </row>
    <row r="26740" spans="1:14" x14ac:dyDescent="0.3">
      <c r="A26740" t="s">
        <v>8280</v>
      </c>
      <c r="B26740" t="s">
        <v>7980</v>
      </c>
      <c r="C26740" t="s">
        <v>13815</v>
      </c>
      <c r="D26740" s="2">
        <v>152.76599999999999</v>
      </c>
      <c r="E26740">
        <v>1</v>
      </c>
      <c r="F26740">
        <v>0.1</v>
      </c>
      <c r="G26740" s="3">
        <f>Data[[#This Row],[Sales]]/(1-Data[[#This Row],[Discount]])</f>
        <v>169.73999999999998</v>
      </c>
      <c r="H26740" s="3">
        <v>-3.4140000000000001</v>
      </c>
      <c r="I26740" s="3">
        <f>Data[[#This Row],[Sales]]-Data[[#This Row],[Profit]]</f>
        <v>156.17999999999998</v>
      </c>
      <c r="J26740" s="19">
        <f>Data[[#This Row],[Profit]]/Data[[#This Row],[Cost Price]]</f>
        <v>-2.1859393008067617E-2</v>
      </c>
      <c r="K26740" s="3">
        <v>6.3</v>
      </c>
      <c r="L26740">
        <v>1</v>
      </c>
      <c r="M26740" s="1">
        <f>_xlfn.XLOOKUP(Data[[#This Row],[Order ID]],Orders_dim[Order ID],Orders_dim[Order Date])</f>
        <v>40886</v>
      </c>
      <c r="N26740">
        <f>YEAR(_xlfn.MINIFS(Data[Order Date],Data[Customer ID],Data[[#This Row],[Customer ID]]))</f>
        <v>2011</v>
      </c>
    </row>
    <row r="26741" spans="1:14" x14ac:dyDescent="0.3">
      <c r="A26741" t="s">
        <v>32160</v>
      </c>
      <c r="B26741" t="s">
        <v>5486</v>
      </c>
      <c r="C26741" t="s">
        <v>26731</v>
      </c>
      <c r="D26741" s="2">
        <v>40.98</v>
      </c>
      <c r="E26741">
        <v>2</v>
      </c>
      <c r="F26741">
        <v>0</v>
      </c>
      <c r="G26741" s="3">
        <f>Data[[#This Row],[Sales]]/(1-Data[[#This Row],[Discount]])</f>
        <v>40.98</v>
      </c>
      <c r="H26741" s="3">
        <v>17.16</v>
      </c>
      <c r="I26741" s="3">
        <f>Data[[#This Row],[Sales]]-Data[[#This Row],[Profit]]</f>
        <v>23.819999999999997</v>
      </c>
      <c r="J26741" s="19">
        <f>Data[[#This Row],[Profit]]/Data[[#This Row],[Cost Price]]</f>
        <v>0.72040302267002532</v>
      </c>
      <c r="K26741" s="3">
        <v>6.3</v>
      </c>
      <c r="L26741">
        <v>1</v>
      </c>
      <c r="M26741" s="1">
        <f>_xlfn.XLOOKUP(Data[[#This Row],[Order ID]],Orders_dim[Order ID],Orders_dim[Order Date])</f>
        <v>41425</v>
      </c>
      <c r="N26741">
        <f>YEAR(_xlfn.MINIFS(Data[Order Date],Data[Customer ID],Data[[#This Row],[Customer ID]]))</f>
        <v>2011</v>
      </c>
    </row>
    <row r="26742" spans="1:14" x14ac:dyDescent="0.3">
      <c r="A26742" t="s">
        <v>3537</v>
      </c>
      <c r="B26742" t="s">
        <v>1871</v>
      </c>
      <c r="C26742" t="s">
        <v>27314</v>
      </c>
      <c r="D26742" s="2">
        <v>50.85</v>
      </c>
      <c r="E26742">
        <v>3</v>
      </c>
      <c r="F26742">
        <v>0</v>
      </c>
      <c r="G26742" s="3">
        <f>Data[[#This Row],[Sales]]/(1-Data[[#This Row],[Discount]])</f>
        <v>50.85</v>
      </c>
      <c r="H26742" s="3">
        <v>4.05</v>
      </c>
      <c r="I26742" s="3">
        <f>Data[[#This Row],[Sales]]-Data[[#This Row],[Profit]]</f>
        <v>46.800000000000004</v>
      </c>
      <c r="J26742" s="19">
        <f>Data[[#This Row],[Profit]]/Data[[#This Row],[Cost Price]]</f>
        <v>8.6538461538461522E-2</v>
      </c>
      <c r="K26742" s="3">
        <v>6.3</v>
      </c>
      <c r="L26742">
        <v>1</v>
      </c>
      <c r="M26742" s="1">
        <f>_xlfn.XLOOKUP(Data[[#This Row],[Order ID]],Orders_dim[Order ID],Orders_dim[Order Date])</f>
        <v>40758</v>
      </c>
      <c r="N26742">
        <f>YEAR(_xlfn.MINIFS(Data[Order Date],Data[Customer ID],Data[[#This Row],[Customer ID]]))</f>
        <v>2011</v>
      </c>
    </row>
    <row r="26743" spans="1:14" x14ac:dyDescent="0.3">
      <c r="A26743" t="s">
        <v>32161</v>
      </c>
      <c r="B26743" t="s">
        <v>1391</v>
      </c>
      <c r="C26743" t="s">
        <v>4760</v>
      </c>
      <c r="D26743" s="2">
        <v>169.99</v>
      </c>
      <c r="E26743">
        <v>1</v>
      </c>
      <c r="F26743">
        <v>0</v>
      </c>
      <c r="G26743" s="3">
        <f>Data[[#This Row],[Sales]]/(1-Data[[#This Row],[Discount]])</f>
        <v>169.99</v>
      </c>
      <c r="H26743" s="3">
        <v>78.195400000000006</v>
      </c>
      <c r="I26743" s="3">
        <f>Data[[#This Row],[Sales]]-Data[[#This Row],[Profit]]</f>
        <v>91.794600000000003</v>
      </c>
      <c r="J26743" s="19">
        <f>Data[[#This Row],[Profit]]/Data[[#This Row],[Cost Price]]</f>
        <v>0.85185185185185186</v>
      </c>
      <c r="K26743" s="3">
        <v>6.3</v>
      </c>
      <c r="L26743">
        <v>1</v>
      </c>
      <c r="M26743" s="1">
        <f>_xlfn.XLOOKUP(Data[[#This Row],[Order ID]],Orders_dim[Order ID],Orders_dim[Order Date])</f>
        <v>41822</v>
      </c>
      <c r="N26743">
        <f>YEAR(_xlfn.MINIFS(Data[Order Date],Data[Customer ID],Data[[#This Row],[Customer ID]]))</f>
        <v>2011</v>
      </c>
    </row>
    <row r="26744" spans="1:14" x14ac:dyDescent="0.3">
      <c r="A26744" t="s">
        <v>16593</v>
      </c>
      <c r="B26744" t="s">
        <v>3877</v>
      </c>
      <c r="C26744" t="s">
        <v>20393</v>
      </c>
      <c r="D26744" s="2">
        <v>84.09</v>
      </c>
      <c r="E26744">
        <v>3</v>
      </c>
      <c r="F26744">
        <v>0</v>
      </c>
      <c r="G26744" s="3">
        <f>Data[[#This Row],[Sales]]/(1-Data[[#This Row],[Discount]])</f>
        <v>84.09</v>
      </c>
      <c r="H26744" s="3">
        <v>42.045000000000002</v>
      </c>
      <c r="I26744" s="3">
        <f>Data[[#This Row],[Sales]]-Data[[#This Row],[Profit]]</f>
        <v>42.045000000000002</v>
      </c>
      <c r="J26744" s="19">
        <f>Data[[#This Row],[Profit]]/Data[[#This Row],[Cost Price]]</f>
        <v>1</v>
      </c>
      <c r="K26744" s="3">
        <v>6.3</v>
      </c>
      <c r="L26744">
        <v>1</v>
      </c>
      <c r="M26744" s="1">
        <f>_xlfn.XLOOKUP(Data[[#This Row],[Order ID]],Orders_dim[Order ID],Orders_dim[Order Date])</f>
        <v>41099</v>
      </c>
      <c r="N26744">
        <f>YEAR(_xlfn.MINIFS(Data[Order Date],Data[Customer ID],Data[[#This Row],[Customer ID]]))</f>
        <v>2011</v>
      </c>
    </row>
    <row r="26745" spans="1:14" x14ac:dyDescent="0.3">
      <c r="A26745" t="s">
        <v>32162</v>
      </c>
      <c r="B26745" t="s">
        <v>5048</v>
      </c>
      <c r="C26745" t="s">
        <v>9772</v>
      </c>
      <c r="D26745" s="2">
        <v>71.975999999999999</v>
      </c>
      <c r="E26745">
        <v>3</v>
      </c>
      <c r="F26745">
        <v>0.2</v>
      </c>
      <c r="G26745" s="3">
        <f>Data[[#This Row],[Sales]]/(1-Data[[#This Row],[Discount]])</f>
        <v>89.97</v>
      </c>
      <c r="H26745" s="3">
        <v>8.9969999999999999</v>
      </c>
      <c r="I26745" s="3">
        <f>Data[[#This Row],[Sales]]-Data[[#This Row],[Profit]]</f>
        <v>62.978999999999999</v>
      </c>
      <c r="J26745" s="19">
        <f>Data[[#This Row],[Profit]]/Data[[#This Row],[Cost Price]]</f>
        <v>0.14285714285714285</v>
      </c>
      <c r="K26745" s="3">
        <v>6.3</v>
      </c>
      <c r="L26745">
        <v>1</v>
      </c>
      <c r="M26745" s="1">
        <f>_xlfn.XLOOKUP(Data[[#This Row],[Order ID]],Orders_dim[Order ID],Orders_dim[Order Date])</f>
        <v>41974</v>
      </c>
      <c r="N26745">
        <f>YEAR(_xlfn.MINIFS(Data[Order Date],Data[Customer ID],Data[[#This Row],[Customer ID]]))</f>
        <v>2011</v>
      </c>
    </row>
    <row r="26746" spans="1:14" x14ac:dyDescent="0.3">
      <c r="A26746" t="s">
        <v>15534</v>
      </c>
      <c r="B26746" t="s">
        <v>1990</v>
      </c>
      <c r="C26746" t="s">
        <v>9931</v>
      </c>
      <c r="D26746" s="2">
        <v>124.792</v>
      </c>
      <c r="E26746">
        <v>1</v>
      </c>
      <c r="F26746">
        <v>0.2</v>
      </c>
      <c r="G26746" s="3">
        <f>Data[[#This Row],[Sales]]/(1-Data[[#This Row],[Discount]])</f>
        <v>155.98999999999998</v>
      </c>
      <c r="H26746" s="3">
        <v>10.9193</v>
      </c>
      <c r="I26746" s="3">
        <f>Data[[#This Row],[Sales]]-Data[[#This Row],[Profit]]</f>
        <v>113.87270000000001</v>
      </c>
      <c r="J26746" s="19">
        <f>Data[[#This Row],[Profit]]/Data[[#This Row],[Cost Price]]</f>
        <v>9.5890410958904104E-2</v>
      </c>
      <c r="K26746" s="3">
        <v>6.3</v>
      </c>
      <c r="L26746">
        <v>1</v>
      </c>
      <c r="M26746" s="1">
        <f>_xlfn.XLOOKUP(Data[[#This Row],[Order ID]],Orders_dim[Order ID],Orders_dim[Order Date])</f>
        <v>41688</v>
      </c>
      <c r="N26746">
        <f>YEAR(_xlfn.MINIFS(Data[Order Date],Data[Customer ID],Data[[#This Row],[Customer ID]]))</f>
        <v>2011</v>
      </c>
    </row>
    <row r="26747" spans="1:14" x14ac:dyDescent="0.3">
      <c r="A26747" t="s">
        <v>24744</v>
      </c>
      <c r="B26747" t="s">
        <v>1999</v>
      </c>
      <c r="C26747" t="s">
        <v>25826</v>
      </c>
      <c r="D26747" s="2">
        <v>45.78</v>
      </c>
      <c r="E26747">
        <v>3</v>
      </c>
      <c r="F26747">
        <v>0</v>
      </c>
      <c r="G26747" s="3">
        <f>Data[[#This Row],[Sales]]/(1-Data[[#This Row],[Discount]])</f>
        <v>45.78</v>
      </c>
      <c r="H26747" s="3">
        <v>22.89</v>
      </c>
      <c r="I26747" s="3">
        <f>Data[[#This Row],[Sales]]-Data[[#This Row],[Profit]]</f>
        <v>22.89</v>
      </c>
      <c r="J26747" s="19">
        <f>Data[[#This Row],[Profit]]/Data[[#This Row],[Cost Price]]</f>
        <v>1</v>
      </c>
      <c r="K26747" s="3">
        <v>6.3</v>
      </c>
      <c r="L26747">
        <v>1</v>
      </c>
      <c r="M26747" s="1">
        <f>_xlfn.XLOOKUP(Data[[#This Row],[Order ID]],Orders_dim[Order ID],Orders_dim[Order Date])</f>
        <v>41895</v>
      </c>
      <c r="N26747">
        <f>YEAR(_xlfn.MINIFS(Data[Order Date],Data[Customer ID],Data[[#This Row],[Customer ID]]))</f>
        <v>2011</v>
      </c>
    </row>
    <row r="26748" spans="1:14" x14ac:dyDescent="0.3">
      <c r="A26748" t="s">
        <v>32163</v>
      </c>
      <c r="B26748" t="s">
        <v>6670</v>
      </c>
      <c r="C26748" t="s">
        <v>2590</v>
      </c>
      <c r="D26748" s="2">
        <v>310.392</v>
      </c>
      <c r="E26748">
        <v>4</v>
      </c>
      <c r="F26748">
        <v>0.8</v>
      </c>
      <c r="G26748" s="3">
        <f>Data[[#This Row],[Sales]]/(1-Data[[#This Row],[Discount]])</f>
        <v>1551.9600000000003</v>
      </c>
      <c r="H26748" s="3">
        <v>-512.14679999999998</v>
      </c>
      <c r="I26748" s="3">
        <f>Data[[#This Row],[Sales]]-Data[[#This Row],[Profit]]</f>
        <v>822.53880000000004</v>
      </c>
      <c r="J26748" s="19">
        <f>Data[[#This Row],[Profit]]/Data[[#This Row],[Cost Price]]</f>
        <v>-0.62264150943396224</v>
      </c>
      <c r="K26748" s="3">
        <v>6.3</v>
      </c>
      <c r="L26748">
        <v>1</v>
      </c>
      <c r="M26748" s="1">
        <f>_xlfn.XLOOKUP(Data[[#This Row],[Order ID]],Orders_dim[Order ID],Orders_dim[Order Date])</f>
        <v>41018</v>
      </c>
      <c r="N26748">
        <f>YEAR(_xlfn.MINIFS(Data[Order Date],Data[Customer ID],Data[[#This Row],[Customer ID]]))</f>
        <v>2011</v>
      </c>
    </row>
    <row r="26749" spans="1:14" x14ac:dyDescent="0.3">
      <c r="A26749" t="s">
        <v>32165</v>
      </c>
      <c r="B26749" t="s">
        <v>14633</v>
      </c>
      <c r="C26749" t="s">
        <v>31953</v>
      </c>
      <c r="D26749" s="2">
        <v>101.268</v>
      </c>
      <c r="E26749">
        <v>4</v>
      </c>
      <c r="F26749">
        <v>0.7</v>
      </c>
      <c r="G26749" s="3">
        <f>Data[[#This Row],[Sales]]/(1-Data[[#This Row],[Discount]])</f>
        <v>337.55999999999995</v>
      </c>
      <c r="H26749" s="3">
        <v>-114.852</v>
      </c>
      <c r="I26749" s="3">
        <f>Data[[#This Row],[Sales]]-Data[[#This Row],[Profit]]</f>
        <v>216.12</v>
      </c>
      <c r="J26749" s="19">
        <f>Data[[#This Row],[Profit]]/Data[[#This Row],[Cost Price]]</f>
        <v>-0.53142698500832874</v>
      </c>
      <c r="K26749" s="3">
        <v>6.3</v>
      </c>
      <c r="L26749">
        <v>1</v>
      </c>
      <c r="M26749" s="1">
        <f>_xlfn.XLOOKUP(Data[[#This Row],[Order ID]],Orders_dim[Order ID],Orders_dim[Order Date])</f>
        <v>40819</v>
      </c>
      <c r="N26749">
        <f>YEAR(_xlfn.MINIFS(Data[Order Date],Data[Customer ID],Data[[#This Row],[Customer ID]]))</f>
        <v>2011</v>
      </c>
    </row>
    <row r="26750" spans="1:14" x14ac:dyDescent="0.3">
      <c r="A26750" t="s">
        <v>32166</v>
      </c>
      <c r="B26750" t="s">
        <v>15650</v>
      </c>
      <c r="C26750" t="s">
        <v>30487</v>
      </c>
      <c r="D26750" s="2">
        <v>39.96</v>
      </c>
      <c r="E26750">
        <v>2</v>
      </c>
      <c r="F26750">
        <v>0</v>
      </c>
      <c r="G26750" s="3">
        <f>Data[[#This Row],[Sales]]/(1-Data[[#This Row],[Discount]])</f>
        <v>39.96</v>
      </c>
      <c r="H26750" s="3">
        <v>19.14</v>
      </c>
      <c r="I26750" s="3">
        <f>Data[[#This Row],[Sales]]-Data[[#This Row],[Profit]]</f>
        <v>20.82</v>
      </c>
      <c r="J26750" s="19">
        <f>Data[[#This Row],[Profit]]/Data[[#This Row],[Cost Price]]</f>
        <v>0.9193083573487032</v>
      </c>
      <c r="K26750" s="3">
        <v>6.3</v>
      </c>
      <c r="L26750">
        <v>1</v>
      </c>
      <c r="M26750" s="1">
        <f>_xlfn.XLOOKUP(Data[[#This Row],[Order ID]],Orders_dim[Order ID],Orders_dim[Order Date])</f>
        <v>41949</v>
      </c>
      <c r="N26750">
        <f>YEAR(_xlfn.MINIFS(Data[Order Date],Data[Customer ID],Data[[#This Row],[Customer ID]]))</f>
        <v>2011</v>
      </c>
    </row>
    <row r="26751" spans="1:14" x14ac:dyDescent="0.3">
      <c r="A26751" t="s">
        <v>20222</v>
      </c>
      <c r="B26751" t="s">
        <v>20223</v>
      </c>
      <c r="C26751" t="s">
        <v>22446</v>
      </c>
      <c r="D26751" s="2">
        <v>39.54</v>
      </c>
      <c r="E26751">
        <v>2</v>
      </c>
      <c r="F26751">
        <v>0</v>
      </c>
      <c r="G26751" s="3">
        <f>Data[[#This Row],[Sales]]/(1-Data[[#This Row],[Discount]])</f>
        <v>39.54</v>
      </c>
      <c r="H26751" s="3">
        <v>16.559999999999999</v>
      </c>
      <c r="I26751" s="3">
        <f>Data[[#This Row],[Sales]]-Data[[#This Row],[Profit]]</f>
        <v>22.98</v>
      </c>
      <c r="J26751" s="19">
        <f>Data[[#This Row],[Profit]]/Data[[#This Row],[Cost Price]]</f>
        <v>0.72062663185378584</v>
      </c>
      <c r="K26751" s="3">
        <v>6.3</v>
      </c>
      <c r="L26751">
        <v>1</v>
      </c>
      <c r="M26751" s="1">
        <f>_xlfn.XLOOKUP(Data[[#This Row],[Order ID]],Orders_dim[Order ID],Orders_dim[Order Date])</f>
        <v>41435</v>
      </c>
      <c r="N26751">
        <f>YEAR(_xlfn.MINIFS(Data[Order Date],Data[Customer ID],Data[[#This Row],[Customer ID]]))</f>
        <v>2012</v>
      </c>
    </row>
    <row r="26752" spans="1:14" x14ac:dyDescent="0.3">
      <c r="A26752" t="s">
        <v>12588</v>
      </c>
      <c r="B26752" t="s">
        <v>12589</v>
      </c>
      <c r="C26752" t="s">
        <v>14564</v>
      </c>
      <c r="D26752" s="2">
        <v>73.95</v>
      </c>
      <c r="E26752">
        <v>1</v>
      </c>
      <c r="F26752">
        <v>0</v>
      </c>
      <c r="G26752" s="3">
        <f>Data[[#This Row],[Sales]]/(1-Data[[#This Row],[Discount]])</f>
        <v>73.95</v>
      </c>
      <c r="H26752" s="3">
        <v>7.38</v>
      </c>
      <c r="I26752" s="3">
        <f>Data[[#This Row],[Sales]]-Data[[#This Row],[Profit]]</f>
        <v>66.570000000000007</v>
      </c>
      <c r="J26752" s="19">
        <f>Data[[#This Row],[Profit]]/Data[[#This Row],[Cost Price]]</f>
        <v>0.11086074808472283</v>
      </c>
      <c r="K26752" s="3">
        <v>6.3</v>
      </c>
      <c r="L26752">
        <v>1</v>
      </c>
      <c r="M26752" s="1">
        <f>_xlfn.XLOOKUP(Data[[#This Row],[Order ID]],Orders_dim[Order ID],Orders_dim[Order Date])</f>
        <v>41015</v>
      </c>
      <c r="N26752">
        <f>YEAR(_xlfn.MINIFS(Data[Order Date],Data[Customer ID],Data[[#This Row],[Customer ID]]))</f>
        <v>2012</v>
      </c>
    </row>
    <row r="26753" spans="1:14" x14ac:dyDescent="0.3">
      <c r="A26753" t="s">
        <v>3334</v>
      </c>
      <c r="B26753" t="s">
        <v>3335</v>
      </c>
      <c r="C26753" t="s">
        <v>27408</v>
      </c>
      <c r="D26753" s="2">
        <v>46.08</v>
      </c>
      <c r="E26753">
        <v>3</v>
      </c>
      <c r="F26753">
        <v>0</v>
      </c>
      <c r="G26753" s="3">
        <f>Data[[#This Row],[Sales]]/(1-Data[[#This Row],[Discount]])</f>
        <v>46.08</v>
      </c>
      <c r="H26753" s="3">
        <v>8.6999999999999993</v>
      </c>
      <c r="I26753" s="3">
        <f>Data[[#This Row],[Sales]]-Data[[#This Row],[Profit]]</f>
        <v>37.379999999999995</v>
      </c>
      <c r="J26753" s="19">
        <f>Data[[#This Row],[Profit]]/Data[[#This Row],[Cost Price]]</f>
        <v>0.23274478330658108</v>
      </c>
      <c r="K26753" s="3">
        <v>6.3</v>
      </c>
      <c r="L26753">
        <v>1</v>
      </c>
      <c r="M26753" s="1">
        <f>_xlfn.XLOOKUP(Data[[#This Row],[Order ID]],Orders_dim[Order ID],Orders_dim[Order Date])</f>
        <v>41274</v>
      </c>
      <c r="N26753">
        <f>YEAR(_xlfn.MINIFS(Data[Order Date],Data[Customer ID],Data[[#This Row],[Customer ID]]))</f>
        <v>2011</v>
      </c>
    </row>
    <row r="26754" spans="1:14" x14ac:dyDescent="0.3">
      <c r="A26754" t="s">
        <v>11782</v>
      </c>
      <c r="B26754" t="s">
        <v>8146</v>
      </c>
      <c r="C26754" t="s">
        <v>19292</v>
      </c>
      <c r="D26754" s="2">
        <v>224.4</v>
      </c>
      <c r="E26754">
        <v>2</v>
      </c>
      <c r="F26754">
        <v>0</v>
      </c>
      <c r="G26754" s="3">
        <f>Data[[#This Row],[Sales]]/(1-Data[[#This Row],[Discount]])</f>
        <v>224.4</v>
      </c>
      <c r="H26754" s="3">
        <v>105.42</v>
      </c>
      <c r="I26754" s="3">
        <f>Data[[#This Row],[Sales]]-Data[[#This Row],[Profit]]</f>
        <v>118.98</v>
      </c>
      <c r="J26754" s="19">
        <f>Data[[#This Row],[Profit]]/Data[[#This Row],[Cost Price]]</f>
        <v>0.88603126575895108</v>
      </c>
      <c r="K26754" s="3">
        <v>6.29</v>
      </c>
      <c r="L26754">
        <v>1</v>
      </c>
      <c r="M26754" s="1">
        <f>_xlfn.XLOOKUP(Data[[#This Row],[Order ID]],Orders_dim[Order ID],Orders_dim[Order Date])</f>
        <v>41473</v>
      </c>
      <c r="N26754">
        <f>YEAR(_xlfn.MINIFS(Data[Order Date],Data[Customer ID],Data[[#This Row],[Customer ID]]))</f>
        <v>2011</v>
      </c>
    </row>
    <row r="26755" spans="1:14" x14ac:dyDescent="0.3">
      <c r="A26755" t="s">
        <v>22901</v>
      </c>
      <c r="B26755" t="s">
        <v>2745</v>
      </c>
      <c r="C26755" t="s">
        <v>17216</v>
      </c>
      <c r="D26755" s="2">
        <v>141.66</v>
      </c>
      <c r="E26755">
        <v>6</v>
      </c>
      <c r="F26755">
        <v>0</v>
      </c>
      <c r="G26755" s="3">
        <f>Data[[#This Row],[Sales]]/(1-Data[[#This Row],[Discount]])</f>
        <v>141.66</v>
      </c>
      <c r="H26755" s="3">
        <v>2.7</v>
      </c>
      <c r="I26755" s="3">
        <f>Data[[#This Row],[Sales]]-Data[[#This Row],[Profit]]</f>
        <v>138.96</v>
      </c>
      <c r="J26755" s="19">
        <f>Data[[#This Row],[Profit]]/Data[[#This Row],[Cost Price]]</f>
        <v>1.9430051813471502E-2</v>
      </c>
      <c r="K26755" s="3">
        <v>6.29</v>
      </c>
      <c r="L26755">
        <v>1</v>
      </c>
      <c r="M26755" s="1">
        <f>_xlfn.XLOOKUP(Data[[#This Row],[Order ID]],Orders_dim[Order ID],Orders_dim[Order Date])</f>
        <v>41523</v>
      </c>
      <c r="N26755">
        <f>YEAR(_xlfn.MINIFS(Data[Order Date],Data[Customer ID],Data[[#This Row],[Customer ID]]))</f>
        <v>2011</v>
      </c>
    </row>
    <row r="26756" spans="1:14" x14ac:dyDescent="0.3">
      <c r="A26756" t="s">
        <v>26977</v>
      </c>
      <c r="B26756" t="s">
        <v>7231</v>
      </c>
      <c r="C26756" t="s">
        <v>18071</v>
      </c>
      <c r="D26756" s="2">
        <v>209.952</v>
      </c>
      <c r="E26756">
        <v>4</v>
      </c>
      <c r="F26756">
        <v>0.1</v>
      </c>
      <c r="G26756" s="3">
        <f>Data[[#This Row],[Sales]]/(1-Data[[#This Row],[Discount]])</f>
        <v>233.28</v>
      </c>
      <c r="H26756" s="3">
        <v>11.592000000000001</v>
      </c>
      <c r="I26756" s="3">
        <f>Data[[#This Row],[Sales]]-Data[[#This Row],[Profit]]</f>
        <v>198.35999999999999</v>
      </c>
      <c r="J26756" s="19">
        <f>Data[[#This Row],[Profit]]/Data[[#This Row],[Cost Price]]</f>
        <v>5.8439201451905634E-2</v>
      </c>
      <c r="K26756" s="3">
        <v>6.29</v>
      </c>
      <c r="L26756">
        <v>1</v>
      </c>
      <c r="M26756" s="1">
        <f>_xlfn.XLOOKUP(Data[[#This Row],[Order ID]],Orders_dim[Order ID],Orders_dim[Order Date])</f>
        <v>40961</v>
      </c>
      <c r="N26756">
        <f>YEAR(_xlfn.MINIFS(Data[Order Date],Data[Customer ID],Data[[#This Row],[Customer ID]]))</f>
        <v>2011</v>
      </c>
    </row>
    <row r="26757" spans="1:14" x14ac:dyDescent="0.3">
      <c r="A26757" t="s">
        <v>2645</v>
      </c>
      <c r="B26757" t="s">
        <v>2646</v>
      </c>
      <c r="C26757" t="s">
        <v>32167</v>
      </c>
      <c r="D26757" s="2">
        <v>20.7</v>
      </c>
      <c r="E26757">
        <v>3</v>
      </c>
      <c r="F26757">
        <v>0</v>
      </c>
      <c r="G26757" s="3">
        <f>Data[[#This Row],[Sales]]/(1-Data[[#This Row],[Discount]])</f>
        <v>20.7</v>
      </c>
      <c r="H26757" s="3">
        <v>3.06</v>
      </c>
      <c r="I26757" s="3">
        <f>Data[[#This Row],[Sales]]-Data[[#This Row],[Profit]]</f>
        <v>17.64</v>
      </c>
      <c r="J26757" s="19">
        <f>Data[[#This Row],[Profit]]/Data[[#This Row],[Cost Price]]</f>
        <v>0.17346938775510204</v>
      </c>
      <c r="K26757" s="3">
        <v>6.29</v>
      </c>
      <c r="L26757">
        <v>1</v>
      </c>
      <c r="M26757" s="1">
        <f>_xlfn.XLOOKUP(Data[[#This Row],[Order ID]],Orders_dim[Order ID],Orders_dim[Order Date])</f>
        <v>41131</v>
      </c>
      <c r="N26757">
        <f>YEAR(_xlfn.MINIFS(Data[Order Date],Data[Customer ID],Data[[#This Row],[Customer ID]]))</f>
        <v>2011</v>
      </c>
    </row>
    <row r="26758" spans="1:14" x14ac:dyDescent="0.3">
      <c r="A26758" t="s">
        <v>32169</v>
      </c>
      <c r="B26758" t="s">
        <v>5887</v>
      </c>
      <c r="C26758" t="s">
        <v>15459</v>
      </c>
      <c r="D26758" s="2">
        <v>57.024000000000001</v>
      </c>
      <c r="E26758">
        <v>2</v>
      </c>
      <c r="F26758">
        <v>0.4</v>
      </c>
      <c r="G26758" s="3">
        <f>Data[[#This Row],[Sales]]/(1-Data[[#This Row],[Discount]])</f>
        <v>95.04</v>
      </c>
      <c r="H26758" s="3">
        <v>-24.756</v>
      </c>
      <c r="I26758" s="3">
        <f>Data[[#This Row],[Sales]]-Data[[#This Row],[Profit]]</f>
        <v>81.78</v>
      </c>
      <c r="J26758" s="19">
        <f>Data[[#This Row],[Profit]]/Data[[#This Row],[Cost Price]]</f>
        <v>-0.30271460014673512</v>
      </c>
      <c r="K26758" s="3">
        <v>6.29</v>
      </c>
      <c r="L26758">
        <v>1</v>
      </c>
      <c r="M26758" s="1">
        <f>_xlfn.XLOOKUP(Data[[#This Row],[Order ID]],Orders_dim[Order ID],Orders_dim[Order Date])</f>
        <v>41779</v>
      </c>
      <c r="N26758">
        <f>YEAR(_xlfn.MINIFS(Data[Order Date],Data[Customer ID],Data[[#This Row],[Customer ID]]))</f>
        <v>2011</v>
      </c>
    </row>
    <row r="26759" spans="1:14" x14ac:dyDescent="0.3">
      <c r="A26759" t="s">
        <v>32170</v>
      </c>
      <c r="B26759" t="s">
        <v>10663</v>
      </c>
      <c r="C26759" t="s">
        <v>25508</v>
      </c>
      <c r="D26759" s="2">
        <v>58.58</v>
      </c>
      <c r="E26759">
        <v>2</v>
      </c>
      <c r="F26759">
        <v>0</v>
      </c>
      <c r="G26759" s="3">
        <f>Data[[#This Row],[Sales]]/(1-Data[[#This Row],[Discount]])</f>
        <v>58.58</v>
      </c>
      <c r="H26759" s="3">
        <v>19.331399999999999</v>
      </c>
      <c r="I26759" s="3">
        <f>Data[[#This Row],[Sales]]-Data[[#This Row],[Profit]]</f>
        <v>39.248599999999996</v>
      </c>
      <c r="J26759" s="19">
        <f>Data[[#This Row],[Profit]]/Data[[#This Row],[Cost Price]]</f>
        <v>0.49253731343283585</v>
      </c>
      <c r="K26759" s="3">
        <v>6.29</v>
      </c>
      <c r="L26759">
        <v>1</v>
      </c>
      <c r="M26759" s="1">
        <f>_xlfn.XLOOKUP(Data[[#This Row],[Order ID]],Orders_dim[Order ID],Orders_dim[Order Date])</f>
        <v>41356</v>
      </c>
      <c r="N26759">
        <f>YEAR(_xlfn.MINIFS(Data[Order Date],Data[Customer ID],Data[[#This Row],[Customer ID]]))</f>
        <v>2011</v>
      </c>
    </row>
    <row r="26760" spans="1:14" x14ac:dyDescent="0.3">
      <c r="A26760" t="s">
        <v>9874</v>
      </c>
      <c r="B26760" t="s">
        <v>8574</v>
      </c>
      <c r="C26760" t="s">
        <v>20790</v>
      </c>
      <c r="D26760" s="2">
        <v>41.96</v>
      </c>
      <c r="E26760">
        <v>2</v>
      </c>
      <c r="F26760">
        <v>0</v>
      </c>
      <c r="G26760" s="3">
        <f>Data[[#This Row],[Sales]]/(1-Data[[#This Row],[Discount]])</f>
        <v>41.96</v>
      </c>
      <c r="H26760" s="3">
        <v>7.9724000000000004</v>
      </c>
      <c r="I26760" s="3">
        <f>Data[[#This Row],[Sales]]-Data[[#This Row],[Profit]]</f>
        <v>33.9876</v>
      </c>
      <c r="J26760" s="19">
        <f>Data[[#This Row],[Profit]]/Data[[#This Row],[Cost Price]]</f>
        <v>0.23456790123456792</v>
      </c>
      <c r="K26760" s="3">
        <v>6.29</v>
      </c>
      <c r="L26760">
        <v>1</v>
      </c>
      <c r="M26760" s="1">
        <f>_xlfn.XLOOKUP(Data[[#This Row],[Order ID]],Orders_dim[Order ID],Orders_dim[Order Date])</f>
        <v>41170</v>
      </c>
      <c r="N26760">
        <f>YEAR(_xlfn.MINIFS(Data[Order Date],Data[Customer ID],Data[[#This Row],[Customer ID]]))</f>
        <v>2011</v>
      </c>
    </row>
    <row r="26761" spans="1:14" x14ac:dyDescent="0.3">
      <c r="A26761" t="s">
        <v>32171</v>
      </c>
      <c r="B26761" t="s">
        <v>8162</v>
      </c>
      <c r="C26761" t="s">
        <v>17248</v>
      </c>
      <c r="D26761" s="2">
        <v>199.9</v>
      </c>
      <c r="E26761">
        <v>5</v>
      </c>
      <c r="F26761">
        <v>0</v>
      </c>
      <c r="G26761" s="3">
        <f>Data[[#This Row],[Sales]]/(1-Data[[#This Row],[Discount]])</f>
        <v>199.9</v>
      </c>
      <c r="H26761" s="3">
        <v>39.979999999999997</v>
      </c>
      <c r="I26761" s="3">
        <f>Data[[#This Row],[Sales]]-Data[[#This Row],[Profit]]</f>
        <v>159.92000000000002</v>
      </c>
      <c r="J26761" s="19">
        <f>Data[[#This Row],[Profit]]/Data[[#This Row],[Cost Price]]</f>
        <v>0.24999999999999994</v>
      </c>
      <c r="K26761" s="3">
        <v>6.29</v>
      </c>
      <c r="L26761">
        <v>1</v>
      </c>
      <c r="M26761" s="1">
        <f>_xlfn.XLOOKUP(Data[[#This Row],[Order ID]],Orders_dim[Order ID],Orders_dim[Order Date])</f>
        <v>40874</v>
      </c>
      <c r="N26761">
        <f>YEAR(_xlfn.MINIFS(Data[Order Date],Data[Customer ID],Data[[#This Row],[Customer ID]]))</f>
        <v>2011</v>
      </c>
    </row>
    <row r="26762" spans="1:14" x14ac:dyDescent="0.3">
      <c r="A26762" t="s">
        <v>10235</v>
      </c>
      <c r="B26762" t="s">
        <v>2752</v>
      </c>
      <c r="C26762" t="s">
        <v>21612</v>
      </c>
      <c r="D26762" s="2">
        <v>43.767000000000003</v>
      </c>
      <c r="E26762">
        <v>1</v>
      </c>
      <c r="F26762">
        <v>0.7</v>
      </c>
      <c r="G26762" s="3">
        <f>Data[[#This Row],[Sales]]/(1-Data[[#This Row],[Discount]])</f>
        <v>145.88999999999999</v>
      </c>
      <c r="H26762" s="3">
        <v>-80.253</v>
      </c>
      <c r="I26762" s="3">
        <f>Data[[#This Row],[Sales]]-Data[[#This Row],[Profit]]</f>
        <v>124.02000000000001</v>
      </c>
      <c r="J26762" s="19">
        <f>Data[[#This Row],[Profit]]/Data[[#This Row],[Cost Price]]</f>
        <v>-0.64709724238026123</v>
      </c>
      <c r="K26762" s="3">
        <v>6.29</v>
      </c>
      <c r="L26762">
        <v>1</v>
      </c>
      <c r="M26762" s="1">
        <f>_xlfn.XLOOKUP(Data[[#This Row],[Order ID]],Orders_dim[Order ID],Orders_dim[Order Date])</f>
        <v>40757</v>
      </c>
      <c r="N26762">
        <f>YEAR(_xlfn.MINIFS(Data[Order Date],Data[Customer ID],Data[[#This Row],[Customer ID]]))</f>
        <v>2011</v>
      </c>
    </row>
    <row r="26763" spans="1:14" x14ac:dyDescent="0.3">
      <c r="A26763" t="s">
        <v>32172</v>
      </c>
      <c r="B26763" t="s">
        <v>6103</v>
      </c>
      <c r="C26763" t="s">
        <v>14321</v>
      </c>
      <c r="D26763" s="2">
        <v>84.48</v>
      </c>
      <c r="E26763">
        <v>1</v>
      </c>
      <c r="F26763">
        <v>0</v>
      </c>
      <c r="G26763" s="3">
        <f>Data[[#This Row],[Sales]]/(1-Data[[#This Row],[Discount]])</f>
        <v>84.48</v>
      </c>
      <c r="H26763" s="3">
        <v>4.2</v>
      </c>
      <c r="I26763" s="3">
        <f>Data[[#This Row],[Sales]]-Data[[#This Row],[Profit]]</f>
        <v>80.28</v>
      </c>
      <c r="J26763" s="19">
        <f>Data[[#This Row],[Profit]]/Data[[#This Row],[Cost Price]]</f>
        <v>5.2316890881913304E-2</v>
      </c>
      <c r="K26763" s="3">
        <v>6.29</v>
      </c>
      <c r="L26763">
        <v>1</v>
      </c>
      <c r="M26763" s="1">
        <f>_xlfn.XLOOKUP(Data[[#This Row],[Order ID]],Orders_dim[Order ID],Orders_dim[Order Date])</f>
        <v>41824</v>
      </c>
      <c r="N26763">
        <f>YEAR(_xlfn.MINIFS(Data[Order Date],Data[Customer ID],Data[[#This Row],[Customer ID]]))</f>
        <v>2011</v>
      </c>
    </row>
    <row r="26764" spans="1:14" x14ac:dyDescent="0.3">
      <c r="A26764" t="s">
        <v>32173</v>
      </c>
      <c r="B26764" t="s">
        <v>14214</v>
      </c>
      <c r="C26764" t="s">
        <v>26541</v>
      </c>
      <c r="D26764" s="2">
        <v>30.12</v>
      </c>
      <c r="E26764">
        <v>1</v>
      </c>
      <c r="F26764">
        <v>0</v>
      </c>
      <c r="G26764" s="3">
        <f>Data[[#This Row],[Sales]]/(1-Data[[#This Row],[Discount]])</f>
        <v>30.12</v>
      </c>
      <c r="H26764" s="3">
        <v>5.7</v>
      </c>
      <c r="I26764" s="3">
        <f>Data[[#This Row],[Sales]]-Data[[#This Row],[Profit]]</f>
        <v>24.42</v>
      </c>
      <c r="J26764" s="19">
        <f>Data[[#This Row],[Profit]]/Data[[#This Row],[Cost Price]]</f>
        <v>0.2334152334152334</v>
      </c>
      <c r="K26764" s="3">
        <v>6.29</v>
      </c>
      <c r="L26764">
        <v>1</v>
      </c>
      <c r="M26764" s="1">
        <f>_xlfn.XLOOKUP(Data[[#This Row],[Order ID]],Orders_dim[Order ID],Orders_dim[Order Date])</f>
        <v>41194</v>
      </c>
      <c r="N26764">
        <f>YEAR(_xlfn.MINIFS(Data[Order Date],Data[Customer ID],Data[[#This Row],[Customer ID]]))</f>
        <v>2011</v>
      </c>
    </row>
    <row r="26765" spans="1:14" x14ac:dyDescent="0.3">
      <c r="A26765" t="s">
        <v>32174</v>
      </c>
      <c r="B26765" t="s">
        <v>6118</v>
      </c>
      <c r="C26765" t="s">
        <v>27010</v>
      </c>
      <c r="D26765" s="2">
        <v>55.2</v>
      </c>
      <c r="E26765">
        <v>6</v>
      </c>
      <c r="F26765">
        <v>0</v>
      </c>
      <c r="G26765" s="3">
        <f>Data[[#This Row],[Sales]]/(1-Data[[#This Row],[Discount]])</f>
        <v>55.2</v>
      </c>
      <c r="H26765" s="3">
        <v>17.64</v>
      </c>
      <c r="I26765" s="3">
        <f>Data[[#This Row],[Sales]]-Data[[#This Row],[Profit]]</f>
        <v>37.56</v>
      </c>
      <c r="J26765" s="19">
        <f>Data[[#This Row],[Profit]]/Data[[#This Row],[Cost Price]]</f>
        <v>0.46964856230031948</v>
      </c>
      <c r="K26765" s="3">
        <v>6.29</v>
      </c>
      <c r="L26765">
        <v>1</v>
      </c>
      <c r="M26765" s="1">
        <f>_xlfn.XLOOKUP(Data[[#This Row],[Order ID]],Orders_dim[Order ID],Orders_dim[Order Date])</f>
        <v>41283</v>
      </c>
      <c r="N26765">
        <f>YEAR(_xlfn.MINIFS(Data[Order Date],Data[Customer ID],Data[[#This Row],[Customer ID]]))</f>
        <v>2011</v>
      </c>
    </row>
    <row r="26766" spans="1:14" x14ac:dyDescent="0.3">
      <c r="A26766" t="s">
        <v>32175</v>
      </c>
      <c r="B26766" t="s">
        <v>5413</v>
      </c>
      <c r="C26766" t="s">
        <v>24495</v>
      </c>
      <c r="D26766" s="2">
        <v>88.74</v>
      </c>
      <c r="E26766">
        <v>3</v>
      </c>
      <c r="F26766">
        <v>0.4</v>
      </c>
      <c r="G26766" s="3">
        <f>Data[[#This Row],[Sales]]/(1-Data[[#This Row],[Discount]])</f>
        <v>147.9</v>
      </c>
      <c r="H26766" s="3">
        <v>7.38</v>
      </c>
      <c r="I26766" s="3">
        <f>Data[[#This Row],[Sales]]-Data[[#This Row],[Profit]]</f>
        <v>81.36</v>
      </c>
      <c r="J26766" s="19">
        <f>Data[[#This Row],[Profit]]/Data[[#This Row],[Cost Price]]</f>
        <v>9.0707964601769914E-2</v>
      </c>
      <c r="K26766" s="3">
        <v>6.29</v>
      </c>
      <c r="L26766">
        <v>1</v>
      </c>
      <c r="M26766" s="1">
        <f>_xlfn.XLOOKUP(Data[[#This Row],[Order ID]],Orders_dim[Order ID],Orders_dim[Order Date])</f>
        <v>41232</v>
      </c>
      <c r="N26766">
        <f>YEAR(_xlfn.MINIFS(Data[Order Date],Data[Customer ID],Data[[#This Row],[Customer ID]]))</f>
        <v>2011</v>
      </c>
    </row>
    <row r="26767" spans="1:14" x14ac:dyDescent="0.3">
      <c r="A26767" t="s">
        <v>32176</v>
      </c>
      <c r="B26767" t="s">
        <v>1807</v>
      </c>
      <c r="C26767" t="s">
        <v>28315</v>
      </c>
      <c r="D26767" s="2">
        <v>99</v>
      </c>
      <c r="E26767">
        <v>5</v>
      </c>
      <c r="F26767">
        <v>0</v>
      </c>
      <c r="G26767" s="3">
        <f>Data[[#This Row],[Sales]]/(1-Data[[#This Row],[Discount]])</f>
        <v>99</v>
      </c>
      <c r="H26767" s="3">
        <v>13.8</v>
      </c>
      <c r="I26767" s="3">
        <f>Data[[#This Row],[Sales]]-Data[[#This Row],[Profit]]</f>
        <v>85.2</v>
      </c>
      <c r="J26767" s="19">
        <f>Data[[#This Row],[Profit]]/Data[[#This Row],[Cost Price]]</f>
        <v>0.1619718309859155</v>
      </c>
      <c r="K26767" s="3">
        <v>6.29</v>
      </c>
      <c r="L26767">
        <v>1</v>
      </c>
      <c r="M26767" s="1">
        <f>_xlfn.XLOOKUP(Data[[#This Row],[Order ID]],Orders_dim[Order ID],Orders_dim[Order Date])</f>
        <v>40648</v>
      </c>
      <c r="N26767">
        <f>YEAR(_xlfn.MINIFS(Data[Order Date],Data[Customer ID],Data[[#This Row],[Customer ID]]))</f>
        <v>2011</v>
      </c>
    </row>
    <row r="26768" spans="1:14" x14ac:dyDescent="0.3">
      <c r="A26768" t="s">
        <v>12999</v>
      </c>
      <c r="B26768" t="s">
        <v>3138</v>
      </c>
      <c r="C26768" t="s">
        <v>5834</v>
      </c>
      <c r="D26768" s="2">
        <v>160.2389</v>
      </c>
      <c r="E26768">
        <v>1</v>
      </c>
      <c r="F26768">
        <v>2E-3</v>
      </c>
      <c r="G26768" s="3">
        <f>Data[[#This Row],[Sales]]/(1-Data[[#This Row],[Discount]])</f>
        <v>160.56002004008016</v>
      </c>
      <c r="H26768" s="3">
        <v>2.8788999999999998</v>
      </c>
      <c r="I26768" s="3">
        <f>Data[[#This Row],[Sales]]-Data[[#This Row],[Profit]]</f>
        <v>157.36000000000001</v>
      </c>
      <c r="J26768" s="19">
        <f>Data[[#This Row],[Profit]]/Data[[#This Row],[Cost Price]]</f>
        <v>1.8294992374173865E-2</v>
      </c>
      <c r="K26768" s="3">
        <v>6.29</v>
      </c>
      <c r="L26768">
        <v>1</v>
      </c>
      <c r="M26768" s="1">
        <f>_xlfn.XLOOKUP(Data[[#This Row],[Order ID]],Orders_dim[Order ID],Orders_dim[Order Date])</f>
        <v>41936</v>
      </c>
      <c r="N26768">
        <f>YEAR(_xlfn.MINIFS(Data[Order Date],Data[Customer ID],Data[[#This Row],[Customer ID]]))</f>
        <v>2011</v>
      </c>
    </row>
    <row r="26769" spans="1:14" x14ac:dyDescent="0.3">
      <c r="A26769" t="s">
        <v>5568</v>
      </c>
      <c r="B26769" t="s">
        <v>2110</v>
      </c>
      <c r="C26769" t="s">
        <v>24535</v>
      </c>
      <c r="D26769" s="2">
        <v>49.62</v>
      </c>
      <c r="E26769">
        <v>5</v>
      </c>
      <c r="F26769">
        <v>0.4</v>
      </c>
      <c r="G26769" s="3">
        <f>Data[[#This Row],[Sales]]/(1-Data[[#This Row],[Discount]])</f>
        <v>82.7</v>
      </c>
      <c r="H26769" s="3">
        <v>-31.48</v>
      </c>
      <c r="I26769" s="3">
        <f>Data[[#This Row],[Sales]]-Data[[#This Row],[Profit]]</f>
        <v>81.099999999999994</v>
      </c>
      <c r="J26769" s="19">
        <f>Data[[#This Row],[Profit]]/Data[[#This Row],[Cost Price]]</f>
        <v>-0.38816276202219485</v>
      </c>
      <c r="K26769" s="3">
        <v>6.28</v>
      </c>
      <c r="L26769">
        <v>1</v>
      </c>
      <c r="M26769" s="1">
        <f>_xlfn.XLOOKUP(Data[[#This Row],[Order ID]],Orders_dim[Order ID],Orders_dim[Order Date])</f>
        <v>41027</v>
      </c>
      <c r="N26769">
        <f>YEAR(_xlfn.MINIFS(Data[Order Date],Data[Customer ID],Data[[#This Row],[Customer ID]]))</f>
        <v>2011</v>
      </c>
    </row>
    <row r="26770" spans="1:14" x14ac:dyDescent="0.3">
      <c r="A26770" t="s">
        <v>15170</v>
      </c>
      <c r="B26770" t="s">
        <v>1910</v>
      </c>
      <c r="C26770" t="s">
        <v>18577</v>
      </c>
      <c r="D26770" s="2">
        <v>56.7</v>
      </c>
      <c r="E26770">
        <v>2</v>
      </c>
      <c r="F26770">
        <v>0</v>
      </c>
      <c r="G26770" s="3">
        <f>Data[[#This Row],[Sales]]/(1-Data[[#This Row],[Discount]])</f>
        <v>56.7</v>
      </c>
      <c r="H26770" s="3">
        <v>16.98</v>
      </c>
      <c r="I26770" s="3">
        <f>Data[[#This Row],[Sales]]-Data[[#This Row],[Profit]]</f>
        <v>39.72</v>
      </c>
      <c r="J26770" s="19">
        <f>Data[[#This Row],[Profit]]/Data[[#This Row],[Cost Price]]</f>
        <v>0.42749244712990941</v>
      </c>
      <c r="K26770" s="3">
        <v>6.28</v>
      </c>
      <c r="L26770">
        <v>1</v>
      </c>
      <c r="M26770" s="1">
        <f>_xlfn.XLOOKUP(Data[[#This Row],[Order ID]],Orders_dim[Order ID],Orders_dim[Order Date])</f>
        <v>40905</v>
      </c>
      <c r="N26770">
        <f>YEAR(_xlfn.MINIFS(Data[Order Date],Data[Customer ID],Data[[#This Row],[Customer ID]]))</f>
        <v>2011</v>
      </c>
    </row>
    <row r="26771" spans="1:14" x14ac:dyDescent="0.3">
      <c r="A26771" t="s">
        <v>4083</v>
      </c>
      <c r="B26771" t="s">
        <v>4084</v>
      </c>
      <c r="C26771" t="s">
        <v>30153</v>
      </c>
      <c r="D26771" s="2">
        <v>46.32</v>
      </c>
      <c r="E26771">
        <v>4</v>
      </c>
      <c r="F26771">
        <v>0</v>
      </c>
      <c r="G26771" s="3">
        <f>Data[[#This Row],[Sales]]/(1-Data[[#This Row],[Discount]])</f>
        <v>46.32</v>
      </c>
      <c r="H26771" s="3">
        <v>15.24</v>
      </c>
      <c r="I26771" s="3">
        <f>Data[[#This Row],[Sales]]-Data[[#This Row],[Profit]]</f>
        <v>31.08</v>
      </c>
      <c r="J26771" s="19">
        <f>Data[[#This Row],[Profit]]/Data[[#This Row],[Cost Price]]</f>
        <v>0.49034749034749037</v>
      </c>
      <c r="K26771" s="3">
        <v>6.28</v>
      </c>
      <c r="L26771">
        <v>1</v>
      </c>
      <c r="M26771" s="1">
        <f>_xlfn.XLOOKUP(Data[[#This Row],[Order ID]],Orders_dim[Order ID],Orders_dim[Order Date])</f>
        <v>41076</v>
      </c>
      <c r="N26771">
        <f>YEAR(_xlfn.MINIFS(Data[Order Date],Data[Customer ID],Data[[#This Row],[Customer ID]]))</f>
        <v>2011</v>
      </c>
    </row>
    <row r="26772" spans="1:14" x14ac:dyDescent="0.3">
      <c r="A26772" t="s">
        <v>11701</v>
      </c>
      <c r="B26772" t="s">
        <v>6317</v>
      </c>
      <c r="C26772" t="s">
        <v>11526</v>
      </c>
      <c r="D26772" s="2">
        <v>55.457999999999998</v>
      </c>
      <c r="E26772">
        <v>2</v>
      </c>
      <c r="F26772">
        <v>0.1</v>
      </c>
      <c r="G26772" s="3">
        <f>Data[[#This Row],[Sales]]/(1-Data[[#This Row],[Discount]])</f>
        <v>61.62</v>
      </c>
      <c r="H26772" s="3">
        <v>11.058</v>
      </c>
      <c r="I26772" s="3">
        <f>Data[[#This Row],[Sales]]-Data[[#This Row],[Profit]]</f>
        <v>44.4</v>
      </c>
      <c r="J26772" s="19">
        <f>Data[[#This Row],[Profit]]/Data[[#This Row],[Cost Price]]</f>
        <v>0.24905405405405406</v>
      </c>
      <c r="K26772" s="3">
        <v>6.28</v>
      </c>
      <c r="L26772">
        <v>1</v>
      </c>
      <c r="M26772" s="1">
        <f>_xlfn.XLOOKUP(Data[[#This Row],[Order ID]],Orders_dim[Order ID],Orders_dim[Order Date])</f>
        <v>41426</v>
      </c>
      <c r="N26772">
        <f>YEAR(_xlfn.MINIFS(Data[Order Date],Data[Customer ID],Data[[#This Row],[Customer ID]]))</f>
        <v>2011</v>
      </c>
    </row>
    <row r="26773" spans="1:14" x14ac:dyDescent="0.3">
      <c r="A26773" t="s">
        <v>6697</v>
      </c>
      <c r="B26773" t="s">
        <v>6285</v>
      </c>
      <c r="C26773" t="s">
        <v>25246</v>
      </c>
      <c r="D26773" s="2">
        <v>42.39</v>
      </c>
      <c r="E26773">
        <v>3</v>
      </c>
      <c r="F26773">
        <v>0</v>
      </c>
      <c r="G26773" s="3">
        <f>Data[[#This Row],[Sales]]/(1-Data[[#This Row],[Discount]])</f>
        <v>42.39</v>
      </c>
      <c r="H26773" s="3">
        <v>9.7200000000000006</v>
      </c>
      <c r="I26773" s="3">
        <f>Data[[#This Row],[Sales]]-Data[[#This Row],[Profit]]</f>
        <v>32.67</v>
      </c>
      <c r="J26773" s="19">
        <f>Data[[#This Row],[Profit]]/Data[[#This Row],[Cost Price]]</f>
        <v>0.2975206611570248</v>
      </c>
      <c r="K26773" s="3">
        <v>6.28</v>
      </c>
      <c r="L26773">
        <v>1</v>
      </c>
      <c r="M26773" s="1">
        <f>_xlfn.XLOOKUP(Data[[#This Row],[Order ID]],Orders_dim[Order ID],Orders_dim[Order Date])</f>
        <v>40812</v>
      </c>
      <c r="N26773">
        <f>YEAR(_xlfn.MINIFS(Data[Order Date],Data[Customer ID],Data[[#This Row],[Customer ID]]))</f>
        <v>2011</v>
      </c>
    </row>
    <row r="26774" spans="1:14" x14ac:dyDescent="0.3">
      <c r="A26774" t="s">
        <v>7084</v>
      </c>
      <c r="B26774" t="s">
        <v>3729</v>
      </c>
      <c r="C26774" t="s">
        <v>16748</v>
      </c>
      <c r="D26774" s="2">
        <v>221.4</v>
      </c>
      <c r="E26774">
        <v>4</v>
      </c>
      <c r="F26774">
        <v>0</v>
      </c>
      <c r="G26774" s="3">
        <f>Data[[#This Row],[Sales]]/(1-Data[[#This Row],[Discount]])</f>
        <v>221.4</v>
      </c>
      <c r="H26774" s="3">
        <v>24.24</v>
      </c>
      <c r="I26774" s="3">
        <f>Data[[#This Row],[Sales]]-Data[[#This Row],[Profit]]</f>
        <v>197.16</v>
      </c>
      <c r="J26774" s="19">
        <f>Data[[#This Row],[Profit]]/Data[[#This Row],[Cost Price]]</f>
        <v>0.12294583079732196</v>
      </c>
      <c r="K26774" s="3">
        <v>6.28</v>
      </c>
      <c r="L26774">
        <v>1</v>
      </c>
      <c r="M26774" s="1">
        <f>_xlfn.XLOOKUP(Data[[#This Row],[Order ID]],Orders_dim[Order ID],Orders_dim[Order Date])</f>
        <v>40788</v>
      </c>
      <c r="N26774">
        <f>YEAR(_xlfn.MINIFS(Data[Order Date],Data[Customer ID],Data[[#This Row],[Customer ID]]))</f>
        <v>2011</v>
      </c>
    </row>
    <row r="26775" spans="1:14" x14ac:dyDescent="0.3">
      <c r="A26775" t="s">
        <v>9157</v>
      </c>
      <c r="B26775" t="s">
        <v>5730</v>
      </c>
      <c r="C26775" t="s">
        <v>15716</v>
      </c>
      <c r="D26775" s="2">
        <v>60.6</v>
      </c>
      <c r="E26775">
        <v>2</v>
      </c>
      <c r="F26775">
        <v>0</v>
      </c>
      <c r="G26775" s="3">
        <f>Data[[#This Row],[Sales]]/(1-Data[[#This Row],[Discount]])</f>
        <v>60.6</v>
      </c>
      <c r="H26775" s="3">
        <v>24.24</v>
      </c>
      <c r="I26775" s="3">
        <f>Data[[#This Row],[Sales]]-Data[[#This Row],[Profit]]</f>
        <v>36.36</v>
      </c>
      <c r="J26775" s="19">
        <f>Data[[#This Row],[Profit]]/Data[[#This Row],[Cost Price]]</f>
        <v>0.66666666666666663</v>
      </c>
      <c r="K26775" s="3">
        <v>6.28</v>
      </c>
      <c r="L26775">
        <v>1</v>
      </c>
      <c r="M26775" s="1">
        <f>_xlfn.XLOOKUP(Data[[#This Row],[Order ID]],Orders_dim[Order ID],Orders_dim[Order Date])</f>
        <v>41562</v>
      </c>
      <c r="N26775">
        <f>YEAR(_xlfn.MINIFS(Data[Order Date],Data[Customer ID],Data[[#This Row],[Customer ID]]))</f>
        <v>2011</v>
      </c>
    </row>
    <row r="26776" spans="1:14" x14ac:dyDescent="0.3">
      <c r="A26776" t="s">
        <v>32177</v>
      </c>
      <c r="B26776" t="s">
        <v>3346</v>
      </c>
      <c r="C26776" t="s">
        <v>19318</v>
      </c>
      <c r="D26776" s="2">
        <v>47.25</v>
      </c>
      <c r="E26776">
        <v>2</v>
      </c>
      <c r="F26776">
        <v>0.25</v>
      </c>
      <c r="G26776" s="3">
        <f>Data[[#This Row],[Sales]]/(1-Data[[#This Row],[Discount]])</f>
        <v>63</v>
      </c>
      <c r="H26776" s="3">
        <v>11.31</v>
      </c>
      <c r="I26776" s="3">
        <f>Data[[#This Row],[Sales]]-Data[[#This Row],[Profit]]</f>
        <v>35.94</v>
      </c>
      <c r="J26776" s="19">
        <f>Data[[#This Row],[Profit]]/Data[[#This Row],[Cost Price]]</f>
        <v>0.31469115191986646</v>
      </c>
      <c r="K26776" s="3">
        <v>6.28</v>
      </c>
      <c r="L26776">
        <v>1</v>
      </c>
      <c r="M26776" s="1">
        <f>_xlfn.XLOOKUP(Data[[#This Row],[Order ID]],Orders_dim[Order ID],Orders_dim[Order Date])</f>
        <v>41897</v>
      </c>
      <c r="N26776">
        <f>YEAR(_xlfn.MINIFS(Data[Order Date],Data[Customer ID],Data[[#This Row],[Customer ID]]))</f>
        <v>2011</v>
      </c>
    </row>
    <row r="26777" spans="1:14" x14ac:dyDescent="0.3">
      <c r="A26777" t="s">
        <v>32178</v>
      </c>
      <c r="B26777" t="s">
        <v>2175</v>
      </c>
      <c r="C26777" t="s">
        <v>32179</v>
      </c>
      <c r="D26777" s="2">
        <v>43.604999999999997</v>
      </c>
      <c r="E26777">
        <v>5</v>
      </c>
      <c r="F26777">
        <v>0.1</v>
      </c>
      <c r="G26777" s="3">
        <f>Data[[#This Row],[Sales]]/(1-Data[[#This Row],[Discount]])</f>
        <v>48.449999999999996</v>
      </c>
      <c r="H26777" s="3">
        <v>19.305</v>
      </c>
      <c r="I26777" s="3">
        <f>Data[[#This Row],[Sales]]-Data[[#This Row],[Profit]]</f>
        <v>24.299999999999997</v>
      </c>
      <c r="J26777" s="19">
        <f>Data[[#This Row],[Profit]]/Data[[#This Row],[Cost Price]]</f>
        <v>0.79444444444444451</v>
      </c>
      <c r="K26777" s="3">
        <v>6.28</v>
      </c>
      <c r="L26777">
        <v>1</v>
      </c>
      <c r="M26777" s="1">
        <f>_xlfn.XLOOKUP(Data[[#This Row],[Order ID]],Orders_dim[Order ID],Orders_dim[Order Date])</f>
        <v>41972</v>
      </c>
      <c r="N26777">
        <f>YEAR(_xlfn.MINIFS(Data[Order Date],Data[Customer ID],Data[[#This Row],[Customer ID]]))</f>
        <v>2011</v>
      </c>
    </row>
    <row r="26778" spans="1:14" x14ac:dyDescent="0.3">
      <c r="A26778" t="s">
        <v>11564</v>
      </c>
      <c r="B26778" t="s">
        <v>2268</v>
      </c>
      <c r="C26778" t="s">
        <v>17448</v>
      </c>
      <c r="D26778" s="2">
        <v>19.332000000000001</v>
      </c>
      <c r="E26778">
        <v>2</v>
      </c>
      <c r="F26778">
        <v>0.1</v>
      </c>
      <c r="G26778" s="3">
        <f>Data[[#This Row],[Sales]]/(1-Data[[#This Row],[Discount]])</f>
        <v>21.48</v>
      </c>
      <c r="H26778" s="3">
        <v>6.6120000000000001</v>
      </c>
      <c r="I26778" s="3">
        <f>Data[[#This Row],[Sales]]-Data[[#This Row],[Profit]]</f>
        <v>12.72</v>
      </c>
      <c r="J26778" s="19">
        <f>Data[[#This Row],[Profit]]/Data[[#This Row],[Cost Price]]</f>
        <v>0.51981132075471692</v>
      </c>
      <c r="K26778" s="3">
        <v>6.28</v>
      </c>
      <c r="L26778">
        <v>1</v>
      </c>
      <c r="M26778" s="1">
        <f>_xlfn.XLOOKUP(Data[[#This Row],[Order ID]],Orders_dim[Order ID],Orders_dim[Order Date])</f>
        <v>41499</v>
      </c>
      <c r="N26778">
        <f>YEAR(_xlfn.MINIFS(Data[Order Date],Data[Customer ID],Data[[#This Row],[Customer ID]]))</f>
        <v>2011</v>
      </c>
    </row>
    <row r="26779" spans="1:14" x14ac:dyDescent="0.3">
      <c r="A26779" t="s">
        <v>9787</v>
      </c>
      <c r="B26779" t="s">
        <v>4056</v>
      </c>
      <c r="C26779" t="s">
        <v>23634</v>
      </c>
      <c r="D26779" s="2">
        <v>63.361499999999999</v>
      </c>
      <c r="E26779">
        <v>5</v>
      </c>
      <c r="F26779">
        <v>0.47</v>
      </c>
      <c r="G26779" s="3">
        <f>Data[[#This Row],[Sales]]/(1-Data[[#This Row],[Discount]])</f>
        <v>119.55</v>
      </c>
      <c r="H26779" s="3">
        <v>-40.738500000000002</v>
      </c>
      <c r="I26779" s="3">
        <f>Data[[#This Row],[Sales]]-Data[[#This Row],[Profit]]</f>
        <v>104.1</v>
      </c>
      <c r="J26779" s="19">
        <f>Data[[#This Row],[Profit]]/Data[[#This Row],[Cost Price]]</f>
        <v>-0.39134005763688767</v>
      </c>
      <c r="K26779" s="3">
        <v>6.28</v>
      </c>
      <c r="L26779">
        <v>1</v>
      </c>
      <c r="M26779" s="1">
        <f>_xlfn.XLOOKUP(Data[[#This Row],[Order ID]],Orders_dim[Order ID],Orders_dim[Order Date])</f>
        <v>41619</v>
      </c>
      <c r="N26779">
        <f>YEAR(_xlfn.MINIFS(Data[Order Date],Data[Customer ID],Data[[#This Row],[Customer ID]]))</f>
        <v>2011</v>
      </c>
    </row>
    <row r="26780" spans="1:14" x14ac:dyDescent="0.3">
      <c r="A26780" t="s">
        <v>32180</v>
      </c>
      <c r="B26780" t="s">
        <v>3604</v>
      </c>
      <c r="C26780" t="s">
        <v>25662</v>
      </c>
      <c r="D26780" s="2">
        <v>88.751999999999995</v>
      </c>
      <c r="E26780">
        <v>3</v>
      </c>
      <c r="F26780">
        <v>0.2</v>
      </c>
      <c r="G26780" s="3">
        <f>Data[[#This Row],[Sales]]/(1-Data[[#This Row],[Discount]])</f>
        <v>110.93999999999998</v>
      </c>
      <c r="H26780" s="3">
        <v>11.093999999999999</v>
      </c>
      <c r="I26780" s="3">
        <f>Data[[#This Row],[Sales]]-Data[[#This Row],[Profit]]</f>
        <v>77.658000000000001</v>
      </c>
      <c r="J26780" s="19">
        <f>Data[[#This Row],[Profit]]/Data[[#This Row],[Cost Price]]</f>
        <v>0.14285714285714285</v>
      </c>
      <c r="K26780" s="3">
        <v>6.28</v>
      </c>
      <c r="L26780">
        <v>1</v>
      </c>
      <c r="M26780" s="1">
        <f>_xlfn.XLOOKUP(Data[[#This Row],[Order ID]],Orders_dim[Order ID],Orders_dim[Order Date])</f>
        <v>41030</v>
      </c>
      <c r="N26780">
        <f>YEAR(_xlfn.MINIFS(Data[Order Date],Data[Customer ID],Data[[#This Row],[Customer ID]]))</f>
        <v>2011</v>
      </c>
    </row>
    <row r="26781" spans="1:14" x14ac:dyDescent="0.3">
      <c r="A26781" t="s">
        <v>25204</v>
      </c>
      <c r="B26781" t="s">
        <v>3400</v>
      </c>
      <c r="C26781" t="s">
        <v>22212</v>
      </c>
      <c r="D26781" s="2">
        <v>45.576000000000001</v>
      </c>
      <c r="E26781">
        <v>3</v>
      </c>
      <c r="F26781">
        <v>0.2</v>
      </c>
      <c r="G26781" s="3">
        <f>Data[[#This Row],[Sales]]/(1-Data[[#This Row],[Discount]])</f>
        <v>56.97</v>
      </c>
      <c r="H26781" s="3">
        <v>15.951599999999999</v>
      </c>
      <c r="I26781" s="3">
        <f>Data[[#This Row],[Sales]]-Data[[#This Row],[Profit]]</f>
        <v>29.624400000000001</v>
      </c>
      <c r="J26781" s="19">
        <f>Data[[#This Row],[Profit]]/Data[[#This Row],[Cost Price]]</f>
        <v>0.53846153846153844</v>
      </c>
      <c r="K26781" s="3">
        <v>6.28</v>
      </c>
      <c r="L26781">
        <v>1</v>
      </c>
      <c r="M26781" s="1">
        <f>_xlfn.XLOOKUP(Data[[#This Row],[Order ID]],Orders_dim[Order ID],Orders_dim[Order Date])</f>
        <v>41397</v>
      </c>
      <c r="N26781">
        <f>YEAR(_xlfn.MINIFS(Data[Order Date],Data[Customer ID],Data[[#This Row],[Customer ID]]))</f>
        <v>2011</v>
      </c>
    </row>
    <row r="26782" spans="1:14" x14ac:dyDescent="0.3">
      <c r="A26782" t="s">
        <v>22342</v>
      </c>
      <c r="B26782" t="s">
        <v>3792</v>
      </c>
      <c r="C26782" t="s">
        <v>29049</v>
      </c>
      <c r="D26782" s="2">
        <v>83.92</v>
      </c>
      <c r="E26782">
        <v>4</v>
      </c>
      <c r="F26782">
        <v>0</v>
      </c>
      <c r="G26782" s="3">
        <f>Data[[#This Row],[Sales]]/(1-Data[[#This Row],[Discount]])</f>
        <v>83.92</v>
      </c>
      <c r="H26782" s="3">
        <v>5.8743999999999996</v>
      </c>
      <c r="I26782" s="3">
        <f>Data[[#This Row],[Sales]]-Data[[#This Row],[Profit]]</f>
        <v>78.045600000000007</v>
      </c>
      <c r="J26782" s="19">
        <f>Data[[#This Row],[Profit]]/Data[[#This Row],[Cost Price]]</f>
        <v>7.5268817204301064E-2</v>
      </c>
      <c r="K26782" s="3">
        <v>6.28</v>
      </c>
      <c r="L26782">
        <v>1</v>
      </c>
      <c r="M26782" s="1">
        <f>_xlfn.XLOOKUP(Data[[#This Row],[Order ID]],Orders_dim[Order ID],Orders_dim[Order Date])</f>
        <v>41829</v>
      </c>
      <c r="N26782">
        <f>YEAR(_xlfn.MINIFS(Data[Order Date],Data[Customer ID],Data[[#This Row],[Customer ID]]))</f>
        <v>2011</v>
      </c>
    </row>
    <row r="26783" spans="1:14" x14ac:dyDescent="0.3">
      <c r="A26783" t="s">
        <v>32181</v>
      </c>
      <c r="B26783" t="s">
        <v>1688</v>
      </c>
      <c r="C26783" t="s">
        <v>32182</v>
      </c>
      <c r="D26783" s="2">
        <v>61.12</v>
      </c>
      <c r="E26783">
        <v>5</v>
      </c>
      <c r="F26783">
        <v>0.2</v>
      </c>
      <c r="G26783" s="3">
        <f>Data[[#This Row],[Sales]]/(1-Data[[#This Row],[Discount]])</f>
        <v>76.399999999999991</v>
      </c>
      <c r="H26783" s="3">
        <v>22.155999999999999</v>
      </c>
      <c r="I26783" s="3">
        <f>Data[[#This Row],[Sales]]-Data[[#This Row],[Profit]]</f>
        <v>38.963999999999999</v>
      </c>
      <c r="J26783" s="19">
        <f>Data[[#This Row],[Profit]]/Data[[#This Row],[Cost Price]]</f>
        <v>0.56862745098039214</v>
      </c>
      <c r="K26783" s="3">
        <v>6.28</v>
      </c>
      <c r="L26783">
        <v>1</v>
      </c>
      <c r="M26783" s="1">
        <f>_xlfn.XLOOKUP(Data[[#This Row],[Order ID]],Orders_dim[Order ID],Orders_dim[Order Date])</f>
        <v>41597</v>
      </c>
      <c r="N26783">
        <f>YEAR(_xlfn.MINIFS(Data[Order Date],Data[Customer ID],Data[[#This Row],[Customer ID]]))</f>
        <v>2011</v>
      </c>
    </row>
    <row r="26784" spans="1:14" x14ac:dyDescent="0.3">
      <c r="A26784" t="s">
        <v>27232</v>
      </c>
      <c r="B26784" t="s">
        <v>8477</v>
      </c>
      <c r="C26784" t="s">
        <v>26123</v>
      </c>
      <c r="D26784" s="2">
        <v>67.44</v>
      </c>
      <c r="E26784">
        <v>4</v>
      </c>
      <c r="F26784">
        <v>0</v>
      </c>
      <c r="G26784" s="3">
        <f>Data[[#This Row],[Sales]]/(1-Data[[#This Row],[Discount]])</f>
        <v>67.44</v>
      </c>
      <c r="H26784" s="3">
        <v>24.24</v>
      </c>
      <c r="I26784" s="3">
        <f>Data[[#This Row],[Sales]]-Data[[#This Row],[Profit]]</f>
        <v>43.2</v>
      </c>
      <c r="J26784" s="19">
        <f>Data[[#This Row],[Profit]]/Data[[#This Row],[Cost Price]]</f>
        <v>0.56111111111111101</v>
      </c>
      <c r="K26784" s="3">
        <v>6.28</v>
      </c>
      <c r="L26784">
        <v>1</v>
      </c>
      <c r="M26784" s="1">
        <f>_xlfn.XLOOKUP(Data[[#This Row],[Order ID]],Orders_dim[Order ID],Orders_dim[Order Date])</f>
        <v>40584</v>
      </c>
      <c r="N26784">
        <f>YEAR(_xlfn.MINIFS(Data[Order Date],Data[Customer ID],Data[[#This Row],[Customer ID]]))</f>
        <v>2011</v>
      </c>
    </row>
    <row r="26785" spans="1:14" x14ac:dyDescent="0.3">
      <c r="A26785" t="s">
        <v>32184</v>
      </c>
      <c r="B26785" t="s">
        <v>7508</v>
      </c>
      <c r="C26785" t="s">
        <v>6396</v>
      </c>
      <c r="D26785" s="2">
        <v>56.652000000000001</v>
      </c>
      <c r="E26785">
        <v>1</v>
      </c>
      <c r="F26785">
        <v>0.6</v>
      </c>
      <c r="G26785" s="3">
        <f>Data[[#This Row],[Sales]]/(1-Data[[#This Row],[Discount]])</f>
        <v>141.63</v>
      </c>
      <c r="H26785" s="3">
        <v>-48.167999999999999</v>
      </c>
      <c r="I26785" s="3">
        <f>Data[[#This Row],[Sales]]-Data[[#This Row],[Profit]]</f>
        <v>104.82</v>
      </c>
      <c r="J26785" s="19">
        <f>Data[[#This Row],[Profit]]/Data[[#This Row],[Cost Price]]</f>
        <v>-0.45953062392673155</v>
      </c>
      <c r="K26785" s="3">
        <v>6.28</v>
      </c>
      <c r="L26785">
        <v>1</v>
      </c>
      <c r="M26785" s="1">
        <f>_xlfn.XLOOKUP(Data[[#This Row],[Order ID]],Orders_dim[Order ID],Orders_dim[Order Date])</f>
        <v>41829</v>
      </c>
      <c r="N26785">
        <f>YEAR(_xlfn.MINIFS(Data[Order Date],Data[Customer ID],Data[[#This Row],[Customer ID]]))</f>
        <v>2012</v>
      </c>
    </row>
    <row r="26786" spans="1:14" x14ac:dyDescent="0.3">
      <c r="A26786" t="s">
        <v>32185</v>
      </c>
      <c r="B26786" t="s">
        <v>6485</v>
      </c>
      <c r="C26786" t="s">
        <v>31494</v>
      </c>
      <c r="D26786" s="2">
        <v>97.92</v>
      </c>
      <c r="E26786">
        <v>2</v>
      </c>
      <c r="F26786">
        <v>0</v>
      </c>
      <c r="G26786" s="3">
        <f>Data[[#This Row],[Sales]]/(1-Data[[#This Row],[Discount]])</f>
        <v>97.92</v>
      </c>
      <c r="H26786" s="3">
        <v>32.28</v>
      </c>
      <c r="I26786" s="3">
        <f>Data[[#This Row],[Sales]]-Data[[#This Row],[Profit]]</f>
        <v>65.64</v>
      </c>
      <c r="J26786" s="19">
        <f>Data[[#This Row],[Profit]]/Data[[#This Row],[Cost Price]]</f>
        <v>0.49177330895795246</v>
      </c>
      <c r="K26786" s="3">
        <v>6.28</v>
      </c>
      <c r="L26786">
        <v>1</v>
      </c>
      <c r="M26786" s="1">
        <f>_xlfn.XLOOKUP(Data[[#This Row],[Order ID]],Orders_dim[Order ID],Orders_dim[Order Date])</f>
        <v>40905</v>
      </c>
      <c r="N26786">
        <f>YEAR(_xlfn.MINIFS(Data[Order Date],Data[Customer ID],Data[[#This Row],[Customer ID]]))</f>
        <v>2011</v>
      </c>
    </row>
    <row r="26787" spans="1:14" x14ac:dyDescent="0.3">
      <c r="A26787" t="s">
        <v>32186</v>
      </c>
      <c r="B26787" t="s">
        <v>5423</v>
      </c>
      <c r="C26787" t="s">
        <v>8763</v>
      </c>
      <c r="D26787" s="2">
        <v>62.343000000000004</v>
      </c>
      <c r="E26787">
        <v>1</v>
      </c>
      <c r="F26787">
        <v>0.7</v>
      </c>
      <c r="G26787" s="3">
        <f>Data[[#This Row],[Sales]]/(1-Data[[#This Row],[Discount]])</f>
        <v>207.80999999999997</v>
      </c>
      <c r="H26787" s="3">
        <v>-54.057000000000002</v>
      </c>
      <c r="I26787" s="3">
        <f>Data[[#This Row],[Sales]]-Data[[#This Row],[Profit]]</f>
        <v>116.4</v>
      </c>
      <c r="J26787" s="19">
        <f>Data[[#This Row],[Profit]]/Data[[#This Row],[Cost Price]]</f>
        <v>-0.46440721649484534</v>
      </c>
      <c r="K26787" s="3">
        <v>6.28</v>
      </c>
      <c r="L26787">
        <v>1</v>
      </c>
      <c r="M26787" s="1">
        <f>_xlfn.XLOOKUP(Data[[#This Row],[Order ID]],Orders_dim[Order ID],Orders_dim[Order Date])</f>
        <v>40647</v>
      </c>
      <c r="N26787">
        <f>YEAR(_xlfn.MINIFS(Data[Order Date],Data[Customer ID],Data[[#This Row],[Customer ID]]))</f>
        <v>2011</v>
      </c>
    </row>
    <row r="26788" spans="1:14" x14ac:dyDescent="0.3">
      <c r="A26788" t="s">
        <v>32187</v>
      </c>
      <c r="B26788" t="s">
        <v>7295</v>
      </c>
      <c r="C26788" t="s">
        <v>22027</v>
      </c>
      <c r="D26788" s="2">
        <v>65.400000000000006</v>
      </c>
      <c r="E26788">
        <v>2</v>
      </c>
      <c r="F26788">
        <v>0.4</v>
      </c>
      <c r="G26788" s="3">
        <f>Data[[#This Row],[Sales]]/(1-Data[[#This Row],[Discount]])</f>
        <v>109.00000000000001</v>
      </c>
      <c r="H26788" s="3">
        <v>-1.1200000000000001</v>
      </c>
      <c r="I26788" s="3">
        <f>Data[[#This Row],[Sales]]-Data[[#This Row],[Profit]]</f>
        <v>66.52000000000001</v>
      </c>
      <c r="J26788" s="19">
        <f>Data[[#This Row],[Profit]]/Data[[#This Row],[Cost Price]]</f>
        <v>-1.6837041491280815E-2</v>
      </c>
      <c r="K26788" s="3">
        <v>6.28</v>
      </c>
      <c r="L26788">
        <v>1</v>
      </c>
      <c r="M26788" s="1">
        <f>_xlfn.XLOOKUP(Data[[#This Row],[Order ID]],Orders_dim[Order ID],Orders_dim[Order Date])</f>
        <v>40852</v>
      </c>
      <c r="N26788">
        <f>YEAR(_xlfn.MINIFS(Data[Order Date],Data[Customer ID],Data[[#This Row],[Customer ID]]))</f>
        <v>2011</v>
      </c>
    </row>
    <row r="26789" spans="1:14" x14ac:dyDescent="0.3">
      <c r="A26789" t="s">
        <v>18920</v>
      </c>
      <c r="B26789" t="s">
        <v>1513</v>
      </c>
      <c r="C26789" t="s">
        <v>23536</v>
      </c>
      <c r="D26789" s="2">
        <v>65.231999999999999</v>
      </c>
      <c r="E26789">
        <v>9</v>
      </c>
      <c r="F26789">
        <v>0.4</v>
      </c>
      <c r="G26789" s="3">
        <f>Data[[#This Row],[Sales]]/(1-Data[[#This Row],[Discount]])</f>
        <v>108.72</v>
      </c>
      <c r="H26789" s="3">
        <v>8.532</v>
      </c>
      <c r="I26789" s="3">
        <f>Data[[#This Row],[Sales]]-Data[[#This Row],[Profit]]</f>
        <v>56.7</v>
      </c>
      <c r="J26789" s="19">
        <f>Data[[#This Row],[Profit]]/Data[[#This Row],[Cost Price]]</f>
        <v>0.15047619047619046</v>
      </c>
      <c r="K26789" s="3">
        <v>6.27</v>
      </c>
      <c r="L26789">
        <v>1</v>
      </c>
      <c r="M26789" s="1">
        <f>_xlfn.XLOOKUP(Data[[#This Row],[Order ID]],Orders_dim[Order ID],Orders_dim[Order Date])</f>
        <v>41533</v>
      </c>
      <c r="N26789">
        <f>YEAR(_xlfn.MINIFS(Data[Order Date],Data[Customer ID],Data[[#This Row],[Customer ID]]))</f>
        <v>2011</v>
      </c>
    </row>
    <row r="26790" spans="1:14" x14ac:dyDescent="0.3">
      <c r="A26790" t="s">
        <v>32188</v>
      </c>
      <c r="B26790" t="s">
        <v>6317</v>
      </c>
      <c r="C26790" t="s">
        <v>24735</v>
      </c>
      <c r="D26790" s="2">
        <v>25.936</v>
      </c>
      <c r="E26790">
        <v>1</v>
      </c>
      <c r="F26790">
        <v>0.2</v>
      </c>
      <c r="G26790" s="3">
        <f>Data[[#This Row],[Sales]]/(1-Data[[#This Row],[Discount]])</f>
        <v>32.419999999999995</v>
      </c>
      <c r="H26790" s="3">
        <v>-1.964</v>
      </c>
      <c r="I26790" s="3">
        <f>Data[[#This Row],[Sales]]-Data[[#This Row],[Profit]]</f>
        <v>27.9</v>
      </c>
      <c r="J26790" s="19">
        <f>Data[[#This Row],[Profit]]/Data[[#This Row],[Cost Price]]</f>
        <v>-7.0394265232974915E-2</v>
      </c>
      <c r="K26790" s="3">
        <v>6.27</v>
      </c>
      <c r="L26790">
        <v>1</v>
      </c>
      <c r="M26790" s="1">
        <f>_xlfn.XLOOKUP(Data[[#This Row],[Order ID]],Orders_dim[Order ID],Orders_dim[Order Date])</f>
        <v>41554</v>
      </c>
      <c r="N26790">
        <f>YEAR(_xlfn.MINIFS(Data[Order Date],Data[Customer ID],Data[[#This Row],[Customer ID]]))</f>
        <v>2011</v>
      </c>
    </row>
    <row r="26791" spans="1:14" x14ac:dyDescent="0.3">
      <c r="A26791" t="s">
        <v>32189</v>
      </c>
      <c r="B26791" t="s">
        <v>2846</v>
      </c>
      <c r="C26791" t="s">
        <v>10888</v>
      </c>
      <c r="D26791" s="2">
        <v>50.52</v>
      </c>
      <c r="E26791">
        <v>2</v>
      </c>
      <c r="F26791">
        <v>0.5</v>
      </c>
      <c r="G26791" s="3">
        <f>Data[[#This Row],[Sales]]/(1-Data[[#This Row],[Discount]])</f>
        <v>101.04</v>
      </c>
      <c r="H26791" s="3">
        <v>-21.24</v>
      </c>
      <c r="I26791" s="3">
        <f>Data[[#This Row],[Sales]]-Data[[#This Row],[Profit]]</f>
        <v>71.760000000000005</v>
      </c>
      <c r="J26791" s="19">
        <f>Data[[#This Row],[Profit]]/Data[[#This Row],[Cost Price]]</f>
        <v>-0.29598662207357856</v>
      </c>
      <c r="K26791" s="3">
        <v>6.27</v>
      </c>
      <c r="L26791">
        <v>1</v>
      </c>
      <c r="M26791" s="1">
        <f>_xlfn.XLOOKUP(Data[[#This Row],[Order ID]],Orders_dim[Order ID],Orders_dim[Order Date])</f>
        <v>41100</v>
      </c>
      <c r="N26791">
        <f>YEAR(_xlfn.MINIFS(Data[Order Date],Data[Customer ID],Data[[#This Row],[Customer ID]]))</f>
        <v>2011</v>
      </c>
    </row>
    <row r="26792" spans="1:14" x14ac:dyDescent="0.3">
      <c r="A26792" t="s">
        <v>29654</v>
      </c>
      <c r="B26792" t="s">
        <v>5743</v>
      </c>
      <c r="C26792" t="s">
        <v>16112</v>
      </c>
      <c r="D26792" s="2">
        <v>47.572800000000001</v>
      </c>
      <c r="E26792">
        <v>2</v>
      </c>
      <c r="F26792">
        <v>0.47</v>
      </c>
      <c r="G26792" s="3">
        <f>Data[[#This Row],[Sales]]/(1-Data[[#This Row],[Discount]])</f>
        <v>89.759999999999991</v>
      </c>
      <c r="H26792" s="3">
        <v>-15.3072</v>
      </c>
      <c r="I26792" s="3">
        <f>Data[[#This Row],[Sales]]-Data[[#This Row],[Profit]]</f>
        <v>62.88</v>
      </c>
      <c r="J26792" s="19">
        <f>Data[[#This Row],[Profit]]/Data[[#This Row],[Cost Price]]</f>
        <v>-0.24343511450381677</v>
      </c>
      <c r="K26792" s="3">
        <v>6.27</v>
      </c>
      <c r="L26792">
        <v>1</v>
      </c>
      <c r="M26792" s="1">
        <f>_xlfn.XLOOKUP(Data[[#This Row],[Order ID]],Orders_dim[Order ID],Orders_dim[Order Date])</f>
        <v>41696</v>
      </c>
      <c r="N26792">
        <f>YEAR(_xlfn.MINIFS(Data[Order Date],Data[Customer ID],Data[[#This Row],[Customer ID]]))</f>
        <v>2011</v>
      </c>
    </row>
    <row r="26793" spans="1:14" x14ac:dyDescent="0.3">
      <c r="A26793" t="s">
        <v>22901</v>
      </c>
      <c r="B26793" t="s">
        <v>2745</v>
      </c>
      <c r="C26793" t="s">
        <v>15372</v>
      </c>
      <c r="D26793" s="2">
        <v>105.18</v>
      </c>
      <c r="E26793">
        <v>2</v>
      </c>
      <c r="F26793">
        <v>0</v>
      </c>
      <c r="G26793" s="3">
        <f>Data[[#This Row],[Sales]]/(1-Data[[#This Row],[Discount]])</f>
        <v>105.18</v>
      </c>
      <c r="H26793" s="3">
        <v>44.16</v>
      </c>
      <c r="I26793" s="3">
        <f>Data[[#This Row],[Sales]]-Data[[#This Row],[Profit]]</f>
        <v>61.02000000000001</v>
      </c>
      <c r="J26793" s="19">
        <f>Data[[#This Row],[Profit]]/Data[[#This Row],[Cost Price]]</f>
        <v>0.72369714847590938</v>
      </c>
      <c r="K26793" s="3">
        <v>6.27</v>
      </c>
      <c r="L26793">
        <v>1</v>
      </c>
      <c r="M26793" s="1">
        <f>_xlfn.XLOOKUP(Data[[#This Row],[Order ID]],Orders_dim[Order ID],Orders_dim[Order Date])</f>
        <v>41523</v>
      </c>
      <c r="N26793">
        <f>YEAR(_xlfn.MINIFS(Data[Order Date],Data[Customer ID],Data[[#This Row],[Customer ID]]))</f>
        <v>2011</v>
      </c>
    </row>
    <row r="26794" spans="1:14" x14ac:dyDescent="0.3">
      <c r="A26794" t="s">
        <v>3620</v>
      </c>
      <c r="B26794" t="s">
        <v>3621</v>
      </c>
      <c r="C26794" t="s">
        <v>32190</v>
      </c>
      <c r="D26794" s="2">
        <v>31.844999999999999</v>
      </c>
      <c r="E26794">
        <v>5</v>
      </c>
      <c r="F26794">
        <v>0.45</v>
      </c>
      <c r="G26794" s="3">
        <f>Data[[#This Row],[Sales]]/(1-Data[[#This Row],[Discount]])</f>
        <v>57.899999999999991</v>
      </c>
      <c r="H26794" s="3">
        <v>-22.004999999999999</v>
      </c>
      <c r="I26794" s="3">
        <f>Data[[#This Row],[Sales]]-Data[[#This Row],[Profit]]</f>
        <v>53.849999999999994</v>
      </c>
      <c r="J26794" s="19">
        <f>Data[[#This Row],[Profit]]/Data[[#This Row],[Cost Price]]</f>
        <v>-0.40863509749303623</v>
      </c>
      <c r="K26794" s="3">
        <v>6.27</v>
      </c>
      <c r="L26794">
        <v>1</v>
      </c>
      <c r="M26794" s="1">
        <f>_xlfn.XLOOKUP(Data[[#This Row],[Order ID]],Orders_dim[Order ID],Orders_dim[Order Date])</f>
        <v>41687</v>
      </c>
      <c r="N26794">
        <f>YEAR(_xlfn.MINIFS(Data[Order Date],Data[Customer ID],Data[[#This Row],[Customer ID]]))</f>
        <v>2011</v>
      </c>
    </row>
    <row r="26795" spans="1:14" x14ac:dyDescent="0.3">
      <c r="A26795" t="s">
        <v>23122</v>
      </c>
      <c r="B26795" t="s">
        <v>2407</v>
      </c>
      <c r="C26795" t="s">
        <v>32191</v>
      </c>
      <c r="D26795" s="2">
        <v>41.04</v>
      </c>
      <c r="E26795">
        <v>4</v>
      </c>
      <c r="F26795">
        <v>0</v>
      </c>
      <c r="G26795" s="3">
        <f>Data[[#This Row],[Sales]]/(1-Data[[#This Row],[Discount]])</f>
        <v>41.04</v>
      </c>
      <c r="H26795" s="3">
        <v>18.84</v>
      </c>
      <c r="I26795" s="3">
        <f>Data[[#This Row],[Sales]]-Data[[#This Row],[Profit]]</f>
        <v>22.2</v>
      </c>
      <c r="J26795" s="19">
        <f>Data[[#This Row],[Profit]]/Data[[#This Row],[Cost Price]]</f>
        <v>0.84864864864864864</v>
      </c>
      <c r="K26795" s="3">
        <v>6.27</v>
      </c>
      <c r="L26795">
        <v>1</v>
      </c>
      <c r="M26795" s="1">
        <f>_xlfn.XLOOKUP(Data[[#This Row],[Order ID]],Orders_dim[Order ID],Orders_dim[Order Date])</f>
        <v>41820</v>
      </c>
      <c r="N26795">
        <f>YEAR(_xlfn.MINIFS(Data[Order Date],Data[Customer ID],Data[[#This Row],[Customer ID]]))</f>
        <v>2011</v>
      </c>
    </row>
    <row r="26796" spans="1:14" x14ac:dyDescent="0.3">
      <c r="A26796" t="s">
        <v>602</v>
      </c>
      <c r="B26796" t="s">
        <v>2741</v>
      </c>
      <c r="C26796" t="s">
        <v>30876</v>
      </c>
      <c r="D26796" s="2">
        <v>93.03</v>
      </c>
      <c r="E26796">
        <v>7</v>
      </c>
      <c r="F26796">
        <v>0</v>
      </c>
      <c r="G26796" s="3">
        <f>Data[[#This Row],[Sales]]/(1-Data[[#This Row],[Discount]])</f>
        <v>93.03</v>
      </c>
      <c r="H26796" s="3">
        <v>20.37</v>
      </c>
      <c r="I26796" s="3">
        <f>Data[[#This Row],[Sales]]-Data[[#This Row],[Profit]]</f>
        <v>72.66</v>
      </c>
      <c r="J26796" s="19">
        <f>Data[[#This Row],[Profit]]/Data[[#This Row],[Cost Price]]</f>
        <v>0.28034682080924861</v>
      </c>
      <c r="K26796" s="3">
        <v>6.27</v>
      </c>
      <c r="L26796">
        <v>1</v>
      </c>
      <c r="M26796" s="1">
        <f>_xlfn.XLOOKUP(Data[[#This Row],[Order ID]],Orders_dim[Order ID],Orders_dim[Order Date])</f>
        <v>40908</v>
      </c>
      <c r="N26796">
        <f>YEAR(_xlfn.MINIFS(Data[Order Date],Data[Customer ID],Data[[#This Row],[Customer ID]]))</f>
        <v>2011</v>
      </c>
    </row>
    <row r="26797" spans="1:14" x14ac:dyDescent="0.3">
      <c r="A26797" t="s">
        <v>30060</v>
      </c>
      <c r="B26797" t="s">
        <v>5707</v>
      </c>
      <c r="C26797" t="s">
        <v>17683</v>
      </c>
      <c r="D26797" s="2">
        <v>59.97</v>
      </c>
      <c r="E26797">
        <v>3</v>
      </c>
      <c r="F26797">
        <v>0</v>
      </c>
      <c r="G26797" s="3">
        <f>Data[[#This Row],[Sales]]/(1-Data[[#This Row],[Discount]])</f>
        <v>59.97</v>
      </c>
      <c r="H26797" s="3">
        <v>14.9925</v>
      </c>
      <c r="I26797" s="3">
        <f>Data[[#This Row],[Sales]]-Data[[#This Row],[Profit]]</f>
        <v>44.977499999999999</v>
      </c>
      <c r="J26797" s="19">
        <f>Data[[#This Row],[Profit]]/Data[[#This Row],[Cost Price]]</f>
        <v>0.33333333333333331</v>
      </c>
      <c r="K26797" s="3">
        <v>6.27</v>
      </c>
      <c r="L26797">
        <v>1</v>
      </c>
      <c r="M26797" s="1">
        <f>_xlfn.XLOOKUP(Data[[#This Row],[Order ID]],Orders_dim[Order ID],Orders_dim[Order Date])</f>
        <v>41590</v>
      </c>
      <c r="N26797">
        <f>YEAR(_xlfn.MINIFS(Data[Order Date],Data[Customer ID],Data[[#This Row],[Customer ID]]))</f>
        <v>2011</v>
      </c>
    </row>
    <row r="26798" spans="1:14" x14ac:dyDescent="0.3">
      <c r="A26798" t="s">
        <v>32193</v>
      </c>
      <c r="B26798" t="s">
        <v>1893</v>
      </c>
      <c r="C26798" t="s">
        <v>19114</v>
      </c>
      <c r="D26798" s="2">
        <v>68.62</v>
      </c>
      <c r="E26798">
        <v>2</v>
      </c>
      <c r="F26798">
        <v>0</v>
      </c>
      <c r="G26798" s="3">
        <f>Data[[#This Row],[Sales]]/(1-Data[[#This Row],[Discount]])</f>
        <v>68.62</v>
      </c>
      <c r="H26798" s="3">
        <v>32.251399999999997</v>
      </c>
      <c r="I26798" s="3">
        <f>Data[[#This Row],[Sales]]-Data[[#This Row],[Profit]]</f>
        <v>36.368600000000008</v>
      </c>
      <c r="J26798" s="19">
        <f>Data[[#This Row],[Profit]]/Data[[#This Row],[Cost Price]]</f>
        <v>0.88679245283018837</v>
      </c>
      <c r="K26798" s="3">
        <v>6.27</v>
      </c>
      <c r="L26798">
        <v>1</v>
      </c>
      <c r="M26798" s="1">
        <f>_xlfn.XLOOKUP(Data[[#This Row],[Order ID]],Orders_dim[Order ID],Orders_dim[Order Date])</f>
        <v>41177</v>
      </c>
      <c r="N26798">
        <f>YEAR(_xlfn.MINIFS(Data[Order Date],Data[Customer ID],Data[[#This Row],[Customer ID]]))</f>
        <v>2011</v>
      </c>
    </row>
    <row r="26799" spans="1:14" x14ac:dyDescent="0.3">
      <c r="A26799" t="s">
        <v>32194</v>
      </c>
      <c r="B26799" t="s">
        <v>5579</v>
      </c>
      <c r="C26799" t="s">
        <v>18288</v>
      </c>
      <c r="D26799" s="2">
        <v>82.95</v>
      </c>
      <c r="E26799">
        <v>5</v>
      </c>
      <c r="F26799">
        <v>0</v>
      </c>
      <c r="G26799" s="3">
        <f>Data[[#This Row],[Sales]]/(1-Data[[#This Row],[Discount]])</f>
        <v>82.95</v>
      </c>
      <c r="H26799" s="3">
        <v>29.032499999999999</v>
      </c>
      <c r="I26799" s="3">
        <f>Data[[#This Row],[Sales]]-Data[[#This Row],[Profit]]</f>
        <v>53.917500000000004</v>
      </c>
      <c r="J26799" s="19">
        <f>Data[[#This Row],[Profit]]/Data[[#This Row],[Cost Price]]</f>
        <v>0.53846153846153844</v>
      </c>
      <c r="K26799" s="3">
        <v>6.27</v>
      </c>
      <c r="L26799">
        <v>1</v>
      </c>
      <c r="M26799" s="1">
        <f>_xlfn.XLOOKUP(Data[[#This Row],[Order ID]],Orders_dim[Order ID],Orders_dim[Order Date])</f>
        <v>41957</v>
      </c>
      <c r="N26799">
        <f>YEAR(_xlfn.MINIFS(Data[Order Date],Data[Customer ID],Data[[#This Row],[Customer ID]]))</f>
        <v>2011</v>
      </c>
    </row>
    <row r="26800" spans="1:14" x14ac:dyDescent="0.3">
      <c r="A26800" t="s">
        <v>2381</v>
      </c>
      <c r="B26800" t="s">
        <v>2382</v>
      </c>
      <c r="C26800" t="s">
        <v>24844</v>
      </c>
      <c r="D26800" s="2">
        <v>25.38</v>
      </c>
      <c r="E26800">
        <v>2</v>
      </c>
      <c r="F26800">
        <v>0</v>
      </c>
      <c r="G26800" s="3">
        <f>Data[[#This Row],[Sales]]/(1-Data[[#This Row],[Discount]])</f>
        <v>25.38</v>
      </c>
      <c r="H26800" s="3">
        <v>11.64</v>
      </c>
      <c r="I26800" s="3">
        <f>Data[[#This Row],[Sales]]-Data[[#This Row],[Profit]]</f>
        <v>13.739999999999998</v>
      </c>
      <c r="J26800" s="19">
        <f>Data[[#This Row],[Profit]]/Data[[#This Row],[Cost Price]]</f>
        <v>0.84716157205240183</v>
      </c>
      <c r="K26800" s="3">
        <v>6.27</v>
      </c>
      <c r="L26800">
        <v>1</v>
      </c>
      <c r="M26800" s="1">
        <f>_xlfn.XLOOKUP(Data[[#This Row],[Order ID]],Orders_dim[Order ID],Orders_dim[Order Date])</f>
        <v>41488</v>
      </c>
      <c r="N26800">
        <f>YEAR(_xlfn.MINIFS(Data[Order Date],Data[Customer ID],Data[[#This Row],[Customer ID]]))</f>
        <v>2012</v>
      </c>
    </row>
    <row r="26801" spans="1:14" x14ac:dyDescent="0.3">
      <c r="A26801" t="s">
        <v>32195</v>
      </c>
      <c r="B26801" t="s">
        <v>9007</v>
      </c>
      <c r="C26801" t="s">
        <v>9530</v>
      </c>
      <c r="D26801" s="2">
        <v>123.3</v>
      </c>
      <c r="E26801">
        <v>1</v>
      </c>
      <c r="F26801">
        <v>0</v>
      </c>
      <c r="G26801" s="3">
        <f>Data[[#This Row],[Sales]]/(1-Data[[#This Row],[Discount]])</f>
        <v>123.3</v>
      </c>
      <c r="H26801" s="3">
        <v>30.81</v>
      </c>
      <c r="I26801" s="3">
        <f>Data[[#This Row],[Sales]]-Data[[#This Row],[Profit]]</f>
        <v>92.49</v>
      </c>
      <c r="J26801" s="19">
        <f>Data[[#This Row],[Profit]]/Data[[#This Row],[Cost Price]]</f>
        <v>0.33311709373986376</v>
      </c>
      <c r="K26801" s="3">
        <v>6.27</v>
      </c>
      <c r="L26801">
        <v>1</v>
      </c>
      <c r="M26801" s="1">
        <f>_xlfn.XLOOKUP(Data[[#This Row],[Order ID]],Orders_dim[Order ID],Orders_dim[Order Date])</f>
        <v>41264</v>
      </c>
      <c r="N26801">
        <f>YEAR(_xlfn.MINIFS(Data[Order Date],Data[Customer ID],Data[[#This Row],[Customer ID]]))</f>
        <v>2011</v>
      </c>
    </row>
    <row r="26802" spans="1:14" x14ac:dyDescent="0.3">
      <c r="A26802" t="s">
        <v>32196</v>
      </c>
      <c r="B26802" t="s">
        <v>7508</v>
      </c>
      <c r="C26802" t="s">
        <v>16619</v>
      </c>
      <c r="D26802" s="2">
        <v>49.74</v>
      </c>
      <c r="E26802">
        <v>1</v>
      </c>
      <c r="F26802">
        <v>0</v>
      </c>
      <c r="G26802" s="3">
        <f>Data[[#This Row],[Sales]]/(1-Data[[#This Row],[Discount]])</f>
        <v>49.74</v>
      </c>
      <c r="H26802" s="3">
        <v>11.91</v>
      </c>
      <c r="I26802" s="3">
        <f>Data[[#This Row],[Sales]]-Data[[#This Row],[Profit]]</f>
        <v>37.83</v>
      </c>
      <c r="J26802" s="19">
        <f>Data[[#This Row],[Profit]]/Data[[#This Row],[Cost Price]]</f>
        <v>0.3148295003965107</v>
      </c>
      <c r="K26802" s="3">
        <v>6.27</v>
      </c>
      <c r="L26802">
        <v>1</v>
      </c>
      <c r="M26802" s="1">
        <f>_xlfn.XLOOKUP(Data[[#This Row],[Order ID]],Orders_dim[Order ID],Orders_dim[Order Date])</f>
        <v>41692</v>
      </c>
      <c r="N26802">
        <f>YEAR(_xlfn.MINIFS(Data[Order Date],Data[Customer ID],Data[[#This Row],[Customer ID]]))</f>
        <v>2012</v>
      </c>
    </row>
    <row r="26803" spans="1:14" x14ac:dyDescent="0.3">
      <c r="A26803" t="s">
        <v>32197</v>
      </c>
      <c r="B26803" t="s">
        <v>11408</v>
      </c>
      <c r="C26803" t="s">
        <v>6832</v>
      </c>
      <c r="D26803" s="2">
        <v>41.832000000000001</v>
      </c>
      <c r="E26803">
        <v>1</v>
      </c>
      <c r="F26803">
        <v>0.7</v>
      </c>
      <c r="G26803" s="3">
        <f>Data[[#This Row],[Sales]]/(1-Data[[#This Row],[Discount]])</f>
        <v>139.43999999999997</v>
      </c>
      <c r="H26803" s="3">
        <v>-40.457999999999998</v>
      </c>
      <c r="I26803" s="3">
        <f>Data[[#This Row],[Sales]]-Data[[#This Row],[Profit]]</f>
        <v>82.289999999999992</v>
      </c>
      <c r="J26803" s="19">
        <f>Data[[#This Row],[Profit]]/Data[[#This Row],[Cost Price]]</f>
        <v>-0.49165147648559976</v>
      </c>
      <c r="K26803" s="3">
        <v>6.27</v>
      </c>
      <c r="L26803">
        <v>1</v>
      </c>
      <c r="M26803" s="1">
        <f>_xlfn.XLOOKUP(Data[[#This Row],[Order ID]],Orders_dim[Order ID],Orders_dim[Order Date])</f>
        <v>41253</v>
      </c>
      <c r="N26803">
        <f>YEAR(_xlfn.MINIFS(Data[Order Date],Data[Customer ID],Data[[#This Row],[Customer ID]]))</f>
        <v>2011</v>
      </c>
    </row>
    <row r="26804" spans="1:14" x14ac:dyDescent="0.3">
      <c r="A26804" t="s">
        <v>32198</v>
      </c>
      <c r="B26804" t="s">
        <v>12825</v>
      </c>
      <c r="C26804" t="s">
        <v>10020</v>
      </c>
      <c r="D26804" s="2">
        <v>33.18</v>
      </c>
      <c r="E26804">
        <v>2</v>
      </c>
      <c r="F26804">
        <v>0</v>
      </c>
      <c r="G26804" s="3">
        <f>Data[[#This Row],[Sales]]/(1-Data[[#This Row],[Discount]])</f>
        <v>33.18</v>
      </c>
      <c r="H26804" s="3">
        <v>10.92</v>
      </c>
      <c r="I26804" s="3">
        <f>Data[[#This Row],[Sales]]-Data[[#This Row],[Profit]]</f>
        <v>22.259999999999998</v>
      </c>
      <c r="J26804" s="19">
        <f>Data[[#This Row],[Profit]]/Data[[#This Row],[Cost Price]]</f>
        <v>0.49056603773584911</v>
      </c>
      <c r="K26804" s="3">
        <v>6.27</v>
      </c>
      <c r="L26804">
        <v>1</v>
      </c>
      <c r="M26804" s="1">
        <f>_xlfn.XLOOKUP(Data[[#This Row],[Order ID]],Orders_dim[Order ID],Orders_dim[Order Date])</f>
        <v>41632</v>
      </c>
      <c r="N26804">
        <f>YEAR(_xlfn.MINIFS(Data[Order Date],Data[Customer ID],Data[[#This Row],[Customer ID]]))</f>
        <v>2011</v>
      </c>
    </row>
    <row r="26805" spans="1:14" x14ac:dyDescent="0.3">
      <c r="A26805" t="s">
        <v>32199</v>
      </c>
      <c r="B26805" t="s">
        <v>9709</v>
      </c>
      <c r="C26805" t="s">
        <v>32200</v>
      </c>
      <c r="D26805" s="2">
        <v>61.92</v>
      </c>
      <c r="E26805">
        <v>6</v>
      </c>
      <c r="F26805">
        <v>0</v>
      </c>
      <c r="G26805" s="3">
        <f>Data[[#This Row],[Sales]]/(1-Data[[#This Row],[Discount]])</f>
        <v>61.92</v>
      </c>
      <c r="H26805" s="3">
        <v>27.18</v>
      </c>
      <c r="I26805" s="3">
        <f>Data[[#This Row],[Sales]]-Data[[#This Row],[Profit]]</f>
        <v>34.74</v>
      </c>
      <c r="J26805" s="19">
        <f>Data[[#This Row],[Profit]]/Data[[#This Row],[Cost Price]]</f>
        <v>0.78238341968911906</v>
      </c>
      <c r="K26805" s="3">
        <v>6.27</v>
      </c>
      <c r="L26805">
        <v>1</v>
      </c>
      <c r="M26805" s="1">
        <f>_xlfn.XLOOKUP(Data[[#This Row],[Order ID]],Orders_dim[Order ID],Orders_dim[Order Date])</f>
        <v>41975</v>
      </c>
      <c r="N26805">
        <f>YEAR(_xlfn.MINIFS(Data[Order Date],Data[Customer ID],Data[[#This Row],[Customer ID]]))</f>
        <v>2012</v>
      </c>
    </row>
    <row r="26806" spans="1:14" x14ac:dyDescent="0.3">
      <c r="A26806" t="s">
        <v>32201</v>
      </c>
      <c r="B26806" t="s">
        <v>20294</v>
      </c>
      <c r="C26806" t="s">
        <v>13395</v>
      </c>
      <c r="D26806" s="2">
        <v>45.69</v>
      </c>
      <c r="E26806">
        <v>1</v>
      </c>
      <c r="F26806">
        <v>0</v>
      </c>
      <c r="G26806" s="3">
        <f>Data[[#This Row],[Sales]]/(1-Data[[#This Row],[Discount]])</f>
        <v>45.69</v>
      </c>
      <c r="H26806" s="3">
        <v>7.29</v>
      </c>
      <c r="I26806" s="3">
        <f>Data[[#This Row],[Sales]]-Data[[#This Row],[Profit]]</f>
        <v>38.4</v>
      </c>
      <c r="J26806" s="19">
        <f>Data[[#This Row],[Profit]]/Data[[#This Row],[Cost Price]]</f>
        <v>0.18984375000000001</v>
      </c>
      <c r="K26806" s="3">
        <v>6.27</v>
      </c>
      <c r="L26806">
        <v>1</v>
      </c>
      <c r="M26806" s="1">
        <f>_xlfn.XLOOKUP(Data[[#This Row],[Order ID]],Orders_dim[Order ID],Orders_dim[Order Date])</f>
        <v>41986</v>
      </c>
      <c r="N26806">
        <f>YEAR(_xlfn.MINIFS(Data[Order Date],Data[Customer ID],Data[[#This Row],[Customer ID]]))</f>
        <v>2012</v>
      </c>
    </row>
    <row r="26807" spans="1:14" x14ac:dyDescent="0.3">
      <c r="A26807" t="s">
        <v>21549</v>
      </c>
      <c r="B26807" t="s">
        <v>3705</v>
      </c>
      <c r="C26807" t="s">
        <v>28700</v>
      </c>
      <c r="D26807" s="2">
        <v>43.44</v>
      </c>
      <c r="E26807">
        <v>1</v>
      </c>
      <c r="F26807">
        <v>0</v>
      </c>
      <c r="G26807" s="3">
        <f>Data[[#This Row],[Sales]]/(1-Data[[#This Row],[Discount]])</f>
        <v>43.44</v>
      </c>
      <c r="H26807" s="3">
        <v>4.32</v>
      </c>
      <c r="I26807" s="3">
        <f>Data[[#This Row],[Sales]]-Data[[#This Row],[Profit]]</f>
        <v>39.119999999999997</v>
      </c>
      <c r="J26807" s="19">
        <f>Data[[#This Row],[Profit]]/Data[[#This Row],[Cost Price]]</f>
        <v>0.11042944785276075</v>
      </c>
      <c r="K26807" s="3">
        <v>6.27</v>
      </c>
      <c r="L26807">
        <v>1</v>
      </c>
      <c r="M26807" s="1">
        <f>_xlfn.XLOOKUP(Data[[#This Row],[Order ID]],Orders_dim[Order ID],Orders_dim[Order Date])</f>
        <v>40646</v>
      </c>
      <c r="N26807">
        <f>YEAR(_xlfn.MINIFS(Data[Order Date],Data[Customer ID],Data[[#This Row],[Customer ID]]))</f>
        <v>2011</v>
      </c>
    </row>
    <row r="26808" spans="1:14" x14ac:dyDescent="0.3">
      <c r="A26808" t="s">
        <v>32202</v>
      </c>
      <c r="B26808" t="s">
        <v>4809</v>
      </c>
      <c r="C26808" t="s">
        <v>32203</v>
      </c>
      <c r="D26808" s="2">
        <v>14.6</v>
      </c>
      <c r="E26808">
        <v>2</v>
      </c>
      <c r="F26808">
        <v>0</v>
      </c>
      <c r="G26808" s="3">
        <f>Data[[#This Row],[Sales]]/(1-Data[[#This Row],[Discount]])</f>
        <v>14.6</v>
      </c>
      <c r="H26808" s="3">
        <v>5.52</v>
      </c>
      <c r="I26808" s="3">
        <f>Data[[#This Row],[Sales]]-Data[[#This Row],[Profit]]</f>
        <v>9.08</v>
      </c>
      <c r="J26808" s="19">
        <f>Data[[#This Row],[Profit]]/Data[[#This Row],[Cost Price]]</f>
        <v>0.60792951541850215</v>
      </c>
      <c r="K26808" s="3">
        <v>6.27</v>
      </c>
      <c r="L26808">
        <v>1</v>
      </c>
      <c r="M26808" s="1">
        <f>_xlfn.XLOOKUP(Data[[#This Row],[Order ID]],Orders_dim[Order ID],Orders_dim[Order Date])</f>
        <v>40724</v>
      </c>
      <c r="N26808">
        <f>YEAR(_xlfn.MINIFS(Data[Order Date],Data[Customer ID],Data[[#This Row],[Customer ID]]))</f>
        <v>2011</v>
      </c>
    </row>
    <row r="26809" spans="1:14" x14ac:dyDescent="0.3">
      <c r="A26809" t="s">
        <v>32204</v>
      </c>
      <c r="B26809" t="s">
        <v>3175</v>
      </c>
      <c r="C26809" t="s">
        <v>19214</v>
      </c>
      <c r="D26809" s="2">
        <v>65.900000000000006</v>
      </c>
      <c r="E26809">
        <v>1</v>
      </c>
      <c r="F26809">
        <v>0</v>
      </c>
      <c r="G26809" s="3">
        <f>Data[[#This Row],[Sales]]/(1-Data[[#This Row],[Discount]])</f>
        <v>65.900000000000006</v>
      </c>
      <c r="H26809" s="3">
        <v>17.78</v>
      </c>
      <c r="I26809" s="3">
        <f>Data[[#This Row],[Sales]]-Data[[#This Row],[Profit]]</f>
        <v>48.120000000000005</v>
      </c>
      <c r="J26809" s="19">
        <f>Data[[#This Row],[Profit]]/Data[[#This Row],[Cost Price]]</f>
        <v>0.36949293433083957</v>
      </c>
      <c r="K26809" s="3">
        <v>6.26</v>
      </c>
      <c r="L26809">
        <v>1</v>
      </c>
      <c r="M26809" s="1">
        <f>_xlfn.XLOOKUP(Data[[#This Row],[Order ID]],Orders_dim[Order ID],Orders_dim[Order Date])</f>
        <v>41117</v>
      </c>
      <c r="N26809">
        <f>YEAR(_xlfn.MINIFS(Data[Order Date],Data[Customer ID],Data[[#This Row],[Customer ID]]))</f>
        <v>2011</v>
      </c>
    </row>
    <row r="26810" spans="1:14" x14ac:dyDescent="0.3">
      <c r="A26810" t="s">
        <v>32205</v>
      </c>
      <c r="B26810" t="s">
        <v>6211</v>
      </c>
      <c r="C26810" t="s">
        <v>28342</v>
      </c>
      <c r="D26810" s="2">
        <v>85.95</v>
      </c>
      <c r="E26810">
        <v>5</v>
      </c>
      <c r="F26810">
        <v>0</v>
      </c>
      <c r="G26810" s="3">
        <f>Data[[#This Row],[Sales]]/(1-Data[[#This Row],[Discount]])</f>
        <v>85.95</v>
      </c>
      <c r="H26810" s="3">
        <v>32.549999999999997</v>
      </c>
      <c r="I26810" s="3">
        <f>Data[[#This Row],[Sales]]-Data[[#This Row],[Profit]]</f>
        <v>53.400000000000006</v>
      </c>
      <c r="J26810" s="19">
        <f>Data[[#This Row],[Profit]]/Data[[#This Row],[Cost Price]]</f>
        <v>0.60955056179775269</v>
      </c>
      <c r="K26810" s="3">
        <v>6.26</v>
      </c>
      <c r="L26810">
        <v>1</v>
      </c>
      <c r="M26810" s="1">
        <f>_xlfn.XLOOKUP(Data[[#This Row],[Order ID]],Orders_dim[Order ID],Orders_dim[Order Date])</f>
        <v>40637</v>
      </c>
      <c r="N26810">
        <f>YEAR(_xlfn.MINIFS(Data[Order Date],Data[Customer ID],Data[[#This Row],[Customer ID]]))</f>
        <v>2011</v>
      </c>
    </row>
    <row r="26811" spans="1:14" x14ac:dyDescent="0.3">
      <c r="A26811" t="s">
        <v>16854</v>
      </c>
      <c r="B26811" t="s">
        <v>2370</v>
      </c>
      <c r="C26811" t="s">
        <v>19260</v>
      </c>
      <c r="D26811" s="2">
        <v>48.78</v>
      </c>
      <c r="E26811">
        <v>3</v>
      </c>
      <c r="F26811">
        <v>0</v>
      </c>
      <c r="G26811" s="3">
        <f>Data[[#This Row],[Sales]]/(1-Data[[#This Row],[Discount]])</f>
        <v>48.78</v>
      </c>
      <c r="H26811" s="3">
        <v>24.39</v>
      </c>
      <c r="I26811" s="3">
        <f>Data[[#This Row],[Sales]]-Data[[#This Row],[Profit]]</f>
        <v>24.39</v>
      </c>
      <c r="J26811" s="19">
        <f>Data[[#This Row],[Profit]]/Data[[#This Row],[Cost Price]]</f>
        <v>1</v>
      </c>
      <c r="K26811" s="3">
        <v>6.26</v>
      </c>
      <c r="L26811">
        <v>1</v>
      </c>
      <c r="M26811" s="1">
        <f>_xlfn.XLOOKUP(Data[[#This Row],[Order ID]],Orders_dim[Order ID],Orders_dim[Order Date])</f>
        <v>41458</v>
      </c>
      <c r="N26811">
        <f>YEAR(_xlfn.MINIFS(Data[Order Date],Data[Customer ID],Data[[#This Row],[Customer ID]]))</f>
        <v>2011</v>
      </c>
    </row>
    <row r="26812" spans="1:14" x14ac:dyDescent="0.3">
      <c r="A26812" t="s">
        <v>24669</v>
      </c>
      <c r="B26812" t="s">
        <v>2297</v>
      </c>
      <c r="C26812" t="s">
        <v>8140</v>
      </c>
      <c r="D26812" s="2">
        <v>84.3</v>
      </c>
      <c r="E26812">
        <v>2</v>
      </c>
      <c r="F26812">
        <v>0</v>
      </c>
      <c r="G26812" s="3">
        <f>Data[[#This Row],[Sales]]/(1-Data[[#This Row],[Discount]])</f>
        <v>84.3</v>
      </c>
      <c r="H26812" s="3">
        <v>27.78</v>
      </c>
      <c r="I26812" s="3">
        <f>Data[[#This Row],[Sales]]-Data[[#This Row],[Profit]]</f>
        <v>56.519999999999996</v>
      </c>
      <c r="J26812" s="19">
        <f>Data[[#This Row],[Profit]]/Data[[#This Row],[Cost Price]]</f>
        <v>0.49150743099787692</v>
      </c>
      <c r="K26812" s="3">
        <v>6.26</v>
      </c>
      <c r="L26812">
        <v>1</v>
      </c>
      <c r="M26812" s="1">
        <f>_xlfn.XLOOKUP(Data[[#This Row],[Order ID]],Orders_dim[Order ID],Orders_dim[Order Date])</f>
        <v>41925</v>
      </c>
      <c r="N26812">
        <f>YEAR(_xlfn.MINIFS(Data[Order Date],Data[Customer ID],Data[[#This Row],[Customer ID]]))</f>
        <v>2011</v>
      </c>
    </row>
    <row r="26813" spans="1:14" x14ac:dyDescent="0.3">
      <c r="A26813" t="s">
        <v>14104</v>
      </c>
      <c r="B26813" t="s">
        <v>2459</v>
      </c>
      <c r="C26813" t="s">
        <v>9664</v>
      </c>
      <c r="D26813" s="2">
        <v>87.263999999999996</v>
      </c>
      <c r="E26813">
        <v>2</v>
      </c>
      <c r="F26813">
        <v>0.1</v>
      </c>
      <c r="G26813" s="3">
        <f>Data[[#This Row],[Sales]]/(1-Data[[#This Row],[Discount]])</f>
        <v>96.96</v>
      </c>
      <c r="H26813" s="3">
        <v>2.9039999999999999</v>
      </c>
      <c r="I26813" s="3">
        <f>Data[[#This Row],[Sales]]-Data[[#This Row],[Profit]]</f>
        <v>84.36</v>
      </c>
      <c r="J26813" s="19">
        <f>Data[[#This Row],[Profit]]/Data[[#This Row],[Cost Price]]</f>
        <v>3.4423897581792318E-2</v>
      </c>
      <c r="K26813" s="3">
        <v>6.26</v>
      </c>
      <c r="L26813">
        <v>1</v>
      </c>
      <c r="M26813" s="1">
        <f>_xlfn.XLOOKUP(Data[[#This Row],[Order ID]],Orders_dim[Order ID],Orders_dim[Order Date])</f>
        <v>40848</v>
      </c>
      <c r="N26813">
        <f>YEAR(_xlfn.MINIFS(Data[Order Date],Data[Customer ID],Data[[#This Row],[Customer ID]]))</f>
        <v>2011</v>
      </c>
    </row>
    <row r="26814" spans="1:14" x14ac:dyDescent="0.3">
      <c r="A26814" t="s">
        <v>615</v>
      </c>
      <c r="B26814" t="s">
        <v>3919</v>
      </c>
      <c r="C26814" t="s">
        <v>22822</v>
      </c>
      <c r="D26814" s="2">
        <v>43.44</v>
      </c>
      <c r="E26814">
        <v>4</v>
      </c>
      <c r="F26814">
        <v>0</v>
      </c>
      <c r="G26814" s="3">
        <f>Data[[#This Row],[Sales]]/(1-Data[[#This Row],[Discount]])</f>
        <v>43.44</v>
      </c>
      <c r="H26814" s="3">
        <v>14.76</v>
      </c>
      <c r="I26814" s="3">
        <f>Data[[#This Row],[Sales]]-Data[[#This Row],[Profit]]</f>
        <v>28.68</v>
      </c>
      <c r="J26814" s="19">
        <f>Data[[#This Row],[Profit]]/Data[[#This Row],[Cost Price]]</f>
        <v>0.5146443514644351</v>
      </c>
      <c r="K26814" s="3">
        <v>6.26</v>
      </c>
      <c r="L26814">
        <v>1</v>
      </c>
      <c r="M26814" s="1">
        <f>_xlfn.XLOOKUP(Data[[#This Row],[Order ID]],Orders_dim[Order ID],Orders_dim[Order Date])</f>
        <v>41675</v>
      </c>
      <c r="N26814">
        <f>YEAR(_xlfn.MINIFS(Data[Order Date],Data[Customer ID],Data[[#This Row],[Customer ID]]))</f>
        <v>2011</v>
      </c>
    </row>
    <row r="26815" spans="1:14" x14ac:dyDescent="0.3">
      <c r="A26815" t="s">
        <v>32206</v>
      </c>
      <c r="B26815" t="s">
        <v>1728</v>
      </c>
      <c r="C26815" t="s">
        <v>21854</v>
      </c>
      <c r="D26815" s="2">
        <v>48.09</v>
      </c>
      <c r="E26815">
        <v>7</v>
      </c>
      <c r="F26815">
        <v>0.5</v>
      </c>
      <c r="G26815" s="3">
        <f>Data[[#This Row],[Sales]]/(1-Data[[#This Row],[Discount]])</f>
        <v>96.18</v>
      </c>
      <c r="H26815" s="3">
        <v>-4.83</v>
      </c>
      <c r="I26815" s="3">
        <f>Data[[#This Row],[Sales]]-Data[[#This Row],[Profit]]</f>
        <v>52.92</v>
      </c>
      <c r="J26815" s="19">
        <f>Data[[#This Row],[Profit]]/Data[[#This Row],[Cost Price]]</f>
        <v>-9.1269841269841265E-2</v>
      </c>
      <c r="K26815" s="3">
        <v>6.26</v>
      </c>
      <c r="L26815">
        <v>1</v>
      </c>
      <c r="M26815" s="1">
        <f>_xlfn.XLOOKUP(Data[[#This Row],[Order ID]],Orders_dim[Order ID],Orders_dim[Order Date])</f>
        <v>41061</v>
      </c>
      <c r="N26815">
        <f>YEAR(_xlfn.MINIFS(Data[Order Date],Data[Customer ID],Data[[#This Row],[Customer ID]]))</f>
        <v>2011</v>
      </c>
    </row>
    <row r="26816" spans="1:14" x14ac:dyDescent="0.3">
      <c r="A26816" t="s">
        <v>17009</v>
      </c>
      <c r="B26816" t="s">
        <v>2401</v>
      </c>
      <c r="C26816" t="s">
        <v>19216</v>
      </c>
      <c r="D26816" s="2">
        <v>72</v>
      </c>
      <c r="E26816">
        <v>3</v>
      </c>
      <c r="F26816">
        <v>0</v>
      </c>
      <c r="G26816" s="3">
        <f>Data[[#This Row],[Sales]]/(1-Data[[#This Row],[Discount]])</f>
        <v>72</v>
      </c>
      <c r="H26816" s="3">
        <v>4.32</v>
      </c>
      <c r="I26816" s="3">
        <f>Data[[#This Row],[Sales]]-Data[[#This Row],[Profit]]</f>
        <v>67.680000000000007</v>
      </c>
      <c r="J26816" s="19">
        <f>Data[[#This Row],[Profit]]/Data[[#This Row],[Cost Price]]</f>
        <v>6.3829787234042548E-2</v>
      </c>
      <c r="K26816" s="3">
        <v>6.26</v>
      </c>
      <c r="L26816">
        <v>1</v>
      </c>
      <c r="M26816" s="1">
        <f>_xlfn.XLOOKUP(Data[[#This Row],[Order ID]],Orders_dim[Order ID],Orders_dim[Order Date])</f>
        <v>41918</v>
      </c>
      <c r="N26816">
        <f>YEAR(_xlfn.MINIFS(Data[Order Date],Data[Customer ID],Data[[#This Row],[Customer ID]]))</f>
        <v>2011</v>
      </c>
    </row>
    <row r="26817" spans="1:14" x14ac:dyDescent="0.3">
      <c r="A26817" t="s">
        <v>32207</v>
      </c>
      <c r="B26817" t="s">
        <v>7380</v>
      </c>
      <c r="C26817" t="s">
        <v>22392</v>
      </c>
      <c r="D26817" s="2">
        <v>93.48</v>
      </c>
      <c r="E26817">
        <v>2</v>
      </c>
      <c r="F26817">
        <v>0</v>
      </c>
      <c r="G26817" s="3">
        <f>Data[[#This Row],[Sales]]/(1-Data[[#This Row],[Discount]])</f>
        <v>93.48</v>
      </c>
      <c r="H26817" s="3">
        <v>28.02</v>
      </c>
      <c r="I26817" s="3">
        <f>Data[[#This Row],[Sales]]-Data[[#This Row],[Profit]]</f>
        <v>65.460000000000008</v>
      </c>
      <c r="J26817" s="19">
        <f>Data[[#This Row],[Profit]]/Data[[#This Row],[Cost Price]]</f>
        <v>0.4280476626947754</v>
      </c>
      <c r="K26817" s="3">
        <v>6.26</v>
      </c>
      <c r="L26817">
        <v>1</v>
      </c>
      <c r="M26817" s="1">
        <f>_xlfn.XLOOKUP(Data[[#This Row],[Order ID]],Orders_dim[Order ID],Orders_dim[Order Date])</f>
        <v>41765</v>
      </c>
      <c r="N26817">
        <f>YEAR(_xlfn.MINIFS(Data[Order Date],Data[Customer ID],Data[[#This Row],[Customer ID]]))</f>
        <v>2011</v>
      </c>
    </row>
    <row r="26818" spans="1:14" x14ac:dyDescent="0.3">
      <c r="A26818" t="s">
        <v>10302</v>
      </c>
      <c r="B26818" t="s">
        <v>2503</v>
      </c>
      <c r="C26818" t="s">
        <v>21280</v>
      </c>
      <c r="D26818" s="2">
        <v>115.5</v>
      </c>
      <c r="E26818">
        <v>2</v>
      </c>
      <c r="F26818">
        <v>0</v>
      </c>
      <c r="G26818" s="3">
        <f>Data[[#This Row],[Sales]]/(1-Data[[#This Row],[Discount]])</f>
        <v>115.5</v>
      </c>
      <c r="H26818" s="3">
        <v>49.62</v>
      </c>
      <c r="I26818" s="3">
        <f>Data[[#This Row],[Sales]]-Data[[#This Row],[Profit]]</f>
        <v>65.88</v>
      </c>
      <c r="J26818" s="19">
        <f>Data[[#This Row],[Profit]]/Data[[#This Row],[Cost Price]]</f>
        <v>0.75318761384335153</v>
      </c>
      <c r="K26818" s="3">
        <v>6.26</v>
      </c>
      <c r="L26818">
        <v>1</v>
      </c>
      <c r="M26818" s="1">
        <f>_xlfn.XLOOKUP(Data[[#This Row],[Order ID]],Orders_dim[Order ID],Orders_dim[Order Date])</f>
        <v>41947</v>
      </c>
      <c r="N26818">
        <f>YEAR(_xlfn.MINIFS(Data[Order Date],Data[Customer ID],Data[[#This Row],[Customer ID]]))</f>
        <v>2011</v>
      </c>
    </row>
    <row r="26819" spans="1:14" x14ac:dyDescent="0.3">
      <c r="A26819" t="s">
        <v>32208</v>
      </c>
      <c r="B26819" t="s">
        <v>1404</v>
      </c>
      <c r="C26819" t="s">
        <v>6725</v>
      </c>
      <c r="D26819" s="2">
        <v>85.287599999999998</v>
      </c>
      <c r="E26819">
        <v>3</v>
      </c>
      <c r="F26819">
        <v>0.47</v>
      </c>
      <c r="G26819" s="3">
        <f>Data[[#This Row],[Sales]]/(1-Data[[#This Row],[Discount]])</f>
        <v>160.91999999999999</v>
      </c>
      <c r="H26819" s="3">
        <v>-14.522399999999999</v>
      </c>
      <c r="I26819" s="3">
        <f>Data[[#This Row],[Sales]]-Data[[#This Row],[Profit]]</f>
        <v>99.81</v>
      </c>
      <c r="J26819" s="19">
        <f>Data[[#This Row],[Profit]]/Data[[#This Row],[Cost Price]]</f>
        <v>-0.14550045085662758</v>
      </c>
      <c r="K26819" s="3">
        <v>6.26</v>
      </c>
      <c r="L26819">
        <v>1</v>
      </c>
      <c r="M26819" s="1">
        <f>_xlfn.XLOOKUP(Data[[#This Row],[Order ID]],Orders_dim[Order ID],Orders_dim[Order Date])</f>
        <v>41677</v>
      </c>
      <c r="N26819">
        <f>YEAR(_xlfn.MINIFS(Data[Order Date],Data[Customer ID],Data[[#This Row],[Customer ID]]))</f>
        <v>2011</v>
      </c>
    </row>
    <row r="26820" spans="1:14" x14ac:dyDescent="0.3">
      <c r="A26820" t="s">
        <v>26111</v>
      </c>
      <c r="B26820" t="s">
        <v>2804</v>
      </c>
      <c r="C26820" t="s">
        <v>31163</v>
      </c>
      <c r="D26820" s="2">
        <v>93.24</v>
      </c>
      <c r="E26820">
        <v>2</v>
      </c>
      <c r="F26820">
        <v>0</v>
      </c>
      <c r="G26820" s="3">
        <f>Data[[#This Row],[Sales]]/(1-Data[[#This Row],[Discount]])</f>
        <v>93.24</v>
      </c>
      <c r="H26820" s="3">
        <v>10.199999999999999</v>
      </c>
      <c r="I26820" s="3">
        <f>Data[[#This Row],[Sales]]-Data[[#This Row],[Profit]]</f>
        <v>83.039999999999992</v>
      </c>
      <c r="J26820" s="19">
        <f>Data[[#This Row],[Profit]]/Data[[#This Row],[Cost Price]]</f>
        <v>0.12283236994219654</v>
      </c>
      <c r="K26820" s="3">
        <v>6.26</v>
      </c>
      <c r="L26820">
        <v>1</v>
      </c>
      <c r="M26820" s="1">
        <f>_xlfn.XLOOKUP(Data[[#This Row],[Order ID]],Orders_dim[Order ID],Orders_dim[Order Date])</f>
        <v>41299</v>
      </c>
      <c r="N26820">
        <f>YEAR(_xlfn.MINIFS(Data[Order Date],Data[Customer ID],Data[[#This Row],[Customer ID]]))</f>
        <v>2011</v>
      </c>
    </row>
    <row r="26821" spans="1:14" x14ac:dyDescent="0.3">
      <c r="A26821" t="s">
        <v>352</v>
      </c>
      <c r="B26821" t="s">
        <v>5635</v>
      </c>
      <c r="C26821" t="s">
        <v>32209</v>
      </c>
      <c r="D26821" s="2">
        <v>62.981999999999999</v>
      </c>
      <c r="E26821">
        <v>3</v>
      </c>
      <c r="F26821">
        <v>0.4</v>
      </c>
      <c r="G26821" s="3">
        <f>Data[[#This Row],[Sales]]/(1-Data[[#This Row],[Discount]])</f>
        <v>104.97</v>
      </c>
      <c r="H26821" s="3">
        <v>-14.6958</v>
      </c>
      <c r="I26821" s="3">
        <f>Data[[#This Row],[Sales]]-Data[[#This Row],[Profit]]</f>
        <v>77.677800000000005</v>
      </c>
      <c r="J26821" s="19">
        <f>Data[[#This Row],[Profit]]/Data[[#This Row],[Cost Price]]</f>
        <v>-0.18918918918918917</v>
      </c>
      <c r="K26821" s="3">
        <v>6.26</v>
      </c>
      <c r="L26821">
        <v>1</v>
      </c>
      <c r="M26821" s="1">
        <f>_xlfn.XLOOKUP(Data[[#This Row],[Order ID]],Orders_dim[Order ID],Orders_dim[Order Date])</f>
        <v>40910</v>
      </c>
      <c r="N26821">
        <f>YEAR(_xlfn.MINIFS(Data[Order Date],Data[Customer ID],Data[[#This Row],[Customer ID]]))</f>
        <v>2011</v>
      </c>
    </row>
    <row r="26822" spans="1:14" x14ac:dyDescent="0.3">
      <c r="A26822" t="s">
        <v>32211</v>
      </c>
      <c r="B26822" t="s">
        <v>4636</v>
      </c>
      <c r="C26822" t="s">
        <v>21068</v>
      </c>
      <c r="D26822" s="2">
        <v>73.28</v>
      </c>
      <c r="E26822">
        <v>4</v>
      </c>
      <c r="F26822">
        <v>0</v>
      </c>
      <c r="G26822" s="3">
        <f>Data[[#This Row],[Sales]]/(1-Data[[#This Row],[Discount]])</f>
        <v>73.28</v>
      </c>
      <c r="H26822" s="3">
        <v>21.251200000000001</v>
      </c>
      <c r="I26822" s="3">
        <f>Data[[#This Row],[Sales]]-Data[[#This Row],[Profit]]</f>
        <v>52.028800000000004</v>
      </c>
      <c r="J26822" s="19">
        <f>Data[[#This Row],[Profit]]/Data[[#This Row],[Cost Price]]</f>
        <v>0.40845070422535212</v>
      </c>
      <c r="K26822" s="3">
        <v>6.26</v>
      </c>
      <c r="L26822">
        <v>1</v>
      </c>
      <c r="M26822" s="1">
        <f>_xlfn.XLOOKUP(Data[[#This Row],[Order ID]],Orders_dim[Order ID],Orders_dim[Order Date])</f>
        <v>40997</v>
      </c>
      <c r="N26822">
        <f>YEAR(_xlfn.MINIFS(Data[Order Date],Data[Customer ID],Data[[#This Row],[Customer ID]]))</f>
        <v>2011</v>
      </c>
    </row>
    <row r="26823" spans="1:14" x14ac:dyDescent="0.3">
      <c r="A26823" t="s">
        <v>32212</v>
      </c>
      <c r="B26823" t="s">
        <v>6883</v>
      </c>
      <c r="C26823" t="s">
        <v>26003</v>
      </c>
      <c r="D26823" s="2">
        <v>52.68</v>
      </c>
      <c r="E26823">
        <v>3</v>
      </c>
      <c r="F26823">
        <v>0.2</v>
      </c>
      <c r="G26823" s="3">
        <f>Data[[#This Row],[Sales]]/(1-Data[[#This Row],[Discount]])</f>
        <v>65.849999999999994</v>
      </c>
      <c r="H26823" s="3">
        <v>19.754999999999999</v>
      </c>
      <c r="I26823" s="3">
        <f>Data[[#This Row],[Sales]]-Data[[#This Row],[Profit]]</f>
        <v>32.924999999999997</v>
      </c>
      <c r="J26823" s="19">
        <f>Data[[#This Row],[Profit]]/Data[[#This Row],[Cost Price]]</f>
        <v>0.6</v>
      </c>
      <c r="K26823" s="3">
        <v>6.26</v>
      </c>
      <c r="L26823">
        <v>1</v>
      </c>
      <c r="M26823" s="1">
        <f>_xlfn.XLOOKUP(Data[[#This Row],[Order ID]],Orders_dim[Order ID],Orders_dim[Order Date])</f>
        <v>41552</v>
      </c>
      <c r="N26823">
        <f>YEAR(_xlfn.MINIFS(Data[Order Date],Data[Customer ID],Data[[#This Row],[Customer ID]]))</f>
        <v>2011</v>
      </c>
    </row>
    <row r="26824" spans="1:14" x14ac:dyDescent="0.3">
      <c r="A26824" t="s">
        <v>12167</v>
      </c>
      <c r="B26824" t="s">
        <v>6552</v>
      </c>
      <c r="C26824" t="s">
        <v>12994</v>
      </c>
      <c r="D26824" s="2">
        <v>56.686</v>
      </c>
      <c r="E26824">
        <v>1</v>
      </c>
      <c r="F26824">
        <v>0.3</v>
      </c>
      <c r="G26824" s="3">
        <f>Data[[#This Row],[Sales]]/(1-Data[[#This Row],[Discount]])</f>
        <v>80.98</v>
      </c>
      <c r="H26824" s="3">
        <v>-20.245000000000001</v>
      </c>
      <c r="I26824" s="3">
        <f>Data[[#This Row],[Sales]]-Data[[#This Row],[Profit]]</f>
        <v>76.930999999999997</v>
      </c>
      <c r="J26824" s="19">
        <f>Data[[#This Row],[Profit]]/Data[[#This Row],[Cost Price]]</f>
        <v>-0.26315789473684215</v>
      </c>
      <c r="K26824" s="3">
        <v>6.26</v>
      </c>
      <c r="L26824">
        <v>1</v>
      </c>
      <c r="M26824" s="1">
        <f>_xlfn.XLOOKUP(Data[[#This Row],[Order ID]],Orders_dim[Order ID],Orders_dim[Order Date])</f>
        <v>41017</v>
      </c>
      <c r="N26824">
        <f>YEAR(_xlfn.MINIFS(Data[Order Date],Data[Customer ID],Data[[#This Row],[Customer ID]]))</f>
        <v>2011</v>
      </c>
    </row>
    <row r="26825" spans="1:14" x14ac:dyDescent="0.3">
      <c r="A26825" t="s">
        <v>13588</v>
      </c>
      <c r="B26825" t="s">
        <v>2482</v>
      </c>
      <c r="C26825" t="s">
        <v>23242</v>
      </c>
      <c r="D26825" s="2">
        <v>58.415999999999997</v>
      </c>
      <c r="E26825">
        <v>2</v>
      </c>
      <c r="F26825">
        <v>0.2</v>
      </c>
      <c r="G26825" s="3">
        <f>Data[[#This Row],[Sales]]/(1-Data[[#This Row],[Discount]])</f>
        <v>73.02</v>
      </c>
      <c r="H26825" s="3">
        <v>16.794599999999999</v>
      </c>
      <c r="I26825" s="3">
        <f>Data[[#This Row],[Sales]]-Data[[#This Row],[Profit]]</f>
        <v>41.621399999999994</v>
      </c>
      <c r="J26825" s="19">
        <f>Data[[#This Row],[Profit]]/Data[[#This Row],[Cost Price]]</f>
        <v>0.40350877192982459</v>
      </c>
      <c r="K26825" s="3">
        <v>6.26</v>
      </c>
      <c r="L26825">
        <v>1</v>
      </c>
      <c r="M26825" s="1">
        <f>_xlfn.XLOOKUP(Data[[#This Row],[Order ID]],Orders_dim[Order ID],Orders_dim[Order Date])</f>
        <v>40852</v>
      </c>
      <c r="N26825">
        <f>YEAR(_xlfn.MINIFS(Data[Order Date],Data[Customer ID],Data[[#This Row],[Customer ID]]))</f>
        <v>2011</v>
      </c>
    </row>
    <row r="26826" spans="1:14" x14ac:dyDescent="0.3">
      <c r="A26826" t="s">
        <v>32213</v>
      </c>
      <c r="B26826" t="s">
        <v>31493</v>
      </c>
      <c r="C26826" t="s">
        <v>30839</v>
      </c>
      <c r="D26826" s="2">
        <v>34.200000000000003</v>
      </c>
      <c r="E26826">
        <v>2</v>
      </c>
      <c r="F26826">
        <v>0</v>
      </c>
      <c r="G26826" s="3">
        <f>Data[[#This Row],[Sales]]/(1-Data[[#This Row],[Discount]])</f>
        <v>34.200000000000003</v>
      </c>
      <c r="H26826" s="3">
        <v>8.16</v>
      </c>
      <c r="I26826" s="3">
        <f>Data[[#This Row],[Sales]]-Data[[#This Row],[Profit]]</f>
        <v>26.040000000000003</v>
      </c>
      <c r="J26826" s="19">
        <f>Data[[#This Row],[Profit]]/Data[[#This Row],[Cost Price]]</f>
        <v>0.31336405529953915</v>
      </c>
      <c r="K26826" s="3">
        <v>6.26</v>
      </c>
      <c r="L26826">
        <v>1</v>
      </c>
      <c r="M26826" s="1">
        <f>_xlfn.XLOOKUP(Data[[#This Row],[Order ID]],Orders_dim[Order ID],Orders_dim[Order Date])</f>
        <v>41839</v>
      </c>
      <c r="N26826">
        <f>YEAR(_xlfn.MINIFS(Data[Order Date],Data[Customer ID],Data[[#This Row],[Customer ID]]))</f>
        <v>2013</v>
      </c>
    </row>
    <row r="26827" spans="1:14" x14ac:dyDescent="0.3">
      <c r="A26827" t="s">
        <v>32214</v>
      </c>
      <c r="B26827" t="s">
        <v>3716</v>
      </c>
      <c r="C26827" t="s">
        <v>26142</v>
      </c>
      <c r="D26827" s="2">
        <v>55.35</v>
      </c>
      <c r="E26827">
        <v>1</v>
      </c>
      <c r="F26827">
        <v>0</v>
      </c>
      <c r="G26827" s="3">
        <f>Data[[#This Row],[Sales]]/(1-Data[[#This Row],[Discount]])</f>
        <v>55.35</v>
      </c>
      <c r="H26827" s="3">
        <v>8.85</v>
      </c>
      <c r="I26827" s="3">
        <f>Data[[#This Row],[Sales]]-Data[[#This Row],[Profit]]</f>
        <v>46.5</v>
      </c>
      <c r="J26827" s="19">
        <f>Data[[#This Row],[Profit]]/Data[[#This Row],[Cost Price]]</f>
        <v>0.19032258064516128</v>
      </c>
      <c r="K26827" s="3">
        <v>6.26</v>
      </c>
      <c r="L26827">
        <v>1</v>
      </c>
      <c r="M26827" s="1">
        <f>_xlfn.XLOOKUP(Data[[#This Row],[Order ID]],Orders_dim[Order ID],Orders_dim[Order Date])</f>
        <v>40899</v>
      </c>
      <c r="N26827">
        <f>YEAR(_xlfn.MINIFS(Data[Order Date],Data[Customer ID],Data[[#This Row],[Customer ID]]))</f>
        <v>2011</v>
      </c>
    </row>
    <row r="26828" spans="1:14" x14ac:dyDescent="0.3">
      <c r="A26828" t="s">
        <v>9642</v>
      </c>
      <c r="B26828" t="s">
        <v>9643</v>
      </c>
      <c r="C26828" t="s">
        <v>17598</v>
      </c>
      <c r="D26828" s="2">
        <v>109.32</v>
      </c>
      <c r="E26828">
        <v>2</v>
      </c>
      <c r="F26828">
        <v>0</v>
      </c>
      <c r="G26828" s="3">
        <f>Data[[#This Row],[Sales]]/(1-Data[[#This Row],[Discount]])</f>
        <v>109.32</v>
      </c>
      <c r="H26828" s="3">
        <v>5.46</v>
      </c>
      <c r="I26828" s="3">
        <f>Data[[#This Row],[Sales]]-Data[[#This Row],[Profit]]</f>
        <v>103.86</v>
      </c>
      <c r="J26828" s="19">
        <f>Data[[#This Row],[Profit]]/Data[[#This Row],[Cost Price]]</f>
        <v>5.2570768341998843E-2</v>
      </c>
      <c r="K26828" s="3">
        <v>6.26</v>
      </c>
      <c r="L26828">
        <v>1</v>
      </c>
      <c r="M26828" s="1">
        <f>_xlfn.XLOOKUP(Data[[#This Row],[Order ID]],Orders_dim[Order ID],Orders_dim[Order Date])</f>
        <v>41093</v>
      </c>
      <c r="N26828">
        <f>YEAR(_xlfn.MINIFS(Data[Order Date],Data[Customer ID],Data[[#This Row],[Customer ID]]))</f>
        <v>2011</v>
      </c>
    </row>
    <row r="26829" spans="1:14" x14ac:dyDescent="0.3">
      <c r="A26829" t="s">
        <v>32215</v>
      </c>
      <c r="B26829" t="s">
        <v>12969</v>
      </c>
      <c r="C26829" t="s">
        <v>8764</v>
      </c>
      <c r="D26829" s="2">
        <v>82.56</v>
      </c>
      <c r="E26829">
        <v>1</v>
      </c>
      <c r="F26829">
        <v>0.6</v>
      </c>
      <c r="G26829" s="3">
        <f>Data[[#This Row],[Sales]]/(1-Data[[#This Row],[Discount]])</f>
        <v>206.4</v>
      </c>
      <c r="H26829" s="3">
        <v>-30.96</v>
      </c>
      <c r="I26829" s="3">
        <f>Data[[#This Row],[Sales]]-Data[[#This Row],[Profit]]</f>
        <v>113.52000000000001</v>
      </c>
      <c r="J26829" s="19">
        <f>Data[[#This Row],[Profit]]/Data[[#This Row],[Cost Price]]</f>
        <v>-0.27272727272727271</v>
      </c>
      <c r="K26829" s="3">
        <v>6.26</v>
      </c>
      <c r="L26829">
        <v>1</v>
      </c>
      <c r="M26829" s="1">
        <f>_xlfn.XLOOKUP(Data[[#This Row],[Order ID]],Orders_dim[Order ID],Orders_dim[Order Date])</f>
        <v>41261</v>
      </c>
      <c r="N26829">
        <f>YEAR(_xlfn.MINIFS(Data[Order Date],Data[Customer ID],Data[[#This Row],[Customer ID]]))</f>
        <v>2012</v>
      </c>
    </row>
    <row r="26830" spans="1:14" x14ac:dyDescent="0.3">
      <c r="A26830" t="s">
        <v>17112</v>
      </c>
      <c r="B26830" t="s">
        <v>1560</v>
      </c>
      <c r="C26830" t="s">
        <v>20742</v>
      </c>
      <c r="D26830" s="2">
        <v>92.82</v>
      </c>
      <c r="E26830">
        <v>3</v>
      </c>
      <c r="F26830">
        <v>0</v>
      </c>
      <c r="G26830" s="3">
        <f>Data[[#This Row],[Sales]]/(1-Data[[#This Row],[Discount]])</f>
        <v>92.82</v>
      </c>
      <c r="H26830" s="3">
        <v>0</v>
      </c>
      <c r="I26830" s="3">
        <f>Data[[#This Row],[Sales]]-Data[[#This Row],[Profit]]</f>
        <v>92.82</v>
      </c>
      <c r="J26830" s="19">
        <f>Data[[#This Row],[Profit]]/Data[[#This Row],[Cost Price]]</f>
        <v>0</v>
      </c>
      <c r="K26830" s="3">
        <v>6.26</v>
      </c>
      <c r="L26830">
        <v>1</v>
      </c>
      <c r="M26830" s="1">
        <f>_xlfn.XLOOKUP(Data[[#This Row],[Order ID]],Orders_dim[Order ID],Orders_dim[Order Date])</f>
        <v>41716</v>
      </c>
      <c r="N26830">
        <f>YEAR(_xlfn.MINIFS(Data[Order Date],Data[Customer ID],Data[[#This Row],[Customer ID]]))</f>
        <v>2011</v>
      </c>
    </row>
    <row r="26831" spans="1:14" x14ac:dyDescent="0.3">
      <c r="A26831" t="s">
        <v>32216</v>
      </c>
      <c r="B26831" t="s">
        <v>2164</v>
      </c>
      <c r="C26831" t="s">
        <v>32217</v>
      </c>
      <c r="D26831" s="2">
        <v>68.319999999999993</v>
      </c>
      <c r="E26831">
        <v>7</v>
      </c>
      <c r="F26831">
        <v>0</v>
      </c>
      <c r="G26831" s="3">
        <f>Data[[#This Row],[Sales]]/(1-Data[[#This Row],[Discount]])</f>
        <v>68.319999999999993</v>
      </c>
      <c r="H26831" s="3">
        <v>34.159999999999997</v>
      </c>
      <c r="I26831" s="3">
        <f>Data[[#This Row],[Sales]]-Data[[#This Row],[Profit]]</f>
        <v>34.159999999999997</v>
      </c>
      <c r="J26831" s="19">
        <f>Data[[#This Row],[Profit]]/Data[[#This Row],[Cost Price]]</f>
        <v>1</v>
      </c>
      <c r="K26831" s="3">
        <v>6.26</v>
      </c>
      <c r="L26831">
        <v>1</v>
      </c>
      <c r="M26831" s="1">
        <f>_xlfn.XLOOKUP(Data[[#This Row],[Order ID]],Orders_dim[Order ID],Orders_dim[Order Date])</f>
        <v>41213</v>
      </c>
      <c r="N26831">
        <f>YEAR(_xlfn.MINIFS(Data[Order Date],Data[Customer ID],Data[[#This Row],[Customer ID]]))</f>
        <v>2011</v>
      </c>
    </row>
    <row r="26832" spans="1:14" x14ac:dyDescent="0.3">
      <c r="A26832" t="s">
        <v>24185</v>
      </c>
      <c r="B26832" t="s">
        <v>3896</v>
      </c>
      <c r="C26832" t="s">
        <v>18814</v>
      </c>
      <c r="D26832" s="2">
        <v>38.46</v>
      </c>
      <c r="E26832">
        <v>5</v>
      </c>
      <c r="F26832">
        <v>0.4</v>
      </c>
      <c r="G26832" s="3">
        <f>Data[[#This Row],[Sales]]/(1-Data[[#This Row],[Discount]])</f>
        <v>64.100000000000009</v>
      </c>
      <c r="H26832" s="3">
        <v>-5.14</v>
      </c>
      <c r="I26832" s="3">
        <f>Data[[#This Row],[Sales]]-Data[[#This Row],[Profit]]</f>
        <v>43.6</v>
      </c>
      <c r="J26832" s="19">
        <f>Data[[#This Row],[Profit]]/Data[[#This Row],[Cost Price]]</f>
        <v>-0.11788990825688073</v>
      </c>
      <c r="K26832" s="3">
        <v>6.26</v>
      </c>
      <c r="L26832">
        <v>1</v>
      </c>
      <c r="M26832" s="1">
        <f>_xlfn.XLOOKUP(Data[[#This Row],[Order ID]],Orders_dim[Order ID],Orders_dim[Order Date])</f>
        <v>40809</v>
      </c>
      <c r="N26832">
        <f>YEAR(_xlfn.MINIFS(Data[Order Date],Data[Customer ID],Data[[#This Row],[Customer ID]]))</f>
        <v>2011</v>
      </c>
    </row>
    <row r="26833" spans="1:14" x14ac:dyDescent="0.3">
      <c r="A26833" t="s">
        <v>32218</v>
      </c>
      <c r="B26833" t="s">
        <v>3030</v>
      </c>
      <c r="C26833" t="s">
        <v>25256</v>
      </c>
      <c r="D26833" s="2">
        <v>93.42</v>
      </c>
      <c r="E26833">
        <v>3</v>
      </c>
      <c r="F26833">
        <v>0</v>
      </c>
      <c r="G26833" s="3">
        <f>Data[[#This Row],[Sales]]/(1-Data[[#This Row],[Discount]])</f>
        <v>93.42</v>
      </c>
      <c r="H26833" s="3">
        <v>37.32</v>
      </c>
      <c r="I26833" s="3">
        <f>Data[[#This Row],[Sales]]-Data[[#This Row],[Profit]]</f>
        <v>56.1</v>
      </c>
      <c r="J26833" s="19">
        <f>Data[[#This Row],[Profit]]/Data[[#This Row],[Cost Price]]</f>
        <v>0.66524064171122999</v>
      </c>
      <c r="K26833" s="3">
        <v>6.25</v>
      </c>
      <c r="L26833">
        <v>1</v>
      </c>
      <c r="M26833" s="1">
        <f>_xlfn.XLOOKUP(Data[[#This Row],[Order ID]],Orders_dim[Order ID],Orders_dim[Order Date])</f>
        <v>41209</v>
      </c>
      <c r="N26833">
        <f>YEAR(_xlfn.MINIFS(Data[Order Date],Data[Customer ID],Data[[#This Row],[Customer ID]]))</f>
        <v>2011</v>
      </c>
    </row>
    <row r="26834" spans="1:14" x14ac:dyDescent="0.3">
      <c r="A26834" t="s">
        <v>32219</v>
      </c>
      <c r="B26834" t="s">
        <v>4039</v>
      </c>
      <c r="C26834" t="s">
        <v>28474</v>
      </c>
      <c r="D26834" s="2">
        <v>19.48</v>
      </c>
      <c r="E26834">
        <v>2</v>
      </c>
      <c r="F26834">
        <v>0</v>
      </c>
      <c r="G26834" s="3">
        <f>Data[[#This Row],[Sales]]/(1-Data[[#This Row],[Discount]])</f>
        <v>19.48</v>
      </c>
      <c r="H26834" s="3">
        <v>7</v>
      </c>
      <c r="I26834" s="3">
        <f>Data[[#This Row],[Sales]]-Data[[#This Row],[Profit]]</f>
        <v>12.48</v>
      </c>
      <c r="J26834" s="19">
        <f>Data[[#This Row],[Profit]]/Data[[#This Row],[Cost Price]]</f>
        <v>0.5608974358974359</v>
      </c>
      <c r="K26834" s="3">
        <v>6.25</v>
      </c>
      <c r="L26834">
        <v>1</v>
      </c>
      <c r="M26834" s="1">
        <f>_xlfn.XLOOKUP(Data[[#This Row],[Order ID]],Orders_dim[Order ID],Orders_dim[Order Date])</f>
        <v>41991</v>
      </c>
      <c r="N26834">
        <f>YEAR(_xlfn.MINIFS(Data[Order Date],Data[Customer ID],Data[[#This Row],[Customer ID]]))</f>
        <v>2011</v>
      </c>
    </row>
    <row r="26835" spans="1:14" x14ac:dyDescent="0.3">
      <c r="A26835" t="s">
        <v>32220</v>
      </c>
      <c r="B26835" t="s">
        <v>1586</v>
      </c>
      <c r="C26835" t="s">
        <v>9976</v>
      </c>
      <c r="D26835" s="2">
        <v>167.72399999999999</v>
      </c>
      <c r="E26835">
        <v>3</v>
      </c>
      <c r="F26835">
        <v>0.4</v>
      </c>
      <c r="G26835" s="3">
        <f>Data[[#This Row],[Sales]]/(1-Data[[#This Row],[Discount]])</f>
        <v>279.54000000000002</v>
      </c>
      <c r="H26835" s="3">
        <v>-111.816</v>
      </c>
      <c r="I26835" s="3">
        <f>Data[[#This Row],[Sales]]-Data[[#This Row],[Profit]]</f>
        <v>279.53999999999996</v>
      </c>
      <c r="J26835" s="19">
        <f>Data[[#This Row],[Profit]]/Data[[#This Row],[Cost Price]]</f>
        <v>-0.40000000000000008</v>
      </c>
      <c r="K26835" s="3">
        <v>6.25</v>
      </c>
      <c r="L26835">
        <v>1</v>
      </c>
      <c r="M26835" s="1">
        <f>_xlfn.XLOOKUP(Data[[#This Row],[Order ID]],Orders_dim[Order ID],Orders_dim[Order Date])</f>
        <v>40671</v>
      </c>
      <c r="N26835">
        <f>YEAR(_xlfn.MINIFS(Data[Order Date],Data[Customer ID],Data[[#This Row],[Customer ID]]))</f>
        <v>2011</v>
      </c>
    </row>
    <row r="26836" spans="1:14" x14ac:dyDescent="0.3">
      <c r="A26836" t="s">
        <v>29804</v>
      </c>
      <c r="B26836" t="s">
        <v>3341</v>
      </c>
      <c r="C26836" t="s">
        <v>23631</v>
      </c>
      <c r="D26836" s="2">
        <v>58.274999999999999</v>
      </c>
      <c r="E26836">
        <v>7</v>
      </c>
      <c r="F26836">
        <v>0.5</v>
      </c>
      <c r="G26836" s="3">
        <f>Data[[#This Row],[Sales]]/(1-Data[[#This Row],[Discount]])</f>
        <v>116.55</v>
      </c>
      <c r="H26836" s="3">
        <v>-25.725000000000001</v>
      </c>
      <c r="I26836" s="3">
        <f>Data[[#This Row],[Sales]]-Data[[#This Row],[Profit]]</f>
        <v>84</v>
      </c>
      <c r="J26836" s="19">
        <f>Data[[#This Row],[Profit]]/Data[[#This Row],[Cost Price]]</f>
        <v>-0.30625000000000002</v>
      </c>
      <c r="K26836" s="3">
        <v>6.25</v>
      </c>
      <c r="L26836">
        <v>1</v>
      </c>
      <c r="M26836" s="1">
        <f>_xlfn.XLOOKUP(Data[[#This Row],[Order ID]],Orders_dim[Order ID],Orders_dim[Order Date])</f>
        <v>40760</v>
      </c>
      <c r="N26836">
        <f>YEAR(_xlfn.MINIFS(Data[Order Date],Data[Customer ID],Data[[#This Row],[Customer ID]]))</f>
        <v>2011</v>
      </c>
    </row>
    <row r="26837" spans="1:14" x14ac:dyDescent="0.3">
      <c r="A26837" t="s">
        <v>30565</v>
      </c>
      <c r="B26837" t="s">
        <v>3970</v>
      </c>
      <c r="C26837" t="s">
        <v>18250</v>
      </c>
      <c r="D26837" s="2">
        <v>294.3</v>
      </c>
      <c r="E26837">
        <v>3</v>
      </c>
      <c r="F26837">
        <v>0.4</v>
      </c>
      <c r="G26837" s="3">
        <f>Data[[#This Row],[Sales]]/(1-Data[[#This Row],[Discount]])</f>
        <v>490.50000000000006</v>
      </c>
      <c r="H26837" s="3">
        <v>-63.81</v>
      </c>
      <c r="I26837" s="3">
        <f>Data[[#This Row],[Sales]]-Data[[#This Row],[Profit]]</f>
        <v>358.11</v>
      </c>
      <c r="J26837" s="19">
        <f>Data[[#This Row],[Profit]]/Data[[#This Row],[Cost Price]]</f>
        <v>-0.17818547373711988</v>
      </c>
      <c r="K26837" s="3">
        <v>6.25</v>
      </c>
      <c r="L26837">
        <v>1</v>
      </c>
      <c r="M26837" s="1">
        <f>_xlfn.XLOOKUP(Data[[#This Row],[Order ID]],Orders_dim[Order ID],Orders_dim[Order Date])</f>
        <v>41176</v>
      </c>
      <c r="N26837">
        <f>YEAR(_xlfn.MINIFS(Data[Order Date],Data[Customer ID],Data[[#This Row],[Customer ID]]))</f>
        <v>2011</v>
      </c>
    </row>
    <row r="26838" spans="1:14" x14ac:dyDescent="0.3">
      <c r="A26838" t="s">
        <v>7309</v>
      </c>
      <c r="B26838" t="s">
        <v>1573</v>
      </c>
      <c r="C26838" t="s">
        <v>30306</v>
      </c>
      <c r="D26838" s="2">
        <v>61.8</v>
      </c>
      <c r="E26838">
        <v>5</v>
      </c>
      <c r="F26838">
        <v>0</v>
      </c>
      <c r="G26838" s="3">
        <f>Data[[#This Row],[Sales]]/(1-Data[[#This Row],[Discount]])</f>
        <v>61.8</v>
      </c>
      <c r="H26838" s="3">
        <v>12.3</v>
      </c>
      <c r="I26838" s="3">
        <f>Data[[#This Row],[Sales]]-Data[[#This Row],[Profit]]</f>
        <v>49.5</v>
      </c>
      <c r="J26838" s="19">
        <f>Data[[#This Row],[Profit]]/Data[[#This Row],[Cost Price]]</f>
        <v>0.2484848484848485</v>
      </c>
      <c r="K26838" s="3">
        <v>6.25</v>
      </c>
      <c r="L26838">
        <v>1</v>
      </c>
      <c r="M26838" s="1">
        <f>_xlfn.XLOOKUP(Data[[#This Row],[Order ID]],Orders_dim[Order ID],Orders_dim[Order Date])</f>
        <v>41888</v>
      </c>
      <c r="N26838">
        <f>YEAR(_xlfn.MINIFS(Data[Order Date],Data[Customer ID],Data[[#This Row],[Customer ID]]))</f>
        <v>2011</v>
      </c>
    </row>
    <row r="26839" spans="1:14" x14ac:dyDescent="0.3">
      <c r="A26839" t="s">
        <v>9996</v>
      </c>
      <c r="B26839" t="s">
        <v>2841</v>
      </c>
      <c r="C26839" t="s">
        <v>24542</v>
      </c>
      <c r="D26839" s="2">
        <v>77.7</v>
      </c>
      <c r="E26839">
        <v>5</v>
      </c>
      <c r="F26839">
        <v>0</v>
      </c>
      <c r="G26839" s="3">
        <f>Data[[#This Row],[Sales]]/(1-Data[[#This Row],[Discount]])</f>
        <v>77.7</v>
      </c>
      <c r="H26839" s="3">
        <v>25.5</v>
      </c>
      <c r="I26839" s="3">
        <f>Data[[#This Row],[Sales]]-Data[[#This Row],[Profit]]</f>
        <v>52.2</v>
      </c>
      <c r="J26839" s="19">
        <f>Data[[#This Row],[Profit]]/Data[[#This Row],[Cost Price]]</f>
        <v>0.48850574712643674</v>
      </c>
      <c r="K26839" s="3">
        <v>6.25</v>
      </c>
      <c r="L26839">
        <v>1</v>
      </c>
      <c r="M26839" s="1">
        <f>_xlfn.XLOOKUP(Data[[#This Row],[Order ID]],Orders_dim[Order ID],Orders_dim[Order Date])</f>
        <v>41227</v>
      </c>
      <c r="N26839">
        <f>YEAR(_xlfn.MINIFS(Data[Order Date],Data[Customer ID],Data[[#This Row],[Customer ID]]))</f>
        <v>2011</v>
      </c>
    </row>
    <row r="26840" spans="1:14" x14ac:dyDescent="0.3">
      <c r="A26840" t="s">
        <v>5449</v>
      </c>
      <c r="B26840" t="s">
        <v>1628</v>
      </c>
      <c r="C26840" t="s">
        <v>10629</v>
      </c>
      <c r="D26840" s="2">
        <v>110.1</v>
      </c>
      <c r="E26840">
        <v>1</v>
      </c>
      <c r="F26840">
        <v>0</v>
      </c>
      <c r="G26840" s="3">
        <f>Data[[#This Row],[Sales]]/(1-Data[[#This Row],[Discount]])</f>
        <v>110.1</v>
      </c>
      <c r="H26840" s="3">
        <v>1.08</v>
      </c>
      <c r="I26840" s="3">
        <f>Data[[#This Row],[Sales]]-Data[[#This Row],[Profit]]</f>
        <v>109.02</v>
      </c>
      <c r="J26840" s="19">
        <f>Data[[#This Row],[Profit]]/Data[[#This Row],[Cost Price]]</f>
        <v>9.9064391854705568E-3</v>
      </c>
      <c r="K26840" s="3">
        <v>6.25</v>
      </c>
      <c r="L26840">
        <v>1</v>
      </c>
      <c r="M26840" s="1">
        <f>_xlfn.XLOOKUP(Data[[#This Row],[Order ID]],Orders_dim[Order ID],Orders_dim[Order Date])</f>
        <v>41299</v>
      </c>
      <c r="N26840">
        <f>YEAR(_xlfn.MINIFS(Data[Order Date],Data[Customer ID],Data[[#This Row],[Customer ID]]))</f>
        <v>2011</v>
      </c>
    </row>
    <row r="26841" spans="1:14" x14ac:dyDescent="0.3">
      <c r="A26841" t="s">
        <v>32221</v>
      </c>
      <c r="B26841" t="s">
        <v>4018</v>
      </c>
      <c r="C26841" t="s">
        <v>31240</v>
      </c>
      <c r="D26841" s="2">
        <v>114.048</v>
      </c>
      <c r="E26841">
        <v>6</v>
      </c>
      <c r="F26841">
        <v>0.1</v>
      </c>
      <c r="G26841" s="3">
        <f>Data[[#This Row],[Sales]]/(1-Data[[#This Row],[Discount]])</f>
        <v>126.72</v>
      </c>
      <c r="H26841" s="3">
        <v>50.688000000000002</v>
      </c>
      <c r="I26841" s="3">
        <f>Data[[#This Row],[Sales]]-Data[[#This Row],[Profit]]</f>
        <v>63.36</v>
      </c>
      <c r="J26841" s="19">
        <f>Data[[#This Row],[Profit]]/Data[[#This Row],[Cost Price]]</f>
        <v>0.8</v>
      </c>
      <c r="K26841" s="3">
        <v>6.25</v>
      </c>
      <c r="L26841">
        <v>1</v>
      </c>
      <c r="M26841" s="1">
        <f>_xlfn.XLOOKUP(Data[[#This Row],[Order ID]],Orders_dim[Order ID],Orders_dim[Order Date])</f>
        <v>41434</v>
      </c>
      <c r="N26841">
        <f>YEAR(_xlfn.MINIFS(Data[Order Date],Data[Customer ID],Data[[#This Row],[Customer ID]]))</f>
        <v>2011</v>
      </c>
    </row>
    <row r="26842" spans="1:14" x14ac:dyDescent="0.3">
      <c r="A26842" t="s">
        <v>18887</v>
      </c>
      <c r="B26842" t="s">
        <v>6549</v>
      </c>
      <c r="C26842" t="s">
        <v>25844</v>
      </c>
      <c r="D26842" s="2">
        <v>60.48</v>
      </c>
      <c r="E26842">
        <v>5</v>
      </c>
      <c r="F26842">
        <v>0.1</v>
      </c>
      <c r="G26842" s="3">
        <f>Data[[#This Row],[Sales]]/(1-Data[[#This Row],[Discount]])</f>
        <v>67.199999999999989</v>
      </c>
      <c r="H26842" s="3">
        <v>15.33</v>
      </c>
      <c r="I26842" s="3">
        <f>Data[[#This Row],[Sales]]-Data[[#This Row],[Profit]]</f>
        <v>45.15</v>
      </c>
      <c r="J26842" s="19">
        <f>Data[[#This Row],[Profit]]/Data[[#This Row],[Cost Price]]</f>
        <v>0.33953488372093027</v>
      </c>
      <c r="K26842" s="3">
        <v>6.25</v>
      </c>
      <c r="L26842">
        <v>1</v>
      </c>
      <c r="M26842" s="1">
        <f>_xlfn.XLOOKUP(Data[[#This Row],[Order ID]],Orders_dim[Order ID],Orders_dim[Order Date])</f>
        <v>40967</v>
      </c>
      <c r="N26842">
        <f>YEAR(_xlfn.MINIFS(Data[Order Date],Data[Customer ID],Data[[#This Row],[Customer ID]]))</f>
        <v>2011</v>
      </c>
    </row>
    <row r="26843" spans="1:14" x14ac:dyDescent="0.3">
      <c r="A26843" t="s">
        <v>677</v>
      </c>
      <c r="B26843" t="s">
        <v>1396</v>
      </c>
      <c r="C26843" t="s">
        <v>13247</v>
      </c>
      <c r="D26843" s="2">
        <v>70.98</v>
      </c>
      <c r="E26843">
        <v>1</v>
      </c>
      <c r="F26843">
        <v>0</v>
      </c>
      <c r="G26843" s="3">
        <f>Data[[#This Row],[Sales]]/(1-Data[[#This Row],[Discount]])</f>
        <v>70.98</v>
      </c>
      <c r="H26843" s="3">
        <v>20.584199999999999</v>
      </c>
      <c r="I26843" s="3">
        <f>Data[[#This Row],[Sales]]-Data[[#This Row],[Profit]]</f>
        <v>50.395800000000008</v>
      </c>
      <c r="J26843" s="19">
        <f>Data[[#This Row],[Profit]]/Data[[#This Row],[Cost Price]]</f>
        <v>0.40845070422535201</v>
      </c>
      <c r="K26843" s="3">
        <v>6.25</v>
      </c>
      <c r="L26843">
        <v>1</v>
      </c>
      <c r="M26843" s="1">
        <f>_xlfn.XLOOKUP(Data[[#This Row],[Order ID]],Orders_dim[Order ID],Orders_dim[Order Date])</f>
        <v>41965</v>
      </c>
      <c r="N26843">
        <f>YEAR(_xlfn.MINIFS(Data[Order Date],Data[Customer ID],Data[[#This Row],[Customer ID]]))</f>
        <v>2011</v>
      </c>
    </row>
    <row r="26844" spans="1:14" x14ac:dyDescent="0.3">
      <c r="A26844" t="s">
        <v>32222</v>
      </c>
      <c r="B26844" t="s">
        <v>2997</v>
      </c>
      <c r="C26844" t="s">
        <v>27913</v>
      </c>
      <c r="D26844" s="2">
        <v>63.923999999999999</v>
      </c>
      <c r="E26844">
        <v>7</v>
      </c>
      <c r="F26844">
        <v>0.7</v>
      </c>
      <c r="G26844" s="3">
        <f>Data[[#This Row],[Sales]]/(1-Data[[#This Row],[Discount]])</f>
        <v>213.07999999999996</v>
      </c>
      <c r="H26844" s="3">
        <v>-46.877600000000001</v>
      </c>
      <c r="I26844" s="3">
        <f>Data[[#This Row],[Sales]]-Data[[#This Row],[Profit]]</f>
        <v>110.80160000000001</v>
      </c>
      <c r="J26844" s="19">
        <f>Data[[#This Row],[Profit]]/Data[[#This Row],[Cost Price]]</f>
        <v>-0.42307692307692307</v>
      </c>
      <c r="K26844" s="3">
        <v>6.25</v>
      </c>
      <c r="L26844">
        <v>1</v>
      </c>
      <c r="M26844" s="1">
        <f>_xlfn.XLOOKUP(Data[[#This Row],[Order ID]],Orders_dim[Order ID],Orders_dim[Order Date])</f>
        <v>40798</v>
      </c>
      <c r="N26844">
        <f>YEAR(_xlfn.MINIFS(Data[Order Date],Data[Customer ID],Data[[#This Row],[Customer ID]]))</f>
        <v>2011</v>
      </c>
    </row>
    <row r="26845" spans="1:14" x14ac:dyDescent="0.3">
      <c r="A26845" t="s">
        <v>32223</v>
      </c>
      <c r="B26845" t="s">
        <v>2449</v>
      </c>
      <c r="C26845" t="s">
        <v>32224</v>
      </c>
      <c r="D26845" s="2">
        <v>31.96</v>
      </c>
      <c r="E26845">
        <v>2</v>
      </c>
      <c r="F26845">
        <v>0</v>
      </c>
      <c r="G26845" s="3">
        <f>Data[[#This Row],[Sales]]/(1-Data[[#This Row],[Discount]])</f>
        <v>31.96</v>
      </c>
      <c r="H26845" s="3">
        <v>1.5980000000000001</v>
      </c>
      <c r="I26845" s="3">
        <f>Data[[#This Row],[Sales]]-Data[[#This Row],[Profit]]</f>
        <v>30.362000000000002</v>
      </c>
      <c r="J26845" s="19">
        <f>Data[[#This Row],[Profit]]/Data[[#This Row],[Cost Price]]</f>
        <v>5.2631578947368418E-2</v>
      </c>
      <c r="K26845" s="3">
        <v>6.25</v>
      </c>
      <c r="L26845">
        <v>1</v>
      </c>
      <c r="M26845" s="1">
        <f>_xlfn.XLOOKUP(Data[[#This Row],[Order ID]],Orders_dim[Order ID],Orders_dim[Order Date])</f>
        <v>41598</v>
      </c>
      <c r="N26845">
        <f>YEAR(_xlfn.MINIFS(Data[Order Date],Data[Customer ID],Data[[#This Row],[Customer ID]]))</f>
        <v>2011</v>
      </c>
    </row>
    <row r="26846" spans="1:14" x14ac:dyDescent="0.3">
      <c r="A26846" t="s">
        <v>32226</v>
      </c>
      <c r="B26846" t="s">
        <v>17198</v>
      </c>
      <c r="C26846" t="s">
        <v>31531</v>
      </c>
      <c r="D26846" s="2">
        <v>50.46</v>
      </c>
      <c r="E26846">
        <v>1</v>
      </c>
      <c r="F26846">
        <v>0</v>
      </c>
      <c r="G26846" s="3">
        <f>Data[[#This Row],[Sales]]/(1-Data[[#This Row],[Discount]])</f>
        <v>50.46</v>
      </c>
      <c r="H26846" s="3">
        <v>19.649999999999999</v>
      </c>
      <c r="I26846" s="3">
        <f>Data[[#This Row],[Sales]]-Data[[#This Row],[Profit]]</f>
        <v>30.810000000000002</v>
      </c>
      <c r="J26846" s="19">
        <f>Data[[#This Row],[Profit]]/Data[[#This Row],[Cost Price]]</f>
        <v>0.6377799415774098</v>
      </c>
      <c r="K26846" s="3">
        <v>6.25</v>
      </c>
      <c r="L26846">
        <v>1</v>
      </c>
      <c r="M26846" s="1">
        <f>_xlfn.XLOOKUP(Data[[#This Row],[Order ID]],Orders_dim[Order ID],Orders_dim[Order Date])</f>
        <v>41799</v>
      </c>
      <c r="N26846">
        <f>YEAR(_xlfn.MINIFS(Data[Order Date],Data[Customer ID],Data[[#This Row],[Customer ID]]))</f>
        <v>2012</v>
      </c>
    </row>
    <row r="26847" spans="1:14" x14ac:dyDescent="0.3">
      <c r="A26847" t="s">
        <v>32227</v>
      </c>
      <c r="B26847" t="s">
        <v>20843</v>
      </c>
      <c r="C26847" t="s">
        <v>32228</v>
      </c>
      <c r="D26847" s="2">
        <v>92.16</v>
      </c>
      <c r="E26847">
        <v>4</v>
      </c>
      <c r="F26847">
        <v>0</v>
      </c>
      <c r="G26847" s="3">
        <f>Data[[#This Row],[Sales]]/(1-Data[[#This Row],[Discount]])</f>
        <v>92.16</v>
      </c>
      <c r="H26847" s="3">
        <v>11.04</v>
      </c>
      <c r="I26847" s="3">
        <f>Data[[#This Row],[Sales]]-Data[[#This Row],[Profit]]</f>
        <v>81.12</v>
      </c>
      <c r="J26847" s="19">
        <f>Data[[#This Row],[Profit]]/Data[[#This Row],[Cost Price]]</f>
        <v>0.13609467455621299</v>
      </c>
      <c r="K26847" s="3">
        <v>6.25</v>
      </c>
      <c r="L26847">
        <v>1</v>
      </c>
      <c r="M26847" s="1">
        <f>_xlfn.XLOOKUP(Data[[#This Row],[Order ID]],Orders_dim[Order ID],Orders_dim[Order Date])</f>
        <v>41668</v>
      </c>
      <c r="N26847">
        <f>YEAR(_xlfn.MINIFS(Data[Order Date],Data[Customer ID],Data[[#This Row],[Customer ID]]))</f>
        <v>2011</v>
      </c>
    </row>
    <row r="26848" spans="1:14" x14ac:dyDescent="0.3">
      <c r="A26848" t="s">
        <v>20346</v>
      </c>
      <c r="B26848" t="s">
        <v>20347</v>
      </c>
      <c r="C26848" t="s">
        <v>32229</v>
      </c>
      <c r="D26848" s="2">
        <v>81.96</v>
      </c>
      <c r="E26848">
        <v>4</v>
      </c>
      <c r="F26848">
        <v>0</v>
      </c>
      <c r="G26848" s="3">
        <f>Data[[#This Row],[Sales]]/(1-Data[[#This Row],[Discount]])</f>
        <v>81.96</v>
      </c>
      <c r="H26848" s="3">
        <v>11.4</v>
      </c>
      <c r="I26848" s="3">
        <f>Data[[#This Row],[Sales]]-Data[[#This Row],[Profit]]</f>
        <v>70.559999999999988</v>
      </c>
      <c r="J26848" s="19">
        <f>Data[[#This Row],[Profit]]/Data[[#This Row],[Cost Price]]</f>
        <v>0.16156462585034018</v>
      </c>
      <c r="K26848" s="3">
        <v>6.25</v>
      </c>
      <c r="L26848">
        <v>1</v>
      </c>
      <c r="M26848" s="1">
        <f>_xlfn.XLOOKUP(Data[[#This Row],[Order ID]],Orders_dim[Order ID],Orders_dim[Order Date])</f>
        <v>41877</v>
      </c>
      <c r="N26848">
        <f>YEAR(_xlfn.MINIFS(Data[Order Date],Data[Customer ID],Data[[#This Row],[Customer ID]]))</f>
        <v>2011</v>
      </c>
    </row>
    <row r="26849" spans="1:14" x14ac:dyDescent="0.3">
      <c r="A26849" t="s">
        <v>24619</v>
      </c>
      <c r="B26849" t="s">
        <v>9028</v>
      </c>
      <c r="C26849" t="s">
        <v>27175</v>
      </c>
      <c r="D26849" s="2">
        <v>47.64</v>
      </c>
      <c r="E26849">
        <v>2</v>
      </c>
      <c r="F26849">
        <v>0</v>
      </c>
      <c r="G26849" s="3">
        <f>Data[[#This Row],[Sales]]/(1-Data[[#This Row],[Discount]])</f>
        <v>47.64</v>
      </c>
      <c r="H26849" s="3">
        <v>12.36</v>
      </c>
      <c r="I26849" s="3">
        <f>Data[[#This Row],[Sales]]-Data[[#This Row],[Profit]]</f>
        <v>35.28</v>
      </c>
      <c r="J26849" s="19">
        <f>Data[[#This Row],[Profit]]/Data[[#This Row],[Cost Price]]</f>
        <v>0.35034013605442171</v>
      </c>
      <c r="K26849" s="3">
        <v>6.25</v>
      </c>
      <c r="L26849">
        <v>1</v>
      </c>
      <c r="M26849" s="1">
        <f>_xlfn.XLOOKUP(Data[[#This Row],[Order ID]],Orders_dim[Order ID],Orders_dim[Order Date])</f>
        <v>40864</v>
      </c>
      <c r="N26849">
        <f>YEAR(_xlfn.MINIFS(Data[Order Date],Data[Customer ID],Data[[#This Row],[Customer ID]]))</f>
        <v>2011</v>
      </c>
    </row>
    <row r="26850" spans="1:14" x14ac:dyDescent="0.3">
      <c r="A26850" t="s">
        <v>32230</v>
      </c>
      <c r="B26850" t="s">
        <v>2422</v>
      </c>
      <c r="C26850" t="s">
        <v>30597</v>
      </c>
      <c r="D26850" s="2">
        <v>114.96</v>
      </c>
      <c r="E26850">
        <v>4</v>
      </c>
      <c r="F26850">
        <v>0.6</v>
      </c>
      <c r="G26850" s="3">
        <f>Data[[#This Row],[Sales]]/(1-Data[[#This Row],[Discount]])</f>
        <v>287.39999999999998</v>
      </c>
      <c r="H26850" s="3">
        <v>-46.08</v>
      </c>
      <c r="I26850" s="3">
        <f>Data[[#This Row],[Sales]]-Data[[#This Row],[Profit]]</f>
        <v>161.04</v>
      </c>
      <c r="J26850" s="19">
        <f>Data[[#This Row],[Profit]]/Data[[#This Row],[Cost Price]]</f>
        <v>-0.28614008941877794</v>
      </c>
      <c r="K26850" s="3">
        <v>6.25</v>
      </c>
      <c r="L26850">
        <v>1</v>
      </c>
      <c r="M26850" s="1">
        <f>_xlfn.XLOOKUP(Data[[#This Row],[Order ID]],Orders_dim[Order ID],Orders_dim[Order Date])</f>
        <v>41208</v>
      </c>
      <c r="N26850">
        <f>YEAR(_xlfn.MINIFS(Data[Order Date],Data[Customer ID],Data[[#This Row],[Customer ID]]))</f>
        <v>2011</v>
      </c>
    </row>
    <row r="26851" spans="1:14" x14ac:dyDescent="0.3">
      <c r="A26851" t="s">
        <v>32231</v>
      </c>
      <c r="B26851" t="s">
        <v>2791</v>
      </c>
      <c r="C26851" t="s">
        <v>31140</v>
      </c>
      <c r="D26851" s="2">
        <v>86.1</v>
      </c>
      <c r="E26851">
        <v>5</v>
      </c>
      <c r="F26851">
        <v>0</v>
      </c>
      <c r="G26851" s="3">
        <f>Data[[#This Row],[Sales]]/(1-Data[[#This Row],[Discount]])</f>
        <v>86.1</v>
      </c>
      <c r="H26851" s="3">
        <v>37.799999999999997</v>
      </c>
      <c r="I26851" s="3">
        <f>Data[[#This Row],[Sales]]-Data[[#This Row],[Profit]]</f>
        <v>48.3</v>
      </c>
      <c r="J26851" s="19">
        <f>Data[[#This Row],[Profit]]/Data[[#This Row],[Cost Price]]</f>
        <v>0.78260869565217395</v>
      </c>
      <c r="K26851" s="3">
        <v>6.24</v>
      </c>
      <c r="L26851">
        <v>1</v>
      </c>
      <c r="M26851" s="1">
        <f>_xlfn.XLOOKUP(Data[[#This Row],[Order ID]],Orders_dim[Order ID],Orders_dim[Order Date])</f>
        <v>41617</v>
      </c>
      <c r="N26851">
        <f>YEAR(_xlfn.MINIFS(Data[Order Date],Data[Customer ID],Data[[#This Row],[Customer ID]]))</f>
        <v>2011</v>
      </c>
    </row>
    <row r="26852" spans="1:14" x14ac:dyDescent="0.3">
      <c r="A26852" t="s">
        <v>10127</v>
      </c>
      <c r="B26852" t="s">
        <v>2164</v>
      </c>
      <c r="C26852" t="s">
        <v>26748</v>
      </c>
      <c r="D26852" s="2">
        <v>72.56</v>
      </c>
      <c r="E26852">
        <v>4</v>
      </c>
      <c r="F26852">
        <v>0</v>
      </c>
      <c r="G26852" s="3">
        <f>Data[[#This Row],[Sales]]/(1-Data[[#This Row],[Discount]])</f>
        <v>72.56</v>
      </c>
      <c r="H26852" s="3">
        <v>25.36</v>
      </c>
      <c r="I26852" s="3">
        <f>Data[[#This Row],[Sales]]-Data[[#This Row],[Profit]]</f>
        <v>47.2</v>
      </c>
      <c r="J26852" s="19">
        <f>Data[[#This Row],[Profit]]/Data[[#This Row],[Cost Price]]</f>
        <v>0.53728813559322031</v>
      </c>
      <c r="K26852" s="3">
        <v>6.24</v>
      </c>
      <c r="L26852">
        <v>1</v>
      </c>
      <c r="M26852" s="1">
        <f>_xlfn.XLOOKUP(Data[[#This Row],[Order ID]],Orders_dim[Order ID],Orders_dim[Order Date])</f>
        <v>41998</v>
      </c>
      <c r="N26852">
        <f>YEAR(_xlfn.MINIFS(Data[Order Date],Data[Customer ID],Data[[#This Row],[Customer ID]]))</f>
        <v>2011</v>
      </c>
    </row>
    <row r="26853" spans="1:14" x14ac:dyDescent="0.3">
      <c r="A26853" t="s">
        <v>15805</v>
      </c>
      <c r="B26853" t="s">
        <v>7417</v>
      </c>
      <c r="C26853" t="s">
        <v>20354</v>
      </c>
      <c r="D26853" s="2">
        <v>100.92</v>
      </c>
      <c r="E26853">
        <v>2</v>
      </c>
      <c r="F26853">
        <v>0</v>
      </c>
      <c r="G26853" s="3">
        <f>Data[[#This Row],[Sales]]/(1-Data[[#This Row],[Discount]])</f>
        <v>100.92</v>
      </c>
      <c r="H26853" s="3">
        <v>1.98</v>
      </c>
      <c r="I26853" s="3">
        <f>Data[[#This Row],[Sales]]-Data[[#This Row],[Profit]]</f>
        <v>98.94</v>
      </c>
      <c r="J26853" s="19">
        <f>Data[[#This Row],[Profit]]/Data[[#This Row],[Cost Price]]</f>
        <v>2.0012128562765314E-2</v>
      </c>
      <c r="K26853" s="3">
        <v>6.24</v>
      </c>
      <c r="L26853">
        <v>1</v>
      </c>
      <c r="M26853" s="1">
        <f>_xlfn.XLOOKUP(Data[[#This Row],[Order ID]],Orders_dim[Order ID],Orders_dim[Order Date])</f>
        <v>41416</v>
      </c>
      <c r="N26853">
        <f>YEAR(_xlfn.MINIFS(Data[Order Date],Data[Customer ID],Data[[#This Row],[Customer ID]]))</f>
        <v>2011</v>
      </c>
    </row>
    <row r="26854" spans="1:14" x14ac:dyDescent="0.3">
      <c r="A26854" t="s">
        <v>17539</v>
      </c>
      <c r="B26854" t="s">
        <v>4517</v>
      </c>
      <c r="C26854" t="s">
        <v>18322</v>
      </c>
      <c r="D26854" s="2">
        <v>53.55</v>
      </c>
      <c r="E26854">
        <v>3</v>
      </c>
      <c r="F26854">
        <v>0</v>
      </c>
      <c r="G26854" s="3">
        <f>Data[[#This Row],[Sales]]/(1-Data[[#This Row],[Discount]])</f>
        <v>53.55</v>
      </c>
      <c r="H26854" s="3">
        <v>4.2300000000000004</v>
      </c>
      <c r="I26854" s="3">
        <f>Data[[#This Row],[Sales]]-Data[[#This Row],[Profit]]</f>
        <v>49.319999999999993</v>
      </c>
      <c r="J26854" s="19">
        <f>Data[[#This Row],[Profit]]/Data[[#This Row],[Cost Price]]</f>
        <v>8.5766423357664254E-2</v>
      </c>
      <c r="K26854" s="3">
        <v>6.24</v>
      </c>
      <c r="L26854">
        <v>1</v>
      </c>
      <c r="M26854" s="1">
        <f>_xlfn.XLOOKUP(Data[[#This Row],[Order ID]],Orders_dim[Order ID],Orders_dim[Order Date])</f>
        <v>41325</v>
      </c>
      <c r="N26854">
        <f>YEAR(_xlfn.MINIFS(Data[Order Date],Data[Customer ID],Data[[#This Row],[Customer ID]]))</f>
        <v>2011</v>
      </c>
    </row>
    <row r="26855" spans="1:14" x14ac:dyDescent="0.3">
      <c r="A26855" t="s">
        <v>32232</v>
      </c>
      <c r="B26855" t="s">
        <v>1887</v>
      </c>
      <c r="C26855" t="s">
        <v>25514</v>
      </c>
      <c r="D26855" s="2">
        <v>34.47</v>
      </c>
      <c r="E26855">
        <v>3</v>
      </c>
      <c r="F26855">
        <v>0</v>
      </c>
      <c r="G26855" s="3">
        <f>Data[[#This Row],[Sales]]/(1-Data[[#This Row],[Discount]])</f>
        <v>34.47</v>
      </c>
      <c r="H26855" s="3">
        <v>0.27</v>
      </c>
      <c r="I26855" s="3">
        <f>Data[[#This Row],[Sales]]-Data[[#This Row],[Profit]]</f>
        <v>34.199999999999996</v>
      </c>
      <c r="J26855" s="19">
        <f>Data[[#This Row],[Profit]]/Data[[#This Row],[Cost Price]]</f>
        <v>7.8947368421052651E-3</v>
      </c>
      <c r="K26855" s="3">
        <v>6.24</v>
      </c>
      <c r="L26855">
        <v>1</v>
      </c>
      <c r="M26855" s="1">
        <f>_xlfn.XLOOKUP(Data[[#This Row],[Order ID]],Orders_dim[Order ID],Orders_dim[Order Date])</f>
        <v>40669</v>
      </c>
      <c r="N26855">
        <f>YEAR(_xlfn.MINIFS(Data[Order Date],Data[Customer ID],Data[[#This Row],[Customer ID]]))</f>
        <v>2011</v>
      </c>
    </row>
    <row r="26856" spans="1:14" x14ac:dyDescent="0.3">
      <c r="A26856" t="s">
        <v>9352</v>
      </c>
      <c r="B26856" t="s">
        <v>6476</v>
      </c>
      <c r="C26856" t="s">
        <v>10918</v>
      </c>
      <c r="D26856" s="2">
        <v>44.13</v>
      </c>
      <c r="E26856">
        <v>2</v>
      </c>
      <c r="F26856">
        <v>0.5</v>
      </c>
      <c r="G26856" s="3">
        <f>Data[[#This Row],[Sales]]/(1-Data[[#This Row],[Discount]])</f>
        <v>88.26</v>
      </c>
      <c r="H26856" s="3">
        <v>-7.95</v>
      </c>
      <c r="I26856" s="3">
        <f>Data[[#This Row],[Sales]]-Data[[#This Row],[Profit]]</f>
        <v>52.080000000000005</v>
      </c>
      <c r="J26856" s="19">
        <f>Data[[#This Row],[Profit]]/Data[[#This Row],[Cost Price]]</f>
        <v>-0.15264976958525345</v>
      </c>
      <c r="K26856" s="3">
        <v>6.24</v>
      </c>
      <c r="L26856">
        <v>1</v>
      </c>
      <c r="M26856" s="1">
        <f>_xlfn.XLOOKUP(Data[[#This Row],[Order ID]],Orders_dim[Order ID],Orders_dim[Order Date])</f>
        <v>40576</v>
      </c>
      <c r="N26856">
        <f>YEAR(_xlfn.MINIFS(Data[Order Date],Data[Customer ID],Data[[#This Row],[Customer ID]]))</f>
        <v>2011</v>
      </c>
    </row>
    <row r="26857" spans="1:14" x14ac:dyDescent="0.3">
      <c r="A26857" t="s">
        <v>7361</v>
      </c>
      <c r="B26857" t="s">
        <v>6536</v>
      </c>
      <c r="C26857" t="s">
        <v>23002</v>
      </c>
      <c r="D26857" s="2">
        <v>44.82</v>
      </c>
      <c r="E26857">
        <v>2</v>
      </c>
      <c r="F26857">
        <v>0</v>
      </c>
      <c r="G26857" s="3">
        <f>Data[[#This Row],[Sales]]/(1-Data[[#This Row],[Discount]])</f>
        <v>44.82</v>
      </c>
      <c r="H26857" s="3">
        <v>2.64</v>
      </c>
      <c r="I26857" s="3">
        <f>Data[[#This Row],[Sales]]-Data[[#This Row],[Profit]]</f>
        <v>42.18</v>
      </c>
      <c r="J26857" s="19">
        <f>Data[[#This Row],[Profit]]/Data[[#This Row],[Cost Price]]</f>
        <v>6.2588904694167849E-2</v>
      </c>
      <c r="K26857" s="3">
        <v>6.24</v>
      </c>
      <c r="L26857">
        <v>1</v>
      </c>
      <c r="M26857" s="1">
        <f>_xlfn.XLOOKUP(Data[[#This Row],[Order ID]],Orders_dim[Order ID],Orders_dim[Order Date])</f>
        <v>41961</v>
      </c>
      <c r="N26857">
        <f>YEAR(_xlfn.MINIFS(Data[Order Date],Data[Customer ID],Data[[#This Row],[Customer ID]]))</f>
        <v>2011</v>
      </c>
    </row>
    <row r="26858" spans="1:14" x14ac:dyDescent="0.3">
      <c r="A26858" t="s">
        <v>21637</v>
      </c>
      <c r="B26858" t="s">
        <v>8072</v>
      </c>
      <c r="C26858" t="s">
        <v>19738</v>
      </c>
      <c r="D26858" s="2">
        <v>59.210999999999999</v>
      </c>
      <c r="E26858">
        <v>3</v>
      </c>
      <c r="F26858">
        <v>0.1</v>
      </c>
      <c r="G26858" s="3">
        <f>Data[[#This Row],[Sales]]/(1-Data[[#This Row],[Discount]])</f>
        <v>65.789999999999992</v>
      </c>
      <c r="H26858" s="3">
        <v>8.5410000000000004</v>
      </c>
      <c r="I26858" s="3">
        <f>Data[[#This Row],[Sales]]-Data[[#This Row],[Profit]]</f>
        <v>50.67</v>
      </c>
      <c r="J26858" s="19">
        <f>Data[[#This Row],[Profit]]/Data[[#This Row],[Cost Price]]</f>
        <v>0.16856127886323269</v>
      </c>
      <c r="K26858" s="3">
        <v>6.24</v>
      </c>
      <c r="L26858">
        <v>1</v>
      </c>
      <c r="M26858" s="1">
        <f>_xlfn.XLOOKUP(Data[[#This Row],[Order ID]],Orders_dim[Order ID],Orders_dim[Order Date])</f>
        <v>41183</v>
      </c>
      <c r="N26858">
        <f>YEAR(_xlfn.MINIFS(Data[Order Date],Data[Customer ID],Data[[#This Row],[Customer ID]]))</f>
        <v>2011</v>
      </c>
    </row>
    <row r="26859" spans="1:14" x14ac:dyDescent="0.3">
      <c r="A26859" t="s">
        <v>32233</v>
      </c>
      <c r="B26859" t="s">
        <v>7158</v>
      </c>
      <c r="C26859" t="s">
        <v>8340</v>
      </c>
      <c r="D26859" s="2">
        <v>132.51779999999999</v>
      </c>
      <c r="E26859">
        <v>2</v>
      </c>
      <c r="F26859">
        <v>0.17</v>
      </c>
      <c r="G26859" s="3">
        <f>Data[[#This Row],[Sales]]/(1-Data[[#This Row],[Discount]])</f>
        <v>159.66</v>
      </c>
      <c r="H26859" s="3">
        <v>-6.4421999999999997</v>
      </c>
      <c r="I26859" s="3">
        <f>Data[[#This Row],[Sales]]-Data[[#This Row],[Profit]]</f>
        <v>138.95999999999998</v>
      </c>
      <c r="J26859" s="19">
        <f>Data[[#This Row],[Profit]]/Data[[#This Row],[Cost Price]]</f>
        <v>-4.6360103626943011E-2</v>
      </c>
      <c r="K26859" s="3">
        <v>6.24</v>
      </c>
      <c r="L26859">
        <v>1</v>
      </c>
      <c r="M26859" s="1">
        <f>_xlfn.XLOOKUP(Data[[#This Row],[Order ID]],Orders_dim[Order ID],Orders_dim[Order Date])</f>
        <v>41396</v>
      </c>
      <c r="N26859">
        <f>YEAR(_xlfn.MINIFS(Data[Order Date],Data[Customer ID],Data[[#This Row],[Customer ID]]))</f>
        <v>2011</v>
      </c>
    </row>
    <row r="26860" spans="1:14" x14ac:dyDescent="0.3">
      <c r="A26860" t="s">
        <v>9266</v>
      </c>
      <c r="B26860" t="s">
        <v>8139</v>
      </c>
      <c r="C26860" t="s">
        <v>30331</v>
      </c>
      <c r="D26860" s="2">
        <v>99.68</v>
      </c>
      <c r="E26860">
        <v>5</v>
      </c>
      <c r="F26860">
        <v>0.2</v>
      </c>
      <c r="G26860" s="3">
        <f>Data[[#This Row],[Sales]]/(1-Data[[#This Row],[Discount]])</f>
        <v>124.60000000000001</v>
      </c>
      <c r="H26860" s="3">
        <v>32.396000000000001</v>
      </c>
      <c r="I26860" s="3">
        <f>Data[[#This Row],[Sales]]-Data[[#This Row],[Profit]]</f>
        <v>67.284000000000006</v>
      </c>
      <c r="J26860" s="19">
        <f>Data[[#This Row],[Profit]]/Data[[#This Row],[Cost Price]]</f>
        <v>0.48148148148148145</v>
      </c>
      <c r="K26860" s="3">
        <v>6.24</v>
      </c>
      <c r="L26860">
        <v>1</v>
      </c>
      <c r="M26860" s="1">
        <f>_xlfn.XLOOKUP(Data[[#This Row],[Order ID]],Orders_dim[Order ID],Orders_dim[Order Date])</f>
        <v>41880</v>
      </c>
      <c r="N26860">
        <f>YEAR(_xlfn.MINIFS(Data[Order Date],Data[Customer ID],Data[[#This Row],[Customer ID]]))</f>
        <v>2011</v>
      </c>
    </row>
    <row r="26861" spans="1:14" x14ac:dyDescent="0.3">
      <c r="A26861" t="s">
        <v>2053</v>
      </c>
      <c r="B26861" t="s">
        <v>1391</v>
      </c>
      <c r="C26861" t="s">
        <v>32234</v>
      </c>
      <c r="D26861" s="2">
        <v>22.18</v>
      </c>
      <c r="E26861">
        <v>2</v>
      </c>
      <c r="F26861">
        <v>0</v>
      </c>
      <c r="G26861" s="3">
        <f>Data[[#This Row],[Sales]]/(1-Data[[#This Row],[Discount]])</f>
        <v>22.18</v>
      </c>
      <c r="H26861" s="3">
        <v>10.8682</v>
      </c>
      <c r="I26861" s="3">
        <f>Data[[#This Row],[Sales]]-Data[[#This Row],[Profit]]</f>
        <v>11.3118</v>
      </c>
      <c r="J26861" s="19">
        <f>Data[[#This Row],[Profit]]/Data[[#This Row],[Cost Price]]</f>
        <v>0.96078431372549022</v>
      </c>
      <c r="K26861" s="3">
        <v>6.24</v>
      </c>
      <c r="L26861">
        <v>1</v>
      </c>
      <c r="M26861" s="1">
        <f>_xlfn.XLOOKUP(Data[[#This Row],[Order ID]],Orders_dim[Order ID],Orders_dim[Order Date])</f>
        <v>41894</v>
      </c>
      <c r="N26861">
        <f>YEAR(_xlfn.MINIFS(Data[Order Date],Data[Customer ID],Data[[#This Row],[Customer ID]]))</f>
        <v>2011</v>
      </c>
    </row>
    <row r="26862" spans="1:14" x14ac:dyDescent="0.3">
      <c r="A26862" t="s">
        <v>32236</v>
      </c>
      <c r="B26862" t="s">
        <v>2352</v>
      </c>
      <c r="C26862" t="s">
        <v>24745</v>
      </c>
      <c r="D26862" s="2">
        <v>19.440000000000001</v>
      </c>
      <c r="E26862">
        <v>3</v>
      </c>
      <c r="F26862">
        <v>0</v>
      </c>
      <c r="G26862" s="3">
        <f>Data[[#This Row],[Sales]]/(1-Data[[#This Row],[Discount]])</f>
        <v>19.440000000000001</v>
      </c>
      <c r="H26862" s="3">
        <v>9.3312000000000008</v>
      </c>
      <c r="I26862" s="3">
        <f>Data[[#This Row],[Sales]]-Data[[#This Row],[Profit]]</f>
        <v>10.1088</v>
      </c>
      <c r="J26862" s="19">
        <f>Data[[#This Row],[Profit]]/Data[[#This Row],[Cost Price]]</f>
        <v>0.92307692307692313</v>
      </c>
      <c r="K26862" s="3">
        <v>6.24</v>
      </c>
      <c r="L26862">
        <v>1</v>
      </c>
      <c r="M26862" s="1">
        <f>_xlfn.XLOOKUP(Data[[#This Row],[Order ID]],Orders_dim[Order ID],Orders_dim[Order Date])</f>
        <v>41092</v>
      </c>
      <c r="N26862">
        <f>YEAR(_xlfn.MINIFS(Data[Order Date],Data[Customer ID],Data[[#This Row],[Customer ID]]))</f>
        <v>2011</v>
      </c>
    </row>
    <row r="26863" spans="1:14" x14ac:dyDescent="0.3">
      <c r="A26863" t="s">
        <v>15327</v>
      </c>
      <c r="B26863" t="s">
        <v>7946</v>
      </c>
      <c r="C26863" t="s">
        <v>32237</v>
      </c>
      <c r="D26863" s="2">
        <v>28.62</v>
      </c>
      <c r="E26863">
        <v>6</v>
      </c>
      <c r="F26863">
        <v>0</v>
      </c>
      <c r="G26863" s="3">
        <f>Data[[#This Row],[Sales]]/(1-Data[[#This Row],[Discount]])</f>
        <v>28.62</v>
      </c>
      <c r="H26863" s="3">
        <v>12.24</v>
      </c>
      <c r="I26863" s="3">
        <f>Data[[#This Row],[Sales]]-Data[[#This Row],[Profit]]</f>
        <v>16.380000000000003</v>
      </c>
      <c r="J26863" s="19">
        <f>Data[[#This Row],[Profit]]/Data[[#This Row],[Cost Price]]</f>
        <v>0.74725274725274715</v>
      </c>
      <c r="K26863" s="3">
        <v>6.24</v>
      </c>
      <c r="L26863">
        <v>1</v>
      </c>
      <c r="M26863" s="1">
        <f>_xlfn.XLOOKUP(Data[[#This Row],[Order ID]],Orders_dim[Order ID],Orders_dim[Order Date])</f>
        <v>41426</v>
      </c>
      <c r="N26863">
        <f>YEAR(_xlfn.MINIFS(Data[Order Date],Data[Customer ID],Data[[#This Row],[Customer ID]]))</f>
        <v>2011</v>
      </c>
    </row>
    <row r="26864" spans="1:14" x14ac:dyDescent="0.3">
      <c r="A26864" t="s">
        <v>12585</v>
      </c>
      <c r="B26864" t="s">
        <v>12586</v>
      </c>
      <c r="C26864" t="s">
        <v>32238</v>
      </c>
      <c r="D26864" s="2">
        <v>106.32</v>
      </c>
      <c r="E26864">
        <v>2</v>
      </c>
      <c r="F26864">
        <v>0</v>
      </c>
      <c r="G26864" s="3">
        <f>Data[[#This Row],[Sales]]/(1-Data[[#This Row],[Discount]])</f>
        <v>106.32</v>
      </c>
      <c r="H26864" s="3">
        <v>34.020000000000003</v>
      </c>
      <c r="I26864" s="3">
        <f>Data[[#This Row],[Sales]]-Data[[#This Row],[Profit]]</f>
        <v>72.299999999999983</v>
      </c>
      <c r="J26864" s="19">
        <f>Data[[#This Row],[Profit]]/Data[[#This Row],[Cost Price]]</f>
        <v>0.47053941908713709</v>
      </c>
      <c r="K26864" s="3">
        <v>6.24</v>
      </c>
      <c r="L26864">
        <v>1</v>
      </c>
      <c r="M26864" s="1">
        <f>_xlfn.XLOOKUP(Data[[#This Row],[Order ID]],Orders_dim[Order ID],Orders_dim[Order Date])</f>
        <v>41876</v>
      </c>
      <c r="N26864">
        <f>YEAR(_xlfn.MINIFS(Data[Order Date],Data[Customer ID],Data[[#This Row],[Customer ID]]))</f>
        <v>2014</v>
      </c>
    </row>
    <row r="26865" spans="1:14" x14ac:dyDescent="0.3">
      <c r="A26865" t="s">
        <v>32239</v>
      </c>
      <c r="B26865" t="s">
        <v>19144</v>
      </c>
      <c r="C26865" t="s">
        <v>4703</v>
      </c>
      <c r="D26865" s="2">
        <v>137.88</v>
      </c>
      <c r="E26865">
        <v>1</v>
      </c>
      <c r="F26865">
        <v>0</v>
      </c>
      <c r="G26865" s="3">
        <f>Data[[#This Row],[Sales]]/(1-Data[[#This Row],[Discount]])</f>
        <v>137.88</v>
      </c>
      <c r="H26865" s="3">
        <v>66.180000000000007</v>
      </c>
      <c r="I26865" s="3">
        <f>Data[[#This Row],[Sales]]-Data[[#This Row],[Profit]]</f>
        <v>71.699999999999989</v>
      </c>
      <c r="J26865" s="19">
        <f>Data[[#This Row],[Profit]]/Data[[#This Row],[Cost Price]]</f>
        <v>0.92301255230125545</v>
      </c>
      <c r="K26865" s="3">
        <v>6.24</v>
      </c>
      <c r="L26865">
        <v>1</v>
      </c>
      <c r="M26865" s="1">
        <f>_xlfn.XLOOKUP(Data[[#This Row],[Order ID]],Orders_dim[Order ID],Orders_dim[Order Date])</f>
        <v>40800</v>
      </c>
      <c r="N26865">
        <f>YEAR(_xlfn.MINIFS(Data[Order Date],Data[Customer ID],Data[[#This Row],[Customer ID]]))</f>
        <v>2011</v>
      </c>
    </row>
    <row r="26866" spans="1:14" x14ac:dyDescent="0.3">
      <c r="A26866" t="s">
        <v>32240</v>
      </c>
      <c r="B26866" t="s">
        <v>20763</v>
      </c>
      <c r="C26866" t="s">
        <v>18144</v>
      </c>
      <c r="D26866" s="2">
        <v>107.1</v>
      </c>
      <c r="E26866">
        <v>2</v>
      </c>
      <c r="F26866">
        <v>0</v>
      </c>
      <c r="G26866" s="3">
        <f>Data[[#This Row],[Sales]]/(1-Data[[#This Row],[Discount]])</f>
        <v>107.1</v>
      </c>
      <c r="H26866" s="3">
        <v>32.1</v>
      </c>
      <c r="I26866" s="3">
        <f>Data[[#This Row],[Sales]]-Data[[#This Row],[Profit]]</f>
        <v>75</v>
      </c>
      <c r="J26866" s="19">
        <f>Data[[#This Row],[Profit]]/Data[[#This Row],[Cost Price]]</f>
        <v>0.42799999999999999</v>
      </c>
      <c r="K26866" s="3">
        <v>6.24</v>
      </c>
      <c r="L26866">
        <v>1</v>
      </c>
      <c r="M26866" s="1">
        <f>_xlfn.XLOOKUP(Data[[#This Row],[Order ID]],Orders_dim[Order ID],Orders_dim[Order Date])</f>
        <v>41149</v>
      </c>
      <c r="N26866">
        <f>YEAR(_xlfn.MINIFS(Data[Order Date],Data[Customer ID],Data[[#This Row],[Customer ID]]))</f>
        <v>2012</v>
      </c>
    </row>
    <row r="26867" spans="1:14" x14ac:dyDescent="0.3">
      <c r="A26867" t="s">
        <v>13906</v>
      </c>
      <c r="B26867" t="s">
        <v>4479</v>
      </c>
      <c r="C26867" t="s">
        <v>21350</v>
      </c>
      <c r="D26867" s="2">
        <v>100.44</v>
      </c>
      <c r="E26867">
        <v>5</v>
      </c>
      <c r="F26867">
        <v>0.4</v>
      </c>
      <c r="G26867" s="3">
        <f>Data[[#This Row],[Sales]]/(1-Data[[#This Row],[Discount]])</f>
        <v>167.4</v>
      </c>
      <c r="H26867" s="3">
        <v>-40.26</v>
      </c>
      <c r="I26867" s="3">
        <f>Data[[#This Row],[Sales]]-Data[[#This Row],[Profit]]</f>
        <v>140.69999999999999</v>
      </c>
      <c r="J26867" s="19">
        <f>Data[[#This Row],[Profit]]/Data[[#This Row],[Cost Price]]</f>
        <v>-0.28614072494669512</v>
      </c>
      <c r="K26867" s="3">
        <v>6.24</v>
      </c>
      <c r="L26867">
        <v>1</v>
      </c>
      <c r="M26867" s="1">
        <f>_xlfn.XLOOKUP(Data[[#This Row],[Order ID]],Orders_dim[Order ID],Orders_dim[Order Date])</f>
        <v>41215</v>
      </c>
      <c r="N26867">
        <f>YEAR(_xlfn.MINIFS(Data[Order Date],Data[Customer ID],Data[[#This Row],[Customer ID]]))</f>
        <v>2011</v>
      </c>
    </row>
    <row r="26868" spans="1:14" x14ac:dyDescent="0.3">
      <c r="A26868" t="s">
        <v>894</v>
      </c>
      <c r="B26868" t="s">
        <v>2291</v>
      </c>
      <c r="C26868" t="s">
        <v>11099</v>
      </c>
      <c r="D26868" s="2">
        <v>73.864000000000004</v>
      </c>
      <c r="E26868">
        <v>7</v>
      </c>
      <c r="F26868">
        <v>0.6</v>
      </c>
      <c r="G26868" s="3">
        <f>Data[[#This Row],[Sales]]/(1-Data[[#This Row],[Discount]])</f>
        <v>184.66</v>
      </c>
      <c r="H26868" s="3">
        <v>-77.616</v>
      </c>
      <c r="I26868" s="3">
        <f>Data[[#This Row],[Sales]]-Data[[#This Row],[Profit]]</f>
        <v>151.48000000000002</v>
      </c>
      <c r="J26868" s="19">
        <f>Data[[#This Row],[Profit]]/Data[[#This Row],[Cost Price]]</f>
        <v>-0.5123844731977818</v>
      </c>
      <c r="K26868" s="3">
        <v>6.24</v>
      </c>
      <c r="L26868">
        <v>1</v>
      </c>
      <c r="M26868" s="1">
        <f>_xlfn.XLOOKUP(Data[[#This Row],[Order ID]],Orders_dim[Order ID],Orders_dim[Order Date])</f>
        <v>41500</v>
      </c>
      <c r="N26868">
        <f>YEAR(_xlfn.MINIFS(Data[Order Date],Data[Customer ID],Data[[#This Row],[Customer ID]]))</f>
        <v>2011</v>
      </c>
    </row>
    <row r="26869" spans="1:14" x14ac:dyDescent="0.3">
      <c r="A26869" t="s">
        <v>7229</v>
      </c>
      <c r="B26869" t="s">
        <v>3166</v>
      </c>
      <c r="C26869" t="s">
        <v>25339</v>
      </c>
      <c r="D26869" s="2">
        <v>64.400000000000006</v>
      </c>
      <c r="E26869">
        <v>2</v>
      </c>
      <c r="F26869">
        <v>0</v>
      </c>
      <c r="G26869" s="3">
        <f>Data[[#This Row],[Sales]]/(1-Data[[#This Row],[Discount]])</f>
        <v>64.400000000000006</v>
      </c>
      <c r="H26869" s="3">
        <v>0.64</v>
      </c>
      <c r="I26869" s="3">
        <f>Data[[#This Row],[Sales]]-Data[[#This Row],[Profit]]</f>
        <v>63.760000000000005</v>
      </c>
      <c r="J26869" s="19">
        <f>Data[[#This Row],[Profit]]/Data[[#This Row],[Cost Price]]</f>
        <v>1.0037641154328732E-2</v>
      </c>
      <c r="K26869" s="3">
        <v>6.23</v>
      </c>
      <c r="L26869">
        <v>1</v>
      </c>
      <c r="M26869" s="1">
        <f>_xlfn.XLOOKUP(Data[[#This Row],[Order ID]],Orders_dim[Order ID],Orders_dim[Order Date])</f>
        <v>41352</v>
      </c>
      <c r="N26869">
        <f>YEAR(_xlfn.MINIFS(Data[Order Date],Data[Customer ID],Data[[#This Row],[Customer ID]]))</f>
        <v>2011</v>
      </c>
    </row>
    <row r="26870" spans="1:14" x14ac:dyDescent="0.3">
      <c r="A26870" t="s">
        <v>32241</v>
      </c>
      <c r="B26870" t="s">
        <v>9737</v>
      </c>
      <c r="C26870" t="s">
        <v>11249</v>
      </c>
      <c r="D26870" s="2">
        <v>108.36</v>
      </c>
      <c r="E26870">
        <v>4</v>
      </c>
      <c r="F26870">
        <v>0</v>
      </c>
      <c r="G26870" s="3">
        <f>Data[[#This Row],[Sales]]/(1-Data[[#This Row],[Discount]])</f>
        <v>108.36</v>
      </c>
      <c r="H26870" s="3">
        <v>43.32</v>
      </c>
      <c r="I26870" s="3">
        <f>Data[[#This Row],[Sales]]-Data[[#This Row],[Profit]]</f>
        <v>65.039999999999992</v>
      </c>
      <c r="J26870" s="19">
        <f>Data[[#This Row],[Profit]]/Data[[#This Row],[Cost Price]]</f>
        <v>0.66605166051660525</v>
      </c>
      <c r="K26870" s="3">
        <v>6.23</v>
      </c>
      <c r="L26870">
        <v>1</v>
      </c>
      <c r="M26870" s="1">
        <f>_xlfn.XLOOKUP(Data[[#This Row],[Order ID]],Orders_dim[Order ID],Orders_dim[Order Date])</f>
        <v>41128</v>
      </c>
      <c r="N26870">
        <f>YEAR(_xlfn.MINIFS(Data[Order Date],Data[Customer ID],Data[[#This Row],[Customer ID]]))</f>
        <v>2011</v>
      </c>
    </row>
    <row r="26871" spans="1:14" x14ac:dyDescent="0.3">
      <c r="A26871" t="s">
        <v>32242</v>
      </c>
      <c r="B26871" t="s">
        <v>3467</v>
      </c>
      <c r="C26871" t="s">
        <v>16582</v>
      </c>
      <c r="D26871" s="2">
        <v>81.27</v>
      </c>
      <c r="E26871">
        <v>3</v>
      </c>
      <c r="F26871">
        <v>0</v>
      </c>
      <c r="G26871" s="3">
        <f>Data[[#This Row],[Sales]]/(1-Data[[#This Row],[Discount]])</f>
        <v>81.27</v>
      </c>
      <c r="H26871" s="3">
        <v>40.590000000000003</v>
      </c>
      <c r="I26871" s="3">
        <f>Data[[#This Row],[Sales]]-Data[[#This Row],[Profit]]</f>
        <v>40.679999999999993</v>
      </c>
      <c r="J26871" s="19">
        <f>Data[[#This Row],[Profit]]/Data[[#This Row],[Cost Price]]</f>
        <v>0.9977876106194693</v>
      </c>
      <c r="K26871" s="3">
        <v>6.23</v>
      </c>
      <c r="L26871">
        <v>1</v>
      </c>
      <c r="M26871" s="1">
        <f>_xlfn.XLOOKUP(Data[[#This Row],[Order ID]],Orders_dim[Order ID],Orders_dim[Order Date])</f>
        <v>40805</v>
      </c>
      <c r="N26871">
        <f>YEAR(_xlfn.MINIFS(Data[Order Date],Data[Customer ID],Data[[#This Row],[Customer ID]]))</f>
        <v>2011</v>
      </c>
    </row>
    <row r="26872" spans="1:14" x14ac:dyDescent="0.3">
      <c r="A26872" t="s">
        <v>22153</v>
      </c>
      <c r="B26872" t="s">
        <v>2127</v>
      </c>
      <c r="C26872" t="s">
        <v>19111</v>
      </c>
      <c r="D26872" s="2">
        <v>61.74</v>
      </c>
      <c r="E26872">
        <v>3</v>
      </c>
      <c r="F26872">
        <v>0</v>
      </c>
      <c r="G26872" s="3">
        <f>Data[[#This Row],[Sales]]/(1-Data[[#This Row],[Discount]])</f>
        <v>61.74</v>
      </c>
      <c r="H26872" s="3">
        <v>28.98</v>
      </c>
      <c r="I26872" s="3">
        <f>Data[[#This Row],[Sales]]-Data[[#This Row],[Profit]]</f>
        <v>32.760000000000005</v>
      </c>
      <c r="J26872" s="19">
        <f>Data[[#This Row],[Profit]]/Data[[#This Row],[Cost Price]]</f>
        <v>0.88461538461538447</v>
      </c>
      <c r="K26872" s="3">
        <v>6.23</v>
      </c>
      <c r="L26872">
        <v>1</v>
      </c>
      <c r="M26872" s="1">
        <f>_xlfn.XLOOKUP(Data[[#This Row],[Order ID]],Orders_dim[Order ID],Orders_dim[Order Date])</f>
        <v>41334</v>
      </c>
      <c r="N26872">
        <f>YEAR(_xlfn.MINIFS(Data[Order Date],Data[Customer ID],Data[[#This Row],[Customer ID]]))</f>
        <v>2011</v>
      </c>
    </row>
    <row r="26873" spans="1:14" x14ac:dyDescent="0.3">
      <c r="A26873" t="s">
        <v>32097</v>
      </c>
      <c r="B26873" t="s">
        <v>2248</v>
      </c>
      <c r="C26873" t="s">
        <v>12511</v>
      </c>
      <c r="D26873" s="2">
        <v>66.540000000000006</v>
      </c>
      <c r="E26873">
        <v>1</v>
      </c>
      <c r="F26873">
        <v>0.8</v>
      </c>
      <c r="G26873" s="3">
        <f>Data[[#This Row],[Sales]]/(1-Data[[#This Row],[Discount]])</f>
        <v>332.7000000000001</v>
      </c>
      <c r="H26873" s="3">
        <v>-126.45</v>
      </c>
      <c r="I26873" s="3">
        <f>Data[[#This Row],[Sales]]-Data[[#This Row],[Profit]]</f>
        <v>192.99</v>
      </c>
      <c r="J26873" s="19">
        <f>Data[[#This Row],[Profit]]/Data[[#This Row],[Cost Price]]</f>
        <v>-0.65521529612933316</v>
      </c>
      <c r="K26873" s="3">
        <v>6.23</v>
      </c>
      <c r="L26873">
        <v>1</v>
      </c>
      <c r="M26873" s="1">
        <f>_xlfn.XLOOKUP(Data[[#This Row],[Order ID]],Orders_dim[Order ID],Orders_dim[Order Date])</f>
        <v>41769</v>
      </c>
      <c r="N26873">
        <f>YEAR(_xlfn.MINIFS(Data[Order Date],Data[Customer ID],Data[[#This Row],[Customer ID]]))</f>
        <v>2011</v>
      </c>
    </row>
    <row r="26874" spans="1:14" x14ac:dyDescent="0.3">
      <c r="A26874" t="s">
        <v>32243</v>
      </c>
      <c r="B26874" t="s">
        <v>3413</v>
      </c>
      <c r="C26874" t="s">
        <v>32244</v>
      </c>
      <c r="D26874" s="2">
        <v>60.165599999999998</v>
      </c>
      <c r="E26874">
        <v>8</v>
      </c>
      <c r="F26874">
        <v>0.47</v>
      </c>
      <c r="G26874" s="3">
        <f>Data[[#This Row],[Sales]]/(1-Data[[#This Row],[Discount]])</f>
        <v>113.52</v>
      </c>
      <c r="H26874" s="3">
        <v>-45.434399999999997</v>
      </c>
      <c r="I26874" s="3">
        <f>Data[[#This Row],[Sales]]-Data[[#This Row],[Profit]]</f>
        <v>105.6</v>
      </c>
      <c r="J26874" s="19">
        <f>Data[[#This Row],[Profit]]/Data[[#This Row],[Cost Price]]</f>
        <v>-0.43024999999999997</v>
      </c>
      <c r="K26874" s="3">
        <v>6.23</v>
      </c>
      <c r="L26874">
        <v>1</v>
      </c>
      <c r="M26874" s="1">
        <f>_xlfn.XLOOKUP(Data[[#This Row],[Order ID]],Orders_dim[Order ID],Orders_dim[Order Date])</f>
        <v>41682</v>
      </c>
      <c r="N26874">
        <f>YEAR(_xlfn.MINIFS(Data[Order Date],Data[Customer ID],Data[[#This Row],[Customer ID]]))</f>
        <v>2011</v>
      </c>
    </row>
    <row r="26875" spans="1:14" x14ac:dyDescent="0.3">
      <c r="A26875" t="s">
        <v>12756</v>
      </c>
      <c r="B26875" t="s">
        <v>2318</v>
      </c>
      <c r="C26875" t="s">
        <v>23634</v>
      </c>
      <c r="D26875" s="2">
        <v>35.865000000000002</v>
      </c>
      <c r="E26875">
        <v>3</v>
      </c>
      <c r="F26875">
        <v>0.5</v>
      </c>
      <c r="G26875" s="3">
        <f>Data[[#This Row],[Sales]]/(1-Data[[#This Row],[Discount]])</f>
        <v>71.73</v>
      </c>
      <c r="H26875" s="3">
        <v>-26.594999999999999</v>
      </c>
      <c r="I26875" s="3">
        <f>Data[[#This Row],[Sales]]-Data[[#This Row],[Profit]]</f>
        <v>62.46</v>
      </c>
      <c r="J26875" s="19">
        <f>Data[[#This Row],[Profit]]/Data[[#This Row],[Cost Price]]</f>
        <v>-0.42579250720461093</v>
      </c>
      <c r="K26875" s="3">
        <v>6.23</v>
      </c>
      <c r="L26875">
        <v>1</v>
      </c>
      <c r="M26875" s="1">
        <f>_xlfn.XLOOKUP(Data[[#This Row],[Order ID]],Orders_dim[Order ID],Orders_dim[Order Date])</f>
        <v>41708</v>
      </c>
      <c r="N26875">
        <f>YEAR(_xlfn.MINIFS(Data[Order Date],Data[Customer ID],Data[[#This Row],[Customer ID]]))</f>
        <v>2011</v>
      </c>
    </row>
    <row r="26876" spans="1:14" x14ac:dyDescent="0.3">
      <c r="A26876" t="s">
        <v>10008</v>
      </c>
      <c r="B26876" t="s">
        <v>7550</v>
      </c>
      <c r="C26876" t="s">
        <v>31792</v>
      </c>
      <c r="D26876" s="2">
        <v>27.552</v>
      </c>
      <c r="E26876">
        <v>3</v>
      </c>
      <c r="F26876">
        <v>0.2</v>
      </c>
      <c r="G26876" s="3">
        <f>Data[[#This Row],[Sales]]/(1-Data[[#This Row],[Discount]])</f>
        <v>34.44</v>
      </c>
      <c r="H26876" s="3">
        <v>9.2988</v>
      </c>
      <c r="I26876" s="3">
        <f>Data[[#This Row],[Sales]]-Data[[#This Row],[Profit]]</f>
        <v>18.2532</v>
      </c>
      <c r="J26876" s="19">
        <f>Data[[#This Row],[Profit]]/Data[[#This Row],[Cost Price]]</f>
        <v>0.50943396226415094</v>
      </c>
      <c r="K26876" s="3">
        <v>6.23</v>
      </c>
      <c r="L26876">
        <v>1</v>
      </c>
      <c r="M26876" s="1">
        <f>_xlfn.XLOOKUP(Data[[#This Row],[Order ID]],Orders_dim[Order ID],Orders_dim[Order Date])</f>
        <v>40903</v>
      </c>
      <c r="N26876">
        <f>YEAR(_xlfn.MINIFS(Data[Order Date],Data[Customer ID],Data[[#This Row],[Customer ID]]))</f>
        <v>2011</v>
      </c>
    </row>
    <row r="26877" spans="1:14" x14ac:dyDescent="0.3">
      <c r="A26877" t="s">
        <v>32245</v>
      </c>
      <c r="B26877" t="s">
        <v>2180</v>
      </c>
      <c r="C26877" t="s">
        <v>22309</v>
      </c>
      <c r="D26877" s="2">
        <v>27.46</v>
      </c>
      <c r="E26877">
        <v>2</v>
      </c>
      <c r="F26877">
        <v>0</v>
      </c>
      <c r="G26877" s="3">
        <f>Data[[#This Row],[Sales]]/(1-Data[[#This Row],[Discount]])</f>
        <v>27.46</v>
      </c>
      <c r="H26877" s="3">
        <v>9.8856000000000002</v>
      </c>
      <c r="I26877" s="3">
        <f>Data[[#This Row],[Sales]]-Data[[#This Row],[Profit]]</f>
        <v>17.574400000000001</v>
      </c>
      <c r="J26877" s="19">
        <f>Data[[#This Row],[Profit]]/Data[[#This Row],[Cost Price]]</f>
        <v>0.5625</v>
      </c>
      <c r="K26877" s="3">
        <v>6.23</v>
      </c>
      <c r="L26877">
        <v>1</v>
      </c>
      <c r="M26877" s="1">
        <f>_xlfn.XLOOKUP(Data[[#This Row],[Order ID]],Orders_dim[Order ID],Orders_dim[Order Date])</f>
        <v>40667</v>
      </c>
      <c r="N26877">
        <f>YEAR(_xlfn.MINIFS(Data[Order Date],Data[Customer ID],Data[[#This Row],[Customer ID]]))</f>
        <v>2011</v>
      </c>
    </row>
    <row r="26878" spans="1:14" x14ac:dyDescent="0.3">
      <c r="A26878" t="s">
        <v>32246</v>
      </c>
      <c r="B26878" t="s">
        <v>3653</v>
      </c>
      <c r="C26878" t="s">
        <v>15557</v>
      </c>
      <c r="D26878" s="2">
        <v>34.176000000000002</v>
      </c>
      <c r="E26878">
        <v>3</v>
      </c>
      <c r="F26878">
        <v>0.8</v>
      </c>
      <c r="G26878" s="3">
        <f>Data[[#This Row],[Sales]]/(1-Data[[#This Row],[Discount]])</f>
        <v>170.88000000000005</v>
      </c>
      <c r="H26878" s="3">
        <v>-87.148799999999994</v>
      </c>
      <c r="I26878" s="3">
        <f>Data[[#This Row],[Sales]]-Data[[#This Row],[Profit]]</f>
        <v>121.3248</v>
      </c>
      <c r="J26878" s="19">
        <f>Data[[#This Row],[Profit]]/Data[[#This Row],[Cost Price]]</f>
        <v>-0.71830985915492951</v>
      </c>
      <c r="K26878" s="3">
        <v>6.23</v>
      </c>
      <c r="L26878">
        <v>1</v>
      </c>
      <c r="M26878" s="1">
        <f>_xlfn.XLOOKUP(Data[[#This Row],[Order ID]],Orders_dim[Order ID],Orders_dim[Order Date])</f>
        <v>40870</v>
      </c>
      <c r="N26878">
        <f>YEAR(_xlfn.MINIFS(Data[Order Date],Data[Customer ID],Data[[#This Row],[Customer ID]]))</f>
        <v>2011</v>
      </c>
    </row>
    <row r="26879" spans="1:14" x14ac:dyDescent="0.3">
      <c r="A26879" t="s">
        <v>32247</v>
      </c>
      <c r="B26879" t="s">
        <v>3869</v>
      </c>
      <c r="C26879" t="s">
        <v>20839</v>
      </c>
      <c r="D26879" s="2">
        <v>87.92</v>
      </c>
      <c r="E26879">
        <v>4</v>
      </c>
      <c r="F26879">
        <v>0</v>
      </c>
      <c r="G26879" s="3">
        <f>Data[[#This Row],[Sales]]/(1-Data[[#This Row],[Discount]])</f>
        <v>87.92</v>
      </c>
      <c r="H26879" s="3">
        <v>0.87919999999999998</v>
      </c>
      <c r="I26879" s="3">
        <f>Data[[#This Row],[Sales]]-Data[[#This Row],[Profit]]</f>
        <v>87.040800000000004</v>
      </c>
      <c r="J26879" s="19">
        <f>Data[[#This Row],[Profit]]/Data[[#This Row],[Cost Price]]</f>
        <v>1.01010101010101E-2</v>
      </c>
      <c r="K26879" s="3">
        <v>6.23</v>
      </c>
      <c r="L26879">
        <v>1</v>
      </c>
      <c r="M26879" s="1">
        <f>_xlfn.XLOOKUP(Data[[#This Row],[Order ID]],Orders_dim[Order ID],Orders_dim[Order Date])</f>
        <v>41824</v>
      </c>
      <c r="N26879">
        <f>YEAR(_xlfn.MINIFS(Data[Order Date],Data[Customer ID],Data[[#This Row],[Customer ID]]))</f>
        <v>2011</v>
      </c>
    </row>
    <row r="26880" spans="1:14" x14ac:dyDescent="0.3">
      <c r="A26880" t="s">
        <v>32248</v>
      </c>
      <c r="B26880" t="s">
        <v>7384</v>
      </c>
      <c r="C26880" t="s">
        <v>26980</v>
      </c>
      <c r="D26880" s="2">
        <v>64.959999999999994</v>
      </c>
      <c r="E26880">
        <v>5</v>
      </c>
      <c r="F26880">
        <v>0.6</v>
      </c>
      <c r="G26880" s="3">
        <f>Data[[#This Row],[Sales]]/(1-Data[[#This Row],[Discount]])</f>
        <v>162.39999999999998</v>
      </c>
      <c r="H26880" s="3">
        <v>-43.847999999999999</v>
      </c>
      <c r="I26880" s="3">
        <f>Data[[#This Row],[Sales]]-Data[[#This Row],[Profit]]</f>
        <v>108.80799999999999</v>
      </c>
      <c r="J26880" s="19">
        <f>Data[[#This Row],[Profit]]/Data[[#This Row],[Cost Price]]</f>
        <v>-0.40298507462686567</v>
      </c>
      <c r="K26880" s="3">
        <v>6.23</v>
      </c>
      <c r="L26880">
        <v>1</v>
      </c>
      <c r="M26880" s="1">
        <f>_xlfn.XLOOKUP(Data[[#This Row],[Order ID]],Orders_dim[Order ID],Orders_dim[Order Date])</f>
        <v>41878</v>
      </c>
      <c r="N26880">
        <f>YEAR(_xlfn.MINIFS(Data[Order Date],Data[Customer ID],Data[[#This Row],[Customer ID]]))</f>
        <v>2011</v>
      </c>
    </row>
    <row r="26881" spans="1:14" x14ac:dyDescent="0.3">
      <c r="A26881" t="s">
        <v>32249</v>
      </c>
      <c r="B26881" t="s">
        <v>6074</v>
      </c>
      <c r="C26881" t="s">
        <v>23103</v>
      </c>
      <c r="D26881" s="2">
        <v>146.352</v>
      </c>
      <c r="E26881">
        <v>3</v>
      </c>
      <c r="F26881">
        <v>0.2</v>
      </c>
      <c r="G26881" s="3">
        <f>Data[[#This Row],[Sales]]/(1-Data[[#This Row],[Discount]])</f>
        <v>182.94</v>
      </c>
      <c r="H26881" s="3">
        <v>49.393799999999999</v>
      </c>
      <c r="I26881" s="3">
        <f>Data[[#This Row],[Sales]]-Data[[#This Row],[Profit]]</f>
        <v>96.958200000000005</v>
      </c>
      <c r="J26881" s="19">
        <f>Data[[#This Row],[Profit]]/Data[[#This Row],[Cost Price]]</f>
        <v>0.50943396226415094</v>
      </c>
      <c r="K26881" s="3">
        <v>6.23</v>
      </c>
      <c r="L26881">
        <v>1</v>
      </c>
      <c r="M26881" s="1">
        <f>_xlfn.XLOOKUP(Data[[#This Row],[Order ID]],Orders_dim[Order ID],Orders_dim[Order Date])</f>
        <v>41342</v>
      </c>
      <c r="N26881">
        <f>YEAR(_xlfn.MINIFS(Data[Order Date],Data[Customer ID],Data[[#This Row],[Customer ID]]))</f>
        <v>2011</v>
      </c>
    </row>
    <row r="26882" spans="1:14" x14ac:dyDescent="0.3">
      <c r="A26882" t="s">
        <v>32250</v>
      </c>
      <c r="B26882" t="s">
        <v>6513</v>
      </c>
      <c r="C26882" t="s">
        <v>24010</v>
      </c>
      <c r="D26882" s="2">
        <v>48.69</v>
      </c>
      <c r="E26882">
        <v>1</v>
      </c>
      <c r="F26882">
        <v>0</v>
      </c>
      <c r="G26882" s="3">
        <f>Data[[#This Row],[Sales]]/(1-Data[[#This Row],[Discount]])</f>
        <v>48.69</v>
      </c>
      <c r="H26882" s="3">
        <v>16.05</v>
      </c>
      <c r="I26882" s="3">
        <f>Data[[#This Row],[Sales]]-Data[[#This Row],[Profit]]</f>
        <v>32.64</v>
      </c>
      <c r="J26882" s="19">
        <f>Data[[#This Row],[Profit]]/Data[[#This Row],[Cost Price]]</f>
        <v>0.49172794117647062</v>
      </c>
      <c r="K26882" s="3">
        <v>6.23</v>
      </c>
      <c r="L26882">
        <v>1</v>
      </c>
      <c r="M26882" s="1">
        <f>_xlfn.XLOOKUP(Data[[#This Row],[Order ID]],Orders_dim[Order ID],Orders_dim[Order Date])</f>
        <v>41606</v>
      </c>
      <c r="N26882">
        <f>YEAR(_xlfn.MINIFS(Data[Order Date],Data[Customer ID],Data[[#This Row],[Customer ID]]))</f>
        <v>2012</v>
      </c>
    </row>
    <row r="26883" spans="1:14" x14ac:dyDescent="0.3">
      <c r="A26883" t="s">
        <v>12394</v>
      </c>
      <c r="B26883" t="s">
        <v>4097</v>
      </c>
      <c r="C26883" t="s">
        <v>21546</v>
      </c>
      <c r="D26883" s="2">
        <v>58.98</v>
      </c>
      <c r="E26883">
        <v>2</v>
      </c>
      <c r="F26883">
        <v>0</v>
      </c>
      <c r="G26883" s="3">
        <f>Data[[#This Row],[Sales]]/(1-Data[[#This Row],[Discount]])</f>
        <v>58.98</v>
      </c>
      <c r="H26883" s="3">
        <v>12.36</v>
      </c>
      <c r="I26883" s="3">
        <f>Data[[#This Row],[Sales]]-Data[[#This Row],[Profit]]</f>
        <v>46.62</v>
      </c>
      <c r="J26883" s="19">
        <f>Data[[#This Row],[Profit]]/Data[[#This Row],[Cost Price]]</f>
        <v>0.26512226512226511</v>
      </c>
      <c r="K26883" s="3">
        <v>6.23</v>
      </c>
      <c r="L26883">
        <v>1</v>
      </c>
      <c r="M26883" s="1">
        <f>_xlfn.XLOOKUP(Data[[#This Row],[Order ID]],Orders_dim[Order ID],Orders_dim[Order Date])</f>
        <v>40625</v>
      </c>
      <c r="N26883">
        <f>YEAR(_xlfn.MINIFS(Data[Order Date],Data[Customer ID],Data[[#This Row],[Customer ID]]))</f>
        <v>2011</v>
      </c>
    </row>
    <row r="26884" spans="1:14" x14ac:dyDescent="0.3">
      <c r="A26884" t="s">
        <v>19776</v>
      </c>
      <c r="B26884" t="s">
        <v>5119</v>
      </c>
      <c r="C26884" t="s">
        <v>32251</v>
      </c>
      <c r="D26884" s="2">
        <v>279.3</v>
      </c>
      <c r="E26884">
        <v>10</v>
      </c>
      <c r="F26884">
        <v>0</v>
      </c>
      <c r="G26884" s="3">
        <f>Data[[#This Row],[Sales]]/(1-Data[[#This Row],[Discount]])</f>
        <v>279.3</v>
      </c>
      <c r="H26884" s="3">
        <v>100.5</v>
      </c>
      <c r="I26884" s="3">
        <f>Data[[#This Row],[Sales]]-Data[[#This Row],[Profit]]</f>
        <v>178.8</v>
      </c>
      <c r="J26884" s="19">
        <f>Data[[#This Row],[Profit]]/Data[[#This Row],[Cost Price]]</f>
        <v>0.56208053691275162</v>
      </c>
      <c r="K26884" s="3">
        <v>6.23</v>
      </c>
      <c r="L26884">
        <v>1</v>
      </c>
      <c r="M26884" s="1">
        <f>_xlfn.XLOOKUP(Data[[#This Row],[Order ID]],Orders_dim[Order ID],Orders_dim[Order Date])</f>
        <v>41607</v>
      </c>
      <c r="N26884">
        <f>YEAR(_xlfn.MINIFS(Data[Order Date],Data[Customer ID],Data[[#This Row],[Customer ID]]))</f>
        <v>2011</v>
      </c>
    </row>
    <row r="26885" spans="1:14" x14ac:dyDescent="0.3">
      <c r="A26885" t="s">
        <v>32252</v>
      </c>
      <c r="B26885" t="s">
        <v>1653</v>
      </c>
      <c r="C26885" t="s">
        <v>32253</v>
      </c>
      <c r="D26885" s="2">
        <v>206.2</v>
      </c>
      <c r="E26885">
        <v>5</v>
      </c>
      <c r="F26885">
        <v>0</v>
      </c>
      <c r="G26885" s="3">
        <f>Data[[#This Row],[Sales]]/(1-Data[[#This Row],[Discount]])</f>
        <v>206.2</v>
      </c>
      <c r="H26885" s="3">
        <v>53.6</v>
      </c>
      <c r="I26885" s="3">
        <f>Data[[#This Row],[Sales]]-Data[[#This Row],[Profit]]</f>
        <v>152.6</v>
      </c>
      <c r="J26885" s="19">
        <f>Data[[#This Row],[Profit]]/Data[[#This Row],[Cost Price]]</f>
        <v>0.35124508519003933</v>
      </c>
      <c r="K26885" s="3">
        <v>6.23</v>
      </c>
      <c r="L26885">
        <v>1</v>
      </c>
      <c r="M26885" s="1">
        <f>_xlfn.XLOOKUP(Data[[#This Row],[Order ID]],Orders_dim[Order ID],Orders_dim[Order Date])</f>
        <v>40801</v>
      </c>
      <c r="N26885">
        <f>YEAR(_xlfn.MINIFS(Data[Order Date],Data[Customer ID],Data[[#This Row],[Customer ID]]))</f>
        <v>2011</v>
      </c>
    </row>
    <row r="26886" spans="1:14" x14ac:dyDescent="0.3">
      <c r="A26886" t="s">
        <v>1014</v>
      </c>
      <c r="B26886" t="s">
        <v>8593</v>
      </c>
      <c r="C26886" t="s">
        <v>27077</v>
      </c>
      <c r="D26886" s="2">
        <v>39.32</v>
      </c>
      <c r="E26886">
        <v>2</v>
      </c>
      <c r="F26886">
        <v>0</v>
      </c>
      <c r="G26886" s="3">
        <f>Data[[#This Row],[Sales]]/(1-Data[[#This Row],[Discount]])</f>
        <v>39.32</v>
      </c>
      <c r="H26886" s="3">
        <v>16.88</v>
      </c>
      <c r="I26886" s="3">
        <f>Data[[#This Row],[Sales]]-Data[[#This Row],[Profit]]</f>
        <v>22.44</v>
      </c>
      <c r="J26886" s="19">
        <f>Data[[#This Row],[Profit]]/Data[[#This Row],[Cost Price]]</f>
        <v>0.75222816399286974</v>
      </c>
      <c r="K26886" s="3">
        <v>6.23</v>
      </c>
      <c r="L26886">
        <v>1</v>
      </c>
      <c r="M26886" s="1">
        <f>_xlfn.XLOOKUP(Data[[#This Row],[Order ID]],Orders_dim[Order ID],Orders_dim[Order Date])</f>
        <v>41772</v>
      </c>
      <c r="N26886">
        <f>YEAR(_xlfn.MINIFS(Data[Order Date],Data[Customer ID],Data[[#This Row],[Customer ID]]))</f>
        <v>2011</v>
      </c>
    </row>
    <row r="26887" spans="1:14" x14ac:dyDescent="0.3">
      <c r="A26887" t="s">
        <v>24014</v>
      </c>
      <c r="B26887" t="s">
        <v>6656</v>
      </c>
      <c r="C26887" t="s">
        <v>9424</v>
      </c>
      <c r="D26887" s="2">
        <v>151.02000000000001</v>
      </c>
      <c r="E26887">
        <v>3</v>
      </c>
      <c r="F26887">
        <v>0</v>
      </c>
      <c r="G26887" s="3">
        <f>Data[[#This Row],[Sales]]/(1-Data[[#This Row],[Discount]])</f>
        <v>151.02000000000001</v>
      </c>
      <c r="H26887" s="3">
        <v>9</v>
      </c>
      <c r="I26887" s="3">
        <f>Data[[#This Row],[Sales]]-Data[[#This Row],[Profit]]</f>
        <v>142.02000000000001</v>
      </c>
      <c r="J26887" s="19">
        <f>Data[[#This Row],[Profit]]/Data[[#This Row],[Cost Price]]</f>
        <v>6.3371356147021538E-2</v>
      </c>
      <c r="K26887" s="3">
        <v>6.22</v>
      </c>
      <c r="L26887">
        <v>1</v>
      </c>
      <c r="M26887" s="1">
        <f>_xlfn.XLOOKUP(Data[[#This Row],[Order ID]],Orders_dim[Order ID],Orders_dim[Order Date])</f>
        <v>41319</v>
      </c>
      <c r="N26887">
        <f>YEAR(_xlfn.MINIFS(Data[Order Date],Data[Customer ID],Data[[#This Row],[Customer ID]]))</f>
        <v>2011</v>
      </c>
    </row>
    <row r="26888" spans="1:14" x14ac:dyDescent="0.3">
      <c r="A26888" t="s">
        <v>32254</v>
      </c>
      <c r="B26888" t="s">
        <v>1281</v>
      </c>
      <c r="C26888" t="s">
        <v>25964</v>
      </c>
      <c r="D26888" s="2">
        <v>44.64</v>
      </c>
      <c r="E26888">
        <v>2</v>
      </c>
      <c r="F26888">
        <v>0</v>
      </c>
      <c r="G26888" s="3">
        <f>Data[[#This Row],[Sales]]/(1-Data[[#This Row],[Discount]])</f>
        <v>44.64</v>
      </c>
      <c r="H26888" s="3">
        <v>1.74</v>
      </c>
      <c r="I26888" s="3">
        <f>Data[[#This Row],[Sales]]-Data[[#This Row],[Profit]]</f>
        <v>42.9</v>
      </c>
      <c r="J26888" s="19">
        <f>Data[[#This Row],[Profit]]/Data[[#This Row],[Cost Price]]</f>
        <v>4.0559440559440559E-2</v>
      </c>
      <c r="K26888" s="3">
        <v>6.22</v>
      </c>
      <c r="L26888">
        <v>1</v>
      </c>
      <c r="M26888" s="1">
        <f>_xlfn.XLOOKUP(Data[[#This Row],[Order ID]],Orders_dim[Order ID],Orders_dim[Order Date])</f>
        <v>41490</v>
      </c>
      <c r="N26888">
        <f>YEAR(_xlfn.MINIFS(Data[Order Date],Data[Customer ID],Data[[#This Row],[Customer ID]]))</f>
        <v>2011</v>
      </c>
    </row>
    <row r="26889" spans="1:14" x14ac:dyDescent="0.3">
      <c r="A26889" t="s">
        <v>32255</v>
      </c>
      <c r="B26889" t="s">
        <v>2827</v>
      </c>
      <c r="C26889" t="s">
        <v>5794</v>
      </c>
      <c r="D26889" s="2">
        <v>17.82</v>
      </c>
      <c r="E26889">
        <v>2</v>
      </c>
      <c r="F26889">
        <v>0</v>
      </c>
      <c r="G26889" s="3">
        <f>Data[[#This Row],[Sales]]/(1-Data[[#This Row],[Discount]])</f>
        <v>17.82</v>
      </c>
      <c r="H26889" s="3">
        <v>3.18</v>
      </c>
      <c r="I26889" s="3">
        <f>Data[[#This Row],[Sales]]-Data[[#This Row],[Profit]]</f>
        <v>14.64</v>
      </c>
      <c r="J26889" s="19">
        <f>Data[[#This Row],[Profit]]/Data[[#This Row],[Cost Price]]</f>
        <v>0.21721311475409835</v>
      </c>
      <c r="K26889" s="3">
        <v>6.22</v>
      </c>
      <c r="L26889">
        <v>1</v>
      </c>
      <c r="M26889" s="1">
        <f>_xlfn.XLOOKUP(Data[[#This Row],[Order ID]],Orders_dim[Order ID],Orders_dim[Order Date])</f>
        <v>40928</v>
      </c>
      <c r="N26889">
        <f>YEAR(_xlfn.MINIFS(Data[Order Date],Data[Customer ID],Data[[#This Row],[Customer ID]]))</f>
        <v>2011</v>
      </c>
    </row>
    <row r="26890" spans="1:14" x14ac:dyDescent="0.3">
      <c r="A26890" t="s">
        <v>1609</v>
      </c>
      <c r="B26890" t="s">
        <v>1610</v>
      </c>
      <c r="C26890" t="s">
        <v>21653</v>
      </c>
      <c r="D26890" s="2">
        <v>116.97</v>
      </c>
      <c r="E26890">
        <v>7</v>
      </c>
      <c r="F26890">
        <v>0</v>
      </c>
      <c r="G26890" s="3">
        <f>Data[[#This Row],[Sales]]/(1-Data[[#This Row],[Discount]])</f>
        <v>116.97</v>
      </c>
      <c r="H26890" s="3">
        <v>4.62</v>
      </c>
      <c r="I26890" s="3">
        <f>Data[[#This Row],[Sales]]-Data[[#This Row],[Profit]]</f>
        <v>112.35</v>
      </c>
      <c r="J26890" s="19">
        <f>Data[[#This Row],[Profit]]/Data[[#This Row],[Cost Price]]</f>
        <v>4.1121495327102804E-2</v>
      </c>
      <c r="K26890" s="3">
        <v>6.22</v>
      </c>
      <c r="L26890">
        <v>1</v>
      </c>
      <c r="M26890" s="1">
        <f>_xlfn.XLOOKUP(Data[[#This Row],[Order ID]],Orders_dim[Order ID],Orders_dim[Order Date])</f>
        <v>41657</v>
      </c>
      <c r="N26890">
        <f>YEAR(_xlfn.MINIFS(Data[Order Date],Data[Customer ID],Data[[#This Row],[Customer ID]]))</f>
        <v>2011</v>
      </c>
    </row>
    <row r="26891" spans="1:14" x14ac:dyDescent="0.3">
      <c r="A26891" t="s">
        <v>26883</v>
      </c>
      <c r="B26891" t="s">
        <v>4526</v>
      </c>
      <c r="C26891" t="s">
        <v>14986</v>
      </c>
      <c r="D26891" s="2">
        <v>40.527000000000001</v>
      </c>
      <c r="E26891">
        <v>1</v>
      </c>
      <c r="F26891">
        <v>0.1</v>
      </c>
      <c r="G26891" s="3">
        <f>Data[[#This Row],[Sales]]/(1-Data[[#This Row],[Discount]])</f>
        <v>45.03</v>
      </c>
      <c r="H26891" s="3">
        <v>13.946999999999999</v>
      </c>
      <c r="I26891" s="3">
        <f>Data[[#This Row],[Sales]]-Data[[#This Row],[Profit]]</f>
        <v>26.580000000000002</v>
      </c>
      <c r="J26891" s="19">
        <f>Data[[#This Row],[Profit]]/Data[[#This Row],[Cost Price]]</f>
        <v>0.5247178329571105</v>
      </c>
      <c r="K26891" s="3">
        <v>6.22</v>
      </c>
      <c r="L26891">
        <v>1</v>
      </c>
      <c r="M26891" s="1">
        <f>_xlfn.XLOOKUP(Data[[#This Row],[Order ID]],Orders_dim[Order ID],Orders_dim[Order Date])</f>
        <v>41729</v>
      </c>
      <c r="N26891">
        <f>YEAR(_xlfn.MINIFS(Data[Order Date],Data[Customer ID],Data[[#This Row],[Customer ID]]))</f>
        <v>2011</v>
      </c>
    </row>
    <row r="26892" spans="1:14" x14ac:dyDescent="0.3">
      <c r="A26892" t="s">
        <v>28131</v>
      </c>
      <c r="B26892" t="s">
        <v>5952</v>
      </c>
      <c r="C26892" t="s">
        <v>22240</v>
      </c>
      <c r="D26892" s="2">
        <v>102.36</v>
      </c>
      <c r="E26892">
        <v>3</v>
      </c>
      <c r="F26892">
        <v>0.2</v>
      </c>
      <c r="G26892" s="3">
        <f>Data[[#This Row],[Sales]]/(1-Data[[#This Row],[Discount]])</f>
        <v>127.94999999999999</v>
      </c>
      <c r="H26892" s="3">
        <v>-3.8384999999999998</v>
      </c>
      <c r="I26892" s="3">
        <f>Data[[#This Row],[Sales]]-Data[[#This Row],[Profit]]</f>
        <v>106.1985</v>
      </c>
      <c r="J26892" s="19">
        <f>Data[[#This Row],[Profit]]/Data[[#This Row],[Cost Price]]</f>
        <v>-3.614457831325301E-2</v>
      </c>
      <c r="K26892" s="3">
        <v>6.22</v>
      </c>
      <c r="L26892">
        <v>1</v>
      </c>
      <c r="M26892" s="1">
        <f>_xlfn.XLOOKUP(Data[[#This Row],[Order ID]],Orders_dim[Order ID],Orders_dim[Order Date])</f>
        <v>41226</v>
      </c>
      <c r="N26892">
        <f>YEAR(_xlfn.MINIFS(Data[Order Date],Data[Customer ID],Data[[#This Row],[Customer ID]]))</f>
        <v>2011</v>
      </c>
    </row>
    <row r="26893" spans="1:14" x14ac:dyDescent="0.3">
      <c r="A26893" t="s">
        <v>10396</v>
      </c>
      <c r="B26893" t="s">
        <v>1843</v>
      </c>
      <c r="C26893" t="s">
        <v>14773</v>
      </c>
      <c r="D26893" s="2">
        <v>49.12</v>
      </c>
      <c r="E26893">
        <v>4</v>
      </c>
      <c r="F26893">
        <v>0</v>
      </c>
      <c r="G26893" s="3">
        <f>Data[[#This Row],[Sales]]/(1-Data[[#This Row],[Discount]])</f>
        <v>49.12</v>
      </c>
      <c r="H26893" s="3">
        <v>23.086400000000001</v>
      </c>
      <c r="I26893" s="3">
        <f>Data[[#This Row],[Sales]]-Data[[#This Row],[Profit]]</f>
        <v>26.033599999999996</v>
      </c>
      <c r="J26893" s="19">
        <f>Data[[#This Row],[Profit]]/Data[[#This Row],[Cost Price]]</f>
        <v>0.88679245283018882</v>
      </c>
      <c r="K26893" s="3">
        <v>6.22</v>
      </c>
      <c r="L26893">
        <v>1</v>
      </c>
      <c r="M26893" s="1">
        <f>_xlfn.XLOOKUP(Data[[#This Row],[Order ID]],Orders_dim[Order ID],Orders_dim[Order Date])</f>
        <v>41519</v>
      </c>
      <c r="N26893">
        <f>YEAR(_xlfn.MINIFS(Data[Order Date],Data[Customer ID],Data[[#This Row],[Customer ID]]))</f>
        <v>2011</v>
      </c>
    </row>
    <row r="26894" spans="1:14" x14ac:dyDescent="0.3">
      <c r="A26894" t="s">
        <v>19705</v>
      </c>
      <c r="B26894" t="s">
        <v>6469</v>
      </c>
      <c r="C26894" t="s">
        <v>6593</v>
      </c>
      <c r="D26894" s="2">
        <v>118.99</v>
      </c>
      <c r="E26894">
        <v>1</v>
      </c>
      <c r="F26894">
        <v>0</v>
      </c>
      <c r="G26894" s="3">
        <f>Data[[#This Row],[Sales]]/(1-Data[[#This Row],[Discount]])</f>
        <v>118.99</v>
      </c>
      <c r="H26894" s="3">
        <v>33.3172</v>
      </c>
      <c r="I26894" s="3">
        <f>Data[[#This Row],[Sales]]-Data[[#This Row],[Profit]]</f>
        <v>85.672799999999995</v>
      </c>
      <c r="J26894" s="19">
        <f>Data[[#This Row],[Profit]]/Data[[#This Row],[Cost Price]]</f>
        <v>0.3888888888888889</v>
      </c>
      <c r="K26894" s="3">
        <v>6.22</v>
      </c>
      <c r="L26894">
        <v>1</v>
      </c>
      <c r="M26894" s="1">
        <f>_xlfn.XLOOKUP(Data[[#This Row],[Order ID]],Orders_dim[Order ID],Orders_dim[Order Date])</f>
        <v>41487</v>
      </c>
      <c r="N26894">
        <f>YEAR(_xlfn.MINIFS(Data[Order Date],Data[Customer ID],Data[[#This Row],[Customer ID]]))</f>
        <v>2011</v>
      </c>
    </row>
    <row r="26895" spans="1:14" x14ac:dyDescent="0.3">
      <c r="A26895" t="s">
        <v>32256</v>
      </c>
      <c r="B26895" t="s">
        <v>10011</v>
      </c>
      <c r="C26895" t="s">
        <v>23283</v>
      </c>
      <c r="D26895" s="2">
        <v>38.08</v>
      </c>
      <c r="E26895">
        <v>5</v>
      </c>
      <c r="F26895">
        <v>0.6</v>
      </c>
      <c r="G26895" s="3">
        <f>Data[[#This Row],[Sales]]/(1-Data[[#This Row],[Discount]])</f>
        <v>95.199999999999989</v>
      </c>
      <c r="H26895" s="3">
        <v>-29.512</v>
      </c>
      <c r="I26895" s="3">
        <f>Data[[#This Row],[Sales]]-Data[[#This Row],[Profit]]</f>
        <v>67.591999999999999</v>
      </c>
      <c r="J26895" s="19">
        <f>Data[[#This Row],[Profit]]/Data[[#This Row],[Cost Price]]</f>
        <v>-0.43661971830985918</v>
      </c>
      <c r="K26895" s="3">
        <v>6.22</v>
      </c>
      <c r="L26895">
        <v>1</v>
      </c>
      <c r="M26895" s="1">
        <f>_xlfn.XLOOKUP(Data[[#This Row],[Order ID]],Orders_dim[Order ID],Orders_dim[Order Date])</f>
        <v>41551</v>
      </c>
      <c r="N26895">
        <f>YEAR(_xlfn.MINIFS(Data[Order Date],Data[Customer ID],Data[[#This Row],[Customer ID]]))</f>
        <v>2011</v>
      </c>
    </row>
    <row r="26896" spans="1:14" x14ac:dyDescent="0.3">
      <c r="A26896" t="s">
        <v>32257</v>
      </c>
      <c r="B26896" t="s">
        <v>12638</v>
      </c>
      <c r="C26896" t="s">
        <v>32258</v>
      </c>
      <c r="D26896" s="2">
        <v>115.86</v>
      </c>
      <c r="E26896">
        <v>2</v>
      </c>
      <c r="F26896">
        <v>0</v>
      </c>
      <c r="G26896" s="3">
        <f>Data[[#This Row],[Sales]]/(1-Data[[#This Row],[Discount]])</f>
        <v>115.86</v>
      </c>
      <c r="H26896" s="3">
        <v>16.2</v>
      </c>
      <c r="I26896" s="3">
        <f>Data[[#This Row],[Sales]]-Data[[#This Row],[Profit]]</f>
        <v>99.66</v>
      </c>
      <c r="J26896" s="19">
        <f>Data[[#This Row],[Profit]]/Data[[#This Row],[Cost Price]]</f>
        <v>0.1625526791089705</v>
      </c>
      <c r="K26896" s="3">
        <v>6.22</v>
      </c>
      <c r="L26896">
        <v>1</v>
      </c>
      <c r="M26896" s="1">
        <f>_xlfn.XLOOKUP(Data[[#This Row],[Order ID]],Orders_dim[Order ID],Orders_dim[Order Date])</f>
        <v>40736</v>
      </c>
      <c r="N26896">
        <f>YEAR(_xlfn.MINIFS(Data[Order Date],Data[Customer ID],Data[[#This Row],[Customer ID]]))</f>
        <v>2011</v>
      </c>
    </row>
    <row r="26897" spans="1:14" x14ac:dyDescent="0.3">
      <c r="A26897" t="s">
        <v>32259</v>
      </c>
      <c r="B26897" t="s">
        <v>15226</v>
      </c>
      <c r="C26897" t="s">
        <v>18916</v>
      </c>
      <c r="D26897" s="2">
        <v>97.32</v>
      </c>
      <c r="E26897">
        <v>2</v>
      </c>
      <c r="F26897">
        <v>0</v>
      </c>
      <c r="G26897" s="3">
        <f>Data[[#This Row],[Sales]]/(1-Data[[#This Row],[Discount]])</f>
        <v>97.32</v>
      </c>
      <c r="H26897" s="3">
        <v>45.72</v>
      </c>
      <c r="I26897" s="3">
        <f>Data[[#This Row],[Sales]]-Data[[#This Row],[Profit]]</f>
        <v>51.599999999999994</v>
      </c>
      <c r="J26897" s="19">
        <f>Data[[#This Row],[Profit]]/Data[[#This Row],[Cost Price]]</f>
        <v>0.88604651162790704</v>
      </c>
      <c r="K26897" s="3">
        <v>6.22</v>
      </c>
      <c r="L26897">
        <v>1</v>
      </c>
      <c r="M26897" s="1">
        <f>_xlfn.XLOOKUP(Data[[#This Row],[Order ID]],Orders_dim[Order ID],Orders_dim[Order Date])</f>
        <v>40886</v>
      </c>
      <c r="N26897">
        <f>YEAR(_xlfn.MINIFS(Data[Order Date],Data[Customer ID],Data[[#This Row],[Customer ID]]))</f>
        <v>2011</v>
      </c>
    </row>
    <row r="26898" spans="1:14" x14ac:dyDescent="0.3">
      <c r="A26898" t="s">
        <v>8331</v>
      </c>
      <c r="B26898" t="s">
        <v>8332</v>
      </c>
      <c r="C26898" t="s">
        <v>20879</v>
      </c>
      <c r="D26898" s="2">
        <v>99.96</v>
      </c>
      <c r="E26898">
        <v>2</v>
      </c>
      <c r="F26898">
        <v>0</v>
      </c>
      <c r="G26898" s="3">
        <f>Data[[#This Row],[Sales]]/(1-Data[[#This Row],[Discount]])</f>
        <v>99.96</v>
      </c>
      <c r="H26898" s="3">
        <v>46.98</v>
      </c>
      <c r="I26898" s="3">
        <f>Data[[#This Row],[Sales]]-Data[[#This Row],[Profit]]</f>
        <v>52.98</v>
      </c>
      <c r="J26898" s="19">
        <f>Data[[#This Row],[Profit]]/Data[[#This Row],[Cost Price]]</f>
        <v>0.88674971687429216</v>
      </c>
      <c r="K26898" s="3">
        <v>6.22</v>
      </c>
      <c r="L26898">
        <v>1</v>
      </c>
      <c r="M26898" s="1">
        <f>_xlfn.XLOOKUP(Data[[#This Row],[Order ID]],Orders_dim[Order ID],Orders_dim[Order Date])</f>
        <v>41563</v>
      </c>
      <c r="N26898">
        <f>YEAR(_xlfn.MINIFS(Data[Order Date],Data[Customer ID],Data[[#This Row],[Customer ID]]))</f>
        <v>2011</v>
      </c>
    </row>
    <row r="26899" spans="1:14" x14ac:dyDescent="0.3">
      <c r="A26899" t="s">
        <v>32260</v>
      </c>
      <c r="B26899" t="s">
        <v>1218</v>
      </c>
      <c r="C26899" t="s">
        <v>16206</v>
      </c>
      <c r="D26899" s="2">
        <v>70.680000000000007</v>
      </c>
      <c r="E26899">
        <v>2</v>
      </c>
      <c r="F26899">
        <v>0</v>
      </c>
      <c r="G26899" s="3">
        <f>Data[[#This Row],[Sales]]/(1-Data[[#This Row],[Discount]])</f>
        <v>70.680000000000007</v>
      </c>
      <c r="H26899" s="3">
        <v>4.24</v>
      </c>
      <c r="I26899" s="3">
        <f>Data[[#This Row],[Sales]]-Data[[#This Row],[Profit]]</f>
        <v>66.440000000000012</v>
      </c>
      <c r="J26899" s="19">
        <f>Data[[#This Row],[Profit]]/Data[[#This Row],[Cost Price]]</f>
        <v>6.381697772426248E-2</v>
      </c>
      <c r="K26899" s="3">
        <v>6.22</v>
      </c>
      <c r="L26899">
        <v>1</v>
      </c>
      <c r="M26899" s="1">
        <f>_xlfn.XLOOKUP(Data[[#This Row],[Order ID]],Orders_dim[Order ID],Orders_dim[Order Date])</f>
        <v>41551</v>
      </c>
      <c r="N26899">
        <f>YEAR(_xlfn.MINIFS(Data[Order Date],Data[Customer ID],Data[[#This Row],[Customer ID]]))</f>
        <v>2011</v>
      </c>
    </row>
    <row r="26900" spans="1:14" x14ac:dyDescent="0.3">
      <c r="A26900" t="s">
        <v>16924</v>
      </c>
      <c r="B26900" t="s">
        <v>6745</v>
      </c>
      <c r="C26900" t="s">
        <v>16530</v>
      </c>
      <c r="D26900" s="2">
        <v>99.695999999999998</v>
      </c>
      <c r="E26900">
        <v>3</v>
      </c>
      <c r="F26900">
        <v>0.2</v>
      </c>
      <c r="G26900" s="3">
        <f>Data[[#This Row],[Sales]]/(1-Data[[#This Row],[Discount]])</f>
        <v>124.61999999999999</v>
      </c>
      <c r="H26900" s="3">
        <v>-18.744</v>
      </c>
      <c r="I26900" s="3">
        <f>Data[[#This Row],[Sales]]-Data[[#This Row],[Profit]]</f>
        <v>118.44</v>
      </c>
      <c r="J26900" s="19">
        <f>Data[[#This Row],[Profit]]/Data[[#This Row],[Cost Price]]</f>
        <v>-0.15825734549138804</v>
      </c>
      <c r="K26900" s="3">
        <v>6.22</v>
      </c>
      <c r="L26900">
        <v>1</v>
      </c>
      <c r="M26900" s="1">
        <f>_xlfn.XLOOKUP(Data[[#This Row],[Order ID]],Orders_dim[Order ID],Orders_dim[Order Date])</f>
        <v>41005</v>
      </c>
      <c r="N26900">
        <f>YEAR(_xlfn.MINIFS(Data[Order Date],Data[Customer ID],Data[[#This Row],[Customer ID]]))</f>
        <v>2011</v>
      </c>
    </row>
    <row r="26901" spans="1:14" x14ac:dyDescent="0.3">
      <c r="A26901" t="s">
        <v>17112</v>
      </c>
      <c r="B26901" t="s">
        <v>1560</v>
      </c>
      <c r="C26901" t="s">
        <v>30598</v>
      </c>
      <c r="D26901" s="2">
        <v>52.56</v>
      </c>
      <c r="E26901">
        <v>3</v>
      </c>
      <c r="F26901">
        <v>0</v>
      </c>
      <c r="G26901" s="3">
        <f>Data[[#This Row],[Sales]]/(1-Data[[#This Row],[Discount]])</f>
        <v>52.56</v>
      </c>
      <c r="H26901" s="3">
        <v>12.6</v>
      </c>
      <c r="I26901" s="3">
        <f>Data[[#This Row],[Sales]]-Data[[#This Row],[Profit]]</f>
        <v>39.96</v>
      </c>
      <c r="J26901" s="19">
        <f>Data[[#This Row],[Profit]]/Data[[#This Row],[Cost Price]]</f>
        <v>0.31531531531531531</v>
      </c>
      <c r="K26901" s="3">
        <v>6.22</v>
      </c>
      <c r="L26901">
        <v>1</v>
      </c>
      <c r="M26901" s="1">
        <f>_xlfn.XLOOKUP(Data[[#This Row],[Order ID]],Orders_dim[Order ID],Orders_dim[Order Date])</f>
        <v>41716</v>
      </c>
      <c r="N26901">
        <f>YEAR(_xlfn.MINIFS(Data[Order Date],Data[Customer ID],Data[[#This Row],[Customer ID]]))</f>
        <v>2011</v>
      </c>
    </row>
    <row r="26902" spans="1:14" x14ac:dyDescent="0.3">
      <c r="A26902" t="s">
        <v>412</v>
      </c>
      <c r="B26902" t="s">
        <v>4190</v>
      </c>
      <c r="C26902" t="s">
        <v>15040</v>
      </c>
      <c r="D26902" s="2">
        <v>92.304000000000002</v>
      </c>
      <c r="E26902">
        <v>3</v>
      </c>
      <c r="F26902">
        <v>0.2</v>
      </c>
      <c r="G26902" s="3">
        <f>Data[[#This Row],[Sales]]/(1-Data[[#This Row],[Discount]])</f>
        <v>115.38</v>
      </c>
      <c r="H26902" s="3">
        <v>-3.516</v>
      </c>
      <c r="I26902" s="3">
        <f>Data[[#This Row],[Sales]]-Data[[#This Row],[Profit]]</f>
        <v>95.820000000000007</v>
      </c>
      <c r="J26902" s="19">
        <f>Data[[#This Row],[Profit]]/Data[[#This Row],[Cost Price]]</f>
        <v>-3.6693800876643708E-2</v>
      </c>
      <c r="K26902" s="3">
        <v>6.22</v>
      </c>
      <c r="L26902">
        <v>1</v>
      </c>
      <c r="M26902" s="1">
        <f>_xlfn.XLOOKUP(Data[[#This Row],[Order ID]],Orders_dim[Order ID],Orders_dim[Order Date])</f>
        <v>41067</v>
      </c>
      <c r="N26902">
        <f>YEAR(_xlfn.MINIFS(Data[Order Date],Data[Customer ID],Data[[#This Row],[Customer ID]]))</f>
        <v>2011</v>
      </c>
    </row>
    <row r="26903" spans="1:14" x14ac:dyDescent="0.3">
      <c r="A26903" t="s">
        <v>31917</v>
      </c>
      <c r="B26903" t="s">
        <v>2067</v>
      </c>
      <c r="C26903" t="s">
        <v>32261</v>
      </c>
      <c r="D26903" s="2">
        <v>112.86</v>
      </c>
      <c r="E26903">
        <v>9</v>
      </c>
      <c r="F26903">
        <v>0</v>
      </c>
      <c r="G26903" s="3">
        <f>Data[[#This Row],[Sales]]/(1-Data[[#This Row],[Discount]])</f>
        <v>112.86</v>
      </c>
      <c r="H26903" s="3">
        <v>21.42</v>
      </c>
      <c r="I26903" s="3">
        <f>Data[[#This Row],[Sales]]-Data[[#This Row],[Profit]]</f>
        <v>91.44</v>
      </c>
      <c r="J26903" s="19">
        <f>Data[[#This Row],[Profit]]/Data[[#This Row],[Cost Price]]</f>
        <v>0.23425196850393704</v>
      </c>
      <c r="K26903" s="3">
        <v>6.22</v>
      </c>
      <c r="L26903">
        <v>1</v>
      </c>
      <c r="M26903" s="1">
        <f>_xlfn.XLOOKUP(Data[[#This Row],[Order ID]],Orders_dim[Order ID],Orders_dim[Order Date])</f>
        <v>41268</v>
      </c>
      <c r="N26903">
        <f>YEAR(_xlfn.MINIFS(Data[Order Date],Data[Customer ID],Data[[#This Row],[Customer ID]]))</f>
        <v>2011</v>
      </c>
    </row>
    <row r="26904" spans="1:14" x14ac:dyDescent="0.3">
      <c r="A26904" t="s">
        <v>21777</v>
      </c>
      <c r="B26904" t="s">
        <v>4758</v>
      </c>
      <c r="C26904" t="s">
        <v>18140</v>
      </c>
      <c r="D26904" s="2">
        <v>81.983999999999995</v>
      </c>
      <c r="E26904">
        <v>2</v>
      </c>
      <c r="F26904">
        <v>0.4</v>
      </c>
      <c r="G26904" s="3">
        <f>Data[[#This Row],[Sales]]/(1-Data[[#This Row],[Discount]])</f>
        <v>136.63999999999999</v>
      </c>
      <c r="H26904" s="3">
        <v>-19.135999999999999</v>
      </c>
      <c r="I26904" s="3">
        <f>Data[[#This Row],[Sales]]-Data[[#This Row],[Profit]]</f>
        <v>101.11999999999999</v>
      </c>
      <c r="J26904" s="19">
        <f>Data[[#This Row],[Profit]]/Data[[#This Row],[Cost Price]]</f>
        <v>-0.18924050632911393</v>
      </c>
      <c r="K26904" s="3">
        <v>6.21</v>
      </c>
      <c r="L26904">
        <v>1</v>
      </c>
      <c r="M26904" s="1">
        <f>_xlfn.XLOOKUP(Data[[#This Row],[Order ID]],Orders_dim[Order ID],Orders_dim[Order Date])</f>
        <v>40575</v>
      </c>
      <c r="N26904">
        <f>YEAR(_xlfn.MINIFS(Data[Order Date],Data[Customer ID],Data[[#This Row],[Customer ID]]))</f>
        <v>2011</v>
      </c>
    </row>
    <row r="26905" spans="1:14" x14ac:dyDescent="0.3">
      <c r="A26905" t="s">
        <v>2592</v>
      </c>
      <c r="B26905" t="s">
        <v>2593</v>
      </c>
      <c r="C26905" t="s">
        <v>32262</v>
      </c>
      <c r="D26905" s="2">
        <v>37.04</v>
      </c>
      <c r="E26905">
        <v>2</v>
      </c>
      <c r="F26905">
        <v>0</v>
      </c>
      <c r="G26905" s="3">
        <f>Data[[#This Row],[Sales]]/(1-Data[[#This Row],[Discount]])</f>
        <v>37.04</v>
      </c>
      <c r="H26905" s="3">
        <v>3.68</v>
      </c>
      <c r="I26905" s="3">
        <f>Data[[#This Row],[Sales]]-Data[[#This Row],[Profit]]</f>
        <v>33.36</v>
      </c>
      <c r="J26905" s="19">
        <f>Data[[#This Row],[Profit]]/Data[[#This Row],[Cost Price]]</f>
        <v>0.11031175059952039</v>
      </c>
      <c r="K26905" s="3">
        <v>6.21</v>
      </c>
      <c r="L26905">
        <v>1</v>
      </c>
      <c r="M26905" s="1">
        <f>_xlfn.XLOOKUP(Data[[#This Row],[Order ID]],Orders_dim[Order ID],Orders_dim[Order Date])</f>
        <v>41793</v>
      </c>
      <c r="N26905">
        <f>YEAR(_xlfn.MINIFS(Data[Order Date],Data[Customer ID],Data[[#This Row],[Customer ID]]))</f>
        <v>2011</v>
      </c>
    </row>
    <row r="26906" spans="1:14" x14ac:dyDescent="0.3">
      <c r="A26906" t="s">
        <v>32263</v>
      </c>
      <c r="B26906" t="s">
        <v>2981</v>
      </c>
      <c r="C26906" t="s">
        <v>11473</v>
      </c>
      <c r="D26906" s="2">
        <v>99.251999999999995</v>
      </c>
      <c r="E26906">
        <v>2</v>
      </c>
      <c r="F26906">
        <v>0.1</v>
      </c>
      <c r="G26906" s="3">
        <f>Data[[#This Row],[Sales]]/(1-Data[[#This Row],[Discount]])</f>
        <v>110.27999999999999</v>
      </c>
      <c r="H26906" s="3">
        <v>9.9120000000000008</v>
      </c>
      <c r="I26906" s="3">
        <f>Data[[#This Row],[Sales]]-Data[[#This Row],[Profit]]</f>
        <v>89.339999999999989</v>
      </c>
      <c r="J26906" s="19">
        <f>Data[[#This Row],[Profit]]/Data[[#This Row],[Cost Price]]</f>
        <v>0.11094694425789123</v>
      </c>
      <c r="K26906" s="3">
        <v>6.21</v>
      </c>
      <c r="L26906">
        <v>1</v>
      </c>
      <c r="M26906" s="1">
        <f>_xlfn.XLOOKUP(Data[[#This Row],[Order ID]],Orders_dim[Order ID],Orders_dim[Order Date])</f>
        <v>40710</v>
      </c>
      <c r="N26906">
        <f>YEAR(_xlfn.MINIFS(Data[Order Date],Data[Customer ID],Data[[#This Row],[Customer ID]]))</f>
        <v>2011</v>
      </c>
    </row>
    <row r="26907" spans="1:14" x14ac:dyDescent="0.3">
      <c r="A26907" t="s">
        <v>32264</v>
      </c>
      <c r="B26907" t="s">
        <v>7901</v>
      </c>
      <c r="C26907" t="s">
        <v>25165</v>
      </c>
      <c r="D26907" s="2">
        <v>106.05</v>
      </c>
      <c r="E26907">
        <v>7</v>
      </c>
      <c r="F26907">
        <v>0</v>
      </c>
      <c r="G26907" s="3">
        <f>Data[[#This Row],[Sales]]/(1-Data[[#This Row],[Discount]])</f>
        <v>106.05</v>
      </c>
      <c r="H26907" s="3">
        <v>17.850000000000001</v>
      </c>
      <c r="I26907" s="3">
        <f>Data[[#This Row],[Sales]]-Data[[#This Row],[Profit]]</f>
        <v>88.199999999999989</v>
      </c>
      <c r="J26907" s="19">
        <f>Data[[#This Row],[Profit]]/Data[[#This Row],[Cost Price]]</f>
        <v>0.20238095238095241</v>
      </c>
      <c r="K26907" s="3">
        <v>6.21</v>
      </c>
      <c r="L26907">
        <v>1</v>
      </c>
      <c r="M26907" s="1">
        <f>_xlfn.XLOOKUP(Data[[#This Row],[Order ID]],Orders_dim[Order ID],Orders_dim[Order Date])</f>
        <v>41428</v>
      </c>
      <c r="N26907">
        <f>YEAR(_xlfn.MINIFS(Data[Order Date],Data[Customer ID],Data[[#This Row],[Customer ID]]))</f>
        <v>2011</v>
      </c>
    </row>
    <row r="26908" spans="1:14" x14ac:dyDescent="0.3">
      <c r="A26908" t="s">
        <v>22657</v>
      </c>
      <c r="B26908" t="s">
        <v>5444</v>
      </c>
      <c r="C26908" t="s">
        <v>29445</v>
      </c>
      <c r="D26908" s="2">
        <v>77.16</v>
      </c>
      <c r="E26908">
        <v>4</v>
      </c>
      <c r="F26908">
        <v>0</v>
      </c>
      <c r="G26908" s="3">
        <f>Data[[#This Row],[Sales]]/(1-Data[[#This Row],[Discount]])</f>
        <v>77.16</v>
      </c>
      <c r="H26908" s="3">
        <v>30.84</v>
      </c>
      <c r="I26908" s="3">
        <f>Data[[#This Row],[Sales]]-Data[[#This Row],[Profit]]</f>
        <v>46.319999999999993</v>
      </c>
      <c r="J26908" s="19">
        <f>Data[[#This Row],[Profit]]/Data[[#This Row],[Cost Price]]</f>
        <v>0.6658031088082903</v>
      </c>
      <c r="K26908" s="3">
        <v>6.21</v>
      </c>
      <c r="L26908">
        <v>1</v>
      </c>
      <c r="M26908" s="1">
        <f>_xlfn.XLOOKUP(Data[[#This Row],[Order ID]],Orders_dim[Order ID],Orders_dim[Order Date])</f>
        <v>41516</v>
      </c>
      <c r="N26908">
        <f>YEAR(_xlfn.MINIFS(Data[Order Date],Data[Customer ID],Data[[#This Row],[Customer ID]]))</f>
        <v>2011</v>
      </c>
    </row>
    <row r="26909" spans="1:14" x14ac:dyDescent="0.3">
      <c r="A26909" t="s">
        <v>2346</v>
      </c>
      <c r="B26909" t="s">
        <v>2347</v>
      </c>
      <c r="C26909" t="s">
        <v>31198</v>
      </c>
      <c r="D26909" s="2">
        <v>56.85</v>
      </c>
      <c r="E26909">
        <v>5</v>
      </c>
      <c r="F26909">
        <v>0</v>
      </c>
      <c r="G26909" s="3">
        <f>Data[[#This Row],[Sales]]/(1-Data[[#This Row],[Discount]])</f>
        <v>56.85</v>
      </c>
      <c r="H26909" s="3">
        <v>15.9</v>
      </c>
      <c r="I26909" s="3">
        <f>Data[[#This Row],[Sales]]-Data[[#This Row],[Profit]]</f>
        <v>40.950000000000003</v>
      </c>
      <c r="J26909" s="19">
        <f>Data[[#This Row],[Profit]]/Data[[#This Row],[Cost Price]]</f>
        <v>0.38827838827838829</v>
      </c>
      <c r="K26909" s="3">
        <v>6.21</v>
      </c>
      <c r="L26909">
        <v>1</v>
      </c>
      <c r="M26909" s="1">
        <f>_xlfn.XLOOKUP(Data[[#This Row],[Order ID]],Orders_dim[Order ID],Orders_dim[Order Date])</f>
        <v>41606</v>
      </c>
      <c r="N26909">
        <f>YEAR(_xlfn.MINIFS(Data[Order Date],Data[Customer ID],Data[[#This Row],[Customer ID]]))</f>
        <v>2011</v>
      </c>
    </row>
    <row r="26910" spans="1:14" x14ac:dyDescent="0.3">
      <c r="A26910" t="s">
        <v>24773</v>
      </c>
      <c r="B26910" t="s">
        <v>6860</v>
      </c>
      <c r="C26910" t="s">
        <v>29020</v>
      </c>
      <c r="D26910" s="2">
        <v>52.98</v>
      </c>
      <c r="E26910">
        <v>2</v>
      </c>
      <c r="F26910">
        <v>0</v>
      </c>
      <c r="G26910" s="3">
        <f>Data[[#This Row],[Sales]]/(1-Data[[#This Row],[Discount]])</f>
        <v>52.98</v>
      </c>
      <c r="H26910" s="3">
        <v>5.82</v>
      </c>
      <c r="I26910" s="3">
        <f>Data[[#This Row],[Sales]]-Data[[#This Row],[Profit]]</f>
        <v>47.16</v>
      </c>
      <c r="J26910" s="19">
        <f>Data[[#This Row],[Profit]]/Data[[#This Row],[Cost Price]]</f>
        <v>0.12340966921119595</v>
      </c>
      <c r="K26910" s="3">
        <v>6.21</v>
      </c>
      <c r="L26910">
        <v>1</v>
      </c>
      <c r="M26910" s="1">
        <f>_xlfn.XLOOKUP(Data[[#This Row],[Order ID]],Orders_dim[Order ID],Orders_dim[Order Date])</f>
        <v>41374</v>
      </c>
      <c r="N26910">
        <f>YEAR(_xlfn.MINIFS(Data[Order Date],Data[Customer ID],Data[[#This Row],[Customer ID]]))</f>
        <v>2011</v>
      </c>
    </row>
    <row r="26911" spans="1:14" x14ac:dyDescent="0.3">
      <c r="A26911" t="s">
        <v>21977</v>
      </c>
      <c r="B26911" t="s">
        <v>4460</v>
      </c>
      <c r="C26911" t="s">
        <v>8473</v>
      </c>
      <c r="D26911" s="2">
        <v>96.57</v>
      </c>
      <c r="E26911">
        <v>3</v>
      </c>
      <c r="F26911">
        <v>0</v>
      </c>
      <c r="G26911" s="3">
        <f>Data[[#This Row],[Sales]]/(1-Data[[#This Row],[Discount]])</f>
        <v>96.57</v>
      </c>
      <c r="H26911" s="3">
        <v>36.630000000000003</v>
      </c>
      <c r="I26911" s="3">
        <f>Data[[#This Row],[Sales]]-Data[[#This Row],[Profit]]</f>
        <v>59.939999999999991</v>
      </c>
      <c r="J26911" s="19">
        <f>Data[[#This Row],[Profit]]/Data[[#This Row],[Cost Price]]</f>
        <v>0.61111111111111127</v>
      </c>
      <c r="K26911" s="3">
        <v>6.21</v>
      </c>
      <c r="L26911">
        <v>1</v>
      </c>
      <c r="M26911" s="1">
        <f>_xlfn.XLOOKUP(Data[[#This Row],[Order ID]],Orders_dim[Order ID],Orders_dim[Order Date])</f>
        <v>40904</v>
      </c>
      <c r="N26911">
        <f>YEAR(_xlfn.MINIFS(Data[Order Date],Data[Customer ID],Data[[#This Row],[Customer ID]]))</f>
        <v>2011</v>
      </c>
    </row>
    <row r="26912" spans="1:14" x14ac:dyDescent="0.3">
      <c r="A26912" t="s">
        <v>32265</v>
      </c>
      <c r="B26912" t="s">
        <v>1289</v>
      </c>
      <c r="C26912" t="s">
        <v>16582</v>
      </c>
      <c r="D26912" s="2">
        <v>81.27</v>
      </c>
      <c r="E26912">
        <v>3</v>
      </c>
      <c r="F26912">
        <v>0</v>
      </c>
      <c r="G26912" s="3">
        <f>Data[[#This Row],[Sales]]/(1-Data[[#This Row],[Discount]])</f>
        <v>81.27</v>
      </c>
      <c r="H26912" s="3">
        <v>40.590000000000003</v>
      </c>
      <c r="I26912" s="3">
        <f>Data[[#This Row],[Sales]]-Data[[#This Row],[Profit]]</f>
        <v>40.679999999999993</v>
      </c>
      <c r="J26912" s="19">
        <f>Data[[#This Row],[Profit]]/Data[[#This Row],[Cost Price]]</f>
        <v>0.9977876106194693</v>
      </c>
      <c r="K26912" s="3">
        <v>6.21</v>
      </c>
      <c r="L26912">
        <v>1</v>
      </c>
      <c r="M26912" s="1">
        <f>_xlfn.XLOOKUP(Data[[#This Row],[Order ID]],Orders_dim[Order ID],Orders_dim[Order Date])</f>
        <v>41316</v>
      </c>
      <c r="N26912">
        <f>YEAR(_xlfn.MINIFS(Data[Order Date],Data[Customer ID],Data[[#This Row],[Customer ID]]))</f>
        <v>2011</v>
      </c>
    </row>
    <row r="26913" spans="1:14" x14ac:dyDescent="0.3">
      <c r="A26913" t="s">
        <v>12434</v>
      </c>
      <c r="B26913" t="s">
        <v>2258</v>
      </c>
      <c r="C26913" t="s">
        <v>16887</v>
      </c>
      <c r="D26913" s="2">
        <v>200.25</v>
      </c>
      <c r="E26913">
        <v>5</v>
      </c>
      <c r="F26913">
        <v>0</v>
      </c>
      <c r="G26913" s="3">
        <f>Data[[#This Row],[Sales]]/(1-Data[[#This Row],[Discount]])</f>
        <v>200.25</v>
      </c>
      <c r="H26913" s="3">
        <v>94.05</v>
      </c>
      <c r="I26913" s="3">
        <f>Data[[#This Row],[Sales]]-Data[[#This Row],[Profit]]</f>
        <v>106.2</v>
      </c>
      <c r="J26913" s="19">
        <f>Data[[#This Row],[Profit]]/Data[[#This Row],[Cost Price]]</f>
        <v>0.88559322033898302</v>
      </c>
      <c r="K26913" s="3">
        <v>6.21</v>
      </c>
      <c r="L26913">
        <v>1</v>
      </c>
      <c r="M26913" s="1">
        <f>_xlfn.XLOOKUP(Data[[#This Row],[Order ID]],Orders_dim[Order ID],Orders_dim[Order Date])</f>
        <v>41020</v>
      </c>
      <c r="N26913">
        <f>YEAR(_xlfn.MINIFS(Data[Order Date],Data[Customer ID],Data[[#This Row],[Customer ID]]))</f>
        <v>2011</v>
      </c>
    </row>
    <row r="26914" spans="1:14" x14ac:dyDescent="0.3">
      <c r="A26914" t="s">
        <v>21310</v>
      </c>
      <c r="B26914" t="s">
        <v>2297</v>
      </c>
      <c r="C26914" t="s">
        <v>32266</v>
      </c>
      <c r="D26914" s="2">
        <v>83.570400000000006</v>
      </c>
      <c r="E26914">
        <v>6</v>
      </c>
      <c r="F26914">
        <v>0.47</v>
      </c>
      <c r="G26914" s="3">
        <f>Data[[#This Row],[Sales]]/(1-Data[[#This Row],[Discount]])</f>
        <v>157.68</v>
      </c>
      <c r="H26914" s="3">
        <v>-8.0495999999999999</v>
      </c>
      <c r="I26914" s="3">
        <f>Data[[#This Row],[Sales]]-Data[[#This Row],[Profit]]</f>
        <v>91.62</v>
      </c>
      <c r="J26914" s="19">
        <f>Data[[#This Row],[Profit]]/Data[[#This Row],[Cost Price]]</f>
        <v>-8.7858546168958732E-2</v>
      </c>
      <c r="K26914" s="3">
        <v>6.21</v>
      </c>
      <c r="L26914">
        <v>1</v>
      </c>
      <c r="M26914" s="1">
        <f>_xlfn.XLOOKUP(Data[[#This Row],[Order ID]],Orders_dim[Order ID],Orders_dim[Order Date])</f>
        <v>41992</v>
      </c>
      <c r="N26914">
        <f>YEAR(_xlfn.MINIFS(Data[Order Date],Data[Customer ID],Data[[#This Row],[Customer ID]]))</f>
        <v>2011</v>
      </c>
    </row>
    <row r="26915" spans="1:14" x14ac:dyDescent="0.3">
      <c r="A26915" t="s">
        <v>32267</v>
      </c>
      <c r="B26915" t="s">
        <v>7980</v>
      </c>
      <c r="C26915" t="s">
        <v>32268</v>
      </c>
      <c r="D26915" s="2">
        <v>73.709999999999994</v>
      </c>
      <c r="E26915">
        <v>3</v>
      </c>
      <c r="F26915">
        <v>0.1</v>
      </c>
      <c r="G26915" s="3">
        <f>Data[[#This Row],[Sales]]/(1-Data[[#This Row],[Discount]])</f>
        <v>81.899999999999991</v>
      </c>
      <c r="H26915" s="3">
        <v>12.24</v>
      </c>
      <c r="I26915" s="3">
        <f>Data[[#This Row],[Sales]]-Data[[#This Row],[Profit]]</f>
        <v>61.469999999999992</v>
      </c>
      <c r="J26915" s="19">
        <f>Data[[#This Row],[Profit]]/Data[[#This Row],[Cost Price]]</f>
        <v>0.19912152269399711</v>
      </c>
      <c r="K26915" s="3">
        <v>6.21</v>
      </c>
      <c r="L26915">
        <v>1</v>
      </c>
      <c r="M26915" s="1">
        <f>_xlfn.XLOOKUP(Data[[#This Row],[Order ID]],Orders_dim[Order ID],Orders_dim[Order Date])</f>
        <v>41033</v>
      </c>
      <c r="N26915">
        <f>YEAR(_xlfn.MINIFS(Data[Order Date],Data[Customer ID],Data[[#This Row],[Customer ID]]))</f>
        <v>2011</v>
      </c>
    </row>
    <row r="26916" spans="1:14" x14ac:dyDescent="0.3">
      <c r="A26916" t="s">
        <v>4747</v>
      </c>
      <c r="B26916" t="s">
        <v>1958</v>
      </c>
      <c r="C26916" t="s">
        <v>17963</v>
      </c>
      <c r="D26916" s="2">
        <v>82.23</v>
      </c>
      <c r="E26916">
        <v>1</v>
      </c>
      <c r="F26916">
        <v>0</v>
      </c>
      <c r="G26916" s="3">
        <f>Data[[#This Row],[Sales]]/(1-Data[[#This Row],[Discount]])</f>
        <v>82.23</v>
      </c>
      <c r="H26916" s="3">
        <v>18.09</v>
      </c>
      <c r="I26916" s="3">
        <f>Data[[#This Row],[Sales]]-Data[[#This Row],[Profit]]</f>
        <v>64.14</v>
      </c>
      <c r="J26916" s="19">
        <f>Data[[#This Row],[Profit]]/Data[[#This Row],[Cost Price]]</f>
        <v>0.28203928905519177</v>
      </c>
      <c r="K26916" s="3">
        <v>6.21</v>
      </c>
      <c r="L26916">
        <v>1</v>
      </c>
      <c r="M26916" s="1">
        <f>_xlfn.XLOOKUP(Data[[#This Row],[Order ID]],Orders_dim[Order ID],Orders_dim[Order Date])</f>
        <v>41097</v>
      </c>
      <c r="N26916">
        <f>YEAR(_xlfn.MINIFS(Data[Order Date],Data[Customer ID],Data[[#This Row],[Customer ID]]))</f>
        <v>2011</v>
      </c>
    </row>
    <row r="26917" spans="1:14" x14ac:dyDescent="0.3">
      <c r="A26917" t="s">
        <v>10695</v>
      </c>
      <c r="B26917" t="s">
        <v>3331</v>
      </c>
      <c r="C26917" t="s">
        <v>32269</v>
      </c>
      <c r="D26917" s="2">
        <v>16.060500000000001</v>
      </c>
      <c r="E26917">
        <v>5</v>
      </c>
      <c r="F26917">
        <v>0.17</v>
      </c>
      <c r="G26917" s="3">
        <f>Data[[#This Row],[Sales]]/(1-Data[[#This Row],[Discount]])</f>
        <v>19.350000000000001</v>
      </c>
      <c r="H26917" s="3">
        <v>5.8605</v>
      </c>
      <c r="I26917" s="3">
        <f>Data[[#This Row],[Sales]]-Data[[#This Row],[Profit]]</f>
        <v>10.200000000000001</v>
      </c>
      <c r="J26917" s="19">
        <f>Data[[#This Row],[Profit]]/Data[[#This Row],[Cost Price]]</f>
        <v>0.57455882352941168</v>
      </c>
      <c r="K26917" s="3">
        <v>6.21</v>
      </c>
      <c r="L26917">
        <v>1</v>
      </c>
      <c r="M26917" s="1">
        <f>_xlfn.XLOOKUP(Data[[#This Row],[Order ID]],Orders_dim[Order ID],Orders_dim[Order Date])</f>
        <v>41783</v>
      </c>
      <c r="N26917">
        <f>YEAR(_xlfn.MINIFS(Data[Order Date],Data[Customer ID],Data[[#This Row],[Customer ID]]))</f>
        <v>2011</v>
      </c>
    </row>
    <row r="26918" spans="1:14" x14ac:dyDescent="0.3">
      <c r="A26918" t="s">
        <v>27463</v>
      </c>
      <c r="B26918" t="s">
        <v>4039</v>
      </c>
      <c r="C26918" t="s">
        <v>25138</v>
      </c>
      <c r="D26918" s="2">
        <v>69.84</v>
      </c>
      <c r="E26918">
        <v>4</v>
      </c>
      <c r="F26918">
        <v>0</v>
      </c>
      <c r="G26918" s="3">
        <f>Data[[#This Row],[Sales]]/(1-Data[[#This Row],[Discount]])</f>
        <v>69.84</v>
      </c>
      <c r="H26918" s="3">
        <v>2.04</v>
      </c>
      <c r="I26918" s="3">
        <f>Data[[#This Row],[Sales]]-Data[[#This Row],[Profit]]</f>
        <v>67.8</v>
      </c>
      <c r="J26918" s="19">
        <f>Data[[#This Row],[Profit]]/Data[[#This Row],[Cost Price]]</f>
        <v>3.0088495575221242E-2</v>
      </c>
      <c r="K26918" s="3">
        <v>6.21</v>
      </c>
      <c r="L26918">
        <v>1</v>
      </c>
      <c r="M26918" s="1">
        <f>_xlfn.XLOOKUP(Data[[#This Row],[Order ID]],Orders_dim[Order ID],Orders_dim[Order Date])</f>
        <v>40694</v>
      </c>
      <c r="N26918">
        <f>YEAR(_xlfn.MINIFS(Data[Order Date],Data[Customer ID],Data[[#This Row],[Customer ID]]))</f>
        <v>2011</v>
      </c>
    </row>
    <row r="26919" spans="1:14" x14ac:dyDescent="0.3">
      <c r="A26919" t="s">
        <v>19322</v>
      </c>
      <c r="B26919" t="s">
        <v>1354</v>
      </c>
      <c r="C26919" t="s">
        <v>19784</v>
      </c>
      <c r="D26919" s="2">
        <v>124.14</v>
      </c>
      <c r="E26919">
        <v>2</v>
      </c>
      <c r="F26919">
        <v>0</v>
      </c>
      <c r="G26919" s="3">
        <f>Data[[#This Row],[Sales]]/(1-Data[[#This Row],[Discount]])</f>
        <v>124.14</v>
      </c>
      <c r="H26919" s="3">
        <v>43.44</v>
      </c>
      <c r="I26919" s="3">
        <f>Data[[#This Row],[Sales]]-Data[[#This Row],[Profit]]</f>
        <v>80.7</v>
      </c>
      <c r="J26919" s="19">
        <f>Data[[#This Row],[Profit]]/Data[[#This Row],[Cost Price]]</f>
        <v>0.53828996282527874</v>
      </c>
      <c r="K26919" s="3">
        <v>6.21</v>
      </c>
      <c r="L26919">
        <v>1</v>
      </c>
      <c r="M26919" s="1">
        <f>_xlfn.XLOOKUP(Data[[#This Row],[Order ID]],Orders_dim[Order ID],Orders_dim[Order Date])</f>
        <v>41781</v>
      </c>
      <c r="N26919">
        <f>YEAR(_xlfn.MINIFS(Data[Order Date],Data[Customer ID],Data[[#This Row],[Customer ID]]))</f>
        <v>2011</v>
      </c>
    </row>
    <row r="26920" spans="1:14" x14ac:dyDescent="0.3">
      <c r="A26920" t="s">
        <v>32271</v>
      </c>
      <c r="B26920" t="s">
        <v>2944</v>
      </c>
      <c r="C26920" t="s">
        <v>17676</v>
      </c>
      <c r="D26920" s="2">
        <v>138.024</v>
      </c>
      <c r="E26920">
        <v>2</v>
      </c>
      <c r="F26920">
        <v>0.4</v>
      </c>
      <c r="G26920" s="3">
        <f>Data[[#This Row],[Sales]]/(1-Data[[#This Row],[Discount]])</f>
        <v>230.04000000000002</v>
      </c>
      <c r="H26920" s="3">
        <v>-85.116</v>
      </c>
      <c r="I26920" s="3">
        <f>Data[[#This Row],[Sales]]-Data[[#This Row],[Profit]]</f>
        <v>223.14</v>
      </c>
      <c r="J26920" s="19">
        <f>Data[[#This Row],[Profit]]/Data[[#This Row],[Cost Price]]</f>
        <v>-0.38144662543694546</v>
      </c>
      <c r="K26920" s="3">
        <v>6.21</v>
      </c>
      <c r="L26920">
        <v>1</v>
      </c>
      <c r="M26920" s="1">
        <f>_xlfn.XLOOKUP(Data[[#This Row],[Order ID]],Orders_dim[Order ID],Orders_dim[Order Date])</f>
        <v>40856</v>
      </c>
      <c r="N26920">
        <f>YEAR(_xlfn.MINIFS(Data[Order Date],Data[Customer ID],Data[[#This Row],[Customer ID]]))</f>
        <v>2011</v>
      </c>
    </row>
    <row r="26921" spans="1:14" x14ac:dyDescent="0.3">
      <c r="A26921" t="s">
        <v>23760</v>
      </c>
      <c r="B26921" t="s">
        <v>3384</v>
      </c>
      <c r="C26921" t="s">
        <v>32272</v>
      </c>
      <c r="D26921" s="2">
        <v>33.28</v>
      </c>
      <c r="E26921">
        <v>4</v>
      </c>
      <c r="F26921">
        <v>0</v>
      </c>
      <c r="G26921" s="3">
        <f>Data[[#This Row],[Sales]]/(1-Data[[#This Row],[Discount]])</f>
        <v>33.28</v>
      </c>
      <c r="H26921" s="3">
        <v>9.3184000000000005</v>
      </c>
      <c r="I26921" s="3">
        <f>Data[[#This Row],[Sales]]-Data[[#This Row],[Profit]]</f>
        <v>23.961600000000001</v>
      </c>
      <c r="J26921" s="19">
        <f>Data[[#This Row],[Profit]]/Data[[#This Row],[Cost Price]]</f>
        <v>0.3888888888888889</v>
      </c>
      <c r="K26921" s="3">
        <v>6.21</v>
      </c>
      <c r="L26921">
        <v>1</v>
      </c>
      <c r="M26921" s="1">
        <f>_xlfn.XLOOKUP(Data[[#This Row],[Order ID]],Orders_dim[Order ID],Orders_dim[Order Date])</f>
        <v>40683</v>
      </c>
      <c r="N26921">
        <f>YEAR(_xlfn.MINIFS(Data[Order Date],Data[Customer ID],Data[[#This Row],[Customer ID]]))</f>
        <v>2011</v>
      </c>
    </row>
    <row r="26922" spans="1:14" x14ac:dyDescent="0.3">
      <c r="A26922" t="s">
        <v>32274</v>
      </c>
      <c r="B26922" t="s">
        <v>2923</v>
      </c>
      <c r="C26922" t="s">
        <v>20409</v>
      </c>
      <c r="D26922" s="2">
        <v>64.17</v>
      </c>
      <c r="E26922">
        <v>3</v>
      </c>
      <c r="F26922">
        <v>0</v>
      </c>
      <c r="G26922" s="3">
        <f>Data[[#This Row],[Sales]]/(1-Data[[#This Row],[Discount]])</f>
        <v>64.17</v>
      </c>
      <c r="H26922" s="3">
        <v>18.609300000000001</v>
      </c>
      <c r="I26922" s="3">
        <f>Data[[#This Row],[Sales]]-Data[[#This Row],[Profit]]</f>
        <v>45.560699999999997</v>
      </c>
      <c r="J26922" s="19">
        <f>Data[[#This Row],[Profit]]/Data[[#This Row],[Cost Price]]</f>
        <v>0.40845070422535218</v>
      </c>
      <c r="K26922" s="3">
        <v>6.21</v>
      </c>
      <c r="L26922">
        <v>1</v>
      </c>
      <c r="M26922" s="1">
        <f>_xlfn.XLOOKUP(Data[[#This Row],[Order ID]],Orders_dim[Order ID],Orders_dim[Order Date])</f>
        <v>41178</v>
      </c>
      <c r="N26922">
        <f>YEAR(_xlfn.MINIFS(Data[Order Date],Data[Customer ID],Data[[#This Row],[Customer ID]]))</f>
        <v>2012</v>
      </c>
    </row>
    <row r="26923" spans="1:14" x14ac:dyDescent="0.3">
      <c r="A26923" t="s">
        <v>3260</v>
      </c>
      <c r="B26923" t="s">
        <v>1818</v>
      </c>
      <c r="C26923" t="s">
        <v>17897</v>
      </c>
      <c r="D26923" s="2">
        <v>87.444000000000003</v>
      </c>
      <c r="E26923">
        <v>2</v>
      </c>
      <c r="F26923">
        <v>0.1</v>
      </c>
      <c r="G26923" s="3">
        <f>Data[[#This Row],[Sales]]/(1-Data[[#This Row],[Discount]])</f>
        <v>97.16</v>
      </c>
      <c r="H26923" s="3">
        <v>18.4604</v>
      </c>
      <c r="I26923" s="3">
        <f>Data[[#This Row],[Sales]]-Data[[#This Row],[Profit]]</f>
        <v>68.983599999999996</v>
      </c>
      <c r="J26923" s="19">
        <f>Data[[#This Row],[Profit]]/Data[[#This Row],[Cost Price]]</f>
        <v>0.26760563380281693</v>
      </c>
      <c r="K26923" s="3">
        <v>6.21</v>
      </c>
      <c r="L26923">
        <v>1</v>
      </c>
      <c r="M26923" s="1">
        <f>_xlfn.XLOOKUP(Data[[#This Row],[Order ID]],Orders_dim[Order ID],Orders_dim[Order Date])</f>
        <v>41767</v>
      </c>
      <c r="N26923">
        <f>YEAR(_xlfn.MINIFS(Data[Order Date],Data[Customer ID],Data[[#This Row],[Customer ID]]))</f>
        <v>2011</v>
      </c>
    </row>
    <row r="26924" spans="1:14" x14ac:dyDescent="0.3">
      <c r="A26924" t="s">
        <v>29195</v>
      </c>
      <c r="B26924" t="s">
        <v>2389</v>
      </c>
      <c r="C26924" t="s">
        <v>18359</v>
      </c>
      <c r="D26924" s="2">
        <v>42.76</v>
      </c>
      <c r="E26924">
        <v>1</v>
      </c>
      <c r="F26924">
        <v>0</v>
      </c>
      <c r="G26924" s="3">
        <f>Data[[#This Row],[Sales]]/(1-Data[[#This Row],[Discount]])</f>
        <v>42.76</v>
      </c>
      <c r="H26924" s="3">
        <v>11.117599999999999</v>
      </c>
      <c r="I26924" s="3">
        <f>Data[[#This Row],[Sales]]-Data[[#This Row],[Profit]]</f>
        <v>31.642399999999999</v>
      </c>
      <c r="J26924" s="19">
        <f>Data[[#This Row],[Profit]]/Data[[#This Row],[Cost Price]]</f>
        <v>0.35135135135135137</v>
      </c>
      <c r="K26924" s="3">
        <v>6.21</v>
      </c>
      <c r="L26924">
        <v>1</v>
      </c>
      <c r="M26924" s="1">
        <f>_xlfn.XLOOKUP(Data[[#This Row],[Order ID]],Orders_dim[Order ID],Orders_dim[Order Date])</f>
        <v>41982</v>
      </c>
      <c r="N26924">
        <f>YEAR(_xlfn.MINIFS(Data[Order Date],Data[Customer ID],Data[[#This Row],[Customer ID]]))</f>
        <v>2011</v>
      </c>
    </row>
    <row r="26925" spans="1:14" x14ac:dyDescent="0.3">
      <c r="A26925" t="s">
        <v>22711</v>
      </c>
      <c r="B26925" t="s">
        <v>14587</v>
      </c>
      <c r="C26925" t="s">
        <v>26123</v>
      </c>
      <c r="D26925" s="2">
        <v>101.16</v>
      </c>
      <c r="E26925">
        <v>6</v>
      </c>
      <c r="F26925">
        <v>0</v>
      </c>
      <c r="G26925" s="3">
        <f>Data[[#This Row],[Sales]]/(1-Data[[#This Row],[Discount]])</f>
        <v>101.16</v>
      </c>
      <c r="H26925" s="3">
        <v>36.36</v>
      </c>
      <c r="I26925" s="3">
        <f>Data[[#This Row],[Sales]]-Data[[#This Row],[Profit]]</f>
        <v>64.8</v>
      </c>
      <c r="J26925" s="19">
        <f>Data[[#This Row],[Profit]]/Data[[#This Row],[Cost Price]]</f>
        <v>0.56111111111111112</v>
      </c>
      <c r="K26925" s="3">
        <v>6.21</v>
      </c>
      <c r="L26925">
        <v>1</v>
      </c>
      <c r="M26925" s="1">
        <f>_xlfn.XLOOKUP(Data[[#This Row],[Order ID]],Orders_dim[Order ID],Orders_dim[Order Date])</f>
        <v>41971</v>
      </c>
      <c r="N26925">
        <f>YEAR(_xlfn.MINIFS(Data[Order Date],Data[Customer ID],Data[[#This Row],[Customer ID]]))</f>
        <v>2011</v>
      </c>
    </row>
    <row r="26926" spans="1:14" x14ac:dyDescent="0.3">
      <c r="A26926" t="s">
        <v>32275</v>
      </c>
      <c r="B26926" t="s">
        <v>17914</v>
      </c>
      <c r="C26926" t="s">
        <v>21929</v>
      </c>
      <c r="D26926" s="2">
        <v>93</v>
      </c>
      <c r="E26926">
        <v>4</v>
      </c>
      <c r="F26926">
        <v>0</v>
      </c>
      <c r="G26926" s="3">
        <f>Data[[#This Row],[Sales]]/(1-Data[[#This Row],[Discount]])</f>
        <v>93</v>
      </c>
      <c r="H26926" s="3">
        <v>19.440000000000001</v>
      </c>
      <c r="I26926" s="3">
        <f>Data[[#This Row],[Sales]]-Data[[#This Row],[Profit]]</f>
        <v>73.56</v>
      </c>
      <c r="J26926" s="19">
        <f>Data[[#This Row],[Profit]]/Data[[#This Row],[Cost Price]]</f>
        <v>0.26427406199021208</v>
      </c>
      <c r="K26926" s="3">
        <v>6.21</v>
      </c>
      <c r="L26926">
        <v>1</v>
      </c>
      <c r="M26926" s="1">
        <f>_xlfn.XLOOKUP(Data[[#This Row],[Order ID]],Orders_dim[Order ID],Orders_dim[Order Date])</f>
        <v>41978</v>
      </c>
      <c r="N26926">
        <f>YEAR(_xlfn.MINIFS(Data[Order Date],Data[Customer ID],Data[[#This Row],[Customer ID]]))</f>
        <v>2011</v>
      </c>
    </row>
    <row r="26927" spans="1:14" x14ac:dyDescent="0.3">
      <c r="A26927" t="s">
        <v>6761</v>
      </c>
      <c r="B26927" t="s">
        <v>6762</v>
      </c>
      <c r="C26927" t="s">
        <v>14641</v>
      </c>
      <c r="D26927" s="2">
        <v>45.09</v>
      </c>
      <c r="E26927">
        <v>1</v>
      </c>
      <c r="F26927">
        <v>0</v>
      </c>
      <c r="G26927" s="3">
        <f>Data[[#This Row],[Sales]]/(1-Data[[#This Row],[Discount]])</f>
        <v>45.09</v>
      </c>
      <c r="H26927" s="3">
        <v>22.53</v>
      </c>
      <c r="I26927" s="3">
        <f>Data[[#This Row],[Sales]]-Data[[#This Row],[Profit]]</f>
        <v>22.560000000000002</v>
      </c>
      <c r="J26927" s="19">
        <f>Data[[#This Row],[Profit]]/Data[[#This Row],[Cost Price]]</f>
        <v>0.99867021276595735</v>
      </c>
      <c r="K26927" s="3">
        <v>6.21</v>
      </c>
      <c r="L26927">
        <v>1</v>
      </c>
      <c r="M26927" s="1">
        <f>_xlfn.XLOOKUP(Data[[#This Row],[Order ID]],Orders_dim[Order ID],Orders_dim[Order Date])</f>
        <v>40997</v>
      </c>
      <c r="N26927">
        <f>YEAR(_xlfn.MINIFS(Data[Order Date],Data[Customer ID],Data[[#This Row],[Customer ID]]))</f>
        <v>2011</v>
      </c>
    </row>
    <row r="26928" spans="1:14" x14ac:dyDescent="0.3">
      <c r="A26928" t="s">
        <v>32276</v>
      </c>
      <c r="B26928" t="s">
        <v>16738</v>
      </c>
      <c r="C26928" t="s">
        <v>3433</v>
      </c>
      <c r="D26928" s="2">
        <v>142.94399999999999</v>
      </c>
      <c r="E26928">
        <v>1</v>
      </c>
      <c r="F26928">
        <v>0.6</v>
      </c>
      <c r="G26928" s="3">
        <f>Data[[#This Row],[Sales]]/(1-Data[[#This Row],[Discount]])</f>
        <v>357.35999999999996</v>
      </c>
      <c r="H26928" s="3">
        <v>-96.516000000000005</v>
      </c>
      <c r="I26928" s="3">
        <f>Data[[#This Row],[Sales]]-Data[[#This Row],[Profit]]</f>
        <v>239.45999999999998</v>
      </c>
      <c r="J26928" s="19">
        <f>Data[[#This Row],[Profit]]/Data[[#This Row],[Cost Price]]</f>
        <v>-0.40305687797544482</v>
      </c>
      <c r="K26928" s="3">
        <v>6.21</v>
      </c>
      <c r="L26928">
        <v>1</v>
      </c>
      <c r="M26928" s="1">
        <f>_xlfn.XLOOKUP(Data[[#This Row],[Order ID]],Orders_dim[Order ID],Orders_dim[Order Date])</f>
        <v>40676</v>
      </c>
      <c r="N26928">
        <f>YEAR(_xlfn.MINIFS(Data[Order Date],Data[Customer ID],Data[[#This Row],[Customer ID]]))</f>
        <v>2011</v>
      </c>
    </row>
    <row r="26929" spans="1:14" x14ac:dyDescent="0.3">
      <c r="A26929" t="s">
        <v>32277</v>
      </c>
      <c r="B26929" t="s">
        <v>4711</v>
      </c>
      <c r="C26929" t="s">
        <v>22921</v>
      </c>
      <c r="D26929" s="2">
        <v>60.9</v>
      </c>
      <c r="E26929">
        <v>3</v>
      </c>
      <c r="F26929">
        <v>0</v>
      </c>
      <c r="G26929" s="3">
        <f>Data[[#This Row],[Sales]]/(1-Data[[#This Row],[Discount]])</f>
        <v>60.9</v>
      </c>
      <c r="H26929" s="3">
        <v>15.78</v>
      </c>
      <c r="I26929" s="3">
        <f>Data[[#This Row],[Sales]]-Data[[#This Row],[Profit]]</f>
        <v>45.12</v>
      </c>
      <c r="J26929" s="19">
        <f>Data[[#This Row],[Profit]]/Data[[#This Row],[Cost Price]]</f>
        <v>0.34973404255319152</v>
      </c>
      <c r="K26929" s="3">
        <v>6.21</v>
      </c>
      <c r="L26929">
        <v>1</v>
      </c>
      <c r="M26929" s="1">
        <f>_xlfn.XLOOKUP(Data[[#This Row],[Order ID]],Orders_dim[Order ID],Orders_dim[Order Date])</f>
        <v>41487</v>
      </c>
      <c r="N26929">
        <f>YEAR(_xlfn.MINIFS(Data[Order Date],Data[Customer ID],Data[[#This Row],[Customer ID]]))</f>
        <v>2011</v>
      </c>
    </row>
    <row r="26930" spans="1:14" x14ac:dyDescent="0.3">
      <c r="A26930" t="s">
        <v>899</v>
      </c>
      <c r="B26930" t="s">
        <v>6074</v>
      </c>
      <c r="C26930" t="s">
        <v>25776</v>
      </c>
      <c r="D26930" s="2">
        <v>112.12</v>
      </c>
      <c r="E26930">
        <v>2</v>
      </c>
      <c r="F26930">
        <v>0</v>
      </c>
      <c r="G26930" s="3">
        <f>Data[[#This Row],[Sales]]/(1-Data[[#This Row],[Discount]])</f>
        <v>112.12</v>
      </c>
      <c r="H26930" s="3">
        <v>52.68</v>
      </c>
      <c r="I26930" s="3">
        <f>Data[[#This Row],[Sales]]-Data[[#This Row],[Profit]]</f>
        <v>59.440000000000005</v>
      </c>
      <c r="J26930" s="19">
        <f>Data[[#This Row],[Profit]]/Data[[#This Row],[Cost Price]]</f>
        <v>0.88627187079407799</v>
      </c>
      <c r="K26930" s="3">
        <v>6.21</v>
      </c>
      <c r="L26930">
        <v>1</v>
      </c>
      <c r="M26930" s="1">
        <f>_xlfn.XLOOKUP(Data[[#This Row],[Order ID]],Orders_dim[Order ID],Orders_dim[Order Date])</f>
        <v>41795</v>
      </c>
      <c r="N26930">
        <f>YEAR(_xlfn.MINIFS(Data[Order Date],Data[Customer ID],Data[[#This Row],[Customer ID]]))</f>
        <v>2011</v>
      </c>
    </row>
    <row r="26931" spans="1:14" x14ac:dyDescent="0.3">
      <c r="A26931" t="s">
        <v>30572</v>
      </c>
      <c r="B26931" t="s">
        <v>5730</v>
      </c>
      <c r="C26931" t="s">
        <v>6772</v>
      </c>
      <c r="D26931" s="2">
        <v>131.86799999999999</v>
      </c>
      <c r="E26931">
        <v>6</v>
      </c>
      <c r="F26931">
        <v>0.7</v>
      </c>
      <c r="G26931" s="3">
        <f>Data[[#This Row],[Sales]]/(1-Data[[#This Row],[Discount]])</f>
        <v>439.55999999999995</v>
      </c>
      <c r="H26931" s="3">
        <v>-241.81200000000001</v>
      </c>
      <c r="I26931" s="3">
        <f>Data[[#This Row],[Sales]]-Data[[#This Row],[Profit]]</f>
        <v>373.68</v>
      </c>
      <c r="J26931" s="19">
        <f>Data[[#This Row],[Profit]]/Data[[#This Row],[Cost Price]]</f>
        <v>-0.64710982658959537</v>
      </c>
      <c r="K26931" s="3">
        <v>6.21</v>
      </c>
      <c r="L26931">
        <v>1</v>
      </c>
      <c r="M26931" s="1">
        <f>_xlfn.XLOOKUP(Data[[#This Row],[Order ID]],Orders_dim[Order ID],Orders_dim[Order Date])</f>
        <v>41487</v>
      </c>
      <c r="N26931">
        <f>YEAR(_xlfn.MINIFS(Data[Order Date],Data[Customer ID],Data[[#This Row],[Customer ID]]))</f>
        <v>2011</v>
      </c>
    </row>
    <row r="26932" spans="1:14" x14ac:dyDescent="0.3">
      <c r="A26932" t="s">
        <v>16626</v>
      </c>
      <c r="B26932" t="s">
        <v>1754</v>
      </c>
      <c r="C26932" t="s">
        <v>15040</v>
      </c>
      <c r="D26932" s="2">
        <v>76.92</v>
      </c>
      <c r="E26932">
        <v>2</v>
      </c>
      <c r="F26932">
        <v>0</v>
      </c>
      <c r="G26932" s="3">
        <f>Data[[#This Row],[Sales]]/(1-Data[[#This Row],[Discount]])</f>
        <v>76.92</v>
      </c>
      <c r="H26932" s="3">
        <v>13.04</v>
      </c>
      <c r="I26932" s="3">
        <f>Data[[#This Row],[Sales]]-Data[[#This Row],[Profit]]</f>
        <v>63.88</v>
      </c>
      <c r="J26932" s="19">
        <f>Data[[#This Row],[Profit]]/Data[[#This Row],[Cost Price]]</f>
        <v>0.20413274890419533</v>
      </c>
      <c r="K26932" s="3">
        <v>6.21</v>
      </c>
      <c r="L26932">
        <v>1</v>
      </c>
      <c r="M26932" s="1">
        <f>_xlfn.XLOOKUP(Data[[#This Row],[Order ID]],Orders_dim[Order ID],Orders_dim[Order Date])</f>
        <v>41089</v>
      </c>
      <c r="N26932">
        <f>YEAR(_xlfn.MINIFS(Data[Order Date],Data[Customer ID],Data[[#This Row],[Customer ID]]))</f>
        <v>2011</v>
      </c>
    </row>
    <row r="26933" spans="1:14" x14ac:dyDescent="0.3">
      <c r="A26933" t="s">
        <v>383</v>
      </c>
      <c r="B26933" t="s">
        <v>5284</v>
      </c>
      <c r="C26933" t="s">
        <v>22080</v>
      </c>
      <c r="D26933" s="2">
        <v>132.63999999999999</v>
      </c>
      <c r="E26933">
        <v>4</v>
      </c>
      <c r="F26933">
        <v>0</v>
      </c>
      <c r="G26933" s="3">
        <f>Data[[#This Row],[Sales]]/(1-Data[[#This Row],[Discount]])</f>
        <v>132.63999999999999</v>
      </c>
      <c r="H26933" s="3">
        <v>35.76</v>
      </c>
      <c r="I26933" s="3">
        <f>Data[[#This Row],[Sales]]-Data[[#This Row],[Profit]]</f>
        <v>96.88</v>
      </c>
      <c r="J26933" s="19">
        <f>Data[[#This Row],[Profit]]/Data[[#This Row],[Cost Price]]</f>
        <v>0.36911643270024774</v>
      </c>
      <c r="K26933" s="3">
        <v>6.2</v>
      </c>
      <c r="L26933">
        <v>1</v>
      </c>
      <c r="M26933" s="1">
        <f>_xlfn.XLOOKUP(Data[[#This Row],[Order ID]],Orders_dim[Order ID],Orders_dim[Order Date])</f>
        <v>41930</v>
      </c>
      <c r="N26933">
        <f>YEAR(_xlfn.MINIFS(Data[Order Date],Data[Customer ID],Data[[#This Row],[Customer ID]]))</f>
        <v>2011</v>
      </c>
    </row>
    <row r="26934" spans="1:14" x14ac:dyDescent="0.3">
      <c r="A26934" t="s">
        <v>1049</v>
      </c>
      <c r="B26934" t="s">
        <v>1963</v>
      </c>
      <c r="C26934" t="s">
        <v>11986</v>
      </c>
      <c r="D26934" s="2">
        <v>50.16</v>
      </c>
      <c r="E26934">
        <v>3</v>
      </c>
      <c r="F26934">
        <v>0</v>
      </c>
      <c r="G26934" s="3">
        <f>Data[[#This Row],[Sales]]/(1-Data[[#This Row],[Discount]])</f>
        <v>50.16</v>
      </c>
      <c r="H26934" s="3">
        <v>21.54</v>
      </c>
      <c r="I26934" s="3">
        <f>Data[[#This Row],[Sales]]-Data[[#This Row],[Profit]]</f>
        <v>28.619999999999997</v>
      </c>
      <c r="J26934" s="19">
        <f>Data[[#This Row],[Profit]]/Data[[#This Row],[Cost Price]]</f>
        <v>0.75262054507337528</v>
      </c>
      <c r="K26934" s="3">
        <v>6.2</v>
      </c>
      <c r="L26934">
        <v>1</v>
      </c>
      <c r="M26934" s="1">
        <f>_xlfn.XLOOKUP(Data[[#This Row],[Order ID]],Orders_dim[Order ID],Orders_dim[Order Date])</f>
        <v>41863</v>
      </c>
      <c r="N26934">
        <f>YEAR(_xlfn.MINIFS(Data[Order Date],Data[Customer ID],Data[[#This Row],[Customer ID]]))</f>
        <v>2011</v>
      </c>
    </row>
    <row r="26935" spans="1:14" x14ac:dyDescent="0.3">
      <c r="A26935" t="s">
        <v>12912</v>
      </c>
      <c r="B26935" t="s">
        <v>3749</v>
      </c>
      <c r="C26935" t="s">
        <v>17672</v>
      </c>
      <c r="D26935" s="2">
        <v>49.7</v>
      </c>
      <c r="E26935">
        <v>1</v>
      </c>
      <c r="F26935">
        <v>0</v>
      </c>
      <c r="G26935" s="3">
        <f>Data[[#This Row],[Sales]]/(1-Data[[#This Row],[Discount]])</f>
        <v>49.7</v>
      </c>
      <c r="H26935" s="3">
        <v>22.36</v>
      </c>
      <c r="I26935" s="3">
        <f>Data[[#This Row],[Sales]]-Data[[#This Row],[Profit]]</f>
        <v>27.340000000000003</v>
      </c>
      <c r="J26935" s="19">
        <f>Data[[#This Row],[Profit]]/Data[[#This Row],[Cost Price]]</f>
        <v>0.81784930504754927</v>
      </c>
      <c r="K26935" s="3">
        <v>6.2</v>
      </c>
      <c r="L26935">
        <v>1</v>
      </c>
      <c r="M26935" s="1">
        <f>_xlfn.XLOOKUP(Data[[#This Row],[Order ID]],Orders_dim[Order ID],Orders_dim[Order Date])</f>
        <v>41887</v>
      </c>
      <c r="N26935">
        <f>YEAR(_xlfn.MINIFS(Data[Order Date],Data[Customer ID],Data[[#This Row],[Customer ID]]))</f>
        <v>2011</v>
      </c>
    </row>
    <row r="26936" spans="1:14" x14ac:dyDescent="0.3">
      <c r="A26936" t="s">
        <v>349</v>
      </c>
      <c r="B26936" t="s">
        <v>3478</v>
      </c>
      <c r="C26936" t="s">
        <v>4875</v>
      </c>
      <c r="D26936" s="2">
        <v>1047.9480000000001</v>
      </c>
      <c r="E26936">
        <v>4</v>
      </c>
      <c r="F26936">
        <v>0.15</v>
      </c>
      <c r="G26936" s="3">
        <f>Data[[#This Row],[Sales]]/(1-Data[[#This Row],[Discount]])</f>
        <v>1232.8800000000001</v>
      </c>
      <c r="H26936" s="3">
        <v>-49.332000000000001</v>
      </c>
      <c r="I26936" s="3">
        <f>Data[[#This Row],[Sales]]-Data[[#This Row],[Profit]]</f>
        <v>1097.2800000000002</v>
      </c>
      <c r="J26936" s="19">
        <f>Data[[#This Row],[Profit]]/Data[[#This Row],[Cost Price]]</f>
        <v>-4.4958442694663162E-2</v>
      </c>
      <c r="K26936" s="3">
        <v>6.2</v>
      </c>
      <c r="L26936">
        <v>1</v>
      </c>
      <c r="M26936" s="1">
        <f>_xlfn.XLOOKUP(Data[[#This Row],[Order ID]],Orders_dim[Order ID],Orders_dim[Order Date])</f>
        <v>41236</v>
      </c>
      <c r="N26936">
        <f>YEAR(_xlfn.MINIFS(Data[Order Date],Data[Customer ID],Data[[#This Row],[Customer ID]]))</f>
        <v>2011</v>
      </c>
    </row>
    <row r="26937" spans="1:14" x14ac:dyDescent="0.3">
      <c r="A26937" t="s">
        <v>18897</v>
      </c>
      <c r="B26937" t="s">
        <v>3541</v>
      </c>
      <c r="C26937" t="s">
        <v>14190</v>
      </c>
      <c r="D26937" s="2">
        <v>96.12</v>
      </c>
      <c r="E26937">
        <v>4</v>
      </c>
      <c r="F26937">
        <v>0.1</v>
      </c>
      <c r="G26937" s="3">
        <f>Data[[#This Row],[Sales]]/(1-Data[[#This Row],[Discount]])</f>
        <v>106.8</v>
      </c>
      <c r="H26937" s="3">
        <v>19.2</v>
      </c>
      <c r="I26937" s="3">
        <f>Data[[#This Row],[Sales]]-Data[[#This Row],[Profit]]</f>
        <v>76.92</v>
      </c>
      <c r="J26937" s="19">
        <f>Data[[#This Row],[Profit]]/Data[[#This Row],[Cost Price]]</f>
        <v>0.24960998439937596</v>
      </c>
      <c r="K26937" s="3">
        <v>6.2</v>
      </c>
      <c r="L26937">
        <v>1</v>
      </c>
      <c r="M26937" s="1">
        <f>_xlfn.XLOOKUP(Data[[#This Row],[Order ID]],Orders_dim[Order ID],Orders_dim[Order Date])</f>
        <v>41114</v>
      </c>
      <c r="N26937">
        <f>YEAR(_xlfn.MINIFS(Data[Order Date],Data[Customer ID],Data[[#This Row],[Customer ID]]))</f>
        <v>2011</v>
      </c>
    </row>
    <row r="26938" spans="1:14" x14ac:dyDescent="0.3">
      <c r="A26938" t="s">
        <v>32278</v>
      </c>
      <c r="B26938" t="s">
        <v>2762</v>
      </c>
      <c r="C26938" t="s">
        <v>15347</v>
      </c>
      <c r="D26938" s="2">
        <v>96.6</v>
      </c>
      <c r="E26938">
        <v>2</v>
      </c>
      <c r="F26938">
        <v>0</v>
      </c>
      <c r="G26938" s="3">
        <f>Data[[#This Row],[Sales]]/(1-Data[[#This Row],[Discount]])</f>
        <v>96.6</v>
      </c>
      <c r="H26938" s="3">
        <v>9.66</v>
      </c>
      <c r="I26938" s="3">
        <f>Data[[#This Row],[Sales]]-Data[[#This Row],[Profit]]</f>
        <v>86.94</v>
      </c>
      <c r="J26938" s="19">
        <f>Data[[#This Row],[Profit]]/Data[[#This Row],[Cost Price]]</f>
        <v>0.11111111111111112</v>
      </c>
      <c r="K26938" s="3">
        <v>6.2</v>
      </c>
      <c r="L26938">
        <v>1</v>
      </c>
      <c r="M26938" s="1">
        <f>_xlfn.XLOOKUP(Data[[#This Row],[Order ID]],Orders_dim[Order ID],Orders_dim[Order Date])</f>
        <v>41608</v>
      </c>
      <c r="N26938">
        <f>YEAR(_xlfn.MINIFS(Data[Order Date],Data[Customer ID],Data[[#This Row],[Customer ID]]))</f>
        <v>2011</v>
      </c>
    </row>
    <row r="26939" spans="1:14" x14ac:dyDescent="0.3">
      <c r="A26939" t="s">
        <v>32279</v>
      </c>
      <c r="B26939" t="s">
        <v>2616</v>
      </c>
      <c r="C26939" t="s">
        <v>24964</v>
      </c>
      <c r="D26939" s="2">
        <v>50.198399999999999</v>
      </c>
      <c r="E26939">
        <v>3</v>
      </c>
      <c r="F26939">
        <v>0.17</v>
      </c>
      <c r="G26939" s="3">
        <f>Data[[#This Row],[Sales]]/(1-Data[[#This Row],[Discount]])</f>
        <v>60.480000000000004</v>
      </c>
      <c r="H26939" s="3">
        <v>6.0084</v>
      </c>
      <c r="I26939" s="3">
        <f>Data[[#This Row],[Sales]]-Data[[#This Row],[Profit]]</f>
        <v>44.19</v>
      </c>
      <c r="J26939" s="19">
        <f>Data[[#This Row],[Profit]]/Data[[#This Row],[Cost Price]]</f>
        <v>0.1359674134419552</v>
      </c>
      <c r="K26939" s="3">
        <v>6.2</v>
      </c>
      <c r="L26939">
        <v>1</v>
      </c>
      <c r="M26939" s="1">
        <f>_xlfn.XLOOKUP(Data[[#This Row],[Order ID]],Orders_dim[Order ID],Orders_dim[Order Date])</f>
        <v>40549</v>
      </c>
      <c r="N26939">
        <f>YEAR(_xlfn.MINIFS(Data[Order Date],Data[Customer ID],Data[[#This Row],[Customer ID]]))</f>
        <v>2011</v>
      </c>
    </row>
    <row r="26940" spans="1:14" x14ac:dyDescent="0.3">
      <c r="A26940" t="s">
        <v>8565</v>
      </c>
      <c r="B26940" t="s">
        <v>1807</v>
      </c>
      <c r="C26940" t="s">
        <v>28365</v>
      </c>
      <c r="D26940" s="2">
        <v>58.805999999999997</v>
      </c>
      <c r="E26940">
        <v>6</v>
      </c>
      <c r="F26940">
        <v>0.1</v>
      </c>
      <c r="G26940" s="3">
        <f>Data[[#This Row],[Sales]]/(1-Data[[#This Row],[Discount]])</f>
        <v>65.339999999999989</v>
      </c>
      <c r="H26940" s="3">
        <v>26.045999999999999</v>
      </c>
      <c r="I26940" s="3">
        <f>Data[[#This Row],[Sales]]-Data[[#This Row],[Profit]]</f>
        <v>32.76</v>
      </c>
      <c r="J26940" s="19">
        <f>Data[[#This Row],[Profit]]/Data[[#This Row],[Cost Price]]</f>
        <v>0.79505494505494512</v>
      </c>
      <c r="K26940" s="3">
        <v>6.2</v>
      </c>
      <c r="L26940">
        <v>1</v>
      </c>
      <c r="M26940" s="1">
        <f>_xlfn.XLOOKUP(Data[[#This Row],[Order ID]],Orders_dim[Order ID],Orders_dim[Order Date])</f>
        <v>40975</v>
      </c>
      <c r="N26940">
        <f>YEAR(_xlfn.MINIFS(Data[Order Date],Data[Customer ID],Data[[#This Row],[Customer ID]]))</f>
        <v>2011</v>
      </c>
    </row>
    <row r="26941" spans="1:14" x14ac:dyDescent="0.3">
      <c r="A26941" t="s">
        <v>32280</v>
      </c>
      <c r="B26941" t="s">
        <v>3568</v>
      </c>
      <c r="C26941" t="s">
        <v>28967</v>
      </c>
      <c r="D26941" s="2">
        <v>90.42</v>
      </c>
      <c r="E26941">
        <v>2</v>
      </c>
      <c r="F26941">
        <v>0</v>
      </c>
      <c r="G26941" s="3">
        <f>Data[[#This Row],[Sales]]/(1-Data[[#This Row],[Discount]])</f>
        <v>90.42</v>
      </c>
      <c r="H26941" s="3">
        <v>18.96</v>
      </c>
      <c r="I26941" s="3">
        <f>Data[[#This Row],[Sales]]-Data[[#This Row],[Profit]]</f>
        <v>71.460000000000008</v>
      </c>
      <c r="J26941" s="19">
        <f>Data[[#This Row],[Profit]]/Data[[#This Row],[Cost Price]]</f>
        <v>0.26532325776658267</v>
      </c>
      <c r="K26941" s="3">
        <v>6.2</v>
      </c>
      <c r="L26941">
        <v>1</v>
      </c>
      <c r="M26941" s="1">
        <f>_xlfn.XLOOKUP(Data[[#This Row],[Order ID]],Orders_dim[Order ID],Orders_dim[Order Date])</f>
        <v>41055</v>
      </c>
      <c r="N26941">
        <f>YEAR(_xlfn.MINIFS(Data[Order Date],Data[Customer ID],Data[[#This Row],[Customer ID]]))</f>
        <v>2011</v>
      </c>
    </row>
    <row r="26942" spans="1:14" x14ac:dyDescent="0.3">
      <c r="A26942" t="s">
        <v>32281</v>
      </c>
      <c r="B26942" t="s">
        <v>3012</v>
      </c>
      <c r="C26942" t="s">
        <v>27976</v>
      </c>
      <c r="D26942" s="2">
        <v>93.18</v>
      </c>
      <c r="E26942">
        <v>2</v>
      </c>
      <c r="F26942">
        <v>0</v>
      </c>
      <c r="G26942" s="3">
        <f>Data[[#This Row],[Sales]]/(1-Data[[#This Row],[Discount]])</f>
        <v>93.18</v>
      </c>
      <c r="H26942" s="3">
        <v>36.299999999999997</v>
      </c>
      <c r="I26942" s="3">
        <f>Data[[#This Row],[Sales]]-Data[[#This Row],[Profit]]</f>
        <v>56.88000000000001</v>
      </c>
      <c r="J26942" s="19">
        <f>Data[[#This Row],[Profit]]/Data[[#This Row],[Cost Price]]</f>
        <v>0.63818565400843863</v>
      </c>
      <c r="K26942" s="3">
        <v>6.2</v>
      </c>
      <c r="L26942">
        <v>1</v>
      </c>
      <c r="M26942" s="1">
        <f>_xlfn.XLOOKUP(Data[[#This Row],[Order ID]],Orders_dim[Order ID],Orders_dim[Order Date])</f>
        <v>41539</v>
      </c>
      <c r="N26942">
        <f>YEAR(_xlfn.MINIFS(Data[Order Date],Data[Customer ID],Data[[#This Row],[Customer ID]]))</f>
        <v>2011</v>
      </c>
    </row>
    <row r="26943" spans="1:14" x14ac:dyDescent="0.3">
      <c r="A26943" t="s">
        <v>989</v>
      </c>
      <c r="B26943" t="s">
        <v>6283</v>
      </c>
      <c r="C26943" t="s">
        <v>19658</v>
      </c>
      <c r="D26943" s="2">
        <v>109.92</v>
      </c>
      <c r="E26943">
        <v>2</v>
      </c>
      <c r="F26943">
        <v>0</v>
      </c>
      <c r="G26943" s="3">
        <f>Data[[#This Row],[Sales]]/(1-Data[[#This Row],[Discount]])</f>
        <v>109.92</v>
      </c>
      <c r="H26943" s="3">
        <v>53.860799999999998</v>
      </c>
      <c r="I26943" s="3">
        <f>Data[[#This Row],[Sales]]-Data[[#This Row],[Profit]]</f>
        <v>56.059200000000004</v>
      </c>
      <c r="J26943" s="19">
        <f>Data[[#This Row],[Profit]]/Data[[#This Row],[Cost Price]]</f>
        <v>0.96078431372549011</v>
      </c>
      <c r="K26943" s="3">
        <v>6.2</v>
      </c>
      <c r="L26943">
        <v>1</v>
      </c>
      <c r="M26943" s="1">
        <f>_xlfn.XLOOKUP(Data[[#This Row],[Order ID]],Orders_dim[Order ID],Orders_dim[Order Date])</f>
        <v>40784</v>
      </c>
      <c r="N26943">
        <f>YEAR(_xlfn.MINIFS(Data[Order Date],Data[Customer ID],Data[[#This Row],[Customer ID]]))</f>
        <v>2011</v>
      </c>
    </row>
    <row r="26944" spans="1:14" x14ac:dyDescent="0.3">
      <c r="A26944" t="s">
        <v>32282</v>
      </c>
      <c r="B26944" t="s">
        <v>9159</v>
      </c>
      <c r="C26944" t="s">
        <v>16937</v>
      </c>
      <c r="D26944" s="2">
        <v>37.590000000000003</v>
      </c>
      <c r="E26944">
        <v>1</v>
      </c>
      <c r="F26944">
        <v>0</v>
      </c>
      <c r="G26944" s="3">
        <f>Data[[#This Row],[Sales]]/(1-Data[[#This Row],[Discount]])</f>
        <v>37.590000000000003</v>
      </c>
      <c r="H26944" s="3">
        <v>2.25</v>
      </c>
      <c r="I26944" s="3">
        <f>Data[[#This Row],[Sales]]-Data[[#This Row],[Profit]]</f>
        <v>35.340000000000003</v>
      </c>
      <c r="J26944" s="19">
        <f>Data[[#This Row],[Profit]]/Data[[#This Row],[Cost Price]]</f>
        <v>6.366723259762308E-2</v>
      </c>
      <c r="K26944" s="3">
        <v>6.2</v>
      </c>
      <c r="L26944">
        <v>1</v>
      </c>
      <c r="M26944" s="1">
        <f>_xlfn.XLOOKUP(Data[[#This Row],[Order ID]],Orders_dim[Order ID],Orders_dim[Order Date])</f>
        <v>40906</v>
      </c>
      <c r="N26944">
        <f>YEAR(_xlfn.MINIFS(Data[Order Date],Data[Customer ID],Data[[#This Row],[Customer ID]]))</f>
        <v>2011</v>
      </c>
    </row>
    <row r="26945" spans="1:14" x14ac:dyDescent="0.3">
      <c r="A26945" t="s">
        <v>16142</v>
      </c>
      <c r="B26945" t="s">
        <v>9294</v>
      </c>
      <c r="C26945" t="s">
        <v>23768</v>
      </c>
      <c r="D26945" s="2">
        <v>52.92</v>
      </c>
      <c r="E26945">
        <v>1</v>
      </c>
      <c r="F26945">
        <v>0</v>
      </c>
      <c r="G26945" s="3">
        <f>Data[[#This Row],[Sales]]/(1-Data[[#This Row],[Discount]])</f>
        <v>52.92</v>
      </c>
      <c r="H26945" s="3">
        <v>24.33</v>
      </c>
      <c r="I26945" s="3">
        <f>Data[[#This Row],[Sales]]-Data[[#This Row],[Profit]]</f>
        <v>28.590000000000003</v>
      </c>
      <c r="J26945" s="19">
        <f>Data[[#This Row],[Profit]]/Data[[#This Row],[Cost Price]]</f>
        <v>0.85099685204616982</v>
      </c>
      <c r="K26945" s="3">
        <v>6.2</v>
      </c>
      <c r="L26945">
        <v>1</v>
      </c>
      <c r="M26945" s="1">
        <f>_xlfn.XLOOKUP(Data[[#This Row],[Order ID]],Orders_dim[Order ID],Orders_dim[Order Date])</f>
        <v>41086</v>
      </c>
      <c r="N26945">
        <f>YEAR(_xlfn.MINIFS(Data[Order Date],Data[Customer ID],Data[[#This Row],[Customer ID]]))</f>
        <v>2012</v>
      </c>
    </row>
    <row r="26946" spans="1:14" x14ac:dyDescent="0.3">
      <c r="A26946" t="s">
        <v>32283</v>
      </c>
      <c r="B26946" t="s">
        <v>20248</v>
      </c>
      <c r="C26946" t="s">
        <v>31271</v>
      </c>
      <c r="D26946" s="2">
        <v>51.93</v>
      </c>
      <c r="E26946">
        <v>1</v>
      </c>
      <c r="F26946">
        <v>0</v>
      </c>
      <c r="G26946" s="3">
        <f>Data[[#This Row],[Sales]]/(1-Data[[#This Row],[Discount]])</f>
        <v>51.93</v>
      </c>
      <c r="H26946" s="3">
        <v>9.33</v>
      </c>
      <c r="I26946" s="3">
        <f>Data[[#This Row],[Sales]]-Data[[#This Row],[Profit]]</f>
        <v>42.6</v>
      </c>
      <c r="J26946" s="19">
        <f>Data[[#This Row],[Profit]]/Data[[#This Row],[Cost Price]]</f>
        <v>0.21901408450704224</v>
      </c>
      <c r="K26946" s="3">
        <v>6.2</v>
      </c>
      <c r="L26946">
        <v>1</v>
      </c>
      <c r="M26946" s="1">
        <f>_xlfn.XLOOKUP(Data[[#This Row],[Order ID]],Orders_dim[Order ID],Orders_dim[Order Date])</f>
        <v>41143</v>
      </c>
      <c r="N26946">
        <f>YEAR(_xlfn.MINIFS(Data[Order Date],Data[Customer ID],Data[[#This Row],[Customer ID]]))</f>
        <v>2012</v>
      </c>
    </row>
    <row r="26947" spans="1:14" x14ac:dyDescent="0.3">
      <c r="A26947" t="s">
        <v>20939</v>
      </c>
      <c r="B26947" t="s">
        <v>1560</v>
      </c>
      <c r="C26947" t="s">
        <v>26058</v>
      </c>
      <c r="D26947" s="2">
        <v>136.08000000000001</v>
      </c>
      <c r="E26947">
        <v>7</v>
      </c>
      <c r="F26947">
        <v>0.4</v>
      </c>
      <c r="G26947" s="3">
        <f>Data[[#This Row],[Sales]]/(1-Data[[#This Row],[Discount]])</f>
        <v>226.80000000000004</v>
      </c>
      <c r="H26947" s="3">
        <v>4.4800000000000004</v>
      </c>
      <c r="I26947" s="3">
        <f>Data[[#This Row],[Sales]]-Data[[#This Row],[Profit]]</f>
        <v>131.60000000000002</v>
      </c>
      <c r="J26947" s="19">
        <f>Data[[#This Row],[Profit]]/Data[[#This Row],[Cost Price]]</f>
        <v>3.4042553191489362E-2</v>
      </c>
      <c r="K26947" s="3">
        <v>6.2</v>
      </c>
      <c r="L26947">
        <v>1</v>
      </c>
      <c r="M26947" s="1">
        <f>_xlfn.XLOOKUP(Data[[#This Row],[Order ID]],Orders_dim[Order ID],Orders_dim[Order Date])</f>
        <v>41731</v>
      </c>
      <c r="N26947">
        <f>YEAR(_xlfn.MINIFS(Data[Order Date],Data[Customer ID],Data[[#This Row],[Customer ID]]))</f>
        <v>2011</v>
      </c>
    </row>
    <row r="26948" spans="1:14" x14ac:dyDescent="0.3">
      <c r="A26948" t="s">
        <v>23762</v>
      </c>
      <c r="B26948" t="s">
        <v>2974</v>
      </c>
      <c r="C26948" t="s">
        <v>15449</v>
      </c>
      <c r="D26948" s="2">
        <v>73.28</v>
      </c>
      <c r="E26948">
        <v>1</v>
      </c>
      <c r="F26948">
        <v>0.2</v>
      </c>
      <c r="G26948" s="3">
        <f>Data[[#This Row],[Sales]]/(1-Data[[#This Row],[Discount]])</f>
        <v>91.6</v>
      </c>
      <c r="H26948" s="3">
        <v>19.22</v>
      </c>
      <c r="I26948" s="3">
        <f>Data[[#This Row],[Sales]]-Data[[#This Row],[Profit]]</f>
        <v>54.06</v>
      </c>
      <c r="J26948" s="19">
        <f>Data[[#This Row],[Profit]]/Data[[#This Row],[Cost Price]]</f>
        <v>0.35553089160192375</v>
      </c>
      <c r="K26948" s="3">
        <v>6.2</v>
      </c>
      <c r="L26948">
        <v>1</v>
      </c>
      <c r="M26948" s="1">
        <f>_xlfn.XLOOKUP(Data[[#This Row],[Order ID]],Orders_dim[Order ID],Orders_dim[Order Date])</f>
        <v>41879</v>
      </c>
      <c r="N26948">
        <f>YEAR(_xlfn.MINIFS(Data[Order Date],Data[Customer ID],Data[[#This Row],[Customer ID]]))</f>
        <v>2011</v>
      </c>
    </row>
    <row r="26949" spans="1:14" x14ac:dyDescent="0.3">
      <c r="A26949" t="s">
        <v>32284</v>
      </c>
      <c r="B26949" t="s">
        <v>1782</v>
      </c>
      <c r="C26949" t="s">
        <v>26748</v>
      </c>
      <c r="D26949" s="2">
        <v>87.072000000000003</v>
      </c>
      <c r="E26949">
        <v>8</v>
      </c>
      <c r="F26949">
        <v>0.4</v>
      </c>
      <c r="G26949" s="3">
        <f>Data[[#This Row],[Sales]]/(1-Data[[#This Row],[Discount]])</f>
        <v>145.12</v>
      </c>
      <c r="H26949" s="3">
        <v>-7.3280000000000003</v>
      </c>
      <c r="I26949" s="3">
        <f>Data[[#This Row],[Sales]]-Data[[#This Row],[Profit]]</f>
        <v>94.4</v>
      </c>
      <c r="J26949" s="19">
        <f>Data[[#This Row],[Profit]]/Data[[#This Row],[Cost Price]]</f>
        <v>-7.7627118644067794E-2</v>
      </c>
      <c r="K26949" s="3">
        <v>6.2</v>
      </c>
      <c r="L26949">
        <v>1</v>
      </c>
      <c r="M26949" s="1">
        <f>_xlfn.XLOOKUP(Data[[#This Row],[Order ID]],Orders_dim[Order ID],Orders_dim[Order Date])</f>
        <v>41949</v>
      </c>
      <c r="N26949">
        <f>YEAR(_xlfn.MINIFS(Data[Order Date],Data[Customer ID],Data[[#This Row],[Customer ID]]))</f>
        <v>2011</v>
      </c>
    </row>
    <row r="26950" spans="1:14" x14ac:dyDescent="0.3">
      <c r="A26950" t="s">
        <v>9314</v>
      </c>
      <c r="B26950" t="s">
        <v>8271</v>
      </c>
      <c r="C26950" t="s">
        <v>32285</v>
      </c>
      <c r="D26950" s="2">
        <v>14.976000000000001</v>
      </c>
      <c r="E26950">
        <v>2</v>
      </c>
      <c r="F26950">
        <v>0.2</v>
      </c>
      <c r="G26950" s="3">
        <f>Data[[#This Row],[Sales]]/(1-Data[[#This Row],[Discount]])</f>
        <v>18.72</v>
      </c>
      <c r="H26950" s="3">
        <v>3.536</v>
      </c>
      <c r="I26950" s="3">
        <f>Data[[#This Row],[Sales]]-Data[[#This Row],[Profit]]</f>
        <v>11.440000000000001</v>
      </c>
      <c r="J26950" s="19">
        <f>Data[[#This Row],[Profit]]/Data[[#This Row],[Cost Price]]</f>
        <v>0.30909090909090908</v>
      </c>
      <c r="K26950" s="3">
        <v>6.2</v>
      </c>
      <c r="L26950">
        <v>1</v>
      </c>
      <c r="M26950" s="1">
        <f>_xlfn.XLOOKUP(Data[[#This Row],[Order ID]],Orders_dim[Order ID],Orders_dim[Order Date])</f>
        <v>41955</v>
      </c>
      <c r="N26950">
        <f>YEAR(_xlfn.MINIFS(Data[Order Date],Data[Customer ID],Data[[#This Row],[Customer ID]]))</f>
        <v>2011</v>
      </c>
    </row>
    <row r="26951" spans="1:14" x14ac:dyDescent="0.3">
      <c r="A26951" t="s">
        <v>28734</v>
      </c>
      <c r="B26951" t="s">
        <v>1770</v>
      </c>
      <c r="C26951" t="s">
        <v>10542</v>
      </c>
      <c r="D26951" s="2">
        <v>82.774100000000004</v>
      </c>
      <c r="E26951">
        <v>1</v>
      </c>
      <c r="F26951">
        <v>2E-3</v>
      </c>
      <c r="G26951" s="3">
        <f>Data[[#This Row],[Sales]]/(1-Data[[#This Row],[Discount]])</f>
        <v>82.939979959919839</v>
      </c>
      <c r="H26951" s="3">
        <v>24.714099999999998</v>
      </c>
      <c r="I26951" s="3">
        <f>Data[[#This Row],[Sales]]-Data[[#This Row],[Profit]]</f>
        <v>58.06</v>
      </c>
      <c r="J26951" s="19">
        <f>Data[[#This Row],[Profit]]/Data[[#This Row],[Cost Price]]</f>
        <v>0.42566482948673784</v>
      </c>
      <c r="K26951" s="3">
        <v>6.19</v>
      </c>
      <c r="L26951">
        <v>1</v>
      </c>
      <c r="M26951" s="1">
        <f>_xlfn.XLOOKUP(Data[[#This Row],[Order ID]],Orders_dim[Order ID],Orders_dim[Order Date])</f>
        <v>40969</v>
      </c>
      <c r="N26951">
        <f>YEAR(_xlfn.MINIFS(Data[Order Date],Data[Customer ID],Data[[#This Row],[Customer ID]]))</f>
        <v>2011</v>
      </c>
    </row>
    <row r="26952" spans="1:14" x14ac:dyDescent="0.3">
      <c r="A26952" t="s">
        <v>15833</v>
      </c>
      <c r="B26952" t="s">
        <v>3799</v>
      </c>
      <c r="C26952" t="s">
        <v>16571</v>
      </c>
      <c r="D26952" s="2">
        <v>95.1</v>
      </c>
      <c r="E26952">
        <v>3</v>
      </c>
      <c r="F26952">
        <v>0</v>
      </c>
      <c r="G26952" s="3">
        <f>Data[[#This Row],[Sales]]/(1-Data[[#This Row],[Discount]])</f>
        <v>95.1</v>
      </c>
      <c r="H26952" s="3">
        <v>19.920000000000002</v>
      </c>
      <c r="I26952" s="3">
        <f>Data[[#This Row],[Sales]]-Data[[#This Row],[Profit]]</f>
        <v>75.179999999999993</v>
      </c>
      <c r="J26952" s="19">
        <f>Data[[#This Row],[Profit]]/Data[[#This Row],[Cost Price]]</f>
        <v>0.26496408619313649</v>
      </c>
      <c r="K26952" s="3">
        <v>6.19</v>
      </c>
      <c r="L26952">
        <v>1</v>
      </c>
      <c r="M26952" s="1">
        <f>_xlfn.XLOOKUP(Data[[#This Row],[Order ID]],Orders_dim[Order ID],Orders_dim[Order Date])</f>
        <v>41376</v>
      </c>
      <c r="N26952">
        <f>YEAR(_xlfn.MINIFS(Data[Order Date],Data[Customer ID],Data[[#This Row],[Customer ID]]))</f>
        <v>2011</v>
      </c>
    </row>
    <row r="26953" spans="1:14" x14ac:dyDescent="0.3">
      <c r="A26953" t="s">
        <v>32286</v>
      </c>
      <c r="B26953" t="s">
        <v>4831</v>
      </c>
      <c r="C26953" t="s">
        <v>2857</v>
      </c>
      <c r="D26953" s="2">
        <v>639.96</v>
      </c>
      <c r="E26953">
        <v>2</v>
      </c>
      <c r="F26953">
        <v>0</v>
      </c>
      <c r="G26953" s="3">
        <f>Data[[#This Row],[Sales]]/(1-Data[[#This Row],[Discount]])</f>
        <v>639.96</v>
      </c>
      <c r="H26953" s="3">
        <v>287.94</v>
      </c>
      <c r="I26953" s="3">
        <f>Data[[#This Row],[Sales]]-Data[[#This Row],[Profit]]</f>
        <v>352.02000000000004</v>
      </c>
      <c r="J26953" s="19">
        <f>Data[[#This Row],[Profit]]/Data[[#This Row],[Cost Price]]</f>
        <v>0.81796488835861592</v>
      </c>
      <c r="K26953" s="3">
        <v>6.19</v>
      </c>
      <c r="L26953">
        <v>1</v>
      </c>
      <c r="M26953" s="1">
        <f>_xlfn.XLOOKUP(Data[[#This Row],[Order ID]],Orders_dim[Order ID],Orders_dim[Order Date])</f>
        <v>41936</v>
      </c>
      <c r="N26953">
        <f>YEAR(_xlfn.MINIFS(Data[Order Date],Data[Customer ID],Data[[#This Row],[Customer ID]]))</f>
        <v>2011</v>
      </c>
    </row>
    <row r="26954" spans="1:14" x14ac:dyDescent="0.3">
      <c r="A26954" t="s">
        <v>3131</v>
      </c>
      <c r="B26954" t="s">
        <v>2997</v>
      </c>
      <c r="C26954" t="s">
        <v>32287</v>
      </c>
      <c r="D26954" s="2">
        <v>45.72</v>
      </c>
      <c r="E26954">
        <v>3</v>
      </c>
      <c r="F26954">
        <v>0</v>
      </c>
      <c r="G26954" s="3">
        <f>Data[[#This Row],[Sales]]/(1-Data[[#This Row],[Discount]])</f>
        <v>45.72</v>
      </c>
      <c r="H26954" s="3">
        <v>6.39</v>
      </c>
      <c r="I26954" s="3">
        <f>Data[[#This Row],[Sales]]-Data[[#This Row],[Profit]]</f>
        <v>39.33</v>
      </c>
      <c r="J26954" s="19">
        <f>Data[[#This Row],[Profit]]/Data[[#This Row],[Cost Price]]</f>
        <v>0.16247139588100687</v>
      </c>
      <c r="K26954" s="3">
        <v>6.19</v>
      </c>
      <c r="L26954">
        <v>1</v>
      </c>
      <c r="M26954" s="1">
        <f>_xlfn.XLOOKUP(Data[[#This Row],[Order ID]],Orders_dim[Order ID],Orders_dim[Order Date])</f>
        <v>41857</v>
      </c>
      <c r="N26954">
        <f>YEAR(_xlfn.MINIFS(Data[Order Date],Data[Customer ID],Data[[#This Row],[Customer ID]]))</f>
        <v>2011</v>
      </c>
    </row>
    <row r="26955" spans="1:14" x14ac:dyDescent="0.3">
      <c r="A26955" t="s">
        <v>23082</v>
      </c>
      <c r="B26955" t="s">
        <v>4479</v>
      </c>
      <c r="C26955" t="s">
        <v>15228</v>
      </c>
      <c r="D26955" s="2">
        <v>79.62</v>
      </c>
      <c r="E26955">
        <v>2</v>
      </c>
      <c r="F26955">
        <v>0</v>
      </c>
      <c r="G26955" s="3">
        <f>Data[[#This Row],[Sales]]/(1-Data[[#This Row],[Discount]])</f>
        <v>79.62</v>
      </c>
      <c r="H26955" s="3">
        <v>1.56</v>
      </c>
      <c r="I26955" s="3">
        <f>Data[[#This Row],[Sales]]-Data[[#This Row],[Profit]]</f>
        <v>78.06</v>
      </c>
      <c r="J26955" s="19">
        <f>Data[[#This Row],[Profit]]/Data[[#This Row],[Cost Price]]</f>
        <v>1.9984627209838585E-2</v>
      </c>
      <c r="K26955" s="3">
        <v>6.19</v>
      </c>
      <c r="L26955">
        <v>1</v>
      </c>
      <c r="M26955" s="1">
        <f>_xlfn.XLOOKUP(Data[[#This Row],[Order ID]],Orders_dim[Order ID],Orders_dim[Order Date])</f>
        <v>41317</v>
      </c>
      <c r="N26955">
        <f>YEAR(_xlfn.MINIFS(Data[Order Date],Data[Customer ID],Data[[#This Row],[Customer ID]]))</f>
        <v>2011</v>
      </c>
    </row>
    <row r="26956" spans="1:14" x14ac:dyDescent="0.3">
      <c r="A26956" t="s">
        <v>31926</v>
      </c>
      <c r="B26956" t="s">
        <v>4030</v>
      </c>
      <c r="C26956" t="s">
        <v>11199</v>
      </c>
      <c r="D26956" s="2">
        <v>138.46889999999999</v>
      </c>
      <c r="E26956">
        <v>1</v>
      </c>
      <c r="F26956">
        <v>0.17</v>
      </c>
      <c r="G26956" s="3">
        <f>Data[[#This Row],[Sales]]/(1-Data[[#This Row],[Discount]])</f>
        <v>166.82999999999998</v>
      </c>
      <c r="H26956" s="3">
        <v>23.328900000000001</v>
      </c>
      <c r="I26956" s="3">
        <f>Data[[#This Row],[Sales]]-Data[[#This Row],[Profit]]</f>
        <v>115.13999999999999</v>
      </c>
      <c r="J26956" s="19">
        <f>Data[[#This Row],[Profit]]/Data[[#This Row],[Cost Price]]</f>
        <v>0.2026133402813966</v>
      </c>
      <c r="K26956" s="3">
        <v>6.19</v>
      </c>
      <c r="L26956">
        <v>1</v>
      </c>
      <c r="M26956" s="1">
        <f>_xlfn.XLOOKUP(Data[[#This Row],[Order ID]],Orders_dim[Order ID],Orders_dim[Order Date])</f>
        <v>41859</v>
      </c>
      <c r="N26956">
        <f>YEAR(_xlfn.MINIFS(Data[Order Date],Data[Customer ID],Data[[#This Row],[Customer ID]]))</f>
        <v>2011</v>
      </c>
    </row>
    <row r="26957" spans="1:14" x14ac:dyDescent="0.3">
      <c r="A26957" t="s">
        <v>32288</v>
      </c>
      <c r="B26957" t="s">
        <v>4809</v>
      </c>
      <c r="C26957" t="s">
        <v>29324</v>
      </c>
      <c r="D26957" s="2">
        <v>29.321999999999999</v>
      </c>
      <c r="E26957">
        <v>3</v>
      </c>
      <c r="F26957">
        <v>0.4</v>
      </c>
      <c r="G26957" s="3">
        <f>Data[[#This Row],[Sales]]/(1-Data[[#This Row],[Discount]])</f>
        <v>48.87</v>
      </c>
      <c r="H26957" s="3">
        <v>-6.4080000000000004</v>
      </c>
      <c r="I26957" s="3">
        <f>Data[[#This Row],[Sales]]-Data[[#This Row],[Profit]]</f>
        <v>35.729999999999997</v>
      </c>
      <c r="J26957" s="19">
        <f>Data[[#This Row],[Profit]]/Data[[#This Row],[Cost Price]]</f>
        <v>-0.17934508816120909</v>
      </c>
      <c r="K26957" s="3">
        <v>6.19</v>
      </c>
      <c r="L26957">
        <v>1</v>
      </c>
      <c r="M26957" s="1">
        <f>_xlfn.XLOOKUP(Data[[#This Row],[Order ID]],Orders_dim[Order ID],Orders_dim[Order Date])</f>
        <v>40693</v>
      </c>
      <c r="N26957">
        <f>YEAR(_xlfn.MINIFS(Data[Order Date],Data[Customer ID],Data[[#This Row],[Customer ID]]))</f>
        <v>2011</v>
      </c>
    </row>
    <row r="26958" spans="1:14" x14ac:dyDescent="0.3">
      <c r="A26958" t="s">
        <v>27480</v>
      </c>
      <c r="B26958" t="s">
        <v>2719</v>
      </c>
      <c r="C26958" t="s">
        <v>30193</v>
      </c>
      <c r="D26958" s="2">
        <v>51.920999999999999</v>
      </c>
      <c r="E26958">
        <v>3</v>
      </c>
      <c r="F26958">
        <v>0.1</v>
      </c>
      <c r="G26958" s="3">
        <f>Data[[#This Row],[Sales]]/(1-Data[[#This Row],[Discount]])</f>
        <v>57.69</v>
      </c>
      <c r="H26958" s="3">
        <v>-0.63900000000000001</v>
      </c>
      <c r="I26958" s="3">
        <f>Data[[#This Row],[Sales]]-Data[[#This Row],[Profit]]</f>
        <v>52.56</v>
      </c>
      <c r="J26958" s="19">
        <f>Data[[#This Row],[Profit]]/Data[[#This Row],[Cost Price]]</f>
        <v>-1.2157534246575343E-2</v>
      </c>
      <c r="K26958" s="3">
        <v>6.19</v>
      </c>
      <c r="L26958">
        <v>1</v>
      </c>
      <c r="M26958" s="1">
        <f>_xlfn.XLOOKUP(Data[[#This Row],[Order ID]],Orders_dim[Order ID],Orders_dim[Order Date])</f>
        <v>41877</v>
      </c>
      <c r="N26958">
        <f>YEAR(_xlfn.MINIFS(Data[Order Date],Data[Customer ID],Data[[#This Row],[Customer ID]]))</f>
        <v>2011</v>
      </c>
    </row>
    <row r="26959" spans="1:14" x14ac:dyDescent="0.3">
      <c r="A26959" t="s">
        <v>32289</v>
      </c>
      <c r="B26959" t="s">
        <v>3478</v>
      </c>
      <c r="C26959" t="s">
        <v>16349</v>
      </c>
      <c r="D26959" s="2">
        <v>314.35199999999998</v>
      </c>
      <c r="E26959">
        <v>3</v>
      </c>
      <c r="F26959">
        <v>0.2</v>
      </c>
      <c r="G26959" s="3">
        <f>Data[[#This Row],[Sales]]/(1-Data[[#This Row],[Discount]])</f>
        <v>392.93999999999994</v>
      </c>
      <c r="H26959" s="3">
        <v>-35.364600000000003</v>
      </c>
      <c r="I26959" s="3">
        <f>Data[[#This Row],[Sales]]-Data[[#This Row],[Profit]]</f>
        <v>349.71659999999997</v>
      </c>
      <c r="J26959" s="19">
        <f>Data[[#This Row],[Profit]]/Data[[#This Row],[Cost Price]]</f>
        <v>-0.10112359550561799</v>
      </c>
      <c r="K26959" s="3">
        <v>6.19</v>
      </c>
      <c r="L26959">
        <v>1</v>
      </c>
      <c r="M26959" s="1">
        <f>_xlfn.XLOOKUP(Data[[#This Row],[Order ID]],Orders_dim[Order ID],Orders_dim[Order Date])</f>
        <v>41779</v>
      </c>
      <c r="N26959">
        <f>YEAR(_xlfn.MINIFS(Data[Order Date],Data[Customer ID],Data[[#This Row],[Customer ID]]))</f>
        <v>2011</v>
      </c>
    </row>
    <row r="26960" spans="1:14" x14ac:dyDescent="0.3">
      <c r="A26960" t="s">
        <v>24816</v>
      </c>
      <c r="B26960" t="s">
        <v>5696</v>
      </c>
      <c r="C26960" t="s">
        <v>25242</v>
      </c>
      <c r="D26960" s="2">
        <v>95.16</v>
      </c>
      <c r="E26960">
        <v>4</v>
      </c>
      <c r="F26960">
        <v>0</v>
      </c>
      <c r="G26960" s="3">
        <f>Data[[#This Row],[Sales]]/(1-Data[[#This Row],[Discount]])</f>
        <v>95.16</v>
      </c>
      <c r="H26960" s="3">
        <v>9.48</v>
      </c>
      <c r="I26960" s="3">
        <f>Data[[#This Row],[Sales]]-Data[[#This Row],[Profit]]</f>
        <v>85.679999999999993</v>
      </c>
      <c r="J26960" s="19">
        <f>Data[[#This Row],[Profit]]/Data[[#This Row],[Cost Price]]</f>
        <v>0.11064425770308124</v>
      </c>
      <c r="K26960" s="3">
        <v>6.19</v>
      </c>
      <c r="L26960">
        <v>1</v>
      </c>
      <c r="M26960" s="1">
        <f>_xlfn.XLOOKUP(Data[[#This Row],[Order ID]],Orders_dim[Order ID],Orders_dim[Order Date])</f>
        <v>40589</v>
      </c>
      <c r="N26960">
        <f>YEAR(_xlfn.MINIFS(Data[Order Date],Data[Customer ID],Data[[#This Row],[Customer ID]]))</f>
        <v>2011</v>
      </c>
    </row>
    <row r="26961" spans="1:14" x14ac:dyDescent="0.3">
      <c r="A26961" t="s">
        <v>32290</v>
      </c>
      <c r="B26961" t="s">
        <v>6211</v>
      </c>
      <c r="C26961" t="s">
        <v>18938</v>
      </c>
      <c r="D26961" s="2">
        <v>70.48</v>
      </c>
      <c r="E26961">
        <v>4</v>
      </c>
      <c r="F26961">
        <v>0</v>
      </c>
      <c r="G26961" s="3">
        <f>Data[[#This Row],[Sales]]/(1-Data[[#This Row],[Discount]])</f>
        <v>70.48</v>
      </c>
      <c r="H26961" s="3">
        <v>17.600000000000001</v>
      </c>
      <c r="I26961" s="3">
        <f>Data[[#This Row],[Sales]]-Data[[#This Row],[Profit]]</f>
        <v>52.88</v>
      </c>
      <c r="J26961" s="19">
        <f>Data[[#This Row],[Profit]]/Data[[#This Row],[Cost Price]]</f>
        <v>0.33282904689863846</v>
      </c>
      <c r="K26961" s="3">
        <v>6.19</v>
      </c>
      <c r="L26961">
        <v>1</v>
      </c>
      <c r="M26961" s="1">
        <f>_xlfn.XLOOKUP(Data[[#This Row],[Order ID]],Orders_dim[Order ID],Orders_dim[Order Date])</f>
        <v>41453</v>
      </c>
      <c r="N26961">
        <f>YEAR(_xlfn.MINIFS(Data[Order Date],Data[Customer ID],Data[[#This Row],[Customer ID]]))</f>
        <v>2011</v>
      </c>
    </row>
    <row r="26962" spans="1:14" x14ac:dyDescent="0.3">
      <c r="A26962" t="s">
        <v>29483</v>
      </c>
      <c r="B26962" t="s">
        <v>1281</v>
      </c>
      <c r="C26962" t="s">
        <v>21097</v>
      </c>
      <c r="D26962" s="2">
        <v>49.247999999999998</v>
      </c>
      <c r="E26962">
        <v>9</v>
      </c>
      <c r="F26962">
        <v>0.4</v>
      </c>
      <c r="G26962" s="3">
        <f>Data[[#This Row],[Sales]]/(1-Data[[#This Row],[Discount]])</f>
        <v>82.08</v>
      </c>
      <c r="H26962" s="3">
        <v>-25.452000000000002</v>
      </c>
      <c r="I26962" s="3">
        <f>Data[[#This Row],[Sales]]-Data[[#This Row],[Profit]]</f>
        <v>74.7</v>
      </c>
      <c r="J26962" s="19">
        <f>Data[[#This Row],[Profit]]/Data[[#This Row],[Cost Price]]</f>
        <v>-0.34072289156626506</v>
      </c>
      <c r="K26962" s="3">
        <v>6.19</v>
      </c>
      <c r="L26962">
        <v>1</v>
      </c>
      <c r="M26962" s="1">
        <f>_xlfn.XLOOKUP(Data[[#This Row],[Order ID]],Orders_dim[Order ID],Orders_dim[Order Date])</f>
        <v>41164</v>
      </c>
      <c r="N26962">
        <f>YEAR(_xlfn.MINIFS(Data[Order Date],Data[Customer ID],Data[[#This Row],[Customer ID]]))</f>
        <v>2011</v>
      </c>
    </row>
    <row r="26963" spans="1:14" x14ac:dyDescent="0.3">
      <c r="A26963" t="s">
        <v>21872</v>
      </c>
      <c r="B26963" t="s">
        <v>2616</v>
      </c>
      <c r="C26963" t="s">
        <v>30503</v>
      </c>
      <c r="D26963" s="2">
        <v>90.18</v>
      </c>
      <c r="E26963">
        <v>3</v>
      </c>
      <c r="F26963">
        <v>0</v>
      </c>
      <c r="G26963" s="3">
        <f>Data[[#This Row],[Sales]]/(1-Data[[#This Row],[Discount]])</f>
        <v>90.18</v>
      </c>
      <c r="H26963" s="3">
        <v>19.8</v>
      </c>
      <c r="I26963" s="3">
        <f>Data[[#This Row],[Sales]]-Data[[#This Row],[Profit]]</f>
        <v>70.38000000000001</v>
      </c>
      <c r="J26963" s="19">
        <f>Data[[#This Row],[Profit]]/Data[[#This Row],[Cost Price]]</f>
        <v>0.28132992327365725</v>
      </c>
      <c r="K26963" s="3">
        <v>6.18</v>
      </c>
      <c r="L26963">
        <v>1</v>
      </c>
      <c r="M26963" s="1">
        <f>_xlfn.XLOOKUP(Data[[#This Row],[Order ID]],Orders_dim[Order ID],Orders_dim[Order Date])</f>
        <v>41616</v>
      </c>
      <c r="N26963">
        <f>YEAR(_xlfn.MINIFS(Data[Order Date],Data[Customer ID],Data[[#This Row],[Customer ID]]))</f>
        <v>2011</v>
      </c>
    </row>
    <row r="26964" spans="1:14" x14ac:dyDescent="0.3">
      <c r="A26964" t="s">
        <v>32291</v>
      </c>
      <c r="B26964" t="s">
        <v>3087</v>
      </c>
      <c r="C26964" t="s">
        <v>10571</v>
      </c>
      <c r="D26964" s="2">
        <v>158.94</v>
      </c>
      <c r="E26964">
        <v>3</v>
      </c>
      <c r="F26964">
        <v>0</v>
      </c>
      <c r="G26964" s="3">
        <f>Data[[#This Row],[Sales]]/(1-Data[[#This Row],[Discount]])</f>
        <v>158.94</v>
      </c>
      <c r="H26964" s="3">
        <v>1.53</v>
      </c>
      <c r="I26964" s="3">
        <f>Data[[#This Row],[Sales]]-Data[[#This Row],[Profit]]</f>
        <v>157.41</v>
      </c>
      <c r="J26964" s="19">
        <f>Data[[#This Row],[Profit]]/Data[[#This Row],[Cost Price]]</f>
        <v>9.719839908519155E-3</v>
      </c>
      <c r="K26964" s="3">
        <v>6.18</v>
      </c>
      <c r="L26964">
        <v>1</v>
      </c>
      <c r="M26964" s="1">
        <f>_xlfn.XLOOKUP(Data[[#This Row],[Order ID]],Orders_dim[Order ID],Orders_dim[Order Date])</f>
        <v>41985</v>
      </c>
      <c r="N26964">
        <f>YEAR(_xlfn.MINIFS(Data[Order Date],Data[Customer ID],Data[[#This Row],[Customer ID]]))</f>
        <v>2011</v>
      </c>
    </row>
    <row r="26965" spans="1:14" x14ac:dyDescent="0.3">
      <c r="A26965" t="s">
        <v>32292</v>
      </c>
      <c r="B26965" t="s">
        <v>7599</v>
      </c>
      <c r="C26965" t="s">
        <v>18782</v>
      </c>
      <c r="D26965" s="2">
        <v>44.1</v>
      </c>
      <c r="E26965">
        <v>2</v>
      </c>
      <c r="F26965">
        <v>0</v>
      </c>
      <c r="G26965" s="3">
        <f>Data[[#This Row],[Sales]]/(1-Data[[#This Row],[Discount]])</f>
        <v>44.1</v>
      </c>
      <c r="H26965" s="3">
        <v>7.92</v>
      </c>
      <c r="I26965" s="3">
        <f>Data[[#This Row],[Sales]]-Data[[#This Row],[Profit]]</f>
        <v>36.18</v>
      </c>
      <c r="J26965" s="19">
        <f>Data[[#This Row],[Profit]]/Data[[#This Row],[Cost Price]]</f>
        <v>0.21890547263681592</v>
      </c>
      <c r="K26965" s="3">
        <v>6.18</v>
      </c>
      <c r="L26965">
        <v>1</v>
      </c>
      <c r="M26965" s="1">
        <f>_xlfn.XLOOKUP(Data[[#This Row],[Order ID]],Orders_dim[Order ID],Orders_dim[Order Date])</f>
        <v>40576</v>
      </c>
      <c r="N26965">
        <f>YEAR(_xlfn.MINIFS(Data[Order Date],Data[Customer ID],Data[[#This Row],[Customer ID]]))</f>
        <v>2011</v>
      </c>
    </row>
    <row r="26966" spans="1:14" x14ac:dyDescent="0.3">
      <c r="A26966" t="s">
        <v>24280</v>
      </c>
      <c r="B26966" t="s">
        <v>3996</v>
      </c>
      <c r="C26966" t="s">
        <v>28193</v>
      </c>
      <c r="D26966" s="2">
        <v>59.723999999999997</v>
      </c>
      <c r="E26966">
        <v>4</v>
      </c>
      <c r="F26966">
        <v>0.1</v>
      </c>
      <c r="G26966" s="3">
        <f>Data[[#This Row],[Sales]]/(1-Data[[#This Row],[Discount]])</f>
        <v>66.36</v>
      </c>
      <c r="H26966" s="3">
        <v>23.844000000000001</v>
      </c>
      <c r="I26966" s="3">
        <f>Data[[#This Row],[Sales]]-Data[[#This Row],[Profit]]</f>
        <v>35.879999999999995</v>
      </c>
      <c r="J26966" s="19">
        <f>Data[[#This Row],[Profit]]/Data[[#This Row],[Cost Price]]</f>
        <v>0.66454849498327773</v>
      </c>
      <c r="K26966" s="3">
        <v>6.18</v>
      </c>
      <c r="L26966">
        <v>1</v>
      </c>
      <c r="M26966" s="1">
        <f>_xlfn.XLOOKUP(Data[[#This Row],[Order ID]],Orders_dim[Order ID],Orders_dim[Order Date])</f>
        <v>41773</v>
      </c>
      <c r="N26966">
        <f>YEAR(_xlfn.MINIFS(Data[Order Date],Data[Customer ID],Data[[#This Row],[Customer ID]]))</f>
        <v>2011</v>
      </c>
    </row>
    <row r="26967" spans="1:14" x14ac:dyDescent="0.3">
      <c r="A26967" t="s">
        <v>32293</v>
      </c>
      <c r="B26967" t="s">
        <v>2909</v>
      </c>
      <c r="C26967" t="s">
        <v>11565</v>
      </c>
      <c r="D26967" s="2">
        <v>53.19</v>
      </c>
      <c r="E26967">
        <v>2</v>
      </c>
      <c r="F26967">
        <v>0.1</v>
      </c>
      <c r="G26967" s="3">
        <f>Data[[#This Row],[Sales]]/(1-Data[[#This Row],[Discount]])</f>
        <v>59.099999999999994</v>
      </c>
      <c r="H26967" s="3">
        <v>18.27</v>
      </c>
      <c r="I26967" s="3">
        <f>Data[[#This Row],[Sales]]-Data[[#This Row],[Profit]]</f>
        <v>34.92</v>
      </c>
      <c r="J26967" s="19">
        <f>Data[[#This Row],[Profit]]/Data[[#This Row],[Cost Price]]</f>
        <v>0.52319587628865971</v>
      </c>
      <c r="K26967" s="3">
        <v>6.18</v>
      </c>
      <c r="L26967">
        <v>1</v>
      </c>
      <c r="M26967" s="1">
        <f>_xlfn.XLOOKUP(Data[[#This Row],[Order ID]],Orders_dim[Order ID],Orders_dim[Order Date])</f>
        <v>41977</v>
      </c>
      <c r="N26967">
        <f>YEAR(_xlfn.MINIFS(Data[Order Date],Data[Customer ID],Data[[#This Row],[Customer ID]]))</f>
        <v>2011</v>
      </c>
    </row>
    <row r="26968" spans="1:14" x14ac:dyDescent="0.3">
      <c r="A26968" t="s">
        <v>32294</v>
      </c>
      <c r="B26968" t="s">
        <v>3812</v>
      </c>
      <c r="C26968" t="s">
        <v>26851</v>
      </c>
      <c r="D26968" s="2">
        <v>49.512599999999999</v>
      </c>
      <c r="E26968">
        <v>6</v>
      </c>
      <c r="F26968">
        <v>0.47</v>
      </c>
      <c r="G26968" s="3">
        <f>Data[[#This Row],[Sales]]/(1-Data[[#This Row],[Discount]])</f>
        <v>93.419999999999987</v>
      </c>
      <c r="H26968" s="3">
        <v>-10.4274</v>
      </c>
      <c r="I26968" s="3">
        <f>Data[[#This Row],[Sales]]-Data[[#This Row],[Profit]]</f>
        <v>59.94</v>
      </c>
      <c r="J26968" s="19">
        <f>Data[[#This Row],[Profit]]/Data[[#This Row],[Cost Price]]</f>
        <v>-0.17396396396396399</v>
      </c>
      <c r="K26968" s="3">
        <v>6.18</v>
      </c>
      <c r="L26968">
        <v>1</v>
      </c>
      <c r="M26968" s="1">
        <f>_xlfn.XLOOKUP(Data[[#This Row],[Order ID]],Orders_dim[Order ID],Orders_dim[Order Date])</f>
        <v>40949</v>
      </c>
      <c r="N26968">
        <f>YEAR(_xlfn.MINIFS(Data[Order Date],Data[Customer ID],Data[[#This Row],[Customer ID]]))</f>
        <v>2011</v>
      </c>
    </row>
    <row r="26969" spans="1:14" x14ac:dyDescent="0.3">
      <c r="A26969" t="s">
        <v>32295</v>
      </c>
      <c r="B26969" t="s">
        <v>7000</v>
      </c>
      <c r="C26969" t="s">
        <v>6557</v>
      </c>
      <c r="D26969" s="2">
        <v>85.541399999999996</v>
      </c>
      <c r="E26969">
        <v>2</v>
      </c>
      <c r="F26969">
        <v>0.27</v>
      </c>
      <c r="G26969" s="3">
        <f>Data[[#This Row],[Sales]]/(1-Data[[#This Row],[Discount]])</f>
        <v>117.17999999999999</v>
      </c>
      <c r="H26969" s="3">
        <v>11.6814</v>
      </c>
      <c r="I26969" s="3">
        <f>Data[[#This Row],[Sales]]-Data[[#This Row],[Profit]]</f>
        <v>73.86</v>
      </c>
      <c r="J26969" s="19">
        <f>Data[[#This Row],[Profit]]/Data[[#This Row],[Cost Price]]</f>
        <v>0.15815597075548335</v>
      </c>
      <c r="K26969" s="3">
        <v>6.18</v>
      </c>
      <c r="L26969">
        <v>1</v>
      </c>
      <c r="M26969" s="1">
        <f>_xlfn.XLOOKUP(Data[[#This Row],[Order ID]],Orders_dim[Order ID],Orders_dim[Order Date])</f>
        <v>41528</v>
      </c>
      <c r="N26969">
        <f>YEAR(_xlfn.MINIFS(Data[Order Date],Data[Customer ID],Data[[#This Row],[Customer ID]]))</f>
        <v>2011</v>
      </c>
    </row>
    <row r="26970" spans="1:14" x14ac:dyDescent="0.3">
      <c r="A26970" t="s">
        <v>32296</v>
      </c>
      <c r="B26970" t="s">
        <v>4801</v>
      </c>
      <c r="C26970" t="s">
        <v>16623</v>
      </c>
      <c r="D26970" s="2">
        <v>75.792000000000002</v>
      </c>
      <c r="E26970">
        <v>3</v>
      </c>
      <c r="F26970">
        <v>0.2</v>
      </c>
      <c r="G26970" s="3">
        <f>Data[[#This Row],[Sales]]/(1-Data[[#This Row],[Discount]])</f>
        <v>94.74</v>
      </c>
      <c r="H26970" s="3">
        <v>25.579799999999999</v>
      </c>
      <c r="I26970" s="3">
        <f>Data[[#This Row],[Sales]]-Data[[#This Row],[Profit]]</f>
        <v>50.212200000000003</v>
      </c>
      <c r="J26970" s="19">
        <f>Data[[#This Row],[Profit]]/Data[[#This Row],[Cost Price]]</f>
        <v>0.50943396226415094</v>
      </c>
      <c r="K26970" s="3">
        <v>6.18</v>
      </c>
      <c r="L26970">
        <v>1</v>
      </c>
      <c r="M26970" s="1">
        <f>_xlfn.XLOOKUP(Data[[#This Row],[Order ID]],Orders_dim[Order ID],Orders_dim[Order Date])</f>
        <v>41821</v>
      </c>
      <c r="N26970">
        <f>YEAR(_xlfn.MINIFS(Data[Order Date],Data[Customer ID],Data[[#This Row],[Customer ID]]))</f>
        <v>2011</v>
      </c>
    </row>
    <row r="26971" spans="1:14" x14ac:dyDescent="0.3">
      <c r="A26971" t="s">
        <v>17146</v>
      </c>
      <c r="B26971" t="s">
        <v>5579</v>
      </c>
      <c r="C26971" t="s">
        <v>20056</v>
      </c>
      <c r="D26971" s="2">
        <v>85.14</v>
      </c>
      <c r="E26971">
        <v>3</v>
      </c>
      <c r="F26971">
        <v>0</v>
      </c>
      <c r="G26971" s="3">
        <f>Data[[#This Row],[Sales]]/(1-Data[[#This Row],[Discount]])</f>
        <v>85.14</v>
      </c>
      <c r="H26971" s="3">
        <v>34.907400000000003</v>
      </c>
      <c r="I26971" s="3">
        <f>Data[[#This Row],[Sales]]-Data[[#This Row],[Profit]]</f>
        <v>50.232599999999998</v>
      </c>
      <c r="J26971" s="19">
        <f>Data[[#This Row],[Profit]]/Data[[#This Row],[Cost Price]]</f>
        <v>0.69491525423728817</v>
      </c>
      <c r="K26971" s="3">
        <v>6.18</v>
      </c>
      <c r="L26971">
        <v>1</v>
      </c>
      <c r="M26971" s="1">
        <f>_xlfn.XLOOKUP(Data[[#This Row],[Order ID]],Orders_dim[Order ID],Orders_dim[Order Date])</f>
        <v>41010</v>
      </c>
      <c r="N26971">
        <f>YEAR(_xlfn.MINIFS(Data[Order Date],Data[Customer ID],Data[[#This Row],[Customer ID]]))</f>
        <v>2011</v>
      </c>
    </row>
    <row r="26972" spans="1:14" x14ac:dyDescent="0.3">
      <c r="A26972" t="s">
        <v>15773</v>
      </c>
      <c r="B26972" t="s">
        <v>5808</v>
      </c>
      <c r="C26972" t="s">
        <v>24120</v>
      </c>
      <c r="D26972" s="2">
        <v>21.78</v>
      </c>
      <c r="E26972">
        <v>2</v>
      </c>
      <c r="F26972">
        <v>0</v>
      </c>
      <c r="G26972" s="3">
        <f>Data[[#This Row],[Sales]]/(1-Data[[#This Row],[Discount]])</f>
        <v>21.78</v>
      </c>
      <c r="H26972" s="3">
        <v>5.6627999999999998</v>
      </c>
      <c r="I26972" s="3">
        <f>Data[[#This Row],[Sales]]-Data[[#This Row],[Profit]]</f>
        <v>16.1172</v>
      </c>
      <c r="J26972" s="19">
        <f>Data[[#This Row],[Profit]]/Data[[#This Row],[Cost Price]]</f>
        <v>0.35135135135135132</v>
      </c>
      <c r="K26972" s="3">
        <v>6.18</v>
      </c>
      <c r="L26972">
        <v>1</v>
      </c>
      <c r="M26972" s="1">
        <f>_xlfn.XLOOKUP(Data[[#This Row],[Order ID]],Orders_dim[Order ID],Orders_dim[Order Date])</f>
        <v>41446</v>
      </c>
      <c r="N26972">
        <f>YEAR(_xlfn.MINIFS(Data[Order Date],Data[Customer ID],Data[[#This Row],[Customer ID]]))</f>
        <v>2011</v>
      </c>
    </row>
    <row r="26973" spans="1:14" x14ac:dyDescent="0.3">
      <c r="A26973" t="s">
        <v>105</v>
      </c>
      <c r="B26973" t="s">
        <v>4134</v>
      </c>
      <c r="C26973" t="s">
        <v>32297</v>
      </c>
      <c r="D26973" s="2">
        <v>55.264000000000003</v>
      </c>
      <c r="E26973">
        <v>2</v>
      </c>
      <c r="F26973">
        <v>0.2</v>
      </c>
      <c r="G26973" s="3">
        <f>Data[[#This Row],[Sales]]/(1-Data[[#This Row],[Discount]])</f>
        <v>69.08</v>
      </c>
      <c r="H26973" s="3">
        <v>20.724</v>
      </c>
      <c r="I26973" s="3">
        <f>Data[[#This Row],[Sales]]-Data[[#This Row],[Profit]]</f>
        <v>34.540000000000006</v>
      </c>
      <c r="J26973" s="19">
        <f>Data[[#This Row],[Profit]]/Data[[#This Row],[Cost Price]]</f>
        <v>0.59999999999999987</v>
      </c>
      <c r="K26973" s="3">
        <v>6.18</v>
      </c>
      <c r="L26973">
        <v>1</v>
      </c>
      <c r="M26973" s="1">
        <f>_xlfn.XLOOKUP(Data[[#This Row],[Order ID]],Orders_dim[Order ID],Orders_dim[Order Date])</f>
        <v>41257</v>
      </c>
      <c r="N26973">
        <f>YEAR(_xlfn.MINIFS(Data[Order Date],Data[Customer ID],Data[[#This Row],[Customer ID]]))</f>
        <v>2011</v>
      </c>
    </row>
    <row r="26974" spans="1:14" x14ac:dyDescent="0.3">
      <c r="A26974" t="s">
        <v>4775</v>
      </c>
      <c r="B26974" t="s">
        <v>4776</v>
      </c>
      <c r="C26974" t="s">
        <v>26121</v>
      </c>
      <c r="D26974" s="2">
        <v>57</v>
      </c>
      <c r="E26974">
        <v>2</v>
      </c>
      <c r="F26974">
        <v>0</v>
      </c>
      <c r="G26974" s="3">
        <f>Data[[#This Row],[Sales]]/(1-Data[[#This Row],[Discount]])</f>
        <v>57</v>
      </c>
      <c r="H26974" s="3">
        <v>5.7</v>
      </c>
      <c r="I26974" s="3">
        <f>Data[[#This Row],[Sales]]-Data[[#This Row],[Profit]]</f>
        <v>51.3</v>
      </c>
      <c r="J26974" s="19">
        <f>Data[[#This Row],[Profit]]/Data[[#This Row],[Cost Price]]</f>
        <v>0.11111111111111112</v>
      </c>
      <c r="K26974" s="3">
        <v>6.18</v>
      </c>
      <c r="L26974">
        <v>1</v>
      </c>
      <c r="M26974" s="1">
        <f>_xlfn.XLOOKUP(Data[[#This Row],[Order ID]],Orders_dim[Order ID],Orders_dim[Order Date])</f>
        <v>40854</v>
      </c>
      <c r="N26974">
        <f>YEAR(_xlfn.MINIFS(Data[Order Date],Data[Customer ID],Data[[#This Row],[Customer ID]]))</f>
        <v>2011</v>
      </c>
    </row>
    <row r="26975" spans="1:14" x14ac:dyDescent="0.3">
      <c r="A26975" t="s">
        <v>21359</v>
      </c>
      <c r="B26975" t="s">
        <v>9409</v>
      </c>
      <c r="C26975" t="s">
        <v>24425</v>
      </c>
      <c r="D26975" s="2">
        <v>95.04</v>
      </c>
      <c r="E26975">
        <v>4</v>
      </c>
      <c r="F26975">
        <v>0</v>
      </c>
      <c r="G26975" s="3">
        <f>Data[[#This Row],[Sales]]/(1-Data[[#This Row],[Discount]])</f>
        <v>95.04</v>
      </c>
      <c r="H26975" s="3">
        <v>23.76</v>
      </c>
      <c r="I26975" s="3">
        <f>Data[[#This Row],[Sales]]-Data[[#This Row],[Profit]]</f>
        <v>71.28</v>
      </c>
      <c r="J26975" s="19">
        <f>Data[[#This Row],[Profit]]/Data[[#This Row],[Cost Price]]</f>
        <v>0.33333333333333337</v>
      </c>
      <c r="K26975" s="3">
        <v>6.18</v>
      </c>
      <c r="L26975">
        <v>1</v>
      </c>
      <c r="M26975" s="1">
        <f>_xlfn.XLOOKUP(Data[[#This Row],[Order ID]],Orders_dim[Order ID],Orders_dim[Order Date])</f>
        <v>40574</v>
      </c>
      <c r="N26975">
        <f>YEAR(_xlfn.MINIFS(Data[Order Date],Data[Customer ID],Data[[#This Row],[Customer ID]]))</f>
        <v>2011</v>
      </c>
    </row>
    <row r="26976" spans="1:14" x14ac:dyDescent="0.3">
      <c r="A26976" t="s">
        <v>32299</v>
      </c>
      <c r="B26976" t="s">
        <v>28196</v>
      </c>
      <c r="C26976" t="s">
        <v>30323</v>
      </c>
      <c r="D26976" s="2">
        <v>69.804000000000002</v>
      </c>
      <c r="E26976">
        <v>4</v>
      </c>
      <c r="F26976">
        <v>0.7</v>
      </c>
      <c r="G26976" s="3">
        <f>Data[[#This Row],[Sales]]/(1-Data[[#This Row],[Discount]])</f>
        <v>232.67999999999998</v>
      </c>
      <c r="H26976" s="3">
        <v>-148.95599999999999</v>
      </c>
      <c r="I26976" s="3">
        <f>Data[[#This Row],[Sales]]-Data[[#This Row],[Profit]]</f>
        <v>218.76</v>
      </c>
      <c r="J26976" s="19">
        <f>Data[[#This Row],[Profit]]/Data[[#This Row],[Cost Price]]</f>
        <v>-0.68091058694459683</v>
      </c>
      <c r="K26976" s="3">
        <v>6.18</v>
      </c>
      <c r="L26976">
        <v>1</v>
      </c>
      <c r="M26976" s="1">
        <f>_xlfn.XLOOKUP(Data[[#This Row],[Order ID]],Orders_dim[Order ID],Orders_dim[Order Date])</f>
        <v>40663</v>
      </c>
      <c r="N26976">
        <f>YEAR(_xlfn.MINIFS(Data[Order Date],Data[Customer ID],Data[[#This Row],[Customer ID]]))</f>
        <v>2011</v>
      </c>
    </row>
    <row r="26977" spans="1:14" x14ac:dyDescent="0.3">
      <c r="A26977" t="s">
        <v>13713</v>
      </c>
      <c r="B26977" t="s">
        <v>5079</v>
      </c>
      <c r="C26977" t="s">
        <v>32300</v>
      </c>
      <c r="D26977" s="2">
        <v>57.88</v>
      </c>
      <c r="E26977">
        <v>2</v>
      </c>
      <c r="F26977">
        <v>0</v>
      </c>
      <c r="G26977" s="3">
        <f>Data[[#This Row],[Sales]]/(1-Data[[#This Row],[Discount]])</f>
        <v>57.88</v>
      </c>
      <c r="H26977" s="3">
        <v>24.88</v>
      </c>
      <c r="I26977" s="3">
        <f>Data[[#This Row],[Sales]]-Data[[#This Row],[Profit]]</f>
        <v>33</v>
      </c>
      <c r="J26977" s="19">
        <f>Data[[#This Row],[Profit]]/Data[[#This Row],[Cost Price]]</f>
        <v>0.75393939393939391</v>
      </c>
      <c r="K26977" s="3">
        <v>6.18</v>
      </c>
      <c r="L26977">
        <v>1</v>
      </c>
      <c r="M26977" s="1">
        <f>_xlfn.XLOOKUP(Data[[#This Row],[Order ID]],Orders_dim[Order ID],Orders_dim[Order Date])</f>
        <v>41164</v>
      </c>
      <c r="N26977">
        <f>YEAR(_xlfn.MINIFS(Data[Order Date],Data[Customer ID],Data[[#This Row],[Customer ID]]))</f>
        <v>2011</v>
      </c>
    </row>
    <row r="26978" spans="1:14" x14ac:dyDescent="0.3">
      <c r="A26978" t="s">
        <v>22311</v>
      </c>
      <c r="B26978" t="s">
        <v>4908</v>
      </c>
      <c r="C26978" t="s">
        <v>17135</v>
      </c>
      <c r="D26978" s="2">
        <v>139.328</v>
      </c>
      <c r="E26978">
        <v>2</v>
      </c>
      <c r="F26978">
        <v>0.2</v>
      </c>
      <c r="G26978" s="3">
        <f>Data[[#This Row],[Sales]]/(1-Data[[#This Row],[Discount]])</f>
        <v>174.16</v>
      </c>
      <c r="H26978" s="3">
        <v>-22.672000000000001</v>
      </c>
      <c r="I26978" s="3">
        <f>Data[[#This Row],[Sales]]-Data[[#This Row],[Profit]]</f>
        <v>162</v>
      </c>
      <c r="J26978" s="19">
        <f>Data[[#This Row],[Profit]]/Data[[#This Row],[Cost Price]]</f>
        <v>-0.13995061728395061</v>
      </c>
      <c r="K26978" s="3">
        <v>6.18</v>
      </c>
      <c r="L26978">
        <v>1</v>
      </c>
      <c r="M26978" s="1">
        <f>_xlfn.XLOOKUP(Data[[#This Row],[Order ID]],Orders_dim[Order ID],Orders_dim[Order Date])</f>
        <v>41543</v>
      </c>
      <c r="N26978">
        <f>YEAR(_xlfn.MINIFS(Data[Order Date],Data[Customer ID],Data[[#This Row],[Customer ID]]))</f>
        <v>2011</v>
      </c>
    </row>
    <row r="26979" spans="1:14" x14ac:dyDescent="0.3">
      <c r="A26979" t="s">
        <v>21096</v>
      </c>
      <c r="B26979" t="s">
        <v>7175</v>
      </c>
      <c r="C26979" t="s">
        <v>30418</v>
      </c>
      <c r="D26979" s="2">
        <v>84</v>
      </c>
      <c r="E26979">
        <v>14</v>
      </c>
      <c r="F26979">
        <v>0</v>
      </c>
      <c r="G26979" s="3">
        <f>Data[[#This Row],[Sales]]/(1-Data[[#This Row],[Discount]])</f>
        <v>84</v>
      </c>
      <c r="H26979" s="3">
        <v>37.799999999999997</v>
      </c>
      <c r="I26979" s="3">
        <f>Data[[#This Row],[Sales]]-Data[[#This Row],[Profit]]</f>
        <v>46.2</v>
      </c>
      <c r="J26979" s="19">
        <f>Data[[#This Row],[Profit]]/Data[[#This Row],[Cost Price]]</f>
        <v>0.81818181818181812</v>
      </c>
      <c r="K26979" s="3">
        <v>6.18</v>
      </c>
      <c r="L26979">
        <v>1</v>
      </c>
      <c r="M26979" s="1">
        <f>_xlfn.XLOOKUP(Data[[#This Row],[Order ID]],Orders_dim[Order ID],Orders_dim[Order Date])</f>
        <v>41701</v>
      </c>
      <c r="N26979">
        <f>YEAR(_xlfn.MINIFS(Data[Order Date],Data[Customer ID],Data[[#This Row],[Customer ID]]))</f>
        <v>2011</v>
      </c>
    </row>
    <row r="26980" spans="1:14" x14ac:dyDescent="0.3">
      <c r="A26980" t="s">
        <v>18874</v>
      </c>
      <c r="B26980" t="s">
        <v>6135</v>
      </c>
      <c r="C26980" t="s">
        <v>32301</v>
      </c>
      <c r="D26980" s="2">
        <v>41.04</v>
      </c>
      <c r="E26980">
        <v>6</v>
      </c>
      <c r="F26980">
        <v>0</v>
      </c>
      <c r="G26980" s="3">
        <f>Data[[#This Row],[Sales]]/(1-Data[[#This Row],[Discount]])</f>
        <v>41.04</v>
      </c>
      <c r="H26980" s="3">
        <v>11.88</v>
      </c>
      <c r="I26980" s="3">
        <f>Data[[#This Row],[Sales]]-Data[[#This Row],[Profit]]</f>
        <v>29.159999999999997</v>
      </c>
      <c r="J26980" s="19">
        <f>Data[[#This Row],[Profit]]/Data[[#This Row],[Cost Price]]</f>
        <v>0.4074074074074075</v>
      </c>
      <c r="K26980" s="3">
        <v>6.18</v>
      </c>
      <c r="L26980">
        <v>1</v>
      </c>
      <c r="M26980" s="1">
        <f>_xlfn.XLOOKUP(Data[[#This Row],[Order ID]],Orders_dim[Order ID],Orders_dim[Order Date])</f>
        <v>41801</v>
      </c>
      <c r="N26980">
        <f>YEAR(_xlfn.MINIFS(Data[Order Date],Data[Customer ID],Data[[#This Row],[Customer ID]]))</f>
        <v>2011</v>
      </c>
    </row>
    <row r="26981" spans="1:14" x14ac:dyDescent="0.3">
      <c r="A26981" t="s">
        <v>17069</v>
      </c>
      <c r="B26981" t="s">
        <v>4415</v>
      </c>
      <c r="C26981" t="s">
        <v>13978</v>
      </c>
      <c r="D26981" s="2">
        <v>69.516000000000005</v>
      </c>
      <c r="E26981">
        <v>1</v>
      </c>
      <c r="F26981">
        <v>0.4</v>
      </c>
      <c r="G26981" s="3">
        <f>Data[[#This Row],[Sales]]/(1-Data[[#This Row],[Discount]])</f>
        <v>115.86000000000001</v>
      </c>
      <c r="H26981" s="3">
        <v>-16.224</v>
      </c>
      <c r="I26981" s="3">
        <f>Data[[#This Row],[Sales]]-Data[[#This Row],[Profit]]</f>
        <v>85.740000000000009</v>
      </c>
      <c r="J26981" s="19">
        <f>Data[[#This Row],[Profit]]/Data[[#This Row],[Cost Price]]</f>
        <v>-0.18922323303009095</v>
      </c>
      <c r="K26981" s="3">
        <v>6.17</v>
      </c>
      <c r="L26981">
        <v>1</v>
      </c>
      <c r="M26981" s="1">
        <f>_xlfn.XLOOKUP(Data[[#This Row],[Order ID]],Orders_dim[Order ID],Orders_dim[Order Date])</f>
        <v>41534</v>
      </c>
      <c r="N26981">
        <f>YEAR(_xlfn.MINIFS(Data[Order Date],Data[Customer ID],Data[[#This Row],[Customer ID]]))</f>
        <v>2011</v>
      </c>
    </row>
    <row r="26982" spans="1:14" x14ac:dyDescent="0.3">
      <c r="A26982" t="s">
        <v>27767</v>
      </c>
      <c r="B26982" t="s">
        <v>1666</v>
      </c>
      <c r="C26982" t="s">
        <v>16041</v>
      </c>
      <c r="D26982" s="2">
        <v>100.764</v>
      </c>
      <c r="E26982">
        <v>4</v>
      </c>
      <c r="F26982">
        <v>0.1</v>
      </c>
      <c r="G26982" s="3">
        <f>Data[[#This Row],[Sales]]/(1-Data[[#This Row],[Discount]])</f>
        <v>111.96</v>
      </c>
      <c r="H26982" s="3">
        <v>25.643999999999998</v>
      </c>
      <c r="I26982" s="3">
        <f>Data[[#This Row],[Sales]]-Data[[#This Row],[Profit]]</f>
        <v>75.12</v>
      </c>
      <c r="J26982" s="19">
        <f>Data[[#This Row],[Profit]]/Data[[#This Row],[Cost Price]]</f>
        <v>0.34137380191693284</v>
      </c>
      <c r="K26982" s="3">
        <v>6.17</v>
      </c>
      <c r="L26982">
        <v>1</v>
      </c>
      <c r="M26982" s="1">
        <f>_xlfn.XLOOKUP(Data[[#This Row],[Order ID]],Orders_dim[Order ID],Orders_dim[Order Date])</f>
        <v>41991</v>
      </c>
      <c r="N26982">
        <f>YEAR(_xlfn.MINIFS(Data[Order Date],Data[Customer ID],Data[[#This Row],[Customer ID]]))</f>
        <v>2011</v>
      </c>
    </row>
    <row r="26983" spans="1:14" x14ac:dyDescent="0.3">
      <c r="A26983" t="s">
        <v>14777</v>
      </c>
      <c r="B26983" t="s">
        <v>1833</v>
      </c>
      <c r="C26983" t="s">
        <v>31829</v>
      </c>
      <c r="D26983" s="2">
        <v>28.917000000000002</v>
      </c>
      <c r="E26983">
        <v>3</v>
      </c>
      <c r="F26983">
        <v>0.1</v>
      </c>
      <c r="G26983" s="3">
        <f>Data[[#This Row],[Sales]]/(1-Data[[#This Row],[Discount]])</f>
        <v>32.130000000000003</v>
      </c>
      <c r="H26983" s="3">
        <v>1.917</v>
      </c>
      <c r="I26983" s="3">
        <f>Data[[#This Row],[Sales]]-Data[[#This Row],[Profit]]</f>
        <v>27</v>
      </c>
      <c r="J26983" s="19">
        <f>Data[[#This Row],[Profit]]/Data[[#This Row],[Cost Price]]</f>
        <v>7.1000000000000008E-2</v>
      </c>
      <c r="K26983" s="3">
        <v>6.17</v>
      </c>
      <c r="L26983">
        <v>1</v>
      </c>
      <c r="M26983" s="1">
        <f>_xlfn.XLOOKUP(Data[[#This Row],[Order ID]],Orders_dim[Order ID],Orders_dim[Order Date])</f>
        <v>41836</v>
      </c>
      <c r="N26983">
        <f>YEAR(_xlfn.MINIFS(Data[Order Date],Data[Customer ID],Data[[#This Row],[Customer ID]]))</f>
        <v>2011</v>
      </c>
    </row>
    <row r="26984" spans="1:14" x14ac:dyDescent="0.3">
      <c r="A26984" t="s">
        <v>31046</v>
      </c>
      <c r="B26984" t="s">
        <v>3805</v>
      </c>
      <c r="C26984" t="s">
        <v>21309</v>
      </c>
      <c r="D26984" s="2">
        <v>42.308999999999997</v>
      </c>
      <c r="E26984">
        <v>1</v>
      </c>
      <c r="F26984">
        <v>0.1</v>
      </c>
      <c r="G26984" s="3">
        <f>Data[[#This Row],[Sales]]/(1-Data[[#This Row],[Discount]])</f>
        <v>47.01</v>
      </c>
      <c r="H26984" s="3">
        <v>3.2789999999999999</v>
      </c>
      <c r="I26984" s="3">
        <f>Data[[#This Row],[Sales]]-Data[[#This Row],[Profit]]</f>
        <v>39.03</v>
      </c>
      <c r="J26984" s="19">
        <f>Data[[#This Row],[Profit]]/Data[[#This Row],[Cost Price]]</f>
        <v>8.4012298232129121E-2</v>
      </c>
      <c r="K26984" s="3">
        <v>6.17</v>
      </c>
      <c r="L26984">
        <v>1</v>
      </c>
      <c r="M26984" s="1">
        <f>_xlfn.XLOOKUP(Data[[#This Row],[Order ID]],Orders_dim[Order ID],Orders_dim[Order Date])</f>
        <v>41526</v>
      </c>
      <c r="N26984">
        <f>YEAR(_xlfn.MINIFS(Data[Order Date],Data[Customer ID],Data[[#This Row],[Customer ID]]))</f>
        <v>2011</v>
      </c>
    </row>
    <row r="26985" spans="1:14" x14ac:dyDescent="0.3">
      <c r="A26985" t="s">
        <v>6581</v>
      </c>
      <c r="B26985" t="s">
        <v>4479</v>
      </c>
      <c r="C26985" t="s">
        <v>26066</v>
      </c>
      <c r="D26985" s="2">
        <v>48.84</v>
      </c>
      <c r="E26985">
        <v>4</v>
      </c>
      <c r="F26985">
        <v>0</v>
      </c>
      <c r="G26985" s="3">
        <f>Data[[#This Row],[Sales]]/(1-Data[[#This Row],[Discount]])</f>
        <v>48.84</v>
      </c>
      <c r="H26985" s="3">
        <v>0</v>
      </c>
      <c r="I26985" s="3">
        <f>Data[[#This Row],[Sales]]-Data[[#This Row],[Profit]]</f>
        <v>48.84</v>
      </c>
      <c r="J26985" s="19">
        <f>Data[[#This Row],[Profit]]/Data[[#This Row],[Cost Price]]</f>
        <v>0</v>
      </c>
      <c r="K26985" s="3">
        <v>6.17</v>
      </c>
      <c r="L26985">
        <v>1</v>
      </c>
      <c r="M26985" s="1">
        <f>_xlfn.XLOOKUP(Data[[#This Row],[Order ID]],Orders_dim[Order ID],Orders_dim[Order Date])</f>
        <v>41880</v>
      </c>
      <c r="N26985">
        <f>YEAR(_xlfn.MINIFS(Data[Order Date],Data[Customer ID],Data[[#This Row],[Customer ID]]))</f>
        <v>2011</v>
      </c>
    </row>
    <row r="26986" spans="1:14" x14ac:dyDescent="0.3">
      <c r="A26986" t="s">
        <v>99</v>
      </c>
      <c r="B26986" t="s">
        <v>5941</v>
      </c>
      <c r="C26986" t="s">
        <v>29660</v>
      </c>
      <c r="D26986" s="2">
        <v>25.08</v>
      </c>
      <c r="E26986">
        <v>4</v>
      </c>
      <c r="F26986">
        <v>0.5</v>
      </c>
      <c r="G26986" s="3">
        <f>Data[[#This Row],[Sales]]/(1-Data[[#This Row],[Discount]])</f>
        <v>50.16</v>
      </c>
      <c r="H26986" s="3">
        <v>-1.08</v>
      </c>
      <c r="I26986" s="3">
        <f>Data[[#This Row],[Sales]]-Data[[#This Row],[Profit]]</f>
        <v>26.159999999999997</v>
      </c>
      <c r="J26986" s="19">
        <f>Data[[#This Row],[Profit]]/Data[[#This Row],[Cost Price]]</f>
        <v>-4.128440366972478E-2</v>
      </c>
      <c r="K26986" s="3">
        <v>6.17</v>
      </c>
      <c r="L26986">
        <v>1</v>
      </c>
      <c r="M26986" s="1">
        <f>_xlfn.XLOOKUP(Data[[#This Row],[Order ID]],Orders_dim[Order ID],Orders_dim[Order Date])</f>
        <v>41909</v>
      </c>
      <c r="N26986">
        <f>YEAR(_xlfn.MINIFS(Data[Order Date],Data[Customer ID],Data[[#This Row],[Customer ID]]))</f>
        <v>2011</v>
      </c>
    </row>
    <row r="26987" spans="1:14" x14ac:dyDescent="0.3">
      <c r="A26987" t="s">
        <v>32303</v>
      </c>
      <c r="B26987" t="s">
        <v>6283</v>
      </c>
      <c r="C26987" t="s">
        <v>24964</v>
      </c>
      <c r="D26987" s="2">
        <v>60.48</v>
      </c>
      <c r="E26987">
        <v>3</v>
      </c>
      <c r="F26987">
        <v>0</v>
      </c>
      <c r="G26987" s="3">
        <f>Data[[#This Row],[Sales]]/(1-Data[[#This Row],[Discount]])</f>
        <v>60.48</v>
      </c>
      <c r="H26987" s="3">
        <v>16.29</v>
      </c>
      <c r="I26987" s="3">
        <f>Data[[#This Row],[Sales]]-Data[[#This Row],[Profit]]</f>
        <v>44.19</v>
      </c>
      <c r="J26987" s="19">
        <f>Data[[#This Row],[Profit]]/Data[[#This Row],[Cost Price]]</f>
        <v>0.36863543788187375</v>
      </c>
      <c r="K26987" s="3">
        <v>6.17</v>
      </c>
      <c r="L26987">
        <v>1</v>
      </c>
      <c r="M26987" s="1">
        <f>_xlfn.XLOOKUP(Data[[#This Row],[Order ID]],Orders_dim[Order ID],Orders_dim[Order Date])</f>
        <v>41856</v>
      </c>
      <c r="N26987">
        <f>YEAR(_xlfn.MINIFS(Data[Order Date],Data[Customer ID],Data[[#This Row],[Customer ID]]))</f>
        <v>2011</v>
      </c>
    </row>
    <row r="26988" spans="1:14" x14ac:dyDescent="0.3">
      <c r="A26988" t="s">
        <v>7821</v>
      </c>
      <c r="B26988" t="s">
        <v>6469</v>
      </c>
      <c r="C26988" t="s">
        <v>4798</v>
      </c>
      <c r="D26988" s="2">
        <v>148.10400000000001</v>
      </c>
      <c r="E26988">
        <v>2</v>
      </c>
      <c r="F26988">
        <v>0.4</v>
      </c>
      <c r="G26988" s="3">
        <f>Data[[#This Row],[Sales]]/(1-Data[[#This Row],[Discount]])</f>
        <v>246.84000000000003</v>
      </c>
      <c r="H26988" s="3">
        <v>-29.675999999999998</v>
      </c>
      <c r="I26988" s="3">
        <f>Data[[#This Row],[Sales]]-Data[[#This Row],[Profit]]</f>
        <v>177.78</v>
      </c>
      <c r="J26988" s="19">
        <f>Data[[#This Row],[Profit]]/Data[[#This Row],[Cost Price]]</f>
        <v>-0.16692541343233208</v>
      </c>
      <c r="K26988" s="3">
        <v>6.17</v>
      </c>
      <c r="L26988">
        <v>1</v>
      </c>
      <c r="M26988" s="1">
        <f>_xlfn.XLOOKUP(Data[[#This Row],[Order ID]],Orders_dim[Order ID],Orders_dim[Order Date])</f>
        <v>41837</v>
      </c>
      <c r="N26988">
        <f>YEAR(_xlfn.MINIFS(Data[Order Date],Data[Customer ID],Data[[#This Row],[Customer ID]]))</f>
        <v>2011</v>
      </c>
    </row>
    <row r="26989" spans="1:14" x14ac:dyDescent="0.3">
      <c r="A26989" t="s">
        <v>1114</v>
      </c>
      <c r="B26989" t="s">
        <v>6257</v>
      </c>
      <c r="C26989" t="s">
        <v>23907</v>
      </c>
      <c r="D26989" s="2">
        <v>59.25</v>
      </c>
      <c r="E26989">
        <v>5</v>
      </c>
      <c r="F26989">
        <v>0</v>
      </c>
      <c r="G26989" s="3">
        <f>Data[[#This Row],[Sales]]/(1-Data[[#This Row],[Discount]])</f>
        <v>59.25</v>
      </c>
      <c r="H26989" s="3">
        <v>27.75</v>
      </c>
      <c r="I26989" s="3">
        <f>Data[[#This Row],[Sales]]-Data[[#This Row],[Profit]]</f>
        <v>31.5</v>
      </c>
      <c r="J26989" s="19">
        <f>Data[[#This Row],[Profit]]/Data[[#This Row],[Cost Price]]</f>
        <v>0.88095238095238093</v>
      </c>
      <c r="K26989" s="3">
        <v>6.17</v>
      </c>
      <c r="L26989">
        <v>1</v>
      </c>
      <c r="M26989" s="1">
        <f>_xlfn.XLOOKUP(Data[[#This Row],[Order ID]],Orders_dim[Order ID],Orders_dim[Order Date])</f>
        <v>41870</v>
      </c>
      <c r="N26989">
        <f>YEAR(_xlfn.MINIFS(Data[Order Date],Data[Customer ID],Data[[#This Row],[Customer ID]]))</f>
        <v>2011</v>
      </c>
    </row>
    <row r="26990" spans="1:14" x14ac:dyDescent="0.3">
      <c r="A26990" t="s">
        <v>11427</v>
      </c>
      <c r="B26990" t="s">
        <v>3896</v>
      </c>
      <c r="C26990" t="s">
        <v>32304</v>
      </c>
      <c r="D26990" s="2">
        <v>47.52</v>
      </c>
      <c r="E26990">
        <v>4</v>
      </c>
      <c r="F26990">
        <v>0</v>
      </c>
      <c r="G26990" s="3">
        <f>Data[[#This Row],[Sales]]/(1-Data[[#This Row],[Discount]])</f>
        <v>47.52</v>
      </c>
      <c r="H26990" s="3">
        <v>19.440000000000001</v>
      </c>
      <c r="I26990" s="3">
        <f>Data[[#This Row],[Sales]]-Data[[#This Row],[Profit]]</f>
        <v>28.080000000000002</v>
      </c>
      <c r="J26990" s="19">
        <f>Data[[#This Row],[Profit]]/Data[[#This Row],[Cost Price]]</f>
        <v>0.69230769230769229</v>
      </c>
      <c r="K26990" s="3">
        <v>6.17</v>
      </c>
      <c r="L26990">
        <v>1</v>
      </c>
      <c r="M26990" s="1">
        <f>_xlfn.XLOOKUP(Data[[#This Row],[Order ID]],Orders_dim[Order ID],Orders_dim[Order Date])</f>
        <v>41064</v>
      </c>
      <c r="N26990">
        <f>YEAR(_xlfn.MINIFS(Data[Order Date],Data[Customer ID],Data[[#This Row],[Customer ID]]))</f>
        <v>2011</v>
      </c>
    </row>
    <row r="26991" spans="1:14" x14ac:dyDescent="0.3">
      <c r="A26991" t="s">
        <v>20062</v>
      </c>
      <c r="B26991" t="s">
        <v>5417</v>
      </c>
      <c r="C26991" t="s">
        <v>27542</v>
      </c>
      <c r="D26991" s="2">
        <v>36.156599999999997</v>
      </c>
      <c r="E26991">
        <v>6</v>
      </c>
      <c r="F26991">
        <v>0.47</v>
      </c>
      <c r="G26991" s="3">
        <f>Data[[#This Row],[Sales]]/(1-Data[[#This Row],[Discount]])</f>
        <v>68.219999999999985</v>
      </c>
      <c r="H26991" s="3">
        <v>1.9565999999999999</v>
      </c>
      <c r="I26991" s="3">
        <f>Data[[#This Row],[Sales]]-Data[[#This Row],[Profit]]</f>
        <v>34.199999999999996</v>
      </c>
      <c r="J26991" s="19">
        <f>Data[[#This Row],[Profit]]/Data[[#This Row],[Cost Price]]</f>
        <v>5.7210526315789476E-2</v>
      </c>
      <c r="K26991" s="3">
        <v>6.17</v>
      </c>
      <c r="L26991">
        <v>1</v>
      </c>
      <c r="M26991" s="1">
        <f>_xlfn.XLOOKUP(Data[[#This Row],[Order ID]],Orders_dim[Order ID],Orders_dim[Order Date])</f>
        <v>41209</v>
      </c>
      <c r="N26991">
        <f>YEAR(_xlfn.MINIFS(Data[Order Date],Data[Customer ID],Data[[#This Row],[Customer ID]]))</f>
        <v>2011</v>
      </c>
    </row>
    <row r="26992" spans="1:14" x14ac:dyDescent="0.3">
      <c r="A26992" t="s">
        <v>8394</v>
      </c>
      <c r="B26992" t="s">
        <v>2707</v>
      </c>
      <c r="C26992" t="s">
        <v>32306</v>
      </c>
      <c r="D26992" s="2">
        <v>31.5</v>
      </c>
      <c r="E26992">
        <v>2</v>
      </c>
      <c r="F26992">
        <v>0.4</v>
      </c>
      <c r="G26992" s="3">
        <f>Data[[#This Row],[Sales]]/(1-Data[[#This Row],[Discount]])</f>
        <v>52.5</v>
      </c>
      <c r="H26992" s="3">
        <v>-2.64</v>
      </c>
      <c r="I26992" s="3">
        <f>Data[[#This Row],[Sales]]-Data[[#This Row],[Profit]]</f>
        <v>34.14</v>
      </c>
      <c r="J26992" s="19">
        <f>Data[[#This Row],[Profit]]/Data[[#This Row],[Cost Price]]</f>
        <v>-7.7328646748681895E-2</v>
      </c>
      <c r="K26992" s="3">
        <v>6.17</v>
      </c>
      <c r="L26992">
        <v>1</v>
      </c>
      <c r="M26992" s="1">
        <f>_xlfn.XLOOKUP(Data[[#This Row],[Order ID]],Orders_dim[Order ID],Orders_dim[Order Date])</f>
        <v>40991</v>
      </c>
      <c r="N26992">
        <f>YEAR(_xlfn.MINIFS(Data[Order Date],Data[Customer ID],Data[[#This Row],[Customer ID]]))</f>
        <v>2011</v>
      </c>
    </row>
    <row r="26993" spans="1:14" x14ac:dyDescent="0.3">
      <c r="A26993" t="s">
        <v>32307</v>
      </c>
      <c r="B26993" t="s">
        <v>3541</v>
      </c>
      <c r="C26993" t="s">
        <v>32308</v>
      </c>
      <c r="D26993" s="2">
        <v>70.128</v>
      </c>
      <c r="E26993">
        <v>4</v>
      </c>
      <c r="F26993">
        <v>0.4</v>
      </c>
      <c r="G26993" s="3">
        <f>Data[[#This Row],[Sales]]/(1-Data[[#This Row],[Discount]])</f>
        <v>116.88000000000001</v>
      </c>
      <c r="H26993" s="3">
        <v>-8.2319999999999993</v>
      </c>
      <c r="I26993" s="3">
        <f>Data[[#This Row],[Sales]]-Data[[#This Row],[Profit]]</f>
        <v>78.36</v>
      </c>
      <c r="J26993" s="19">
        <f>Data[[#This Row],[Profit]]/Data[[#This Row],[Cost Price]]</f>
        <v>-0.10505359877488514</v>
      </c>
      <c r="K26993" s="3">
        <v>6.17</v>
      </c>
      <c r="L26993">
        <v>1</v>
      </c>
      <c r="M26993" s="1">
        <f>_xlfn.XLOOKUP(Data[[#This Row],[Order ID]],Orders_dim[Order ID],Orders_dim[Order Date])</f>
        <v>41948</v>
      </c>
      <c r="N26993">
        <f>YEAR(_xlfn.MINIFS(Data[Order Date],Data[Customer ID],Data[[#This Row],[Customer ID]]))</f>
        <v>2011</v>
      </c>
    </row>
    <row r="26994" spans="1:14" x14ac:dyDescent="0.3">
      <c r="A26994" t="s">
        <v>32309</v>
      </c>
      <c r="B26994" t="s">
        <v>7154</v>
      </c>
      <c r="C26994" t="s">
        <v>16784</v>
      </c>
      <c r="D26994" s="2">
        <v>160.14599999999999</v>
      </c>
      <c r="E26994">
        <v>2</v>
      </c>
      <c r="F26994">
        <v>0.7</v>
      </c>
      <c r="G26994" s="3">
        <f>Data[[#This Row],[Sales]]/(1-Data[[#This Row],[Discount]])</f>
        <v>533.81999999999982</v>
      </c>
      <c r="H26994" s="3">
        <v>-368.39400000000001</v>
      </c>
      <c r="I26994" s="3">
        <f>Data[[#This Row],[Sales]]-Data[[#This Row],[Profit]]</f>
        <v>528.54</v>
      </c>
      <c r="J26994" s="19">
        <f>Data[[#This Row],[Profit]]/Data[[#This Row],[Cost Price]]</f>
        <v>-0.69700306504711096</v>
      </c>
      <c r="K26994" s="3">
        <v>6.17</v>
      </c>
      <c r="L26994">
        <v>1</v>
      </c>
      <c r="M26994" s="1">
        <f>_xlfn.XLOOKUP(Data[[#This Row],[Order ID]],Orders_dim[Order ID],Orders_dim[Order Date])</f>
        <v>41900</v>
      </c>
      <c r="N26994">
        <f>YEAR(_xlfn.MINIFS(Data[Order Date],Data[Customer ID],Data[[#This Row],[Customer ID]]))</f>
        <v>2011</v>
      </c>
    </row>
    <row r="26995" spans="1:14" x14ac:dyDescent="0.3">
      <c r="A26995" t="s">
        <v>32310</v>
      </c>
      <c r="B26995" t="s">
        <v>4850</v>
      </c>
      <c r="C26995" t="s">
        <v>16555</v>
      </c>
      <c r="D26995" s="2">
        <v>78.335999999999999</v>
      </c>
      <c r="E26995">
        <v>3</v>
      </c>
      <c r="F26995">
        <v>0.4</v>
      </c>
      <c r="G26995" s="3">
        <f>Data[[#This Row],[Sales]]/(1-Data[[#This Row],[Discount]])</f>
        <v>130.56</v>
      </c>
      <c r="H26995" s="3">
        <v>-22.224</v>
      </c>
      <c r="I26995" s="3">
        <f>Data[[#This Row],[Sales]]-Data[[#This Row],[Profit]]</f>
        <v>100.56</v>
      </c>
      <c r="J26995" s="19">
        <f>Data[[#This Row],[Profit]]/Data[[#This Row],[Cost Price]]</f>
        <v>-0.22100238663484487</v>
      </c>
      <c r="K26995" s="3">
        <v>6.17</v>
      </c>
      <c r="L26995">
        <v>1</v>
      </c>
      <c r="M26995" s="1">
        <f>_xlfn.XLOOKUP(Data[[#This Row],[Order ID]],Orders_dim[Order ID],Orders_dim[Order Date])</f>
        <v>41362</v>
      </c>
      <c r="N26995">
        <f>YEAR(_xlfn.MINIFS(Data[Order Date],Data[Customer ID],Data[[#This Row],[Customer ID]]))</f>
        <v>2011</v>
      </c>
    </row>
    <row r="26996" spans="1:14" x14ac:dyDescent="0.3">
      <c r="A26996" t="s">
        <v>7915</v>
      </c>
      <c r="B26996" t="s">
        <v>5573</v>
      </c>
      <c r="C26996" t="s">
        <v>31984</v>
      </c>
      <c r="D26996" s="2">
        <v>65.16</v>
      </c>
      <c r="E26996">
        <v>6</v>
      </c>
      <c r="F26996">
        <v>0</v>
      </c>
      <c r="G26996" s="3">
        <f>Data[[#This Row],[Sales]]/(1-Data[[#This Row],[Discount]])</f>
        <v>65.16</v>
      </c>
      <c r="H26996" s="3">
        <v>12.36</v>
      </c>
      <c r="I26996" s="3">
        <f>Data[[#This Row],[Sales]]-Data[[#This Row],[Profit]]</f>
        <v>52.8</v>
      </c>
      <c r="J26996" s="19">
        <f>Data[[#This Row],[Profit]]/Data[[#This Row],[Cost Price]]</f>
        <v>0.2340909090909091</v>
      </c>
      <c r="K26996" s="3">
        <v>6.17</v>
      </c>
      <c r="L26996">
        <v>1</v>
      </c>
      <c r="M26996" s="1">
        <f>_xlfn.XLOOKUP(Data[[#This Row],[Order ID]],Orders_dim[Order ID],Orders_dim[Order Date])</f>
        <v>41438</v>
      </c>
      <c r="N26996">
        <f>YEAR(_xlfn.MINIFS(Data[Order Date],Data[Customer ID],Data[[#This Row],[Customer ID]]))</f>
        <v>2011</v>
      </c>
    </row>
    <row r="26997" spans="1:14" x14ac:dyDescent="0.3">
      <c r="A26997" t="s">
        <v>32311</v>
      </c>
      <c r="B26997" t="s">
        <v>4252</v>
      </c>
      <c r="C26997" t="s">
        <v>32312</v>
      </c>
      <c r="D26997" s="2">
        <v>56.98</v>
      </c>
      <c r="E26997">
        <v>7</v>
      </c>
      <c r="F26997">
        <v>0</v>
      </c>
      <c r="G26997" s="3">
        <f>Data[[#This Row],[Sales]]/(1-Data[[#This Row],[Discount]])</f>
        <v>56.98</v>
      </c>
      <c r="H26997" s="3">
        <v>26.18</v>
      </c>
      <c r="I26997" s="3">
        <f>Data[[#This Row],[Sales]]-Data[[#This Row],[Profit]]</f>
        <v>30.799999999999997</v>
      </c>
      <c r="J26997" s="19">
        <f>Data[[#This Row],[Profit]]/Data[[#This Row],[Cost Price]]</f>
        <v>0.85000000000000009</v>
      </c>
      <c r="K26997" s="3">
        <v>6.17</v>
      </c>
      <c r="L26997">
        <v>1</v>
      </c>
      <c r="M26997" s="1">
        <f>_xlfn.XLOOKUP(Data[[#This Row],[Order ID]],Orders_dim[Order ID],Orders_dim[Order Date])</f>
        <v>41389</v>
      </c>
      <c r="N26997">
        <f>YEAR(_xlfn.MINIFS(Data[Order Date],Data[Customer ID],Data[[#This Row],[Customer ID]]))</f>
        <v>2011</v>
      </c>
    </row>
    <row r="26998" spans="1:14" x14ac:dyDescent="0.3">
      <c r="A26998" t="s">
        <v>21011</v>
      </c>
      <c r="B26998" t="s">
        <v>4540</v>
      </c>
      <c r="C26998" t="s">
        <v>15655</v>
      </c>
      <c r="D26998" s="2">
        <v>227.47790000000001</v>
      </c>
      <c r="E26998">
        <v>3</v>
      </c>
      <c r="F26998">
        <v>0.20200000000000001</v>
      </c>
      <c r="G26998" s="3">
        <f>Data[[#This Row],[Sales]]/(1-Data[[#This Row],[Discount]])</f>
        <v>285.06002506265662</v>
      </c>
      <c r="H26998" s="3">
        <v>67.817899999999995</v>
      </c>
      <c r="I26998" s="3">
        <f>Data[[#This Row],[Sales]]-Data[[#This Row],[Profit]]</f>
        <v>159.66000000000003</v>
      </c>
      <c r="J26998" s="19">
        <f>Data[[#This Row],[Profit]]/Data[[#This Row],[Cost Price]]</f>
        <v>0.42476449956156825</v>
      </c>
      <c r="K26998" s="3">
        <v>6.16</v>
      </c>
      <c r="L26998">
        <v>1</v>
      </c>
      <c r="M26998" s="1">
        <f>_xlfn.XLOOKUP(Data[[#This Row],[Order ID]],Orders_dim[Order ID],Orders_dim[Order Date])</f>
        <v>41505</v>
      </c>
      <c r="N26998">
        <f>YEAR(_xlfn.MINIFS(Data[Order Date],Data[Customer ID],Data[[#This Row],[Customer ID]]))</f>
        <v>2011</v>
      </c>
    </row>
    <row r="26999" spans="1:14" x14ac:dyDescent="0.3">
      <c r="A26999" t="s">
        <v>23110</v>
      </c>
      <c r="B26999" t="s">
        <v>1259</v>
      </c>
      <c r="C26999" t="s">
        <v>17801</v>
      </c>
      <c r="D26999" s="2">
        <v>92.34</v>
      </c>
      <c r="E26999">
        <v>3</v>
      </c>
      <c r="F26999">
        <v>0</v>
      </c>
      <c r="G26999" s="3">
        <f>Data[[#This Row],[Sales]]/(1-Data[[#This Row],[Discount]])</f>
        <v>92.34</v>
      </c>
      <c r="H26999" s="3">
        <v>40.619999999999997</v>
      </c>
      <c r="I26999" s="3">
        <f>Data[[#This Row],[Sales]]-Data[[#This Row],[Profit]]</f>
        <v>51.720000000000006</v>
      </c>
      <c r="J26999" s="19">
        <f>Data[[#This Row],[Profit]]/Data[[#This Row],[Cost Price]]</f>
        <v>0.78538283062644998</v>
      </c>
      <c r="K26999" s="3">
        <v>6.16</v>
      </c>
      <c r="L26999">
        <v>1</v>
      </c>
      <c r="M26999" s="1">
        <f>_xlfn.XLOOKUP(Data[[#This Row],[Order ID]],Orders_dim[Order ID],Orders_dim[Order Date])</f>
        <v>41766</v>
      </c>
      <c r="N26999">
        <f>YEAR(_xlfn.MINIFS(Data[Order Date],Data[Customer ID],Data[[#This Row],[Customer ID]]))</f>
        <v>2011</v>
      </c>
    </row>
    <row r="27000" spans="1:14" x14ac:dyDescent="0.3">
      <c r="A27000" t="s">
        <v>11804</v>
      </c>
      <c r="B27000" t="s">
        <v>3395</v>
      </c>
      <c r="C27000" t="s">
        <v>19864</v>
      </c>
      <c r="D27000" s="2">
        <v>100.27800000000001</v>
      </c>
      <c r="E27000">
        <v>3</v>
      </c>
      <c r="F27000">
        <v>0.1</v>
      </c>
      <c r="G27000" s="3">
        <f>Data[[#This Row],[Sales]]/(1-Data[[#This Row],[Discount]])</f>
        <v>111.42</v>
      </c>
      <c r="H27000" s="3">
        <v>13.337999999999999</v>
      </c>
      <c r="I27000" s="3">
        <f>Data[[#This Row],[Sales]]-Data[[#This Row],[Profit]]</f>
        <v>86.940000000000012</v>
      </c>
      <c r="J27000" s="19">
        <f>Data[[#This Row],[Profit]]/Data[[#This Row],[Cost Price]]</f>
        <v>0.15341614906832296</v>
      </c>
      <c r="K27000" s="3">
        <v>6.16</v>
      </c>
      <c r="L27000">
        <v>1</v>
      </c>
      <c r="M27000" s="1">
        <f>_xlfn.XLOOKUP(Data[[#This Row],[Order ID]],Orders_dim[Order ID],Orders_dim[Order Date])</f>
        <v>41072</v>
      </c>
      <c r="N27000">
        <f>YEAR(_xlfn.MINIFS(Data[Order Date],Data[Customer ID],Data[[#This Row],[Customer ID]]))</f>
        <v>2011</v>
      </c>
    </row>
    <row r="27001" spans="1:14" x14ac:dyDescent="0.3">
      <c r="A27001" t="s">
        <v>17313</v>
      </c>
      <c r="B27001" t="s">
        <v>2578</v>
      </c>
      <c r="C27001" t="s">
        <v>22696</v>
      </c>
      <c r="D27001" s="2">
        <v>94.68</v>
      </c>
      <c r="E27001">
        <v>2</v>
      </c>
      <c r="F27001">
        <v>0</v>
      </c>
      <c r="G27001" s="3">
        <f>Data[[#This Row],[Sales]]/(1-Data[[#This Row],[Discount]])</f>
        <v>94.68</v>
      </c>
      <c r="H27001" s="3">
        <v>1.86</v>
      </c>
      <c r="I27001" s="3">
        <f>Data[[#This Row],[Sales]]-Data[[#This Row],[Profit]]</f>
        <v>92.820000000000007</v>
      </c>
      <c r="J27001" s="19">
        <f>Data[[#This Row],[Profit]]/Data[[#This Row],[Cost Price]]</f>
        <v>2.0038784744667096E-2</v>
      </c>
      <c r="K27001" s="3">
        <v>6.16</v>
      </c>
      <c r="L27001">
        <v>1</v>
      </c>
      <c r="M27001" s="1">
        <f>_xlfn.XLOOKUP(Data[[#This Row],[Order ID]],Orders_dim[Order ID],Orders_dim[Order Date])</f>
        <v>40935</v>
      </c>
      <c r="N27001">
        <f>YEAR(_xlfn.MINIFS(Data[Order Date],Data[Customer ID],Data[[#This Row],[Customer ID]]))</f>
        <v>2011</v>
      </c>
    </row>
    <row r="27002" spans="1:14" x14ac:dyDescent="0.3">
      <c r="A27002" t="s">
        <v>32313</v>
      </c>
      <c r="B27002" t="s">
        <v>5398</v>
      </c>
      <c r="C27002" t="s">
        <v>21178</v>
      </c>
      <c r="D27002" s="2">
        <v>50.94</v>
      </c>
      <c r="E27002">
        <v>3</v>
      </c>
      <c r="F27002">
        <v>0</v>
      </c>
      <c r="G27002" s="3">
        <f>Data[[#This Row],[Sales]]/(1-Data[[#This Row],[Discount]])</f>
        <v>50.94</v>
      </c>
      <c r="H27002" s="3">
        <v>10.62</v>
      </c>
      <c r="I27002" s="3">
        <f>Data[[#This Row],[Sales]]-Data[[#This Row],[Profit]]</f>
        <v>40.32</v>
      </c>
      <c r="J27002" s="19">
        <f>Data[[#This Row],[Profit]]/Data[[#This Row],[Cost Price]]</f>
        <v>0.2633928571428571</v>
      </c>
      <c r="K27002" s="3">
        <v>6.16</v>
      </c>
      <c r="L27002">
        <v>1</v>
      </c>
      <c r="M27002" s="1">
        <f>_xlfn.XLOOKUP(Data[[#This Row],[Order ID]],Orders_dim[Order ID],Orders_dim[Order Date])</f>
        <v>40704</v>
      </c>
      <c r="N27002">
        <f>YEAR(_xlfn.MINIFS(Data[Order Date],Data[Customer ID],Data[[#This Row],[Customer ID]]))</f>
        <v>2011</v>
      </c>
    </row>
    <row r="27003" spans="1:14" x14ac:dyDescent="0.3">
      <c r="A27003" t="s">
        <v>17508</v>
      </c>
      <c r="B27003" t="s">
        <v>8251</v>
      </c>
      <c r="C27003" t="s">
        <v>12822</v>
      </c>
      <c r="D27003" s="2">
        <v>133.19999999999999</v>
      </c>
      <c r="E27003">
        <v>5</v>
      </c>
      <c r="F27003">
        <v>0.5</v>
      </c>
      <c r="G27003" s="3">
        <f>Data[[#This Row],[Sales]]/(1-Data[[#This Row],[Discount]])</f>
        <v>266.39999999999998</v>
      </c>
      <c r="H27003" s="3">
        <v>-13.35</v>
      </c>
      <c r="I27003" s="3">
        <f>Data[[#This Row],[Sales]]-Data[[#This Row],[Profit]]</f>
        <v>146.54999999999998</v>
      </c>
      <c r="J27003" s="19">
        <f>Data[[#This Row],[Profit]]/Data[[#This Row],[Cost Price]]</f>
        <v>-9.1095189355168887E-2</v>
      </c>
      <c r="K27003" s="3">
        <v>6.16</v>
      </c>
      <c r="L27003">
        <v>1</v>
      </c>
      <c r="M27003" s="1">
        <f>_xlfn.XLOOKUP(Data[[#This Row],[Order ID]],Orders_dim[Order ID],Orders_dim[Order Date])</f>
        <v>41401</v>
      </c>
      <c r="N27003">
        <f>YEAR(_xlfn.MINIFS(Data[Order Date],Data[Customer ID],Data[[#This Row],[Customer ID]]))</f>
        <v>2011</v>
      </c>
    </row>
    <row r="27004" spans="1:14" x14ac:dyDescent="0.3">
      <c r="A27004" t="s">
        <v>32314</v>
      </c>
      <c r="B27004" t="s">
        <v>5815</v>
      </c>
      <c r="C27004" t="s">
        <v>32315</v>
      </c>
      <c r="D27004" s="2">
        <v>83.92</v>
      </c>
      <c r="E27004">
        <v>5</v>
      </c>
      <c r="F27004">
        <v>0.2</v>
      </c>
      <c r="G27004" s="3">
        <f>Data[[#This Row],[Sales]]/(1-Data[[#This Row],[Discount]])</f>
        <v>104.89999999999999</v>
      </c>
      <c r="H27004" s="3">
        <v>-13.637</v>
      </c>
      <c r="I27004" s="3">
        <f>Data[[#This Row],[Sales]]-Data[[#This Row],[Profit]]</f>
        <v>97.557000000000002</v>
      </c>
      <c r="J27004" s="19">
        <f>Data[[#This Row],[Profit]]/Data[[#This Row],[Cost Price]]</f>
        <v>-0.13978494623655915</v>
      </c>
      <c r="K27004" s="3">
        <v>6.16</v>
      </c>
      <c r="L27004">
        <v>1</v>
      </c>
      <c r="M27004" s="1">
        <f>_xlfn.XLOOKUP(Data[[#This Row],[Order ID]],Orders_dim[Order ID],Orders_dim[Order Date])</f>
        <v>40822</v>
      </c>
      <c r="N27004">
        <f>YEAR(_xlfn.MINIFS(Data[Order Date],Data[Customer ID],Data[[#This Row],[Customer ID]]))</f>
        <v>2011</v>
      </c>
    </row>
    <row r="27005" spans="1:14" x14ac:dyDescent="0.3">
      <c r="A27005" t="s">
        <v>19021</v>
      </c>
      <c r="B27005" t="s">
        <v>11430</v>
      </c>
      <c r="C27005" t="s">
        <v>26134</v>
      </c>
      <c r="D27005" s="2">
        <v>62.4</v>
      </c>
      <c r="E27005">
        <v>2</v>
      </c>
      <c r="F27005">
        <v>0</v>
      </c>
      <c r="G27005" s="3">
        <f>Data[[#This Row],[Sales]]/(1-Data[[#This Row],[Discount]])</f>
        <v>62.4</v>
      </c>
      <c r="H27005" s="3">
        <v>6.84</v>
      </c>
      <c r="I27005" s="3">
        <f>Data[[#This Row],[Sales]]-Data[[#This Row],[Profit]]</f>
        <v>55.56</v>
      </c>
      <c r="J27005" s="19">
        <f>Data[[#This Row],[Profit]]/Data[[#This Row],[Cost Price]]</f>
        <v>0.12311015118790496</v>
      </c>
      <c r="K27005" s="3">
        <v>6.16</v>
      </c>
      <c r="L27005">
        <v>1</v>
      </c>
      <c r="M27005" s="1">
        <f>_xlfn.XLOOKUP(Data[[#This Row],[Order ID]],Orders_dim[Order ID],Orders_dim[Order Date])</f>
        <v>41155</v>
      </c>
      <c r="N27005">
        <f>YEAR(_xlfn.MINIFS(Data[Order Date],Data[Customer ID],Data[[#This Row],[Customer ID]]))</f>
        <v>2011</v>
      </c>
    </row>
    <row r="27006" spans="1:14" x14ac:dyDescent="0.3">
      <c r="A27006" t="s">
        <v>17295</v>
      </c>
      <c r="B27006" t="s">
        <v>3932</v>
      </c>
      <c r="C27006" t="s">
        <v>32317</v>
      </c>
      <c r="D27006" s="2">
        <v>83.07</v>
      </c>
      <c r="E27006">
        <v>1</v>
      </c>
      <c r="F27006">
        <v>0</v>
      </c>
      <c r="G27006" s="3">
        <f>Data[[#This Row],[Sales]]/(1-Data[[#This Row],[Discount]])</f>
        <v>83.07</v>
      </c>
      <c r="H27006" s="3">
        <v>37.380000000000003</v>
      </c>
      <c r="I27006" s="3">
        <f>Data[[#This Row],[Sales]]-Data[[#This Row],[Profit]]</f>
        <v>45.689999999999991</v>
      </c>
      <c r="J27006" s="19">
        <f>Data[[#This Row],[Profit]]/Data[[#This Row],[Cost Price]]</f>
        <v>0.81812212738017098</v>
      </c>
      <c r="K27006" s="3">
        <v>6.16</v>
      </c>
      <c r="L27006">
        <v>1</v>
      </c>
      <c r="M27006" s="1">
        <f>_xlfn.XLOOKUP(Data[[#This Row],[Order ID]],Orders_dim[Order ID],Orders_dim[Order Date])</f>
        <v>41214</v>
      </c>
      <c r="N27006">
        <f>YEAR(_xlfn.MINIFS(Data[Order Date],Data[Customer ID],Data[[#This Row],[Customer ID]]))</f>
        <v>2011</v>
      </c>
    </row>
    <row r="27007" spans="1:14" x14ac:dyDescent="0.3">
      <c r="A27007" t="s">
        <v>21411</v>
      </c>
      <c r="B27007" t="s">
        <v>7871</v>
      </c>
      <c r="C27007" t="s">
        <v>24865</v>
      </c>
      <c r="D27007" s="2">
        <v>37.5</v>
      </c>
      <c r="E27007">
        <v>2</v>
      </c>
      <c r="F27007">
        <v>0</v>
      </c>
      <c r="G27007" s="3">
        <f>Data[[#This Row],[Sales]]/(1-Data[[#This Row],[Discount]])</f>
        <v>37.5</v>
      </c>
      <c r="H27007" s="3">
        <v>17.22</v>
      </c>
      <c r="I27007" s="3">
        <f>Data[[#This Row],[Sales]]-Data[[#This Row],[Profit]]</f>
        <v>20.28</v>
      </c>
      <c r="J27007" s="19">
        <f>Data[[#This Row],[Profit]]/Data[[#This Row],[Cost Price]]</f>
        <v>0.84911242603550285</v>
      </c>
      <c r="K27007" s="3">
        <v>6.16</v>
      </c>
      <c r="L27007">
        <v>1</v>
      </c>
      <c r="M27007" s="1">
        <f>_xlfn.XLOOKUP(Data[[#This Row],[Order ID]],Orders_dim[Order ID],Orders_dim[Order Date])</f>
        <v>41527</v>
      </c>
      <c r="N27007">
        <f>YEAR(_xlfn.MINIFS(Data[Order Date],Data[Customer ID],Data[[#This Row],[Customer ID]]))</f>
        <v>2012</v>
      </c>
    </row>
    <row r="27008" spans="1:14" x14ac:dyDescent="0.3">
      <c r="A27008" t="s">
        <v>32318</v>
      </c>
      <c r="B27008" t="s">
        <v>21647</v>
      </c>
      <c r="C27008" t="s">
        <v>21337</v>
      </c>
      <c r="D27008" s="2">
        <v>44.7</v>
      </c>
      <c r="E27008">
        <v>1</v>
      </c>
      <c r="F27008">
        <v>0</v>
      </c>
      <c r="G27008" s="3">
        <f>Data[[#This Row],[Sales]]/(1-Data[[#This Row],[Discount]])</f>
        <v>44.7</v>
      </c>
      <c r="H27008" s="3">
        <v>8.49</v>
      </c>
      <c r="I27008" s="3">
        <f>Data[[#This Row],[Sales]]-Data[[#This Row],[Profit]]</f>
        <v>36.21</v>
      </c>
      <c r="J27008" s="19">
        <f>Data[[#This Row],[Profit]]/Data[[#This Row],[Cost Price]]</f>
        <v>0.23446561723280862</v>
      </c>
      <c r="K27008" s="3">
        <v>6.16</v>
      </c>
      <c r="L27008">
        <v>1</v>
      </c>
      <c r="M27008" s="1">
        <f>_xlfn.XLOOKUP(Data[[#This Row],[Order ID]],Orders_dim[Order ID],Orders_dim[Order Date])</f>
        <v>40716</v>
      </c>
      <c r="N27008">
        <f>YEAR(_xlfn.MINIFS(Data[Order Date],Data[Customer ID],Data[[#This Row],[Customer ID]]))</f>
        <v>2011</v>
      </c>
    </row>
    <row r="27009" spans="1:14" x14ac:dyDescent="0.3">
      <c r="A27009" t="s">
        <v>31233</v>
      </c>
      <c r="B27009" t="s">
        <v>6847</v>
      </c>
      <c r="C27009" t="s">
        <v>23344</v>
      </c>
      <c r="D27009" s="2">
        <v>78.239999999999995</v>
      </c>
      <c r="E27009">
        <v>4</v>
      </c>
      <c r="F27009">
        <v>0.6</v>
      </c>
      <c r="G27009" s="3">
        <f>Data[[#This Row],[Sales]]/(1-Data[[#This Row],[Discount]])</f>
        <v>195.59999999999997</v>
      </c>
      <c r="H27009" s="3">
        <v>-111.6</v>
      </c>
      <c r="I27009" s="3">
        <f>Data[[#This Row],[Sales]]-Data[[#This Row],[Profit]]</f>
        <v>189.83999999999997</v>
      </c>
      <c r="J27009" s="19">
        <f>Data[[#This Row],[Profit]]/Data[[#This Row],[Cost Price]]</f>
        <v>-0.58786346396965872</v>
      </c>
      <c r="K27009" s="3">
        <v>6.16</v>
      </c>
      <c r="L27009">
        <v>1</v>
      </c>
      <c r="M27009" s="1">
        <f>_xlfn.XLOOKUP(Data[[#This Row],[Order ID]],Orders_dim[Order ID],Orders_dim[Order Date])</f>
        <v>41477</v>
      </c>
      <c r="N27009">
        <f>YEAR(_xlfn.MINIFS(Data[Order Date],Data[Customer ID],Data[[#This Row],[Customer ID]]))</f>
        <v>2011</v>
      </c>
    </row>
    <row r="27010" spans="1:14" x14ac:dyDescent="0.3">
      <c r="A27010" t="s">
        <v>32319</v>
      </c>
      <c r="B27010" t="s">
        <v>1404</v>
      </c>
      <c r="C27010" t="s">
        <v>32320</v>
      </c>
      <c r="D27010" s="2">
        <v>32.06</v>
      </c>
      <c r="E27010">
        <v>1</v>
      </c>
      <c r="F27010">
        <v>0</v>
      </c>
      <c r="G27010" s="3">
        <f>Data[[#This Row],[Sales]]/(1-Data[[#This Row],[Discount]])</f>
        <v>32.06</v>
      </c>
      <c r="H27010" s="3">
        <v>9.2799999999999994</v>
      </c>
      <c r="I27010" s="3">
        <f>Data[[#This Row],[Sales]]-Data[[#This Row],[Profit]]</f>
        <v>22.78</v>
      </c>
      <c r="J27010" s="19">
        <f>Data[[#This Row],[Profit]]/Data[[#This Row],[Cost Price]]</f>
        <v>0.40737489025460927</v>
      </c>
      <c r="K27010" s="3">
        <v>6.16</v>
      </c>
      <c r="L27010">
        <v>1</v>
      </c>
      <c r="M27010" s="1">
        <f>_xlfn.XLOOKUP(Data[[#This Row],[Order ID]],Orders_dim[Order ID],Orders_dim[Order Date])</f>
        <v>41065</v>
      </c>
      <c r="N27010">
        <f>YEAR(_xlfn.MINIFS(Data[Order Date],Data[Customer ID],Data[[#This Row],[Customer ID]]))</f>
        <v>2011</v>
      </c>
    </row>
    <row r="27011" spans="1:14" x14ac:dyDescent="0.3">
      <c r="A27011" t="s">
        <v>32277</v>
      </c>
      <c r="B27011" t="s">
        <v>4711</v>
      </c>
      <c r="C27011" t="s">
        <v>10313</v>
      </c>
      <c r="D27011" s="2">
        <v>92.447999999999993</v>
      </c>
      <c r="E27011">
        <v>3</v>
      </c>
      <c r="F27011">
        <v>0.2</v>
      </c>
      <c r="G27011" s="3">
        <f>Data[[#This Row],[Sales]]/(1-Data[[#This Row],[Discount]])</f>
        <v>115.55999999999999</v>
      </c>
      <c r="H27011" s="3">
        <v>28.847999999999999</v>
      </c>
      <c r="I27011" s="3">
        <f>Data[[#This Row],[Sales]]-Data[[#This Row],[Profit]]</f>
        <v>63.599999999999994</v>
      </c>
      <c r="J27011" s="19">
        <f>Data[[#This Row],[Profit]]/Data[[#This Row],[Cost Price]]</f>
        <v>0.4535849056603774</v>
      </c>
      <c r="K27011" s="3">
        <v>6.16</v>
      </c>
      <c r="L27011">
        <v>1</v>
      </c>
      <c r="M27011" s="1">
        <f>_xlfn.XLOOKUP(Data[[#This Row],[Order ID]],Orders_dim[Order ID],Orders_dim[Order Date])</f>
        <v>41487</v>
      </c>
      <c r="N27011">
        <f>YEAR(_xlfn.MINIFS(Data[Order Date],Data[Customer ID],Data[[#This Row],[Customer ID]]))</f>
        <v>2011</v>
      </c>
    </row>
    <row r="27012" spans="1:14" x14ac:dyDescent="0.3">
      <c r="A27012" t="s">
        <v>26059</v>
      </c>
      <c r="B27012" t="s">
        <v>2909</v>
      </c>
      <c r="C27012" t="s">
        <v>19380</v>
      </c>
      <c r="D27012" s="2">
        <v>71.73</v>
      </c>
      <c r="E27012">
        <v>3</v>
      </c>
      <c r="F27012">
        <v>0</v>
      </c>
      <c r="G27012" s="3">
        <f>Data[[#This Row],[Sales]]/(1-Data[[#This Row],[Discount]])</f>
        <v>71.73</v>
      </c>
      <c r="H27012" s="3">
        <v>15.75</v>
      </c>
      <c r="I27012" s="3">
        <f>Data[[#This Row],[Sales]]-Data[[#This Row],[Profit]]</f>
        <v>55.980000000000004</v>
      </c>
      <c r="J27012" s="19">
        <f>Data[[#This Row],[Profit]]/Data[[#This Row],[Cost Price]]</f>
        <v>0.2813504823151125</v>
      </c>
      <c r="K27012" s="3">
        <v>6.15</v>
      </c>
      <c r="L27012">
        <v>1</v>
      </c>
      <c r="M27012" s="1">
        <f>_xlfn.XLOOKUP(Data[[#This Row],[Order ID]],Orders_dim[Order ID],Orders_dim[Order Date])</f>
        <v>41324</v>
      </c>
      <c r="N27012">
        <f>YEAR(_xlfn.MINIFS(Data[Order Date],Data[Customer ID],Data[[#This Row],[Customer ID]]))</f>
        <v>2011</v>
      </c>
    </row>
    <row r="27013" spans="1:14" x14ac:dyDescent="0.3">
      <c r="A27013" t="s">
        <v>32321</v>
      </c>
      <c r="B27013" t="s">
        <v>2077</v>
      </c>
      <c r="C27013" t="s">
        <v>28193</v>
      </c>
      <c r="D27013" s="2">
        <v>165.9</v>
      </c>
      <c r="E27013">
        <v>10</v>
      </c>
      <c r="F27013">
        <v>0</v>
      </c>
      <c r="G27013" s="3">
        <f>Data[[#This Row],[Sales]]/(1-Data[[#This Row],[Discount]])</f>
        <v>165.9</v>
      </c>
      <c r="H27013" s="3">
        <v>76.2</v>
      </c>
      <c r="I27013" s="3">
        <f>Data[[#This Row],[Sales]]-Data[[#This Row],[Profit]]</f>
        <v>89.7</v>
      </c>
      <c r="J27013" s="19">
        <f>Data[[#This Row],[Profit]]/Data[[#This Row],[Cost Price]]</f>
        <v>0.84949832775919731</v>
      </c>
      <c r="K27013" s="3">
        <v>6.15</v>
      </c>
      <c r="L27013">
        <v>1</v>
      </c>
      <c r="M27013" s="1">
        <f>_xlfn.XLOOKUP(Data[[#This Row],[Order ID]],Orders_dim[Order ID],Orders_dim[Order Date])</f>
        <v>40899</v>
      </c>
      <c r="N27013">
        <f>YEAR(_xlfn.MINIFS(Data[Order Date],Data[Customer ID],Data[[#This Row],[Customer ID]]))</f>
        <v>2011</v>
      </c>
    </row>
    <row r="27014" spans="1:14" x14ac:dyDescent="0.3">
      <c r="A27014" t="s">
        <v>18850</v>
      </c>
      <c r="B27014" t="s">
        <v>4117</v>
      </c>
      <c r="C27014" t="s">
        <v>23048</v>
      </c>
      <c r="D27014" s="2">
        <v>90.96</v>
      </c>
      <c r="E27014">
        <v>2</v>
      </c>
      <c r="F27014">
        <v>0</v>
      </c>
      <c r="G27014" s="3">
        <f>Data[[#This Row],[Sales]]/(1-Data[[#This Row],[Discount]])</f>
        <v>90.96</v>
      </c>
      <c r="H27014" s="3">
        <v>19.98</v>
      </c>
      <c r="I27014" s="3">
        <f>Data[[#This Row],[Sales]]-Data[[#This Row],[Profit]]</f>
        <v>70.97999999999999</v>
      </c>
      <c r="J27014" s="19">
        <f>Data[[#This Row],[Profit]]/Data[[#This Row],[Cost Price]]</f>
        <v>0.28148774302620461</v>
      </c>
      <c r="K27014" s="3">
        <v>6.15</v>
      </c>
      <c r="L27014">
        <v>1</v>
      </c>
      <c r="M27014" s="1">
        <f>_xlfn.XLOOKUP(Data[[#This Row],[Order ID]],Orders_dim[Order ID],Orders_dim[Order Date])</f>
        <v>40730</v>
      </c>
      <c r="N27014">
        <f>YEAR(_xlfn.MINIFS(Data[Order Date],Data[Customer ID],Data[[#This Row],[Customer ID]]))</f>
        <v>2011</v>
      </c>
    </row>
    <row r="27015" spans="1:14" x14ac:dyDescent="0.3">
      <c r="A27015" t="s">
        <v>32322</v>
      </c>
      <c r="B27015" t="s">
        <v>2245</v>
      </c>
      <c r="C27015" t="s">
        <v>32323</v>
      </c>
      <c r="D27015" s="2">
        <v>44.084699999999998</v>
      </c>
      <c r="E27015">
        <v>3</v>
      </c>
      <c r="F27015">
        <v>0.27</v>
      </c>
      <c r="G27015" s="3">
        <f>Data[[#This Row],[Sales]]/(1-Data[[#This Row],[Discount]])</f>
        <v>60.39</v>
      </c>
      <c r="H27015" s="3">
        <v>-9.7353000000000005</v>
      </c>
      <c r="I27015" s="3">
        <f>Data[[#This Row],[Sales]]-Data[[#This Row],[Profit]]</f>
        <v>53.82</v>
      </c>
      <c r="J27015" s="19">
        <f>Data[[#This Row],[Profit]]/Data[[#This Row],[Cost Price]]</f>
        <v>-0.18088628762541806</v>
      </c>
      <c r="K27015" s="3">
        <v>6.15</v>
      </c>
      <c r="L27015">
        <v>1</v>
      </c>
      <c r="M27015" s="1">
        <f>_xlfn.XLOOKUP(Data[[#This Row],[Order ID]],Orders_dim[Order ID],Orders_dim[Order Date])</f>
        <v>40911</v>
      </c>
      <c r="N27015">
        <f>YEAR(_xlfn.MINIFS(Data[Order Date],Data[Customer ID],Data[[#This Row],[Customer ID]]))</f>
        <v>2011</v>
      </c>
    </row>
    <row r="27016" spans="1:14" x14ac:dyDescent="0.3">
      <c r="A27016" t="s">
        <v>593</v>
      </c>
      <c r="B27016" t="s">
        <v>6233</v>
      </c>
      <c r="C27016" t="s">
        <v>32324</v>
      </c>
      <c r="D27016" s="2">
        <v>80.22</v>
      </c>
      <c r="E27016">
        <v>7</v>
      </c>
      <c r="F27016">
        <v>0</v>
      </c>
      <c r="G27016" s="3">
        <f>Data[[#This Row],[Sales]]/(1-Data[[#This Row],[Discount]])</f>
        <v>80.22</v>
      </c>
      <c r="H27016" s="3">
        <v>38.43</v>
      </c>
      <c r="I27016" s="3">
        <f>Data[[#This Row],[Sales]]-Data[[#This Row],[Profit]]</f>
        <v>41.79</v>
      </c>
      <c r="J27016" s="19">
        <f>Data[[#This Row],[Profit]]/Data[[#This Row],[Cost Price]]</f>
        <v>0.91959798994974873</v>
      </c>
      <c r="K27016" s="3">
        <v>6.15</v>
      </c>
      <c r="L27016">
        <v>1</v>
      </c>
      <c r="M27016" s="1">
        <f>_xlfn.XLOOKUP(Data[[#This Row],[Order ID]],Orders_dim[Order ID],Orders_dim[Order Date])</f>
        <v>40809</v>
      </c>
      <c r="N27016">
        <f>YEAR(_xlfn.MINIFS(Data[Order Date],Data[Customer ID],Data[[#This Row],[Customer ID]]))</f>
        <v>2011</v>
      </c>
    </row>
    <row r="27017" spans="1:14" x14ac:dyDescent="0.3">
      <c r="A27017" t="s">
        <v>20837</v>
      </c>
      <c r="B27017" t="s">
        <v>10011</v>
      </c>
      <c r="C27017" t="s">
        <v>3944</v>
      </c>
      <c r="D27017" s="2">
        <v>382.98</v>
      </c>
      <c r="E27017">
        <v>2</v>
      </c>
      <c r="F27017">
        <v>0</v>
      </c>
      <c r="G27017" s="3">
        <f>Data[[#This Row],[Sales]]/(1-Data[[#This Row],[Discount]])</f>
        <v>382.98</v>
      </c>
      <c r="H27017" s="3">
        <v>72.72</v>
      </c>
      <c r="I27017" s="3">
        <f>Data[[#This Row],[Sales]]-Data[[#This Row],[Profit]]</f>
        <v>310.26</v>
      </c>
      <c r="J27017" s="19">
        <f>Data[[#This Row],[Profit]]/Data[[#This Row],[Cost Price]]</f>
        <v>0.2343840649777606</v>
      </c>
      <c r="K27017" s="3">
        <v>6.15</v>
      </c>
      <c r="L27017">
        <v>1</v>
      </c>
      <c r="M27017" s="1">
        <f>_xlfn.XLOOKUP(Data[[#This Row],[Order ID]],Orders_dim[Order ID],Orders_dim[Order Date])</f>
        <v>41211</v>
      </c>
      <c r="N27017">
        <f>YEAR(_xlfn.MINIFS(Data[Order Date],Data[Customer ID],Data[[#This Row],[Customer ID]]))</f>
        <v>2011</v>
      </c>
    </row>
    <row r="27018" spans="1:14" x14ac:dyDescent="0.3">
      <c r="A27018" t="s">
        <v>32325</v>
      </c>
      <c r="B27018" t="s">
        <v>5707</v>
      </c>
      <c r="C27018" t="s">
        <v>21708</v>
      </c>
      <c r="D27018" s="2">
        <v>86.352000000000004</v>
      </c>
      <c r="E27018">
        <v>3</v>
      </c>
      <c r="F27018">
        <v>0.2</v>
      </c>
      <c r="G27018" s="3">
        <f>Data[[#This Row],[Sales]]/(1-Data[[#This Row],[Discount]])</f>
        <v>107.94</v>
      </c>
      <c r="H27018" s="3">
        <v>5.3970000000000002</v>
      </c>
      <c r="I27018" s="3">
        <f>Data[[#This Row],[Sales]]-Data[[#This Row],[Profit]]</f>
        <v>80.954999999999998</v>
      </c>
      <c r="J27018" s="19">
        <f>Data[[#This Row],[Profit]]/Data[[#This Row],[Cost Price]]</f>
        <v>6.6666666666666666E-2</v>
      </c>
      <c r="K27018" s="3">
        <v>6.15</v>
      </c>
      <c r="L27018">
        <v>1</v>
      </c>
      <c r="M27018" s="1">
        <f>_xlfn.XLOOKUP(Data[[#This Row],[Order ID]],Orders_dim[Order ID],Orders_dim[Order Date])</f>
        <v>41397</v>
      </c>
      <c r="N27018">
        <f>YEAR(_xlfn.MINIFS(Data[Order Date],Data[Customer ID],Data[[#This Row],[Customer ID]]))</f>
        <v>2011</v>
      </c>
    </row>
    <row r="27019" spans="1:14" x14ac:dyDescent="0.3">
      <c r="A27019" t="s">
        <v>3370</v>
      </c>
      <c r="B27019" t="s">
        <v>3371</v>
      </c>
      <c r="C27019" t="s">
        <v>28978</v>
      </c>
      <c r="D27019" s="2">
        <v>70.98</v>
      </c>
      <c r="E27019">
        <v>7</v>
      </c>
      <c r="F27019">
        <v>0</v>
      </c>
      <c r="G27019" s="3">
        <f>Data[[#This Row],[Sales]]/(1-Data[[#This Row],[Discount]])</f>
        <v>70.98</v>
      </c>
      <c r="H27019" s="3">
        <v>34.780200000000001</v>
      </c>
      <c r="I27019" s="3">
        <f>Data[[#This Row],[Sales]]-Data[[#This Row],[Profit]]</f>
        <v>36.199800000000003</v>
      </c>
      <c r="J27019" s="19">
        <f>Data[[#This Row],[Profit]]/Data[[#This Row],[Cost Price]]</f>
        <v>0.96078431372549011</v>
      </c>
      <c r="K27019" s="3">
        <v>6.15</v>
      </c>
      <c r="L27019">
        <v>1</v>
      </c>
      <c r="M27019" s="1">
        <f>_xlfn.XLOOKUP(Data[[#This Row],[Order ID]],Orders_dim[Order ID],Orders_dim[Order Date])</f>
        <v>41605</v>
      </c>
      <c r="N27019">
        <f>YEAR(_xlfn.MINIFS(Data[Order Date],Data[Customer ID],Data[[#This Row],[Customer ID]]))</f>
        <v>2011</v>
      </c>
    </row>
    <row r="27020" spans="1:14" x14ac:dyDescent="0.3">
      <c r="A27020" t="s">
        <v>21737</v>
      </c>
      <c r="B27020" t="s">
        <v>6787</v>
      </c>
      <c r="C27020" t="s">
        <v>21485</v>
      </c>
      <c r="D27020" s="2">
        <v>62.82</v>
      </c>
      <c r="E27020">
        <v>3</v>
      </c>
      <c r="F27020">
        <v>0</v>
      </c>
      <c r="G27020" s="3">
        <f>Data[[#This Row],[Sales]]/(1-Data[[#This Row],[Discount]])</f>
        <v>62.82</v>
      </c>
      <c r="H27020" s="3">
        <v>30.7818</v>
      </c>
      <c r="I27020" s="3">
        <f>Data[[#This Row],[Sales]]-Data[[#This Row],[Profit]]</f>
        <v>32.038200000000003</v>
      </c>
      <c r="J27020" s="19">
        <f>Data[[#This Row],[Profit]]/Data[[#This Row],[Cost Price]]</f>
        <v>0.96078431372549011</v>
      </c>
      <c r="K27020" s="3">
        <v>6.15</v>
      </c>
      <c r="L27020">
        <v>1</v>
      </c>
      <c r="M27020" s="1">
        <f>_xlfn.XLOOKUP(Data[[#This Row],[Order ID]],Orders_dim[Order ID],Orders_dim[Order Date])</f>
        <v>40570</v>
      </c>
      <c r="N27020">
        <f>YEAR(_xlfn.MINIFS(Data[Order Date],Data[Customer ID],Data[[#This Row],[Customer ID]]))</f>
        <v>2011</v>
      </c>
    </row>
    <row r="27021" spans="1:14" x14ac:dyDescent="0.3">
      <c r="A27021" t="s">
        <v>32326</v>
      </c>
      <c r="B27021" t="s">
        <v>5436</v>
      </c>
      <c r="C27021" t="s">
        <v>27721</v>
      </c>
      <c r="D27021" s="2">
        <v>73.98</v>
      </c>
      <c r="E27021">
        <v>2</v>
      </c>
      <c r="F27021">
        <v>0</v>
      </c>
      <c r="G27021" s="3">
        <f>Data[[#This Row],[Sales]]/(1-Data[[#This Row],[Discount]])</f>
        <v>73.98</v>
      </c>
      <c r="H27021" s="3">
        <v>19.974599999999999</v>
      </c>
      <c r="I27021" s="3">
        <f>Data[[#This Row],[Sales]]-Data[[#This Row],[Profit]]</f>
        <v>54.005400000000009</v>
      </c>
      <c r="J27021" s="19">
        <f>Data[[#This Row],[Profit]]/Data[[#This Row],[Cost Price]]</f>
        <v>0.36986301369863006</v>
      </c>
      <c r="K27021" s="3">
        <v>6.15</v>
      </c>
      <c r="L27021">
        <v>1</v>
      </c>
      <c r="M27021" s="1">
        <f>_xlfn.XLOOKUP(Data[[#This Row],[Order ID]],Orders_dim[Order ID],Orders_dim[Order Date])</f>
        <v>40726</v>
      </c>
      <c r="N27021">
        <f>YEAR(_xlfn.MINIFS(Data[Order Date],Data[Customer ID],Data[[#This Row],[Customer ID]]))</f>
        <v>2011</v>
      </c>
    </row>
    <row r="27022" spans="1:14" x14ac:dyDescent="0.3">
      <c r="A27022" t="s">
        <v>1579</v>
      </c>
      <c r="B27022" t="s">
        <v>1580</v>
      </c>
      <c r="C27022" t="s">
        <v>20031</v>
      </c>
      <c r="D27022" s="2">
        <v>49.567999999999998</v>
      </c>
      <c r="E27022">
        <v>2</v>
      </c>
      <c r="F27022">
        <v>0.2</v>
      </c>
      <c r="G27022" s="3">
        <f>Data[[#This Row],[Sales]]/(1-Data[[#This Row],[Discount]])</f>
        <v>61.959999999999994</v>
      </c>
      <c r="H27022" s="3">
        <v>15.49</v>
      </c>
      <c r="I27022" s="3">
        <f>Data[[#This Row],[Sales]]-Data[[#This Row],[Profit]]</f>
        <v>34.077999999999996</v>
      </c>
      <c r="J27022" s="19">
        <f>Data[[#This Row],[Profit]]/Data[[#This Row],[Cost Price]]</f>
        <v>0.45454545454545459</v>
      </c>
      <c r="K27022" s="3">
        <v>6.15</v>
      </c>
      <c r="L27022">
        <v>1</v>
      </c>
      <c r="M27022" s="1">
        <f>_xlfn.XLOOKUP(Data[[#This Row],[Order ID]],Orders_dim[Order ID],Orders_dim[Order Date])</f>
        <v>41875</v>
      </c>
      <c r="N27022">
        <f>YEAR(_xlfn.MINIFS(Data[Order Date],Data[Customer ID],Data[[#This Row],[Customer ID]]))</f>
        <v>2011</v>
      </c>
    </row>
    <row r="27023" spans="1:14" x14ac:dyDescent="0.3">
      <c r="A27023" t="s">
        <v>31645</v>
      </c>
      <c r="B27023" t="s">
        <v>5907</v>
      </c>
      <c r="C27023" t="s">
        <v>32327</v>
      </c>
      <c r="D27023" s="2">
        <v>42.8</v>
      </c>
      <c r="E27023">
        <v>10</v>
      </c>
      <c r="F27023">
        <v>0</v>
      </c>
      <c r="G27023" s="3">
        <f>Data[[#This Row],[Sales]]/(1-Data[[#This Row],[Discount]])</f>
        <v>42.8</v>
      </c>
      <c r="H27023" s="3">
        <v>19.260000000000002</v>
      </c>
      <c r="I27023" s="3">
        <f>Data[[#This Row],[Sales]]-Data[[#This Row],[Profit]]</f>
        <v>23.539999999999996</v>
      </c>
      <c r="J27023" s="19">
        <f>Data[[#This Row],[Profit]]/Data[[#This Row],[Cost Price]]</f>
        <v>0.81818181818181845</v>
      </c>
      <c r="K27023" s="3">
        <v>6.15</v>
      </c>
      <c r="L27023">
        <v>1</v>
      </c>
      <c r="M27023" s="1">
        <f>_xlfn.XLOOKUP(Data[[#This Row],[Order ID]],Orders_dim[Order ID],Orders_dim[Order Date])</f>
        <v>41235</v>
      </c>
      <c r="N27023">
        <f>YEAR(_xlfn.MINIFS(Data[Order Date],Data[Customer ID],Data[[#This Row],[Customer ID]]))</f>
        <v>2011</v>
      </c>
    </row>
    <row r="27024" spans="1:14" x14ac:dyDescent="0.3">
      <c r="A27024" t="s">
        <v>32329</v>
      </c>
      <c r="B27024" t="s">
        <v>8455</v>
      </c>
      <c r="C27024" t="s">
        <v>20105</v>
      </c>
      <c r="D27024" s="2">
        <v>114.848</v>
      </c>
      <c r="E27024">
        <v>4</v>
      </c>
      <c r="F27024">
        <v>0.2</v>
      </c>
      <c r="G27024" s="3">
        <f>Data[[#This Row],[Sales]]/(1-Data[[#This Row],[Discount]])</f>
        <v>143.56</v>
      </c>
      <c r="H27024" s="3">
        <v>35.89</v>
      </c>
      <c r="I27024" s="3">
        <f>Data[[#This Row],[Sales]]-Data[[#This Row],[Profit]]</f>
        <v>78.957999999999998</v>
      </c>
      <c r="J27024" s="19">
        <f>Data[[#This Row],[Profit]]/Data[[#This Row],[Cost Price]]</f>
        <v>0.45454545454545459</v>
      </c>
      <c r="K27024" s="3">
        <v>6.15</v>
      </c>
      <c r="L27024">
        <v>1</v>
      </c>
      <c r="M27024" s="1">
        <f>_xlfn.XLOOKUP(Data[[#This Row],[Order ID]],Orders_dim[Order ID],Orders_dim[Order Date])</f>
        <v>41901</v>
      </c>
      <c r="N27024">
        <f>YEAR(_xlfn.MINIFS(Data[Order Date],Data[Customer ID],Data[[#This Row],[Customer ID]]))</f>
        <v>2011</v>
      </c>
    </row>
    <row r="27025" spans="1:14" x14ac:dyDescent="0.3">
      <c r="A27025" t="s">
        <v>9862</v>
      </c>
      <c r="B27025" t="s">
        <v>3504</v>
      </c>
      <c r="C27025" t="s">
        <v>14333</v>
      </c>
      <c r="D27025" s="2">
        <v>139.96</v>
      </c>
      <c r="E27025">
        <v>5</v>
      </c>
      <c r="F27025">
        <v>0.2</v>
      </c>
      <c r="G27025" s="3">
        <f>Data[[#This Row],[Sales]]/(1-Data[[#This Row],[Discount]])</f>
        <v>174.95</v>
      </c>
      <c r="H27025" s="3">
        <v>-1.7495000000000001</v>
      </c>
      <c r="I27025" s="3">
        <f>Data[[#This Row],[Sales]]-Data[[#This Row],[Profit]]</f>
        <v>141.70950000000002</v>
      </c>
      <c r="J27025" s="19">
        <f>Data[[#This Row],[Profit]]/Data[[#This Row],[Cost Price]]</f>
        <v>-1.2345679012345678E-2</v>
      </c>
      <c r="K27025" s="3">
        <v>6.15</v>
      </c>
      <c r="L27025">
        <v>1</v>
      </c>
      <c r="M27025" s="1">
        <f>_xlfn.XLOOKUP(Data[[#This Row],[Order ID]],Orders_dim[Order ID],Orders_dim[Order Date])</f>
        <v>41960</v>
      </c>
      <c r="N27025">
        <f>YEAR(_xlfn.MINIFS(Data[Order Date],Data[Customer ID],Data[[#This Row],[Customer ID]]))</f>
        <v>2011</v>
      </c>
    </row>
    <row r="27026" spans="1:14" x14ac:dyDescent="0.3">
      <c r="A27026" t="s">
        <v>32331</v>
      </c>
      <c r="B27026" t="s">
        <v>15568</v>
      </c>
      <c r="C27026" t="s">
        <v>31037</v>
      </c>
      <c r="D27026" s="2">
        <v>34.799999999999997</v>
      </c>
      <c r="E27026">
        <v>2</v>
      </c>
      <c r="F27026">
        <v>0</v>
      </c>
      <c r="G27026" s="3">
        <f>Data[[#This Row],[Sales]]/(1-Data[[#This Row],[Discount]])</f>
        <v>34.799999999999997</v>
      </c>
      <c r="H27026" s="3">
        <v>3.12</v>
      </c>
      <c r="I27026" s="3">
        <f>Data[[#This Row],[Sales]]-Data[[#This Row],[Profit]]</f>
        <v>31.679999999999996</v>
      </c>
      <c r="J27026" s="19">
        <f>Data[[#This Row],[Profit]]/Data[[#This Row],[Cost Price]]</f>
        <v>9.8484848484848495E-2</v>
      </c>
      <c r="K27026" s="3">
        <v>6.15</v>
      </c>
      <c r="L27026">
        <v>1</v>
      </c>
      <c r="M27026" s="1">
        <f>_xlfn.XLOOKUP(Data[[#This Row],[Order ID]],Orders_dim[Order ID],Orders_dim[Order Date])</f>
        <v>41219</v>
      </c>
      <c r="N27026">
        <f>YEAR(_xlfn.MINIFS(Data[Order Date],Data[Customer ID],Data[[#This Row],[Customer ID]]))</f>
        <v>2011</v>
      </c>
    </row>
    <row r="27027" spans="1:14" x14ac:dyDescent="0.3">
      <c r="A27027" t="s">
        <v>32332</v>
      </c>
      <c r="B27027" t="s">
        <v>14751</v>
      </c>
      <c r="C27027" t="s">
        <v>20474</v>
      </c>
      <c r="D27027" s="2">
        <v>91.71</v>
      </c>
      <c r="E27027">
        <v>1</v>
      </c>
      <c r="F27027">
        <v>0</v>
      </c>
      <c r="G27027" s="3">
        <f>Data[[#This Row],[Sales]]/(1-Data[[#This Row],[Discount]])</f>
        <v>91.71</v>
      </c>
      <c r="H27027" s="3">
        <v>10.98</v>
      </c>
      <c r="I27027" s="3">
        <f>Data[[#This Row],[Sales]]-Data[[#This Row],[Profit]]</f>
        <v>80.72999999999999</v>
      </c>
      <c r="J27027" s="19">
        <f>Data[[#This Row],[Profit]]/Data[[#This Row],[Cost Price]]</f>
        <v>0.1360089186176143</v>
      </c>
      <c r="K27027" s="3">
        <v>6.15</v>
      </c>
      <c r="L27027">
        <v>1</v>
      </c>
      <c r="M27027" s="1">
        <f>_xlfn.XLOOKUP(Data[[#This Row],[Order ID]],Orders_dim[Order ID],Orders_dim[Order Date])</f>
        <v>40639</v>
      </c>
      <c r="N27027">
        <f>YEAR(_xlfn.MINIFS(Data[Order Date],Data[Customer ID],Data[[#This Row],[Customer ID]]))</f>
        <v>2011</v>
      </c>
    </row>
    <row r="27028" spans="1:14" x14ac:dyDescent="0.3">
      <c r="A27028" t="s">
        <v>32333</v>
      </c>
      <c r="B27028" t="s">
        <v>7864</v>
      </c>
      <c r="C27028" t="s">
        <v>7239</v>
      </c>
      <c r="D27028" s="2">
        <v>115.74</v>
      </c>
      <c r="E27028">
        <v>2</v>
      </c>
      <c r="F27028">
        <v>0</v>
      </c>
      <c r="G27028" s="3">
        <f>Data[[#This Row],[Sales]]/(1-Data[[#This Row],[Discount]])</f>
        <v>115.74</v>
      </c>
      <c r="H27028" s="3">
        <v>27.72</v>
      </c>
      <c r="I27028" s="3">
        <f>Data[[#This Row],[Sales]]-Data[[#This Row],[Profit]]</f>
        <v>88.02</v>
      </c>
      <c r="J27028" s="19">
        <f>Data[[#This Row],[Profit]]/Data[[#This Row],[Cost Price]]</f>
        <v>0.31492842535787319</v>
      </c>
      <c r="K27028" s="3">
        <v>6.15</v>
      </c>
      <c r="L27028">
        <v>1</v>
      </c>
      <c r="M27028" s="1">
        <f>_xlfn.XLOOKUP(Data[[#This Row],[Order ID]],Orders_dim[Order ID],Orders_dim[Order Date])</f>
        <v>41996</v>
      </c>
      <c r="N27028">
        <f>YEAR(_xlfn.MINIFS(Data[Order Date],Data[Customer ID],Data[[#This Row],[Customer ID]]))</f>
        <v>2012</v>
      </c>
    </row>
    <row r="27029" spans="1:14" x14ac:dyDescent="0.3">
      <c r="A27029" t="s">
        <v>15032</v>
      </c>
      <c r="B27029" t="s">
        <v>15033</v>
      </c>
      <c r="C27029" t="s">
        <v>29933</v>
      </c>
      <c r="D27029" s="2">
        <v>63.18</v>
      </c>
      <c r="E27029">
        <v>6</v>
      </c>
      <c r="F27029">
        <v>0</v>
      </c>
      <c r="G27029" s="3">
        <f>Data[[#This Row],[Sales]]/(1-Data[[#This Row],[Discount]])</f>
        <v>63.18</v>
      </c>
      <c r="H27029" s="3">
        <v>14.4</v>
      </c>
      <c r="I27029" s="3">
        <f>Data[[#This Row],[Sales]]-Data[[#This Row],[Profit]]</f>
        <v>48.78</v>
      </c>
      <c r="J27029" s="19">
        <f>Data[[#This Row],[Profit]]/Data[[#This Row],[Cost Price]]</f>
        <v>0.29520295202952029</v>
      </c>
      <c r="K27029" s="3">
        <v>6.15</v>
      </c>
      <c r="L27029">
        <v>1</v>
      </c>
      <c r="M27029" s="1">
        <f>_xlfn.XLOOKUP(Data[[#This Row],[Order ID]],Orders_dim[Order ID],Orders_dim[Order Date])</f>
        <v>41862</v>
      </c>
      <c r="N27029">
        <f>YEAR(_xlfn.MINIFS(Data[Order Date],Data[Customer ID],Data[[#This Row],[Customer ID]]))</f>
        <v>2011</v>
      </c>
    </row>
    <row r="27030" spans="1:14" x14ac:dyDescent="0.3">
      <c r="A27030" t="s">
        <v>19470</v>
      </c>
      <c r="B27030" t="s">
        <v>1843</v>
      </c>
      <c r="C27030" t="s">
        <v>13851</v>
      </c>
      <c r="D27030" s="2">
        <v>56.2</v>
      </c>
      <c r="E27030">
        <v>2</v>
      </c>
      <c r="F27030">
        <v>0</v>
      </c>
      <c r="G27030" s="3">
        <f>Data[[#This Row],[Sales]]/(1-Data[[#This Row],[Discount]])</f>
        <v>56.2</v>
      </c>
      <c r="H27030" s="3">
        <v>13.48</v>
      </c>
      <c r="I27030" s="3">
        <f>Data[[#This Row],[Sales]]-Data[[#This Row],[Profit]]</f>
        <v>42.72</v>
      </c>
      <c r="J27030" s="19">
        <f>Data[[#This Row],[Profit]]/Data[[#This Row],[Cost Price]]</f>
        <v>0.31554307116104868</v>
      </c>
      <c r="K27030" s="3">
        <v>6.15</v>
      </c>
      <c r="L27030">
        <v>1</v>
      </c>
      <c r="M27030" s="1">
        <f>_xlfn.XLOOKUP(Data[[#This Row],[Order ID]],Orders_dim[Order ID],Orders_dim[Order Date])</f>
        <v>41543</v>
      </c>
      <c r="N27030">
        <f>YEAR(_xlfn.MINIFS(Data[Order Date],Data[Customer ID],Data[[#This Row],[Customer ID]]))</f>
        <v>2011</v>
      </c>
    </row>
    <row r="27031" spans="1:14" x14ac:dyDescent="0.3">
      <c r="A27031" t="s">
        <v>32334</v>
      </c>
      <c r="B27031" t="s">
        <v>3053</v>
      </c>
      <c r="C27031" t="s">
        <v>7766</v>
      </c>
      <c r="D27031" s="2">
        <v>58.520299999999999</v>
      </c>
      <c r="E27031">
        <v>1</v>
      </c>
      <c r="F27031">
        <v>0.40200000000000002</v>
      </c>
      <c r="G27031" s="3">
        <f>Data[[#This Row],[Sales]]/(1-Data[[#This Row],[Discount]])</f>
        <v>97.860033444816054</v>
      </c>
      <c r="H27031" s="3">
        <v>-9.0197000000000003</v>
      </c>
      <c r="I27031" s="3">
        <f>Data[[#This Row],[Sales]]-Data[[#This Row],[Profit]]</f>
        <v>67.539999999999992</v>
      </c>
      <c r="J27031" s="19">
        <f>Data[[#This Row],[Profit]]/Data[[#This Row],[Cost Price]]</f>
        <v>-0.13354604678708915</v>
      </c>
      <c r="K27031" s="3">
        <v>6.15</v>
      </c>
      <c r="L27031">
        <v>1</v>
      </c>
      <c r="M27031" s="1">
        <f>_xlfn.XLOOKUP(Data[[#This Row],[Order ID]],Orders_dim[Order ID],Orders_dim[Order Date])</f>
        <v>40885</v>
      </c>
      <c r="N27031">
        <f>YEAR(_xlfn.MINIFS(Data[Order Date],Data[Customer ID],Data[[#This Row],[Customer ID]]))</f>
        <v>2011</v>
      </c>
    </row>
    <row r="27032" spans="1:14" x14ac:dyDescent="0.3">
      <c r="A27032" t="s">
        <v>18060</v>
      </c>
      <c r="B27032" t="s">
        <v>9343</v>
      </c>
      <c r="C27032" t="s">
        <v>19225</v>
      </c>
      <c r="D27032" s="2">
        <v>61.38</v>
      </c>
      <c r="E27032">
        <v>3</v>
      </c>
      <c r="F27032">
        <v>0</v>
      </c>
      <c r="G27032" s="3">
        <f>Data[[#This Row],[Sales]]/(1-Data[[#This Row],[Discount]])</f>
        <v>61.38</v>
      </c>
      <c r="H27032" s="3">
        <v>1.8</v>
      </c>
      <c r="I27032" s="3">
        <f>Data[[#This Row],[Sales]]-Data[[#This Row],[Profit]]</f>
        <v>59.580000000000005</v>
      </c>
      <c r="J27032" s="19">
        <f>Data[[#This Row],[Profit]]/Data[[#This Row],[Cost Price]]</f>
        <v>3.0211480362537763E-2</v>
      </c>
      <c r="K27032" s="3">
        <v>6.14</v>
      </c>
      <c r="L27032">
        <v>1</v>
      </c>
      <c r="M27032" s="1">
        <f>_xlfn.XLOOKUP(Data[[#This Row],[Order ID]],Orders_dim[Order ID],Orders_dim[Order Date])</f>
        <v>41195</v>
      </c>
      <c r="N27032">
        <f>YEAR(_xlfn.MINIFS(Data[Order Date],Data[Customer ID],Data[[#This Row],[Customer ID]]))</f>
        <v>2011</v>
      </c>
    </row>
    <row r="27033" spans="1:14" x14ac:dyDescent="0.3">
      <c r="A27033" t="s">
        <v>27116</v>
      </c>
      <c r="B27033" t="s">
        <v>4792</v>
      </c>
      <c r="C27033" t="s">
        <v>20255</v>
      </c>
      <c r="D27033" s="2">
        <v>46.872</v>
      </c>
      <c r="E27033">
        <v>2</v>
      </c>
      <c r="F27033">
        <v>0.4</v>
      </c>
      <c r="G27033" s="3">
        <f>Data[[#This Row],[Sales]]/(1-Data[[#This Row],[Discount]])</f>
        <v>78.12</v>
      </c>
      <c r="H27033" s="3">
        <v>4.6719999999999997</v>
      </c>
      <c r="I27033" s="3">
        <f>Data[[#This Row],[Sales]]-Data[[#This Row],[Profit]]</f>
        <v>42.2</v>
      </c>
      <c r="J27033" s="19">
        <f>Data[[#This Row],[Profit]]/Data[[#This Row],[Cost Price]]</f>
        <v>0.11071090047393363</v>
      </c>
      <c r="K27033" s="3">
        <v>6.14</v>
      </c>
      <c r="L27033">
        <v>1</v>
      </c>
      <c r="M27033" s="1">
        <f>_xlfn.XLOOKUP(Data[[#This Row],[Order ID]],Orders_dim[Order ID],Orders_dim[Order Date])</f>
        <v>41670</v>
      </c>
      <c r="N27033">
        <f>YEAR(_xlfn.MINIFS(Data[Order Date],Data[Customer ID],Data[[#This Row],[Customer ID]]))</f>
        <v>2011</v>
      </c>
    </row>
    <row r="27034" spans="1:14" x14ac:dyDescent="0.3">
      <c r="A27034" t="s">
        <v>26601</v>
      </c>
      <c r="B27034" t="s">
        <v>4291</v>
      </c>
      <c r="C27034" t="s">
        <v>32335</v>
      </c>
      <c r="D27034" s="2">
        <v>104.82</v>
      </c>
      <c r="E27034">
        <v>3</v>
      </c>
      <c r="F27034">
        <v>0</v>
      </c>
      <c r="G27034" s="3">
        <f>Data[[#This Row],[Sales]]/(1-Data[[#This Row],[Discount]])</f>
        <v>104.82</v>
      </c>
      <c r="H27034" s="3">
        <v>0</v>
      </c>
      <c r="I27034" s="3">
        <f>Data[[#This Row],[Sales]]-Data[[#This Row],[Profit]]</f>
        <v>104.82</v>
      </c>
      <c r="J27034" s="19">
        <f>Data[[#This Row],[Profit]]/Data[[#This Row],[Cost Price]]</f>
        <v>0</v>
      </c>
      <c r="K27034" s="3">
        <v>6.14</v>
      </c>
      <c r="L27034">
        <v>1</v>
      </c>
      <c r="M27034" s="1">
        <f>_xlfn.XLOOKUP(Data[[#This Row],[Order ID]],Orders_dim[Order ID],Orders_dim[Order Date])</f>
        <v>41250</v>
      </c>
      <c r="N27034">
        <f>YEAR(_xlfn.MINIFS(Data[Order Date],Data[Customer ID],Data[[#This Row],[Customer ID]]))</f>
        <v>2011</v>
      </c>
    </row>
    <row r="27035" spans="1:14" x14ac:dyDescent="0.3">
      <c r="A27035" t="s">
        <v>14569</v>
      </c>
      <c r="B27035" t="s">
        <v>2282</v>
      </c>
      <c r="C27035" t="s">
        <v>26988</v>
      </c>
      <c r="D27035" s="2">
        <v>61.86</v>
      </c>
      <c r="E27035">
        <v>2</v>
      </c>
      <c r="F27035">
        <v>0</v>
      </c>
      <c r="G27035" s="3">
        <f>Data[[#This Row],[Sales]]/(1-Data[[#This Row],[Discount]])</f>
        <v>61.86</v>
      </c>
      <c r="H27035" s="3">
        <v>19.14</v>
      </c>
      <c r="I27035" s="3">
        <f>Data[[#This Row],[Sales]]-Data[[#This Row],[Profit]]</f>
        <v>42.72</v>
      </c>
      <c r="J27035" s="19">
        <f>Data[[#This Row],[Profit]]/Data[[#This Row],[Cost Price]]</f>
        <v>0.44803370786516855</v>
      </c>
      <c r="K27035" s="3">
        <v>6.14</v>
      </c>
      <c r="L27035">
        <v>1</v>
      </c>
      <c r="M27035" s="1">
        <f>_xlfn.XLOOKUP(Data[[#This Row],[Order ID]],Orders_dim[Order ID],Orders_dim[Order Date])</f>
        <v>41265</v>
      </c>
      <c r="N27035">
        <f>YEAR(_xlfn.MINIFS(Data[Order Date],Data[Customer ID],Data[[#This Row],[Customer ID]]))</f>
        <v>2011</v>
      </c>
    </row>
    <row r="27036" spans="1:14" x14ac:dyDescent="0.3">
      <c r="A27036" t="s">
        <v>107</v>
      </c>
      <c r="B27036" t="s">
        <v>8593</v>
      </c>
      <c r="C27036" t="s">
        <v>8113</v>
      </c>
      <c r="D27036" s="2">
        <v>147.9</v>
      </c>
      <c r="E27036">
        <v>2</v>
      </c>
      <c r="F27036">
        <v>0</v>
      </c>
      <c r="G27036" s="3">
        <f>Data[[#This Row],[Sales]]/(1-Data[[#This Row],[Discount]])</f>
        <v>147.9</v>
      </c>
      <c r="H27036" s="3">
        <v>14.76</v>
      </c>
      <c r="I27036" s="3">
        <f>Data[[#This Row],[Sales]]-Data[[#This Row],[Profit]]</f>
        <v>133.14000000000001</v>
      </c>
      <c r="J27036" s="19">
        <f>Data[[#This Row],[Profit]]/Data[[#This Row],[Cost Price]]</f>
        <v>0.11086074808472283</v>
      </c>
      <c r="K27036" s="3">
        <v>6.14</v>
      </c>
      <c r="L27036">
        <v>1</v>
      </c>
      <c r="M27036" s="1">
        <f>_xlfn.XLOOKUP(Data[[#This Row],[Order ID]],Orders_dim[Order ID],Orders_dim[Order Date])</f>
        <v>41400</v>
      </c>
      <c r="N27036">
        <f>YEAR(_xlfn.MINIFS(Data[Order Date],Data[Customer ID],Data[[#This Row],[Customer ID]]))</f>
        <v>2011</v>
      </c>
    </row>
    <row r="27037" spans="1:14" x14ac:dyDescent="0.3">
      <c r="A27037" t="s">
        <v>32336</v>
      </c>
      <c r="B27037" t="s">
        <v>6946</v>
      </c>
      <c r="C27037" t="s">
        <v>27778</v>
      </c>
      <c r="D27037" s="2">
        <v>123.12</v>
      </c>
      <c r="E27037">
        <v>4</v>
      </c>
      <c r="F27037">
        <v>0</v>
      </c>
      <c r="G27037" s="3">
        <f>Data[[#This Row],[Sales]]/(1-Data[[#This Row],[Discount]])</f>
        <v>123.12</v>
      </c>
      <c r="H27037" s="3">
        <v>33.24</v>
      </c>
      <c r="I27037" s="3">
        <f>Data[[#This Row],[Sales]]-Data[[#This Row],[Profit]]</f>
        <v>89.88</v>
      </c>
      <c r="J27037" s="19">
        <f>Data[[#This Row],[Profit]]/Data[[#This Row],[Cost Price]]</f>
        <v>0.36982643524699604</v>
      </c>
      <c r="K27037" s="3">
        <v>6.14</v>
      </c>
      <c r="L27037">
        <v>1</v>
      </c>
      <c r="M27037" s="1">
        <f>_xlfn.XLOOKUP(Data[[#This Row],[Order ID]],Orders_dim[Order ID],Orders_dim[Order Date])</f>
        <v>41537</v>
      </c>
      <c r="N27037">
        <f>YEAR(_xlfn.MINIFS(Data[Order Date],Data[Customer ID],Data[[#This Row],[Customer ID]]))</f>
        <v>2011</v>
      </c>
    </row>
    <row r="27038" spans="1:14" x14ac:dyDescent="0.3">
      <c r="A27038" t="s">
        <v>26917</v>
      </c>
      <c r="B27038" t="s">
        <v>5501</v>
      </c>
      <c r="C27038" t="s">
        <v>22176</v>
      </c>
      <c r="D27038" s="2">
        <v>48.06</v>
      </c>
      <c r="E27038">
        <v>3</v>
      </c>
      <c r="F27038">
        <v>0</v>
      </c>
      <c r="G27038" s="3">
        <f>Data[[#This Row],[Sales]]/(1-Data[[#This Row],[Discount]])</f>
        <v>48.06</v>
      </c>
      <c r="H27038" s="3">
        <v>1.89</v>
      </c>
      <c r="I27038" s="3">
        <f>Data[[#This Row],[Sales]]-Data[[#This Row],[Profit]]</f>
        <v>46.17</v>
      </c>
      <c r="J27038" s="19">
        <f>Data[[#This Row],[Profit]]/Data[[#This Row],[Cost Price]]</f>
        <v>4.0935672514619881E-2</v>
      </c>
      <c r="K27038" s="3">
        <v>6.14</v>
      </c>
      <c r="L27038">
        <v>1</v>
      </c>
      <c r="M27038" s="1">
        <f>_xlfn.XLOOKUP(Data[[#This Row],[Order ID]],Orders_dim[Order ID],Orders_dim[Order Date])</f>
        <v>41326</v>
      </c>
      <c r="N27038">
        <f>YEAR(_xlfn.MINIFS(Data[Order Date],Data[Customer ID],Data[[#This Row],[Customer ID]]))</f>
        <v>2011</v>
      </c>
    </row>
    <row r="27039" spans="1:14" x14ac:dyDescent="0.3">
      <c r="A27039" t="s">
        <v>32337</v>
      </c>
      <c r="B27039" t="s">
        <v>3160</v>
      </c>
      <c r="C27039" t="s">
        <v>31679</v>
      </c>
      <c r="D27039" s="2">
        <v>66.3</v>
      </c>
      <c r="E27039">
        <v>5</v>
      </c>
      <c r="F27039">
        <v>0</v>
      </c>
      <c r="G27039" s="3">
        <f>Data[[#This Row],[Sales]]/(1-Data[[#This Row],[Discount]])</f>
        <v>66.3</v>
      </c>
      <c r="H27039" s="3">
        <v>13.8</v>
      </c>
      <c r="I27039" s="3">
        <f>Data[[#This Row],[Sales]]-Data[[#This Row],[Profit]]</f>
        <v>52.5</v>
      </c>
      <c r="J27039" s="19">
        <f>Data[[#This Row],[Profit]]/Data[[#This Row],[Cost Price]]</f>
        <v>0.26285714285714284</v>
      </c>
      <c r="K27039" s="3">
        <v>6.14</v>
      </c>
      <c r="L27039">
        <v>1</v>
      </c>
      <c r="M27039" s="1">
        <f>_xlfn.XLOOKUP(Data[[#This Row],[Order ID]],Orders_dim[Order ID],Orders_dim[Order Date])</f>
        <v>41880</v>
      </c>
      <c r="N27039">
        <f>YEAR(_xlfn.MINIFS(Data[Order Date],Data[Customer ID],Data[[#This Row],[Customer ID]]))</f>
        <v>2011</v>
      </c>
    </row>
    <row r="27040" spans="1:14" x14ac:dyDescent="0.3">
      <c r="A27040" t="s">
        <v>11518</v>
      </c>
      <c r="B27040" t="s">
        <v>5486</v>
      </c>
      <c r="C27040" t="s">
        <v>19033</v>
      </c>
      <c r="D27040" s="2">
        <v>50.165999999999997</v>
      </c>
      <c r="E27040">
        <v>2</v>
      </c>
      <c r="F27040">
        <v>0.1</v>
      </c>
      <c r="G27040" s="3">
        <f>Data[[#This Row],[Sales]]/(1-Data[[#This Row],[Discount]])</f>
        <v>55.739999999999995</v>
      </c>
      <c r="H27040" s="3">
        <v>11.106</v>
      </c>
      <c r="I27040" s="3">
        <f>Data[[#This Row],[Sales]]-Data[[#This Row],[Profit]]</f>
        <v>39.059999999999995</v>
      </c>
      <c r="J27040" s="19">
        <f>Data[[#This Row],[Profit]]/Data[[#This Row],[Cost Price]]</f>
        <v>0.28433179723502305</v>
      </c>
      <c r="K27040" s="3">
        <v>6.14</v>
      </c>
      <c r="L27040">
        <v>1</v>
      </c>
      <c r="M27040" s="1">
        <f>_xlfn.XLOOKUP(Data[[#This Row],[Order ID]],Orders_dim[Order ID],Orders_dim[Order Date])</f>
        <v>41410</v>
      </c>
      <c r="N27040">
        <f>YEAR(_xlfn.MINIFS(Data[Order Date],Data[Customer ID],Data[[#This Row],[Customer ID]]))</f>
        <v>2011</v>
      </c>
    </row>
    <row r="27041" spans="1:14" x14ac:dyDescent="0.3">
      <c r="A27041" t="s">
        <v>17086</v>
      </c>
      <c r="B27041" t="s">
        <v>2853</v>
      </c>
      <c r="C27041" t="s">
        <v>30442</v>
      </c>
      <c r="D27041" s="2">
        <v>64.656000000000006</v>
      </c>
      <c r="E27041">
        <v>6</v>
      </c>
      <c r="F27041">
        <v>0.6</v>
      </c>
      <c r="G27041" s="3">
        <f>Data[[#This Row],[Sales]]/(1-Data[[#This Row],[Discount]])</f>
        <v>161.64000000000001</v>
      </c>
      <c r="H27041" s="3">
        <v>-29.123999999999999</v>
      </c>
      <c r="I27041" s="3">
        <f>Data[[#This Row],[Sales]]-Data[[#This Row],[Profit]]</f>
        <v>93.78</v>
      </c>
      <c r="J27041" s="19">
        <f>Data[[#This Row],[Profit]]/Data[[#This Row],[Cost Price]]</f>
        <v>-0.31055662188099808</v>
      </c>
      <c r="K27041" s="3">
        <v>6.14</v>
      </c>
      <c r="L27041">
        <v>1</v>
      </c>
      <c r="M27041" s="1">
        <f>_xlfn.XLOOKUP(Data[[#This Row],[Order ID]],Orders_dim[Order ID],Orders_dim[Order Date])</f>
        <v>41927</v>
      </c>
      <c r="N27041">
        <f>YEAR(_xlfn.MINIFS(Data[Order Date],Data[Customer ID],Data[[#This Row],[Customer ID]]))</f>
        <v>2011</v>
      </c>
    </row>
    <row r="27042" spans="1:14" x14ac:dyDescent="0.3">
      <c r="A27042" t="s">
        <v>32338</v>
      </c>
      <c r="B27042" t="s">
        <v>2105</v>
      </c>
      <c r="C27042" t="s">
        <v>13057</v>
      </c>
      <c r="D27042" s="2">
        <v>62.91</v>
      </c>
      <c r="E27042">
        <v>3</v>
      </c>
      <c r="F27042">
        <v>0</v>
      </c>
      <c r="G27042" s="3">
        <f>Data[[#This Row],[Sales]]/(1-Data[[#This Row],[Discount]])</f>
        <v>62.91</v>
      </c>
      <c r="H27042" s="3">
        <v>22.647600000000001</v>
      </c>
      <c r="I27042" s="3">
        <f>Data[[#This Row],[Sales]]-Data[[#This Row],[Profit]]</f>
        <v>40.2624</v>
      </c>
      <c r="J27042" s="19">
        <f>Data[[#This Row],[Profit]]/Data[[#This Row],[Cost Price]]</f>
        <v>0.5625</v>
      </c>
      <c r="K27042" s="3">
        <v>6.14</v>
      </c>
      <c r="L27042">
        <v>1</v>
      </c>
      <c r="M27042" s="1">
        <f>_xlfn.XLOOKUP(Data[[#This Row],[Order ID]],Orders_dim[Order ID],Orders_dim[Order Date])</f>
        <v>40761</v>
      </c>
      <c r="N27042">
        <f>YEAR(_xlfn.MINIFS(Data[Order Date],Data[Customer ID],Data[[#This Row],[Customer ID]]))</f>
        <v>2011</v>
      </c>
    </row>
    <row r="27043" spans="1:14" x14ac:dyDescent="0.3">
      <c r="A27043" t="s">
        <v>32339</v>
      </c>
      <c r="B27043" t="s">
        <v>6363</v>
      </c>
      <c r="C27043" t="s">
        <v>29294</v>
      </c>
      <c r="D27043" s="2">
        <v>48.36</v>
      </c>
      <c r="E27043">
        <v>5</v>
      </c>
      <c r="F27043">
        <v>0.2</v>
      </c>
      <c r="G27043" s="3">
        <f>Data[[#This Row],[Sales]]/(1-Data[[#This Row],[Discount]])</f>
        <v>60.449999999999996</v>
      </c>
      <c r="H27043" s="3">
        <v>6.0449999999999999</v>
      </c>
      <c r="I27043" s="3">
        <f>Data[[#This Row],[Sales]]-Data[[#This Row],[Profit]]</f>
        <v>42.314999999999998</v>
      </c>
      <c r="J27043" s="19">
        <f>Data[[#This Row],[Profit]]/Data[[#This Row],[Cost Price]]</f>
        <v>0.14285714285714288</v>
      </c>
      <c r="K27043" s="3">
        <v>6.14</v>
      </c>
      <c r="L27043">
        <v>1</v>
      </c>
      <c r="M27043" s="1">
        <f>_xlfn.XLOOKUP(Data[[#This Row],[Order ID]],Orders_dim[Order ID],Orders_dim[Order Date])</f>
        <v>40906</v>
      </c>
      <c r="N27043">
        <f>YEAR(_xlfn.MINIFS(Data[Order Date],Data[Customer ID],Data[[#This Row],[Customer ID]]))</f>
        <v>2011</v>
      </c>
    </row>
    <row r="27044" spans="1:14" x14ac:dyDescent="0.3">
      <c r="A27044" t="s">
        <v>32340</v>
      </c>
      <c r="B27044" t="s">
        <v>7846</v>
      </c>
      <c r="C27044" t="s">
        <v>22622</v>
      </c>
      <c r="D27044" s="2">
        <v>94.86</v>
      </c>
      <c r="E27044">
        <v>3</v>
      </c>
      <c r="F27044">
        <v>0</v>
      </c>
      <c r="G27044" s="3">
        <f>Data[[#This Row],[Sales]]/(1-Data[[#This Row],[Discount]])</f>
        <v>94.86</v>
      </c>
      <c r="H27044" s="3">
        <v>36</v>
      </c>
      <c r="I27044" s="3">
        <f>Data[[#This Row],[Sales]]-Data[[#This Row],[Profit]]</f>
        <v>58.86</v>
      </c>
      <c r="J27044" s="19">
        <f>Data[[#This Row],[Profit]]/Data[[#This Row],[Cost Price]]</f>
        <v>0.6116207951070336</v>
      </c>
      <c r="K27044" s="3">
        <v>6.14</v>
      </c>
      <c r="L27044">
        <v>1</v>
      </c>
      <c r="M27044" s="1">
        <f>_xlfn.XLOOKUP(Data[[#This Row],[Order ID]],Orders_dim[Order ID],Orders_dim[Order Date])</f>
        <v>41186</v>
      </c>
      <c r="N27044">
        <f>YEAR(_xlfn.MINIFS(Data[Order Date],Data[Customer ID],Data[[#This Row],[Customer ID]]))</f>
        <v>2011</v>
      </c>
    </row>
    <row r="27045" spans="1:14" x14ac:dyDescent="0.3">
      <c r="A27045" t="s">
        <v>32341</v>
      </c>
      <c r="B27045" t="s">
        <v>3553</v>
      </c>
      <c r="C27045" t="s">
        <v>15732</v>
      </c>
      <c r="D27045" s="2">
        <v>167.44</v>
      </c>
      <c r="E27045">
        <v>2</v>
      </c>
      <c r="F27045">
        <v>0</v>
      </c>
      <c r="G27045" s="3">
        <f>Data[[#This Row],[Sales]]/(1-Data[[#This Row],[Discount]])</f>
        <v>167.44</v>
      </c>
      <c r="H27045" s="3">
        <v>71.959999999999994</v>
      </c>
      <c r="I27045" s="3">
        <f>Data[[#This Row],[Sales]]-Data[[#This Row],[Profit]]</f>
        <v>95.48</v>
      </c>
      <c r="J27045" s="19">
        <f>Data[[#This Row],[Profit]]/Data[[#This Row],[Cost Price]]</f>
        <v>0.75366568914956</v>
      </c>
      <c r="K27045" s="3">
        <v>6.13</v>
      </c>
      <c r="L27045">
        <v>1</v>
      </c>
      <c r="M27045" s="1">
        <f>_xlfn.XLOOKUP(Data[[#This Row],[Order ID]],Orders_dim[Order ID],Orders_dim[Order Date])</f>
        <v>41431</v>
      </c>
      <c r="N27045">
        <f>YEAR(_xlfn.MINIFS(Data[Order Date],Data[Customer ID],Data[[#This Row],[Customer ID]]))</f>
        <v>2011</v>
      </c>
    </row>
    <row r="27046" spans="1:14" x14ac:dyDescent="0.3">
      <c r="A27046" t="s">
        <v>13084</v>
      </c>
      <c r="B27046" t="s">
        <v>2428</v>
      </c>
      <c r="C27046" t="s">
        <v>28332</v>
      </c>
      <c r="D27046" s="2">
        <v>58.56</v>
      </c>
      <c r="E27046">
        <v>5</v>
      </c>
      <c r="F27046">
        <v>0.4</v>
      </c>
      <c r="G27046" s="3">
        <f>Data[[#This Row],[Sales]]/(1-Data[[#This Row],[Discount]])</f>
        <v>97.600000000000009</v>
      </c>
      <c r="H27046" s="3">
        <v>-25.44</v>
      </c>
      <c r="I27046" s="3">
        <f>Data[[#This Row],[Sales]]-Data[[#This Row],[Profit]]</f>
        <v>84</v>
      </c>
      <c r="J27046" s="19">
        <f>Data[[#This Row],[Profit]]/Data[[#This Row],[Cost Price]]</f>
        <v>-0.30285714285714288</v>
      </c>
      <c r="K27046" s="3">
        <v>6.13</v>
      </c>
      <c r="L27046">
        <v>1</v>
      </c>
      <c r="M27046" s="1">
        <f>_xlfn.XLOOKUP(Data[[#This Row],[Order ID]],Orders_dim[Order ID],Orders_dim[Order Date])</f>
        <v>41968</v>
      </c>
      <c r="N27046">
        <f>YEAR(_xlfn.MINIFS(Data[Order Date],Data[Customer ID],Data[[#This Row],[Customer ID]]))</f>
        <v>2011</v>
      </c>
    </row>
    <row r="27047" spans="1:14" x14ac:dyDescent="0.3">
      <c r="A27047" t="s">
        <v>21227</v>
      </c>
      <c r="B27047" t="s">
        <v>5184</v>
      </c>
      <c r="C27047" t="s">
        <v>17211</v>
      </c>
      <c r="D27047" s="2">
        <v>58.698</v>
      </c>
      <c r="E27047">
        <v>1</v>
      </c>
      <c r="F27047">
        <v>0.1</v>
      </c>
      <c r="G27047" s="3">
        <f>Data[[#This Row],[Sales]]/(1-Data[[#This Row],[Discount]])</f>
        <v>65.22</v>
      </c>
      <c r="H27047" s="3">
        <v>8.4779999999999998</v>
      </c>
      <c r="I27047" s="3">
        <f>Data[[#This Row],[Sales]]-Data[[#This Row],[Profit]]</f>
        <v>50.22</v>
      </c>
      <c r="J27047" s="19">
        <f>Data[[#This Row],[Profit]]/Data[[#This Row],[Cost Price]]</f>
        <v>0.16881720430107527</v>
      </c>
      <c r="K27047" s="3">
        <v>6.13</v>
      </c>
      <c r="L27047">
        <v>1</v>
      </c>
      <c r="M27047" s="1">
        <f>_xlfn.XLOOKUP(Data[[#This Row],[Order ID]],Orders_dim[Order ID],Orders_dim[Order Date])</f>
        <v>40702</v>
      </c>
      <c r="N27047">
        <f>YEAR(_xlfn.MINIFS(Data[Order Date],Data[Customer ID],Data[[#This Row],[Customer ID]]))</f>
        <v>2011</v>
      </c>
    </row>
    <row r="27048" spans="1:14" x14ac:dyDescent="0.3">
      <c r="A27048" t="s">
        <v>2878</v>
      </c>
      <c r="B27048" t="s">
        <v>2879</v>
      </c>
      <c r="C27048" t="s">
        <v>17843</v>
      </c>
      <c r="D27048" s="2">
        <v>32.543999999999997</v>
      </c>
      <c r="E27048">
        <v>1</v>
      </c>
      <c r="F27048">
        <v>0.4</v>
      </c>
      <c r="G27048" s="3">
        <f>Data[[#This Row],[Sales]]/(1-Data[[#This Row],[Discount]])</f>
        <v>54.239999999999995</v>
      </c>
      <c r="H27048" s="3">
        <v>-1.0860000000000001</v>
      </c>
      <c r="I27048" s="3">
        <f>Data[[#This Row],[Sales]]-Data[[#This Row],[Profit]]</f>
        <v>33.629999999999995</v>
      </c>
      <c r="J27048" s="19">
        <f>Data[[#This Row],[Profit]]/Data[[#This Row],[Cost Price]]</f>
        <v>-3.2292595896520969E-2</v>
      </c>
      <c r="K27048" s="3">
        <v>6.13</v>
      </c>
      <c r="L27048">
        <v>1</v>
      </c>
      <c r="M27048" s="1">
        <f>_xlfn.XLOOKUP(Data[[#This Row],[Order ID]],Orders_dim[Order ID],Orders_dim[Order Date])</f>
        <v>41653</v>
      </c>
      <c r="N27048">
        <f>YEAR(_xlfn.MINIFS(Data[Order Date],Data[Customer ID],Data[[#This Row],[Customer ID]]))</f>
        <v>2011</v>
      </c>
    </row>
    <row r="27049" spans="1:14" x14ac:dyDescent="0.3">
      <c r="A27049" t="s">
        <v>270</v>
      </c>
      <c r="B27049" t="s">
        <v>6559</v>
      </c>
      <c r="C27049" t="s">
        <v>32342</v>
      </c>
      <c r="D27049" s="2">
        <v>29.88</v>
      </c>
      <c r="E27049">
        <v>2</v>
      </c>
      <c r="F27049">
        <v>0</v>
      </c>
      <c r="G27049" s="3">
        <f>Data[[#This Row],[Sales]]/(1-Data[[#This Row],[Discount]])</f>
        <v>29.88</v>
      </c>
      <c r="H27049" s="3">
        <v>0.84</v>
      </c>
      <c r="I27049" s="3">
        <f>Data[[#This Row],[Sales]]-Data[[#This Row],[Profit]]</f>
        <v>29.04</v>
      </c>
      <c r="J27049" s="19">
        <f>Data[[#This Row],[Profit]]/Data[[#This Row],[Cost Price]]</f>
        <v>2.8925619834710745E-2</v>
      </c>
      <c r="K27049" s="3">
        <v>6.13</v>
      </c>
      <c r="L27049">
        <v>1</v>
      </c>
      <c r="M27049" s="1">
        <f>_xlfn.XLOOKUP(Data[[#This Row],[Order ID]],Orders_dim[Order ID],Orders_dim[Order Date])</f>
        <v>41235</v>
      </c>
      <c r="N27049">
        <f>YEAR(_xlfn.MINIFS(Data[Order Date],Data[Customer ID],Data[[#This Row],[Customer ID]]))</f>
        <v>2011</v>
      </c>
    </row>
    <row r="27050" spans="1:14" x14ac:dyDescent="0.3">
      <c r="A27050" t="s">
        <v>32344</v>
      </c>
      <c r="B27050" t="s">
        <v>3346</v>
      </c>
      <c r="C27050" t="s">
        <v>32268</v>
      </c>
      <c r="D27050" s="2">
        <v>101.283</v>
      </c>
      <c r="E27050">
        <v>7</v>
      </c>
      <c r="F27050">
        <v>0.47</v>
      </c>
      <c r="G27050" s="3">
        <f>Data[[#This Row],[Sales]]/(1-Data[[#This Row],[Discount]])</f>
        <v>191.1</v>
      </c>
      <c r="H27050" s="3">
        <v>-42.146999999999998</v>
      </c>
      <c r="I27050" s="3">
        <f>Data[[#This Row],[Sales]]-Data[[#This Row],[Profit]]</f>
        <v>143.43</v>
      </c>
      <c r="J27050" s="19">
        <f>Data[[#This Row],[Profit]]/Data[[#This Row],[Cost Price]]</f>
        <v>-0.29385065885797945</v>
      </c>
      <c r="K27050" s="3">
        <v>6.13</v>
      </c>
      <c r="L27050">
        <v>1</v>
      </c>
      <c r="M27050" s="1">
        <f>_xlfn.XLOOKUP(Data[[#This Row],[Order ID]],Orders_dim[Order ID],Orders_dim[Order Date])</f>
        <v>41337</v>
      </c>
      <c r="N27050">
        <f>YEAR(_xlfn.MINIFS(Data[Order Date],Data[Customer ID],Data[[#This Row],[Customer ID]]))</f>
        <v>2011</v>
      </c>
    </row>
    <row r="27051" spans="1:14" x14ac:dyDescent="0.3">
      <c r="A27051" t="s">
        <v>32345</v>
      </c>
      <c r="B27051" t="s">
        <v>1340</v>
      </c>
      <c r="C27051" t="s">
        <v>15089</v>
      </c>
      <c r="D27051" s="2">
        <v>47.585999999999999</v>
      </c>
      <c r="E27051">
        <v>7</v>
      </c>
      <c r="F27051">
        <v>0.45</v>
      </c>
      <c r="G27051" s="3">
        <f>Data[[#This Row],[Sales]]/(1-Data[[#This Row],[Discount]])</f>
        <v>86.52</v>
      </c>
      <c r="H27051" s="3">
        <v>-13.944000000000001</v>
      </c>
      <c r="I27051" s="3">
        <f>Data[[#This Row],[Sales]]-Data[[#This Row],[Profit]]</f>
        <v>61.53</v>
      </c>
      <c r="J27051" s="19">
        <f>Data[[#This Row],[Profit]]/Data[[#This Row],[Cost Price]]</f>
        <v>-0.22662116040955632</v>
      </c>
      <c r="K27051" s="3">
        <v>6.13</v>
      </c>
      <c r="L27051">
        <v>1</v>
      </c>
      <c r="M27051" s="1">
        <f>_xlfn.XLOOKUP(Data[[#This Row],[Order ID]],Orders_dim[Order ID],Orders_dim[Order Date])</f>
        <v>40617</v>
      </c>
      <c r="N27051">
        <f>YEAR(_xlfn.MINIFS(Data[Order Date],Data[Customer ID],Data[[#This Row],[Customer ID]]))</f>
        <v>2011</v>
      </c>
    </row>
    <row r="27052" spans="1:14" x14ac:dyDescent="0.3">
      <c r="A27052" t="s">
        <v>24220</v>
      </c>
      <c r="B27052" t="s">
        <v>4494</v>
      </c>
      <c r="C27052" t="s">
        <v>24241</v>
      </c>
      <c r="D27052" s="2">
        <v>34.11</v>
      </c>
      <c r="E27052">
        <v>3</v>
      </c>
      <c r="F27052">
        <v>0</v>
      </c>
      <c r="G27052" s="3">
        <f>Data[[#This Row],[Sales]]/(1-Data[[#This Row],[Discount]])</f>
        <v>34.11</v>
      </c>
      <c r="H27052" s="3">
        <v>16.649999999999999</v>
      </c>
      <c r="I27052" s="3">
        <f>Data[[#This Row],[Sales]]-Data[[#This Row],[Profit]]</f>
        <v>17.46</v>
      </c>
      <c r="J27052" s="19">
        <f>Data[[#This Row],[Profit]]/Data[[#This Row],[Cost Price]]</f>
        <v>0.95360824742268024</v>
      </c>
      <c r="K27052" s="3">
        <v>6.13</v>
      </c>
      <c r="L27052">
        <v>1</v>
      </c>
      <c r="M27052" s="1">
        <f>_xlfn.XLOOKUP(Data[[#This Row],[Order ID]],Orders_dim[Order ID],Orders_dim[Order Date])</f>
        <v>41565</v>
      </c>
      <c r="N27052">
        <f>YEAR(_xlfn.MINIFS(Data[Order Date],Data[Customer ID],Data[[#This Row],[Customer ID]]))</f>
        <v>2011</v>
      </c>
    </row>
    <row r="27053" spans="1:14" x14ac:dyDescent="0.3">
      <c r="A27053" t="s">
        <v>4143</v>
      </c>
      <c r="B27053" t="s">
        <v>4144</v>
      </c>
      <c r="C27053" t="s">
        <v>26524</v>
      </c>
      <c r="D27053" s="2">
        <v>25.12</v>
      </c>
      <c r="E27053">
        <v>2</v>
      </c>
      <c r="F27053">
        <v>0.2</v>
      </c>
      <c r="G27053" s="3">
        <f>Data[[#This Row],[Sales]]/(1-Data[[#This Row],[Discount]])</f>
        <v>31.4</v>
      </c>
      <c r="H27053" s="3">
        <v>1.57</v>
      </c>
      <c r="I27053" s="3">
        <f>Data[[#This Row],[Sales]]-Data[[#This Row],[Profit]]</f>
        <v>23.55</v>
      </c>
      <c r="J27053" s="19">
        <f>Data[[#This Row],[Profit]]/Data[[#This Row],[Cost Price]]</f>
        <v>6.6666666666666666E-2</v>
      </c>
      <c r="K27053" s="3">
        <v>6.13</v>
      </c>
      <c r="L27053">
        <v>1</v>
      </c>
      <c r="M27053" s="1">
        <f>_xlfn.XLOOKUP(Data[[#This Row],[Order ID]],Orders_dim[Order ID],Orders_dim[Order Date])</f>
        <v>41403</v>
      </c>
      <c r="N27053">
        <f>YEAR(_xlfn.MINIFS(Data[Order Date],Data[Customer ID],Data[[#This Row],[Customer ID]]))</f>
        <v>2011</v>
      </c>
    </row>
    <row r="27054" spans="1:14" x14ac:dyDescent="0.3">
      <c r="A27054" t="s">
        <v>9781</v>
      </c>
      <c r="B27054" t="s">
        <v>7139</v>
      </c>
      <c r="C27054" t="s">
        <v>26322</v>
      </c>
      <c r="D27054" s="2">
        <v>46.38</v>
      </c>
      <c r="E27054">
        <v>1</v>
      </c>
      <c r="F27054">
        <v>0</v>
      </c>
      <c r="G27054" s="3">
        <f>Data[[#This Row],[Sales]]/(1-Data[[#This Row],[Discount]])</f>
        <v>46.38</v>
      </c>
      <c r="H27054" s="3">
        <v>4.62</v>
      </c>
      <c r="I27054" s="3">
        <f>Data[[#This Row],[Sales]]-Data[[#This Row],[Profit]]</f>
        <v>41.760000000000005</v>
      </c>
      <c r="J27054" s="19">
        <f>Data[[#This Row],[Profit]]/Data[[#This Row],[Cost Price]]</f>
        <v>0.11063218390804597</v>
      </c>
      <c r="K27054" s="3">
        <v>6.13</v>
      </c>
      <c r="L27054">
        <v>1</v>
      </c>
      <c r="M27054" s="1">
        <f>_xlfn.XLOOKUP(Data[[#This Row],[Order ID]],Orders_dim[Order ID],Orders_dim[Order Date])</f>
        <v>41057</v>
      </c>
      <c r="N27054">
        <f>YEAR(_xlfn.MINIFS(Data[Order Date],Data[Customer ID],Data[[#This Row],[Customer ID]]))</f>
        <v>2011</v>
      </c>
    </row>
    <row r="27055" spans="1:14" x14ac:dyDescent="0.3">
      <c r="A27055" t="s">
        <v>32346</v>
      </c>
      <c r="B27055" t="s">
        <v>29167</v>
      </c>
      <c r="C27055" t="s">
        <v>32347</v>
      </c>
      <c r="D27055" s="2">
        <v>61.56</v>
      </c>
      <c r="E27055">
        <v>6</v>
      </c>
      <c r="F27055">
        <v>0</v>
      </c>
      <c r="G27055" s="3">
        <f>Data[[#This Row],[Sales]]/(1-Data[[#This Row],[Discount]])</f>
        <v>61.56</v>
      </c>
      <c r="H27055" s="3">
        <v>1.08</v>
      </c>
      <c r="I27055" s="3">
        <f>Data[[#This Row],[Sales]]-Data[[#This Row],[Profit]]</f>
        <v>60.480000000000004</v>
      </c>
      <c r="J27055" s="19">
        <f>Data[[#This Row],[Profit]]/Data[[#This Row],[Cost Price]]</f>
        <v>1.7857142857142856E-2</v>
      </c>
      <c r="K27055" s="3">
        <v>6.13</v>
      </c>
      <c r="L27055">
        <v>1</v>
      </c>
      <c r="M27055" s="1">
        <f>_xlfn.XLOOKUP(Data[[#This Row],[Order ID]],Orders_dim[Order ID],Orders_dim[Order Date])</f>
        <v>41232</v>
      </c>
      <c r="N27055">
        <f>YEAR(_xlfn.MINIFS(Data[Order Date],Data[Customer ID],Data[[#This Row],[Customer ID]]))</f>
        <v>2011</v>
      </c>
    </row>
    <row r="27056" spans="1:14" x14ac:dyDescent="0.3">
      <c r="A27056" t="s">
        <v>32348</v>
      </c>
      <c r="B27056" t="s">
        <v>21618</v>
      </c>
      <c r="C27056" t="s">
        <v>32349</v>
      </c>
      <c r="D27056" s="2">
        <v>57.72</v>
      </c>
      <c r="E27056">
        <v>4</v>
      </c>
      <c r="F27056">
        <v>0</v>
      </c>
      <c r="G27056" s="3">
        <f>Data[[#This Row],[Sales]]/(1-Data[[#This Row],[Discount]])</f>
        <v>57.72</v>
      </c>
      <c r="H27056" s="3">
        <v>0.48</v>
      </c>
      <c r="I27056" s="3">
        <f>Data[[#This Row],[Sales]]-Data[[#This Row],[Profit]]</f>
        <v>57.24</v>
      </c>
      <c r="J27056" s="19">
        <f>Data[[#This Row],[Profit]]/Data[[#This Row],[Cost Price]]</f>
        <v>8.3857442348008373E-3</v>
      </c>
      <c r="K27056" s="3">
        <v>6.13</v>
      </c>
      <c r="L27056">
        <v>1</v>
      </c>
      <c r="M27056" s="1">
        <f>_xlfn.XLOOKUP(Data[[#This Row],[Order ID]],Orders_dim[Order ID],Orders_dim[Order Date])</f>
        <v>40770</v>
      </c>
      <c r="N27056">
        <f>YEAR(_xlfn.MINIFS(Data[Order Date],Data[Customer ID],Data[[#This Row],[Customer ID]]))</f>
        <v>2011</v>
      </c>
    </row>
    <row r="27057" spans="1:14" x14ac:dyDescent="0.3">
      <c r="A27057" t="s">
        <v>6042</v>
      </c>
      <c r="B27057" t="s">
        <v>6043</v>
      </c>
      <c r="C27057" t="s">
        <v>31648</v>
      </c>
      <c r="D27057" s="2">
        <v>45.3</v>
      </c>
      <c r="E27057">
        <v>5</v>
      </c>
      <c r="F27057">
        <v>0</v>
      </c>
      <c r="G27057" s="3">
        <f>Data[[#This Row],[Sales]]/(1-Data[[#This Row],[Discount]])</f>
        <v>45.3</v>
      </c>
      <c r="H27057" s="3">
        <v>19.399999999999999</v>
      </c>
      <c r="I27057" s="3">
        <f>Data[[#This Row],[Sales]]-Data[[#This Row],[Profit]]</f>
        <v>25.9</v>
      </c>
      <c r="J27057" s="19">
        <f>Data[[#This Row],[Profit]]/Data[[#This Row],[Cost Price]]</f>
        <v>0.74903474903474898</v>
      </c>
      <c r="K27057" s="3">
        <v>6.13</v>
      </c>
      <c r="L27057">
        <v>1</v>
      </c>
      <c r="M27057" s="1">
        <f>_xlfn.XLOOKUP(Data[[#This Row],[Order ID]],Orders_dim[Order ID],Orders_dim[Order Date])</f>
        <v>41502</v>
      </c>
      <c r="N27057">
        <f>YEAR(_xlfn.MINIFS(Data[Order Date],Data[Customer ID],Data[[#This Row],[Customer ID]]))</f>
        <v>2011</v>
      </c>
    </row>
    <row r="27058" spans="1:14" x14ac:dyDescent="0.3">
      <c r="A27058" t="s">
        <v>32350</v>
      </c>
      <c r="B27058" t="s">
        <v>4380</v>
      </c>
      <c r="C27058" t="s">
        <v>27192</v>
      </c>
      <c r="D27058" s="2">
        <v>87.08</v>
      </c>
      <c r="E27058">
        <v>2</v>
      </c>
      <c r="F27058">
        <v>0</v>
      </c>
      <c r="G27058" s="3">
        <f>Data[[#This Row],[Sales]]/(1-Data[[#This Row],[Discount]])</f>
        <v>87.08</v>
      </c>
      <c r="H27058" s="3">
        <v>31.32</v>
      </c>
      <c r="I27058" s="3">
        <f>Data[[#This Row],[Sales]]-Data[[#This Row],[Profit]]</f>
        <v>55.76</v>
      </c>
      <c r="J27058" s="19">
        <f>Data[[#This Row],[Profit]]/Data[[#This Row],[Cost Price]]</f>
        <v>0.56169296987087525</v>
      </c>
      <c r="K27058" s="3">
        <v>6.13</v>
      </c>
      <c r="L27058">
        <v>1</v>
      </c>
      <c r="M27058" s="1">
        <f>_xlfn.XLOOKUP(Data[[#This Row],[Order ID]],Orders_dim[Order ID],Orders_dim[Order Date])</f>
        <v>40779</v>
      </c>
      <c r="N27058">
        <f>YEAR(_xlfn.MINIFS(Data[Order Date],Data[Customer ID],Data[[#This Row],[Customer ID]]))</f>
        <v>2011</v>
      </c>
    </row>
    <row r="27059" spans="1:14" x14ac:dyDescent="0.3">
      <c r="A27059" t="s">
        <v>603</v>
      </c>
      <c r="B27059" t="s">
        <v>4879</v>
      </c>
      <c r="C27059" t="s">
        <v>32351</v>
      </c>
      <c r="D27059" s="2">
        <v>64.400000000000006</v>
      </c>
      <c r="E27059">
        <v>7</v>
      </c>
      <c r="F27059">
        <v>0</v>
      </c>
      <c r="G27059" s="3">
        <f>Data[[#This Row],[Sales]]/(1-Data[[#This Row],[Discount]])</f>
        <v>64.400000000000006</v>
      </c>
      <c r="H27059" s="3">
        <v>18.62</v>
      </c>
      <c r="I27059" s="3">
        <f>Data[[#This Row],[Sales]]-Data[[#This Row],[Profit]]</f>
        <v>45.78</v>
      </c>
      <c r="J27059" s="19">
        <f>Data[[#This Row],[Profit]]/Data[[#This Row],[Cost Price]]</f>
        <v>0.40672782874617736</v>
      </c>
      <c r="K27059" s="3">
        <v>6.13</v>
      </c>
      <c r="L27059">
        <v>1</v>
      </c>
      <c r="M27059" s="1">
        <f>_xlfn.XLOOKUP(Data[[#This Row],[Order ID]],Orders_dim[Order ID],Orders_dim[Order Date])</f>
        <v>40684</v>
      </c>
      <c r="N27059">
        <f>YEAR(_xlfn.MINIFS(Data[Order Date],Data[Customer ID],Data[[#This Row],[Customer ID]]))</f>
        <v>2011</v>
      </c>
    </row>
    <row r="27060" spans="1:14" x14ac:dyDescent="0.3">
      <c r="A27060" t="s">
        <v>19549</v>
      </c>
      <c r="B27060" t="s">
        <v>3467</v>
      </c>
      <c r="C27060" t="s">
        <v>29362</v>
      </c>
      <c r="D27060" s="2">
        <v>74.400000000000006</v>
      </c>
      <c r="E27060">
        <v>3</v>
      </c>
      <c r="F27060">
        <v>0</v>
      </c>
      <c r="G27060" s="3">
        <f>Data[[#This Row],[Sales]]/(1-Data[[#This Row],[Discount]])</f>
        <v>74.400000000000006</v>
      </c>
      <c r="H27060" s="3">
        <v>11.16</v>
      </c>
      <c r="I27060" s="3">
        <f>Data[[#This Row],[Sales]]-Data[[#This Row],[Profit]]</f>
        <v>63.240000000000009</v>
      </c>
      <c r="J27060" s="19">
        <f>Data[[#This Row],[Profit]]/Data[[#This Row],[Cost Price]]</f>
        <v>0.1764705882352941</v>
      </c>
      <c r="K27060" s="3">
        <v>6.12</v>
      </c>
      <c r="L27060">
        <v>1</v>
      </c>
      <c r="M27060" s="1">
        <f>_xlfn.XLOOKUP(Data[[#This Row],[Order ID]],Orders_dim[Order ID],Orders_dim[Order Date])</f>
        <v>41379</v>
      </c>
      <c r="N27060">
        <f>YEAR(_xlfn.MINIFS(Data[Order Date],Data[Customer ID],Data[[#This Row],[Customer ID]]))</f>
        <v>2011</v>
      </c>
    </row>
    <row r="27061" spans="1:14" x14ac:dyDescent="0.3">
      <c r="A27061" t="s">
        <v>32352</v>
      </c>
      <c r="B27061" t="s">
        <v>1580</v>
      </c>
      <c r="C27061" t="s">
        <v>13965</v>
      </c>
      <c r="D27061" s="2">
        <v>178.08</v>
      </c>
      <c r="E27061">
        <v>2</v>
      </c>
      <c r="F27061">
        <v>0.2</v>
      </c>
      <c r="G27061" s="3">
        <f>Data[[#This Row],[Sales]]/(1-Data[[#This Row],[Discount]])</f>
        <v>222.6</v>
      </c>
      <c r="H27061" s="3">
        <v>-44.52</v>
      </c>
      <c r="I27061" s="3">
        <f>Data[[#This Row],[Sales]]-Data[[#This Row],[Profit]]</f>
        <v>222.60000000000002</v>
      </c>
      <c r="J27061" s="19">
        <f>Data[[#This Row],[Profit]]/Data[[#This Row],[Cost Price]]</f>
        <v>-0.19999999999999998</v>
      </c>
      <c r="K27061" s="3">
        <v>6.12</v>
      </c>
      <c r="L27061">
        <v>1</v>
      </c>
      <c r="M27061" s="1">
        <f>_xlfn.XLOOKUP(Data[[#This Row],[Order ID]],Orders_dim[Order ID],Orders_dim[Order Date])</f>
        <v>41754</v>
      </c>
      <c r="N27061">
        <f>YEAR(_xlfn.MINIFS(Data[Order Date],Data[Customer ID],Data[[#This Row],[Customer ID]]))</f>
        <v>2011</v>
      </c>
    </row>
    <row r="27062" spans="1:14" x14ac:dyDescent="0.3">
      <c r="A27062" t="s">
        <v>17143</v>
      </c>
      <c r="B27062" t="s">
        <v>6157</v>
      </c>
      <c r="C27062" t="s">
        <v>32353</v>
      </c>
      <c r="D27062" s="2">
        <v>59.13</v>
      </c>
      <c r="E27062">
        <v>9</v>
      </c>
      <c r="F27062">
        <v>0</v>
      </c>
      <c r="G27062" s="3">
        <f>Data[[#This Row],[Sales]]/(1-Data[[#This Row],[Discount]])</f>
        <v>59.13</v>
      </c>
      <c r="H27062" s="3">
        <v>23.49</v>
      </c>
      <c r="I27062" s="3">
        <f>Data[[#This Row],[Sales]]-Data[[#This Row],[Profit]]</f>
        <v>35.64</v>
      </c>
      <c r="J27062" s="19">
        <f>Data[[#This Row],[Profit]]/Data[[#This Row],[Cost Price]]</f>
        <v>0.65909090909090906</v>
      </c>
      <c r="K27062" s="3">
        <v>6.12</v>
      </c>
      <c r="L27062">
        <v>1</v>
      </c>
      <c r="M27062" s="1">
        <f>_xlfn.XLOOKUP(Data[[#This Row],[Order ID]],Orders_dim[Order ID],Orders_dim[Order Date])</f>
        <v>41074</v>
      </c>
      <c r="N27062">
        <f>YEAR(_xlfn.MINIFS(Data[Order Date],Data[Customer ID],Data[[#This Row],[Customer ID]]))</f>
        <v>2011</v>
      </c>
    </row>
    <row r="27063" spans="1:14" x14ac:dyDescent="0.3">
      <c r="A27063" t="s">
        <v>23454</v>
      </c>
      <c r="B27063" t="s">
        <v>2015</v>
      </c>
      <c r="C27063" t="s">
        <v>28954</v>
      </c>
      <c r="D27063" s="2">
        <v>19.664999999999999</v>
      </c>
      <c r="E27063">
        <v>3</v>
      </c>
      <c r="F27063">
        <v>0.5</v>
      </c>
      <c r="G27063" s="3">
        <f>Data[[#This Row],[Sales]]/(1-Data[[#This Row],[Discount]])</f>
        <v>39.33</v>
      </c>
      <c r="H27063" s="3">
        <v>-16.965</v>
      </c>
      <c r="I27063" s="3">
        <f>Data[[#This Row],[Sales]]-Data[[#This Row],[Profit]]</f>
        <v>36.629999999999995</v>
      </c>
      <c r="J27063" s="19">
        <f>Data[[#This Row],[Profit]]/Data[[#This Row],[Cost Price]]</f>
        <v>-0.46314496314496317</v>
      </c>
      <c r="K27063" s="3">
        <v>6.12</v>
      </c>
      <c r="L27063">
        <v>1</v>
      </c>
      <c r="M27063" s="1">
        <f>_xlfn.XLOOKUP(Data[[#This Row],[Order ID]],Orders_dim[Order ID],Orders_dim[Order Date])</f>
        <v>41142</v>
      </c>
      <c r="N27063">
        <f>YEAR(_xlfn.MINIFS(Data[Order Date],Data[Customer ID],Data[[#This Row],[Customer ID]]))</f>
        <v>2011</v>
      </c>
    </row>
    <row r="27064" spans="1:14" x14ac:dyDescent="0.3">
      <c r="A27064" t="s">
        <v>615</v>
      </c>
      <c r="B27064" t="s">
        <v>3919</v>
      </c>
      <c r="C27064" t="s">
        <v>20256</v>
      </c>
      <c r="D27064" s="2">
        <v>87.03</v>
      </c>
      <c r="E27064">
        <v>3</v>
      </c>
      <c r="F27064">
        <v>0</v>
      </c>
      <c r="G27064" s="3">
        <f>Data[[#This Row],[Sales]]/(1-Data[[#This Row],[Discount]])</f>
        <v>87.03</v>
      </c>
      <c r="H27064" s="3">
        <v>15.66</v>
      </c>
      <c r="I27064" s="3">
        <f>Data[[#This Row],[Sales]]-Data[[#This Row],[Profit]]</f>
        <v>71.37</v>
      </c>
      <c r="J27064" s="19">
        <f>Data[[#This Row],[Profit]]/Data[[#This Row],[Cost Price]]</f>
        <v>0.21941992433795712</v>
      </c>
      <c r="K27064" s="3">
        <v>6.12</v>
      </c>
      <c r="L27064">
        <v>1</v>
      </c>
      <c r="M27064" s="1">
        <f>_xlfn.XLOOKUP(Data[[#This Row],[Order ID]],Orders_dim[Order ID],Orders_dim[Order Date])</f>
        <v>41675</v>
      </c>
      <c r="N27064">
        <f>YEAR(_xlfn.MINIFS(Data[Order Date],Data[Customer ID],Data[[#This Row],[Customer ID]]))</f>
        <v>2011</v>
      </c>
    </row>
    <row r="27065" spans="1:14" x14ac:dyDescent="0.3">
      <c r="A27065" t="s">
        <v>32354</v>
      </c>
      <c r="B27065" t="s">
        <v>3286</v>
      </c>
      <c r="C27065" t="s">
        <v>16966</v>
      </c>
      <c r="D27065" s="2">
        <v>77.175600000000003</v>
      </c>
      <c r="E27065">
        <v>4</v>
      </c>
      <c r="F27065">
        <v>0.27</v>
      </c>
      <c r="G27065" s="3">
        <f>Data[[#This Row],[Sales]]/(1-Data[[#This Row],[Discount]])</f>
        <v>105.72000000000001</v>
      </c>
      <c r="H27065" s="3">
        <v>-5.3844000000000003</v>
      </c>
      <c r="I27065" s="3">
        <f>Data[[#This Row],[Sales]]-Data[[#This Row],[Profit]]</f>
        <v>82.56</v>
      </c>
      <c r="J27065" s="19">
        <f>Data[[#This Row],[Profit]]/Data[[#This Row],[Cost Price]]</f>
        <v>-6.5218023255813953E-2</v>
      </c>
      <c r="K27065" s="3">
        <v>6.12</v>
      </c>
      <c r="L27065">
        <v>1</v>
      </c>
      <c r="M27065" s="1">
        <f>_xlfn.XLOOKUP(Data[[#This Row],[Order ID]],Orders_dim[Order ID],Orders_dim[Order Date])</f>
        <v>41719</v>
      </c>
      <c r="N27065">
        <f>YEAR(_xlfn.MINIFS(Data[Order Date],Data[Customer ID],Data[[#This Row],[Customer ID]]))</f>
        <v>2011</v>
      </c>
    </row>
    <row r="27066" spans="1:14" x14ac:dyDescent="0.3">
      <c r="A27066" t="s">
        <v>14585</v>
      </c>
      <c r="B27066" t="s">
        <v>1770</v>
      </c>
      <c r="C27066" t="s">
        <v>25248</v>
      </c>
      <c r="D27066" s="2">
        <v>94.86</v>
      </c>
      <c r="E27066">
        <v>2</v>
      </c>
      <c r="F27066">
        <v>0</v>
      </c>
      <c r="G27066" s="3">
        <f>Data[[#This Row],[Sales]]/(1-Data[[#This Row],[Discount]])</f>
        <v>94.86</v>
      </c>
      <c r="H27066" s="3">
        <v>33.18</v>
      </c>
      <c r="I27066" s="3">
        <f>Data[[#This Row],[Sales]]-Data[[#This Row],[Profit]]</f>
        <v>61.68</v>
      </c>
      <c r="J27066" s="19">
        <f>Data[[#This Row],[Profit]]/Data[[#This Row],[Cost Price]]</f>
        <v>0.53793774319066145</v>
      </c>
      <c r="K27066" s="3">
        <v>6.12</v>
      </c>
      <c r="L27066">
        <v>1</v>
      </c>
      <c r="M27066" s="1">
        <f>_xlfn.XLOOKUP(Data[[#This Row],[Order ID]],Orders_dim[Order ID],Orders_dim[Order Date])</f>
        <v>41772</v>
      </c>
      <c r="N27066">
        <f>YEAR(_xlfn.MINIFS(Data[Order Date],Data[Customer ID],Data[[#This Row],[Customer ID]]))</f>
        <v>2011</v>
      </c>
    </row>
    <row r="27067" spans="1:14" x14ac:dyDescent="0.3">
      <c r="A27067" t="s">
        <v>18927</v>
      </c>
      <c r="B27067" t="s">
        <v>2132</v>
      </c>
      <c r="C27067" t="s">
        <v>22672</v>
      </c>
      <c r="D27067" s="2">
        <v>68.400000000000006</v>
      </c>
      <c r="E27067">
        <v>6</v>
      </c>
      <c r="F27067">
        <v>0</v>
      </c>
      <c r="G27067" s="3">
        <f>Data[[#This Row],[Sales]]/(1-Data[[#This Row],[Discount]])</f>
        <v>68.400000000000006</v>
      </c>
      <c r="H27067" s="3">
        <v>1.26</v>
      </c>
      <c r="I27067" s="3">
        <f>Data[[#This Row],[Sales]]-Data[[#This Row],[Profit]]</f>
        <v>67.14</v>
      </c>
      <c r="J27067" s="19">
        <f>Data[[#This Row],[Profit]]/Data[[#This Row],[Cost Price]]</f>
        <v>1.876675603217158E-2</v>
      </c>
      <c r="K27067" s="3">
        <v>6.12</v>
      </c>
      <c r="L27067">
        <v>1</v>
      </c>
      <c r="M27067" s="1">
        <f>_xlfn.XLOOKUP(Data[[#This Row],[Order ID]],Orders_dim[Order ID],Orders_dim[Order Date])</f>
        <v>41038</v>
      </c>
      <c r="N27067">
        <f>YEAR(_xlfn.MINIFS(Data[Order Date],Data[Customer ID],Data[[#This Row],[Customer ID]]))</f>
        <v>2011</v>
      </c>
    </row>
    <row r="27068" spans="1:14" x14ac:dyDescent="0.3">
      <c r="A27068" t="s">
        <v>21692</v>
      </c>
      <c r="B27068" t="s">
        <v>4924</v>
      </c>
      <c r="C27068" t="s">
        <v>32355</v>
      </c>
      <c r="D27068" s="2">
        <v>83.951999999999998</v>
      </c>
      <c r="E27068">
        <v>8</v>
      </c>
      <c r="F27068">
        <v>0.4</v>
      </c>
      <c r="G27068" s="3">
        <f>Data[[#This Row],[Sales]]/(1-Data[[#This Row],[Discount]])</f>
        <v>139.92000000000002</v>
      </c>
      <c r="H27068" s="3">
        <v>-11.327999999999999</v>
      </c>
      <c r="I27068" s="3">
        <f>Data[[#This Row],[Sales]]-Data[[#This Row],[Profit]]</f>
        <v>95.28</v>
      </c>
      <c r="J27068" s="19">
        <f>Data[[#This Row],[Profit]]/Data[[#This Row],[Cost Price]]</f>
        <v>-0.11889168765743072</v>
      </c>
      <c r="K27068" s="3">
        <v>6.12</v>
      </c>
      <c r="L27068">
        <v>1</v>
      </c>
      <c r="M27068" s="1">
        <f>_xlfn.XLOOKUP(Data[[#This Row],[Order ID]],Orders_dim[Order ID],Orders_dim[Order Date])</f>
        <v>41037</v>
      </c>
      <c r="N27068">
        <f>YEAR(_xlfn.MINIFS(Data[Order Date],Data[Customer ID],Data[[#This Row],[Customer ID]]))</f>
        <v>2011</v>
      </c>
    </row>
    <row r="27069" spans="1:14" x14ac:dyDescent="0.3">
      <c r="A27069" t="s">
        <v>17967</v>
      </c>
      <c r="B27069" t="s">
        <v>3504</v>
      </c>
      <c r="C27069" t="s">
        <v>32356</v>
      </c>
      <c r="D27069" s="2">
        <v>98.352000000000004</v>
      </c>
      <c r="E27069">
        <v>8</v>
      </c>
      <c r="F27069">
        <v>0.4</v>
      </c>
      <c r="G27069" s="3">
        <f>Data[[#This Row],[Sales]]/(1-Data[[#This Row],[Discount]])</f>
        <v>163.92000000000002</v>
      </c>
      <c r="H27069" s="3">
        <v>-21.408000000000001</v>
      </c>
      <c r="I27069" s="3">
        <f>Data[[#This Row],[Sales]]-Data[[#This Row],[Profit]]</f>
        <v>119.76</v>
      </c>
      <c r="J27069" s="19">
        <f>Data[[#This Row],[Profit]]/Data[[#This Row],[Cost Price]]</f>
        <v>-0.17875751503006013</v>
      </c>
      <c r="K27069" s="3">
        <v>6.12</v>
      </c>
      <c r="L27069">
        <v>1</v>
      </c>
      <c r="M27069" s="1">
        <f>_xlfn.XLOOKUP(Data[[#This Row],[Order ID]],Orders_dim[Order ID],Orders_dim[Order Date])</f>
        <v>41890</v>
      </c>
      <c r="N27069">
        <f>YEAR(_xlfn.MINIFS(Data[Order Date],Data[Customer ID],Data[[#This Row],[Customer ID]]))</f>
        <v>2011</v>
      </c>
    </row>
    <row r="27070" spans="1:14" x14ac:dyDescent="0.3">
      <c r="A27070" t="s">
        <v>10232</v>
      </c>
      <c r="B27070" t="s">
        <v>5518</v>
      </c>
      <c r="C27070" t="s">
        <v>25397</v>
      </c>
      <c r="D27070" s="2">
        <v>86.88</v>
      </c>
      <c r="E27070">
        <v>2</v>
      </c>
      <c r="F27070">
        <v>0</v>
      </c>
      <c r="G27070" s="3">
        <f>Data[[#This Row],[Sales]]/(1-Data[[#This Row],[Discount]])</f>
        <v>86.88</v>
      </c>
      <c r="H27070" s="3">
        <v>14.76</v>
      </c>
      <c r="I27070" s="3">
        <f>Data[[#This Row],[Sales]]-Data[[#This Row],[Profit]]</f>
        <v>72.11999999999999</v>
      </c>
      <c r="J27070" s="19">
        <f>Data[[#This Row],[Profit]]/Data[[#This Row],[Cost Price]]</f>
        <v>0.20465890183028287</v>
      </c>
      <c r="K27070" s="3">
        <v>6.12</v>
      </c>
      <c r="L27070">
        <v>1</v>
      </c>
      <c r="M27070" s="1">
        <f>_xlfn.XLOOKUP(Data[[#This Row],[Order ID]],Orders_dim[Order ID],Orders_dim[Order Date])</f>
        <v>41755</v>
      </c>
      <c r="N27070">
        <f>YEAR(_xlfn.MINIFS(Data[Order Date],Data[Customer ID],Data[[#This Row],[Customer ID]]))</f>
        <v>2011</v>
      </c>
    </row>
    <row r="27071" spans="1:14" x14ac:dyDescent="0.3">
      <c r="A27071" t="s">
        <v>469</v>
      </c>
      <c r="B27071" t="s">
        <v>3087</v>
      </c>
      <c r="C27071" t="s">
        <v>32357</v>
      </c>
      <c r="D27071" s="2">
        <v>50.96</v>
      </c>
      <c r="E27071">
        <v>7</v>
      </c>
      <c r="F27071">
        <v>0</v>
      </c>
      <c r="G27071" s="3">
        <f>Data[[#This Row],[Sales]]/(1-Data[[#This Row],[Discount]])</f>
        <v>50.96</v>
      </c>
      <c r="H27071" s="3">
        <v>25.48</v>
      </c>
      <c r="I27071" s="3">
        <f>Data[[#This Row],[Sales]]-Data[[#This Row],[Profit]]</f>
        <v>25.48</v>
      </c>
      <c r="J27071" s="19">
        <f>Data[[#This Row],[Profit]]/Data[[#This Row],[Cost Price]]</f>
        <v>1</v>
      </c>
      <c r="K27071" s="3">
        <v>6.12</v>
      </c>
      <c r="L27071">
        <v>1</v>
      </c>
      <c r="M27071" s="1">
        <f>_xlfn.XLOOKUP(Data[[#This Row],[Order ID]],Orders_dim[Order ID],Orders_dim[Order Date])</f>
        <v>41576</v>
      </c>
      <c r="N27071">
        <f>YEAR(_xlfn.MINIFS(Data[Order Date],Data[Customer ID],Data[[#This Row],[Customer ID]]))</f>
        <v>2011</v>
      </c>
    </row>
    <row r="27072" spans="1:14" x14ac:dyDescent="0.3">
      <c r="A27072" t="s">
        <v>24653</v>
      </c>
      <c r="B27072" t="s">
        <v>2100</v>
      </c>
      <c r="C27072" t="s">
        <v>31322</v>
      </c>
      <c r="D27072" s="2">
        <v>34.700000000000003</v>
      </c>
      <c r="E27072">
        <v>5</v>
      </c>
      <c r="F27072">
        <v>0</v>
      </c>
      <c r="G27072" s="3">
        <f>Data[[#This Row],[Sales]]/(1-Data[[#This Row],[Discount]])</f>
        <v>34.700000000000003</v>
      </c>
      <c r="H27072" s="3">
        <v>12.492000000000001</v>
      </c>
      <c r="I27072" s="3">
        <f>Data[[#This Row],[Sales]]-Data[[#This Row],[Profit]]</f>
        <v>22.208000000000002</v>
      </c>
      <c r="J27072" s="19">
        <f>Data[[#This Row],[Profit]]/Data[[#This Row],[Cost Price]]</f>
        <v>0.5625</v>
      </c>
      <c r="K27072" s="3">
        <v>6.12</v>
      </c>
      <c r="L27072">
        <v>1</v>
      </c>
      <c r="M27072" s="1">
        <f>_xlfn.XLOOKUP(Data[[#This Row],[Order ID]],Orders_dim[Order ID],Orders_dim[Order Date])</f>
        <v>41561</v>
      </c>
      <c r="N27072">
        <f>YEAR(_xlfn.MINIFS(Data[Order Date],Data[Customer ID],Data[[#This Row],[Customer ID]]))</f>
        <v>2011</v>
      </c>
    </row>
    <row r="27073" spans="1:14" x14ac:dyDescent="0.3">
      <c r="A27073" t="s">
        <v>32359</v>
      </c>
      <c r="B27073" t="s">
        <v>7142</v>
      </c>
      <c r="C27073" t="s">
        <v>13741</v>
      </c>
      <c r="D27073" s="2">
        <v>73.784000000000006</v>
      </c>
      <c r="E27073">
        <v>2</v>
      </c>
      <c r="F27073">
        <v>0.6</v>
      </c>
      <c r="G27073" s="3">
        <f>Data[[#This Row],[Sales]]/(1-Data[[#This Row],[Discount]])</f>
        <v>184.46</v>
      </c>
      <c r="H27073" s="3">
        <v>-77.473200000000006</v>
      </c>
      <c r="I27073" s="3">
        <f>Data[[#This Row],[Sales]]-Data[[#This Row],[Profit]]</f>
        <v>151.25720000000001</v>
      </c>
      <c r="J27073" s="19">
        <f>Data[[#This Row],[Profit]]/Data[[#This Row],[Cost Price]]</f>
        <v>-0.51219512195121952</v>
      </c>
      <c r="K27073" s="3">
        <v>6.12</v>
      </c>
      <c r="L27073">
        <v>1</v>
      </c>
      <c r="M27073" s="1">
        <f>_xlfn.XLOOKUP(Data[[#This Row],[Order ID]],Orders_dim[Order ID],Orders_dim[Order Date])</f>
        <v>41307</v>
      </c>
      <c r="N27073">
        <f>YEAR(_xlfn.MINIFS(Data[Order Date],Data[Customer ID],Data[[#This Row],[Customer ID]]))</f>
        <v>2011</v>
      </c>
    </row>
    <row r="27074" spans="1:14" x14ac:dyDescent="0.3">
      <c r="A27074" t="s">
        <v>32360</v>
      </c>
      <c r="B27074" t="s">
        <v>1749</v>
      </c>
      <c r="C27074" t="s">
        <v>32361</v>
      </c>
      <c r="D27074" s="2">
        <v>33.44</v>
      </c>
      <c r="E27074">
        <v>10</v>
      </c>
      <c r="F27074">
        <v>0.2</v>
      </c>
      <c r="G27074" s="3">
        <f>Data[[#This Row],[Sales]]/(1-Data[[#This Row],[Discount]])</f>
        <v>41.8</v>
      </c>
      <c r="H27074" s="3">
        <v>11.704000000000001</v>
      </c>
      <c r="I27074" s="3">
        <f>Data[[#This Row],[Sales]]-Data[[#This Row],[Profit]]</f>
        <v>21.735999999999997</v>
      </c>
      <c r="J27074" s="19">
        <f>Data[[#This Row],[Profit]]/Data[[#This Row],[Cost Price]]</f>
        <v>0.53846153846153855</v>
      </c>
      <c r="K27074" s="3">
        <v>6.12</v>
      </c>
      <c r="L27074">
        <v>1</v>
      </c>
      <c r="M27074" s="1">
        <f>_xlfn.XLOOKUP(Data[[#This Row],[Order ID]],Orders_dim[Order ID],Orders_dim[Order Date])</f>
        <v>41508</v>
      </c>
      <c r="N27074">
        <f>YEAR(_xlfn.MINIFS(Data[Order Date],Data[Customer ID],Data[[#This Row],[Customer ID]]))</f>
        <v>2011</v>
      </c>
    </row>
    <row r="27075" spans="1:14" x14ac:dyDescent="0.3">
      <c r="A27075" t="s">
        <v>29290</v>
      </c>
      <c r="B27075" t="s">
        <v>6940</v>
      </c>
      <c r="C27075" t="s">
        <v>32363</v>
      </c>
      <c r="D27075" s="2">
        <v>50.52</v>
      </c>
      <c r="E27075">
        <v>2</v>
      </c>
      <c r="F27075">
        <v>0</v>
      </c>
      <c r="G27075" s="3">
        <f>Data[[#This Row],[Sales]]/(1-Data[[#This Row],[Discount]])</f>
        <v>50.52</v>
      </c>
      <c r="H27075" s="3">
        <v>20.16</v>
      </c>
      <c r="I27075" s="3">
        <f>Data[[#This Row],[Sales]]-Data[[#This Row],[Profit]]</f>
        <v>30.360000000000003</v>
      </c>
      <c r="J27075" s="19">
        <f>Data[[#This Row],[Profit]]/Data[[#This Row],[Cost Price]]</f>
        <v>0.66403162055335962</v>
      </c>
      <c r="K27075" s="3">
        <v>6.12</v>
      </c>
      <c r="L27075">
        <v>1</v>
      </c>
      <c r="M27075" s="1">
        <f>_xlfn.XLOOKUP(Data[[#This Row],[Order ID]],Orders_dim[Order ID],Orders_dim[Order Date])</f>
        <v>41494</v>
      </c>
      <c r="N27075">
        <f>YEAR(_xlfn.MINIFS(Data[Order Date],Data[Customer ID],Data[[#This Row],[Customer ID]]))</f>
        <v>2011</v>
      </c>
    </row>
    <row r="27076" spans="1:14" x14ac:dyDescent="0.3">
      <c r="A27076" t="s">
        <v>20918</v>
      </c>
      <c r="B27076" t="s">
        <v>19144</v>
      </c>
      <c r="C27076" t="s">
        <v>32364</v>
      </c>
      <c r="D27076" s="2">
        <v>26.22</v>
      </c>
      <c r="E27076">
        <v>2</v>
      </c>
      <c r="F27076">
        <v>0</v>
      </c>
      <c r="G27076" s="3">
        <f>Data[[#This Row],[Sales]]/(1-Data[[#This Row],[Discount]])</f>
        <v>26.22</v>
      </c>
      <c r="H27076" s="3">
        <v>10.74</v>
      </c>
      <c r="I27076" s="3">
        <f>Data[[#This Row],[Sales]]-Data[[#This Row],[Profit]]</f>
        <v>15.479999999999999</v>
      </c>
      <c r="J27076" s="19">
        <f>Data[[#This Row],[Profit]]/Data[[#This Row],[Cost Price]]</f>
        <v>0.69379844961240322</v>
      </c>
      <c r="K27076" s="3">
        <v>6.12</v>
      </c>
      <c r="L27076">
        <v>1</v>
      </c>
      <c r="M27076" s="1">
        <f>_xlfn.XLOOKUP(Data[[#This Row],[Order ID]],Orders_dim[Order ID],Orders_dim[Order Date])</f>
        <v>41718</v>
      </c>
      <c r="N27076">
        <f>YEAR(_xlfn.MINIFS(Data[Order Date],Data[Customer ID],Data[[#This Row],[Customer ID]]))</f>
        <v>2011</v>
      </c>
    </row>
    <row r="27077" spans="1:14" x14ac:dyDescent="0.3">
      <c r="A27077" t="s">
        <v>32365</v>
      </c>
      <c r="B27077" t="s">
        <v>19921</v>
      </c>
      <c r="C27077" t="s">
        <v>17310</v>
      </c>
      <c r="D27077" s="2">
        <v>73.349999999999994</v>
      </c>
      <c r="E27077">
        <v>1</v>
      </c>
      <c r="F27077">
        <v>0</v>
      </c>
      <c r="G27077" s="3">
        <f>Data[[#This Row],[Sales]]/(1-Data[[#This Row],[Discount]])</f>
        <v>73.349999999999994</v>
      </c>
      <c r="H27077" s="3">
        <v>10.26</v>
      </c>
      <c r="I27077" s="3">
        <f>Data[[#This Row],[Sales]]-Data[[#This Row],[Profit]]</f>
        <v>63.089999999999996</v>
      </c>
      <c r="J27077" s="19">
        <f>Data[[#This Row],[Profit]]/Data[[#This Row],[Cost Price]]</f>
        <v>0.16262482168330955</v>
      </c>
      <c r="K27077" s="3">
        <v>6.12</v>
      </c>
      <c r="L27077">
        <v>1</v>
      </c>
      <c r="M27077" s="1">
        <f>_xlfn.XLOOKUP(Data[[#This Row],[Order ID]],Orders_dim[Order ID],Orders_dim[Order Date])</f>
        <v>41878</v>
      </c>
      <c r="N27077">
        <f>YEAR(_xlfn.MINIFS(Data[Order Date],Data[Customer ID],Data[[#This Row],[Customer ID]]))</f>
        <v>2011</v>
      </c>
    </row>
    <row r="27078" spans="1:14" x14ac:dyDescent="0.3">
      <c r="A27078" t="s">
        <v>32366</v>
      </c>
      <c r="B27078" t="s">
        <v>4005</v>
      </c>
      <c r="C27078" t="s">
        <v>13177</v>
      </c>
      <c r="D27078" s="2">
        <v>221.95519999999999</v>
      </c>
      <c r="E27078">
        <v>2</v>
      </c>
      <c r="F27078">
        <v>2E-3</v>
      </c>
      <c r="G27078" s="3">
        <f>Data[[#This Row],[Sales]]/(1-Data[[#This Row],[Discount]])</f>
        <v>222.39999999999998</v>
      </c>
      <c r="H27078" s="3">
        <v>81.8352</v>
      </c>
      <c r="I27078" s="3">
        <f>Data[[#This Row],[Sales]]-Data[[#This Row],[Profit]]</f>
        <v>140.12</v>
      </c>
      <c r="J27078" s="19">
        <f>Data[[#This Row],[Profit]]/Data[[#This Row],[Cost Price]]</f>
        <v>0.58403654010847839</v>
      </c>
      <c r="K27078" s="3">
        <v>6.12</v>
      </c>
      <c r="L27078">
        <v>1</v>
      </c>
      <c r="M27078" s="1">
        <f>_xlfn.XLOOKUP(Data[[#This Row],[Order ID]],Orders_dim[Order ID],Orders_dim[Order Date])</f>
        <v>41936</v>
      </c>
      <c r="N27078">
        <f>YEAR(_xlfn.MINIFS(Data[Order Date],Data[Customer ID],Data[[#This Row],[Customer ID]]))</f>
        <v>2011</v>
      </c>
    </row>
    <row r="27079" spans="1:14" x14ac:dyDescent="0.3">
      <c r="A27079" t="s">
        <v>11616</v>
      </c>
      <c r="B27079" t="s">
        <v>1952</v>
      </c>
      <c r="C27079" t="s">
        <v>31689</v>
      </c>
      <c r="D27079" s="2">
        <v>50.48</v>
      </c>
      <c r="E27079">
        <v>4</v>
      </c>
      <c r="F27079">
        <v>0</v>
      </c>
      <c r="G27079" s="3">
        <f>Data[[#This Row],[Sales]]/(1-Data[[#This Row],[Discount]])</f>
        <v>50.48</v>
      </c>
      <c r="H27079" s="3">
        <v>4.4800000000000004</v>
      </c>
      <c r="I27079" s="3">
        <f>Data[[#This Row],[Sales]]-Data[[#This Row],[Profit]]</f>
        <v>46</v>
      </c>
      <c r="J27079" s="19">
        <f>Data[[#This Row],[Profit]]/Data[[#This Row],[Cost Price]]</f>
        <v>9.7391304347826099E-2</v>
      </c>
      <c r="K27079" s="3">
        <v>6.12</v>
      </c>
      <c r="L27079">
        <v>1</v>
      </c>
      <c r="M27079" s="1">
        <f>_xlfn.XLOOKUP(Data[[#This Row],[Order ID]],Orders_dim[Order ID],Orders_dim[Order Date])</f>
        <v>41478</v>
      </c>
      <c r="N27079">
        <f>YEAR(_xlfn.MINIFS(Data[Order Date],Data[Customer ID],Data[[#This Row],[Customer ID]]))</f>
        <v>2011</v>
      </c>
    </row>
    <row r="27080" spans="1:14" x14ac:dyDescent="0.3">
      <c r="A27080" t="s">
        <v>32367</v>
      </c>
      <c r="B27080" t="s">
        <v>2616</v>
      </c>
      <c r="C27080" t="s">
        <v>32368</v>
      </c>
      <c r="D27080" s="2">
        <v>52.128</v>
      </c>
      <c r="E27080">
        <v>12</v>
      </c>
      <c r="F27080">
        <v>0.4</v>
      </c>
      <c r="G27080" s="3">
        <f>Data[[#This Row],[Sales]]/(1-Data[[#This Row],[Discount]])</f>
        <v>86.88000000000001</v>
      </c>
      <c r="H27080" s="3">
        <v>-14.112</v>
      </c>
      <c r="I27080" s="3">
        <f>Data[[#This Row],[Sales]]-Data[[#This Row],[Profit]]</f>
        <v>66.239999999999995</v>
      </c>
      <c r="J27080" s="19">
        <f>Data[[#This Row],[Profit]]/Data[[#This Row],[Cost Price]]</f>
        <v>-0.21304347826086958</v>
      </c>
      <c r="K27080" s="3">
        <v>6.12</v>
      </c>
      <c r="L27080">
        <v>1</v>
      </c>
      <c r="M27080" s="1">
        <f>_xlfn.XLOOKUP(Data[[#This Row],[Order ID]],Orders_dim[Order ID],Orders_dim[Order Date])</f>
        <v>41236</v>
      </c>
      <c r="N27080">
        <f>YEAR(_xlfn.MINIFS(Data[Order Date],Data[Customer ID],Data[[#This Row],[Customer ID]]))</f>
        <v>2011</v>
      </c>
    </row>
    <row r="27081" spans="1:14" x14ac:dyDescent="0.3">
      <c r="A27081" t="s">
        <v>32369</v>
      </c>
      <c r="B27081" t="s">
        <v>2799</v>
      </c>
      <c r="C27081" t="s">
        <v>15662</v>
      </c>
      <c r="D27081" s="2">
        <v>86.96</v>
      </c>
      <c r="E27081">
        <v>2</v>
      </c>
      <c r="F27081">
        <v>0</v>
      </c>
      <c r="G27081" s="3">
        <f>Data[[#This Row],[Sales]]/(1-Data[[#This Row],[Discount]])</f>
        <v>86.96</v>
      </c>
      <c r="H27081" s="3">
        <v>32.159999999999997</v>
      </c>
      <c r="I27081" s="3">
        <f>Data[[#This Row],[Sales]]-Data[[#This Row],[Profit]]</f>
        <v>54.8</v>
      </c>
      <c r="J27081" s="19">
        <f>Data[[#This Row],[Profit]]/Data[[#This Row],[Cost Price]]</f>
        <v>0.58686131386861307</v>
      </c>
      <c r="K27081" s="3">
        <v>6.12</v>
      </c>
      <c r="L27081">
        <v>1</v>
      </c>
      <c r="M27081" s="1">
        <f>_xlfn.XLOOKUP(Data[[#This Row],[Order ID]],Orders_dim[Order ID],Orders_dim[Order Date])</f>
        <v>41949</v>
      </c>
      <c r="N27081">
        <f>YEAR(_xlfn.MINIFS(Data[Order Date],Data[Customer ID],Data[[#This Row],[Customer ID]]))</f>
        <v>2011</v>
      </c>
    </row>
    <row r="27082" spans="1:14" x14ac:dyDescent="0.3">
      <c r="A27082" t="s">
        <v>19247</v>
      </c>
      <c r="B27082" t="s">
        <v>7158</v>
      </c>
      <c r="C27082" t="s">
        <v>11512</v>
      </c>
      <c r="D27082" s="2">
        <v>138.80000000000001</v>
      </c>
      <c r="E27082">
        <v>2</v>
      </c>
      <c r="F27082">
        <v>0.6</v>
      </c>
      <c r="G27082" s="3">
        <f>Data[[#This Row],[Sales]]/(1-Data[[#This Row],[Discount]])</f>
        <v>347</v>
      </c>
      <c r="H27082" s="3">
        <v>-138.80000000000001</v>
      </c>
      <c r="I27082" s="3">
        <f>Data[[#This Row],[Sales]]-Data[[#This Row],[Profit]]</f>
        <v>277.60000000000002</v>
      </c>
      <c r="J27082" s="19">
        <f>Data[[#This Row],[Profit]]/Data[[#This Row],[Cost Price]]</f>
        <v>-0.5</v>
      </c>
      <c r="K27082" s="3">
        <v>6.11</v>
      </c>
      <c r="L27082">
        <v>1</v>
      </c>
      <c r="M27082" s="1">
        <f>_xlfn.XLOOKUP(Data[[#This Row],[Order ID]],Orders_dim[Order ID],Orders_dim[Order Date])</f>
        <v>41372</v>
      </c>
      <c r="N27082">
        <f>YEAR(_xlfn.MINIFS(Data[Order Date],Data[Customer ID],Data[[#This Row],[Customer ID]]))</f>
        <v>2011</v>
      </c>
    </row>
    <row r="27083" spans="1:14" x14ac:dyDescent="0.3">
      <c r="A27083" t="s">
        <v>29163</v>
      </c>
      <c r="B27083" t="s">
        <v>5562</v>
      </c>
      <c r="C27083" t="s">
        <v>32203</v>
      </c>
      <c r="D27083" s="2">
        <v>43.8</v>
      </c>
      <c r="E27083">
        <v>6</v>
      </c>
      <c r="F27083">
        <v>0</v>
      </c>
      <c r="G27083" s="3">
        <f>Data[[#This Row],[Sales]]/(1-Data[[#This Row],[Discount]])</f>
        <v>43.8</v>
      </c>
      <c r="H27083" s="3">
        <v>16.559999999999999</v>
      </c>
      <c r="I27083" s="3">
        <f>Data[[#This Row],[Sales]]-Data[[#This Row],[Profit]]</f>
        <v>27.24</v>
      </c>
      <c r="J27083" s="19">
        <f>Data[[#This Row],[Profit]]/Data[[#This Row],[Cost Price]]</f>
        <v>0.60792951541850215</v>
      </c>
      <c r="K27083" s="3">
        <v>6.11</v>
      </c>
      <c r="L27083">
        <v>1</v>
      </c>
      <c r="M27083" s="1">
        <f>_xlfn.XLOOKUP(Data[[#This Row],[Order ID]],Orders_dim[Order ID],Orders_dim[Order Date])</f>
        <v>41979</v>
      </c>
      <c r="N27083">
        <f>YEAR(_xlfn.MINIFS(Data[Order Date],Data[Customer ID],Data[[#This Row],[Customer ID]]))</f>
        <v>2011</v>
      </c>
    </row>
    <row r="27084" spans="1:14" x14ac:dyDescent="0.3">
      <c r="A27084" t="s">
        <v>28629</v>
      </c>
      <c r="B27084" t="s">
        <v>8673</v>
      </c>
      <c r="C27084" t="s">
        <v>20742</v>
      </c>
      <c r="D27084" s="2">
        <v>154.69999999999999</v>
      </c>
      <c r="E27084">
        <v>5</v>
      </c>
      <c r="F27084">
        <v>0</v>
      </c>
      <c r="G27084" s="3">
        <f>Data[[#This Row],[Sales]]/(1-Data[[#This Row],[Discount]])</f>
        <v>154.69999999999999</v>
      </c>
      <c r="H27084" s="3">
        <v>0</v>
      </c>
      <c r="I27084" s="3">
        <f>Data[[#This Row],[Sales]]-Data[[#This Row],[Profit]]</f>
        <v>154.69999999999999</v>
      </c>
      <c r="J27084" s="19">
        <f>Data[[#This Row],[Profit]]/Data[[#This Row],[Cost Price]]</f>
        <v>0</v>
      </c>
      <c r="K27084" s="3">
        <v>6.11</v>
      </c>
      <c r="L27084">
        <v>1</v>
      </c>
      <c r="M27084" s="1">
        <f>_xlfn.XLOOKUP(Data[[#This Row],[Order ID]],Orders_dim[Order ID],Orders_dim[Order Date])</f>
        <v>41937</v>
      </c>
      <c r="N27084">
        <f>YEAR(_xlfn.MINIFS(Data[Order Date],Data[Customer ID],Data[[#This Row],[Customer ID]]))</f>
        <v>2011</v>
      </c>
    </row>
    <row r="27085" spans="1:14" x14ac:dyDescent="0.3">
      <c r="A27085" t="s">
        <v>16378</v>
      </c>
      <c r="B27085" t="s">
        <v>5746</v>
      </c>
      <c r="C27085" t="s">
        <v>14556</v>
      </c>
      <c r="D27085" s="2">
        <v>94.77</v>
      </c>
      <c r="E27085">
        <v>2</v>
      </c>
      <c r="F27085">
        <v>0.1</v>
      </c>
      <c r="G27085" s="3">
        <f>Data[[#This Row],[Sales]]/(1-Data[[#This Row],[Discount]])</f>
        <v>105.3</v>
      </c>
      <c r="H27085" s="3">
        <v>35.79</v>
      </c>
      <c r="I27085" s="3">
        <f>Data[[#This Row],[Sales]]-Data[[#This Row],[Profit]]</f>
        <v>58.98</v>
      </c>
      <c r="J27085" s="19">
        <f>Data[[#This Row],[Profit]]/Data[[#This Row],[Cost Price]]</f>
        <v>0.60681586978636826</v>
      </c>
      <c r="K27085" s="3">
        <v>6.11</v>
      </c>
      <c r="L27085">
        <v>1</v>
      </c>
      <c r="M27085" s="1">
        <f>_xlfn.XLOOKUP(Data[[#This Row],[Order ID]],Orders_dim[Order ID],Orders_dim[Order Date])</f>
        <v>40892</v>
      </c>
      <c r="N27085">
        <f>YEAR(_xlfn.MINIFS(Data[Order Date],Data[Customer ID],Data[[#This Row],[Customer ID]]))</f>
        <v>2011</v>
      </c>
    </row>
    <row r="27086" spans="1:14" x14ac:dyDescent="0.3">
      <c r="A27086" t="s">
        <v>9012</v>
      </c>
      <c r="B27086" t="s">
        <v>1648</v>
      </c>
      <c r="C27086" t="s">
        <v>10634</v>
      </c>
      <c r="D27086" s="2">
        <v>224.28899999999999</v>
      </c>
      <c r="E27086">
        <v>3</v>
      </c>
      <c r="F27086">
        <v>0.1</v>
      </c>
      <c r="G27086" s="3">
        <f>Data[[#This Row],[Sales]]/(1-Data[[#This Row],[Discount]])</f>
        <v>249.20999999999998</v>
      </c>
      <c r="H27086" s="3">
        <v>87.218999999999994</v>
      </c>
      <c r="I27086" s="3">
        <f>Data[[#This Row],[Sales]]-Data[[#This Row],[Profit]]</f>
        <v>137.07</v>
      </c>
      <c r="J27086" s="19">
        <f>Data[[#This Row],[Profit]]/Data[[#This Row],[Cost Price]]</f>
        <v>0.63630991464215358</v>
      </c>
      <c r="K27086" s="3">
        <v>6.11</v>
      </c>
      <c r="L27086">
        <v>1</v>
      </c>
      <c r="M27086" s="1">
        <f>_xlfn.XLOOKUP(Data[[#This Row],[Order ID]],Orders_dim[Order ID],Orders_dim[Order Date])</f>
        <v>41992</v>
      </c>
      <c r="N27086">
        <f>YEAR(_xlfn.MINIFS(Data[Order Date],Data[Customer ID],Data[[#This Row],[Customer ID]]))</f>
        <v>2011</v>
      </c>
    </row>
    <row r="27087" spans="1:14" x14ac:dyDescent="0.3">
      <c r="A27087" t="s">
        <v>32370</v>
      </c>
      <c r="B27087" t="s">
        <v>3653</v>
      </c>
      <c r="C27087" t="s">
        <v>7696</v>
      </c>
      <c r="D27087" s="2">
        <v>93.48</v>
      </c>
      <c r="E27087">
        <v>2</v>
      </c>
      <c r="F27087">
        <v>0</v>
      </c>
      <c r="G27087" s="3">
        <f>Data[[#This Row],[Sales]]/(1-Data[[#This Row],[Discount]])</f>
        <v>93.48</v>
      </c>
      <c r="H27087" s="3">
        <v>43.92</v>
      </c>
      <c r="I27087" s="3">
        <f>Data[[#This Row],[Sales]]-Data[[#This Row],[Profit]]</f>
        <v>49.56</v>
      </c>
      <c r="J27087" s="19">
        <f>Data[[#This Row],[Profit]]/Data[[#This Row],[Cost Price]]</f>
        <v>0.8861985472154964</v>
      </c>
      <c r="K27087" s="3">
        <v>6.11</v>
      </c>
      <c r="L27087">
        <v>1</v>
      </c>
      <c r="M27087" s="1">
        <f>_xlfn.XLOOKUP(Data[[#This Row],[Order ID]],Orders_dim[Order ID],Orders_dim[Order Date])</f>
        <v>40662</v>
      </c>
      <c r="N27087">
        <f>YEAR(_xlfn.MINIFS(Data[Order Date],Data[Customer ID],Data[[#This Row],[Customer ID]]))</f>
        <v>2011</v>
      </c>
    </row>
    <row r="27088" spans="1:14" x14ac:dyDescent="0.3">
      <c r="A27088" t="s">
        <v>522</v>
      </c>
      <c r="B27088" t="s">
        <v>5880</v>
      </c>
      <c r="C27088" t="s">
        <v>19574</v>
      </c>
      <c r="D27088" s="2">
        <v>88.224000000000004</v>
      </c>
      <c r="E27088">
        <v>2</v>
      </c>
      <c r="F27088">
        <v>0.2</v>
      </c>
      <c r="G27088" s="3">
        <f>Data[[#This Row],[Sales]]/(1-Data[[#This Row],[Discount]])</f>
        <v>110.28</v>
      </c>
      <c r="H27088" s="3">
        <v>15.384</v>
      </c>
      <c r="I27088" s="3">
        <f>Data[[#This Row],[Sales]]-Data[[#This Row],[Profit]]</f>
        <v>72.84</v>
      </c>
      <c r="J27088" s="19">
        <f>Data[[#This Row],[Profit]]/Data[[#This Row],[Cost Price]]</f>
        <v>0.21120263591433278</v>
      </c>
      <c r="K27088" s="3">
        <v>6.11</v>
      </c>
      <c r="L27088">
        <v>1</v>
      </c>
      <c r="M27088" s="1">
        <f>_xlfn.XLOOKUP(Data[[#This Row],[Order ID]],Orders_dim[Order ID],Orders_dim[Order Date])</f>
        <v>41025</v>
      </c>
      <c r="N27088">
        <f>YEAR(_xlfn.MINIFS(Data[Order Date],Data[Customer ID],Data[[#This Row],[Customer ID]]))</f>
        <v>2011</v>
      </c>
    </row>
    <row r="27089" spans="1:14" x14ac:dyDescent="0.3">
      <c r="A27089" t="s">
        <v>23435</v>
      </c>
      <c r="B27089" t="s">
        <v>5087</v>
      </c>
      <c r="C27089" t="s">
        <v>23238</v>
      </c>
      <c r="D27089" s="2">
        <v>90.9726</v>
      </c>
      <c r="E27089">
        <v>2</v>
      </c>
      <c r="F27089">
        <v>0.27</v>
      </c>
      <c r="G27089" s="3">
        <f>Data[[#This Row],[Sales]]/(1-Data[[#This Row],[Discount]])</f>
        <v>124.62</v>
      </c>
      <c r="H27089" s="3">
        <v>-13.727399999999999</v>
      </c>
      <c r="I27089" s="3">
        <f>Data[[#This Row],[Sales]]-Data[[#This Row],[Profit]]</f>
        <v>104.7</v>
      </c>
      <c r="J27089" s="19">
        <f>Data[[#This Row],[Profit]]/Data[[#This Row],[Cost Price]]</f>
        <v>-0.13111174785100285</v>
      </c>
      <c r="K27089" s="3">
        <v>6.11</v>
      </c>
      <c r="L27089">
        <v>1</v>
      </c>
      <c r="M27089" s="1">
        <f>_xlfn.XLOOKUP(Data[[#This Row],[Order ID]],Orders_dim[Order ID],Orders_dim[Order Date])</f>
        <v>41304</v>
      </c>
      <c r="N27089">
        <f>YEAR(_xlfn.MINIFS(Data[Order Date],Data[Customer ID],Data[[#This Row],[Customer ID]]))</f>
        <v>2011</v>
      </c>
    </row>
    <row r="27090" spans="1:14" x14ac:dyDescent="0.3">
      <c r="A27090" t="s">
        <v>18847</v>
      </c>
      <c r="B27090" t="s">
        <v>8072</v>
      </c>
      <c r="C27090" t="s">
        <v>26698</v>
      </c>
      <c r="D27090" s="2">
        <v>37.26</v>
      </c>
      <c r="E27090">
        <v>3</v>
      </c>
      <c r="F27090">
        <v>0.1</v>
      </c>
      <c r="G27090" s="3">
        <f>Data[[#This Row],[Sales]]/(1-Data[[#This Row],[Discount]])</f>
        <v>41.4</v>
      </c>
      <c r="H27090" s="3">
        <v>5.31</v>
      </c>
      <c r="I27090" s="3">
        <f>Data[[#This Row],[Sales]]-Data[[#This Row],[Profit]]</f>
        <v>31.95</v>
      </c>
      <c r="J27090" s="19">
        <f>Data[[#This Row],[Profit]]/Data[[#This Row],[Cost Price]]</f>
        <v>0.16619718309859155</v>
      </c>
      <c r="K27090" s="3">
        <v>6.11</v>
      </c>
      <c r="L27090">
        <v>1</v>
      </c>
      <c r="M27090" s="1">
        <f>_xlfn.XLOOKUP(Data[[#This Row],[Order ID]],Orders_dim[Order ID],Orders_dim[Order Date])</f>
        <v>41290</v>
      </c>
      <c r="N27090">
        <f>YEAR(_xlfn.MINIFS(Data[Order Date],Data[Customer ID],Data[[#This Row],[Customer ID]]))</f>
        <v>2011</v>
      </c>
    </row>
    <row r="27091" spans="1:14" x14ac:dyDescent="0.3">
      <c r="A27091" t="s">
        <v>32371</v>
      </c>
      <c r="B27091" t="s">
        <v>4736</v>
      </c>
      <c r="C27091" t="s">
        <v>24994</v>
      </c>
      <c r="D27091" s="2">
        <v>67.400000000000006</v>
      </c>
      <c r="E27091">
        <v>5</v>
      </c>
      <c r="F27091">
        <v>0</v>
      </c>
      <c r="G27091" s="3">
        <f>Data[[#This Row],[Sales]]/(1-Data[[#This Row],[Discount]])</f>
        <v>67.400000000000006</v>
      </c>
      <c r="H27091" s="3">
        <v>17.524000000000001</v>
      </c>
      <c r="I27091" s="3">
        <f>Data[[#This Row],[Sales]]-Data[[#This Row],[Profit]]</f>
        <v>49.876000000000005</v>
      </c>
      <c r="J27091" s="19">
        <f>Data[[#This Row],[Profit]]/Data[[#This Row],[Cost Price]]</f>
        <v>0.35135135135135132</v>
      </c>
      <c r="K27091" s="3">
        <v>6.11</v>
      </c>
      <c r="L27091">
        <v>1</v>
      </c>
      <c r="M27091" s="1">
        <f>_xlfn.XLOOKUP(Data[[#This Row],[Order ID]],Orders_dim[Order ID],Orders_dim[Order Date])</f>
        <v>41905</v>
      </c>
      <c r="N27091">
        <f>YEAR(_xlfn.MINIFS(Data[Order Date],Data[Customer ID],Data[[#This Row],[Customer ID]]))</f>
        <v>2011</v>
      </c>
    </row>
    <row r="27092" spans="1:14" x14ac:dyDescent="0.3">
      <c r="A27092" t="s">
        <v>8993</v>
      </c>
      <c r="B27092" t="s">
        <v>8162</v>
      </c>
      <c r="C27092" t="s">
        <v>28280</v>
      </c>
      <c r="D27092" s="2">
        <v>106.05</v>
      </c>
      <c r="E27092">
        <v>7</v>
      </c>
      <c r="F27092">
        <v>0</v>
      </c>
      <c r="G27092" s="3">
        <f>Data[[#This Row],[Sales]]/(1-Data[[#This Row],[Discount]])</f>
        <v>106.05</v>
      </c>
      <c r="H27092" s="3">
        <v>49.843499999999999</v>
      </c>
      <c r="I27092" s="3">
        <f>Data[[#This Row],[Sales]]-Data[[#This Row],[Profit]]</f>
        <v>56.206499999999998</v>
      </c>
      <c r="J27092" s="19">
        <f>Data[[#This Row],[Profit]]/Data[[#This Row],[Cost Price]]</f>
        <v>0.8867924528301887</v>
      </c>
      <c r="K27092" s="3">
        <v>6.11</v>
      </c>
      <c r="L27092">
        <v>1</v>
      </c>
      <c r="M27092" s="1">
        <f>_xlfn.XLOOKUP(Data[[#This Row],[Order ID]],Orders_dim[Order ID],Orders_dim[Order Date])</f>
        <v>41282</v>
      </c>
      <c r="N27092">
        <f>YEAR(_xlfn.MINIFS(Data[Order Date],Data[Customer ID],Data[[#This Row],[Customer ID]]))</f>
        <v>2011</v>
      </c>
    </row>
    <row r="27093" spans="1:14" x14ac:dyDescent="0.3">
      <c r="A27093" t="s">
        <v>32372</v>
      </c>
      <c r="B27093" t="s">
        <v>6343</v>
      </c>
      <c r="C27093" t="s">
        <v>7591</v>
      </c>
      <c r="D27093" s="2">
        <v>41.543999999999997</v>
      </c>
      <c r="E27093">
        <v>1</v>
      </c>
      <c r="F27093">
        <v>0.7</v>
      </c>
      <c r="G27093" s="3">
        <f>Data[[#This Row],[Sales]]/(1-Data[[#This Row],[Discount]])</f>
        <v>138.47999999999996</v>
      </c>
      <c r="H27093" s="3">
        <v>-69.245999999999995</v>
      </c>
      <c r="I27093" s="3">
        <f>Data[[#This Row],[Sales]]-Data[[#This Row],[Profit]]</f>
        <v>110.78999999999999</v>
      </c>
      <c r="J27093" s="19">
        <f>Data[[#This Row],[Profit]]/Data[[#This Row],[Cost Price]]</f>
        <v>-0.62502030869212022</v>
      </c>
      <c r="K27093" s="3">
        <v>6.11</v>
      </c>
      <c r="L27093">
        <v>1</v>
      </c>
      <c r="M27093" s="1">
        <f>_xlfn.XLOOKUP(Data[[#This Row],[Order ID]],Orders_dim[Order ID],Orders_dim[Order Date])</f>
        <v>41064</v>
      </c>
      <c r="N27093">
        <f>YEAR(_xlfn.MINIFS(Data[Order Date],Data[Customer ID],Data[[#This Row],[Customer ID]]))</f>
        <v>2011</v>
      </c>
    </row>
    <row r="27094" spans="1:14" x14ac:dyDescent="0.3">
      <c r="A27094" t="s">
        <v>25651</v>
      </c>
      <c r="B27094" t="s">
        <v>25652</v>
      </c>
      <c r="C27094" t="s">
        <v>18996</v>
      </c>
      <c r="D27094" s="2">
        <v>102.9</v>
      </c>
      <c r="E27094">
        <v>2</v>
      </c>
      <c r="F27094">
        <v>0</v>
      </c>
      <c r="G27094" s="3">
        <f>Data[[#This Row],[Sales]]/(1-Data[[#This Row],[Discount]])</f>
        <v>102.9</v>
      </c>
      <c r="H27094" s="3">
        <v>25.68</v>
      </c>
      <c r="I27094" s="3">
        <f>Data[[#This Row],[Sales]]-Data[[#This Row],[Profit]]</f>
        <v>77.22</v>
      </c>
      <c r="J27094" s="19">
        <f>Data[[#This Row],[Profit]]/Data[[#This Row],[Cost Price]]</f>
        <v>0.33255633255633255</v>
      </c>
      <c r="K27094" s="3">
        <v>6.11</v>
      </c>
      <c r="L27094">
        <v>1</v>
      </c>
      <c r="M27094" s="1">
        <f>_xlfn.XLOOKUP(Data[[#This Row],[Order ID]],Orders_dim[Order ID],Orders_dim[Order Date])</f>
        <v>41078</v>
      </c>
      <c r="N27094">
        <f>YEAR(_xlfn.MINIFS(Data[Order Date],Data[Customer ID],Data[[#This Row],[Customer ID]]))</f>
        <v>2012</v>
      </c>
    </row>
    <row r="27095" spans="1:14" x14ac:dyDescent="0.3">
      <c r="A27095" t="s">
        <v>32374</v>
      </c>
      <c r="B27095" t="s">
        <v>4888</v>
      </c>
      <c r="C27095" t="s">
        <v>28814</v>
      </c>
      <c r="D27095" s="2">
        <v>31.5</v>
      </c>
      <c r="E27095">
        <v>2</v>
      </c>
      <c r="F27095">
        <v>0</v>
      </c>
      <c r="G27095" s="3">
        <f>Data[[#This Row],[Sales]]/(1-Data[[#This Row],[Discount]])</f>
        <v>31.5</v>
      </c>
      <c r="H27095" s="3">
        <v>3.42</v>
      </c>
      <c r="I27095" s="3">
        <f>Data[[#This Row],[Sales]]-Data[[#This Row],[Profit]]</f>
        <v>28.08</v>
      </c>
      <c r="J27095" s="19">
        <f>Data[[#This Row],[Profit]]/Data[[#This Row],[Cost Price]]</f>
        <v>0.12179487179487181</v>
      </c>
      <c r="K27095" s="3">
        <v>6.11</v>
      </c>
      <c r="L27095">
        <v>1</v>
      </c>
      <c r="M27095" s="1">
        <f>_xlfn.XLOOKUP(Data[[#This Row],[Order ID]],Orders_dim[Order ID],Orders_dim[Order Date])</f>
        <v>40855</v>
      </c>
      <c r="N27095">
        <f>YEAR(_xlfn.MINIFS(Data[Order Date],Data[Customer ID],Data[[#This Row],[Customer ID]]))</f>
        <v>2011</v>
      </c>
    </row>
    <row r="27096" spans="1:14" x14ac:dyDescent="0.3">
      <c r="A27096" t="s">
        <v>32375</v>
      </c>
      <c r="B27096" t="s">
        <v>7235</v>
      </c>
      <c r="C27096" t="s">
        <v>11829</v>
      </c>
      <c r="D27096" s="2">
        <v>49.47</v>
      </c>
      <c r="E27096">
        <v>1</v>
      </c>
      <c r="F27096">
        <v>0</v>
      </c>
      <c r="G27096" s="3">
        <f>Data[[#This Row],[Sales]]/(1-Data[[#This Row],[Discount]])</f>
        <v>49.47</v>
      </c>
      <c r="H27096" s="3">
        <v>7.89</v>
      </c>
      <c r="I27096" s="3">
        <f>Data[[#This Row],[Sales]]-Data[[#This Row],[Profit]]</f>
        <v>41.58</v>
      </c>
      <c r="J27096" s="19">
        <f>Data[[#This Row],[Profit]]/Data[[#This Row],[Cost Price]]</f>
        <v>0.18975468975468976</v>
      </c>
      <c r="K27096" s="3">
        <v>6.11</v>
      </c>
      <c r="L27096">
        <v>1</v>
      </c>
      <c r="M27096" s="1">
        <f>_xlfn.XLOOKUP(Data[[#This Row],[Order ID]],Orders_dim[Order ID],Orders_dim[Order Date])</f>
        <v>41976</v>
      </c>
      <c r="N27096">
        <f>YEAR(_xlfn.MINIFS(Data[Order Date],Data[Customer ID],Data[[#This Row],[Customer ID]]))</f>
        <v>2011</v>
      </c>
    </row>
    <row r="27097" spans="1:14" x14ac:dyDescent="0.3">
      <c r="A27097" t="s">
        <v>32376</v>
      </c>
      <c r="B27097" t="s">
        <v>1435</v>
      </c>
      <c r="C27097" t="s">
        <v>4515</v>
      </c>
      <c r="D27097" s="2">
        <v>284.166</v>
      </c>
      <c r="E27097">
        <v>2</v>
      </c>
      <c r="F27097">
        <v>0.7</v>
      </c>
      <c r="G27097" s="3">
        <f>Data[[#This Row],[Sales]]/(1-Data[[#This Row],[Discount]])</f>
        <v>947.2199999999998</v>
      </c>
      <c r="H27097" s="3">
        <v>-388.37400000000002</v>
      </c>
      <c r="I27097" s="3">
        <f>Data[[#This Row],[Sales]]-Data[[#This Row],[Profit]]</f>
        <v>672.54</v>
      </c>
      <c r="J27097" s="19">
        <f>Data[[#This Row],[Profit]]/Data[[#This Row],[Cost Price]]</f>
        <v>-0.57747345882772783</v>
      </c>
      <c r="K27097" s="3">
        <v>6.11</v>
      </c>
      <c r="L27097">
        <v>1</v>
      </c>
      <c r="M27097" s="1">
        <f>_xlfn.XLOOKUP(Data[[#This Row],[Order ID]],Orders_dim[Order ID],Orders_dim[Order Date])</f>
        <v>41536</v>
      </c>
      <c r="N27097">
        <f>YEAR(_xlfn.MINIFS(Data[Order Date],Data[Customer ID],Data[[#This Row],[Customer ID]]))</f>
        <v>2011</v>
      </c>
    </row>
    <row r="27098" spans="1:14" x14ac:dyDescent="0.3">
      <c r="A27098" t="s">
        <v>21357</v>
      </c>
      <c r="B27098" t="s">
        <v>10638</v>
      </c>
      <c r="C27098" t="s">
        <v>32377</v>
      </c>
      <c r="D27098" s="2">
        <v>29.67</v>
      </c>
      <c r="E27098">
        <v>1</v>
      </c>
      <c r="F27098">
        <v>0</v>
      </c>
      <c r="G27098" s="3">
        <f>Data[[#This Row],[Sales]]/(1-Data[[#This Row],[Discount]])</f>
        <v>29.67</v>
      </c>
      <c r="H27098" s="3">
        <v>2.67</v>
      </c>
      <c r="I27098" s="3">
        <f>Data[[#This Row],[Sales]]-Data[[#This Row],[Profit]]</f>
        <v>27</v>
      </c>
      <c r="J27098" s="19">
        <f>Data[[#This Row],[Profit]]/Data[[#This Row],[Cost Price]]</f>
        <v>9.8888888888888887E-2</v>
      </c>
      <c r="K27098" s="3">
        <v>6.11</v>
      </c>
      <c r="L27098">
        <v>1</v>
      </c>
      <c r="M27098" s="1">
        <f>_xlfn.XLOOKUP(Data[[#This Row],[Order ID]],Orders_dim[Order ID],Orders_dim[Order Date])</f>
        <v>41311</v>
      </c>
      <c r="N27098">
        <f>YEAR(_xlfn.MINIFS(Data[Order Date],Data[Customer ID],Data[[#This Row],[Customer ID]]))</f>
        <v>2011</v>
      </c>
    </row>
    <row r="27099" spans="1:14" x14ac:dyDescent="0.3">
      <c r="A27099" t="s">
        <v>32378</v>
      </c>
      <c r="B27099" t="s">
        <v>20294</v>
      </c>
      <c r="C27099" t="s">
        <v>16249</v>
      </c>
      <c r="D27099" s="2">
        <v>22.922999999999998</v>
      </c>
      <c r="E27099">
        <v>1</v>
      </c>
      <c r="F27099">
        <v>0.1</v>
      </c>
      <c r="G27099" s="3">
        <f>Data[[#This Row],[Sales]]/(1-Data[[#This Row],[Discount]])</f>
        <v>25.47</v>
      </c>
      <c r="H27099" s="3">
        <v>4.0529999999999999</v>
      </c>
      <c r="I27099" s="3">
        <f>Data[[#This Row],[Sales]]-Data[[#This Row],[Profit]]</f>
        <v>18.869999999999997</v>
      </c>
      <c r="J27099" s="19">
        <f>Data[[#This Row],[Profit]]/Data[[#This Row],[Cost Price]]</f>
        <v>0.21478537360890304</v>
      </c>
      <c r="K27099" s="3">
        <v>6.11</v>
      </c>
      <c r="L27099">
        <v>1</v>
      </c>
      <c r="M27099" s="1">
        <f>_xlfn.XLOOKUP(Data[[#This Row],[Order ID]],Orders_dim[Order ID],Orders_dim[Order Date])</f>
        <v>42004</v>
      </c>
      <c r="N27099">
        <f>YEAR(_xlfn.MINIFS(Data[Order Date],Data[Customer ID],Data[[#This Row],[Customer ID]]))</f>
        <v>2012</v>
      </c>
    </row>
    <row r="27100" spans="1:14" x14ac:dyDescent="0.3">
      <c r="A27100" t="s">
        <v>19377</v>
      </c>
      <c r="B27100" t="s">
        <v>7706</v>
      </c>
      <c r="C27100" t="s">
        <v>21529</v>
      </c>
      <c r="D27100" s="2">
        <v>109.38</v>
      </c>
      <c r="E27100">
        <v>3</v>
      </c>
      <c r="F27100">
        <v>0</v>
      </c>
      <c r="G27100" s="3">
        <f>Data[[#This Row],[Sales]]/(1-Data[[#This Row],[Discount]])</f>
        <v>109.38</v>
      </c>
      <c r="H27100" s="3">
        <v>28.38</v>
      </c>
      <c r="I27100" s="3">
        <f>Data[[#This Row],[Sales]]-Data[[#This Row],[Profit]]</f>
        <v>81</v>
      </c>
      <c r="J27100" s="19">
        <f>Data[[#This Row],[Profit]]/Data[[#This Row],[Cost Price]]</f>
        <v>0.35037037037037033</v>
      </c>
      <c r="K27100" s="3">
        <v>6.11</v>
      </c>
      <c r="L27100">
        <v>1</v>
      </c>
      <c r="M27100" s="1">
        <f>_xlfn.XLOOKUP(Data[[#This Row],[Order ID]],Orders_dim[Order ID],Orders_dim[Order Date])</f>
        <v>40557</v>
      </c>
      <c r="N27100">
        <f>YEAR(_xlfn.MINIFS(Data[Order Date],Data[Customer ID],Data[[#This Row],[Customer ID]]))</f>
        <v>2011</v>
      </c>
    </row>
    <row r="27101" spans="1:14" x14ac:dyDescent="0.3">
      <c r="A27101" t="s">
        <v>18661</v>
      </c>
      <c r="B27101" t="s">
        <v>2199</v>
      </c>
      <c r="C27101" t="s">
        <v>28225</v>
      </c>
      <c r="D27101" s="2">
        <v>123.72</v>
      </c>
      <c r="E27101">
        <v>6</v>
      </c>
      <c r="F27101">
        <v>0</v>
      </c>
      <c r="G27101" s="3">
        <f>Data[[#This Row],[Sales]]/(1-Data[[#This Row],[Discount]])</f>
        <v>123.72</v>
      </c>
      <c r="H27101" s="3">
        <v>9.84</v>
      </c>
      <c r="I27101" s="3">
        <f>Data[[#This Row],[Sales]]-Data[[#This Row],[Profit]]</f>
        <v>113.88</v>
      </c>
      <c r="J27101" s="19">
        <f>Data[[#This Row],[Profit]]/Data[[#This Row],[Cost Price]]</f>
        <v>8.6406743940990516E-2</v>
      </c>
      <c r="K27101" s="3">
        <v>6.11</v>
      </c>
      <c r="L27101">
        <v>1</v>
      </c>
      <c r="M27101" s="1">
        <f>_xlfn.XLOOKUP(Data[[#This Row],[Order ID]],Orders_dim[Order ID],Orders_dim[Order Date])</f>
        <v>41626</v>
      </c>
      <c r="N27101">
        <f>YEAR(_xlfn.MINIFS(Data[Order Date],Data[Customer ID],Data[[#This Row],[Customer ID]]))</f>
        <v>2011</v>
      </c>
    </row>
    <row r="27102" spans="1:14" x14ac:dyDescent="0.3">
      <c r="A27102" t="s">
        <v>32379</v>
      </c>
      <c r="B27102" t="s">
        <v>5692</v>
      </c>
      <c r="C27102" t="s">
        <v>32380</v>
      </c>
      <c r="D27102" s="2">
        <v>62.72</v>
      </c>
      <c r="E27102">
        <v>5</v>
      </c>
      <c r="F27102">
        <v>0.6</v>
      </c>
      <c r="G27102" s="3">
        <f>Data[[#This Row],[Sales]]/(1-Data[[#This Row],[Discount]])</f>
        <v>156.79999999999998</v>
      </c>
      <c r="H27102" s="3">
        <v>-62.78</v>
      </c>
      <c r="I27102" s="3">
        <f>Data[[#This Row],[Sales]]-Data[[#This Row],[Profit]]</f>
        <v>125.5</v>
      </c>
      <c r="J27102" s="19">
        <f>Data[[#This Row],[Profit]]/Data[[#This Row],[Cost Price]]</f>
        <v>-0.50023904382470119</v>
      </c>
      <c r="K27102" s="3">
        <v>6.11</v>
      </c>
      <c r="L27102">
        <v>1</v>
      </c>
      <c r="M27102" s="1">
        <f>_xlfn.XLOOKUP(Data[[#This Row],[Order ID]],Orders_dim[Order ID],Orders_dim[Order Date])</f>
        <v>41026</v>
      </c>
      <c r="N27102">
        <f>YEAR(_xlfn.MINIFS(Data[Order Date],Data[Customer ID],Data[[#This Row],[Customer ID]]))</f>
        <v>2011</v>
      </c>
    </row>
    <row r="27103" spans="1:14" x14ac:dyDescent="0.3">
      <c r="A27103" t="s">
        <v>32381</v>
      </c>
      <c r="B27103" t="s">
        <v>4044</v>
      </c>
      <c r="C27103" t="s">
        <v>31138</v>
      </c>
      <c r="D27103" s="2">
        <v>94.608000000000004</v>
      </c>
      <c r="E27103">
        <v>6</v>
      </c>
      <c r="F27103">
        <v>0.4</v>
      </c>
      <c r="G27103" s="3">
        <f>Data[[#This Row],[Sales]]/(1-Data[[#This Row],[Discount]])</f>
        <v>157.68</v>
      </c>
      <c r="H27103" s="3">
        <v>-26.832000000000001</v>
      </c>
      <c r="I27103" s="3">
        <f>Data[[#This Row],[Sales]]-Data[[#This Row],[Profit]]</f>
        <v>121.44</v>
      </c>
      <c r="J27103" s="19">
        <f>Data[[#This Row],[Profit]]/Data[[#This Row],[Cost Price]]</f>
        <v>-0.22094861660079052</v>
      </c>
      <c r="K27103" s="3">
        <v>6.11</v>
      </c>
      <c r="L27103">
        <v>1</v>
      </c>
      <c r="M27103" s="1">
        <f>_xlfn.XLOOKUP(Data[[#This Row],[Order ID]],Orders_dim[Order ID],Orders_dim[Order Date])</f>
        <v>41901</v>
      </c>
      <c r="N27103">
        <f>YEAR(_xlfn.MINIFS(Data[Order Date],Data[Customer ID],Data[[#This Row],[Customer ID]]))</f>
        <v>2011</v>
      </c>
    </row>
    <row r="27104" spans="1:14" x14ac:dyDescent="0.3">
      <c r="A27104" t="s">
        <v>32382</v>
      </c>
      <c r="B27104" t="s">
        <v>4618</v>
      </c>
      <c r="C27104" t="s">
        <v>19486</v>
      </c>
      <c r="D27104" s="2">
        <v>79</v>
      </c>
      <c r="E27104">
        <v>2</v>
      </c>
      <c r="F27104">
        <v>0</v>
      </c>
      <c r="G27104" s="3">
        <f>Data[[#This Row],[Sales]]/(1-Data[[#This Row],[Discount]])</f>
        <v>79</v>
      </c>
      <c r="H27104" s="3">
        <v>10.24</v>
      </c>
      <c r="I27104" s="3">
        <f>Data[[#This Row],[Sales]]-Data[[#This Row],[Profit]]</f>
        <v>68.760000000000005</v>
      </c>
      <c r="J27104" s="19">
        <f>Data[[#This Row],[Profit]]/Data[[#This Row],[Cost Price]]</f>
        <v>0.14892379290285049</v>
      </c>
      <c r="K27104" s="3">
        <v>6.1</v>
      </c>
      <c r="L27104">
        <v>1</v>
      </c>
      <c r="M27104" s="1">
        <f>_xlfn.XLOOKUP(Data[[#This Row],[Order ID]],Orders_dim[Order ID],Orders_dim[Order Date])</f>
        <v>40750</v>
      </c>
      <c r="N27104">
        <f>YEAR(_xlfn.MINIFS(Data[Order Date],Data[Customer ID],Data[[#This Row],[Customer ID]]))</f>
        <v>2011</v>
      </c>
    </row>
    <row r="27105" spans="1:14" x14ac:dyDescent="0.3">
      <c r="A27105" t="s">
        <v>5833</v>
      </c>
      <c r="B27105" t="s">
        <v>5501</v>
      </c>
      <c r="C27105" t="s">
        <v>28978</v>
      </c>
      <c r="D27105" s="2">
        <v>44.6</v>
      </c>
      <c r="E27105">
        <v>5</v>
      </c>
      <c r="F27105">
        <v>0</v>
      </c>
      <c r="G27105" s="3">
        <f>Data[[#This Row],[Sales]]/(1-Data[[#This Row],[Discount]])</f>
        <v>44.6</v>
      </c>
      <c r="H27105" s="3">
        <v>16.899999999999999</v>
      </c>
      <c r="I27105" s="3">
        <f>Data[[#This Row],[Sales]]-Data[[#This Row],[Profit]]</f>
        <v>27.700000000000003</v>
      </c>
      <c r="J27105" s="19">
        <f>Data[[#This Row],[Profit]]/Data[[#This Row],[Cost Price]]</f>
        <v>0.61010830324909737</v>
      </c>
      <c r="K27105" s="3">
        <v>6.1</v>
      </c>
      <c r="L27105">
        <v>1</v>
      </c>
      <c r="M27105" s="1">
        <f>_xlfn.XLOOKUP(Data[[#This Row],[Order ID]],Orders_dim[Order ID],Orders_dim[Order Date])</f>
        <v>40773</v>
      </c>
      <c r="N27105">
        <f>YEAR(_xlfn.MINIFS(Data[Order Date],Data[Customer ID],Data[[#This Row],[Customer ID]]))</f>
        <v>2011</v>
      </c>
    </row>
    <row r="27106" spans="1:14" x14ac:dyDescent="0.3">
      <c r="A27106" t="s">
        <v>32383</v>
      </c>
      <c r="B27106" t="s">
        <v>2821</v>
      </c>
      <c r="C27106" t="s">
        <v>21247</v>
      </c>
      <c r="D27106" s="2">
        <v>52.223999999999997</v>
      </c>
      <c r="E27106">
        <v>2</v>
      </c>
      <c r="F27106">
        <v>0.2</v>
      </c>
      <c r="G27106" s="3">
        <f>Data[[#This Row],[Sales]]/(1-Data[[#This Row],[Discount]])</f>
        <v>65.279999999999987</v>
      </c>
      <c r="H27106" s="3">
        <v>7.1440000000000001</v>
      </c>
      <c r="I27106" s="3">
        <f>Data[[#This Row],[Sales]]-Data[[#This Row],[Profit]]</f>
        <v>45.08</v>
      </c>
      <c r="J27106" s="19">
        <f>Data[[#This Row],[Profit]]/Data[[#This Row],[Cost Price]]</f>
        <v>0.15847382431233364</v>
      </c>
      <c r="K27106" s="3">
        <v>6.1</v>
      </c>
      <c r="L27106">
        <v>1</v>
      </c>
      <c r="M27106" s="1">
        <f>_xlfn.XLOOKUP(Data[[#This Row],[Order ID]],Orders_dim[Order ID],Orders_dim[Order Date])</f>
        <v>41439</v>
      </c>
      <c r="N27106">
        <f>YEAR(_xlfn.MINIFS(Data[Order Date],Data[Customer ID],Data[[#This Row],[Customer ID]]))</f>
        <v>2011</v>
      </c>
    </row>
    <row r="27107" spans="1:14" x14ac:dyDescent="0.3">
      <c r="A27107" t="s">
        <v>32384</v>
      </c>
      <c r="B27107" t="s">
        <v>4161</v>
      </c>
      <c r="C27107" t="s">
        <v>8301</v>
      </c>
      <c r="D27107" s="2">
        <v>468.18</v>
      </c>
      <c r="E27107">
        <v>3</v>
      </c>
      <c r="F27107">
        <v>0.4</v>
      </c>
      <c r="G27107" s="3">
        <f>Data[[#This Row],[Sales]]/(1-Data[[#This Row],[Discount]])</f>
        <v>780.30000000000007</v>
      </c>
      <c r="H27107" s="3">
        <v>-124.86</v>
      </c>
      <c r="I27107" s="3">
        <f>Data[[#This Row],[Sales]]-Data[[#This Row],[Profit]]</f>
        <v>593.04</v>
      </c>
      <c r="J27107" s="19">
        <f>Data[[#This Row],[Profit]]/Data[[#This Row],[Cost Price]]</f>
        <v>-0.21054229057061918</v>
      </c>
      <c r="K27107" s="3">
        <v>6.1</v>
      </c>
      <c r="L27107">
        <v>1</v>
      </c>
      <c r="M27107" s="1">
        <f>_xlfn.XLOOKUP(Data[[#This Row],[Order ID]],Orders_dim[Order ID],Orders_dim[Order Date])</f>
        <v>40908</v>
      </c>
      <c r="N27107">
        <f>YEAR(_xlfn.MINIFS(Data[Order Date],Data[Customer ID],Data[[#This Row],[Customer ID]]))</f>
        <v>2011</v>
      </c>
    </row>
    <row r="27108" spans="1:14" x14ac:dyDescent="0.3">
      <c r="A27108" t="s">
        <v>32385</v>
      </c>
      <c r="B27108" t="s">
        <v>3805</v>
      </c>
      <c r="C27108" t="s">
        <v>17782</v>
      </c>
      <c r="D27108" s="2">
        <v>38.76</v>
      </c>
      <c r="E27108">
        <v>2</v>
      </c>
      <c r="F27108">
        <v>0.6</v>
      </c>
      <c r="G27108" s="3">
        <f>Data[[#This Row],[Sales]]/(1-Data[[#This Row],[Discount]])</f>
        <v>96.899999999999991</v>
      </c>
      <c r="H27108" s="3">
        <v>-12.6</v>
      </c>
      <c r="I27108" s="3">
        <f>Data[[#This Row],[Sales]]-Data[[#This Row],[Profit]]</f>
        <v>51.36</v>
      </c>
      <c r="J27108" s="19">
        <f>Data[[#This Row],[Profit]]/Data[[#This Row],[Cost Price]]</f>
        <v>-0.24532710280373832</v>
      </c>
      <c r="K27108" s="3">
        <v>6.1</v>
      </c>
      <c r="L27108">
        <v>1</v>
      </c>
      <c r="M27108" s="1">
        <f>_xlfn.XLOOKUP(Data[[#This Row],[Order ID]],Orders_dim[Order ID],Orders_dim[Order Date])</f>
        <v>41026</v>
      </c>
      <c r="N27108">
        <f>YEAR(_xlfn.MINIFS(Data[Order Date],Data[Customer ID],Data[[#This Row],[Customer ID]]))</f>
        <v>2011</v>
      </c>
    </row>
    <row r="27109" spans="1:14" x14ac:dyDescent="0.3">
      <c r="A27109" t="s">
        <v>32386</v>
      </c>
      <c r="B27109" t="s">
        <v>2628</v>
      </c>
      <c r="C27109" t="s">
        <v>21997</v>
      </c>
      <c r="D27109" s="2">
        <v>46.92</v>
      </c>
      <c r="E27109">
        <v>2</v>
      </c>
      <c r="F27109">
        <v>0</v>
      </c>
      <c r="G27109" s="3">
        <f>Data[[#This Row],[Sales]]/(1-Data[[#This Row],[Discount]])</f>
        <v>46.92</v>
      </c>
      <c r="H27109" s="3">
        <v>15.9</v>
      </c>
      <c r="I27109" s="3">
        <f>Data[[#This Row],[Sales]]-Data[[#This Row],[Profit]]</f>
        <v>31.020000000000003</v>
      </c>
      <c r="J27109" s="19">
        <f>Data[[#This Row],[Profit]]/Data[[#This Row],[Cost Price]]</f>
        <v>0.5125725338491296</v>
      </c>
      <c r="K27109" s="3">
        <v>6.1</v>
      </c>
      <c r="L27109">
        <v>1</v>
      </c>
      <c r="M27109" s="1">
        <f>_xlfn.XLOOKUP(Data[[#This Row],[Order ID]],Orders_dim[Order ID],Orders_dim[Order Date])</f>
        <v>41406</v>
      </c>
      <c r="N27109">
        <f>YEAR(_xlfn.MINIFS(Data[Order Date],Data[Customer ID],Data[[#This Row],[Customer ID]]))</f>
        <v>2011</v>
      </c>
    </row>
    <row r="27110" spans="1:14" x14ac:dyDescent="0.3">
      <c r="A27110" t="s">
        <v>14302</v>
      </c>
      <c r="B27110" t="s">
        <v>3335</v>
      </c>
      <c r="C27110" t="s">
        <v>20354</v>
      </c>
      <c r="D27110" s="2">
        <v>151.38</v>
      </c>
      <c r="E27110">
        <v>3</v>
      </c>
      <c r="F27110">
        <v>0</v>
      </c>
      <c r="G27110" s="3">
        <f>Data[[#This Row],[Sales]]/(1-Data[[#This Row],[Discount]])</f>
        <v>151.38</v>
      </c>
      <c r="H27110" s="3">
        <v>2.97</v>
      </c>
      <c r="I27110" s="3">
        <f>Data[[#This Row],[Sales]]-Data[[#This Row],[Profit]]</f>
        <v>148.41</v>
      </c>
      <c r="J27110" s="19">
        <f>Data[[#This Row],[Profit]]/Data[[#This Row],[Cost Price]]</f>
        <v>2.0012128562765314E-2</v>
      </c>
      <c r="K27110" s="3">
        <v>6.1</v>
      </c>
      <c r="L27110">
        <v>1</v>
      </c>
      <c r="M27110" s="1">
        <f>_xlfn.XLOOKUP(Data[[#This Row],[Order ID]],Orders_dim[Order ID],Orders_dim[Order Date])</f>
        <v>41615</v>
      </c>
      <c r="N27110">
        <f>YEAR(_xlfn.MINIFS(Data[Order Date],Data[Customer ID],Data[[#This Row],[Customer ID]]))</f>
        <v>2011</v>
      </c>
    </row>
    <row r="27111" spans="1:14" x14ac:dyDescent="0.3">
      <c r="A27111" t="s">
        <v>32387</v>
      </c>
      <c r="B27111" t="s">
        <v>1934</v>
      </c>
      <c r="C27111" t="s">
        <v>28645</v>
      </c>
      <c r="D27111" s="2">
        <v>52.353000000000002</v>
      </c>
      <c r="E27111">
        <v>7</v>
      </c>
      <c r="F27111">
        <v>0.1</v>
      </c>
      <c r="G27111" s="3">
        <f>Data[[#This Row],[Sales]]/(1-Data[[#This Row],[Discount]])</f>
        <v>58.17</v>
      </c>
      <c r="H27111" s="3">
        <v>5.7329999999999997</v>
      </c>
      <c r="I27111" s="3">
        <f>Data[[#This Row],[Sales]]-Data[[#This Row],[Profit]]</f>
        <v>46.620000000000005</v>
      </c>
      <c r="J27111" s="19">
        <f>Data[[#This Row],[Profit]]/Data[[#This Row],[Cost Price]]</f>
        <v>0.12297297297297295</v>
      </c>
      <c r="K27111" s="3">
        <v>6.1</v>
      </c>
      <c r="L27111">
        <v>1</v>
      </c>
      <c r="M27111" s="1">
        <f>_xlfn.XLOOKUP(Data[[#This Row],[Order ID]],Orders_dim[Order ID],Orders_dim[Order Date])</f>
        <v>41424</v>
      </c>
      <c r="N27111">
        <f>YEAR(_xlfn.MINIFS(Data[Order Date],Data[Customer ID],Data[[#This Row],[Customer ID]]))</f>
        <v>2011</v>
      </c>
    </row>
    <row r="27112" spans="1:14" x14ac:dyDescent="0.3">
      <c r="A27112" t="s">
        <v>29345</v>
      </c>
      <c r="B27112" t="s">
        <v>11080</v>
      </c>
      <c r="C27112" t="s">
        <v>21451</v>
      </c>
      <c r="D27112" s="2">
        <v>103.93259999999999</v>
      </c>
      <c r="E27112">
        <v>2</v>
      </c>
      <c r="F27112">
        <v>0.17</v>
      </c>
      <c r="G27112" s="3">
        <f>Data[[#This Row],[Sales]]/(1-Data[[#This Row],[Discount]])</f>
        <v>125.22</v>
      </c>
      <c r="H27112" s="3">
        <v>1.2125999999999999</v>
      </c>
      <c r="I27112" s="3">
        <f>Data[[#This Row],[Sales]]-Data[[#This Row],[Profit]]</f>
        <v>102.72</v>
      </c>
      <c r="J27112" s="19">
        <f>Data[[#This Row],[Profit]]/Data[[#This Row],[Cost Price]]</f>
        <v>1.1804906542056074E-2</v>
      </c>
      <c r="K27112" s="3">
        <v>6.1</v>
      </c>
      <c r="L27112">
        <v>1</v>
      </c>
      <c r="M27112" s="1">
        <f>_xlfn.XLOOKUP(Data[[#This Row],[Order ID]],Orders_dim[Order ID],Orders_dim[Order Date])</f>
        <v>41813</v>
      </c>
      <c r="N27112">
        <f>YEAR(_xlfn.MINIFS(Data[Order Date],Data[Customer ID],Data[[#This Row],[Customer ID]]))</f>
        <v>2011</v>
      </c>
    </row>
    <row r="27113" spans="1:14" x14ac:dyDescent="0.3">
      <c r="A27113" t="s">
        <v>3754</v>
      </c>
      <c r="B27113" t="s">
        <v>2063</v>
      </c>
      <c r="C27113" t="s">
        <v>15364</v>
      </c>
      <c r="D27113" s="2">
        <v>35.609400000000001</v>
      </c>
      <c r="E27113">
        <v>1</v>
      </c>
      <c r="F27113">
        <v>0.27</v>
      </c>
      <c r="G27113" s="3">
        <f>Data[[#This Row],[Sales]]/(1-Data[[#This Row],[Discount]])</f>
        <v>48.78</v>
      </c>
      <c r="H27113" s="3">
        <v>9.7493999999999996</v>
      </c>
      <c r="I27113" s="3">
        <f>Data[[#This Row],[Sales]]-Data[[#This Row],[Profit]]</f>
        <v>25.86</v>
      </c>
      <c r="J27113" s="19">
        <f>Data[[#This Row],[Profit]]/Data[[#This Row],[Cost Price]]</f>
        <v>0.37700696055684452</v>
      </c>
      <c r="K27113" s="3">
        <v>6.1</v>
      </c>
      <c r="L27113">
        <v>1</v>
      </c>
      <c r="M27113" s="1">
        <f>_xlfn.XLOOKUP(Data[[#This Row],[Order ID]],Orders_dim[Order ID],Orders_dim[Order Date])</f>
        <v>41963</v>
      </c>
      <c r="N27113">
        <f>YEAR(_xlfn.MINIFS(Data[Order Date],Data[Customer ID],Data[[#This Row],[Customer ID]]))</f>
        <v>2011</v>
      </c>
    </row>
    <row r="27114" spans="1:14" x14ac:dyDescent="0.3">
      <c r="A27114" t="s">
        <v>8043</v>
      </c>
      <c r="B27114" t="s">
        <v>1952</v>
      </c>
      <c r="C27114" t="s">
        <v>32388</v>
      </c>
      <c r="D27114" s="2">
        <v>106.56</v>
      </c>
      <c r="E27114">
        <v>2</v>
      </c>
      <c r="F27114">
        <v>0</v>
      </c>
      <c r="G27114" s="3">
        <f>Data[[#This Row],[Sales]]/(1-Data[[#This Row],[Discount]])</f>
        <v>106.56</v>
      </c>
      <c r="H27114" s="3">
        <v>47.94</v>
      </c>
      <c r="I27114" s="3">
        <f>Data[[#This Row],[Sales]]-Data[[#This Row],[Profit]]</f>
        <v>58.620000000000005</v>
      </c>
      <c r="J27114" s="19">
        <f>Data[[#This Row],[Profit]]/Data[[#This Row],[Cost Price]]</f>
        <v>0.81780962128966217</v>
      </c>
      <c r="K27114" s="3">
        <v>6.1</v>
      </c>
      <c r="L27114">
        <v>1</v>
      </c>
      <c r="M27114" s="1">
        <f>_xlfn.XLOOKUP(Data[[#This Row],[Order ID]],Orders_dim[Order ID],Orders_dim[Order Date])</f>
        <v>41625</v>
      </c>
      <c r="N27114">
        <f>YEAR(_xlfn.MINIFS(Data[Order Date],Data[Customer ID],Data[[#This Row],[Customer ID]]))</f>
        <v>2011</v>
      </c>
    </row>
    <row r="27115" spans="1:14" x14ac:dyDescent="0.3">
      <c r="A27115" t="s">
        <v>11957</v>
      </c>
      <c r="B27115" t="s">
        <v>5887</v>
      </c>
      <c r="C27115" t="s">
        <v>32389</v>
      </c>
      <c r="D27115" s="2">
        <v>87.42</v>
      </c>
      <c r="E27115">
        <v>2</v>
      </c>
      <c r="F27115">
        <v>0</v>
      </c>
      <c r="G27115" s="3">
        <f>Data[[#This Row],[Sales]]/(1-Data[[#This Row],[Discount]])</f>
        <v>87.42</v>
      </c>
      <c r="H27115" s="3">
        <v>32.340000000000003</v>
      </c>
      <c r="I27115" s="3">
        <f>Data[[#This Row],[Sales]]-Data[[#This Row],[Profit]]</f>
        <v>55.08</v>
      </c>
      <c r="J27115" s="19">
        <f>Data[[#This Row],[Profit]]/Data[[#This Row],[Cost Price]]</f>
        <v>0.58714596949891074</v>
      </c>
      <c r="K27115" s="3">
        <v>6.1</v>
      </c>
      <c r="L27115">
        <v>1</v>
      </c>
      <c r="M27115" s="1">
        <f>_xlfn.XLOOKUP(Data[[#This Row],[Order ID]],Orders_dim[Order ID],Orders_dim[Order Date])</f>
        <v>41221</v>
      </c>
      <c r="N27115">
        <f>YEAR(_xlfn.MINIFS(Data[Order Date],Data[Customer ID],Data[[#This Row],[Customer ID]]))</f>
        <v>2011</v>
      </c>
    </row>
    <row r="27116" spans="1:14" x14ac:dyDescent="0.3">
      <c r="A27116" t="s">
        <v>10738</v>
      </c>
      <c r="B27116" t="s">
        <v>5847</v>
      </c>
      <c r="C27116" t="s">
        <v>32390</v>
      </c>
      <c r="D27116" s="2">
        <v>53.2</v>
      </c>
      <c r="E27116">
        <v>5</v>
      </c>
      <c r="F27116">
        <v>0</v>
      </c>
      <c r="G27116" s="3">
        <f>Data[[#This Row],[Sales]]/(1-Data[[#This Row],[Discount]])</f>
        <v>53.2</v>
      </c>
      <c r="H27116" s="3">
        <v>14.896000000000001</v>
      </c>
      <c r="I27116" s="3">
        <f>Data[[#This Row],[Sales]]-Data[[#This Row],[Profit]]</f>
        <v>38.304000000000002</v>
      </c>
      <c r="J27116" s="19">
        <f>Data[[#This Row],[Profit]]/Data[[#This Row],[Cost Price]]</f>
        <v>0.3888888888888889</v>
      </c>
      <c r="K27116" s="3">
        <v>6.1</v>
      </c>
      <c r="L27116">
        <v>1</v>
      </c>
      <c r="M27116" s="1">
        <f>_xlfn.XLOOKUP(Data[[#This Row],[Order ID]],Orders_dim[Order ID],Orders_dim[Order Date])</f>
        <v>40857</v>
      </c>
      <c r="N27116">
        <f>YEAR(_xlfn.MINIFS(Data[Order Date],Data[Customer ID],Data[[#This Row],[Customer ID]]))</f>
        <v>2011</v>
      </c>
    </row>
    <row r="27117" spans="1:14" x14ac:dyDescent="0.3">
      <c r="A27117" t="s">
        <v>32392</v>
      </c>
      <c r="B27117" t="s">
        <v>3797</v>
      </c>
      <c r="C27117" t="s">
        <v>14983</v>
      </c>
      <c r="D27117" s="2">
        <v>80.48</v>
      </c>
      <c r="E27117">
        <v>1</v>
      </c>
      <c r="F27117">
        <v>0</v>
      </c>
      <c r="G27117" s="3">
        <f>Data[[#This Row],[Sales]]/(1-Data[[#This Row],[Discount]])</f>
        <v>80.48</v>
      </c>
      <c r="H27117" s="3">
        <v>24.143999999999998</v>
      </c>
      <c r="I27117" s="3">
        <f>Data[[#This Row],[Sales]]-Data[[#This Row],[Profit]]</f>
        <v>56.336000000000006</v>
      </c>
      <c r="J27117" s="19">
        <f>Data[[#This Row],[Profit]]/Data[[#This Row],[Cost Price]]</f>
        <v>0.42857142857142849</v>
      </c>
      <c r="K27117" s="3">
        <v>6.1</v>
      </c>
      <c r="L27117">
        <v>1</v>
      </c>
      <c r="M27117" s="1">
        <f>_xlfn.XLOOKUP(Data[[#This Row],[Order ID]],Orders_dim[Order ID],Orders_dim[Order Date])</f>
        <v>41904</v>
      </c>
      <c r="N27117">
        <f>YEAR(_xlfn.MINIFS(Data[Order Date],Data[Customer ID],Data[[#This Row],[Customer ID]]))</f>
        <v>2011</v>
      </c>
    </row>
    <row r="27118" spans="1:14" x14ac:dyDescent="0.3">
      <c r="A27118" t="s">
        <v>18253</v>
      </c>
      <c r="B27118" t="s">
        <v>4005</v>
      </c>
      <c r="C27118" t="s">
        <v>26273</v>
      </c>
      <c r="D27118" s="2">
        <v>43.98</v>
      </c>
      <c r="E27118">
        <v>2</v>
      </c>
      <c r="F27118">
        <v>0</v>
      </c>
      <c r="G27118" s="3">
        <f>Data[[#This Row],[Sales]]/(1-Data[[#This Row],[Discount]])</f>
        <v>43.98</v>
      </c>
      <c r="H27118" s="3">
        <v>21.99</v>
      </c>
      <c r="I27118" s="3">
        <f>Data[[#This Row],[Sales]]-Data[[#This Row],[Profit]]</f>
        <v>21.99</v>
      </c>
      <c r="J27118" s="19">
        <f>Data[[#This Row],[Profit]]/Data[[#This Row],[Cost Price]]</f>
        <v>1</v>
      </c>
      <c r="K27118" s="3">
        <v>6.1</v>
      </c>
      <c r="L27118">
        <v>1</v>
      </c>
      <c r="M27118" s="1">
        <f>_xlfn.XLOOKUP(Data[[#This Row],[Order ID]],Orders_dim[Order ID],Orders_dim[Order Date])</f>
        <v>41037</v>
      </c>
      <c r="N27118">
        <f>YEAR(_xlfn.MINIFS(Data[Order Date],Data[Customer ID],Data[[#This Row],[Customer ID]]))</f>
        <v>2011</v>
      </c>
    </row>
    <row r="27119" spans="1:14" x14ac:dyDescent="0.3">
      <c r="A27119" t="s">
        <v>5753</v>
      </c>
      <c r="B27119" t="s">
        <v>4540</v>
      </c>
      <c r="C27119" t="s">
        <v>24120</v>
      </c>
      <c r="D27119" s="2">
        <v>29.402999999999999</v>
      </c>
      <c r="E27119">
        <v>3</v>
      </c>
      <c r="F27119">
        <v>0.1</v>
      </c>
      <c r="G27119" s="3">
        <f>Data[[#This Row],[Sales]]/(1-Data[[#This Row],[Discount]])</f>
        <v>32.669999999999995</v>
      </c>
      <c r="H27119" s="3">
        <v>5.2271999999999998</v>
      </c>
      <c r="I27119" s="3">
        <f>Data[[#This Row],[Sales]]-Data[[#This Row],[Profit]]</f>
        <v>24.175799999999999</v>
      </c>
      <c r="J27119" s="19">
        <f>Data[[#This Row],[Profit]]/Data[[#This Row],[Cost Price]]</f>
        <v>0.21621621621621623</v>
      </c>
      <c r="K27119" s="3">
        <v>6.1</v>
      </c>
      <c r="L27119">
        <v>1</v>
      </c>
      <c r="M27119" s="1">
        <f>_xlfn.XLOOKUP(Data[[#This Row],[Order ID]],Orders_dim[Order ID],Orders_dim[Order Date])</f>
        <v>41191</v>
      </c>
      <c r="N27119">
        <f>YEAR(_xlfn.MINIFS(Data[Order Date],Data[Customer ID],Data[[#This Row],[Customer ID]]))</f>
        <v>2011</v>
      </c>
    </row>
    <row r="27120" spans="1:14" x14ac:dyDescent="0.3">
      <c r="A27120" t="s">
        <v>29991</v>
      </c>
      <c r="B27120" t="s">
        <v>22796</v>
      </c>
      <c r="C27120" t="s">
        <v>29549</v>
      </c>
      <c r="D27120" s="2">
        <v>15.15</v>
      </c>
      <c r="E27120">
        <v>1</v>
      </c>
      <c r="F27120">
        <v>0</v>
      </c>
      <c r="G27120" s="3">
        <f>Data[[#This Row],[Sales]]/(1-Data[[#This Row],[Discount]])</f>
        <v>15.15</v>
      </c>
      <c r="H27120" s="3">
        <v>2.1</v>
      </c>
      <c r="I27120" s="3">
        <f>Data[[#This Row],[Sales]]-Data[[#This Row],[Profit]]</f>
        <v>13.05</v>
      </c>
      <c r="J27120" s="19">
        <f>Data[[#This Row],[Profit]]/Data[[#This Row],[Cost Price]]</f>
        <v>0.16091954022988506</v>
      </c>
      <c r="K27120" s="3">
        <v>6.1</v>
      </c>
      <c r="L27120">
        <v>1</v>
      </c>
      <c r="M27120" s="1">
        <f>_xlfn.XLOOKUP(Data[[#This Row],[Order ID]],Orders_dim[Order ID],Orders_dim[Order Date])</f>
        <v>40974</v>
      </c>
      <c r="N27120">
        <f>YEAR(_xlfn.MINIFS(Data[Order Date],Data[Customer ID],Data[[#This Row],[Customer ID]]))</f>
        <v>2011</v>
      </c>
    </row>
    <row r="27121" spans="1:14" x14ac:dyDescent="0.3">
      <c r="A27121" t="s">
        <v>23495</v>
      </c>
      <c r="B27121" t="s">
        <v>18207</v>
      </c>
      <c r="C27121" t="s">
        <v>27191</v>
      </c>
      <c r="D27121" s="2">
        <v>20.13</v>
      </c>
      <c r="E27121">
        <v>1</v>
      </c>
      <c r="F27121">
        <v>0</v>
      </c>
      <c r="G27121" s="3">
        <f>Data[[#This Row],[Sales]]/(1-Data[[#This Row],[Discount]])</f>
        <v>20.13</v>
      </c>
      <c r="H27121" s="3">
        <v>5.22</v>
      </c>
      <c r="I27121" s="3">
        <f>Data[[#This Row],[Sales]]-Data[[#This Row],[Profit]]</f>
        <v>14.91</v>
      </c>
      <c r="J27121" s="19">
        <f>Data[[#This Row],[Profit]]/Data[[#This Row],[Cost Price]]</f>
        <v>0.35010060362173034</v>
      </c>
      <c r="K27121" s="3">
        <v>6.1</v>
      </c>
      <c r="L27121">
        <v>1</v>
      </c>
      <c r="M27121" s="1">
        <f>_xlfn.XLOOKUP(Data[[#This Row],[Order ID]],Orders_dim[Order ID],Orders_dim[Order Date])</f>
        <v>40912</v>
      </c>
      <c r="N27121">
        <f>YEAR(_xlfn.MINIFS(Data[Order Date],Data[Customer ID],Data[[#This Row],[Customer ID]]))</f>
        <v>2011</v>
      </c>
    </row>
    <row r="27122" spans="1:14" x14ac:dyDescent="0.3">
      <c r="A27122" t="s">
        <v>32393</v>
      </c>
      <c r="B27122" t="s">
        <v>2699</v>
      </c>
      <c r="C27122" t="s">
        <v>9063</v>
      </c>
      <c r="D27122" s="2">
        <v>109.95</v>
      </c>
      <c r="E27122">
        <v>1</v>
      </c>
      <c r="F27122">
        <v>0</v>
      </c>
      <c r="G27122" s="3">
        <f>Data[[#This Row],[Sales]]/(1-Data[[#This Row],[Discount]])</f>
        <v>109.95</v>
      </c>
      <c r="H27122" s="3">
        <v>12.09</v>
      </c>
      <c r="I27122" s="3">
        <f>Data[[#This Row],[Sales]]-Data[[#This Row],[Profit]]</f>
        <v>97.86</v>
      </c>
      <c r="J27122" s="19">
        <f>Data[[#This Row],[Profit]]/Data[[#This Row],[Cost Price]]</f>
        <v>0.12354383813611282</v>
      </c>
      <c r="K27122" s="3">
        <v>6.1</v>
      </c>
      <c r="L27122">
        <v>1</v>
      </c>
      <c r="M27122" s="1">
        <f>_xlfn.XLOOKUP(Data[[#This Row],[Order ID]],Orders_dim[Order ID],Orders_dim[Order Date])</f>
        <v>41771</v>
      </c>
      <c r="N27122">
        <f>YEAR(_xlfn.MINIFS(Data[Order Date],Data[Customer ID],Data[[#This Row],[Customer ID]]))</f>
        <v>2011</v>
      </c>
    </row>
    <row r="27123" spans="1:14" x14ac:dyDescent="0.3">
      <c r="A27123" t="s">
        <v>5895</v>
      </c>
      <c r="B27123" t="s">
        <v>5514</v>
      </c>
      <c r="C27123" t="s">
        <v>30611</v>
      </c>
      <c r="D27123" s="2">
        <v>47.49</v>
      </c>
      <c r="E27123">
        <v>1</v>
      </c>
      <c r="F27123">
        <v>0</v>
      </c>
      <c r="G27123" s="3">
        <f>Data[[#This Row],[Sales]]/(1-Data[[#This Row],[Discount]])</f>
        <v>47.49</v>
      </c>
      <c r="H27123" s="3">
        <v>3.78</v>
      </c>
      <c r="I27123" s="3">
        <f>Data[[#This Row],[Sales]]-Data[[#This Row],[Profit]]</f>
        <v>43.71</v>
      </c>
      <c r="J27123" s="19">
        <f>Data[[#This Row],[Profit]]/Data[[#This Row],[Cost Price]]</f>
        <v>8.6479066575154417E-2</v>
      </c>
      <c r="K27123" s="3">
        <v>6.1</v>
      </c>
      <c r="L27123">
        <v>1</v>
      </c>
      <c r="M27123" s="1">
        <f>_xlfn.XLOOKUP(Data[[#This Row],[Order ID]],Orders_dim[Order ID],Orders_dim[Order Date])</f>
        <v>41294</v>
      </c>
      <c r="N27123">
        <f>YEAR(_xlfn.MINIFS(Data[Order Date],Data[Customer ID],Data[[#This Row],[Customer ID]]))</f>
        <v>2011</v>
      </c>
    </row>
    <row r="27124" spans="1:14" x14ac:dyDescent="0.3">
      <c r="A27124" t="s">
        <v>32394</v>
      </c>
      <c r="B27124" t="s">
        <v>11649</v>
      </c>
      <c r="C27124" t="s">
        <v>15893</v>
      </c>
      <c r="D27124" s="2">
        <v>54.18</v>
      </c>
      <c r="E27124">
        <v>2</v>
      </c>
      <c r="F27124">
        <v>0</v>
      </c>
      <c r="G27124" s="3">
        <f>Data[[#This Row],[Sales]]/(1-Data[[#This Row],[Discount]])</f>
        <v>54.18</v>
      </c>
      <c r="H27124" s="3">
        <v>27.06</v>
      </c>
      <c r="I27124" s="3">
        <f>Data[[#This Row],[Sales]]-Data[[#This Row],[Profit]]</f>
        <v>27.12</v>
      </c>
      <c r="J27124" s="19">
        <f>Data[[#This Row],[Profit]]/Data[[#This Row],[Cost Price]]</f>
        <v>0.99778761061946897</v>
      </c>
      <c r="K27124" s="3">
        <v>6.1</v>
      </c>
      <c r="L27124">
        <v>1</v>
      </c>
      <c r="M27124" s="1">
        <f>_xlfn.XLOOKUP(Data[[#This Row],[Order ID]],Orders_dim[Order ID],Orders_dim[Order Date])</f>
        <v>41806</v>
      </c>
      <c r="N27124">
        <f>YEAR(_xlfn.MINIFS(Data[Order Date],Data[Customer ID],Data[[#This Row],[Customer ID]]))</f>
        <v>2011</v>
      </c>
    </row>
    <row r="27125" spans="1:14" x14ac:dyDescent="0.3">
      <c r="A27125" t="s">
        <v>9001</v>
      </c>
      <c r="B27125" t="s">
        <v>6426</v>
      </c>
      <c r="C27125" t="s">
        <v>32395</v>
      </c>
      <c r="D27125" s="2">
        <v>111.08</v>
      </c>
      <c r="E27125">
        <v>2</v>
      </c>
      <c r="F27125">
        <v>0</v>
      </c>
      <c r="G27125" s="3">
        <f>Data[[#This Row],[Sales]]/(1-Data[[#This Row],[Discount]])</f>
        <v>111.08</v>
      </c>
      <c r="H27125" s="3">
        <v>44.4</v>
      </c>
      <c r="I27125" s="3">
        <f>Data[[#This Row],[Sales]]-Data[[#This Row],[Profit]]</f>
        <v>66.680000000000007</v>
      </c>
      <c r="J27125" s="19">
        <f>Data[[#This Row],[Profit]]/Data[[#This Row],[Cost Price]]</f>
        <v>0.665866826634673</v>
      </c>
      <c r="K27125" s="3">
        <v>6.1</v>
      </c>
      <c r="L27125">
        <v>1</v>
      </c>
      <c r="M27125" s="1">
        <f>_xlfn.XLOOKUP(Data[[#This Row],[Order ID]],Orders_dim[Order ID],Orders_dim[Order Date])</f>
        <v>41953</v>
      </c>
      <c r="N27125">
        <f>YEAR(_xlfn.MINIFS(Data[Order Date],Data[Customer ID],Data[[#This Row],[Customer ID]]))</f>
        <v>2011</v>
      </c>
    </row>
    <row r="27126" spans="1:14" x14ac:dyDescent="0.3">
      <c r="A27126" t="s">
        <v>32396</v>
      </c>
      <c r="B27126" t="s">
        <v>3520</v>
      </c>
      <c r="C27126" t="s">
        <v>23809</v>
      </c>
      <c r="D27126" s="2">
        <v>46.53</v>
      </c>
      <c r="E27126">
        <v>1</v>
      </c>
      <c r="F27126">
        <v>0</v>
      </c>
      <c r="G27126" s="3">
        <f>Data[[#This Row],[Sales]]/(1-Data[[#This Row],[Discount]])</f>
        <v>46.53</v>
      </c>
      <c r="H27126" s="3">
        <v>12.54</v>
      </c>
      <c r="I27126" s="3">
        <f>Data[[#This Row],[Sales]]-Data[[#This Row],[Profit]]</f>
        <v>33.99</v>
      </c>
      <c r="J27126" s="19">
        <f>Data[[#This Row],[Profit]]/Data[[#This Row],[Cost Price]]</f>
        <v>0.3689320388349514</v>
      </c>
      <c r="K27126" s="3">
        <v>6.09</v>
      </c>
      <c r="L27126">
        <v>1</v>
      </c>
      <c r="M27126" s="1">
        <f>_xlfn.XLOOKUP(Data[[#This Row],[Order ID]],Orders_dim[Order ID],Orders_dim[Order Date])</f>
        <v>40603</v>
      </c>
      <c r="N27126">
        <f>YEAR(_xlfn.MINIFS(Data[Order Date],Data[Customer ID],Data[[#This Row],[Customer ID]]))</f>
        <v>2011</v>
      </c>
    </row>
    <row r="27127" spans="1:14" x14ac:dyDescent="0.3">
      <c r="A27127" t="s">
        <v>12632</v>
      </c>
      <c r="B27127" t="s">
        <v>3134</v>
      </c>
      <c r="C27127" t="s">
        <v>27300</v>
      </c>
      <c r="D27127" s="2">
        <v>97.037999999999997</v>
      </c>
      <c r="E27127">
        <v>6</v>
      </c>
      <c r="F27127">
        <v>0.1</v>
      </c>
      <c r="G27127" s="3">
        <f>Data[[#This Row],[Sales]]/(1-Data[[#This Row],[Discount]])</f>
        <v>107.82</v>
      </c>
      <c r="H27127" s="3">
        <v>13.878</v>
      </c>
      <c r="I27127" s="3">
        <f>Data[[#This Row],[Sales]]-Data[[#This Row],[Profit]]</f>
        <v>83.16</v>
      </c>
      <c r="J27127" s="19">
        <f>Data[[#This Row],[Profit]]/Data[[#This Row],[Cost Price]]</f>
        <v>0.16688311688311688</v>
      </c>
      <c r="K27127" s="3">
        <v>6.09</v>
      </c>
      <c r="L27127">
        <v>1</v>
      </c>
      <c r="M27127" s="1">
        <f>_xlfn.XLOOKUP(Data[[#This Row],[Order ID]],Orders_dim[Order ID],Orders_dim[Order Date])</f>
        <v>41110</v>
      </c>
      <c r="N27127">
        <f>YEAR(_xlfn.MINIFS(Data[Order Date],Data[Customer ID],Data[[#This Row],[Customer ID]]))</f>
        <v>2011</v>
      </c>
    </row>
    <row r="27128" spans="1:14" x14ac:dyDescent="0.3">
      <c r="A27128" t="s">
        <v>28878</v>
      </c>
      <c r="B27128" t="s">
        <v>11140</v>
      </c>
      <c r="C27128" t="s">
        <v>25908</v>
      </c>
      <c r="D27128" s="2">
        <v>94.2</v>
      </c>
      <c r="E27128">
        <v>5</v>
      </c>
      <c r="F27128">
        <v>0</v>
      </c>
      <c r="G27128" s="3">
        <f>Data[[#This Row],[Sales]]/(1-Data[[#This Row],[Discount]])</f>
        <v>94.2</v>
      </c>
      <c r="H27128" s="3">
        <v>41.4</v>
      </c>
      <c r="I27128" s="3">
        <f>Data[[#This Row],[Sales]]-Data[[#This Row],[Profit]]</f>
        <v>52.800000000000004</v>
      </c>
      <c r="J27128" s="19">
        <f>Data[[#This Row],[Profit]]/Data[[#This Row],[Cost Price]]</f>
        <v>0.78409090909090895</v>
      </c>
      <c r="K27128" s="3">
        <v>6.09</v>
      </c>
      <c r="L27128">
        <v>1</v>
      </c>
      <c r="M27128" s="1">
        <f>_xlfn.XLOOKUP(Data[[#This Row],[Order ID]],Orders_dim[Order ID],Orders_dim[Order Date])</f>
        <v>41907</v>
      </c>
      <c r="N27128">
        <f>YEAR(_xlfn.MINIFS(Data[Order Date],Data[Customer ID],Data[[#This Row],[Customer ID]]))</f>
        <v>2011</v>
      </c>
    </row>
    <row r="27129" spans="1:14" x14ac:dyDescent="0.3">
      <c r="A27129" t="s">
        <v>21592</v>
      </c>
      <c r="B27129" t="s">
        <v>9938</v>
      </c>
      <c r="C27129" t="s">
        <v>32397</v>
      </c>
      <c r="D27129" s="2">
        <v>39.095999999999997</v>
      </c>
      <c r="E27129">
        <v>4</v>
      </c>
      <c r="F27129">
        <v>0.4</v>
      </c>
      <c r="G27129" s="3">
        <f>Data[[#This Row],[Sales]]/(1-Data[[#This Row],[Discount]])</f>
        <v>65.16</v>
      </c>
      <c r="H27129" s="3">
        <v>-8.5440000000000005</v>
      </c>
      <c r="I27129" s="3">
        <f>Data[[#This Row],[Sales]]-Data[[#This Row],[Profit]]</f>
        <v>47.64</v>
      </c>
      <c r="J27129" s="19">
        <f>Data[[#This Row],[Profit]]/Data[[#This Row],[Cost Price]]</f>
        <v>-0.17934508816120909</v>
      </c>
      <c r="K27129" s="3">
        <v>6.09</v>
      </c>
      <c r="L27129">
        <v>1</v>
      </c>
      <c r="M27129" s="1">
        <f>_xlfn.XLOOKUP(Data[[#This Row],[Order ID]],Orders_dim[Order ID],Orders_dim[Order Date])</f>
        <v>41404</v>
      </c>
      <c r="N27129">
        <f>YEAR(_xlfn.MINIFS(Data[Order Date],Data[Customer ID],Data[[#This Row],[Customer ID]]))</f>
        <v>2011</v>
      </c>
    </row>
    <row r="27130" spans="1:14" x14ac:dyDescent="0.3">
      <c r="A27130" t="s">
        <v>32398</v>
      </c>
      <c r="B27130" t="s">
        <v>5104</v>
      </c>
      <c r="C27130" t="s">
        <v>32001</v>
      </c>
      <c r="D27130" s="2">
        <v>57.576000000000001</v>
      </c>
      <c r="E27130">
        <v>3</v>
      </c>
      <c r="F27130">
        <v>0.2</v>
      </c>
      <c r="G27130" s="3">
        <f>Data[[#This Row],[Sales]]/(1-Data[[#This Row],[Discount]])</f>
        <v>71.97</v>
      </c>
      <c r="H27130" s="3">
        <v>21.591000000000001</v>
      </c>
      <c r="I27130" s="3">
        <f>Data[[#This Row],[Sales]]-Data[[#This Row],[Profit]]</f>
        <v>35.984999999999999</v>
      </c>
      <c r="J27130" s="19">
        <f>Data[[#This Row],[Profit]]/Data[[#This Row],[Cost Price]]</f>
        <v>0.60000000000000009</v>
      </c>
      <c r="K27130" s="3">
        <v>6.09</v>
      </c>
      <c r="L27130">
        <v>1</v>
      </c>
      <c r="M27130" s="1">
        <f>_xlfn.XLOOKUP(Data[[#This Row],[Order ID]],Orders_dim[Order ID],Orders_dim[Order Date])</f>
        <v>41328</v>
      </c>
      <c r="N27130">
        <f>YEAR(_xlfn.MINIFS(Data[Order Date],Data[Customer ID],Data[[#This Row],[Customer ID]]))</f>
        <v>2011</v>
      </c>
    </row>
    <row r="27131" spans="1:14" x14ac:dyDescent="0.3">
      <c r="A27131" t="s">
        <v>32399</v>
      </c>
      <c r="B27131" t="s">
        <v>5123</v>
      </c>
      <c r="C27131" t="s">
        <v>19909</v>
      </c>
      <c r="D27131" s="2">
        <v>81.438000000000002</v>
      </c>
      <c r="E27131">
        <v>7</v>
      </c>
      <c r="F27131">
        <v>0.7</v>
      </c>
      <c r="G27131" s="3">
        <f>Data[[#This Row],[Sales]]/(1-Data[[#This Row],[Discount]])</f>
        <v>271.45999999999998</v>
      </c>
      <c r="H27131" s="3">
        <v>-65.150400000000005</v>
      </c>
      <c r="I27131" s="3">
        <f>Data[[#This Row],[Sales]]-Data[[#This Row],[Profit]]</f>
        <v>146.58840000000001</v>
      </c>
      <c r="J27131" s="19">
        <f>Data[[#This Row],[Profit]]/Data[[#This Row],[Cost Price]]</f>
        <v>-0.44444444444444448</v>
      </c>
      <c r="K27131" s="3">
        <v>6.09</v>
      </c>
      <c r="L27131">
        <v>1</v>
      </c>
      <c r="M27131" s="1">
        <f>_xlfn.XLOOKUP(Data[[#This Row],[Order ID]],Orders_dim[Order ID],Orders_dim[Order Date])</f>
        <v>41939</v>
      </c>
      <c r="N27131">
        <f>YEAR(_xlfn.MINIFS(Data[Order Date],Data[Customer ID],Data[[#This Row],[Customer ID]]))</f>
        <v>2011</v>
      </c>
    </row>
    <row r="27132" spans="1:14" x14ac:dyDescent="0.3">
      <c r="A27132" t="s">
        <v>21983</v>
      </c>
      <c r="B27132" t="s">
        <v>4097</v>
      </c>
      <c r="C27132" t="s">
        <v>27971</v>
      </c>
      <c r="D27132" s="2">
        <v>97.32</v>
      </c>
      <c r="E27132">
        <v>2</v>
      </c>
      <c r="F27132">
        <v>0</v>
      </c>
      <c r="G27132" s="3">
        <f>Data[[#This Row],[Sales]]/(1-Data[[#This Row],[Discount]])</f>
        <v>97.32</v>
      </c>
      <c r="H27132" s="3">
        <v>17.46</v>
      </c>
      <c r="I27132" s="3">
        <f>Data[[#This Row],[Sales]]-Data[[#This Row],[Profit]]</f>
        <v>79.859999999999985</v>
      </c>
      <c r="J27132" s="19">
        <f>Data[[#This Row],[Profit]]/Data[[#This Row],[Cost Price]]</f>
        <v>0.21863260706235918</v>
      </c>
      <c r="K27132" s="3">
        <v>6.09</v>
      </c>
      <c r="L27132">
        <v>1</v>
      </c>
      <c r="M27132" s="1">
        <f>_xlfn.XLOOKUP(Data[[#This Row],[Order ID]],Orders_dim[Order ID],Orders_dim[Order Date])</f>
        <v>41585</v>
      </c>
      <c r="N27132">
        <f>YEAR(_xlfn.MINIFS(Data[Order Date],Data[Customer ID],Data[[#This Row],[Customer ID]]))</f>
        <v>2011</v>
      </c>
    </row>
    <row r="27133" spans="1:14" x14ac:dyDescent="0.3">
      <c r="A27133" t="s">
        <v>32400</v>
      </c>
      <c r="B27133" t="s">
        <v>19495</v>
      </c>
      <c r="C27133" t="s">
        <v>17419</v>
      </c>
      <c r="D27133" s="2">
        <v>50.436</v>
      </c>
      <c r="E27133">
        <v>1</v>
      </c>
      <c r="F27133">
        <v>0.7</v>
      </c>
      <c r="G27133" s="3">
        <f>Data[[#This Row],[Sales]]/(1-Data[[#This Row],[Discount]])</f>
        <v>168.11999999999998</v>
      </c>
      <c r="H27133" s="3">
        <v>-95.843999999999994</v>
      </c>
      <c r="I27133" s="3">
        <f>Data[[#This Row],[Sales]]-Data[[#This Row],[Profit]]</f>
        <v>146.28</v>
      </c>
      <c r="J27133" s="19">
        <f>Data[[#This Row],[Profit]]/Data[[#This Row],[Cost Price]]</f>
        <v>-0.6552091878589007</v>
      </c>
      <c r="K27133" s="3">
        <v>6.09</v>
      </c>
      <c r="L27133">
        <v>1</v>
      </c>
      <c r="M27133" s="1">
        <f>_xlfn.XLOOKUP(Data[[#This Row],[Order ID]],Orders_dim[Order ID],Orders_dim[Order Date])</f>
        <v>41319</v>
      </c>
      <c r="N27133">
        <f>YEAR(_xlfn.MINIFS(Data[Order Date],Data[Customer ID],Data[[#This Row],[Customer ID]]))</f>
        <v>2011</v>
      </c>
    </row>
    <row r="27134" spans="1:14" x14ac:dyDescent="0.3">
      <c r="A27134" t="s">
        <v>32401</v>
      </c>
      <c r="B27134" t="s">
        <v>9263</v>
      </c>
      <c r="C27134" t="s">
        <v>21084</v>
      </c>
      <c r="D27134" s="2">
        <v>107.4</v>
      </c>
      <c r="E27134">
        <v>2</v>
      </c>
      <c r="F27134">
        <v>0</v>
      </c>
      <c r="G27134" s="3">
        <f>Data[[#This Row],[Sales]]/(1-Data[[#This Row],[Discount]])</f>
        <v>107.4</v>
      </c>
      <c r="H27134" s="3">
        <v>0</v>
      </c>
      <c r="I27134" s="3">
        <f>Data[[#This Row],[Sales]]-Data[[#This Row],[Profit]]</f>
        <v>107.4</v>
      </c>
      <c r="J27134" s="19">
        <f>Data[[#This Row],[Profit]]/Data[[#This Row],[Cost Price]]</f>
        <v>0</v>
      </c>
      <c r="K27134" s="3">
        <v>6.09</v>
      </c>
      <c r="L27134">
        <v>1</v>
      </c>
      <c r="M27134" s="1">
        <f>_xlfn.XLOOKUP(Data[[#This Row],[Order ID]],Orders_dim[Order ID],Orders_dim[Order Date])</f>
        <v>41442</v>
      </c>
      <c r="N27134">
        <f>YEAR(_xlfn.MINIFS(Data[Order Date],Data[Customer ID],Data[[#This Row],[Customer ID]]))</f>
        <v>2011</v>
      </c>
    </row>
    <row r="27135" spans="1:14" x14ac:dyDescent="0.3">
      <c r="A27135" t="s">
        <v>32402</v>
      </c>
      <c r="B27135" t="s">
        <v>8018</v>
      </c>
      <c r="C27135" t="s">
        <v>30067</v>
      </c>
      <c r="D27135" s="2">
        <v>100.02</v>
      </c>
      <c r="E27135">
        <v>2</v>
      </c>
      <c r="F27135">
        <v>0</v>
      </c>
      <c r="G27135" s="3">
        <f>Data[[#This Row],[Sales]]/(1-Data[[#This Row],[Discount]])</f>
        <v>100.02</v>
      </c>
      <c r="H27135" s="3">
        <v>15.96</v>
      </c>
      <c r="I27135" s="3">
        <f>Data[[#This Row],[Sales]]-Data[[#This Row],[Profit]]</f>
        <v>84.06</v>
      </c>
      <c r="J27135" s="19">
        <f>Data[[#This Row],[Profit]]/Data[[#This Row],[Cost Price]]</f>
        <v>0.18986438258386867</v>
      </c>
      <c r="K27135" s="3">
        <v>6.09</v>
      </c>
      <c r="L27135">
        <v>1</v>
      </c>
      <c r="M27135" s="1">
        <f>_xlfn.XLOOKUP(Data[[#This Row],[Order ID]],Orders_dim[Order ID],Orders_dim[Order Date])</f>
        <v>41073</v>
      </c>
      <c r="N27135">
        <f>YEAR(_xlfn.MINIFS(Data[Order Date],Data[Customer ID],Data[[#This Row],[Customer ID]]))</f>
        <v>2011</v>
      </c>
    </row>
    <row r="27136" spans="1:14" x14ac:dyDescent="0.3">
      <c r="A27136" t="s">
        <v>16436</v>
      </c>
      <c r="B27136" t="s">
        <v>6343</v>
      </c>
      <c r="C27136" t="s">
        <v>17337</v>
      </c>
      <c r="D27136" s="2">
        <v>93.48</v>
      </c>
      <c r="E27136">
        <v>2</v>
      </c>
      <c r="F27136">
        <v>0</v>
      </c>
      <c r="G27136" s="3">
        <f>Data[[#This Row],[Sales]]/(1-Data[[#This Row],[Discount]])</f>
        <v>93.48</v>
      </c>
      <c r="H27136" s="3">
        <v>43.92</v>
      </c>
      <c r="I27136" s="3">
        <f>Data[[#This Row],[Sales]]-Data[[#This Row],[Profit]]</f>
        <v>49.56</v>
      </c>
      <c r="J27136" s="19">
        <f>Data[[#This Row],[Profit]]/Data[[#This Row],[Cost Price]]</f>
        <v>0.8861985472154964</v>
      </c>
      <c r="K27136" s="3">
        <v>6.09</v>
      </c>
      <c r="L27136">
        <v>1</v>
      </c>
      <c r="M27136" s="1">
        <f>_xlfn.XLOOKUP(Data[[#This Row],[Order ID]],Orders_dim[Order ID],Orders_dim[Order Date])</f>
        <v>41953</v>
      </c>
      <c r="N27136">
        <f>YEAR(_xlfn.MINIFS(Data[Order Date],Data[Customer ID],Data[[#This Row],[Customer ID]]))</f>
        <v>2011</v>
      </c>
    </row>
    <row r="27137" spans="1:14" x14ac:dyDescent="0.3">
      <c r="A27137" t="s">
        <v>32403</v>
      </c>
      <c r="B27137" t="s">
        <v>7626</v>
      </c>
      <c r="C27137" t="s">
        <v>22493</v>
      </c>
      <c r="D27137" s="2">
        <v>94.8</v>
      </c>
      <c r="E27137">
        <v>5</v>
      </c>
      <c r="F27137">
        <v>0.4</v>
      </c>
      <c r="G27137" s="3">
        <f>Data[[#This Row],[Sales]]/(1-Data[[#This Row],[Discount]])</f>
        <v>158</v>
      </c>
      <c r="H27137" s="3">
        <v>-17.399999999999999</v>
      </c>
      <c r="I27137" s="3">
        <f>Data[[#This Row],[Sales]]-Data[[#This Row],[Profit]]</f>
        <v>112.19999999999999</v>
      </c>
      <c r="J27137" s="19">
        <f>Data[[#This Row],[Profit]]/Data[[#This Row],[Cost Price]]</f>
        <v>-0.15508021390374332</v>
      </c>
      <c r="K27137" s="3">
        <v>6.09</v>
      </c>
      <c r="L27137">
        <v>1</v>
      </c>
      <c r="M27137" s="1">
        <f>_xlfn.XLOOKUP(Data[[#This Row],[Order ID]],Orders_dim[Order ID],Orders_dim[Order Date])</f>
        <v>41132</v>
      </c>
      <c r="N27137">
        <f>YEAR(_xlfn.MINIFS(Data[Order Date],Data[Customer ID],Data[[#This Row],[Customer ID]]))</f>
        <v>2011</v>
      </c>
    </row>
    <row r="27138" spans="1:14" x14ac:dyDescent="0.3">
      <c r="A27138" t="s">
        <v>9837</v>
      </c>
      <c r="B27138" t="s">
        <v>4479</v>
      </c>
      <c r="C27138" t="s">
        <v>32404</v>
      </c>
      <c r="D27138" s="2">
        <v>15.68</v>
      </c>
      <c r="E27138">
        <v>1</v>
      </c>
      <c r="F27138">
        <v>0</v>
      </c>
      <c r="G27138" s="3">
        <f>Data[[#This Row],[Sales]]/(1-Data[[#This Row],[Discount]])</f>
        <v>15.68</v>
      </c>
      <c r="H27138" s="3">
        <v>7.04</v>
      </c>
      <c r="I27138" s="3">
        <f>Data[[#This Row],[Sales]]-Data[[#This Row],[Profit]]</f>
        <v>8.64</v>
      </c>
      <c r="J27138" s="19">
        <f>Data[[#This Row],[Profit]]/Data[[#This Row],[Cost Price]]</f>
        <v>0.81481481481481477</v>
      </c>
      <c r="K27138" s="3">
        <v>6.08</v>
      </c>
      <c r="L27138">
        <v>1</v>
      </c>
      <c r="M27138" s="1">
        <f>_xlfn.XLOOKUP(Data[[#This Row],[Order ID]],Orders_dim[Order ID],Orders_dim[Order Date])</f>
        <v>41977</v>
      </c>
      <c r="N27138">
        <f>YEAR(_xlfn.MINIFS(Data[Order Date],Data[Customer ID],Data[[#This Row],[Customer ID]]))</f>
        <v>2011</v>
      </c>
    </row>
    <row r="27139" spans="1:14" x14ac:dyDescent="0.3">
      <c r="A27139" t="s">
        <v>11974</v>
      </c>
      <c r="B27139" t="s">
        <v>3650</v>
      </c>
      <c r="C27139" t="s">
        <v>32405</v>
      </c>
      <c r="D27139" s="2">
        <v>46.62</v>
      </c>
      <c r="E27139">
        <v>7</v>
      </c>
      <c r="F27139">
        <v>0.4</v>
      </c>
      <c r="G27139" s="3">
        <f>Data[[#This Row],[Sales]]/(1-Data[[#This Row],[Discount]])</f>
        <v>77.7</v>
      </c>
      <c r="H27139" s="3">
        <v>7.7</v>
      </c>
      <c r="I27139" s="3">
        <f>Data[[#This Row],[Sales]]-Data[[#This Row],[Profit]]</f>
        <v>38.919999999999995</v>
      </c>
      <c r="J27139" s="19">
        <f>Data[[#This Row],[Profit]]/Data[[#This Row],[Cost Price]]</f>
        <v>0.19784172661870505</v>
      </c>
      <c r="K27139" s="3">
        <v>6.08</v>
      </c>
      <c r="L27139">
        <v>1</v>
      </c>
      <c r="M27139" s="1">
        <f>_xlfn.XLOOKUP(Data[[#This Row],[Order ID]],Orders_dim[Order ID],Orders_dim[Order Date])</f>
        <v>41165</v>
      </c>
      <c r="N27139">
        <f>YEAR(_xlfn.MINIFS(Data[Order Date],Data[Customer ID],Data[[#This Row],[Customer ID]]))</f>
        <v>2011</v>
      </c>
    </row>
    <row r="27140" spans="1:14" x14ac:dyDescent="0.3">
      <c r="A27140" t="s">
        <v>20000</v>
      </c>
      <c r="B27140" t="s">
        <v>8868</v>
      </c>
      <c r="C27140" t="s">
        <v>23841</v>
      </c>
      <c r="D27140" s="2">
        <v>81.66</v>
      </c>
      <c r="E27140">
        <v>2</v>
      </c>
      <c r="F27140">
        <v>0</v>
      </c>
      <c r="G27140" s="3">
        <f>Data[[#This Row],[Sales]]/(1-Data[[#This Row],[Discount]])</f>
        <v>81.66</v>
      </c>
      <c r="H27140" s="3">
        <v>13.02</v>
      </c>
      <c r="I27140" s="3">
        <f>Data[[#This Row],[Sales]]-Data[[#This Row],[Profit]]</f>
        <v>68.64</v>
      </c>
      <c r="J27140" s="19">
        <f>Data[[#This Row],[Profit]]/Data[[#This Row],[Cost Price]]</f>
        <v>0.18968531468531469</v>
      </c>
      <c r="K27140" s="3">
        <v>6.08</v>
      </c>
      <c r="L27140">
        <v>1</v>
      </c>
      <c r="M27140" s="1">
        <f>_xlfn.XLOOKUP(Data[[#This Row],[Order ID]],Orders_dim[Order ID],Orders_dim[Order Date])</f>
        <v>41894</v>
      </c>
      <c r="N27140">
        <f>YEAR(_xlfn.MINIFS(Data[Order Date],Data[Customer ID],Data[[#This Row],[Customer ID]]))</f>
        <v>2011</v>
      </c>
    </row>
    <row r="27141" spans="1:14" x14ac:dyDescent="0.3">
      <c r="A27141" t="s">
        <v>13698</v>
      </c>
      <c r="B27141" t="s">
        <v>6139</v>
      </c>
      <c r="C27141" t="s">
        <v>32406</v>
      </c>
      <c r="D27141" s="2">
        <v>40.86</v>
      </c>
      <c r="E27141">
        <v>6</v>
      </c>
      <c r="F27141">
        <v>0</v>
      </c>
      <c r="G27141" s="3">
        <f>Data[[#This Row],[Sales]]/(1-Data[[#This Row],[Discount]])</f>
        <v>40.86</v>
      </c>
      <c r="H27141" s="3">
        <v>11.34</v>
      </c>
      <c r="I27141" s="3">
        <f>Data[[#This Row],[Sales]]-Data[[#This Row],[Profit]]</f>
        <v>29.52</v>
      </c>
      <c r="J27141" s="19">
        <f>Data[[#This Row],[Profit]]/Data[[#This Row],[Cost Price]]</f>
        <v>0.38414634146341464</v>
      </c>
      <c r="K27141" s="3">
        <v>6.08</v>
      </c>
      <c r="L27141">
        <v>1</v>
      </c>
      <c r="M27141" s="1">
        <f>_xlfn.XLOOKUP(Data[[#This Row],[Order ID]],Orders_dim[Order ID],Orders_dim[Order Date])</f>
        <v>40894</v>
      </c>
      <c r="N27141">
        <f>YEAR(_xlfn.MINIFS(Data[Order Date],Data[Customer ID],Data[[#This Row],[Customer ID]]))</f>
        <v>2011</v>
      </c>
    </row>
    <row r="27142" spans="1:14" x14ac:dyDescent="0.3">
      <c r="A27142" t="s">
        <v>32408</v>
      </c>
      <c r="B27142" t="s">
        <v>2513</v>
      </c>
      <c r="C27142" t="s">
        <v>14684</v>
      </c>
      <c r="D27142" s="2">
        <v>90.96</v>
      </c>
      <c r="E27142">
        <v>2</v>
      </c>
      <c r="F27142">
        <v>0</v>
      </c>
      <c r="G27142" s="3">
        <f>Data[[#This Row],[Sales]]/(1-Data[[#This Row],[Discount]])</f>
        <v>90.96</v>
      </c>
      <c r="H27142" s="3">
        <v>2.7</v>
      </c>
      <c r="I27142" s="3">
        <f>Data[[#This Row],[Sales]]-Data[[#This Row],[Profit]]</f>
        <v>88.259999999999991</v>
      </c>
      <c r="J27142" s="19">
        <f>Data[[#This Row],[Profit]]/Data[[#This Row],[Cost Price]]</f>
        <v>3.059143439836846E-2</v>
      </c>
      <c r="K27142" s="3">
        <v>6.08</v>
      </c>
      <c r="L27142">
        <v>1</v>
      </c>
      <c r="M27142" s="1">
        <f>_xlfn.XLOOKUP(Data[[#This Row],[Order ID]],Orders_dim[Order ID],Orders_dim[Order Date])</f>
        <v>41302</v>
      </c>
      <c r="N27142">
        <f>YEAR(_xlfn.MINIFS(Data[Order Date],Data[Customer ID],Data[[#This Row],[Customer ID]]))</f>
        <v>2011</v>
      </c>
    </row>
    <row r="27143" spans="1:14" x14ac:dyDescent="0.3">
      <c r="A27143" t="s">
        <v>17537</v>
      </c>
      <c r="B27143" t="s">
        <v>1910</v>
      </c>
      <c r="C27143" t="s">
        <v>32409</v>
      </c>
      <c r="D27143" s="2">
        <v>78.12</v>
      </c>
      <c r="E27143">
        <v>6</v>
      </c>
      <c r="F27143">
        <v>0</v>
      </c>
      <c r="G27143" s="3">
        <f>Data[[#This Row],[Sales]]/(1-Data[[#This Row],[Discount]])</f>
        <v>78.12</v>
      </c>
      <c r="H27143" s="3">
        <v>3.06</v>
      </c>
      <c r="I27143" s="3">
        <f>Data[[#This Row],[Sales]]-Data[[#This Row],[Profit]]</f>
        <v>75.06</v>
      </c>
      <c r="J27143" s="19">
        <f>Data[[#This Row],[Profit]]/Data[[#This Row],[Cost Price]]</f>
        <v>4.0767386091127095E-2</v>
      </c>
      <c r="K27143" s="3">
        <v>6.08</v>
      </c>
      <c r="L27143">
        <v>1</v>
      </c>
      <c r="M27143" s="1">
        <f>_xlfn.XLOOKUP(Data[[#This Row],[Order ID]],Orders_dim[Order ID],Orders_dim[Order Date])</f>
        <v>41755</v>
      </c>
      <c r="N27143">
        <f>YEAR(_xlfn.MINIFS(Data[Order Date],Data[Customer ID],Data[[#This Row],[Customer ID]]))</f>
        <v>2011</v>
      </c>
    </row>
    <row r="27144" spans="1:14" x14ac:dyDescent="0.3">
      <c r="A27144" t="s">
        <v>14062</v>
      </c>
      <c r="B27144" t="s">
        <v>2543</v>
      </c>
      <c r="C27144" t="s">
        <v>13220</v>
      </c>
      <c r="D27144" s="2">
        <v>118.782</v>
      </c>
      <c r="E27144">
        <v>3</v>
      </c>
      <c r="F27144">
        <v>0.4</v>
      </c>
      <c r="G27144" s="3">
        <f>Data[[#This Row],[Sales]]/(1-Data[[#This Row],[Discount]])</f>
        <v>197.97</v>
      </c>
      <c r="H27144" s="3">
        <v>-27.715800000000002</v>
      </c>
      <c r="I27144" s="3">
        <f>Data[[#This Row],[Sales]]-Data[[#This Row],[Profit]]</f>
        <v>146.49779999999998</v>
      </c>
      <c r="J27144" s="19">
        <f>Data[[#This Row],[Profit]]/Data[[#This Row],[Cost Price]]</f>
        <v>-0.18918918918918923</v>
      </c>
      <c r="K27144" s="3">
        <v>6.08</v>
      </c>
      <c r="L27144">
        <v>1</v>
      </c>
      <c r="M27144" s="1">
        <f>_xlfn.XLOOKUP(Data[[#This Row],[Order ID]],Orders_dim[Order ID],Orders_dim[Order Date])</f>
        <v>41370</v>
      </c>
      <c r="N27144">
        <f>YEAR(_xlfn.MINIFS(Data[Order Date],Data[Customer ID],Data[[#This Row],[Customer ID]]))</f>
        <v>2011</v>
      </c>
    </row>
    <row r="27145" spans="1:14" x14ac:dyDescent="0.3">
      <c r="A27145" t="s">
        <v>32410</v>
      </c>
      <c r="B27145" t="s">
        <v>13470</v>
      </c>
      <c r="C27145" t="s">
        <v>22556</v>
      </c>
      <c r="D27145" s="2">
        <v>56.7</v>
      </c>
      <c r="E27145">
        <v>2</v>
      </c>
      <c r="F27145">
        <v>0</v>
      </c>
      <c r="G27145" s="3">
        <f>Data[[#This Row],[Sales]]/(1-Data[[#This Row],[Discount]])</f>
        <v>56.7</v>
      </c>
      <c r="H27145" s="3">
        <v>16.98</v>
      </c>
      <c r="I27145" s="3">
        <f>Data[[#This Row],[Sales]]-Data[[#This Row],[Profit]]</f>
        <v>39.72</v>
      </c>
      <c r="J27145" s="19">
        <f>Data[[#This Row],[Profit]]/Data[[#This Row],[Cost Price]]</f>
        <v>0.42749244712990941</v>
      </c>
      <c r="K27145" s="3">
        <v>6.08</v>
      </c>
      <c r="L27145">
        <v>1</v>
      </c>
      <c r="M27145" s="1">
        <f>_xlfn.XLOOKUP(Data[[#This Row],[Order ID]],Orders_dim[Order ID],Orders_dim[Order Date])</f>
        <v>41715</v>
      </c>
      <c r="N27145">
        <f>YEAR(_xlfn.MINIFS(Data[Order Date],Data[Customer ID],Data[[#This Row],[Customer ID]]))</f>
        <v>2013</v>
      </c>
    </row>
    <row r="27146" spans="1:14" x14ac:dyDescent="0.3">
      <c r="A27146" t="s">
        <v>32411</v>
      </c>
      <c r="B27146" t="s">
        <v>9651</v>
      </c>
      <c r="C27146" t="s">
        <v>26134</v>
      </c>
      <c r="D27146" s="2">
        <v>37.44</v>
      </c>
      <c r="E27146">
        <v>4</v>
      </c>
      <c r="F27146">
        <v>0.7</v>
      </c>
      <c r="G27146" s="3">
        <f>Data[[#This Row],[Sales]]/(1-Data[[#This Row],[Discount]])</f>
        <v>124.79999999999997</v>
      </c>
      <c r="H27146" s="3">
        <v>-73.680000000000007</v>
      </c>
      <c r="I27146" s="3">
        <f>Data[[#This Row],[Sales]]-Data[[#This Row],[Profit]]</f>
        <v>111.12</v>
      </c>
      <c r="J27146" s="19">
        <f>Data[[#This Row],[Profit]]/Data[[#This Row],[Cost Price]]</f>
        <v>-0.66306695464362853</v>
      </c>
      <c r="K27146" s="3">
        <v>6.08</v>
      </c>
      <c r="L27146">
        <v>1</v>
      </c>
      <c r="M27146" s="1">
        <f>_xlfn.XLOOKUP(Data[[#This Row],[Order ID]],Orders_dim[Order ID],Orders_dim[Order Date])</f>
        <v>40563</v>
      </c>
      <c r="N27146">
        <f>YEAR(_xlfn.MINIFS(Data[Order Date],Data[Customer ID],Data[[#This Row],[Customer ID]]))</f>
        <v>2011</v>
      </c>
    </row>
    <row r="27147" spans="1:14" x14ac:dyDescent="0.3">
      <c r="A27147" t="s">
        <v>32412</v>
      </c>
      <c r="B27147" t="s">
        <v>13238</v>
      </c>
      <c r="C27147" t="s">
        <v>24115</v>
      </c>
      <c r="D27147" s="2">
        <v>89.88</v>
      </c>
      <c r="E27147">
        <v>4</v>
      </c>
      <c r="F27147">
        <v>0</v>
      </c>
      <c r="G27147" s="3">
        <f>Data[[#This Row],[Sales]]/(1-Data[[#This Row],[Discount]])</f>
        <v>89.88</v>
      </c>
      <c r="H27147" s="3">
        <v>0</v>
      </c>
      <c r="I27147" s="3">
        <f>Data[[#This Row],[Sales]]-Data[[#This Row],[Profit]]</f>
        <v>89.88</v>
      </c>
      <c r="J27147" s="19">
        <f>Data[[#This Row],[Profit]]/Data[[#This Row],[Cost Price]]</f>
        <v>0</v>
      </c>
      <c r="K27147" s="3">
        <v>6.08</v>
      </c>
      <c r="L27147">
        <v>1</v>
      </c>
      <c r="M27147" s="1">
        <f>_xlfn.XLOOKUP(Data[[#This Row],[Order ID]],Orders_dim[Order ID],Orders_dim[Order Date])</f>
        <v>41452</v>
      </c>
      <c r="N27147">
        <f>YEAR(_xlfn.MINIFS(Data[Order Date],Data[Customer ID],Data[[#This Row],[Customer ID]]))</f>
        <v>2012</v>
      </c>
    </row>
    <row r="27148" spans="1:14" x14ac:dyDescent="0.3">
      <c r="A27148" t="s">
        <v>32413</v>
      </c>
      <c r="B27148" t="s">
        <v>15836</v>
      </c>
      <c r="C27148" t="s">
        <v>9533</v>
      </c>
      <c r="D27148" s="2">
        <v>83.88</v>
      </c>
      <c r="E27148">
        <v>1</v>
      </c>
      <c r="F27148">
        <v>0</v>
      </c>
      <c r="G27148" s="3">
        <f>Data[[#This Row],[Sales]]/(1-Data[[#This Row],[Discount]])</f>
        <v>83.88</v>
      </c>
      <c r="H27148" s="3">
        <v>20.97</v>
      </c>
      <c r="I27148" s="3">
        <f>Data[[#This Row],[Sales]]-Data[[#This Row],[Profit]]</f>
        <v>62.91</v>
      </c>
      <c r="J27148" s="19">
        <f>Data[[#This Row],[Profit]]/Data[[#This Row],[Cost Price]]</f>
        <v>0.33333333333333331</v>
      </c>
      <c r="K27148" s="3">
        <v>6.08</v>
      </c>
      <c r="L27148">
        <v>1</v>
      </c>
      <c r="M27148" s="1">
        <f>_xlfn.XLOOKUP(Data[[#This Row],[Order ID]],Orders_dim[Order ID],Orders_dim[Order Date])</f>
        <v>41985</v>
      </c>
      <c r="N27148">
        <f>YEAR(_xlfn.MINIFS(Data[Order Date],Data[Customer ID],Data[[#This Row],[Customer ID]]))</f>
        <v>2011</v>
      </c>
    </row>
    <row r="27149" spans="1:14" x14ac:dyDescent="0.3">
      <c r="A27149" t="s">
        <v>20672</v>
      </c>
      <c r="B27149" t="s">
        <v>8012</v>
      </c>
      <c r="C27149" t="s">
        <v>23317</v>
      </c>
      <c r="D27149" s="2">
        <v>118.65600000000001</v>
      </c>
      <c r="E27149">
        <v>6</v>
      </c>
      <c r="F27149">
        <v>0.6</v>
      </c>
      <c r="G27149" s="3">
        <f>Data[[#This Row],[Sales]]/(1-Data[[#This Row],[Discount]])</f>
        <v>296.64</v>
      </c>
      <c r="H27149" s="3">
        <v>-157.28399999999999</v>
      </c>
      <c r="I27149" s="3">
        <f>Data[[#This Row],[Sales]]-Data[[#This Row],[Profit]]</f>
        <v>275.94</v>
      </c>
      <c r="J27149" s="19">
        <f>Data[[#This Row],[Profit]]/Data[[#This Row],[Cost Price]]</f>
        <v>-0.56999347684279189</v>
      </c>
      <c r="K27149" s="3">
        <v>6.08</v>
      </c>
      <c r="L27149">
        <v>1</v>
      </c>
      <c r="M27149" s="1">
        <f>_xlfn.XLOOKUP(Data[[#This Row],[Order ID]],Orders_dim[Order ID],Orders_dim[Order Date])</f>
        <v>40851</v>
      </c>
      <c r="N27149">
        <f>YEAR(_xlfn.MINIFS(Data[Order Date],Data[Customer ID],Data[[#This Row],[Customer ID]]))</f>
        <v>2011</v>
      </c>
    </row>
    <row r="27150" spans="1:14" x14ac:dyDescent="0.3">
      <c r="A27150" t="s">
        <v>32414</v>
      </c>
      <c r="B27150" t="s">
        <v>11998</v>
      </c>
      <c r="C27150" t="s">
        <v>28468</v>
      </c>
      <c r="D27150" s="2">
        <v>46.41</v>
      </c>
      <c r="E27150">
        <v>1</v>
      </c>
      <c r="F27150">
        <v>0</v>
      </c>
      <c r="G27150" s="3">
        <f>Data[[#This Row],[Sales]]/(1-Data[[#This Row],[Discount]])</f>
        <v>46.41</v>
      </c>
      <c r="H27150" s="3">
        <v>23.19</v>
      </c>
      <c r="I27150" s="3">
        <f>Data[[#This Row],[Sales]]-Data[[#This Row],[Profit]]</f>
        <v>23.219999999999995</v>
      </c>
      <c r="J27150" s="19">
        <f>Data[[#This Row],[Profit]]/Data[[#This Row],[Cost Price]]</f>
        <v>0.99870801033591761</v>
      </c>
      <c r="K27150" s="3">
        <v>6.08</v>
      </c>
      <c r="L27150">
        <v>1</v>
      </c>
      <c r="M27150" s="1">
        <f>_xlfn.XLOOKUP(Data[[#This Row],[Order ID]],Orders_dim[Order ID],Orders_dim[Order Date])</f>
        <v>40848</v>
      </c>
      <c r="N27150">
        <f>YEAR(_xlfn.MINIFS(Data[Order Date],Data[Customer ID],Data[[#This Row],[Customer ID]]))</f>
        <v>2011</v>
      </c>
    </row>
    <row r="27151" spans="1:14" x14ac:dyDescent="0.3">
      <c r="A27151" t="s">
        <v>9895</v>
      </c>
      <c r="B27151" t="s">
        <v>9896</v>
      </c>
      <c r="C27151" t="s">
        <v>26094</v>
      </c>
      <c r="D27151" s="2">
        <v>166.8</v>
      </c>
      <c r="E27151">
        <v>4</v>
      </c>
      <c r="F27151">
        <v>0</v>
      </c>
      <c r="G27151" s="3">
        <f>Data[[#This Row],[Sales]]/(1-Data[[#This Row],[Discount]])</f>
        <v>166.8</v>
      </c>
      <c r="H27151" s="3">
        <v>6.6</v>
      </c>
      <c r="I27151" s="3">
        <f>Data[[#This Row],[Sales]]-Data[[#This Row],[Profit]]</f>
        <v>160.20000000000002</v>
      </c>
      <c r="J27151" s="19">
        <f>Data[[#This Row],[Profit]]/Data[[#This Row],[Cost Price]]</f>
        <v>4.1198501872659173E-2</v>
      </c>
      <c r="K27151" s="3">
        <v>6.08</v>
      </c>
      <c r="L27151">
        <v>1</v>
      </c>
      <c r="M27151" s="1">
        <f>_xlfn.XLOOKUP(Data[[#This Row],[Order ID]],Orders_dim[Order ID],Orders_dim[Order Date])</f>
        <v>41845</v>
      </c>
      <c r="N27151">
        <f>YEAR(_xlfn.MINIFS(Data[Order Date],Data[Customer ID],Data[[#This Row],[Customer ID]]))</f>
        <v>2013</v>
      </c>
    </row>
    <row r="27152" spans="1:14" x14ac:dyDescent="0.3">
      <c r="A27152" t="s">
        <v>32415</v>
      </c>
      <c r="B27152" t="s">
        <v>2487</v>
      </c>
      <c r="C27152" t="s">
        <v>32416</v>
      </c>
      <c r="D27152" s="2">
        <v>64.44</v>
      </c>
      <c r="E27152">
        <v>3</v>
      </c>
      <c r="F27152">
        <v>0.6</v>
      </c>
      <c r="G27152" s="3">
        <f>Data[[#This Row],[Sales]]/(1-Data[[#This Row],[Discount]])</f>
        <v>161.1</v>
      </c>
      <c r="H27152" s="3">
        <v>-30.66</v>
      </c>
      <c r="I27152" s="3">
        <f>Data[[#This Row],[Sales]]-Data[[#This Row],[Profit]]</f>
        <v>95.1</v>
      </c>
      <c r="J27152" s="19">
        <f>Data[[#This Row],[Profit]]/Data[[#This Row],[Cost Price]]</f>
        <v>-0.32239747634069404</v>
      </c>
      <c r="K27152" s="3">
        <v>6.08</v>
      </c>
      <c r="L27152">
        <v>1</v>
      </c>
      <c r="M27152" s="1">
        <f>_xlfn.XLOOKUP(Data[[#This Row],[Order ID]],Orders_dim[Order ID],Orders_dim[Order Date])</f>
        <v>41356</v>
      </c>
      <c r="N27152">
        <f>YEAR(_xlfn.MINIFS(Data[Order Date],Data[Customer ID],Data[[#This Row],[Customer ID]]))</f>
        <v>2011</v>
      </c>
    </row>
    <row r="27153" spans="1:14" x14ac:dyDescent="0.3">
      <c r="A27153" t="s">
        <v>32417</v>
      </c>
      <c r="B27153" t="s">
        <v>3805</v>
      </c>
      <c r="C27153" t="s">
        <v>23780</v>
      </c>
      <c r="D27153" s="2">
        <v>70.319999999999993</v>
      </c>
      <c r="E27153">
        <v>4</v>
      </c>
      <c r="F27153">
        <v>0</v>
      </c>
      <c r="G27153" s="3">
        <f>Data[[#This Row],[Sales]]/(1-Data[[#This Row],[Discount]])</f>
        <v>70.319999999999993</v>
      </c>
      <c r="H27153" s="3">
        <v>18.239999999999998</v>
      </c>
      <c r="I27153" s="3">
        <f>Data[[#This Row],[Sales]]-Data[[#This Row],[Profit]]</f>
        <v>52.08</v>
      </c>
      <c r="J27153" s="19">
        <f>Data[[#This Row],[Profit]]/Data[[#This Row],[Cost Price]]</f>
        <v>0.35023041474654376</v>
      </c>
      <c r="K27153" s="3">
        <v>6.08</v>
      </c>
      <c r="L27153">
        <v>1</v>
      </c>
      <c r="M27153" s="1">
        <f>_xlfn.XLOOKUP(Data[[#This Row],[Order ID]],Orders_dim[Order ID],Orders_dim[Order Date])</f>
        <v>40869</v>
      </c>
      <c r="N27153">
        <f>YEAR(_xlfn.MINIFS(Data[Order Date],Data[Customer ID],Data[[#This Row],[Customer ID]]))</f>
        <v>2011</v>
      </c>
    </row>
    <row r="27154" spans="1:14" x14ac:dyDescent="0.3">
      <c r="A27154" t="s">
        <v>32418</v>
      </c>
      <c r="B27154" t="s">
        <v>3175</v>
      </c>
      <c r="C27154" t="s">
        <v>30503</v>
      </c>
      <c r="D27154" s="2">
        <v>60.12</v>
      </c>
      <c r="E27154">
        <v>2</v>
      </c>
      <c r="F27154">
        <v>0</v>
      </c>
      <c r="G27154" s="3">
        <f>Data[[#This Row],[Sales]]/(1-Data[[#This Row],[Discount]])</f>
        <v>60.12</v>
      </c>
      <c r="H27154" s="3">
        <v>13.2</v>
      </c>
      <c r="I27154" s="3">
        <f>Data[[#This Row],[Sales]]-Data[[#This Row],[Profit]]</f>
        <v>46.92</v>
      </c>
      <c r="J27154" s="19">
        <f>Data[[#This Row],[Profit]]/Data[[#This Row],[Cost Price]]</f>
        <v>0.28132992327365725</v>
      </c>
      <c r="K27154" s="3">
        <v>6.07</v>
      </c>
      <c r="L27154">
        <v>1</v>
      </c>
      <c r="M27154" s="1">
        <f>_xlfn.XLOOKUP(Data[[#This Row],[Order ID]],Orders_dim[Order ID],Orders_dim[Order Date])</f>
        <v>41765</v>
      </c>
      <c r="N27154">
        <f>YEAR(_xlfn.MINIFS(Data[Order Date],Data[Customer ID],Data[[#This Row],[Customer ID]]))</f>
        <v>2011</v>
      </c>
    </row>
    <row r="27155" spans="1:14" x14ac:dyDescent="0.3">
      <c r="A27155" t="s">
        <v>15909</v>
      </c>
      <c r="B27155" t="s">
        <v>4526</v>
      </c>
      <c r="C27155" t="s">
        <v>4237</v>
      </c>
      <c r="D27155" s="2">
        <v>84.462000000000003</v>
      </c>
      <c r="E27155">
        <v>2</v>
      </c>
      <c r="F27155">
        <v>0.65</v>
      </c>
      <c r="G27155" s="3">
        <f>Data[[#This Row],[Sales]]/(1-Data[[#This Row],[Discount]])</f>
        <v>241.32000000000002</v>
      </c>
      <c r="H27155" s="3">
        <v>-74.837999999999994</v>
      </c>
      <c r="I27155" s="3">
        <f>Data[[#This Row],[Sales]]-Data[[#This Row],[Profit]]</f>
        <v>159.30000000000001</v>
      </c>
      <c r="J27155" s="19">
        <f>Data[[#This Row],[Profit]]/Data[[#This Row],[Cost Price]]</f>
        <v>-0.46979284369114871</v>
      </c>
      <c r="K27155" s="3">
        <v>6.07</v>
      </c>
      <c r="L27155">
        <v>1</v>
      </c>
      <c r="M27155" s="1">
        <f>_xlfn.XLOOKUP(Data[[#This Row],[Order ID]],Orders_dim[Order ID],Orders_dim[Order Date])</f>
        <v>41225</v>
      </c>
      <c r="N27155">
        <f>YEAR(_xlfn.MINIFS(Data[Order Date],Data[Customer ID],Data[[#This Row],[Customer ID]]))</f>
        <v>2011</v>
      </c>
    </row>
    <row r="27156" spans="1:14" x14ac:dyDescent="0.3">
      <c r="A27156" t="s">
        <v>32419</v>
      </c>
      <c r="B27156" t="s">
        <v>1707</v>
      </c>
      <c r="C27156" t="s">
        <v>22515</v>
      </c>
      <c r="D27156" s="2">
        <v>38.4</v>
      </c>
      <c r="E27156">
        <v>2</v>
      </c>
      <c r="F27156">
        <v>0</v>
      </c>
      <c r="G27156" s="3">
        <f>Data[[#This Row],[Sales]]/(1-Data[[#This Row],[Discount]])</f>
        <v>38.4</v>
      </c>
      <c r="H27156" s="3">
        <v>8.82</v>
      </c>
      <c r="I27156" s="3">
        <f>Data[[#This Row],[Sales]]-Data[[#This Row],[Profit]]</f>
        <v>29.58</v>
      </c>
      <c r="J27156" s="19">
        <f>Data[[#This Row],[Profit]]/Data[[#This Row],[Cost Price]]</f>
        <v>0.29817444219066941</v>
      </c>
      <c r="K27156" s="3">
        <v>6.07</v>
      </c>
      <c r="L27156">
        <v>1</v>
      </c>
      <c r="M27156" s="1">
        <f>_xlfn.XLOOKUP(Data[[#This Row],[Order ID]],Orders_dim[Order ID],Orders_dim[Order Date])</f>
        <v>40898</v>
      </c>
      <c r="N27156">
        <f>YEAR(_xlfn.MINIFS(Data[Order Date],Data[Customer ID],Data[[#This Row],[Customer ID]]))</f>
        <v>2011</v>
      </c>
    </row>
    <row r="27157" spans="1:14" x14ac:dyDescent="0.3">
      <c r="A27157" t="s">
        <v>32420</v>
      </c>
      <c r="B27157" t="s">
        <v>5104</v>
      </c>
      <c r="C27157" t="s">
        <v>21753</v>
      </c>
      <c r="D27157" s="2">
        <v>114</v>
      </c>
      <c r="E27157">
        <v>10</v>
      </c>
      <c r="F27157">
        <v>0</v>
      </c>
      <c r="G27157" s="3">
        <f>Data[[#This Row],[Sales]]/(1-Data[[#This Row],[Discount]])</f>
        <v>114</v>
      </c>
      <c r="H27157" s="3">
        <v>17.100000000000001</v>
      </c>
      <c r="I27157" s="3">
        <f>Data[[#This Row],[Sales]]-Data[[#This Row],[Profit]]</f>
        <v>96.9</v>
      </c>
      <c r="J27157" s="19">
        <f>Data[[#This Row],[Profit]]/Data[[#This Row],[Cost Price]]</f>
        <v>0.17647058823529413</v>
      </c>
      <c r="K27157" s="3">
        <v>6.07</v>
      </c>
      <c r="L27157">
        <v>1</v>
      </c>
      <c r="M27157" s="1">
        <f>_xlfn.XLOOKUP(Data[[#This Row],[Order ID]],Orders_dim[Order ID],Orders_dim[Order Date])</f>
        <v>41491</v>
      </c>
      <c r="N27157">
        <f>YEAR(_xlfn.MINIFS(Data[Order Date],Data[Customer ID],Data[[#This Row],[Customer ID]]))</f>
        <v>2011</v>
      </c>
    </row>
    <row r="27158" spans="1:14" x14ac:dyDescent="0.3">
      <c r="A27158" t="s">
        <v>32421</v>
      </c>
      <c r="B27158" t="s">
        <v>3060</v>
      </c>
      <c r="C27158" t="s">
        <v>24971</v>
      </c>
      <c r="D27158" s="2">
        <v>63.473999999999997</v>
      </c>
      <c r="E27158">
        <v>1</v>
      </c>
      <c r="F27158">
        <v>0.8</v>
      </c>
      <c r="G27158" s="3">
        <f>Data[[#This Row],[Sales]]/(1-Data[[#This Row],[Discount]])</f>
        <v>317.37000000000006</v>
      </c>
      <c r="H27158" s="3">
        <v>-244.386</v>
      </c>
      <c r="I27158" s="3">
        <f>Data[[#This Row],[Sales]]-Data[[#This Row],[Profit]]</f>
        <v>307.86</v>
      </c>
      <c r="J27158" s="19">
        <f>Data[[#This Row],[Profit]]/Data[[#This Row],[Cost Price]]</f>
        <v>-0.79382186708244007</v>
      </c>
      <c r="K27158" s="3">
        <v>6.07</v>
      </c>
      <c r="L27158">
        <v>1</v>
      </c>
      <c r="M27158" s="1">
        <f>_xlfn.XLOOKUP(Data[[#This Row],[Order ID]],Orders_dim[Order ID],Orders_dim[Order Date])</f>
        <v>41052</v>
      </c>
      <c r="N27158">
        <f>YEAR(_xlfn.MINIFS(Data[Order Date],Data[Customer ID],Data[[#This Row],[Customer ID]]))</f>
        <v>2011</v>
      </c>
    </row>
    <row r="27159" spans="1:14" x14ac:dyDescent="0.3">
      <c r="A27159" t="s">
        <v>9052</v>
      </c>
      <c r="B27159" t="s">
        <v>5880</v>
      </c>
      <c r="C27159" t="s">
        <v>12325</v>
      </c>
      <c r="D27159" s="2">
        <v>84.18</v>
      </c>
      <c r="E27159">
        <v>2</v>
      </c>
      <c r="F27159">
        <v>0</v>
      </c>
      <c r="G27159" s="3">
        <f>Data[[#This Row],[Sales]]/(1-Data[[#This Row],[Discount]])</f>
        <v>84.18</v>
      </c>
      <c r="H27159" s="3">
        <v>37.86</v>
      </c>
      <c r="I27159" s="3">
        <f>Data[[#This Row],[Sales]]-Data[[#This Row],[Profit]]</f>
        <v>46.320000000000007</v>
      </c>
      <c r="J27159" s="19">
        <f>Data[[#This Row],[Profit]]/Data[[#This Row],[Cost Price]]</f>
        <v>0.81735751295336778</v>
      </c>
      <c r="K27159" s="3">
        <v>6.07</v>
      </c>
      <c r="L27159">
        <v>1</v>
      </c>
      <c r="M27159" s="1">
        <f>_xlfn.XLOOKUP(Data[[#This Row],[Order ID]],Orders_dim[Order ID],Orders_dim[Order Date])</f>
        <v>41886</v>
      </c>
      <c r="N27159">
        <f>YEAR(_xlfn.MINIFS(Data[Order Date],Data[Customer ID],Data[[#This Row],[Customer ID]]))</f>
        <v>2011</v>
      </c>
    </row>
    <row r="27160" spans="1:14" x14ac:dyDescent="0.3">
      <c r="A27160" t="s">
        <v>32422</v>
      </c>
      <c r="B27160" t="s">
        <v>4517</v>
      </c>
      <c r="C27160" t="s">
        <v>10252</v>
      </c>
      <c r="D27160" s="2">
        <v>73.349999999999994</v>
      </c>
      <c r="E27160">
        <v>1</v>
      </c>
      <c r="F27160">
        <v>0</v>
      </c>
      <c r="G27160" s="3">
        <f>Data[[#This Row],[Sales]]/(1-Data[[#This Row],[Discount]])</f>
        <v>73.349999999999994</v>
      </c>
      <c r="H27160" s="3">
        <v>2.19</v>
      </c>
      <c r="I27160" s="3">
        <f>Data[[#This Row],[Sales]]-Data[[#This Row],[Profit]]</f>
        <v>71.16</v>
      </c>
      <c r="J27160" s="19">
        <f>Data[[#This Row],[Profit]]/Data[[#This Row],[Cost Price]]</f>
        <v>3.0775716694772345E-2</v>
      </c>
      <c r="K27160" s="3">
        <v>6.07</v>
      </c>
      <c r="L27160">
        <v>1</v>
      </c>
      <c r="M27160" s="1">
        <f>_xlfn.XLOOKUP(Data[[#This Row],[Order ID]],Orders_dim[Order ID],Orders_dim[Order Date])</f>
        <v>41447</v>
      </c>
      <c r="N27160">
        <f>YEAR(_xlfn.MINIFS(Data[Order Date],Data[Customer ID],Data[[#This Row],[Customer ID]]))</f>
        <v>2011</v>
      </c>
    </row>
    <row r="27161" spans="1:14" x14ac:dyDescent="0.3">
      <c r="A27161" t="s">
        <v>14528</v>
      </c>
      <c r="B27161" t="s">
        <v>5877</v>
      </c>
      <c r="C27161" t="s">
        <v>19789</v>
      </c>
      <c r="D27161" s="2">
        <v>131.38200000000001</v>
      </c>
      <c r="E27161">
        <v>3</v>
      </c>
      <c r="F27161">
        <v>0.1</v>
      </c>
      <c r="G27161" s="3">
        <f>Data[[#This Row],[Sales]]/(1-Data[[#This Row],[Discount]])</f>
        <v>145.97999999999999</v>
      </c>
      <c r="H27161" s="3">
        <v>-10.278</v>
      </c>
      <c r="I27161" s="3">
        <f>Data[[#This Row],[Sales]]-Data[[#This Row],[Profit]]</f>
        <v>141.66</v>
      </c>
      <c r="J27161" s="19">
        <f>Data[[#This Row],[Profit]]/Data[[#This Row],[Cost Price]]</f>
        <v>-7.255400254129607E-2</v>
      </c>
      <c r="K27161" s="3">
        <v>6.07</v>
      </c>
      <c r="L27161">
        <v>1</v>
      </c>
      <c r="M27161" s="1">
        <f>_xlfn.XLOOKUP(Data[[#This Row],[Order ID]],Orders_dim[Order ID],Orders_dim[Order Date])</f>
        <v>41917</v>
      </c>
      <c r="N27161">
        <f>YEAR(_xlfn.MINIFS(Data[Order Date],Data[Customer ID],Data[[#This Row],[Customer ID]]))</f>
        <v>2011</v>
      </c>
    </row>
    <row r="27162" spans="1:14" x14ac:dyDescent="0.3">
      <c r="A27162" t="s">
        <v>20811</v>
      </c>
      <c r="B27162" t="s">
        <v>5781</v>
      </c>
      <c r="C27162" t="s">
        <v>27248</v>
      </c>
      <c r="D27162" s="2">
        <v>81.1965</v>
      </c>
      <c r="E27162">
        <v>7</v>
      </c>
      <c r="F27162">
        <v>0.45</v>
      </c>
      <c r="G27162" s="3">
        <f>Data[[#This Row],[Sales]]/(1-Data[[#This Row],[Discount]])</f>
        <v>147.63</v>
      </c>
      <c r="H27162" s="3">
        <v>-38.503500000000003</v>
      </c>
      <c r="I27162" s="3">
        <f>Data[[#This Row],[Sales]]-Data[[#This Row],[Profit]]</f>
        <v>119.7</v>
      </c>
      <c r="J27162" s="19">
        <f>Data[[#This Row],[Profit]]/Data[[#This Row],[Cost Price]]</f>
        <v>-0.32166666666666666</v>
      </c>
      <c r="K27162" s="3">
        <v>6.07</v>
      </c>
      <c r="L27162">
        <v>1</v>
      </c>
      <c r="M27162" s="1">
        <f>_xlfn.XLOOKUP(Data[[#This Row],[Order ID]],Orders_dim[Order ID],Orders_dim[Order Date])</f>
        <v>41957</v>
      </c>
      <c r="N27162">
        <f>YEAR(_xlfn.MINIFS(Data[Order Date],Data[Customer ID],Data[[#This Row],[Customer ID]]))</f>
        <v>2011</v>
      </c>
    </row>
    <row r="27163" spans="1:14" x14ac:dyDescent="0.3">
      <c r="A27163" t="s">
        <v>32423</v>
      </c>
      <c r="B27163" t="s">
        <v>8104</v>
      </c>
      <c r="C27163" t="s">
        <v>32424</v>
      </c>
      <c r="D27163" s="2">
        <v>50.4</v>
      </c>
      <c r="E27163">
        <v>8</v>
      </c>
      <c r="F27163">
        <v>0</v>
      </c>
      <c r="G27163" s="3">
        <f>Data[[#This Row],[Sales]]/(1-Data[[#This Row],[Discount]])</f>
        <v>50.4</v>
      </c>
      <c r="H27163" s="3">
        <v>23.184000000000001</v>
      </c>
      <c r="I27163" s="3">
        <f>Data[[#This Row],[Sales]]-Data[[#This Row],[Profit]]</f>
        <v>27.215999999999998</v>
      </c>
      <c r="J27163" s="19">
        <f>Data[[#This Row],[Profit]]/Data[[#This Row],[Cost Price]]</f>
        <v>0.85185185185185197</v>
      </c>
      <c r="K27163" s="3">
        <v>6.07</v>
      </c>
      <c r="L27163">
        <v>1</v>
      </c>
      <c r="M27163" s="1">
        <f>_xlfn.XLOOKUP(Data[[#This Row],[Order ID]],Orders_dim[Order ID],Orders_dim[Order Date])</f>
        <v>41867</v>
      </c>
      <c r="N27163">
        <f>YEAR(_xlfn.MINIFS(Data[Order Date],Data[Customer ID],Data[[#This Row],[Customer ID]]))</f>
        <v>2011</v>
      </c>
    </row>
    <row r="27164" spans="1:14" x14ac:dyDescent="0.3">
      <c r="A27164" t="s">
        <v>4127</v>
      </c>
      <c r="B27164" t="s">
        <v>4128</v>
      </c>
      <c r="C27164" t="s">
        <v>26270</v>
      </c>
      <c r="D27164" s="2">
        <v>35.97</v>
      </c>
      <c r="E27164">
        <v>3</v>
      </c>
      <c r="F27164">
        <v>0</v>
      </c>
      <c r="G27164" s="3">
        <f>Data[[#This Row],[Sales]]/(1-Data[[#This Row],[Discount]])</f>
        <v>35.97</v>
      </c>
      <c r="H27164" s="3">
        <v>9.7119</v>
      </c>
      <c r="I27164" s="3">
        <f>Data[[#This Row],[Sales]]-Data[[#This Row],[Profit]]</f>
        <v>26.258099999999999</v>
      </c>
      <c r="J27164" s="19">
        <f>Data[[#This Row],[Profit]]/Data[[#This Row],[Cost Price]]</f>
        <v>0.36986301369863017</v>
      </c>
      <c r="K27164" s="3">
        <v>6.07</v>
      </c>
      <c r="L27164">
        <v>1</v>
      </c>
      <c r="M27164" s="1">
        <f>_xlfn.XLOOKUP(Data[[#This Row],[Order ID]],Orders_dim[Order ID],Orders_dim[Order Date])</f>
        <v>41456</v>
      </c>
      <c r="N27164">
        <f>YEAR(_xlfn.MINIFS(Data[Order Date],Data[Customer ID],Data[[#This Row],[Customer ID]]))</f>
        <v>2011</v>
      </c>
    </row>
    <row r="27165" spans="1:14" x14ac:dyDescent="0.3">
      <c r="A27165" t="s">
        <v>13819</v>
      </c>
      <c r="B27165" t="s">
        <v>4672</v>
      </c>
      <c r="C27165" t="s">
        <v>30881</v>
      </c>
      <c r="D27165" s="2">
        <v>41.567999999999998</v>
      </c>
      <c r="E27165">
        <v>4</v>
      </c>
      <c r="F27165">
        <v>0.2</v>
      </c>
      <c r="G27165" s="3">
        <f>Data[[#This Row],[Sales]]/(1-Data[[#This Row],[Discount]])</f>
        <v>51.959999999999994</v>
      </c>
      <c r="H27165" s="3">
        <v>-4.1567999999999996</v>
      </c>
      <c r="I27165" s="3">
        <f>Data[[#This Row],[Sales]]-Data[[#This Row],[Profit]]</f>
        <v>45.724799999999995</v>
      </c>
      <c r="J27165" s="19">
        <f>Data[[#This Row],[Profit]]/Data[[#This Row],[Cost Price]]</f>
        <v>-9.0909090909090912E-2</v>
      </c>
      <c r="K27165" s="3">
        <v>6.07</v>
      </c>
      <c r="L27165">
        <v>1</v>
      </c>
      <c r="M27165" s="1">
        <f>_xlfn.XLOOKUP(Data[[#This Row],[Order ID]],Orders_dim[Order ID],Orders_dim[Order Date])</f>
        <v>41058</v>
      </c>
      <c r="N27165">
        <f>YEAR(_xlfn.MINIFS(Data[Order Date],Data[Customer ID],Data[[#This Row],[Customer ID]]))</f>
        <v>2011</v>
      </c>
    </row>
    <row r="27166" spans="1:14" x14ac:dyDescent="0.3">
      <c r="A27166" t="s">
        <v>32426</v>
      </c>
      <c r="B27166" t="s">
        <v>7056</v>
      </c>
      <c r="C27166" t="s">
        <v>16900</v>
      </c>
      <c r="D27166" s="2">
        <v>57.584000000000003</v>
      </c>
      <c r="E27166">
        <v>2</v>
      </c>
      <c r="F27166">
        <v>0.2</v>
      </c>
      <c r="G27166" s="3">
        <f>Data[[#This Row],[Sales]]/(1-Data[[#This Row],[Discount]])</f>
        <v>71.98</v>
      </c>
      <c r="H27166" s="3">
        <v>20.154399999999999</v>
      </c>
      <c r="I27166" s="3">
        <f>Data[[#This Row],[Sales]]-Data[[#This Row],[Profit]]</f>
        <v>37.429600000000008</v>
      </c>
      <c r="J27166" s="19">
        <f>Data[[#This Row],[Profit]]/Data[[#This Row],[Cost Price]]</f>
        <v>0.53846153846153832</v>
      </c>
      <c r="K27166" s="3">
        <v>6.07</v>
      </c>
      <c r="L27166">
        <v>1</v>
      </c>
      <c r="M27166" s="1">
        <f>_xlfn.XLOOKUP(Data[[#This Row],[Order ID]],Orders_dim[Order ID],Orders_dim[Order Date])</f>
        <v>41586</v>
      </c>
      <c r="N27166">
        <f>YEAR(_xlfn.MINIFS(Data[Order Date],Data[Customer ID],Data[[#This Row],[Customer ID]]))</f>
        <v>2011</v>
      </c>
    </row>
    <row r="27167" spans="1:14" x14ac:dyDescent="0.3">
      <c r="A27167" t="s">
        <v>32427</v>
      </c>
      <c r="B27167" t="s">
        <v>9107</v>
      </c>
      <c r="C27167" t="s">
        <v>9100</v>
      </c>
      <c r="D27167" s="2">
        <v>140.952</v>
      </c>
      <c r="E27167">
        <v>2</v>
      </c>
      <c r="F27167">
        <v>0.6</v>
      </c>
      <c r="G27167" s="3">
        <f>Data[[#This Row],[Sales]]/(1-Data[[#This Row],[Discount]])</f>
        <v>352.38</v>
      </c>
      <c r="H27167" s="3">
        <v>-105.768</v>
      </c>
      <c r="I27167" s="3">
        <f>Data[[#This Row],[Sales]]-Data[[#This Row],[Profit]]</f>
        <v>246.72</v>
      </c>
      <c r="J27167" s="19">
        <f>Data[[#This Row],[Profit]]/Data[[#This Row],[Cost Price]]</f>
        <v>-0.42869649805447474</v>
      </c>
      <c r="K27167" s="3">
        <v>6.07</v>
      </c>
      <c r="L27167">
        <v>1</v>
      </c>
      <c r="M27167" s="1">
        <f>_xlfn.XLOOKUP(Data[[#This Row],[Order ID]],Orders_dim[Order ID],Orders_dim[Order Date])</f>
        <v>41317</v>
      </c>
      <c r="N27167">
        <f>YEAR(_xlfn.MINIFS(Data[Order Date],Data[Customer ID],Data[[#This Row],[Customer ID]]))</f>
        <v>2012</v>
      </c>
    </row>
    <row r="27168" spans="1:14" x14ac:dyDescent="0.3">
      <c r="A27168" t="s">
        <v>32428</v>
      </c>
      <c r="B27168" t="s">
        <v>7995</v>
      </c>
      <c r="C27168" t="s">
        <v>32429</v>
      </c>
      <c r="D27168" s="2">
        <v>61.92</v>
      </c>
      <c r="E27168">
        <v>4</v>
      </c>
      <c r="F27168">
        <v>0</v>
      </c>
      <c r="G27168" s="3">
        <f>Data[[#This Row],[Sales]]/(1-Data[[#This Row],[Discount]])</f>
        <v>61.92</v>
      </c>
      <c r="H27168" s="3">
        <v>10.44</v>
      </c>
      <c r="I27168" s="3">
        <f>Data[[#This Row],[Sales]]-Data[[#This Row],[Profit]]</f>
        <v>51.480000000000004</v>
      </c>
      <c r="J27168" s="19">
        <f>Data[[#This Row],[Profit]]/Data[[#This Row],[Cost Price]]</f>
        <v>0.20279720279720276</v>
      </c>
      <c r="K27168" s="3">
        <v>6.07</v>
      </c>
      <c r="L27168">
        <v>1</v>
      </c>
      <c r="M27168" s="1">
        <f>_xlfn.XLOOKUP(Data[[#This Row],[Order ID]],Orders_dim[Order ID],Orders_dim[Order Date])</f>
        <v>41563</v>
      </c>
      <c r="N27168">
        <f>YEAR(_xlfn.MINIFS(Data[Order Date],Data[Customer ID],Data[[#This Row],[Customer ID]]))</f>
        <v>2011</v>
      </c>
    </row>
    <row r="27169" spans="1:14" x14ac:dyDescent="0.3">
      <c r="A27169" t="s">
        <v>32430</v>
      </c>
      <c r="B27169" t="s">
        <v>26830</v>
      </c>
      <c r="C27169" t="s">
        <v>31080</v>
      </c>
      <c r="D27169" s="2">
        <v>27.738</v>
      </c>
      <c r="E27169">
        <v>2</v>
      </c>
      <c r="F27169">
        <v>0.7</v>
      </c>
      <c r="G27169" s="3">
        <f>Data[[#This Row],[Sales]]/(1-Data[[#This Row],[Discount]])</f>
        <v>92.45999999999998</v>
      </c>
      <c r="H27169" s="3">
        <v>-25.902000000000001</v>
      </c>
      <c r="I27169" s="3">
        <f>Data[[#This Row],[Sales]]-Data[[#This Row],[Profit]]</f>
        <v>53.64</v>
      </c>
      <c r="J27169" s="19">
        <f>Data[[#This Row],[Profit]]/Data[[#This Row],[Cost Price]]</f>
        <v>-0.48288590604026849</v>
      </c>
      <c r="K27169" s="3">
        <v>6.07</v>
      </c>
      <c r="L27169">
        <v>1</v>
      </c>
      <c r="M27169" s="1">
        <f>_xlfn.XLOOKUP(Data[[#This Row],[Order ID]],Orders_dim[Order ID],Orders_dim[Order Date])</f>
        <v>41826</v>
      </c>
      <c r="N27169">
        <f>YEAR(_xlfn.MINIFS(Data[Order Date],Data[Customer ID],Data[[#This Row],[Customer ID]]))</f>
        <v>2012</v>
      </c>
    </row>
    <row r="27170" spans="1:14" x14ac:dyDescent="0.3">
      <c r="A27170" t="s">
        <v>7378</v>
      </c>
      <c r="B27170" t="s">
        <v>3558</v>
      </c>
      <c r="C27170" t="s">
        <v>6412</v>
      </c>
      <c r="D27170" s="2">
        <v>62.16</v>
      </c>
      <c r="E27170">
        <v>1</v>
      </c>
      <c r="F27170">
        <v>0</v>
      </c>
      <c r="G27170" s="3">
        <f>Data[[#This Row],[Sales]]/(1-Data[[#This Row],[Discount]])</f>
        <v>62.16</v>
      </c>
      <c r="H27170" s="3">
        <v>24.84</v>
      </c>
      <c r="I27170" s="3">
        <f>Data[[#This Row],[Sales]]-Data[[#This Row],[Profit]]</f>
        <v>37.319999999999993</v>
      </c>
      <c r="J27170" s="19">
        <f>Data[[#This Row],[Profit]]/Data[[#This Row],[Cost Price]]</f>
        <v>0.66559485530546636</v>
      </c>
      <c r="K27170" s="3">
        <v>6.07</v>
      </c>
      <c r="L27170">
        <v>1</v>
      </c>
      <c r="M27170" s="1">
        <f>_xlfn.XLOOKUP(Data[[#This Row],[Order ID]],Orders_dim[Order ID],Orders_dim[Order Date])</f>
        <v>40598</v>
      </c>
      <c r="N27170">
        <f>YEAR(_xlfn.MINIFS(Data[Order Date],Data[Customer ID],Data[[#This Row],[Customer ID]]))</f>
        <v>2011</v>
      </c>
    </row>
    <row r="27171" spans="1:14" x14ac:dyDescent="0.3">
      <c r="A27171" t="s">
        <v>32431</v>
      </c>
      <c r="B27171" t="s">
        <v>25320</v>
      </c>
      <c r="C27171" t="s">
        <v>31483</v>
      </c>
      <c r="D27171" s="2">
        <v>78.66</v>
      </c>
      <c r="E27171">
        <v>6</v>
      </c>
      <c r="F27171">
        <v>0</v>
      </c>
      <c r="G27171" s="3">
        <f>Data[[#This Row],[Sales]]/(1-Data[[#This Row],[Discount]])</f>
        <v>78.66</v>
      </c>
      <c r="H27171" s="3">
        <v>5.4</v>
      </c>
      <c r="I27171" s="3">
        <f>Data[[#This Row],[Sales]]-Data[[#This Row],[Profit]]</f>
        <v>73.259999999999991</v>
      </c>
      <c r="J27171" s="19">
        <f>Data[[#This Row],[Profit]]/Data[[#This Row],[Cost Price]]</f>
        <v>7.3710073710073723E-2</v>
      </c>
      <c r="K27171" s="3">
        <v>6.07</v>
      </c>
      <c r="L27171">
        <v>1</v>
      </c>
      <c r="M27171" s="1">
        <f>_xlfn.XLOOKUP(Data[[#This Row],[Order ID]],Orders_dim[Order ID],Orders_dim[Order Date])</f>
        <v>41719</v>
      </c>
      <c r="N27171">
        <f>YEAR(_xlfn.MINIFS(Data[Order Date],Data[Customer ID],Data[[#This Row],[Customer ID]]))</f>
        <v>2013</v>
      </c>
    </row>
    <row r="27172" spans="1:14" x14ac:dyDescent="0.3">
      <c r="A27172" t="s">
        <v>32432</v>
      </c>
      <c r="B27172" t="s">
        <v>16356</v>
      </c>
      <c r="C27172" t="s">
        <v>32200</v>
      </c>
      <c r="D27172" s="2">
        <v>41.28</v>
      </c>
      <c r="E27172">
        <v>4</v>
      </c>
      <c r="F27172">
        <v>0</v>
      </c>
      <c r="G27172" s="3">
        <f>Data[[#This Row],[Sales]]/(1-Data[[#This Row],[Discount]])</f>
        <v>41.28</v>
      </c>
      <c r="H27172" s="3">
        <v>18.12</v>
      </c>
      <c r="I27172" s="3">
        <f>Data[[#This Row],[Sales]]-Data[[#This Row],[Profit]]</f>
        <v>23.16</v>
      </c>
      <c r="J27172" s="19">
        <f>Data[[#This Row],[Profit]]/Data[[#This Row],[Cost Price]]</f>
        <v>0.78238341968911918</v>
      </c>
      <c r="K27172" s="3">
        <v>6.07</v>
      </c>
      <c r="L27172">
        <v>1</v>
      </c>
      <c r="M27172" s="1">
        <f>_xlfn.XLOOKUP(Data[[#This Row],[Order ID]],Orders_dim[Order ID],Orders_dim[Order Date])</f>
        <v>41547</v>
      </c>
      <c r="N27172">
        <f>YEAR(_xlfn.MINIFS(Data[Order Date],Data[Customer ID],Data[[#This Row],[Customer ID]]))</f>
        <v>2011</v>
      </c>
    </row>
    <row r="27173" spans="1:14" x14ac:dyDescent="0.3">
      <c r="A27173" t="s">
        <v>21506</v>
      </c>
      <c r="B27173" t="s">
        <v>21507</v>
      </c>
      <c r="C27173" t="s">
        <v>32433</v>
      </c>
      <c r="D27173" s="2">
        <v>44.88</v>
      </c>
      <c r="E27173">
        <v>1</v>
      </c>
      <c r="F27173">
        <v>0</v>
      </c>
      <c r="G27173" s="3">
        <f>Data[[#This Row],[Sales]]/(1-Data[[#This Row],[Discount]])</f>
        <v>44.88</v>
      </c>
      <c r="H27173" s="3">
        <v>14.34</v>
      </c>
      <c r="I27173" s="3">
        <f>Data[[#This Row],[Sales]]-Data[[#This Row],[Profit]]</f>
        <v>30.540000000000003</v>
      </c>
      <c r="J27173" s="19">
        <f>Data[[#This Row],[Profit]]/Data[[#This Row],[Cost Price]]</f>
        <v>0.4695481335952848</v>
      </c>
      <c r="K27173" s="3">
        <v>6.07</v>
      </c>
      <c r="L27173">
        <v>1</v>
      </c>
      <c r="M27173" s="1">
        <f>_xlfn.XLOOKUP(Data[[#This Row],[Order ID]],Orders_dim[Order ID],Orders_dim[Order Date])</f>
        <v>40974</v>
      </c>
      <c r="N27173">
        <f>YEAR(_xlfn.MINIFS(Data[Order Date],Data[Customer ID],Data[[#This Row],[Customer ID]]))</f>
        <v>2012</v>
      </c>
    </row>
    <row r="27174" spans="1:14" x14ac:dyDescent="0.3">
      <c r="A27174" t="s">
        <v>32434</v>
      </c>
      <c r="B27174" t="s">
        <v>4178</v>
      </c>
      <c r="C27174" t="s">
        <v>25328</v>
      </c>
      <c r="D27174" s="2">
        <v>89.1</v>
      </c>
      <c r="E27174">
        <v>3</v>
      </c>
      <c r="F27174">
        <v>0.4</v>
      </c>
      <c r="G27174" s="3">
        <f>Data[[#This Row],[Sales]]/(1-Data[[#This Row],[Discount]])</f>
        <v>148.5</v>
      </c>
      <c r="H27174" s="3">
        <v>-14.88</v>
      </c>
      <c r="I27174" s="3">
        <f>Data[[#This Row],[Sales]]-Data[[#This Row],[Profit]]</f>
        <v>103.97999999999999</v>
      </c>
      <c r="J27174" s="19">
        <f>Data[[#This Row],[Profit]]/Data[[#This Row],[Cost Price]]</f>
        <v>-0.1431044431621466</v>
      </c>
      <c r="K27174" s="3">
        <v>6.07</v>
      </c>
      <c r="L27174">
        <v>1</v>
      </c>
      <c r="M27174" s="1">
        <f>_xlfn.XLOOKUP(Data[[#This Row],[Order ID]],Orders_dim[Order ID],Orders_dim[Order Date])</f>
        <v>40708</v>
      </c>
      <c r="N27174">
        <f>YEAR(_xlfn.MINIFS(Data[Order Date],Data[Customer ID],Data[[#This Row],[Customer ID]]))</f>
        <v>2011</v>
      </c>
    </row>
    <row r="27175" spans="1:14" x14ac:dyDescent="0.3">
      <c r="A27175" t="s">
        <v>32435</v>
      </c>
      <c r="B27175" t="s">
        <v>3311</v>
      </c>
      <c r="C27175" t="s">
        <v>32436</v>
      </c>
      <c r="D27175" s="2">
        <v>144.56</v>
      </c>
      <c r="E27175">
        <v>4</v>
      </c>
      <c r="F27175">
        <v>0</v>
      </c>
      <c r="G27175" s="3">
        <f>Data[[#This Row],[Sales]]/(1-Data[[#This Row],[Discount]])</f>
        <v>144.56</v>
      </c>
      <c r="H27175" s="3">
        <v>37.520000000000003</v>
      </c>
      <c r="I27175" s="3">
        <f>Data[[#This Row],[Sales]]-Data[[#This Row],[Profit]]</f>
        <v>107.03999999999999</v>
      </c>
      <c r="J27175" s="19">
        <f>Data[[#This Row],[Profit]]/Data[[#This Row],[Cost Price]]</f>
        <v>0.35052316890881918</v>
      </c>
      <c r="K27175" s="3">
        <v>6.06</v>
      </c>
      <c r="L27175">
        <v>1</v>
      </c>
      <c r="M27175" s="1">
        <f>_xlfn.XLOOKUP(Data[[#This Row],[Order ID]],Orders_dim[Order ID],Orders_dim[Order Date])</f>
        <v>41523</v>
      </c>
      <c r="N27175">
        <f>YEAR(_xlfn.MINIFS(Data[Order Date],Data[Customer ID],Data[[#This Row],[Customer ID]]))</f>
        <v>2011</v>
      </c>
    </row>
    <row r="27176" spans="1:14" x14ac:dyDescent="0.3">
      <c r="A27176" t="s">
        <v>447</v>
      </c>
      <c r="B27176" t="s">
        <v>3756</v>
      </c>
      <c r="C27176" t="s">
        <v>25574</v>
      </c>
      <c r="D27176" s="2">
        <v>65.959999999999994</v>
      </c>
      <c r="E27176">
        <v>2</v>
      </c>
      <c r="F27176">
        <v>0</v>
      </c>
      <c r="G27176" s="3">
        <f>Data[[#This Row],[Sales]]/(1-Data[[#This Row],[Discount]])</f>
        <v>65.959999999999994</v>
      </c>
      <c r="H27176" s="3">
        <v>31.64</v>
      </c>
      <c r="I27176" s="3">
        <f>Data[[#This Row],[Sales]]-Data[[#This Row],[Profit]]</f>
        <v>34.319999999999993</v>
      </c>
      <c r="J27176" s="19">
        <f>Data[[#This Row],[Profit]]/Data[[#This Row],[Cost Price]]</f>
        <v>0.92191142191142206</v>
      </c>
      <c r="K27176" s="3">
        <v>6.06</v>
      </c>
      <c r="L27176">
        <v>1</v>
      </c>
      <c r="M27176" s="1">
        <f>_xlfn.XLOOKUP(Data[[#This Row],[Order ID]],Orders_dim[Order ID],Orders_dim[Order Date])</f>
        <v>41515</v>
      </c>
      <c r="N27176">
        <f>YEAR(_xlfn.MINIFS(Data[Order Date],Data[Customer ID],Data[[#This Row],[Customer ID]]))</f>
        <v>2011</v>
      </c>
    </row>
    <row r="27177" spans="1:14" x14ac:dyDescent="0.3">
      <c r="A27177" t="s">
        <v>31754</v>
      </c>
      <c r="B27177" t="s">
        <v>1567</v>
      </c>
      <c r="C27177" t="s">
        <v>27980</v>
      </c>
      <c r="D27177" s="2">
        <v>25.06</v>
      </c>
      <c r="E27177">
        <v>1</v>
      </c>
      <c r="F27177">
        <v>0</v>
      </c>
      <c r="G27177" s="3">
        <f>Data[[#This Row],[Sales]]/(1-Data[[#This Row],[Discount]])</f>
        <v>25.06</v>
      </c>
      <c r="H27177" s="3">
        <v>11.52</v>
      </c>
      <c r="I27177" s="3">
        <f>Data[[#This Row],[Sales]]-Data[[#This Row],[Profit]]</f>
        <v>13.54</v>
      </c>
      <c r="J27177" s="19">
        <f>Data[[#This Row],[Profit]]/Data[[#This Row],[Cost Price]]</f>
        <v>0.85081240768094535</v>
      </c>
      <c r="K27177" s="3">
        <v>6.06</v>
      </c>
      <c r="L27177">
        <v>1</v>
      </c>
      <c r="M27177" s="1">
        <f>_xlfn.XLOOKUP(Data[[#This Row],[Order ID]],Orders_dim[Order ID],Orders_dim[Order Date])</f>
        <v>40862</v>
      </c>
      <c r="N27177">
        <f>YEAR(_xlfn.MINIFS(Data[Order Date],Data[Customer ID],Data[[#This Row],[Customer ID]]))</f>
        <v>2011</v>
      </c>
    </row>
    <row r="27178" spans="1:14" x14ac:dyDescent="0.3">
      <c r="A27178" t="s">
        <v>32437</v>
      </c>
      <c r="B27178" t="s">
        <v>1378</v>
      </c>
      <c r="C27178" t="s">
        <v>15993</v>
      </c>
      <c r="D27178" s="2">
        <v>100.152</v>
      </c>
      <c r="E27178">
        <v>1</v>
      </c>
      <c r="F27178">
        <v>0.4</v>
      </c>
      <c r="G27178" s="3">
        <f>Data[[#This Row],[Sales]]/(1-Data[[#This Row],[Discount]])</f>
        <v>166.92000000000002</v>
      </c>
      <c r="H27178" s="3">
        <v>-23.388000000000002</v>
      </c>
      <c r="I27178" s="3">
        <f>Data[[#This Row],[Sales]]-Data[[#This Row],[Profit]]</f>
        <v>123.54</v>
      </c>
      <c r="J27178" s="19">
        <f>Data[[#This Row],[Profit]]/Data[[#This Row],[Cost Price]]</f>
        <v>-0.18931520155415252</v>
      </c>
      <c r="K27178" s="3">
        <v>6.06</v>
      </c>
      <c r="L27178">
        <v>1</v>
      </c>
      <c r="M27178" s="1">
        <f>_xlfn.XLOOKUP(Data[[#This Row],[Order ID]],Orders_dim[Order ID],Orders_dim[Order Date])</f>
        <v>41884</v>
      </c>
      <c r="N27178">
        <f>YEAR(_xlfn.MINIFS(Data[Order Date],Data[Customer ID],Data[[#This Row],[Customer ID]]))</f>
        <v>2011</v>
      </c>
    </row>
    <row r="27179" spans="1:14" x14ac:dyDescent="0.3">
      <c r="A27179" t="s">
        <v>16362</v>
      </c>
      <c r="B27179" t="s">
        <v>6497</v>
      </c>
      <c r="C27179" t="s">
        <v>15949</v>
      </c>
      <c r="D27179" s="2">
        <v>131.85</v>
      </c>
      <c r="E27179">
        <v>5</v>
      </c>
      <c r="F27179">
        <v>0</v>
      </c>
      <c r="G27179" s="3">
        <f>Data[[#This Row],[Sales]]/(1-Data[[#This Row],[Discount]])</f>
        <v>131.85</v>
      </c>
      <c r="H27179" s="3">
        <v>26.25</v>
      </c>
      <c r="I27179" s="3">
        <f>Data[[#This Row],[Sales]]-Data[[#This Row],[Profit]]</f>
        <v>105.6</v>
      </c>
      <c r="J27179" s="19">
        <f>Data[[#This Row],[Profit]]/Data[[#This Row],[Cost Price]]</f>
        <v>0.24857954545454547</v>
      </c>
      <c r="K27179" s="3">
        <v>6.06</v>
      </c>
      <c r="L27179">
        <v>1</v>
      </c>
      <c r="M27179" s="1">
        <f>_xlfn.XLOOKUP(Data[[#This Row],[Order ID]],Orders_dim[Order ID],Orders_dim[Order Date])</f>
        <v>40973</v>
      </c>
      <c r="N27179">
        <f>YEAR(_xlfn.MINIFS(Data[Order Date],Data[Customer ID],Data[[#This Row],[Customer ID]]))</f>
        <v>2011</v>
      </c>
    </row>
    <row r="27180" spans="1:14" x14ac:dyDescent="0.3">
      <c r="A27180" t="s">
        <v>30565</v>
      </c>
      <c r="B27180" t="s">
        <v>3970</v>
      </c>
      <c r="C27180" t="s">
        <v>12490</v>
      </c>
      <c r="D27180" s="2">
        <v>268.5</v>
      </c>
      <c r="E27180">
        <v>5</v>
      </c>
      <c r="F27180">
        <v>0</v>
      </c>
      <c r="G27180" s="3">
        <f>Data[[#This Row],[Sales]]/(1-Data[[#This Row],[Discount]])</f>
        <v>268.5</v>
      </c>
      <c r="H27180" s="3">
        <v>21.45</v>
      </c>
      <c r="I27180" s="3">
        <f>Data[[#This Row],[Sales]]-Data[[#This Row],[Profit]]</f>
        <v>247.05</v>
      </c>
      <c r="J27180" s="19">
        <f>Data[[#This Row],[Profit]]/Data[[#This Row],[Cost Price]]</f>
        <v>8.6824529447480259E-2</v>
      </c>
      <c r="K27180" s="3">
        <v>6.06</v>
      </c>
      <c r="L27180">
        <v>1</v>
      </c>
      <c r="M27180" s="1">
        <f>_xlfn.XLOOKUP(Data[[#This Row],[Order ID]],Orders_dim[Order ID],Orders_dim[Order Date])</f>
        <v>41176</v>
      </c>
      <c r="N27180">
        <f>YEAR(_xlfn.MINIFS(Data[Order Date],Data[Customer ID],Data[[#This Row],[Customer ID]]))</f>
        <v>2011</v>
      </c>
    </row>
    <row r="27181" spans="1:14" x14ac:dyDescent="0.3">
      <c r="A27181" t="s">
        <v>22869</v>
      </c>
      <c r="B27181" t="s">
        <v>2518</v>
      </c>
      <c r="C27181" t="s">
        <v>18577</v>
      </c>
      <c r="D27181" s="2">
        <v>56.7</v>
      </c>
      <c r="E27181">
        <v>2</v>
      </c>
      <c r="F27181">
        <v>0</v>
      </c>
      <c r="G27181" s="3">
        <f>Data[[#This Row],[Sales]]/(1-Data[[#This Row],[Discount]])</f>
        <v>56.7</v>
      </c>
      <c r="H27181" s="3">
        <v>16.98</v>
      </c>
      <c r="I27181" s="3">
        <f>Data[[#This Row],[Sales]]-Data[[#This Row],[Profit]]</f>
        <v>39.72</v>
      </c>
      <c r="J27181" s="19">
        <f>Data[[#This Row],[Profit]]/Data[[#This Row],[Cost Price]]</f>
        <v>0.42749244712990941</v>
      </c>
      <c r="K27181" s="3">
        <v>6.06</v>
      </c>
      <c r="L27181">
        <v>1</v>
      </c>
      <c r="M27181" s="1">
        <f>_xlfn.XLOOKUP(Data[[#This Row],[Order ID]],Orders_dim[Order ID],Orders_dim[Order Date])</f>
        <v>41580</v>
      </c>
      <c r="N27181">
        <f>YEAR(_xlfn.MINIFS(Data[Order Date],Data[Customer ID],Data[[#This Row],[Customer ID]]))</f>
        <v>2011</v>
      </c>
    </row>
    <row r="27182" spans="1:14" x14ac:dyDescent="0.3">
      <c r="A27182" t="s">
        <v>32439</v>
      </c>
      <c r="B27182" t="s">
        <v>3118</v>
      </c>
      <c r="C27182" t="s">
        <v>32440</v>
      </c>
      <c r="D27182" s="2">
        <v>29.97</v>
      </c>
      <c r="E27182">
        <v>3</v>
      </c>
      <c r="F27182">
        <v>0.1</v>
      </c>
      <c r="G27182" s="3">
        <f>Data[[#This Row],[Sales]]/(1-Data[[#This Row],[Discount]])</f>
        <v>33.299999999999997</v>
      </c>
      <c r="H27182" s="3">
        <v>2.61</v>
      </c>
      <c r="I27182" s="3">
        <f>Data[[#This Row],[Sales]]-Data[[#This Row],[Profit]]</f>
        <v>27.36</v>
      </c>
      <c r="J27182" s="19">
        <f>Data[[#This Row],[Profit]]/Data[[#This Row],[Cost Price]]</f>
        <v>9.5394736842105254E-2</v>
      </c>
      <c r="K27182" s="3">
        <v>6.06</v>
      </c>
      <c r="L27182">
        <v>1</v>
      </c>
      <c r="M27182" s="1">
        <f>_xlfn.XLOOKUP(Data[[#This Row],[Order ID]],Orders_dim[Order ID],Orders_dim[Order Date])</f>
        <v>41449</v>
      </c>
      <c r="N27182">
        <f>YEAR(_xlfn.MINIFS(Data[Order Date],Data[Customer ID],Data[[#This Row],[Customer ID]]))</f>
        <v>2011</v>
      </c>
    </row>
    <row r="27183" spans="1:14" x14ac:dyDescent="0.3">
      <c r="A27183" t="s">
        <v>416</v>
      </c>
      <c r="B27183" t="s">
        <v>3799</v>
      </c>
      <c r="C27183" t="s">
        <v>19858</v>
      </c>
      <c r="D27183" s="2">
        <v>94.02</v>
      </c>
      <c r="E27183">
        <v>2</v>
      </c>
      <c r="F27183">
        <v>0</v>
      </c>
      <c r="G27183" s="3">
        <f>Data[[#This Row],[Sales]]/(1-Data[[#This Row],[Discount]])</f>
        <v>94.02</v>
      </c>
      <c r="H27183" s="3">
        <v>24.42</v>
      </c>
      <c r="I27183" s="3">
        <f>Data[[#This Row],[Sales]]-Data[[#This Row],[Profit]]</f>
        <v>69.599999999999994</v>
      </c>
      <c r="J27183" s="19">
        <f>Data[[#This Row],[Profit]]/Data[[#This Row],[Cost Price]]</f>
        <v>0.3508620689655173</v>
      </c>
      <c r="K27183" s="3">
        <v>6.06</v>
      </c>
      <c r="L27183">
        <v>1</v>
      </c>
      <c r="M27183" s="1">
        <f>_xlfn.XLOOKUP(Data[[#This Row],[Order ID]],Orders_dim[Order ID],Orders_dim[Order Date])</f>
        <v>40843</v>
      </c>
      <c r="N27183">
        <f>YEAR(_xlfn.MINIFS(Data[Order Date],Data[Customer ID],Data[[#This Row],[Customer ID]]))</f>
        <v>2011</v>
      </c>
    </row>
    <row r="27184" spans="1:14" x14ac:dyDescent="0.3">
      <c r="A27184" t="s">
        <v>11162</v>
      </c>
      <c r="B27184" t="s">
        <v>2713</v>
      </c>
      <c r="C27184" t="s">
        <v>24452</v>
      </c>
      <c r="D27184" s="2">
        <v>76.86</v>
      </c>
      <c r="E27184">
        <v>6</v>
      </c>
      <c r="F27184">
        <v>0</v>
      </c>
      <c r="G27184" s="3">
        <f>Data[[#This Row],[Sales]]/(1-Data[[#This Row],[Discount]])</f>
        <v>76.86</v>
      </c>
      <c r="H27184" s="3">
        <v>17.64</v>
      </c>
      <c r="I27184" s="3">
        <f>Data[[#This Row],[Sales]]-Data[[#This Row],[Profit]]</f>
        <v>59.22</v>
      </c>
      <c r="J27184" s="19">
        <f>Data[[#This Row],[Profit]]/Data[[#This Row],[Cost Price]]</f>
        <v>0.29787234042553196</v>
      </c>
      <c r="K27184" s="3">
        <v>6.06</v>
      </c>
      <c r="L27184">
        <v>1</v>
      </c>
      <c r="M27184" s="1">
        <f>_xlfn.XLOOKUP(Data[[#This Row],[Order ID]],Orders_dim[Order ID],Orders_dim[Order Date])</f>
        <v>41656</v>
      </c>
      <c r="N27184">
        <f>YEAR(_xlfn.MINIFS(Data[Order Date],Data[Customer ID],Data[[#This Row],[Customer ID]]))</f>
        <v>2011</v>
      </c>
    </row>
    <row r="27185" spans="1:14" x14ac:dyDescent="0.3">
      <c r="A27185" t="s">
        <v>14129</v>
      </c>
      <c r="B27185" t="s">
        <v>1621</v>
      </c>
      <c r="C27185" t="s">
        <v>28244</v>
      </c>
      <c r="D27185" s="2">
        <v>40.229999999999997</v>
      </c>
      <c r="E27185">
        <v>3</v>
      </c>
      <c r="F27185">
        <v>0</v>
      </c>
      <c r="G27185" s="3">
        <f>Data[[#This Row],[Sales]]/(1-Data[[#This Row],[Discount]])</f>
        <v>40.229999999999997</v>
      </c>
      <c r="H27185" s="3">
        <v>20.07</v>
      </c>
      <c r="I27185" s="3">
        <f>Data[[#This Row],[Sales]]-Data[[#This Row],[Profit]]</f>
        <v>20.159999999999997</v>
      </c>
      <c r="J27185" s="19">
        <f>Data[[#This Row],[Profit]]/Data[[#This Row],[Cost Price]]</f>
        <v>0.99553571428571452</v>
      </c>
      <c r="K27185" s="3">
        <v>6.06</v>
      </c>
      <c r="L27185">
        <v>1</v>
      </c>
      <c r="M27185" s="1">
        <f>_xlfn.XLOOKUP(Data[[#This Row],[Order ID]],Orders_dim[Order ID],Orders_dim[Order Date])</f>
        <v>41589</v>
      </c>
      <c r="N27185">
        <f>YEAR(_xlfn.MINIFS(Data[Order Date],Data[Customer ID],Data[[#This Row],[Customer ID]]))</f>
        <v>2011</v>
      </c>
    </row>
    <row r="27186" spans="1:14" x14ac:dyDescent="0.3">
      <c r="A27186" t="s">
        <v>1106</v>
      </c>
      <c r="B27186" t="s">
        <v>11140</v>
      </c>
      <c r="C27186" t="s">
        <v>18219</v>
      </c>
      <c r="D27186" s="2">
        <v>47.4</v>
      </c>
      <c r="E27186">
        <v>2</v>
      </c>
      <c r="F27186">
        <v>0.5</v>
      </c>
      <c r="G27186" s="3">
        <f>Data[[#This Row],[Sales]]/(1-Data[[#This Row],[Discount]])</f>
        <v>94.8</v>
      </c>
      <c r="H27186" s="3">
        <v>-24.66</v>
      </c>
      <c r="I27186" s="3">
        <f>Data[[#This Row],[Sales]]-Data[[#This Row],[Profit]]</f>
        <v>72.06</v>
      </c>
      <c r="J27186" s="19">
        <f>Data[[#This Row],[Profit]]/Data[[#This Row],[Cost Price]]</f>
        <v>-0.34221482098251454</v>
      </c>
      <c r="K27186" s="3">
        <v>6.06</v>
      </c>
      <c r="L27186">
        <v>1</v>
      </c>
      <c r="M27186" s="1">
        <f>_xlfn.XLOOKUP(Data[[#This Row],[Order ID]],Orders_dim[Order ID],Orders_dim[Order Date])</f>
        <v>41409</v>
      </c>
      <c r="N27186">
        <f>YEAR(_xlfn.MINIFS(Data[Order Date],Data[Customer ID],Data[[#This Row],[Customer ID]]))</f>
        <v>2011</v>
      </c>
    </row>
    <row r="27187" spans="1:14" x14ac:dyDescent="0.3">
      <c r="A27187" t="s">
        <v>1124</v>
      </c>
      <c r="B27187" t="s">
        <v>7456</v>
      </c>
      <c r="C27187" t="s">
        <v>25216</v>
      </c>
      <c r="D27187" s="2">
        <v>120.48</v>
      </c>
      <c r="E27187">
        <v>4</v>
      </c>
      <c r="F27187">
        <v>0</v>
      </c>
      <c r="G27187" s="3">
        <f>Data[[#This Row],[Sales]]/(1-Data[[#This Row],[Discount]])</f>
        <v>120.48</v>
      </c>
      <c r="H27187" s="3">
        <v>25.2</v>
      </c>
      <c r="I27187" s="3">
        <f>Data[[#This Row],[Sales]]-Data[[#This Row],[Profit]]</f>
        <v>95.28</v>
      </c>
      <c r="J27187" s="19">
        <f>Data[[#This Row],[Profit]]/Data[[#This Row],[Cost Price]]</f>
        <v>0.26448362720403024</v>
      </c>
      <c r="K27187" s="3">
        <v>6.06</v>
      </c>
      <c r="L27187">
        <v>1</v>
      </c>
      <c r="M27187" s="1">
        <f>_xlfn.XLOOKUP(Data[[#This Row],[Order ID]],Orders_dim[Order ID],Orders_dim[Order Date])</f>
        <v>41260</v>
      </c>
      <c r="N27187">
        <f>YEAR(_xlfn.MINIFS(Data[Order Date],Data[Customer ID],Data[[#This Row],[Customer ID]]))</f>
        <v>2011</v>
      </c>
    </row>
    <row r="27188" spans="1:14" x14ac:dyDescent="0.3">
      <c r="A27188" t="s">
        <v>32441</v>
      </c>
      <c r="B27188" t="s">
        <v>1621</v>
      </c>
      <c r="C27188" t="s">
        <v>32442</v>
      </c>
      <c r="D27188" s="2">
        <v>74.95</v>
      </c>
      <c r="E27188">
        <v>5</v>
      </c>
      <c r="F27188">
        <v>0</v>
      </c>
      <c r="G27188" s="3">
        <f>Data[[#This Row],[Sales]]/(1-Data[[#This Row],[Discount]])</f>
        <v>74.95</v>
      </c>
      <c r="H27188" s="3">
        <v>36.725499999999997</v>
      </c>
      <c r="I27188" s="3">
        <f>Data[[#This Row],[Sales]]-Data[[#This Row],[Profit]]</f>
        <v>38.224500000000006</v>
      </c>
      <c r="J27188" s="19">
        <f>Data[[#This Row],[Profit]]/Data[[#This Row],[Cost Price]]</f>
        <v>0.96078431372549</v>
      </c>
      <c r="K27188" s="3">
        <v>6.06</v>
      </c>
      <c r="L27188">
        <v>1</v>
      </c>
      <c r="M27188" s="1">
        <f>_xlfn.XLOOKUP(Data[[#This Row],[Order ID]],Orders_dim[Order ID],Orders_dim[Order Date])</f>
        <v>41962</v>
      </c>
      <c r="N27188">
        <f>YEAR(_xlfn.MINIFS(Data[Order Date],Data[Customer ID],Data[[#This Row],[Customer ID]]))</f>
        <v>2011</v>
      </c>
    </row>
    <row r="27189" spans="1:14" x14ac:dyDescent="0.3">
      <c r="A27189" t="s">
        <v>22269</v>
      </c>
      <c r="B27189" t="s">
        <v>3558</v>
      </c>
      <c r="C27189" t="s">
        <v>21546</v>
      </c>
      <c r="D27189" s="2">
        <v>58.98</v>
      </c>
      <c r="E27189">
        <v>2</v>
      </c>
      <c r="F27189">
        <v>0</v>
      </c>
      <c r="G27189" s="3">
        <f>Data[[#This Row],[Sales]]/(1-Data[[#This Row],[Discount]])</f>
        <v>58.98</v>
      </c>
      <c r="H27189" s="3">
        <v>12.36</v>
      </c>
      <c r="I27189" s="3">
        <f>Data[[#This Row],[Sales]]-Data[[#This Row],[Profit]]</f>
        <v>46.62</v>
      </c>
      <c r="J27189" s="19">
        <f>Data[[#This Row],[Profit]]/Data[[#This Row],[Cost Price]]</f>
        <v>0.26512226512226511</v>
      </c>
      <c r="K27189" s="3">
        <v>6.06</v>
      </c>
      <c r="L27189">
        <v>1</v>
      </c>
      <c r="M27189" s="1">
        <f>_xlfn.XLOOKUP(Data[[#This Row],[Order ID]],Orders_dim[Order ID],Orders_dim[Order Date])</f>
        <v>40578</v>
      </c>
      <c r="N27189">
        <f>YEAR(_xlfn.MINIFS(Data[Order Date],Data[Customer ID],Data[[#This Row],[Customer ID]]))</f>
        <v>2011</v>
      </c>
    </row>
    <row r="27190" spans="1:14" x14ac:dyDescent="0.3">
      <c r="A27190" t="s">
        <v>32444</v>
      </c>
      <c r="B27190" t="s">
        <v>11362</v>
      </c>
      <c r="C27190" t="s">
        <v>26142</v>
      </c>
      <c r="D27190" s="2">
        <v>55.35</v>
      </c>
      <c r="E27190">
        <v>1</v>
      </c>
      <c r="F27190">
        <v>0</v>
      </c>
      <c r="G27190" s="3">
        <f>Data[[#This Row],[Sales]]/(1-Data[[#This Row],[Discount]])</f>
        <v>55.35</v>
      </c>
      <c r="H27190" s="3">
        <v>8.85</v>
      </c>
      <c r="I27190" s="3">
        <f>Data[[#This Row],[Sales]]-Data[[#This Row],[Profit]]</f>
        <v>46.5</v>
      </c>
      <c r="J27190" s="19">
        <f>Data[[#This Row],[Profit]]/Data[[#This Row],[Cost Price]]</f>
        <v>0.19032258064516128</v>
      </c>
      <c r="K27190" s="3">
        <v>6.06</v>
      </c>
      <c r="L27190">
        <v>1</v>
      </c>
      <c r="M27190" s="1">
        <f>_xlfn.XLOOKUP(Data[[#This Row],[Order ID]],Orders_dim[Order ID],Orders_dim[Order Date])</f>
        <v>41638</v>
      </c>
      <c r="N27190">
        <f>YEAR(_xlfn.MINIFS(Data[Order Date],Data[Customer ID],Data[[#This Row],[Customer ID]]))</f>
        <v>2012</v>
      </c>
    </row>
    <row r="27191" spans="1:14" x14ac:dyDescent="0.3">
      <c r="A27191" t="s">
        <v>32445</v>
      </c>
      <c r="B27191" t="s">
        <v>13072</v>
      </c>
      <c r="C27191" t="s">
        <v>24425</v>
      </c>
      <c r="D27191" s="2">
        <v>23.76</v>
      </c>
      <c r="E27191">
        <v>1</v>
      </c>
      <c r="F27191">
        <v>0</v>
      </c>
      <c r="G27191" s="3">
        <f>Data[[#This Row],[Sales]]/(1-Data[[#This Row],[Discount]])</f>
        <v>23.76</v>
      </c>
      <c r="H27191" s="3">
        <v>5.94</v>
      </c>
      <c r="I27191" s="3">
        <f>Data[[#This Row],[Sales]]-Data[[#This Row],[Profit]]</f>
        <v>17.82</v>
      </c>
      <c r="J27191" s="19">
        <f>Data[[#This Row],[Profit]]/Data[[#This Row],[Cost Price]]</f>
        <v>0.33333333333333337</v>
      </c>
      <c r="K27191" s="3">
        <v>6.06</v>
      </c>
      <c r="L27191">
        <v>1</v>
      </c>
      <c r="M27191" s="1">
        <f>_xlfn.XLOOKUP(Data[[#This Row],[Order ID]],Orders_dim[Order ID],Orders_dim[Order Date])</f>
        <v>41717</v>
      </c>
      <c r="N27191">
        <f>YEAR(_xlfn.MINIFS(Data[Order Date],Data[Customer ID],Data[[#This Row],[Customer ID]]))</f>
        <v>2013</v>
      </c>
    </row>
    <row r="27192" spans="1:14" x14ac:dyDescent="0.3">
      <c r="A27192" t="s">
        <v>9914</v>
      </c>
      <c r="B27192" t="s">
        <v>3418</v>
      </c>
      <c r="C27192" t="s">
        <v>24062</v>
      </c>
      <c r="D27192" s="2">
        <v>84.6</v>
      </c>
      <c r="E27192">
        <v>2</v>
      </c>
      <c r="F27192">
        <v>0</v>
      </c>
      <c r="G27192" s="3">
        <f>Data[[#This Row],[Sales]]/(1-Data[[#This Row],[Discount]])</f>
        <v>84.6</v>
      </c>
      <c r="H27192" s="3">
        <v>12.66</v>
      </c>
      <c r="I27192" s="3">
        <f>Data[[#This Row],[Sales]]-Data[[#This Row],[Profit]]</f>
        <v>71.94</v>
      </c>
      <c r="J27192" s="19">
        <f>Data[[#This Row],[Profit]]/Data[[#This Row],[Cost Price]]</f>
        <v>0.17597998331943288</v>
      </c>
      <c r="K27192" s="3">
        <v>6.06</v>
      </c>
      <c r="L27192">
        <v>1</v>
      </c>
      <c r="M27192" s="1">
        <f>_xlfn.XLOOKUP(Data[[#This Row],[Order ID]],Orders_dim[Order ID],Orders_dim[Order Date])</f>
        <v>40564</v>
      </c>
      <c r="N27192">
        <f>YEAR(_xlfn.MINIFS(Data[Order Date],Data[Customer ID],Data[[#This Row],[Customer ID]]))</f>
        <v>2011</v>
      </c>
    </row>
    <row r="27193" spans="1:14" x14ac:dyDescent="0.3">
      <c r="A27193" t="s">
        <v>32446</v>
      </c>
      <c r="B27193" t="s">
        <v>4824</v>
      </c>
      <c r="C27193" t="s">
        <v>24735</v>
      </c>
      <c r="D27193" s="2">
        <v>136.16399999999999</v>
      </c>
      <c r="E27193">
        <v>7</v>
      </c>
      <c r="F27193">
        <v>0.4</v>
      </c>
      <c r="G27193" s="3">
        <f>Data[[#This Row],[Sales]]/(1-Data[[#This Row],[Discount]])</f>
        <v>226.94</v>
      </c>
      <c r="H27193" s="3">
        <v>-59.136000000000003</v>
      </c>
      <c r="I27193" s="3">
        <f>Data[[#This Row],[Sales]]-Data[[#This Row],[Profit]]</f>
        <v>195.29999999999998</v>
      </c>
      <c r="J27193" s="19">
        <f>Data[[#This Row],[Profit]]/Data[[#This Row],[Cost Price]]</f>
        <v>-0.30279569892473124</v>
      </c>
      <c r="K27193" s="3">
        <v>6.06</v>
      </c>
      <c r="L27193">
        <v>1</v>
      </c>
      <c r="M27193" s="1">
        <f>_xlfn.XLOOKUP(Data[[#This Row],[Order ID]],Orders_dim[Order ID],Orders_dim[Order Date])</f>
        <v>41281</v>
      </c>
      <c r="N27193">
        <f>YEAR(_xlfn.MINIFS(Data[Order Date],Data[Customer ID],Data[[#This Row],[Customer ID]]))</f>
        <v>2011</v>
      </c>
    </row>
    <row r="27194" spans="1:14" x14ac:dyDescent="0.3">
      <c r="A27194" t="s">
        <v>32379</v>
      </c>
      <c r="B27194" t="s">
        <v>5692</v>
      </c>
      <c r="C27194" t="s">
        <v>18022</v>
      </c>
      <c r="D27194" s="2">
        <v>76.511499999999998</v>
      </c>
      <c r="E27194">
        <v>2</v>
      </c>
      <c r="F27194">
        <v>0.60199999999999998</v>
      </c>
      <c r="G27194" s="3">
        <f>Data[[#This Row],[Sales]]/(1-Data[[#This Row],[Discount]])</f>
        <v>192.2399497487437</v>
      </c>
      <c r="H27194" s="3">
        <v>-40.768500000000003</v>
      </c>
      <c r="I27194" s="3">
        <f>Data[[#This Row],[Sales]]-Data[[#This Row],[Profit]]</f>
        <v>117.28</v>
      </c>
      <c r="J27194" s="19">
        <f>Data[[#This Row],[Profit]]/Data[[#This Row],[Cost Price]]</f>
        <v>-0.34761681446111869</v>
      </c>
      <c r="K27194" s="3">
        <v>6.06</v>
      </c>
      <c r="L27194">
        <v>1</v>
      </c>
      <c r="M27194" s="1">
        <f>_xlfn.XLOOKUP(Data[[#This Row],[Order ID]],Orders_dim[Order ID],Orders_dim[Order Date])</f>
        <v>41026</v>
      </c>
      <c r="N27194">
        <f>YEAR(_xlfn.MINIFS(Data[Order Date],Data[Customer ID],Data[[#This Row],[Customer ID]]))</f>
        <v>2011</v>
      </c>
    </row>
    <row r="27195" spans="1:14" x14ac:dyDescent="0.3">
      <c r="A27195" t="s">
        <v>32447</v>
      </c>
      <c r="B27195" t="s">
        <v>8673</v>
      </c>
      <c r="C27195" t="s">
        <v>9182</v>
      </c>
      <c r="D27195" s="2">
        <v>336.36</v>
      </c>
      <c r="E27195">
        <v>3</v>
      </c>
      <c r="F27195">
        <v>0</v>
      </c>
      <c r="G27195" s="3">
        <f>Data[[#This Row],[Sales]]/(1-Data[[#This Row],[Discount]])</f>
        <v>336.36</v>
      </c>
      <c r="H27195" s="3">
        <v>36.96</v>
      </c>
      <c r="I27195" s="3">
        <f>Data[[#This Row],[Sales]]-Data[[#This Row],[Profit]]</f>
        <v>299.40000000000003</v>
      </c>
      <c r="J27195" s="19">
        <f>Data[[#This Row],[Profit]]/Data[[#This Row],[Cost Price]]</f>
        <v>0.12344689378757515</v>
      </c>
      <c r="K27195" s="3">
        <v>6.06</v>
      </c>
      <c r="L27195">
        <v>1</v>
      </c>
      <c r="M27195" s="1">
        <f>_xlfn.XLOOKUP(Data[[#This Row],[Order ID]],Orders_dim[Order ID],Orders_dim[Order Date])</f>
        <v>40704</v>
      </c>
      <c r="N27195">
        <f>YEAR(_xlfn.MINIFS(Data[Order Date],Data[Customer ID],Data[[#This Row],[Customer ID]]))</f>
        <v>2011</v>
      </c>
    </row>
    <row r="27196" spans="1:14" x14ac:dyDescent="0.3">
      <c r="A27196" t="s">
        <v>32448</v>
      </c>
      <c r="B27196" t="s">
        <v>5604</v>
      </c>
      <c r="C27196" t="s">
        <v>21812</v>
      </c>
      <c r="D27196" s="2">
        <v>77.12</v>
      </c>
      <c r="E27196">
        <v>2</v>
      </c>
      <c r="F27196">
        <v>0</v>
      </c>
      <c r="G27196" s="3">
        <f>Data[[#This Row],[Sales]]/(1-Data[[#This Row],[Discount]])</f>
        <v>77.12</v>
      </c>
      <c r="H27196" s="3">
        <v>0</v>
      </c>
      <c r="I27196" s="3">
        <f>Data[[#This Row],[Sales]]-Data[[#This Row],[Profit]]</f>
        <v>77.12</v>
      </c>
      <c r="J27196" s="19">
        <f>Data[[#This Row],[Profit]]/Data[[#This Row],[Cost Price]]</f>
        <v>0</v>
      </c>
      <c r="K27196" s="3">
        <v>6.05</v>
      </c>
      <c r="L27196">
        <v>1</v>
      </c>
      <c r="M27196" s="1">
        <f>_xlfn.XLOOKUP(Data[[#This Row],[Order ID]],Orders_dim[Order ID],Orders_dim[Order Date])</f>
        <v>40833</v>
      </c>
      <c r="N27196">
        <f>YEAR(_xlfn.MINIFS(Data[Order Date],Data[Customer ID],Data[[#This Row],[Customer ID]]))</f>
        <v>2011</v>
      </c>
    </row>
    <row r="27197" spans="1:14" x14ac:dyDescent="0.3">
      <c r="A27197" t="s">
        <v>11481</v>
      </c>
      <c r="B27197" t="s">
        <v>2799</v>
      </c>
      <c r="C27197" t="s">
        <v>32285</v>
      </c>
      <c r="D27197" s="2">
        <v>37.44</v>
      </c>
      <c r="E27197">
        <v>4</v>
      </c>
      <c r="F27197">
        <v>0</v>
      </c>
      <c r="G27197" s="3">
        <f>Data[[#This Row],[Sales]]/(1-Data[[#This Row],[Discount]])</f>
        <v>37.44</v>
      </c>
      <c r="H27197" s="3">
        <v>14.56</v>
      </c>
      <c r="I27197" s="3">
        <f>Data[[#This Row],[Sales]]-Data[[#This Row],[Profit]]</f>
        <v>22.879999999999995</v>
      </c>
      <c r="J27197" s="19">
        <f>Data[[#This Row],[Profit]]/Data[[#This Row],[Cost Price]]</f>
        <v>0.63636363636363646</v>
      </c>
      <c r="K27197" s="3">
        <v>6.05</v>
      </c>
      <c r="L27197">
        <v>1</v>
      </c>
      <c r="M27197" s="1">
        <f>_xlfn.XLOOKUP(Data[[#This Row],[Order ID]],Orders_dim[Order ID],Orders_dim[Order Date])</f>
        <v>41940</v>
      </c>
      <c r="N27197">
        <f>YEAR(_xlfn.MINIFS(Data[Order Date],Data[Customer ID],Data[[#This Row],[Customer ID]]))</f>
        <v>2011</v>
      </c>
    </row>
    <row r="27198" spans="1:14" x14ac:dyDescent="0.3">
      <c r="A27198" t="s">
        <v>32449</v>
      </c>
      <c r="B27198" t="s">
        <v>3650</v>
      </c>
      <c r="C27198" t="s">
        <v>18022</v>
      </c>
      <c r="D27198" s="2">
        <v>163.15299999999999</v>
      </c>
      <c r="E27198">
        <v>2</v>
      </c>
      <c r="F27198">
        <v>2E-3</v>
      </c>
      <c r="G27198" s="3">
        <f>Data[[#This Row],[Sales]]/(1-Data[[#This Row],[Discount]])</f>
        <v>163.47995991983967</v>
      </c>
      <c r="H27198" s="3">
        <v>11.113</v>
      </c>
      <c r="I27198" s="3">
        <f>Data[[#This Row],[Sales]]-Data[[#This Row],[Profit]]</f>
        <v>152.04</v>
      </c>
      <c r="J27198" s="19">
        <f>Data[[#This Row],[Profit]]/Data[[#This Row],[Cost Price]]</f>
        <v>7.3092607208629312E-2</v>
      </c>
      <c r="K27198" s="3">
        <v>6.05</v>
      </c>
      <c r="L27198">
        <v>1</v>
      </c>
      <c r="M27198" s="1">
        <f>_xlfn.XLOOKUP(Data[[#This Row],[Order ID]],Orders_dim[Order ID],Orders_dim[Order Date])</f>
        <v>41108</v>
      </c>
      <c r="N27198">
        <f>YEAR(_xlfn.MINIFS(Data[Order Date],Data[Customer ID],Data[[#This Row],[Customer ID]]))</f>
        <v>2011</v>
      </c>
    </row>
    <row r="27199" spans="1:14" x14ac:dyDescent="0.3">
      <c r="A27199" t="s">
        <v>22759</v>
      </c>
      <c r="B27199" t="s">
        <v>1580</v>
      </c>
      <c r="C27199" t="s">
        <v>29513</v>
      </c>
      <c r="D27199" s="2">
        <v>45.06</v>
      </c>
      <c r="E27199">
        <v>4</v>
      </c>
      <c r="F27199">
        <v>0.5</v>
      </c>
      <c r="G27199" s="3">
        <f>Data[[#This Row],[Sales]]/(1-Data[[#This Row],[Discount]])</f>
        <v>90.12</v>
      </c>
      <c r="H27199" s="3">
        <v>-1.86</v>
      </c>
      <c r="I27199" s="3">
        <f>Data[[#This Row],[Sales]]-Data[[#This Row],[Profit]]</f>
        <v>46.92</v>
      </c>
      <c r="J27199" s="19">
        <f>Data[[#This Row],[Profit]]/Data[[#This Row],[Cost Price]]</f>
        <v>-3.9641943734015347E-2</v>
      </c>
      <c r="K27199" s="3">
        <v>6.05</v>
      </c>
      <c r="L27199">
        <v>1</v>
      </c>
      <c r="M27199" s="1">
        <f>_xlfn.XLOOKUP(Data[[#This Row],[Order ID]],Orders_dim[Order ID],Orders_dim[Order Date])</f>
        <v>41759</v>
      </c>
      <c r="N27199">
        <f>YEAR(_xlfn.MINIFS(Data[Order Date],Data[Customer ID],Data[[#This Row],[Customer ID]]))</f>
        <v>2011</v>
      </c>
    </row>
    <row r="27200" spans="1:14" x14ac:dyDescent="0.3">
      <c r="A27200" t="s">
        <v>32450</v>
      </c>
      <c r="B27200" t="s">
        <v>5405</v>
      </c>
      <c r="C27200" t="s">
        <v>17224</v>
      </c>
      <c r="D27200" s="2">
        <v>59.31</v>
      </c>
      <c r="E27200">
        <v>3</v>
      </c>
      <c r="F27200">
        <v>0</v>
      </c>
      <c r="G27200" s="3">
        <f>Data[[#This Row],[Sales]]/(1-Data[[#This Row],[Discount]])</f>
        <v>59.31</v>
      </c>
      <c r="H27200" s="3">
        <v>24.84</v>
      </c>
      <c r="I27200" s="3">
        <f>Data[[#This Row],[Sales]]-Data[[#This Row],[Profit]]</f>
        <v>34.47</v>
      </c>
      <c r="J27200" s="19">
        <f>Data[[#This Row],[Profit]]/Data[[#This Row],[Cost Price]]</f>
        <v>0.72062663185378595</v>
      </c>
      <c r="K27200" s="3">
        <v>6.05</v>
      </c>
      <c r="L27200">
        <v>1</v>
      </c>
      <c r="M27200" s="1">
        <f>_xlfn.XLOOKUP(Data[[#This Row],[Order ID]],Orders_dim[Order ID],Orders_dim[Order Date])</f>
        <v>41240</v>
      </c>
      <c r="N27200">
        <f>YEAR(_xlfn.MINIFS(Data[Order Date],Data[Customer ID],Data[[#This Row],[Customer ID]]))</f>
        <v>2011</v>
      </c>
    </row>
    <row r="27201" spans="1:14" x14ac:dyDescent="0.3">
      <c r="A27201" t="s">
        <v>12933</v>
      </c>
      <c r="B27201" t="s">
        <v>6521</v>
      </c>
      <c r="C27201" t="s">
        <v>18947</v>
      </c>
      <c r="D27201" s="2">
        <v>23.88</v>
      </c>
      <c r="E27201">
        <v>2</v>
      </c>
      <c r="F27201">
        <v>0</v>
      </c>
      <c r="G27201" s="3">
        <f>Data[[#This Row],[Sales]]/(1-Data[[#This Row],[Discount]])</f>
        <v>23.88</v>
      </c>
      <c r="H27201" s="3">
        <v>10.02</v>
      </c>
      <c r="I27201" s="3">
        <f>Data[[#This Row],[Sales]]-Data[[#This Row],[Profit]]</f>
        <v>13.86</v>
      </c>
      <c r="J27201" s="19">
        <f>Data[[#This Row],[Profit]]/Data[[#This Row],[Cost Price]]</f>
        <v>0.72294372294372289</v>
      </c>
      <c r="K27201" s="3">
        <v>6.05</v>
      </c>
      <c r="L27201">
        <v>1</v>
      </c>
      <c r="M27201" s="1">
        <f>_xlfn.XLOOKUP(Data[[#This Row],[Order ID]],Orders_dim[Order ID],Orders_dim[Order Date])</f>
        <v>41041</v>
      </c>
      <c r="N27201">
        <f>YEAR(_xlfn.MINIFS(Data[Order Date],Data[Customer ID],Data[[#This Row],[Customer ID]]))</f>
        <v>2011</v>
      </c>
    </row>
    <row r="27202" spans="1:14" x14ac:dyDescent="0.3">
      <c r="A27202" t="s">
        <v>9950</v>
      </c>
      <c r="B27202" t="s">
        <v>5417</v>
      </c>
      <c r="C27202" t="s">
        <v>20280</v>
      </c>
      <c r="D27202" s="2">
        <v>96.9</v>
      </c>
      <c r="E27202">
        <v>2</v>
      </c>
      <c r="F27202">
        <v>0</v>
      </c>
      <c r="G27202" s="3">
        <f>Data[[#This Row],[Sales]]/(1-Data[[#This Row],[Discount]])</f>
        <v>96.9</v>
      </c>
      <c r="H27202" s="3">
        <v>24.18</v>
      </c>
      <c r="I27202" s="3">
        <f>Data[[#This Row],[Sales]]-Data[[#This Row],[Profit]]</f>
        <v>72.72</v>
      </c>
      <c r="J27202" s="19">
        <f>Data[[#This Row],[Profit]]/Data[[#This Row],[Cost Price]]</f>
        <v>0.33250825082508251</v>
      </c>
      <c r="K27202" s="3">
        <v>6.05</v>
      </c>
      <c r="L27202">
        <v>1</v>
      </c>
      <c r="M27202" s="1">
        <f>_xlfn.XLOOKUP(Data[[#This Row],[Order ID]],Orders_dim[Order ID],Orders_dim[Order Date])</f>
        <v>41135</v>
      </c>
      <c r="N27202">
        <f>YEAR(_xlfn.MINIFS(Data[Order Date],Data[Customer ID],Data[[#This Row],[Customer ID]]))</f>
        <v>2011</v>
      </c>
    </row>
    <row r="27203" spans="1:14" x14ac:dyDescent="0.3">
      <c r="A27203" t="s">
        <v>835</v>
      </c>
      <c r="B27203" t="s">
        <v>6732</v>
      </c>
      <c r="C27203" t="s">
        <v>21296</v>
      </c>
      <c r="D27203" s="2">
        <v>74.25</v>
      </c>
      <c r="E27203">
        <v>5</v>
      </c>
      <c r="F27203">
        <v>0.1</v>
      </c>
      <c r="G27203" s="3">
        <f>Data[[#This Row],[Sales]]/(1-Data[[#This Row],[Discount]])</f>
        <v>82.5</v>
      </c>
      <c r="H27203" s="3">
        <v>-5.85</v>
      </c>
      <c r="I27203" s="3">
        <f>Data[[#This Row],[Sales]]-Data[[#This Row],[Profit]]</f>
        <v>80.099999999999994</v>
      </c>
      <c r="J27203" s="19">
        <f>Data[[#This Row],[Profit]]/Data[[#This Row],[Cost Price]]</f>
        <v>-7.3033707865168537E-2</v>
      </c>
      <c r="K27203" s="3">
        <v>6.05</v>
      </c>
      <c r="L27203">
        <v>1</v>
      </c>
      <c r="M27203" s="1">
        <f>_xlfn.XLOOKUP(Data[[#This Row],[Order ID]],Orders_dim[Order ID],Orders_dim[Order Date])</f>
        <v>41680</v>
      </c>
      <c r="N27203">
        <f>YEAR(_xlfn.MINIFS(Data[Order Date],Data[Customer ID],Data[[#This Row],[Customer ID]]))</f>
        <v>2011</v>
      </c>
    </row>
    <row r="27204" spans="1:14" x14ac:dyDescent="0.3">
      <c r="A27204" t="s">
        <v>32451</v>
      </c>
      <c r="B27204" t="s">
        <v>2634</v>
      </c>
      <c r="C27204" t="s">
        <v>20079</v>
      </c>
      <c r="D27204" s="2">
        <v>29.861999999999998</v>
      </c>
      <c r="E27204">
        <v>2</v>
      </c>
      <c r="F27204">
        <v>0.1</v>
      </c>
      <c r="G27204" s="3">
        <f>Data[[#This Row],[Sales]]/(1-Data[[#This Row],[Discount]])</f>
        <v>33.18</v>
      </c>
      <c r="H27204" s="3">
        <v>-1.7999999999999999E-2</v>
      </c>
      <c r="I27204" s="3">
        <f>Data[[#This Row],[Sales]]-Data[[#This Row],[Profit]]</f>
        <v>29.88</v>
      </c>
      <c r="J27204" s="19">
        <f>Data[[#This Row],[Profit]]/Data[[#This Row],[Cost Price]]</f>
        <v>-6.0240963855421681E-4</v>
      </c>
      <c r="K27204" s="3">
        <v>6.05</v>
      </c>
      <c r="L27204">
        <v>1</v>
      </c>
      <c r="M27204" s="1">
        <f>_xlfn.XLOOKUP(Data[[#This Row],[Order ID]],Orders_dim[Order ID],Orders_dim[Order Date])</f>
        <v>41076</v>
      </c>
      <c r="N27204">
        <f>YEAR(_xlfn.MINIFS(Data[Order Date],Data[Customer ID],Data[[#This Row],[Customer ID]]))</f>
        <v>2011</v>
      </c>
    </row>
    <row r="27205" spans="1:14" x14ac:dyDescent="0.3">
      <c r="A27205" t="s">
        <v>32452</v>
      </c>
      <c r="B27205" t="s">
        <v>6982</v>
      </c>
      <c r="C27205" t="s">
        <v>32453</v>
      </c>
      <c r="D27205" s="2">
        <v>67.319999999999993</v>
      </c>
      <c r="E27205">
        <v>4</v>
      </c>
      <c r="F27205">
        <v>0</v>
      </c>
      <c r="G27205" s="3">
        <f>Data[[#This Row],[Sales]]/(1-Data[[#This Row],[Discount]])</f>
        <v>67.319999999999993</v>
      </c>
      <c r="H27205" s="3">
        <v>11.4</v>
      </c>
      <c r="I27205" s="3">
        <f>Data[[#This Row],[Sales]]-Data[[#This Row],[Profit]]</f>
        <v>55.919999999999995</v>
      </c>
      <c r="J27205" s="19">
        <f>Data[[#This Row],[Profit]]/Data[[#This Row],[Cost Price]]</f>
        <v>0.20386266094420605</v>
      </c>
      <c r="K27205" s="3">
        <v>6.05</v>
      </c>
      <c r="L27205">
        <v>1</v>
      </c>
      <c r="M27205" s="1">
        <f>_xlfn.XLOOKUP(Data[[#This Row],[Order ID]],Orders_dim[Order ID],Orders_dim[Order Date])</f>
        <v>41450</v>
      </c>
      <c r="N27205">
        <f>YEAR(_xlfn.MINIFS(Data[Order Date],Data[Customer ID],Data[[#This Row],[Customer ID]]))</f>
        <v>2011</v>
      </c>
    </row>
    <row r="27206" spans="1:14" x14ac:dyDescent="0.3">
      <c r="A27206" t="s">
        <v>32454</v>
      </c>
      <c r="B27206" t="s">
        <v>2352</v>
      </c>
      <c r="C27206" t="s">
        <v>26038</v>
      </c>
      <c r="D27206" s="2">
        <v>78.349999999999994</v>
      </c>
      <c r="E27206">
        <v>5</v>
      </c>
      <c r="F27206">
        <v>0</v>
      </c>
      <c r="G27206" s="3">
        <f>Data[[#This Row],[Sales]]/(1-Data[[#This Row],[Discount]])</f>
        <v>78.349999999999994</v>
      </c>
      <c r="H27206" s="3">
        <v>36.8245</v>
      </c>
      <c r="I27206" s="3">
        <f>Data[[#This Row],[Sales]]-Data[[#This Row],[Profit]]</f>
        <v>41.525499999999994</v>
      </c>
      <c r="J27206" s="19">
        <f>Data[[#This Row],[Profit]]/Data[[#This Row],[Cost Price]]</f>
        <v>0.88679245283018882</v>
      </c>
      <c r="K27206" s="3">
        <v>6.05</v>
      </c>
      <c r="L27206">
        <v>1</v>
      </c>
      <c r="M27206" s="1">
        <f>_xlfn.XLOOKUP(Data[[#This Row],[Order ID]],Orders_dim[Order ID],Orders_dim[Order Date])</f>
        <v>40863</v>
      </c>
      <c r="N27206">
        <f>YEAR(_xlfn.MINIFS(Data[Order Date],Data[Customer ID],Data[[#This Row],[Customer ID]]))</f>
        <v>2011</v>
      </c>
    </row>
    <row r="27207" spans="1:14" x14ac:dyDescent="0.3">
      <c r="A27207" t="s">
        <v>2244</v>
      </c>
      <c r="B27207" t="s">
        <v>2245</v>
      </c>
      <c r="C27207" t="s">
        <v>32297</v>
      </c>
      <c r="D27207" s="2">
        <v>34.54</v>
      </c>
      <c r="E27207">
        <v>1</v>
      </c>
      <c r="F27207">
        <v>0</v>
      </c>
      <c r="G27207" s="3">
        <f>Data[[#This Row],[Sales]]/(1-Data[[#This Row],[Discount]])</f>
        <v>34.54</v>
      </c>
      <c r="H27207" s="3">
        <v>17.27</v>
      </c>
      <c r="I27207" s="3">
        <f>Data[[#This Row],[Sales]]-Data[[#This Row],[Profit]]</f>
        <v>17.27</v>
      </c>
      <c r="J27207" s="19">
        <f>Data[[#This Row],[Profit]]/Data[[#This Row],[Cost Price]]</f>
        <v>1</v>
      </c>
      <c r="K27207" s="3">
        <v>6.05</v>
      </c>
      <c r="L27207">
        <v>1</v>
      </c>
      <c r="M27207" s="1">
        <f>_xlfn.XLOOKUP(Data[[#This Row],[Order ID]],Orders_dim[Order ID],Orders_dim[Order Date])</f>
        <v>41730</v>
      </c>
      <c r="N27207">
        <f>YEAR(_xlfn.MINIFS(Data[Order Date],Data[Customer ID],Data[[#This Row],[Customer ID]]))</f>
        <v>2011</v>
      </c>
    </row>
    <row r="27208" spans="1:14" x14ac:dyDescent="0.3">
      <c r="A27208" t="s">
        <v>32455</v>
      </c>
      <c r="B27208" t="s">
        <v>4479</v>
      </c>
      <c r="C27208" t="s">
        <v>17524</v>
      </c>
      <c r="D27208" s="2">
        <v>96.08</v>
      </c>
      <c r="E27208">
        <v>2</v>
      </c>
      <c r="F27208">
        <v>0</v>
      </c>
      <c r="G27208" s="3">
        <f>Data[[#This Row],[Sales]]/(1-Data[[#This Row],[Discount]])</f>
        <v>96.08</v>
      </c>
      <c r="H27208" s="3">
        <v>46.118400000000001</v>
      </c>
      <c r="I27208" s="3">
        <f>Data[[#This Row],[Sales]]-Data[[#This Row],[Profit]]</f>
        <v>49.961599999999997</v>
      </c>
      <c r="J27208" s="19">
        <f>Data[[#This Row],[Profit]]/Data[[#This Row],[Cost Price]]</f>
        <v>0.92307692307692313</v>
      </c>
      <c r="K27208" s="3">
        <v>6.05</v>
      </c>
      <c r="L27208">
        <v>1</v>
      </c>
      <c r="M27208" s="1">
        <f>_xlfn.XLOOKUP(Data[[#This Row],[Order ID]],Orders_dim[Order ID],Orders_dim[Order Date])</f>
        <v>41226</v>
      </c>
      <c r="N27208">
        <f>YEAR(_xlfn.MINIFS(Data[Order Date],Data[Customer ID],Data[[#This Row],[Customer ID]]))</f>
        <v>2011</v>
      </c>
    </row>
    <row r="27209" spans="1:14" x14ac:dyDescent="0.3">
      <c r="A27209" t="s">
        <v>988</v>
      </c>
      <c r="B27209" t="s">
        <v>6956</v>
      </c>
      <c r="C27209" t="s">
        <v>15628</v>
      </c>
      <c r="D27209" s="2">
        <v>24.14</v>
      </c>
      <c r="E27209">
        <v>2</v>
      </c>
      <c r="F27209">
        <v>0</v>
      </c>
      <c r="G27209" s="3">
        <f>Data[[#This Row],[Sales]]/(1-Data[[#This Row],[Discount]])</f>
        <v>24.14</v>
      </c>
      <c r="H27209" s="3">
        <v>7.9661999999999997</v>
      </c>
      <c r="I27209" s="3">
        <f>Data[[#This Row],[Sales]]-Data[[#This Row],[Profit]]</f>
        <v>16.1738</v>
      </c>
      <c r="J27209" s="19">
        <f>Data[[#This Row],[Profit]]/Data[[#This Row],[Cost Price]]</f>
        <v>0.4925373134328358</v>
      </c>
      <c r="K27209" s="3">
        <v>6.05</v>
      </c>
      <c r="L27209">
        <v>1</v>
      </c>
      <c r="M27209" s="1">
        <f>_xlfn.XLOOKUP(Data[[#This Row],[Order ID]],Orders_dim[Order ID],Orders_dim[Order Date])</f>
        <v>41753</v>
      </c>
      <c r="N27209">
        <f>YEAR(_xlfn.MINIFS(Data[Order Date],Data[Customer ID],Data[[#This Row],[Customer ID]]))</f>
        <v>2011</v>
      </c>
    </row>
    <row r="27210" spans="1:14" x14ac:dyDescent="0.3">
      <c r="A27210" t="s">
        <v>10118</v>
      </c>
      <c r="B27210" t="s">
        <v>2318</v>
      </c>
      <c r="C27210" t="s">
        <v>30641</v>
      </c>
      <c r="D27210" s="2">
        <v>75.33</v>
      </c>
      <c r="E27210">
        <v>9</v>
      </c>
      <c r="F27210">
        <v>0</v>
      </c>
      <c r="G27210" s="3">
        <f>Data[[#This Row],[Sales]]/(1-Data[[#This Row],[Discount]])</f>
        <v>75.33</v>
      </c>
      <c r="H27210" s="3">
        <v>19.585799999999999</v>
      </c>
      <c r="I27210" s="3">
        <f>Data[[#This Row],[Sales]]-Data[[#This Row],[Profit]]</f>
        <v>55.744199999999999</v>
      </c>
      <c r="J27210" s="19">
        <f>Data[[#This Row],[Profit]]/Data[[#This Row],[Cost Price]]</f>
        <v>0.35135135135135132</v>
      </c>
      <c r="K27210" s="3">
        <v>6.05</v>
      </c>
      <c r="L27210">
        <v>1</v>
      </c>
      <c r="M27210" s="1">
        <f>_xlfn.XLOOKUP(Data[[#This Row],[Order ID]],Orders_dim[Order ID],Orders_dim[Order Date])</f>
        <v>41052</v>
      </c>
      <c r="N27210">
        <f>YEAR(_xlfn.MINIFS(Data[Order Date],Data[Customer ID],Data[[#This Row],[Customer ID]]))</f>
        <v>2011</v>
      </c>
    </row>
    <row r="27211" spans="1:14" x14ac:dyDescent="0.3">
      <c r="A27211" t="s">
        <v>31479</v>
      </c>
      <c r="B27211" t="s">
        <v>20438</v>
      </c>
      <c r="C27211" t="s">
        <v>21871</v>
      </c>
      <c r="D27211" s="2">
        <v>31.95</v>
      </c>
      <c r="E27211">
        <v>1</v>
      </c>
      <c r="F27211">
        <v>0</v>
      </c>
      <c r="G27211" s="3">
        <f>Data[[#This Row],[Sales]]/(1-Data[[#This Row],[Discount]])</f>
        <v>31.95</v>
      </c>
      <c r="H27211" s="3">
        <v>11.82</v>
      </c>
      <c r="I27211" s="3">
        <f>Data[[#This Row],[Sales]]-Data[[#This Row],[Profit]]</f>
        <v>20.13</v>
      </c>
      <c r="J27211" s="19">
        <f>Data[[#This Row],[Profit]]/Data[[#This Row],[Cost Price]]</f>
        <v>0.58718330849478395</v>
      </c>
      <c r="K27211" s="3">
        <v>6.05</v>
      </c>
      <c r="L27211">
        <v>1</v>
      </c>
      <c r="M27211" s="1">
        <f>_xlfn.XLOOKUP(Data[[#This Row],[Order ID]],Orders_dim[Order ID],Orders_dim[Order Date])</f>
        <v>41687</v>
      </c>
      <c r="N27211">
        <f>YEAR(_xlfn.MINIFS(Data[Order Date],Data[Customer ID],Data[[#This Row],[Customer ID]]))</f>
        <v>2011</v>
      </c>
    </row>
    <row r="27212" spans="1:14" x14ac:dyDescent="0.3">
      <c r="A27212" t="s">
        <v>32456</v>
      </c>
      <c r="B27212" t="s">
        <v>11293</v>
      </c>
      <c r="C27212" t="s">
        <v>13668</v>
      </c>
      <c r="D27212" s="2">
        <v>120.06</v>
      </c>
      <c r="E27212">
        <v>1</v>
      </c>
      <c r="F27212">
        <v>0</v>
      </c>
      <c r="G27212" s="3">
        <f>Data[[#This Row],[Sales]]/(1-Data[[#This Row],[Discount]])</f>
        <v>120.06</v>
      </c>
      <c r="H27212" s="3">
        <v>20.399999999999999</v>
      </c>
      <c r="I27212" s="3">
        <f>Data[[#This Row],[Sales]]-Data[[#This Row],[Profit]]</f>
        <v>99.66</v>
      </c>
      <c r="J27212" s="19">
        <f>Data[[#This Row],[Profit]]/Data[[#This Row],[Cost Price]]</f>
        <v>0.20469596628537026</v>
      </c>
      <c r="K27212" s="3">
        <v>6.05</v>
      </c>
      <c r="L27212">
        <v>1</v>
      </c>
      <c r="M27212" s="1">
        <f>_xlfn.XLOOKUP(Data[[#This Row],[Order ID]],Orders_dim[Order ID],Orders_dim[Order Date])</f>
        <v>41001</v>
      </c>
      <c r="N27212">
        <f>YEAR(_xlfn.MINIFS(Data[Order Date],Data[Customer ID],Data[[#This Row],[Customer ID]]))</f>
        <v>2012</v>
      </c>
    </row>
    <row r="27213" spans="1:14" x14ac:dyDescent="0.3">
      <c r="A27213" t="s">
        <v>12530</v>
      </c>
      <c r="B27213" t="s">
        <v>12531</v>
      </c>
      <c r="C27213" t="s">
        <v>25195</v>
      </c>
      <c r="D27213" s="2">
        <v>50.46</v>
      </c>
      <c r="E27213">
        <v>1</v>
      </c>
      <c r="F27213">
        <v>0</v>
      </c>
      <c r="G27213" s="3">
        <f>Data[[#This Row],[Sales]]/(1-Data[[#This Row],[Discount]])</f>
        <v>50.46</v>
      </c>
      <c r="H27213" s="3">
        <v>0.99</v>
      </c>
      <c r="I27213" s="3">
        <f>Data[[#This Row],[Sales]]-Data[[#This Row],[Profit]]</f>
        <v>49.47</v>
      </c>
      <c r="J27213" s="19">
        <f>Data[[#This Row],[Profit]]/Data[[#This Row],[Cost Price]]</f>
        <v>2.0012128562765314E-2</v>
      </c>
      <c r="K27213" s="3">
        <v>6.05</v>
      </c>
      <c r="L27213">
        <v>1</v>
      </c>
      <c r="M27213" s="1">
        <f>_xlfn.XLOOKUP(Data[[#This Row],[Order ID]],Orders_dim[Order ID],Orders_dim[Order Date])</f>
        <v>41220</v>
      </c>
      <c r="N27213">
        <f>YEAR(_xlfn.MINIFS(Data[Order Date],Data[Customer ID],Data[[#This Row],[Customer ID]]))</f>
        <v>2011</v>
      </c>
    </row>
    <row r="27214" spans="1:14" x14ac:dyDescent="0.3">
      <c r="A27214" t="s">
        <v>32457</v>
      </c>
      <c r="B27214" t="s">
        <v>10690</v>
      </c>
      <c r="C27214" t="s">
        <v>32458</v>
      </c>
      <c r="D27214" s="2">
        <v>58.8</v>
      </c>
      <c r="E27214">
        <v>4</v>
      </c>
      <c r="F27214">
        <v>0.6</v>
      </c>
      <c r="G27214" s="3">
        <f>Data[[#This Row],[Sales]]/(1-Data[[#This Row],[Discount]])</f>
        <v>146.99999999999997</v>
      </c>
      <c r="H27214" s="3">
        <v>-27.96</v>
      </c>
      <c r="I27214" s="3">
        <f>Data[[#This Row],[Sales]]-Data[[#This Row],[Profit]]</f>
        <v>86.759999999999991</v>
      </c>
      <c r="J27214" s="19">
        <f>Data[[#This Row],[Profit]]/Data[[#This Row],[Cost Price]]</f>
        <v>-0.32226832641770403</v>
      </c>
      <c r="K27214" s="3">
        <v>6.05</v>
      </c>
      <c r="L27214">
        <v>1</v>
      </c>
      <c r="M27214" s="1">
        <f>_xlfn.XLOOKUP(Data[[#This Row],[Order ID]],Orders_dim[Order ID],Orders_dim[Order Date])</f>
        <v>41458</v>
      </c>
      <c r="N27214">
        <f>YEAR(_xlfn.MINIFS(Data[Order Date],Data[Customer ID],Data[[#This Row],[Customer ID]]))</f>
        <v>2011</v>
      </c>
    </row>
    <row r="27215" spans="1:14" x14ac:dyDescent="0.3">
      <c r="A27215" t="s">
        <v>32459</v>
      </c>
      <c r="B27215" t="s">
        <v>9254</v>
      </c>
      <c r="C27215" t="s">
        <v>25665</v>
      </c>
      <c r="D27215" s="2">
        <v>69.540000000000006</v>
      </c>
      <c r="E27215">
        <v>1</v>
      </c>
      <c r="F27215">
        <v>0</v>
      </c>
      <c r="G27215" s="3">
        <f>Data[[#This Row],[Sales]]/(1-Data[[#This Row],[Discount]])</f>
        <v>69.540000000000006</v>
      </c>
      <c r="H27215" s="3">
        <v>27.12</v>
      </c>
      <c r="I27215" s="3">
        <f>Data[[#This Row],[Sales]]-Data[[#This Row],[Profit]]</f>
        <v>42.42</v>
      </c>
      <c r="J27215" s="19">
        <f>Data[[#This Row],[Profit]]/Data[[#This Row],[Cost Price]]</f>
        <v>0.6393210749646393</v>
      </c>
      <c r="K27215" s="3">
        <v>6.05</v>
      </c>
      <c r="L27215">
        <v>1</v>
      </c>
      <c r="M27215" s="1">
        <f>_xlfn.XLOOKUP(Data[[#This Row],[Order ID]],Orders_dim[Order ID],Orders_dim[Order Date])</f>
        <v>40994</v>
      </c>
      <c r="N27215">
        <f>YEAR(_xlfn.MINIFS(Data[Order Date],Data[Customer ID],Data[[#This Row],[Customer ID]]))</f>
        <v>2011</v>
      </c>
    </row>
    <row r="27216" spans="1:14" x14ac:dyDescent="0.3">
      <c r="A27216" t="s">
        <v>15826</v>
      </c>
      <c r="B27216" t="s">
        <v>8605</v>
      </c>
      <c r="C27216" t="s">
        <v>27138</v>
      </c>
      <c r="D27216" s="2">
        <v>51.78</v>
      </c>
      <c r="E27216">
        <v>1</v>
      </c>
      <c r="F27216">
        <v>0</v>
      </c>
      <c r="G27216" s="3">
        <f>Data[[#This Row],[Sales]]/(1-Data[[#This Row],[Discount]])</f>
        <v>51.78</v>
      </c>
      <c r="H27216" s="3">
        <v>1.53</v>
      </c>
      <c r="I27216" s="3">
        <f>Data[[#This Row],[Sales]]-Data[[#This Row],[Profit]]</f>
        <v>50.25</v>
      </c>
      <c r="J27216" s="19">
        <f>Data[[#This Row],[Profit]]/Data[[#This Row],[Cost Price]]</f>
        <v>3.0447761194029851E-2</v>
      </c>
      <c r="K27216" s="3">
        <v>6.05</v>
      </c>
      <c r="L27216">
        <v>1</v>
      </c>
      <c r="M27216" s="1">
        <f>_xlfn.XLOOKUP(Data[[#This Row],[Order ID]],Orders_dim[Order ID],Orders_dim[Order Date])</f>
        <v>41516</v>
      </c>
      <c r="N27216">
        <f>YEAR(_xlfn.MINIFS(Data[Order Date],Data[Customer ID],Data[[#This Row],[Customer ID]]))</f>
        <v>2012</v>
      </c>
    </row>
    <row r="27217" spans="1:14" x14ac:dyDescent="0.3">
      <c r="A27217" t="s">
        <v>32460</v>
      </c>
      <c r="B27217" t="s">
        <v>4001</v>
      </c>
      <c r="C27217" t="s">
        <v>32461</v>
      </c>
      <c r="D27217" s="2">
        <v>95.64</v>
      </c>
      <c r="E27217">
        <v>6</v>
      </c>
      <c r="F27217">
        <v>0</v>
      </c>
      <c r="G27217" s="3">
        <f>Data[[#This Row],[Sales]]/(1-Data[[#This Row],[Discount]])</f>
        <v>95.64</v>
      </c>
      <c r="H27217" s="3">
        <v>23.88</v>
      </c>
      <c r="I27217" s="3">
        <f>Data[[#This Row],[Sales]]-Data[[#This Row],[Profit]]</f>
        <v>71.760000000000005</v>
      </c>
      <c r="J27217" s="19">
        <f>Data[[#This Row],[Profit]]/Data[[#This Row],[Cost Price]]</f>
        <v>0.33277591973244142</v>
      </c>
      <c r="K27217" s="3">
        <v>6.04</v>
      </c>
      <c r="L27217">
        <v>1</v>
      </c>
      <c r="M27217" s="1">
        <f>_xlfn.XLOOKUP(Data[[#This Row],[Order ID]],Orders_dim[Order ID],Orders_dim[Order Date])</f>
        <v>41771</v>
      </c>
      <c r="N27217">
        <f>YEAR(_xlfn.MINIFS(Data[Order Date],Data[Customer ID],Data[[#This Row],[Customer ID]]))</f>
        <v>2011</v>
      </c>
    </row>
    <row r="27218" spans="1:14" x14ac:dyDescent="0.3">
      <c r="A27218" t="s">
        <v>20717</v>
      </c>
      <c r="B27218" t="s">
        <v>1567</v>
      </c>
      <c r="C27218" t="s">
        <v>20497</v>
      </c>
      <c r="D27218" s="2">
        <v>60.6</v>
      </c>
      <c r="E27218">
        <v>6</v>
      </c>
      <c r="F27218">
        <v>0</v>
      </c>
      <c r="G27218" s="3">
        <f>Data[[#This Row],[Sales]]/(1-Data[[#This Row],[Discount]])</f>
        <v>60.6</v>
      </c>
      <c r="H27218" s="3">
        <v>18.12</v>
      </c>
      <c r="I27218" s="3">
        <f>Data[[#This Row],[Sales]]-Data[[#This Row],[Profit]]</f>
        <v>42.480000000000004</v>
      </c>
      <c r="J27218" s="19">
        <f>Data[[#This Row],[Profit]]/Data[[#This Row],[Cost Price]]</f>
        <v>0.42655367231638419</v>
      </c>
      <c r="K27218" s="3">
        <v>6.04</v>
      </c>
      <c r="L27218">
        <v>1</v>
      </c>
      <c r="M27218" s="1">
        <f>_xlfn.XLOOKUP(Data[[#This Row],[Order ID]],Orders_dim[Order ID],Orders_dim[Order Date])</f>
        <v>41211</v>
      </c>
      <c r="N27218">
        <f>YEAR(_xlfn.MINIFS(Data[Order Date],Data[Customer ID],Data[[#This Row],[Customer ID]]))</f>
        <v>2011</v>
      </c>
    </row>
    <row r="27219" spans="1:14" x14ac:dyDescent="0.3">
      <c r="A27219" t="s">
        <v>15805</v>
      </c>
      <c r="B27219" t="s">
        <v>7417</v>
      </c>
      <c r="C27219" t="s">
        <v>9822</v>
      </c>
      <c r="D27219" s="2">
        <v>105.89400000000001</v>
      </c>
      <c r="E27219">
        <v>2</v>
      </c>
      <c r="F27219">
        <v>0.1</v>
      </c>
      <c r="G27219" s="3">
        <f>Data[[#This Row],[Sales]]/(1-Data[[#This Row],[Discount]])</f>
        <v>117.66</v>
      </c>
      <c r="H27219" s="3">
        <v>32.933999999999997</v>
      </c>
      <c r="I27219" s="3">
        <f>Data[[#This Row],[Sales]]-Data[[#This Row],[Profit]]</f>
        <v>72.960000000000008</v>
      </c>
      <c r="J27219" s="19">
        <f>Data[[#This Row],[Profit]]/Data[[#This Row],[Cost Price]]</f>
        <v>0.4513980263157894</v>
      </c>
      <c r="K27219" s="3">
        <v>6.04</v>
      </c>
      <c r="L27219">
        <v>1</v>
      </c>
      <c r="M27219" s="1">
        <f>_xlfn.XLOOKUP(Data[[#This Row],[Order ID]],Orders_dim[Order ID],Orders_dim[Order Date])</f>
        <v>41416</v>
      </c>
      <c r="N27219">
        <f>YEAR(_xlfn.MINIFS(Data[Order Date],Data[Customer ID],Data[[#This Row],[Customer ID]]))</f>
        <v>2011</v>
      </c>
    </row>
    <row r="27220" spans="1:14" x14ac:dyDescent="0.3">
      <c r="A27220" t="s">
        <v>32462</v>
      </c>
      <c r="B27220" t="s">
        <v>1318</v>
      </c>
      <c r="C27220" t="s">
        <v>9640</v>
      </c>
      <c r="D27220" s="2">
        <v>97.86</v>
      </c>
      <c r="E27220">
        <v>2</v>
      </c>
      <c r="F27220">
        <v>0</v>
      </c>
      <c r="G27220" s="3">
        <f>Data[[#This Row],[Sales]]/(1-Data[[#This Row],[Discount]])</f>
        <v>97.86</v>
      </c>
      <c r="H27220" s="3">
        <v>48.9</v>
      </c>
      <c r="I27220" s="3">
        <f>Data[[#This Row],[Sales]]-Data[[#This Row],[Profit]]</f>
        <v>48.96</v>
      </c>
      <c r="J27220" s="19">
        <f>Data[[#This Row],[Profit]]/Data[[#This Row],[Cost Price]]</f>
        <v>0.99877450980392157</v>
      </c>
      <c r="K27220" s="3">
        <v>6.04</v>
      </c>
      <c r="L27220">
        <v>1</v>
      </c>
      <c r="M27220" s="1">
        <f>_xlfn.XLOOKUP(Data[[#This Row],[Order ID]],Orders_dim[Order ID],Orders_dim[Order Date])</f>
        <v>40953</v>
      </c>
      <c r="N27220">
        <f>YEAR(_xlfn.MINIFS(Data[Order Date],Data[Customer ID],Data[[#This Row],[Customer ID]]))</f>
        <v>2011</v>
      </c>
    </row>
    <row r="27221" spans="1:14" x14ac:dyDescent="0.3">
      <c r="A27221" t="s">
        <v>32463</v>
      </c>
      <c r="B27221" t="s">
        <v>3223</v>
      </c>
      <c r="C27221" t="s">
        <v>28826</v>
      </c>
      <c r="D27221" s="2">
        <v>156.15</v>
      </c>
      <c r="E27221">
        <v>5</v>
      </c>
      <c r="F27221">
        <v>0</v>
      </c>
      <c r="G27221" s="3">
        <f>Data[[#This Row],[Sales]]/(1-Data[[#This Row],[Discount]])</f>
        <v>156.15</v>
      </c>
      <c r="H27221" s="3">
        <v>42.15</v>
      </c>
      <c r="I27221" s="3">
        <f>Data[[#This Row],[Sales]]-Data[[#This Row],[Profit]]</f>
        <v>114</v>
      </c>
      <c r="J27221" s="19">
        <f>Data[[#This Row],[Profit]]/Data[[#This Row],[Cost Price]]</f>
        <v>0.36973684210526314</v>
      </c>
      <c r="K27221" s="3">
        <v>6.04</v>
      </c>
      <c r="L27221">
        <v>1</v>
      </c>
      <c r="M27221" s="1">
        <f>_xlfn.XLOOKUP(Data[[#This Row],[Order ID]],Orders_dim[Order ID],Orders_dim[Order Date])</f>
        <v>41517</v>
      </c>
      <c r="N27221">
        <f>YEAR(_xlfn.MINIFS(Data[Order Date],Data[Customer ID],Data[[#This Row],[Customer ID]]))</f>
        <v>2011</v>
      </c>
    </row>
    <row r="27222" spans="1:14" x14ac:dyDescent="0.3">
      <c r="A27222" t="s">
        <v>32464</v>
      </c>
      <c r="B27222" t="s">
        <v>1999</v>
      </c>
      <c r="C27222" t="s">
        <v>32465</v>
      </c>
      <c r="D27222" s="2">
        <v>25.92</v>
      </c>
      <c r="E27222">
        <v>4</v>
      </c>
      <c r="F27222">
        <v>0</v>
      </c>
      <c r="G27222" s="3">
        <f>Data[[#This Row],[Sales]]/(1-Data[[#This Row],[Discount]])</f>
        <v>25.92</v>
      </c>
      <c r="H27222" s="3">
        <v>12.6</v>
      </c>
      <c r="I27222" s="3">
        <f>Data[[#This Row],[Sales]]-Data[[#This Row],[Profit]]</f>
        <v>13.320000000000002</v>
      </c>
      <c r="J27222" s="19">
        <f>Data[[#This Row],[Profit]]/Data[[#This Row],[Cost Price]]</f>
        <v>0.94594594594594572</v>
      </c>
      <c r="K27222" s="3">
        <v>6.04</v>
      </c>
      <c r="L27222">
        <v>1</v>
      </c>
      <c r="M27222" s="1">
        <f>_xlfn.XLOOKUP(Data[[#This Row],[Order ID]],Orders_dim[Order ID],Orders_dim[Order Date])</f>
        <v>41519</v>
      </c>
      <c r="N27222">
        <f>YEAR(_xlfn.MINIFS(Data[Order Date],Data[Customer ID],Data[[#This Row],[Customer ID]]))</f>
        <v>2011</v>
      </c>
    </row>
    <row r="27223" spans="1:14" x14ac:dyDescent="0.3">
      <c r="A27223" t="s">
        <v>2247</v>
      </c>
      <c r="B27223" t="s">
        <v>2248</v>
      </c>
      <c r="C27223" t="s">
        <v>8185</v>
      </c>
      <c r="D27223" s="2">
        <v>26.73</v>
      </c>
      <c r="E27223">
        <v>3</v>
      </c>
      <c r="F27223">
        <v>0</v>
      </c>
      <c r="G27223" s="3">
        <f>Data[[#This Row],[Sales]]/(1-Data[[#This Row],[Discount]])</f>
        <v>26.73</v>
      </c>
      <c r="H27223" s="3">
        <v>0.72</v>
      </c>
      <c r="I27223" s="3">
        <f>Data[[#This Row],[Sales]]-Data[[#This Row],[Profit]]</f>
        <v>26.01</v>
      </c>
      <c r="J27223" s="19">
        <f>Data[[#This Row],[Profit]]/Data[[#This Row],[Cost Price]]</f>
        <v>2.7681660899653977E-2</v>
      </c>
      <c r="K27223" s="3">
        <v>6.04</v>
      </c>
      <c r="L27223">
        <v>1</v>
      </c>
      <c r="M27223" s="1">
        <f>_xlfn.XLOOKUP(Data[[#This Row],[Order ID]],Orders_dim[Order ID],Orders_dim[Order Date])</f>
        <v>41837</v>
      </c>
      <c r="N27223">
        <f>YEAR(_xlfn.MINIFS(Data[Order Date],Data[Customer ID],Data[[#This Row],[Customer ID]]))</f>
        <v>2011</v>
      </c>
    </row>
    <row r="27224" spans="1:14" x14ac:dyDescent="0.3">
      <c r="A27224" t="s">
        <v>32467</v>
      </c>
      <c r="B27224" t="s">
        <v>2846</v>
      </c>
      <c r="C27224" t="s">
        <v>30063</v>
      </c>
      <c r="D27224" s="2">
        <v>105.96</v>
      </c>
      <c r="E27224">
        <v>4</v>
      </c>
      <c r="F27224">
        <v>0</v>
      </c>
      <c r="G27224" s="3">
        <f>Data[[#This Row],[Sales]]/(1-Data[[#This Row],[Discount]])</f>
        <v>105.96</v>
      </c>
      <c r="H27224" s="3">
        <v>29.668800000000001</v>
      </c>
      <c r="I27224" s="3">
        <f>Data[[#This Row],[Sales]]-Data[[#This Row],[Profit]]</f>
        <v>76.291199999999989</v>
      </c>
      <c r="J27224" s="19">
        <f>Data[[#This Row],[Profit]]/Data[[#This Row],[Cost Price]]</f>
        <v>0.38888888888888895</v>
      </c>
      <c r="K27224" s="3">
        <v>6.04</v>
      </c>
      <c r="L27224">
        <v>1</v>
      </c>
      <c r="M27224" s="1">
        <f>_xlfn.XLOOKUP(Data[[#This Row],[Order ID]],Orders_dim[Order ID],Orders_dim[Order Date])</f>
        <v>41146</v>
      </c>
      <c r="N27224">
        <f>YEAR(_xlfn.MINIFS(Data[Order Date],Data[Customer ID],Data[[#This Row],[Customer ID]]))</f>
        <v>2011</v>
      </c>
    </row>
    <row r="27225" spans="1:14" x14ac:dyDescent="0.3">
      <c r="A27225" t="s">
        <v>176</v>
      </c>
      <c r="B27225" t="s">
        <v>5465</v>
      </c>
      <c r="C27225" t="s">
        <v>32468</v>
      </c>
      <c r="D27225" s="2">
        <v>41.904000000000003</v>
      </c>
      <c r="E27225">
        <v>6</v>
      </c>
      <c r="F27225">
        <v>0.2</v>
      </c>
      <c r="G27225" s="3">
        <f>Data[[#This Row],[Sales]]/(1-Data[[#This Row],[Discount]])</f>
        <v>52.38</v>
      </c>
      <c r="H27225" s="3">
        <v>14.1426</v>
      </c>
      <c r="I27225" s="3">
        <f>Data[[#This Row],[Sales]]-Data[[#This Row],[Profit]]</f>
        <v>27.761400000000002</v>
      </c>
      <c r="J27225" s="19">
        <f>Data[[#This Row],[Profit]]/Data[[#This Row],[Cost Price]]</f>
        <v>0.50943396226415094</v>
      </c>
      <c r="K27225" s="3">
        <v>6.04</v>
      </c>
      <c r="L27225">
        <v>1</v>
      </c>
      <c r="M27225" s="1">
        <f>_xlfn.XLOOKUP(Data[[#This Row],[Order ID]],Orders_dim[Order ID],Orders_dim[Order Date])</f>
        <v>41348</v>
      </c>
      <c r="N27225">
        <f>YEAR(_xlfn.MINIFS(Data[Order Date],Data[Customer ID],Data[[#This Row],[Customer ID]]))</f>
        <v>2011</v>
      </c>
    </row>
    <row r="27226" spans="1:14" x14ac:dyDescent="0.3">
      <c r="A27226" t="s">
        <v>30713</v>
      </c>
      <c r="B27226" t="s">
        <v>4908</v>
      </c>
      <c r="C27226" t="s">
        <v>27721</v>
      </c>
      <c r="D27226" s="2">
        <v>88.775999999999996</v>
      </c>
      <c r="E27226">
        <v>3</v>
      </c>
      <c r="F27226">
        <v>0.2</v>
      </c>
      <c r="G27226" s="3">
        <f>Data[[#This Row],[Sales]]/(1-Data[[#This Row],[Discount]])</f>
        <v>110.96999999999998</v>
      </c>
      <c r="H27226" s="3">
        <v>7.7679</v>
      </c>
      <c r="I27226" s="3">
        <f>Data[[#This Row],[Sales]]-Data[[#This Row],[Profit]]</f>
        <v>81.008099999999999</v>
      </c>
      <c r="J27226" s="19">
        <f>Data[[#This Row],[Profit]]/Data[[#This Row],[Cost Price]]</f>
        <v>9.5890410958904118E-2</v>
      </c>
      <c r="K27226" s="3">
        <v>6.04</v>
      </c>
      <c r="L27226">
        <v>1</v>
      </c>
      <c r="M27226" s="1">
        <f>_xlfn.XLOOKUP(Data[[#This Row],[Order ID]],Orders_dim[Order ID],Orders_dim[Order Date])</f>
        <v>41021</v>
      </c>
      <c r="N27226">
        <f>YEAR(_xlfn.MINIFS(Data[Order Date],Data[Customer ID],Data[[#This Row],[Customer ID]]))</f>
        <v>2011</v>
      </c>
    </row>
    <row r="27227" spans="1:14" x14ac:dyDescent="0.3">
      <c r="A27227" t="s">
        <v>19813</v>
      </c>
      <c r="B27227" t="s">
        <v>2966</v>
      </c>
      <c r="C27227" t="s">
        <v>18679</v>
      </c>
      <c r="D27227" s="2">
        <v>102.36799999999999</v>
      </c>
      <c r="E27227">
        <v>2</v>
      </c>
      <c r="F27227">
        <v>0.2</v>
      </c>
      <c r="G27227" s="3">
        <f>Data[[#This Row],[Sales]]/(1-Data[[#This Row],[Discount]])</f>
        <v>127.95999999999998</v>
      </c>
      <c r="H27227" s="3">
        <v>37.108400000000003</v>
      </c>
      <c r="I27227" s="3">
        <f>Data[[#This Row],[Sales]]-Data[[#This Row],[Profit]]</f>
        <v>65.259599999999992</v>
      </c>
      <c r="J27227" s="19">
        <f>Data[[#This Row],[Profit]]/Data[[#This Row],[Cost Price]]</f>
        <v>0.56862745098039225</v>
      </c>
      <c r="K27227" s="3">
        <v>6.04</v>
      </c>
      <c r="L27227">
        <v>1</v>
      </c>
      <c r="M27227" s="1">
        <f>_xlfn.XLOOKUP(Data[[#This Row],[Order ID]],Orders_dim[Order ID],Orders_dim[Order Date])</f>
        <v>41817</v>
      </c>
      <c r="N27227">
        <f>YEAR(_xlfn.MINIFS(Data[Order Date],Data[Customer ID],Data[[#This Row],[Customer ID]]))</f>
        <v>2011</v>
      </c>
    </row>
    <row r="27228" spans="1:14" x14ac:dyDescent="0.3">
      <c r="A27228" t="s">
        <v>32470</v>
      </c>
      <c r="B27228" t="s">
        <v>6299</v>
      </c>
      <c r="C27228" t="s">
        <v>18293</v>
      </c>
      <c r="D27228" s="2">
        <v>239.5</v>
      </c>
      <c r="E27228">
        <v>5</v>
      </c>
      <c r="F27228">
        <v>0</v>
      </c>
      <c r="G27228" s="3">
        <f>Data[[#This Row],[Sales]]/(1-Data[[#This Row],[Discount]])</f>
        <v>239.5</v>
      </c>
      <c r="H27228" s="3">
        <v>114.96</v>
      </c>
      <c r="I27228" s="3">
        <f>Data[[#This Row],[Sales]]-Data[[#This Row],[Profit]]</f>
        <v>124.54</v>
      </c>
      <c r="J27228" s="19">
        <f>Data[[#This Row],[Profit]]/Data[[#This Row],[Cost Price]]</f>
        <v>0.92307692307692302</v>
      </c>
      <c r="K27228" s="3">
        <v>6.04</v>
      </c>
      <c r="L27228">
        <v>1</v>
      </c>
      <c r="M27228" s="1">
        <f>_xlfn.XLOOKUP(Data[[#This Row],[Order ID]],Orders_dim[Order ID],Orders_dim[Order Date])</f>
        <v>41522</v>
      </c>
      <c r="N27228">
        <f>YEAR(_xlfn.MINIFS(Data[Order Date],Data[Customer ID],Data[[#This Row],[Customer ID]]))</f>
        <v>2011</v>
      </c>
    </row>
    <row r="27229" spans="1:14" x14ac:dyDescent="0.3">
      <c r="A27229" t="s">
        <v>18356</v>
      </c>
      <c r="B27229" t="s">
        <v>4018</v>
      </c>
      <c r="C27229" t="s">
        <v>32471</v>
      </c>
      <c r="D27229" s="2">
        <v>47.68</v>
      </c>
      <c r="E27229">
        <v>4</v>
      </c>
      <c r="F27229">
        <v>0</v>
      </c>
      <c r="G27229" s="3">
        <f>Data[[#This Row],[Sales]]/(1-Data[[#This Row],[Discount]])</f>
        <v>47.68</v>
      </c>
      <c r="H27229" s="3">
        <v>12.8</v>
      </c>
      <c r="I27229" s="3">
        <f>Data[[#This Row],[Sales]]-Data[[#This Row],[Profit]]</f>
        <v>34.879999999999995</v>
      </c>
      <c r="J27229" s="19">
        <f>Data[[#This Row],[Profit]]/Data[[#This Row],[Cost Price]]</f>
        <v>0.36697247706422026</v>
      </c>
      <c r="K27229" s="3">
        <v>6.04</v>
      </c>
      <c r="L27229">
        <v>1</v>
      </c>
      <c r="M27229" s="1">
        <f>_xlfn.XLOOKUP(Data[[#This Row],[Order ID]],Orders_dim[Order ID],Orders_dim[Order Date])</f>
        <v>41492</v>
      </c>
      <c r="N27229">
        <f>YEAR(_xlfn.MINIFS(Data[Order Date],Data[Customer ID],Data[[#This Row],[Customer ID]]))</f>
        <v>2011</v>
      </c>
    </row>
    <row r="27230" spans="1:14" x14ac:dyDescent="0.3">
      <c r="A27230" t="s">
        <v>32472</v>
      </c>
      <c r="B27230" t="s">
        <v>5573</v>
      </c>
      <c r="C27230" t="s">
        <v>29135</v>
      </c>
      <c r="D27230" s="2">
        <v>105.12</v>
      </c>
      <c r="E27230">
        <v>8</v>
      </c>
      <c r="F27230">
        <v>0</v>
      </c>
      <c r="G27230" s="3">
        <f>Data[[#This Row],[Sales]]/(1-Data[[#This Row],[Discount]])</f>
        <v>105.12</v>
      </c>
      <c r="H27230" s="3">
        <v>8.32</v>
      </c>
      <c r="I27230" s="3">
        <f>Data[[#This Row],[Sales]]-Data[[#This Row],[Profit]]</f>
        <v>96.800000000000011</v>
      </c>
      <c r="J27230" s="19">
        <f>Data[[#This Row],[Profit]]/Data[[#This Row],[Cost Price]]</f>
        <v>8.5950413223140495E-2</v>
      </c>
      <c r="K27230" s="3">
        <v>6.04</v>
      </c>
      <c r="L27230">
        <v>1</v>
      </c>
      <c r="M27230" s="1">
        <f>_xlfn.XLOOKUP(Data[[#This Row],[Order ID]],Orders_dim[Order ID],Orders_dim[Order Date])</f>
        <v>41522</v>
      </c>
      <c r="N27230">
        <f>YEAR(_xlfn.MINIFS(Data[Order Date],Data[Customer ID],Data[[#This Row],[Customer ID]]))</f>
        <v>2011</v>
      </c>
    </row>
    <row r="27231" spans="1:14" x14ac:dyDescent="0.3">
      <c r="A27231" t="s">
        <v>1075</v>
      </c>
      <c r="B27231" t="s">
        <v>3250</v>
      </c>
      <c r="C27231" t="s">
        <v>32473</v>
      </c>
      <c r="D27231" s="2">
        <v>40.98</v>
      </c>
      <c r="E27231">
        <v>3</v>
      </c>
      <c r="F27231">
        <v>0</v>
      </c>
      <c r="G27231" s="3">
        <f>Data[[#This Row],[Sales]]/(1-Data[[#This Row],[Discount]])</f>
        <v>40.98</v>
      </c>
      <c r="H27231" s="3">
        <v>15.96</v>
      </c>
      <c r="I27231" s="3">
        <f>Data[[#This Row],[Sales]]-Data[[#This Row],[Profit]]</f>
        <v>25.019999999999996</v>
      </c>
      <c r="J27231" s="19">
        <f>Data[[#This Row],[Profit]]/Data[[#This Row],[Cost Price]]</f>
        <v>0.63788968824940062</v>
      </c>
      <c r="K27231" s="3">
        <v>6.04</v>
      </c>
      <c r="L27231">
        <v>1</v>
      </c>
      <c r="M27231" s="1">
        <f>_xlfn.XLOOKUP(Data[[#This Row],[Order ID]],Orders_dim[Order ID],Orders_dim[Order Date])</f>
        <v>41046</v>
      </c>
      <c r="N27231">
        <f>YEAR(_xlfn.MINIFS(Data[Order Date],Data[Customer ID],Data[[#This Row],[Customer ID]]))</f>
        <v>2011</v>
      </c>
    </row>
    <row r="27232" spans="1:14" x14ac:dyDescent="0.3">
      <c r="A27232" t="s">
        <v>15612</v>
      </c>
      <c r="B27232" t="s">
        <v>4651</v>
      </c>
      <c r="C27232" t="s">
        <v>19502</v>
      </c>
      <c r="D27232" s="2">
        <v>59.7</v>
      </c>
      <c r="E27232">
        <v>2</v>
      </c>
      <c r="F27232">
        <v>0</v>
      </c>
      <c r="G27232" s="3">
        <f>Data[[#This Row],[Sales]]/(1-Data[[#This Row],[Discount]])</f>
        <v>59.7</v>
      </c>
      <c r="H27232" s="3">
        <v>13.68</v>
      </c>
      <c r="I27232" s="3">
        <f>Data[[#This Row],[Sales]]-Data[[#This Row],[Profit]]</f>
        <v>46.02</v>
      </c>
      <c r="J27232" s="19">
        <f>Data[[#This Row],[Profit]]/Data[[#This Row],[Cost Price]]</f>
        <v>0.29726205997392435</v>
      </c>
      <c r="K27232" s="3">
        <v>6.03</v>
      </c>
      <c r="L27232">
        <v>1</v>
      </c>
      <c r="M27232" s="1">
        <f>_xlfn.XLOOKUP(Data[[#This Row],[Order ID]],Orders_dim[Order ID],Orders_dim[Order Date])</f>
        <v>40688</v>
      </c>
      <c r="N27232">
        <f>YEAR(_xlfn.MINIFS(Data[Order Date],Data[Customer ID],Data[[#This Row],[Customer ID]]))</f>
        <v>2011</v>
      </c>
    </row>
    <row r="27233" spans="1:14" x14ac:dyDescent="0.3">
      <c r="A27233" t="s">
        <v>30509</v>
      </c>
      <c r="B27233" t="s">
        <v>6426</v>
      </c>
      <c r="C27233" t="s">
        <v>31254</v>
      </c>
      <c r="D27233" s="2">
        <v>72.599999999999994</v>
      </c>
      <c r="E27233">
        <v>5</v>
      </c>
      <c r="F27233">
        <v>0</v>
      </c>
      <c r="G27233" s="3">
        <f>Data[[#This Row],[Sales]]/(1-Data[[#This Row],[Discount]])</f>
        <v>72.599999999999994</v>
      </c>
      <c r="H27233" s="3">
        <v>2.85</v>
      </c>
      <c r="I27233" s="3">
        <f>Data[[#This Row],[Sales]]-Data[[#This Row],[Profit]]</f>
        <v>69.75</v>
      </c>
      <c r="J27233" s="19">
        <f>Data[[#This Row],[Profit]]/Data[[#This Row],[Cost Price]]</f>
        <v>4.0860215053763443E-2</v>
      </c>
      <c r="K27233" s="3">
        <v>6.03</v>
      </c>
      <c r="L27233">
        <v>1</v>
      </c>
      <c r="M27233" s="1">
        <f>_xlfn.XLOOKUP(Data[[#This Row],[Order ID]],Orders_dim[Order ID],Orders_dim[Order Date])</f>
        <v>41492</v>
      </c>
      <c r="N27233">
        <f>YEAR(_xlfn.MINIFS(Data[Order Date],Data[Customer ID],Data[[#This Row],[Customer ID]]))</f>
        <v>2011</v>
      </c>
    </row>
    <row r="27234" spans="1:14" x14ac:dyDescent="0.3">
      <c r="A27234" t="s">
        <v>32474</v>
      </c>
      <c r="B27234" t="s">
        <v>4242</v>
      </c>
      <c r="C27234" t="s">
        <v>22199</v>
      </c>
      <c r="D27234" s="2">
        <v>78.3</v>
      </c>
      <c r="E27234">
        <v>3</v>
      </c>
      <c r="F27234">
        <v>0</v>
      </c>
      <c r="G27234" s="3">
        <f>Data[[#This Row],[Sales]]/(1-Data[[#This Row],[Discount]])</f>
        <v>78.3</v>
      </c>
      <c r="H27234" s="3">
        <v>20.34</v>
      </c>
      <c r="I27234" s="3">
        <f>Data[[#This Row],[Sales]]-Data[[#This Row],[Profit]]</f>
        <v>57.959999999999994</v>
      </c>
      <c r="J27234" s="19">
        <f>Data[[#This Row],[Profit]]/Data[[#This Row],[Cost Price]]</f>
        <v>0.35093167701863359</v>
      </c>
      <c r="K27234" s="3">
        <v>6.03</v>
      </c>
      <c r="L27234">
        <v>1</v>
      </c>
      <c r="M27234" s="1">
        <f>_xlfn.XLOOKUP(Data[[#This Row],[Order ID]],Orders_dim[Order ID],Orders_dim[Order Date])</f>
        <v>40575</v>
      </c>
      <c r="N27234">
        <f>YEAR(_xlfn.MINIFS(Data[Order Date],Data[Customer ID],Data[[#This Row],[Customer ID]]))</f>
        <v>2011</v>
      </c>
    </row>
    <row r="27235" spans="1:14" x14ac:dyDescent="0.3">
      <c r="A27235" t="s">
        <v>20730</v>
      </c>
      <c r="B27235" t="s">
        <v>3744</v>
      </c>
      <c r="C27235" t="s">
        <v>14755</v>
      </c>
      <c r="D27235" s="2">
        <v>49.77</v>
      </c>
      <c r="E27235">
        <v>2</v>
      </c>
      <c r="F27235">
        <v>0.5</v>
      </c>
      <c r="G27235" s="3">
        <f>Data[[#This Row],[Sales]]/(1-Data[[#This Row],[Discount]])</f>
        <v>99.54</v>
      </c>
      <c r="H27235" s="3">
        <v>-21.93</v>
      </c>
      <c r="I27235" s="3">
        <f>Data[[#This Row],[Sales]]-Data[[#This Row],[Profit]]</f>
        <v>71.7</v>
      </c>
      <c r="J27235" s="19">
        <f>Data[[#This Row],[Profit]]/Data[[#This Row],[Cost Price]]</f>
        <v>-0.30585774058577403</v>
      </c>
      <c r="K27235" s="3">
        <v>6.03</v>
      </c>
      <c r="L27235">
        <v>1</v>
      </c>
      <c r="M27235" s="1">
        <f>_xlfn.XLOOKUP(Data[[#This Row],[Order ID]],Orders_dim[Order ID],Orders_dim[Order Date])</f>
        <v>40696</v>
      </c>
      <c r="N27235">
        <f>YEAR(_xlfn.MINIFS(Data[Order Date],Data[Customer ID],Data[[#This Row],[Customer ID]]))</f>
        <v>2011</v>
      </c>
    </row>
    <row r="27236" spans="1:14" x14ac:dyDescent="0.3">
      <c r="A27236" t="s">
        <v>12685</v>
      </c>
      <c r="B27236" t="s">
        <v>2153</v>
      </c>
      <c r="C27236" t="s">
        <v>27314</v>
      </c>
      <c r="D27236" s="2">
        <v>91.53</v>
      </c>
      <c r="E27236">
        <v>6</v>
      </c>
      <c r="F27236">
        <v>0.1</v>
      </c>
      <c r="G27236" s="3">
        <f>Data[[#This Row],[Sales]]/(1-Data[[#This Row],[Discount]])</f>
        <v>101.7</v>
      </c>
      <c r="H27236" s="3">
        <v>-2.0699999999999998</v>
      </c>
      <c r="I27236" s="3">
        <f>Data[[#This Row],[Sales]]-Data[[#This Row],[Profit]]</f>
        <v>93.6</v>
      </c>
      <c r="J27236" s="19">
        <f>Data[[#This Row],[Profit]]/Data[[#This Row],[Cost Price]]</f>
        <v>-2.2115384615384617E-2</v>
      </c>
      <c r="K27236" s="3">
        <v>6.03</v>
      </c>
      <c r="L27236">
        <v>1</v>
      </c>
      <c r="M27236" s="1">
        <f>_xlfn.XLOOKUP(Data[[#This Row],[Order ID]],Orders_dim[Order ID],Orders_dim[Order Date])</f>
        <v>41976</v>
      </c>
      <c r="N27236">
        <f>YEAR(_xlfn.MINIFS(Data[Order Date],Data[Customer ID],Data[[#This Row],[Customer ID]]))</f>
        <v>2011</v>
      </c>
    </row>
    <row r="27237" spans="1:14" x14ac:dyDescent="0.3">
      <c r="A27237" t="s">
        <v>23697</v>
      </c>
      <c r="B27237" t="s">
        <v>6006</v>
      </c>
      <c r="C27237" t="s">
        <v>15588</v>
      </c>
      <c r="D27237" s="2">
        <v>148.87799999999999</v>
      </c>
      <c r="E27237">
        <v>3</v>
      </c>
      <c r="F27237">
        <v>0.1</v>
      </c>
      <c r="G27237" s="3">
        <f>Data[[#This Row],[Sales]]/(1-Data[[#This Row],[Discount]])</f>
        <v>165.42</v>
      </c>
      <c r="H27237" s="3">
        <v>3.258</v>
      </c>
      <c r="I27237" s="3">
        <f>Data[[#This Row],[Sales]]-Data[[#This Row],[Profit]]</f>
        <v>145.61999999999998</v>
      </c>
      <c r="J27237" s="19">
        <f>Data[[#This Row],[Profit]]/Data[[#This Row],[Cost Price]]</f>
        <v>2.2373300370828186E-2</v>
      </c>
      <c r="K27237" s="3">
        <v>6.03</v>
      </c>
      <c r="L27237">
        <v>1</v>
      </c>
      <c r="M27237" s="1">
        <f>_xlfn.XLOOKUP(Data[[#This Row],[Order ID]],Orders_dim[Order ID],Orders_dim[Order Date])</f>
        <v>41598</v>
      </c>
      <c r="N27237">
        <f>YEAR(_xlfn.MINIFS(Data[Order Date],Data[Customer ID],Data[[#This Row],[Customer ID]]))</f>
        <v>2011</v>
      </c>
    </row>
    <row r="27238" spans="1:14" x14ac:dyDescent="0.3">
      <c r="A27238" t="s">
        <v>32475</v>
      </c>
      <c r="B27238" t="s">
        <v>3007</v>
      </c>
      <c r="C27238" t="s">
        <v>19216</v>
      </c>
      <c r="D27238" s="2">
        <v>43.2</v>
      </c>
      <c r="E27238">
        <v>2</v>
      </c>
      <c r="F27238">
        <v>0.1</v>
      </c>
      <c r="G27238" s="3">
        <f>Data[[#This Row],[Sales]]/(1-Data[[#This Row],[Discount]])</f>
        <v>48</v>
      </c>
      <c r="H27238" s="3">
        <v>-1.92</v>
      </c>
      <c r="I27238" s="3">
        <f>Data[[#This Row],[Sales]]-Data[[#This Row],[Profit]]</f>
        <v>45.120000000000005</v>
      </c>
      <c r="J27238" s="19">
        <f>Data[[#This Row],[Profit]]/Data[[#This Row],[Cost Price]]</f>
        <v>-4.2553191489361694E-2</v>
      </c>
      <c r="K27238" s="3">
        <v>6.03</v>
      </c>
      <c r="L27238">
        <v>1</v>
      </c>
      <c r="M27238" s="1">
        <f>_xlfn.XLOOKUP(Data[[#This Row],[Order ID]],Orders_dim[Order ID],Orders_dim[Order Date])</f>
        <v>41146</v>
      </c>
      <c r="N27238">
        <f>YEAR(_xlfn.MINIFS(Data[Order Date],Data[Customer ID],Data[[#This Row],[Customer ID]]))</f>
        <v>2011</v>
      </c>
    </row>
    <row r="27239" spans="1:14" x14ac:dyDescent="0.3">
      <c r="A27239" t="s">
        <v>27057</v>
      </c>
      <c r="B27239" t="s">
        <v>4332</v>
      </c>
      <c r="C27239" t="s">
        <v>22408</v>
      </c>
      <c r="D27239" s="2">
        <v>141.76</v>
      </c>
      <c r="E27239">
        <v>5</v>
      </c>
      <c r="F27239">
        <v>0.2</v>
      </c>
      <c r="G27239" s="3">
        <f>Data[[#This Row],[Sales]]/(1-Data[[#This Row],[Discount]])</f>
        <v>177.2</v>
      </c>
      <c r="H27239" s="3">
        <v>47.844000000000001</v>
      </c>
      <c r="I27239" s="3">
        <f>Data[[#This Row],[Sales]]-Data[[#This Row],[Profit]]</f>
        <v>93.915999999999997</v>
      </c>
      <c r="J27239" s="19">
        <f>Data[[#This Row],[Profit]]/Data[[#This Row],[Cost Price]]</f>
        <v>0.50943396226415094</v>
      </c>
      <c r="K27239" s="3">
        <v>6.03</v>
      </c>
      <c r="L27239">
        <v>1</v>
      </c>
      <c r="M27239" s="1">
        <f>_xlfn.XLOOKUP(Data[[#This Row],[Order ID]],Orders_dim[Order ID],Orders_dim[Order Date])</f>
        <v>41178</v>
      </c>
      <c r="N27239">
        <f>YEAR(_xlfn.MINIFS(Data[Order Date],Data[Customer ID],Data[[#This Row],[Customer ID]]))</f>
        <v>2011</v>
      </c>
    </row>
    <row r="27240" spans="1:14" x14ac:dyDescent="0.3">
      <c r="A27240" t="s">
        <v>19045</v>
      </c>
      <c r="B27240" t="s">
        <v>1818</v>
      </c>
      <c r="C27240" t="s">
        <v>18346</v>
      </c>
      <c r="D27240" s="2">
        <v>77.031000000000006</v>
      </c>
      <c r="E27240">
        <v>9</v>
      </c>
      <c r="F27240">
        <v>0.7</v>
      </c>
      <c r="G27240" s="3">
        <f>Data[[#This Row],[Sales]]/(1-Data[[#This Row],[Discount]])</f>
        <v>256.77</v>
      </c>
      <c r="H27240" s="3">
        <v>-59.057099999999998</v>
      </c>
      <c r="I27240" s="3">
        <f>Data[[#This Row],[Sales]]-Data[[#This Row],[Profit]]</f>
        <v>136.0881</v>
      </c>
      <c r="J27240" s="19">
        <f>Data[[#This Row],[Profit]]/Data[[#This Row],[Cost Price]]</f>
        <v>-0.43396226415094341</v>
      </c>
      <c r="K27240" s="3">
        <v>6.03</v>
      </c>
      <c r="L27240">
        <v>1</v>
      </c>
      <c r="M27240" s="1">
        <f>_xlfn.XLOOKUP(Data[[#This Row],[Order ID]],Orders_dim[Order ID],Orders_dim[Order Date])</f>
        <v>41178</v>
      </c>
      <c r="N27240">
        <f>YEAR(_xlfn.MINIFS(Data[Order Date],Data[Customer ID],Data[[#This Row],[Customer ID]]))</f>
        <v>2011</v>
      </c>
    </row>
    <row r="27241" spans="1:14" x14ac:dyDescent="0.3">
      <c r="A27241" t="s">
        <v>32476</v>
      </c>
      <c r="B27241" t="s">
        <v>3250</v>
      </c>
      <c r="C27241" t="s">
        <v>32477</v>
      </c>
      <c r="D27241" s="2">
        <v>60.12</v>
      </c>
      <c r="E27241">
        <v>9</v>
      </c>
      <c r="F27241">
        <v>0</v>
      </c>
      <c r="G27241" s="3">
        <f>Data[[#This Row],[Sales]]/(1-Data[[#This Row],[Discount]])</f>
        <v>60.12</v>
      </c>
      <c r="H27241" s="3">
        <v>28.857600000000001</v>
      </c>
      <c r="I27241" s="3">
        <f>Data[[#This Row],[Sales]]-Data[[#This Row],[Profit]]</f>
        <v>31.262399999999996</v>
      </c>
      <c r="J27241" s="19">
        <f>Data[[#This Row],[Profit]]/Data[[#This Row],[Cost Price]]</f>
        <v>0.92307692307692324</v>
      </c>
      <c r="K27241" s="3">
        <v>6.03</v>
      </c>
      <c r="L27241">
        <v>1</v>
      </c>
      <c r="M27241" s="1">
        <f>_xlfn.XLOOKUP(Data[[#This Row],[Order ID]],Orders_dim[Order ID],Orders_dim[Order Date])</f>
        <v>41563</v>
      </c>
      <c r="N27241">
        <f>YEAR(_xlfn.MINIFS(Data[Order Date],Data[Customer ID],Data[[#This Row],[Customer ID]]))</f>
        <v>2011</v>
      </c>
    </row>
    <row r="27242" spans="1:14" x14ac:dyDescent="0.3">
      <c r="A27242" t="s">
        <v>32479</v>
      </c>
      <c r="B27242" t="s">
        <v>4005</v>
      </c>
      <c r="C27242" t="s">
        <v>28334</v>
      </c>
      <c r="D27242" s="2">
        <v>52.4</v>
      </c>
      <c r="E27242">
        <v>5</v>
      </c>
      <c r="F27242">
        <v>0</v>
      </c>
      <c r="G27242" s="3">
        <f>Data[[#This Row],[Sales]]/(1-Data[[#This Row],[Discount]])</f>
        <v>52.4</v>
      </c>
      <c r="H27242" s="3">
        <v>14.148</v>
      </c>
      <c r="I27242" s="3">
        <f>Data[[#This Row],[Sales]]-Data[[#This Row],[Profit]]</f>
        <v>38.251999999999995</v>
      </c>
      <c r="J27242" s="19">
        <f>Data[[#This Row],[Profit]]/Data[[#This Row],[Cost Price]]</f>
        <v>0.36986301369863017</v>
      </c>
      <c r="K27242" s="3">
        <v>6.03</v>
      </c>
      <c r="L27242">
        <v>1</v>
      </c>
      <c r="M27242" s="1">
        <f>_xlfn.XLOOKUP(Data[[#This Row],[Order ID]],Orders_dim[Order ID],Orders_dim[Order Date])</f>
        <v>41947</v>
      </c>
      <c r="N27242">
        <f>YEAR(_xlfn.MINIFS(Data[Order Date],Data[Customer ID],Data[[#This Row],[Customer ID]]))</f>
        <v>2011</v>
      </c>
    </row>
    <row r="27243" spans="1:14" x14ac:dyDescent="0.3">
      <c r="A27243" t="s">
        <v>18690</v>
      </c>
      <c r="B27243" t="s">
        <v>1224</v>
      </c>
      <c r="C27243" t="s">
        <v>32480</v>
      </c>
      <c r="D27243" s="2">
        <v>32.340000000000003</v>
      </c>
      <c r="E27243">
        <v>10</v>
      </c>
      <c r="F27243">
        <v>0.7</v>
      </c>
      <c r="G27243" s="3">
        <f>Data[[#This Row],[Sales]]/(1-Data[[#This Row],[Discount]])</f>
        <v>107.8</v>
      </c>
      <c r="H27243" s="3">
        <v>-23.716000000000001</v>
      </c>
      <c r="I27243" s="3">
        <f>Data[[#This Row],[Sales]]-Data[[#This Row],[Profit]]</f>
        <v>56.056000000000004</v>
      </c>
      <c r="J27243" s="19">
        <f>Data[[#This Row],[Profit]]/Data[[#This Row],[Cost Price]]</f>
        <v>-0.42307692307692307</v>
      </c>
      <c r="K27243" s="3">
        <v>6.03</v>
      </c>
      <c r="L27243">
        <v>1</v>
      </c>
      <c r="M27243" s="1">
        <f>_xlfn.XLOOKUP(Data[[#This Row],[Order ID]],Orders_dim[Order ID],Orders_dim[Order Date])</f>
        <v>40563</v>
      </c>
      <c r="N27243">
        <f>YEAR(_xlfn.MINIFS(Data[Order Date],Data[Customer ID],Data[[#This Row],[Customer ID]]))</f>
        <v>2011</v>
      </c>
    </row>
    <row r="27244" spans="1:14" x14ac:dyDescent="0.3">
      <c r="A27244" t="s">
        <v>23825</v>
      </c>
      <c r="B27244" t="s">
        <v>5316</v>
      </c>
      <c r="C27244" t="s">
        <v>20409</v>
      </c>
      <c r="D27244" s="2">
        <v>51.335999999999999</v>
      </c>
      <c r="E27244">
        <v>3</v>
      </c>
      <c r="F27244">
        <v>0.2</v>
      </c>
      <c r="G27244" s="3">
        <f>Data[[#This Row],[Sales]]/(1-Data[[#This Row],[Discount]])</f>
        <v>64.169999999999987</v>
      </c>
      <c r="H27244" s="3">
        <v>5.7752999999999997</v>
      </c>
      <c r="I27244" s="3">
        <f>Data[[#This Row],[Sales]]-Data[[#This Row],[Profit]]</f>
        <v>45.560699999999997</v>
      </c>
      <c r="J27244" s="19">
        <f>Data[[#This Row],[Profit]]/Data[[#This Row],[Cost Price]]</f>
        <v>0.12676056338028169</v>
      </c>
      <c r="K27244" s="3">
        <v>6.03</v>
      </c>
      <c r="L27244">
        <v>1</v>
      </c>
      <c r="M27244" s="1">
        <f>_xlfn.XLOOKUP(Data[[#This Row],[Order ID]],Orders_dim[Order ID],Orders_dim[Order Date])</f>
        <v>41750</v>
      </c>
      <c r="N27244">
        <f>YEAR(_xlfn.MINIFS(Data[Order Date],Data[Customer ID],Data[[#This Row],[Customer ID]]))</f>
        <v>2011</v>
      </c>
    </row>
    <row r="27245" spans="1:14" x14ac:dyDescent="0.3">
      <c r="A27245" t="s">
        <v>5827</v>
      </c>
      <c r="B27245" t="s">
        <v>5828</v>
      </c>
      <c r="C27245" t="s">
        <v>20300</v>
      </c>
      <c r="D27245" s="2">
        <v>24</v>
      </c>
      <c r="E27245">
        <v>2</v>
      </c>
      <c r="F27245">
        <v>0</v>
      </c>
      <c r="G27245" s="3">
        <f>Data[[#This Row],[Sales]]/(1-Data[[#This Row],[Discount]])</f>
        <v>24</v>
      </c>
      <c r="H27245" s="3">
        <v>0.96</v>
      </c>
      <c r="I27245" s="3">
        <f>Data[[#This Row],[Sales]]-Data[[#This Row],[Profit]]</f>
        <v>23.04</v>
      </c>
      <c r="J27245" s="19">
        <f>Data[[#This Row],[Profit]]/Data[[#This Row],[Cost Price]]</f>
        <v>4.1666666666666664E-2</v>
      </c>
      <c r="K27245" s="3">
        <v>6.03</v>
      </c>
      <c r="L27245">
        <v>1</v>
      </c>
      <c r="M27245" s="1">
        <f>_xlfn.XLOOKUP(Data[[#This Row],[Order ID]],Orders_dim[Order ID],Orders_dim[Order Date])</f>
        <v>41591</v>
      </c>
      <c r="N27245">
        <f>YEAR(_xlfn.MINIFS(Data[Order Date],Data[Customer ID],Data[[#This Row],[Customer ID]]))</f>
        <v>2012</v>
      </c>
    </row>
    <row r="27246" spans="1:14" x14ac:dyDescent="0.3">
      <c r="A27246" t="s">
        <v>30953</v>
      </c>
      <c r="B27246" t="s">
        <v>15609</v>
      </c>
      <c r="C27246" t="s">
        <v>23952</v>
      </c>
      <c r="D27246" s="2">
        <v>48.48</v>
      </c>
      <c r="E27246">
        <v>1</v>
      </c>
      <c r="F27246">
        <v>0</v>
      </c>
      <c r="G27246" s="3">
        <f>Data[[#This Row],[Sales]]/(1-Data[[#This Row],[Discount]])</f>
        <v>48.48</v>
      </c>
      <c r="H27246" s="3">
        <v>6.3</v>
      </c>
      <c r="I27246" s="3">
        <f>Data[[#This Row],[Sales]]-Data[[#This Row],[Profit]]</f>
        <v>42.18</v>
      </c>
      <c r="J27246" s="19">
        <f>Data[[#This Row],[Profit]]/Data[[#This Row],[Cost Price]]</f>
        <v>0.14935988620199145</v>
      </c>
      <c r="K27246" s="3">
        <v>6.03</v>
      </c>
      <c r="L27246">
        <v>1</v>
      </c>
      <c r="M27246" s="1">
        <f>_xlfn.XLOOKUP(Data[[#This Row],[Order ID]],Orders_dim[Order ID],Orders_dim[Order Date])</f>
        <v>40695</v>
      </c>
      <c r="N27246">
        <f>YEAR(_xlfn.MINIFS(Data[Order Date],Data[Customer ID],Data[[#This Row],[Customer ID]]))</f>
        <v>2011</v>
      </c>
    </row>
    <row r="27247" spans="1:14" x14ac:dyDescent="0.3">
      <c r="A27247" t="s">
        <v>20906</v>
      </c>
      <c r="B27247" t="s">
        <v>6372</v>
      </c>
      <c r="C27247" t="s">
        <v>22462</v>
      </c>
      <c r="D27247" s="2">
        <v>103.32</v>
      </c>
      <c r="E27247">
        <v>7</v>
      </c>
      <c r="F27247">
        <v>0</v>
      </c>
      <c r="G27247" s="3">
        <f>Data[[#This Row],[Sales]]/(1-Data[[#This Row],[Discount]])</f>
        <v>103.32</v>
      </c>
      <c r="H27247" s="3">
        <v>0.98</v>
      </c>
      <c r="I27247" s="3">
        <f>Data[[#This Row],[Sales]]-Data[[#This Row],[Profit]]</f>
        <v>102.33999999999999</v>
      </c>
      <c r="J27247" s="19">
        <f>Data[[#This Row],[Profit]]/Data[[#This Row],[Cost Price]]</f>
        <v>9.5759233926128607E-3</v>
      </c>
      <c r="K27247" s="3">
        <v>6.03</v>
      </c>
      <c r="L27247">
        <v>1</v>
      </c>
      <c r="M27247" s="1">
        <f>_xlfn.XLOOKUP(Data[[#This Row],[Order ID]],Orders_dim[Order ID],Orders_dim[Order Date])</f>
        <v>41842</v>
      </c>
      <c r="N27247">
        <f>YEAR(_xlfn.MINIFS(Data[Order Date],Data[Customer ID],Data[[#This Row],[Customer ID]]))</f>
        <v>2011</v>
      </c>
    </row>
    <row r="27248" spans="1:14" x14ac:dyDescent="0.3">
      <c r="A27248" t="s">
        <v>20245</v>
      </c>
      <c r="B27248" t="s">
        <v>1453</v>
      </c>
      <c r="C27248" t="s">
        <v>26435</v>
      </c>
      <c r="D27248" s="2">
        <v>55.887999999999998</v>
      </c>
      <c r="E27248">
        <v>7</v>
      </c>
      <c r="F27248">
        <v>0.2</v>
      </c>
      <c r="G27248" s="3">
        <f>Data[[#This Row],[Sales]]/(1-Data[[#This Row],[Discount]])</f>
        <v>69.86</v>
      </c>
      <c r="H27248" s="3">
        <v>-9.2119999999999997</v>
      </c>
      <c r="I27248" s="3">
        <f>Data[[#This Row],[Sales]]-Data[[#This Row],[Profit]]</f>
        <v>65.099999999999994</v>
      </c>
      <c r="J27248" s="19">
        <f>Data[[#This Row],[Profit]]/Data[[#This Row],[Cost Price]]</f>
        <v>-0.14150537634408603</v>
      </c>
      <c r="K27248" s="3">
        <v>6.03</v>
      </c>
      <c r="L27248">
        <v>1</v>
      </c>
      <c r="M27248" s="1">
        <f>_xlfn.XLOOKUP(Data[[#This Row],[Order ID]],Orders_dim[Order ID],Orders_dim[Order Date])</f>
        <v>41254</v>
      </c>
      <c r="N27248">
        <f>YEAR(_xlfn.MINIFS(Data[Order Date],Data[Customer ID],Data[[#This Row],[Customer ID]]))</f>
        <v>2011</v>
      </c>
    </row>
    <row r="27249" spans="1:14" x14ac:dyDescent="0.3">
      <c r="A27249" t="s">
        <v>20804</v>
      </c>
      <c r="B27249" t="s">
        <v>2282</v>
      </c>
      <c r="C27249" t="s">
        <v>32482</v>
      </c>
      <c r="D27249" s="2">
        <v>73.5</v>
      </c>
      <c r="E27249">
        <v>7</v>
      </c>
      <c r="F27249">
        <v>0</v>
      </c>
      <c r="G27249" s="3">
        <f>Data[[#This Row],[Sales]]/(1-Data[[#This Row],[Discount]])</f>
        <v>73.5</v>
      </c>
      <c r="H27249" s="3">
        <v>27.16</v>
      </c>
      <c r="I27249" s="3">
        <f>Data[[#This Row],[Sales]]-Data[[#This Row],[Profit]]</f>
        <v>46.34</v>
      </c>
      <c r="J27249" s="19">
        <f>Data[[#This Row],[Profit]]/Data[[#This Row],[Cost Price]]</f>
        <v>0.58610271903323263</v>
      </c>
      <c r="K27249" s="3">
        <v>6.03</v>
      </c>
      <c r="L27249">
        <v>1</v>
      </c>
      <c r="M27249" s="1">
        <f>_xlfn.XLOOKUP(Data[[#This Row],[Order ID]],Orders_dim[Order ID],Orders_dim[Order Date])</f>
        <v>41393</v>
      </c>
      <c r="N27249">
        <f>YEAR(_xlfn.MINIFS(Data[Order Date],Data[Customer ID],Data[[#This Row],[Customer ID]]))</f>
        <v>2011</v>
      </c>
    </row>
    <row r="27250" spans="1:14" x14ac:dyDescent="0.3">
      <c r="A27250" t="s">
        <v>26703</v>
      </c>
      <c r="B27250" t="s">
        <v>6992</v>
      </c>
      <c r="C27250" t="s">
        <v>26284</v>
      </c>
      <c r="D27250" s="2">
        <v>66.36</v>
      </c>
      <c r="E27250">
        <v>6</v>
      </c>
      <c r="F27250">
        <v>0</v>
      </c>
      <c r="G27250" s="3">
        <f>Data[[#This Row],[Sales]]/(1-Data[[#This Row],[Discount]])</f>
        <v>66.36</v>
      </c>
      <c r="H27250" s="3">
        <v>8.52</v>
      </c>
      <c r="I27250" s="3">
        <f>Data[[#This Row],[Sales]]-Data[[#This Row],[Profit]]</f>
        <v>57.84</v>
      </c>
      <c r="J27250" s="19">
        <f>Data[[#This Row],[Profit]]/Data[[#This Row],[Cost Price]]</f>
        <v>0.14730290456431533</v>
      </c>
      <c r="K27250" s="3">
        <v>6.03</v>
      </c>
      <c r="L27250">
        <v>1</v>
      </c>
      <c r="M27250" s="1">
        <f>_xlfn.XLOOKUP(Data[[#This Row],[Order ID]],Orders_dim[Order ID],Orders_dim[Order Date])</f>
        <v>41883</v>
      </c>
      <c r="N27250">
        <f>YEAR(_xlfn.MINIFS(Data[Order Date],Data[Customer ID],Data[[#This Row],[Customer ID]]))</f>
        <v>2011</v>
      </c>
    </row>
    <row r="27251" spans="1:14" x14ac:dyDescent="0.3">
      <c r="A27251" t="s">
        <v>32483</v>
      </c>
      <c r="B27251" t="s">
        <v>3424</v>
      </c>
      <c r="C27251" t="s">
        <v>28748</v>
      </c>
      <c r="D27251" s="2">
        <v>64.239999999999995</v>
      </c>
      <c r="E27251">
        <v>4</v>
      </c>
      <c r="F27251">
        <v>0</v>
      </c>
      <c r="G27251" s="3">
        <f>Data[[#This Row],[Sales]]/(1-Data[[#This Row],[Discount]])</f>
        <v>64.239999999999995</v>
      </c>
      <c r="H27251" s="3">
        <v>31.44</v>
      </c>
      <c r="I27251" s="3">
        <f>Data[[#This Row],[Sales]]-Data[[#This Row],[Profit]]</f>
        <v>32.799999999999997</v>
      </c>
      <c r="J27251" s="19">
        <f>Data[[#This Row],[Profit]]/Data[[#This Row],[Cost Price]]</f>
        <v>0.95853658536585373</v>
      </c>
      <c r="K27251" s="3">
        <v>6.02</v>
      </c>
      <c r="L27251">
        <v>1</v>
      </c>
      <c r="M27251" s="1">
        <f>_xlfn.XLOOKUP(Data[[#This Row],[Order ID]],Orders_dim[Order ID],Orders_dim[Order Date])</f>
        <v>41937</v>
      </c>
      <c r="N27251">
        <f>YEAR(_xlfn.MINIFS(Data[Order Date],Data[Customer ID],Data[[#This Row],[Customer ID]]))</f>
        <v>2011</v>
      </c>
    </row>
    <row r="27252" spans="1:14" x14ac:dyDescent="0.3">
      <c r="A27252" t="s">
        <v>15926</v>
      </c>
      <c r="B27252" t="s">
        <v>3985</v>
      </c>
      <c r="C27252" t="s">
        <v>32484</v>
      </c>
      <c r="D27252" s="2">
        <v>43.072000000000003</v>
      </c>
      <c r="E27252">
        <v>4</v>
      </c>
      <c r="F27252">
        <v>0.2</v>
      </c>
      <c r="G27252" s="3">
        <f>Data[[#This Row],[Sales]]/(1-Data[[#This Row],[Discount]])</f>
        <v>53.84</v>
      </c>
      <c r="H27252" s="3">
        <v>13.391999999999999</v>
      </c>
      <c r="I27252" s="3">
        <f>Data[[#This Row],[Sales]]-Data[[#This Row],[Profit]]</f>
        <v>29.680000000000003</v>
      </c>
      <c r="J27252" s="19">
        <f>Data[[#This Row],[Profit]]/Data[[#This Row],[Cost Price]]</f>
        <v>0.45121293800539075</v>
      </c>
      <c r="K27252" s="3">
        <v>6.02</v>
      </c>
      <c r="L27252">
        <v>1</v>
      </c>
      <c r="M27252" s="1">
        <f>_xlfn.XLOOKUP(Data[[#This Row],[Order ID]],Orders_dim[Order ID],Orders_dim[Order Date])</f>
        <v>41085</v>
      </c>
      <c r="N27252">
        <f>YEAR(_xlfn.MINIFS(Data[Order Date],Data[Customer ID],Data[[#This Row],[Customer ID]]))</f>
        <v>2011</v>
      </c>
    </row>
    <row r="27253" spans="1:14" x14ac:dyDescent="0.3">
      <c r="A27253" t="s">
        <v>32485</v>
      </c>
      <c r="B27253" t="s">
        <v>3520</v>
      </c>
      <c r="C27253" t="s">
        <v>9966</v>
      </c>
      <c r="D27253" s="2">
        <v>48.42</v>
      </c>
      <c r="E27253">
        <v>1</v>
      </c>
      <c r="F27253">
        <v>0</v>
      </c>
      <c r="G27253" s="3">
        <f>Data[[#This Row],[Sales]]/(1-Data[[#This Row],[Discount]])</f>
        <v>48.42</v>
      </c>
      <c r="H27253" s="3">
        <v>14.52</v>
      </c>
      <c r="I27253" s="3">
        <f>Data[[#This Row],[Sales]]-Data[[#This Row],[Profit]]</f>
        <v>33.900000000000006</v>
      </c>
      <c r="J27253" s="19">
        <f>Data[[#This Row],[Profit]]/Data[[#This Row],[Cost Price]]</f>
        <v>0.42831858407079637</v>
      </c>
      <c r="K27253" s="3">
        <v>6.02</v>
      </c>
      <c r="L27253">
        <v>1</v>
      </c>
      <c r="M27253" s="1">
        <f>_xlfn.XLOOKUP(Data[[#This Row],[Order ID]],Orders_dim[Order ID],Orders_dim[Order Date])</f>
        <v>41851</v>
      </c>
      <c r="N27253">
        <f>YEAR(_xlfn.MINIFS(Data[Order Date],Data[Customer ID],Data[[#This Row],[Customer ID]]))</f>
        <v>2011</v>
      </c>
    </row>
    <row r="27254" spans="1:14" x14ac:dyDescent="0.3">
      <c r="A27254" t="s">
        <v>32486</v>
      </c>
      <c r="B27254" t="s">
        <v>6320</v>
      </c>
      <c r="C27254" t="s">
        <v>28181</v>
      </c>
      <c r="D27254" s="2">
        <v>39.42</v>
      </c>
      <c r="E27254">
        <v>2</v>
      </c>
      <c r="F27254">
        <v>0</v>
      </c>
      <c r="G27254" s="3">
        <f>Data[[#This Row],[Sales]]/(1-Data[[#This Row],[Discount]])</f>
        <v>39.42</v>
      </c>
      <c r="H27254" s="3">
        <v>2.34</v>
      </c>
      <c r="I27254" s="3">
        <f>Data[[#This Row],[Sales]]-Data[[#This Row],[Profit]]</f>
        <v>37.08</v>
      </c>
      <c r="J27254" s="19">
        <f>Data[[#This Row],[Profit]]/Data[[#This Row],[Cost Price]]</f>
        <v>6.3106796116504854E-2</v>
      </c>
      <c r="K27254" s="3">
        <v>6.02</v>
      </c>
      <c r="L27254">
        <v>1</v>
      </c>
      <c r="M27254" s="1">
        <f>_xlfn.XLOOKUP(Data[[#This Row],[Order ID]],Orders_dim[Order ID],Orders_dim[Order Date])</f>
        <v>42003</v>
      </c>
      <c r="N27254">
        <f>YEAR(_xlfn.MINIFS(Data[Order Date],Data[Customer ID],Data[[#This Row],[Customer ID]]))</f>
        <v>2011</v>
      </c>
    </row>
    <row r="27255" spans="1:14" x14ac:dyDescent="0.3">
      <c r="A27255" t="s">
        <v>9381</v>
      </c>
      <c r="B27255" t="s">
        <v>3472</v>
      </c>
      <c r="C27255" t="s">
        <v>20463</v>
      </c>
      <c r="D27255" s="2">
        <v>87.03</v>
      </c>
      <c r="E27255">
        <v>3</v>
      </c>
      <c r="F27255">
        <v>0</v>
      </c>
      <c r="G27255" s="3">
        <f>Data[[#This Row],[Sales]]/(1-Data[[#This Row],[Discount]])</f>
        <v>87.03</v>
      </c>
      <c r="H27255" s="3">
        <v>9.5399999999999991</v>
      </c>
      <c r="I27255" s="3">
        <f>Data[[#This Row],[Sales]]-Data[[#This Row],[Profit]]</f>
        <v>77.490000000000009</v>
      </c>
      <c r="J27255" s="19">
        <f>Data[[#This Row],[Profit]]/Data[[#This Row],[Cost Price]]</f>
        <v>0.12311265969802553</v>
      </c>
      <c r="K27255" s="3">
        <v>6.02</v>
      </c>
      <c r="L27255">
        <v>1</v>
      </c>
      <c r="M27255" s="1">
        <f>_xlfn.XLOOKUP(Data[[#This Row],[Order ID]],Orders_dim[Order ID],Orders_dim[Order Date])</f>
        <v>41652</v>
      </c>
      <c r="N27255">
        <f>YEAR(_xlfn.MINIFS(Data[Order Date],Data[Customer ID],Data[[#This Row],[Customer ID]]))</f>
        <v>2011</v>
      </c>
    </row>
    <row r="27256" spans="1:14" x14ac:dyDescent="0.3">
      <c r="A27256" t="s">
        <v>26305</v>
      </c>
      <c r="B27256" t="s">
        <v>2889</v>
      </c>
      <c r="C27256" t="s">
        <v>23893</v>
      </c>
      <c r="D27256" s="2">
        <v>45.72</v>
      </c>
      <c r="E27256">
        <v>3</v>
      </c>
      <c r="F27256">
        <v>0</v>
      </c>
      <c r="G27256" s="3">
        <f>Data[[#This Row],[Sales]]/(1-Data[[#This Row],[Discount]])</f>
        <v>45.72</v>
      </c>
      <c r="H27256" s="3">
        <v>13.68</v>
      </c>
      <c r="I27256" s="3">
        <f>Data[[#This Row],[Sales]]-Data[[#This Row],[Profit]]</f>
        <v>32.04</v>
      </c>
      <c r="J27256" s="19">
        <f>Data[[#This Row],[Profit]]/Data[[#This Row],[Cost Price]]</f>
        <v>0.42696629213483145</v>
      </c>
      <c r="K27256" s="3">
        <v>6.02</v>
      </c>
      <c r="L27256">
        <v>1</v>
      </c>
      <c r="M27256" s="1">
        <f>_xlfn.XLOOKUP(Data[[#This Row],[Order ID]],Orders_dim[Order ID],Orders_dim[Order Date])</f>
        <v>41507</v>
      </c>
      <c r="N27256">
        <f>YEAR(_xlfn.MINIFS(Data[Order Date],Data[Customer ID],Data[[#This Row],[Customer ID]]))</f>
        <v>2011</v>
      </c>
    </row>
    <row r="27257" spans="1:14" x14ac:dyDescent="0.3">
      <c r="A27257" t="s">
        <v>12791</v>
      </c>
      <c r="B27257" t="s">
        <v>1527</v>
      </c>
      <c r="C27257" t="s">
        <v>25194</v>
      </c>
      <c r="D27257" s="2">
        <v>88.2</v>
      </c>
      <c r="E27257">
        <v>3</v>
      </c>
      <c r="F27257">
        <v>0</v>
      </c>
      <c r="G27257" s="3">
        <f>Data[[#This Row],[Sales]]/(1-Data[[#This Row],[Discount]])</f>
        <v>88.2</v>
      </c>
      <c r="H27257" s="3">
        <v>18.45</v>
      </c>
      <c r="I27257" s="3">
        <f>Data[[#This Row],[Sales]]-Data[[#This Row],[Profit]]</f>
        <v>69.75</v>
      </c>
      <c r="J27257" s="19">
        <f>Data[[#This Row],[Profit]]/Data[[#This Row],[Cost Price]]</f>
        <v>0.26451612903225807</v>
      </c>
      <c r="K27257" s="3">
        <v>6.02</v>
      </c>
      <c r="L27257">
        <v>1</v>
      </c>
      <c r="M27257" s="1">
        <f>_xlfn.XLOOKUP(Data[[#This Row],[Order ID]],Orders_dim[Order ID],Orders_dim[Order Date])</f>
        <v>41495</v>
      </c>
      <c r="N27257">
        <f>YEAR(_xlfn.MINIFS(Data[Order Date],Data[Customer ID],Data[[#This Row],[Customer ID]]))</f>
        <v>2011</v>
      </c>
    </row>
    <row r="27258" spans="1:14" x14ac:dyDescent="0.3">
      <c r="A27258" t="s">
        <v>16815</v>
      </c>
      <c r="B27258" t="s">
        <v>6087</v>
      </c>
      <c r="C27258" t="s">
        <v>26410</v>
      </c>
      <c r="D27258" s="2">
        <v>76.680000000000007</v>
      </c>
      <c r="E27258">
        <v>6</v>
      </c>
      <c r="F27258">
        <v>0</v>
      </c>
      <c r="G27258" s="3">
        <f>Data[[#This Row],[Sales]]/(1-Data[[#This Row],[Discount]])</f>
        <v>76.680000000000007</v>
      </c>
      <c r="H27258" s="3">
        <v>0</v>
      </c>
      <c r="I27258" s="3">
        <f>Data[[#This Row],[Sales]]-Data[[#This Row],[Profit]]</f>
        <v>76.680000000000007</v>
      </c>
      <c r="J27258" s="19">
        <f>Data[[#This Row],[Profit]]/Data[[#This Row],[Cost Price]]</f>
        <v>0</v>
      </c>
      <c r="K27258" s="3">
        <v>6.02</v>
      </c>
      <c r="L27258">
        <v>1</v>
      </c>
      <c r="M27258" s="1">
        <f>_xlfn.XLOOKUP(Data[[#This Row],[Order ID]],Orders_dim[Order ID],Orders_dim[Order Date])</f>
        <v>41608</v>
      </c>
      <c r="N27258">
        <f>YEAR(_xlfn.MINIFS(Data[Order Date],Data[Customer ID],Data[[#This Row],[Customer ID]]))</f>
        <v>2011</v>
      </c>
    </row>
    <row r="27259" spans="1:14" x14ac:dyDescent="0.3">
      <c r="A27259" t="s">
        <v>20737</v>
      </c>
      <c r="B27259" t="s">
        <v>2263</v>
      </c>
      <c r="C27259" t="s">
        <v>17838</v>
      </c>
      <c r="D27259" s="2">
        <v>47.142000000000003</v>
      </c>
      <c r="E27259">
        <v>2</v>
      </c>
      <c r="F27259">
        <v>0.1</v>
      </c>
      <c r="G27259" s="3">
        <f>Data[[#This Row],[Sales]]/(1-Data[[#This Row],[Discount]])</f>
        <v>52.38</v>
      </c>
      <c r="H27259" s="3">
        <v>8.8620000000000001</v>
      </c>
      <c r="I27259" s="3">
        <f>Data[[#This Row],[Sales]]-Data[[#This Row],[Profit]]</f>
        <v>38.28</v>
      </c>
      <c r="J27259" s="19">
        <f>Data[[#This Row],[Profit]]/Data[[#This Row],[Cost Price]]</f>
        <v>0.23150470219435737</v>
      </c>
      <c r="K27259" s="3">
        <v>6.02</v>
      </c>
      <c r="L27259">
        <v>1</v>
      </c>
      <c r="M27259" s="1">
        <f>_xlfn.XLOOKUP(Data[[#This Row],[Order ID]],Orders_dim[Order ID],Orders_dim[Order Date])</f>
        <v>41542</v>
      </c>
      <c r="N27259">
        <f>YEAR(_xlfn.MINIFS(Data[Order Date],Data[Customer ID],Data[[#This Row],[Customer ID]]))</f>
        <v>2011</v>
      </c>
    </row>
    <row r="27260" spans="1:14" x14ac:dyDescent="0.3">
      <c r="A27260" t="s">
        <v>13190</v>
      </c>
      <c r="B27260" t="s">
        <v>9578</v>
      </c>
      <c r="C27260" t="s">
        <v>32487</v>
      </c>
      <c r="D27260" s="2">
        <v>80.594999999999999</v>
      </c>
      <c r="E27260">
        <v>3</v>
      </c>
      <c r="F27260">
        <v>0.1</v>
      </c>
      <c r="G27260" s="3">
        <f>Data[[#This Row],[Sales]]/(1-Data[[#This Row],[Discount]])</f>
        <v>89.55</v>
      </c>
      <c r="H27260" s="3">
        <v>15.164999999999999</v>
      </c>
      <c r="I27260" s="3">
        <f>Data[[#This Row],[Sales]]-Data[[#This Row],[Profit]]</f>
        <v>65.430000000000007</v>
      </c>
      <c r="J27260" s="19">
        <f>Data[[#This Row],[Profit]]/Data[[#This Row],[Cost Price]]</f>
        <v>0.23177441540577712</v>
      </c>
      <c r="K27260" s="3">
        <v>6.02</v>
      </c>
      <c r="L27260">
        <v>1</v>
      </c>
      <c r="M27260" s="1">
        <f>_xlfn.XLOOKUP(Data[[#This Row],[Order ID]],Orders_dim[Order ID],Orders_dim[Order Date])</f>
        <v>40837</v>
      </c>
      <c r="N27260">
        <f>YEAR(_xlfn.MINIFS(Data[Order Date],Data[Customer ID],Data[[#This Row],[Customer ID]]))</f>
        <v>2011</v>
      </c>
    </row>
    <row r="27261" spans="1:14" x14ac:dyDescent="0.3">
      <c r="A27261" t="s">
        <v>8434</v>
      </c>
      <c r="B27261" t="s">
        <v>3290</v>
      </c>
      <c r="C27261" t="s">
        <v>23342</v>
      </c>
      <c r="D27261" s="2">
        <v>97.92</v>
      </c>
      <c r="E27261">
        <v>3</v>
      </c>
      <c r="F27261">
        <v>0</v>
      </c>
      <c r="G27261" s="3">
        <f>Data[[#This Row],[Sales]]/(1-Data[[#This Row],[Discount]])</f>
        <v>97.92</v>
      </c>
      <c r="H27261" s="3">
        <v>5.85</v>
      </c>
      <c r="I27261" s="3">
        <f>Data[[#This Row],[Sales]]-Data[[#This Row],[Profit]]</f>
        <v>92.070000000000007</v>
      </c>
      <c r="J27261" s="19">
        <f>Data[[#This Row],[Profit]]/Data[[#This Row],[Cost Price]]</f>
        <v>6.3538611925708685E-2</v>
      </c>
      <c r="K27261" s="3">
        <v>6.02</v>
      </c>
      <c r="L27261">
        <v>1</v>
      </c>
      <c r="M27261" s="1">
        <f>_xlfn.XLOOKUP(Data[[#This Row],[Order ID]],Orders_dim[Order ID],Orders_dim[Order Date])</f>
        <v>41946</v>
      </c>
      <c r="N27261">
        <f>YEAR(_xlfn.MINIFS(Data[Order Date],Data[Customer ID],Data[[#This Row],[Customer ID]]))</f>
        <v>2011</v>
      </c>
    </row>
    <row r="27262" spans="1:14" x14ac:dyDescent="0.3">
      <c r="A27262" t="s">
        <v>32488</v>
      </c>
      <c r="B27262" t="s">
        <v>7620</v>
      </c>
      <c r="C27262" t="s">
        <v>19802</v>
      </c>
      <c r="D27262" s="2">
        <v>98.46</v>
      </c>
      <c r="E27262">
        <v>2</v>
      </c>
      <c r="F27262">
        <v>0</v>
      </c>
      <c r="G27262" s="3">
        <f>Data[[#This Row],[Sales]]/(1-Data[[#This Row],[Discount]])</f>
        <v>98.46</v>
      </c>
      <c r="H27262" s="3">
        <v>45.24</v>
      </c>
      <c r="I27262" s="3">
        <f>Data[[#This Row],[Sales]]-Data[[#This Row],[Profit]]</f>
        <v>53.219999999999992</v>
      </c>
      <c r="J27262" s="19">
        <f>Data[[#This Row],[Profit]]/Data[[#This Row],[Cost Price]]</f>
        <v>0.85005636978579502</v>
      </c>
      <c r="K27262" s="3">
        <v>6.02</v>
      </c>
      <c r="L27262">
        <v>1</v>
      </c>
      <c r="M27262" s="1">
        <f>_xlfn.XLOOKUP(Data[[#This Row],[Order ID]],Orders_dim[Order ID],Orders_dim[Order Date])</f>
        <v>41311</v>
      </c>
      <c r="N27262">
        <f>YEAR(_xlfn.MINIFS(Data[Order Date],Data[Customer ID],Data[[#This Row],[Customer ID]]))</f>
        <v>2011</v>
      </c>
    </row>
    <row r="27263" spans="1:14" x14ac:dyDescent="0.3">
      <c r="A27263" t="s">
        <v>32489</v>
      </c>
      <c r="B27263" t="s">
        <v>3046</v>
      </c>
      <c r="C27263" t="s">
        <v>16773</v>
      </c>
      <c r="D27263" s="2">
        <v>75.36</v>
      </c>
      <c r="E27263">
        <v>5</v>
      </c>
      <c r="F27263">
        <v>0.2</v>
      </c>
      <c r="G27263" s="3">
        <f>Data[[#This Row],[Sales]]/(1-Data[[#This Row],[Discount]])</f>
        <v>94.199999999999989</v>
      </c>
      <c r="H27263" s="3">
        <v>20.724</v>
      </c>
      <c r="I27263" s="3">
        <f>Data[[#This Row],[Sales]]-Data[[#This Row],[Profit]]</f>
        <v>54.635999999999996</v>
      </c>
      <c r="J27263" s="19">
        <f>Data[[#This Row],[Profit]]/Data[[#This Row],[Cost Price]]</f>
        <v>0.37931034482758624</v>
      </c>
      <c r="K27263" s="3">
        <v>6.02</v>
      </c>
      <c r="L27263">
        <v>1</v>
      </c>
      <c r="M27263" s="1">
        <f>_xlfn.XLOOKUP(Data[[#This Row],[Order ID]],Orders_dim[Order ID],Orders_dim[Order Date])</f>
        <v>41078</v>
      </c>
      <c r="N27263">
        <f>YEAR(_xlfn.MINIFS(Data[Order Date],Data[Customer ID],Data[[#This Row],[Customer ID]]))</f>
        <v>2011</v>
      </c>
    </row>
    <row r="27264" spans="1:14" x14ac:dyDescent="0.3">
      <c r="A27264" t="s">
        <v>32490</v>
      </c>
      <c r="B27264" t="s">
        <v>6653</v>
      </c>
      <c r="C27264" t="s">
        <v>12294</v>
      </c>
      <c r="D27264" s="2">
        <v>104.696</v>
      </c>
      <c r="E27264">
        <v>1</v>
      </c>
      <c r="F27264">
        <v>0.2</v>
      </c>
      <c r="G27264" s="3">
        <f>Data[[#This Row],[Sales]]/(1-Data[[#This Row],[Discount]])</f>
        <v>130.86999999999998</v>
      </c>
      <c r="H27264" s="3">
        <v>6.5434999999999999</v>
      </c>
      <c r="I27264" s="3">
        <f>Data[[#This Row],[Sales]]-Data[[#This Row],[Profit]]</f>
        <v>98.152500000000003</v>
      </c>
      <c r="J27264" s="19">
        <f>Data[[#This Row],[Profit]]/Data[[#This Row],[Cost Price]]</f>
        <v>6.6666666666666666E-2</v>
      </c>
      <c r="K27264" s="3">
        <v>6.02</v>
      </c>
      <c r="L27264">
        <v>1</v>
      </c>
      <c r="M27264" s="1">
        <f>_xlfn.XLOOKUP(Data[[#This Row],[Order ID]],Orders_dim[Order ID],Orders_dim[Order Date])</f>
        <v>41344</v>
      </c>
      <c r="N27264">
        <f>YEAR(_xlfn.MINIFS(Data[Order Date],Data[Customer ID],Data[[#This Row],[Customer ID]]))</f>
        <v>2011</v>
      </c>
    </row>
    <row r="27265" spans="1:14" x14ac:dyDescent="0.3">
      <c r="A27265" t="s">
        <v>32491</v>
      </c>
      <c r="B27265" t="s">
        <v>11088</v>
      </c>
      <c r="C27265" t="s">
        <v>12534</v>
      </c>
      <c r="D27265" s="2">
        <v>45.45</v>
      </c>
      <c r="E27265">
        <v>1</v>
      </c>
      <c r="F27265">
        <v>0.7</v>
      </c>
      <c r="G27265" s="3">
        <f>Data[[#This Row],[Sales]]/(1-Data[[#This Row],[Discount]])</f>
        <v>151.5</v>
      </c>
      <c r="H27265" s="3">
        <v>-43.95</v>
      </c>
      <c r="I27265" s="3">
        <f>Data[[#This Row],[Sales]]-Data[[#This Row],[Profit]]</f>
        <v>89.4</v>
      </c>
      <c r="J27265" s="19">
        <f>Data[[#This Row],[Profit]]/Data[[#This Row],[Cost Price]]</f>
        <v>-0.49161073825503354</v>
      </c>
      <c r="K27265" s="3">
        <v>6.02</v>
      </c>
      <c r="L27265">
        <v>1</v>
      </c>
      <c r="M27265" s="1">
        <f>_xlfn.XLOOKUP(Data[[#This Row],[Order ID]],Orders_dim[Order ID],Orders_dim[Order Date])</f>
        <v>40813</v>
      </c>
      <c r="N27265">
        <f>YEAR(_xlfn.MINIFS(Data[Order Date],Data[Customer ID],Data[[#This Row],[Customer ID]]))</f>
        <v>2011</v>
      </c>
    </row>
    <row r="27266" spans="1:14" x14ac:dyDescent="0.3">
      <c r="A27266" t="s">
        <v>32492</v>
      </c>
      <c r="B27266" t="s">
        <v>9074</v>
      </c>
      <c r="C27266" t="s">
        <v>4361</v>
      </c>
      <c r="D27266" s="2">
        <v>91.989000000000004</v>
      </c>
      <c r="E27266">
        <v>1</v>
      </c>
      <c r="F27266">
        <v>0.7</v>
      </c>
      <c r="G27266" s="3">
        <f>Data[[#This Row],[Sales]]/(1-Data[[#This Row],[Discount]])</f>
        <v>306.63</v>
      </c>
      <c r="H27266" s="3">
        <v>-113.48099999999999</v>
      </c>
      <c r="I27266" s="3">
        <f>Data[[#This Row],[Sales]]-Data[[#This Row],[Profit]]</f>
        <v>205.47</v>
      </c>
      <c r="J27266" s="19">
        <f>Data[[#This Row],[Profit]]/Data[[#This Row],[Cost Price]]</f>
        <v>-0.55229960578186599</v>
      </c>
      <c r="K27266" s="3">
        <v>6.02</v>
      </c>
      <c r="L27266">
        <v>1</v>
      </c>
      <c r="M27266" s="1">
        <f>_xlfn.XLOOKUP(Data[[#This Row],[Order ID]],Orders_dim[Order ID],Orders_dim[Order Date])</f>
        <v>41585</v>
      </c>
      <c r="N27266">
        <f>YEAR(_xlfn.MINIFS(Data[Order Date],Data[Customer ID],Data[[#This Row],[Customer ID]]))</f>
        <v>2012</v>
      </c>
    </row>
    <row r="27267" spans="1:14" x14ac:dyDescent="0.3">
      <c r="A27267" t="s">
        <v>32493</v>
      </c>
      <c r="B27267" t="s">
        <v>28236</v>
      </c>
      <c r="C27267" t="s">
        <v>32494</v>
      </c>
      <c r="D27267" s="2">
        <v>51.75</v>
      </c>
      <c r="E27267">
        <v>1</v>
      </c>
      <c r="F27267">
        <v>0</v>
      </c>
      <c r="G27267" s="3">
        <f>Data[[#This Row],[Sales]]/(1-Data[[#This Row],[Discount]])</f>
        <v>51.75</v>
      </c>
      <c r="H27267" s="3">
        <v>1.02</v>
      </c>
      <c r="I27267" s="3">
        <f>Data[[#This Row],[Sales]]-Data[[#This Row],[Profit]]</f>
        <v>50.73</v>
      </c>
      <c r="J27267" s="19">
        <f>Data[[#This Row],[Profit]]/Data[[#This Row],[Cost Price]]</f>
        <v>2.0106445890005917E-2</v>
      </c>
      <c r="K27267" s="3">
        <v>6.02</v>
      </c>
      <c r="L27267">
        <v>1</v>
      </c>
      <c r="M27267" s="1">
        <f>_xlfn.XLOOKUP(Data[[#This Row],[Order ID]],Orders_dim[Order ID],Orders_dim[Order Date])</f>
        <v>41957</v>
      </c>
      <c r="N27267">
        <f>YEAR(_xlfn.MINIFS(Data[Order Date],Data[Customer ID],Data[[#This Row],[Customer ID]]))</f>
        <v>2013</v>
      </c>
    </row>
    <row r="27268" spans="1:14" x14ac:dyDescent="0.3">
      <c r="A27268" t="s">
        <v>14145</v>
      </c>
      <c r="B27268" t="s">
        <v>14146</v>
      </c>
      <c r="C27268" t="s">
        <v>20203</v>
      </c>
      <c r="D27268" s="2">
        <v>47.97</v>
      </c>
      <c r="E27268">
        <v>1</v>
      </c>
      <c r="F27268">
        <v>0</v>
      </c>
      <c r="G27268" s="3">
        <f>Data[[#This Row],[Sales]]/(1-Data[[#This Row],[Discount]])</f>
        <v>47.97</v>
      </c>
      <c r="H27268" s="3">
        <v>8.61</v>
      </c>
      <c r="I27268" s="3">
        <f>Data[[#This Row],[Sales]]-Data[[#This Row],[Profit]]</f>
        <v>39.36</v>
      </c>
      <c r="J27268" s="19">
        <f>Data[[#This Row],[Profit]]/Data[[#This Row],[Cost Price]]</f>
        <v>0.21875</v>
      </c>
      <c r="K27268" s="3">
        <v>6.02</v>
      </c>
      <c r="L27268">
        <v>1</v>
      </c>
      <c r="M27268" s="1">
        <f>_xlfn.XLOOKUP(Data[[#This Row],[Order ID]],Orders_dim[Order ID],Orders_dim[Order Date])</f>
        <v>41871</v>
      </c>
      <c r="N27268">
        <f>YEAR(_xlfn.MINIFS(Data[Order Date],Data[Customer ID],Data[[#This Row],[Customer ID]]))</f>
        <v>2011</v>
      </c>
    </row>
    <row r="27269" spans="1:14" x14ac:dyDescent="0.3">
      <c r="A27269" t="s">
        <v>32198</v>
      </c>
      <c r="B27269" t="s">
        <v>12825</v>
      </c>
      <c r="C27269" t="s">
        <v>32495</v>
      </c>
      <c r="D27269" s="2">
        <v>29.34</v>
      </c>
      <c r="E27269">
        <v>6</v>
      </c>
      <c r="F27269">
        <v>0</v>
      </c>
      <c r="G27269" s="3">
        <f>Data[[#This Row],[Sales]]/(1-Data[[#This Row],[Discount]])</f>
        <v>29.34</v>
      </c>
      <c r="H27269" s="3">
        <v>7.02</v>
      </c>
      <c r="I27269" s="3">
        <f>Data[[#This Row],[Sales]]-Data[[#This Row],[Profit]]</f>
        <v>22.32</v>
      </c>
      <c r="J27269" s="19">
        <f>Data[[#This Row],[Profit]]/Data[[#This Row],[Cost Price]]</f>
        <v>0.31451612903225806</v>
      </c>
      <c r="K27269" s="3">
        <v>6.02</v>
      </c>
      <c r="L27269">
        <v>1</v>
      </c>
      <c r="M27269" s="1">
        <f>_xlfn.XLOOKUP(Data[[#This Row],[Order ID]],Orders_dim[Order ID],Orders_dim[Order Date])</f>
        <v>41632</v>
      </c>
      <c r="N27269">
        <f>YEAR(_xlfn.MINIFS(Data[Order Date],Data[Customer ID],Data[[#This Row],[Customer ID]]))</f>
        <v>2011</v>
      </c>
    </row>
    <row r="27270" spans="1:14" x14ac:dyDescent="0.3">
      <c r="A27270" t="s">
        <v>15195</v>
      </c>
      <c r="B27270" t="s">
        <v>8582</v>
      </c>
      <c r="C27270" t="s">
        <v>30896</v>
      </c>
      <c r="D27270" s="2">
        <v>73.040000000000006</v>
      </c>
      <c r="E27270">
        <v>4</v>
      </c>
      <c r="F27270">
        <v>0</v>
      </c>
      <c r="G27270" s="3">
        <f>Data[[#This Row],[Sales]]/(1-Data[[#This Row],[Discount]])</f>
        <v>73.040000000000006</v>
      </c>
      <c r="H27270" s="3">
        <v>11.68</v>
      </c>
      <c r="I27270" s="3">
        <f>Data[[#This Row],[Sales]]-Data[[#This Row],[Profit]]</f>
        <v>61.360000000000007</v>
      </c>
      <c r="J27270" s="19">
        <f>Data[[#This Row],[Profit]]/Data[[#This Row],[Cost Price]]</f>
        <v>0.19035202086049541</v>
      </c>
      <c r="K27270" s="3">
        <v>6.02</v>
      </c>
      <c r="L27270">
        <v>1</v>
      </c>
      <c r="M27270" s="1">
        <f>_xlfn.XLOOKUP(Data[[#This Row],[Order ID]],Orders_dim[Order ID],Orders_dim[Order Date])</f>
        <v>41781</v>
      </c>
      <c r="N27270">
        <f>YEAR(_xlfn.MINIFS(Data[Order Date],Data[Customer ID],Data[[#This Row],[Customer ID]]))</f>
        <v>2011</v>
      </c>
    </row>
    <row r="27271" spans="1:14" x14ac:dyDescent="0.3">
      <c r="A27271" t="s">
        <v>14025</v>
      </c>
      <c r="B27271" t="s">
        <v>2503</v>
      </c>
      <c r="C27271" t="s">
        <v>27692</v>
      </c>
      <c r="D27271" s="2">
        <v>22.704000000000001</v>
      </c>
      <c r="E27271">
        <v>2</v>
      </c>
      <c r="F27271">
        <v>0.4</v>
      </c>
      <c r="G27271" s="3">
        <f>Data[[#This Row],[Sales]]/(1-Data[[#This Row],[Discount]])</f>
        <v>37.840000000000003</v>
      </c>
      <c r="H27271" s="3">
        <v>-11.375999999999999</v>
      </c>
      <c r="I27271" s="3">
        <f>Data[[#This Row],[Sales]]-Data[[#This Row],[Profit]]</f>
        <v>34.08</v>
      </c>
      <c r="J27271" s="19">
        <f>Data[[#This Row],[Profit]]/Data[[#This Row],[Cost Price]]</f>
        <v>-0.33380281690140845</v>
      </c>
      <c r="K27271" s="3">
        <v>6.02</v>
      </c>
      <c r="L27271">
        <v>1</v>
      </c>
      <c r="M27271" s="1">
        <f>_xlfn.XLOOKUP(Data[[#This Row],[Order ID]],Orders_dim[Order ID],Orders_dim[Order Date])</f>
        <v>41388</v>
      </c>
      <c r="N27271">
        <f>YEAR(_xlfn.MINIFS(Data[Order Date],Data[Customer ID],Data[[#This Row],[Customer ID]]))</f>
        <v>2011</v>
      </c>
    </row>
    <row r="27272" spans="1:14" x14ac:dyDescent="0.3">
      <c r="A27272" t="s">
        <v>11310</v>
      </c>
      <c r="B27272" t="s">
        <v>1597</v>
      </c>
      <c r="C27272" t="s">
        <v>26784</v>
      </c>
      <c r="D27272" s="2">
        <v>38.64</v>
      </c>
      <c r="E27272">
        <v>4</v>
      </c>
      <c r="F27272">
        <v>0.4</v>
      </c>
      <c r="G27272" s="3">
        <f>Data[[#This Row],[Sales]]/(1-Data[[#This Row],[Discount]])</f>
        <v>64.400000000000006</v>
      </c>
      <c r="H27272" s="3">
        <v>-18.72</v>
      </c>
      <c r="I27272" s="3">
        <f>Data[[#This Row],[Sales]]-Data[[#This Row],[Profit]]</f>
        <v>57.36</v>
      </c>
      <c r="J27272" s="19">
        <f>Data[[#This Row],[Profit]]/Data[[#This Row],[Cost Price]]</f>
        <v>-0.32635983263598323</v>
      </c>
      <c r="K27272" s="3">
        <v>6.01</v>
      </c>
      <c r="L27272">
        <v>1</v>
      </c>
      <c r="M27272" s="1">
        <f>_xlfn.XLOOKUP(Data[[#This Row],[Order ID]],Orders_dim[Order ID],Orders_dim[Order Date])</f>
        <v>41383</v>
      </c>
      <c r="N27272">
        <f>YEAR(_xlfn.MINIFS(Data[Order Date],Data[Customer ID],Data[[#This Row],[Customer ID]]))</f>
        <v>2011</v>
      </c>
    </row>
    <row r="27273" spans="1:14" x14ac:dyDescent="0.3">
      <c r="A27273" t="s">
        <v>30517</v>
      </c>
      <c r="B27273" t="s">
        <v>1597</v>
      </c>
      <c r="C27273" t="s">
        <v>12086</v>
      </c>
      <c r="D27273" s="2">
        <v>100.69199999999999</v>
      </c>
      <c r="E27273">
        <v>3</v>
      </c>
      <c r="F27273">
        <v>0.4</v>
      </c>
      <c r="G27273" s="3">
        <f>Data[[#This Row],[Sales]]/(1-Data[[#This Row],[Discount]])</f>
        <v>167.82</v>
      </c>
      <c r="H27273" s="3">
        <v>-35.268000000000001</v>
      </c>
      <c r="I27273" s="3">
        <f>Data[[#This Row],[Sales]]-Data[[#This Row],[Profit]]</f>
        <v>135.95999999999998</v>
      </c>
      <c r="J27273" s="19">
        <f>Data[[#This Row],[Profit]]/Data[[#This Row],[Cost Price]]</f>
        <v>-0.25939982347749341</v>
      </c>
      <c r="K27273" s="3">
        <v>6.01</v>
      </c>
      <c r="L27273">
        <v>1</v>
      </c>
      <c r="M27273" s="1">
        <f>_xlfn.XLOOKUP(Data[[#This Row],[Order ID]],Orders_dim[Order ID],Orders_dim[Order Date])</f>
        <v>40623</v>
      </c>
      <c r="N27273">
        <f>YEAR(_xlfn.MINIFS(Data[Order Date],Data[Customer ID],Data[[#This Row],[Customer ID]]))</f>
        <v>2011</v>
      </c>
    </row>
    <row r="27274" spans="1:14" x14ac:dyDescent="0.3">
      <c r="A27274" t="s">
        <v>32496</v>
      </c>
      <c r="B27274" t="s">
        <v>6985</v>
      </c>
      <c r="C27274" t="s">
        <v>16021</v>
      </c>
      <c r="D27274" s="2">
        <v>65.28</v>
      </c>
      <c r="E27274">
        <v>2</v>
      </c>
      <c r="F27274">
        <v>0</v>
      </c>
      <c r="G27274" s="3">
        <f>Data[[#This Row],[Sales]]/(1-Data[[#This Row],[Discount]])</f>
        <v>65.28</v>
      </c>
      <c r="H27274" s="3">
        <v>18.239999999999998</v>
      </c>
      <c r="I27274" s="3">
        <f>Data[[#This Row],[Sales]]-Data[[#This Row],[Profit]]</f>
        <v>47.040000000000006</v>
      </c>
      <c r="J27274" s="19">
        <f>Data[[#This Row],[Profit]]/Data[[#This Row],[Cost Price]]</f>
        <v>0.38775510204081626</v>
      </c>
      <c r="K27274" s="3">
        <v>6.01</v>
      </c>
      <c r="L27274">
        <v>1</v>
      </c>
      <c r="M27274" s="1">
        <f>_xlfn.XLOOKUP(Data[[#This Row],[Order ID]],Orders_dim[Order ID],Orders_dim[Order Date])</f>
        <v>40752</v>
      </c>
      <c r="N27274">
        <f>YEAR(_xlfn.MINIFS(Data[Order Date],Data[Customer ID],Data[[#This Row],[Customer ID]]))</f>
        <v>2011</v>
      </c>
    </row>
    <row r="27275" spans="1:14" x14ac:dyDescent="0.3">
      <c r="A27275" t="s">
        <v>9208</v>
      </c>
      <c r="B27275" t="s">
        <v>5048</v>
      </c>
      <c r="C27275" t="s">
        <v>32497</v>
      </c>
      <c r="D27275" s="2">
        <v>36.4</v>
      </c>
      <c r="E27275">
        <v>4</v>
      </c>
      <c r="F27275">
        <v>0</v>
      </c>
      <c r="G27275" s="3">
        <f>Data[[#This Row],[Sales]]/(1-Data[[#This Row],[Discount]])</f>
        <v>36.4</v>
      </c>
      <c r="H27275" s="3">
        <v>15.28</v>
      </c>
      <c r="I27275" s="3">
        <f>Data[[#This Row],[Sales]]-Data[[#This Row],[Profit]]</f>
        <v>21.119999999999997</v>
      </c>
      <c r="J27275" s="19">
        <f>Data[[#This Row],[Profit]]/Data[[#This Row],[Cost Price]]</f>
        <v>0.72348484848484851</v>
      </c>
      <c r="K27275" s="3">
        <v>6.01</v>
      </c>
      <c r="L27275">
        <v>1</v>
      </c>
      <c r="M27275" s="1">
        <f>_xlfn.XLOOKUP(Data[[#This Row],[Order ID]],Orders_dim[Order ID],Orders_dim[Order Date])</f>
        <v>41492</v>
      </c>
      <c r="N27275">
        <f>YEAR(_xlfn.MINIFS(Data[Order Date],Data[Customer ID],Data[[#This Row],[Customer ID]]))</f>
        <v>2011</v>
      </c>
    </row>
    <row r="27276" spans="1:14" x14ac:dyDescent="0.3">
      <c r="A27276" t="s">
        <v>32498</v>
      </c>
      <c r="B27276" t="s">
        <v>1922</v>
      </c>
      <c r="C27276" t="s">
        <v>10717</v>
      </c>
      <c r="D27276" s="2">
        <v>144.9</v>
      </c>
      <c r="E27276">
        <v>3</v>
      </c>
      <c r="F27276">
        <v>0</v>
      </c>
      <c r="G27276" s="3">
        <f>Data[[#This Row],[Sales]]/(1-Data[[#This Row],[Discount]])</f>
        <v>144.9</v>
      </c>
      <c r="H27276" s="3">
        <v>17.37</v>
      </c>
      <c r="I27276" s="3">
        <f>Data[[#This Row],[Sales]]-Data[[#This Row],[Profit]]</f>
        <v>127.53</v>
      </c>
      <c r="J27276" s="19">
        <f>Data[[#This Row],[Profit]]/Data[[#This Row],[Cost Price]]</f>
        <v>0.13620324629498942</v>
      </c>
      <c r="K27276" s="3">
        <v>6.01</v>
      </c>
      <c r="L27276">
        <v>1</v>
      </c>
      <c r="M27276" s="1">
        <f>_xlfn.XLOOKUP(Data[[#This Row],[Order ID]],Orders_dim[Order ID],Orders_dim[Order Date])</f>
        <v>40662</v>
      </c>
      <c r="N27276">
        <f>YEAR(_xlfn.MINIFS(Data[Order Date],Data[Customer ID],Data[[#This Row],[Customer ID]]))</f>
        <v>2011</v>
      </c>
    </row>
    <row r="27277" spans="1:14" x14ac:dyDescent="0.3">
      <c r="A27277" t="s">
        <v>32499</v>
      </c>
      <c r="B27277" t="s">
        <v>2741</v>
      </c>
      <c r="C27277" t="s">
        <v>21002</v>
      </c>
      <c r="D27277" s="2">
        <v>101.58</v>
      </c>
      <c r="E27277">
        <v>2</v>
      </c>
      <c r="F27277">
        <v>0</v>
      </c>
      <c r="G27277" s="3">
        <f>Data[[#This Row],[Sales]]/(1-Data[[#This Row],[Discount]])</f>
        <v>101.58</v>
      </c>
      <c r="H27277" s="3">
        <v>13.2</v>
      </c>
      <c r="I27277" s="3">
        <f>Data[[#This Row],[Sales]]-Data[[#This Row],[Profit]]</f>
        <v>88.38</v>
      </c>
      <c r="J27277" s="19">
        <f>Data[[#This Row],[Profit]]/Data[[#This Row],[Cost Price]]</f>
        <v>0.1493550577053632</v>
      </c>
      <c r="K27277" s="3">
        <v>6.01</v>
      </c>
      <c r="L27277">
        <v>1</v>
      </c>
      <c r="M27277" s="1">
        <f>_xlfn.XLOOKUP(Data[[#This Row],[Order ID]],Orders_dim[Order ID],Orders_dim[Order Date])</f>
        <v>41857</v>
      </c>
      <c r="N27277">
        <f>YEAR(_xlfn.MINIFS(Data[Order Date],Data[Customer ID],Data[[#This Row],[Customer ID]]))</f>
        <v>2011</v>
      </c>
    </row>
    <row r="27278" spans="1:14" x14ac:dyDescent="0.3">
      <c r="A27278" t="s">
        <v>32500</v>
      </c>
      <c r="B27278" t="s">
        <v>6291</v>
      </c>
      <c r="C27278" t="s">
        <v>18196</v>
      </c>
      <c r="D27278" s="2">
        <v>98.388000000000005</v>
      </c>
      <c r="E27278">
        <v>2</v>
      </c>
      <c r="F27278">
        <v>0.1</v>
      </c>
      <c r="G27278" s="3">
        <f>Data[[#This Row],[Sales]]/(1-Data[[#This Row],[Discount]])</f>
        <v>109.32000000000001</v>
      </c>
      <c r="H27278" s="3">
        <v>-5.4720000000000004</v>
      </c>
      <c r="I27278" s="3">
        <f>Data[[#This Row],[Sales]]-Data[[#This Row],[Profit]]</f>
        <v>103.86</v>
      </c>
      <c r="J27278" s="19">
        <f>Data[[#This Row],[Profit]]/Data[[#This Row],[Cost Price]]</f>
        <v>-5.2686308492201045E-2</v>
      </c>
      <c r="K27278" s="3">
        <v>6.01</v>
      </c>
      <c r="L27278">
        <v>1</v>
      </c>
      <c r="M27278" s="1">
        <f>_xlfn.XLOOKUP(Data[[#This Row],[Order ID]],Orders_dim[Order ID],Orders_dim[Order Date])</f>
        <v>41197</v>
      </c>
      <c r="N27278">
        <f>YEAR(_xlfn.MINIFS(Data[Order Date],Data[Customer ID],Data[[#This Row],[Customer ID]]))</f>
        <v>2011</v>
      </c>
    </row>
    <row r="27279" spans="1:14" x14ac:dyDescent="0.3">
      <c r="A27279" t="s">
        <v>25395</v>
      </c>
      <c r="B27279" t="s">
        <v>3812</v>
      </c>
      <c r="C27279" t="s">
        <v>29136</v>
      </c>
      <c r="D27279" s="2">
        <v>91.56</v>
      </c>
      <c r="E27279">
        <v>4</v>
      </c>
      <c r="F27279">
        <v>0</v>
      </c>
      <c r="G27279" s="3">
        <f>Data[[#This Row],[Sales]]/(1-Data[[#This Row],[Discount]])</f>
        <v>91.56</v>
      </c>
      <c r="H27279" s="3">
        <v>14.64</v>
      </c>
      <c r="I27279" s="3">
        <f>Data[[#This Row],[Sales]]-Data[[#This Row],[Profit]]</f>
        <v>76.92</v>
      </c>
      <c r="J27279" s="19">
        <f>Data[[#This Row],[Profit]]/Data[[#This Row],[Cost Price]]</f>
        <v>0.19032761310452417</v>
      </c>
      <c r="K27279" s="3">
        <v>6.01</v>
      </c>
      <c r="L27279">
        <v>1</v>
      </c>
      <c r="M27279" s="1">
        <f>_xlfn.XLOOKUP(Data[[#This Row],[Order ID]],Orders_dim[Order ID],Orders_dim[Order Date])</f>
        <v>40701</v>
      </c>
      <c r="N27279">
        <f>YEAR(_xlfn.MINIFS(Data[Order Date],Data[Customer ID],Data[[#This Row],[Customer ID]]))</f>
        <v>2011</v>
      </c>
    </row>
    <row r="27280" spans="1:14" x14ac:dyDescent="0.3">
      <c r="A27280" t="s">
        <v>24064</v>
      </c>
      <c r="B27280" t="s">
        <v>4479</v>
      </c>
      <c r="C27280" t="s">
        <v>25445</v>
      </c>
      <c r="D27280" s="2">
        <v>172.14</v>
      </c>
      <c r="E27280">
        <v>2</v>
      </c>
      <c r="F27280">
        <v>0</v>
      </c>
      <c r="G27280" s="3">
        <f>Data[[#This Row],[Sales]]/(1-Data[[#This Row],[Discount]])</f>
        <v>172.14</v>
      </c>
      <c r="H27280" s="3">
        <v>73.98</v>
      </c>
      <c r="I27280" s="3">
        <f>Data[[#This Row],[Sales]]-Data[[#This Row],[Profit]]</f>
        <v>98.159999999999982</v>
      </c>
      <c r="J27280" s="19">
        <f>Data[[#This Row],[Profit]]/Data[[#This Row],[Cost Price]]</f>
        <v>0.7536674816625919</v>
      </c>
      <c r="K27280" s="3">
        <v>6.01</v>
      </c>
      <c r="L27280">
        <v>1</v>
      </c>
      <c r="M27280" s="1">
        <f>_xlfn.XLOOKUP(Data[[#This Row],[Order ID]],Orders_dim[Order ID],Orders_dim[Order Date])</f>
        <v>41258</v>
      </c>
      <c r="N27280">
        <f>YEAR(_xlfn.MINIFS(Data[Order Date],Data[Customer ID],Data[[#This Row],[Customer ID]]))</f>
        <v>2011</v>
      </c>
    </row>
    <row r="27281" spans="1:14" x14ac:dyDescent="0.3">
      <c r="A27281" t="s">
        <v>289</v>
      </c>
      <c r="B27281" t="s">
        <v>6372</v>
      </c>
      <c r="C27281" t="s">
        <v>32501</v>
      </c>
      <c r="D27281" s="2">
        <v>84.24</v>
      </c>
      <c r="E27281">
        <v>5</v>
      </c>
      <c r="F27281">
        <v>0.1</v>
      </c>
      <c r="G27281" s="3">
        <f>Data[[#This Row],[Sales]]/(1-Data[[#This Row],[Discount]])</f>
        <v>93.6</v>
      </c>
      <c r="H27281" s="3">
        <v>14.94</v>
      </c>
      <c r="I27281" s="3">
        <f>Data[[#This Row],[Sales]]-Data[[#This Row],[Profit]]</f>
        <v>69.3</v>
      </c>
      <c r="J27281" s="19">
        <f>Data[[#This Row],[Profit]]/Data[[#This Row],[Cost Price]]</f>
        <v>0.21558441558441557</v>
      </c>
      <c r="K27281" s="3">
        <v>6.01</v>
      </c>
      <c r="L27281">
        <v>1</v>
      </c>
      <c r="M27281" s="1">
        <f>_xlfn.XLOOKUP(Data[[#This Row],[Order ID]],Orders_dim[Order ID],Orders_dim[Order Date])</f>
        <v>41810</v>
      </c>
      <c r="N27281">
        <f>YEAR(_xlfn.MINIFS(Data[Order Date],Data[Customer ID],Data[[#This Row],[Customer ID]]))</f>
        <v>2011</v>
      </c>
    </row>
    <row r="27282" spans="1:14" x14ac:dyDescent="0.3">
      <c r="A27282" t="s">
        <v>6267</v>
      </c>
      <c r="B27282" t="s">
        <v>3447</v>
      </c>
      <c r="C27282" t="s">
        <v>24964</v>
      </c>
      <c r="D27282" s="2">
        <v>60.48</v>
      </c>
      <c r="E27282">
        <v>3</v>
      </c>
      <c r="F27282">
        <v>0</v>
      </c>
      <c r="G27282" s="3">
        <f>Data[[#This Row],[Sales]]/(1-Data[[#This Row],[Discount]])</f>
        <v>60.48</v>
      </c>
      <c r="H27282" s="3">
        <v>16.29</v>
      </c>
      <c r="I27282" s="3">
        <f>Data[[#This Row],[Sales]]-Data[[#This Row],[Profit]]</f>
        <v>44.19</v>
      </c>
      <c r="J27282" s="19">
        <f>Data[[#This Row],[Profit]]/Data[[#This Row],[Cost Price]]</f>
        <v>0.36863543788187375</v>
      </c>
      <c r="K27282" s="3">
        <v>6.01</v>
      </c>
      <c r="L27282">
        <v>1</v>
      </c>
      <c r="M27282" s="1">
        <f>_xlfn.XLOOKUP(Data[[#This Row],[Order ID]],Orders_dim[Order ID],Orders_dim[Order Date])</f>
        <v>41158</v>
      </c>
      <c r="N27282">
        <f>YEAR(_xlfn.MINIFS(Data[Order Date],Data[Customer ID],Data[[#This Row],[Customer ID]]))</f>
        <v>2011</v>
      </c>
    </row>
    <row r="27283" spans="1:14" x14ac:dyDescent="0.3">
      <c r="A27283" t="s">
        <v>32502</v>
      </c>
      <c r="B27283" t="s">
        <v>7469</v>
      </c>
      <c r="C27283" t="s">
        <v>17894</v>
      </c>
      <c r="D27283" s="2">
        <v>149.13</v>
      </c>
      <c r="E27283">
        <v>3</v>
      </c>
      <c r="F27283">
        <v>0</v>
      </c>
      <c r="G27283" s="3">
        <f>Data[[#This Row],[Sales]]/(1-Data[[#This Row],[Discount]])</f>
        <v>149.13</v>
      </c>
      <c r="H27283" s="3">
        <v>47.7</v>
      </c>
      <c r="I27283" s="3">
        <f>Data[[#This Row],[Sales]]-Data[[#This Row],[Profit]]</f>
        <v>101.42999999999999</v>
      </c>
      <c r="J27283" s="19">
        <f>Data[[#This Row],[Profit]]/Data[[#This Row],[Cost Price]]</f>
        <v>0.47027506654835854</v>
      </c>
      <c r="K27283" s="3">
        <v>6.01</v>
      </c>
      <c r="L27283">
        <v>1</v>
      </c>
      <c r="M27283" s="1">
        <f>_xlfn.XLOOKUP(Data[[#This Row],[Order ID]],Orders_dim[Order ID],Orders_dim[Order Date])</f>
        <v>41164</v>
      </c>
      <c r="N27283">
        <f>YEAR(_xlfn.MINIFS(Data[Order Date],Data[Customer ID],Data[[#This Row],[Customer ID]]))</f>
        <v>2011</v>
      </c>
    </row>
    <row r="27284" spans="1:14" x14ac:dyDescent="0.3">
      <c r="A27284" t="s">
        <v>32503</v>
      </c>
      <c r="B27284" t="s">
        <v>9835</v>
      </c>
      <c r="C27284" t="s">
        <v>31476</v>
      </c>
      <c r="D27284" s="2">
        <v>37.841999999999999</v>
      </c>
      <c r="E27284">
        <v>5</v>
      </c>
      <c r="F27284">
        <v>0.47</v>
      </c>
      <c r="G27284" s="3">
        <f>Data[[#This Row],[Sales]]/(1-Data[[#This Row],[Discount]])</f>
        <v>71.399999999999991</v>
      </c>
      <c r="H27284" s="3">
        <v>-13.608000000000001</v>
      </c>
      <c r="I27284" s="3">
        <f>Data[[#This Row],[Sales]]-Data[[#This Row],[Profit]]</f>
        <v>51.45</v>
      </c>
      <c r="J27284" s="19">
        <f>Data[[#This Row],[Profit]]/Data[[#This Row],[Cost Price]]</f>
        <v>-0.26448979591836735</v>
      </c>
      <c r="K27284" s="3">
        <v>6.01</v>
      </c>
      <c r="L27284">
        <v>1</v>
      </c>
      <c r="M27284" s="1">
        <f>_xlfn.XLOOKUP(Data[[#This Row],[Order ID]],Orders_dim[Order ID],Orders_dim[Order Date])</f>
        <v>41048</v>
      </c>
      <c r="N27284">
        <f>YEAR(_xlfn.MINIFS(Data[Order Date],Data[Customer ID],Data[[#This Row],[Customer ID]]))</f>
        <v>2011</v>
      </c>
    </row>
    <row r="27285" spans="1:14" x14ac:dyDescent="0.3">
      <c r="A27285" t="s">
        <v>705</v>
      </c>
      <c r="B27285" t="s">
        <v>7150</v>
      </c>
      <c r="C27285" t="s">
        <v>6036</v>
      </c>
      <c r="D27285" s="2">
        <v>168.03</v>
      </c>
      <c r="E27285">
        <v>1</v>
      </c>
      <c r="F27285">
        <v>0</v>
      </c>
      <c r="G27285" s="3">
        <f>Data[[#This Row],[Sales]]/(1-Data[[#This Row],[Discount]])</f>
        <v>168.03</v>
      </c>
      <c r="H27285" s="3">
        <v>20.16</v>
      </c>
      <c r="I27285" s="3">
        <f>Data[[#This Row],[Sales]]-Data[[#This Row],[Profit]]</f>
        <v>147.87</v>
      </c>
      <c r="J27285" s="19">
        <f>Data[[#This Row],[Profit]]/Data[[#This Row],[Cost Price]]</f>
        <v>0.13633597078514911</v>
      </c>
      <c r="K27285" s="3">
        <v>6.01</v>
      </c>
      <c r="L27285">
        <v>1</v>
      </c>
      <c r="M27285" s="1">
        <f>_xlfn.XLOOKUP(Data[[#This Row],[Order ID]],Orders_dim[Order ID],Orders_dim[Order Date])</f>
        <v>41138</v>
      </c>
      <c r="N27285">
        <f>YEAR(_xlfn.MINIFS(Data[Order Date],Data[Customer ID],Data[[#This Row],[Customer ID]]))</f>
        <v>2011</v>
      </c>
    </row>
    <row r="27286" spans="1:14" x14ac:dyDescent="0.3">
      <c r="A27286" t="s">
        <v>459</v>
      </c>
      <c r="B27286" t="s">
        <v>2853</v>
      </c>
      <c r="C27286" t="s">
        <v>14351</v>
      </c>
      <c r="D27286" s="2">
        <v>30</v>
      </c>
      <c r="E27286">
        <v>2</v>
      </c>
      <c r="F27286">
        <v>0</v>
      </c>
      <c r="G27286" s="3">
        <f>Data[[#This Row],[Sales]]/(1-Data[[#This Row],[Discount]])</f>
        <v>30</v>
      </c>
      <c r="H27286" s="3">
        <v>3.3</v>
      </c>
      <c r="I27286" s="3">
        <f>Data[[#This Row],[Sales]]-Data[[#This Row],[Profit]]</f>
        <v>26.7</v>
      </c>
      <c r="J27286" s="19">
        <f>Data[[#This Row],[Profit]]/Data[[#This Row],[Cost Price]]</f>
        <v>0.12359550561797752</v>
      </c>
      <c r="K27286" s="3">
        <v>6.01</v>
      </c>
      <c r="L27286">
        <v>1</v>
      </c>
      <c r="M27286" s="1">
        <f>_xlfn.XLOOKUP(Data[[#This Row],[Order ID]],Orders_dim[Order ID],Orders_dim[Order Date])</f>
        <v>41443</v>
      </c>
      <c r="N27286">
        <f>YEAR(_xlfn.MINIFS(Data[Order Date],Data[Customer ID],Data[[#This Row],[Customer ID]]))</f>
        <v>2011</v>
      </c>
    </row>
    <row r="27287" spans="1:14" x14ac:dyDescent="0.3">
      <c r="A27287" t="s">
        <v>30243</v>
      </c>
      <c r="B27287" t="s">
        <v>1567</v>
      </c>
      <c r="C27287" t="s">
        <v>25826</v>
      </c>
      <c r="D27287" s="2">
        <v>61.04</v>
      </c>
      <c r="E27287">
        <v>4</v>
      </c>
      <c r="F27287">
        <v>0</v>
      </c>
      <c r="G27287" s="3">
        <f>Data[[#This Row],[Sales]]/(1-Data[[#This Row],[Discount]])</f>
        <v>61.04</v>
      </c>
      <c r="H27287" s="3">
        <v>30.52</v>
      </c>
      <c r="I27287" s="3">
        <f>Data[[#This Row],[Sales]]-Data[[#This Row],[Profit]]</f>
        <v>30.52</v>
      </c>
      <c r="J27287" s="19">
        <f>Data[[#This Row],[Profit]]/Data[[#This Row],[Cost Price]]</f>
        <v>1</v>
      </c>
      <c r="K27287" s="3">
        <v>6.01</v>
      </c>
      <c r="L27287">
        <v>1</v>
      </c>
      <c r="M27287" s="1">
        <f>_xlfn.XLOOKUP(Data[[#This Row],[Order ID]],Orders_dim[Order ID],Orders_dim[Order Date])</f>
        <v>41239</v>
      </c>
      <c r="N27287">
        <f>YEAR(_xlfn.MINIFS(Data[Order Date],Data[Customer ID],Data[[#This Row],[Customer ID]]))</f>
        <v>2011</v>
      </c>
    </row>
    <row r="27288" spans="1:14" x14ac:dyDescent="0.3">
      <c r="A27288" t="s">
        <v>25803</v>
      </c>
      <c r="B27288" t="s">
        <v>7154</v>
      </c>
      <c r="C27288" t="s">
        <v>19723</v>
      </c>
      <c r="D27288" s="2">
        <v>50.52</v>
      </c>
      <c r="E27288">
        <v>1</v>
      </c>
      <c r="F27288">
        <v>0</v>
      </c>
      <c r="G27288" s="3">
        <f>Data[[#This Row],[Sales]]/(1-Data[[#This Row],[Discount]])</f>
        <v>50.52</v>
      </c>
      <c r="H27288" s="3">
        <v>7.56</v>
      </c>
      <c r="I27288" s="3">
        <f>Data[[#This Row],[Sales]]-Data[[#This Row],[Profit]]</f>
        <v>42.96</v>
      </c>
      <c r="J27288" s="19">
        <f>Data[[#This Row],[Profit]]/Data[[#This Row],[Cost Price]]</f>
        <v>0.1759776536312849</v>
      </c>
      <c r="K27288" s="3">
        <v>6.01</v>
      </c>
      <c r="L27288">
        <v>1</v>
      </c>
      <c r="M27288" s="1">
        <f>_xlfn.XLOOKUP(Data[[#This Row],[Order ID]],Orders_dim[Order ID],Orders_dim[Order Date])</f>
        <v>41374</v>
      </c>
      <c r="N27288">
        <f>YEAR(_xlfn.MINIFS(Data[Order Date],Data[Customer ID],Data[[#This Row],[Customer ID]]))</f>
        <v>2011</v>
      </c>
    </row>
    <row r="27289" spans="1:14" x14ac:dyDescent="0.3">
      <c r="A27289" t="s">
        <v>32413</v>
      </c>
      <c r="B27289" t="s">
        <v>15836</v>
      </c>
      <c r="C27289" t="s">
        <v>16818</v>
      </c>
      <c r="D27289" s="2">
        <v>44.28</v>
      </c>
      <c r="E27289">
        <v>2</v>
      </c>
      <c r="F27289">
        <v>0</v>
      </c>
      <c r="G27289" s="3">
        <f>Data[[#This Row],[Sales]]/(1-Data[[#This Row],[Discount]])</f>
        <v>44.28</v>
      </c>
      <c r="H27289" s="3">
        <v>2.64</v>
      </c>
      <c r="I27289" s="3">
        <f>Data[[#This Row],[Sales]]-Data[[#This Row],[Profit]]</f>
        <v>41.64</v>
      </c>
      <c r="J27289" s="19">
        <f>Data[[#This Row],[Profit]]/Data[[#This Row],[Cost Price]]</f>
        <v>6.3400576368876083E-2</v>
      </c>
      <c r="K27289" s="3">
        <v>6.01</v>
      </c>
      <c r="L27289">
        <v>1</v>
      </c>
      <c r="M27289" s="1">
        <f>_xlfn.XLOOKUP(Data[[#This Row],[Order ID]],Orders_dim[Order ID],Orders_dim[Order Date])</f>
        <v>41985</v>
      </c>
      <c r="N27289">
        <f>YEAR(_xlfn.MINIFS(Data[Order Date],Data[Customer ID],Data[[#This Row],[Customer ID]]))</f>
        <v>2011</v>
      </c>
    </row>
    <row r="27290" spans="1:14" x14ac:dyDescent="0.3">
      <c r="A27290" t="s">
        <v>32504</v>
      </c>
      <c r="B27290" t="s">
        <v>7461</v>
      </c>
      <c r="C27290" t="s">
        <v>17025</v>
      </c>
      <c r="D27290" s="2">
        <v>87.965999999999994</v>
      </c>
      <c r="E27290">
        <v>6</v>
      </c>
      <c r="F27290">
        <v>0.7</v>
      </c>
      <c r="G27290" s="3">
        <f>Data[[#This Row],[Sales]]/(1-Data[[#This Row],[Discount]])</f>
        <v>293.21999999999991</v>
      </c>
      <c r="H27290" s="3">
        <v>-105.714</v>
      </c>
      <c r="I27290" s="3">
        <f>Data[[#This Row],[Sales]]-Data[[#This Row],[Profit]]</f>
        <v>193.68</v>
      </c>
      <c r="J27290" s="19">
        <f>Data[[#This Row],[Profit]]/Data[[#This Row],[Cost Price]]</f>
        <v>-0.54581784386617094</v>
      </c>
      <c r="K27290" s="3">
        <v>6.01</v>
      </c>
      <c r="L27290">
        <v>1</v>
      </c>
      <c r="M27290" s="1">
        <f>_xlfn.XLOOKUP(Data[[#This Row],[Order ID]],Orders_dim[Order ID],Orders_dim[Order Date])</f>
        <v>40885</v>
      </c>
      <c r="N27290">
        <f>YEAR(_xlfn.MINIFS(Data[Order Date],Data[Customer ID],Data[[#This Row],[Customer ID]]))</f>
        <v>2011</v>
      </c>
    </row>
    <row r="27291" spans="1:14" x14ac:dyDescent="0.3">
      <c r="A27291" t="s">
        <v>32505</v>
      </c>
      <c r="B27291" t="s">
        <v>9982</v>
      </c>
      <c r="C27291" t="s">
        <v>27791</v>
      </c>
      <c r="D27291" s="2">
        <v>50.22</v>
      </c>
      <c r="E27291">
        <v>1</v>
      </c>
      <c r="F27291">
        <v>0</v>
      </c>
      <c r="G27291" s="3">
        <f>Data[[#This Row],[Sales]]/(1-Data[[#This Row],[Discount]])</f>
        <v>50.22</v>
      </c>
      <c r="H27291" s="3">
        <v>15.54</v>
      </c>
      <c r="I27291" s="3">
        <f>Data[[#This Row],[Sales]]-Data[[#This Row],[Profit]]</f>
        <v>34.68</v>
      </c>
      <c r="J27291" s="19">
        <f>Data[[#This Row],[Profit]]/Data[[#This Row],[Cost Price]]</f>
        <v>0.44809688581314877</v>
      </c>
      <c r="K27291" s="3">
        <v>6.01</v>
      </c>
      <c r="L27291">
        <v>1</v>
      </c>
      <c r="M27291" s="1">
        <f>_xlfn.XLOOKUP(Data[[#This Row],[Order ID]],Orders_dim[Order ID],Orders_dim[Order Date])</f>
        <v>41138</v>
      </c>
      <c r="N27291">
        <f>YEAR(_xlfn.MINIFS(Data[Order Date],Data[Customer ID],Data[[#This Row],[Customer ID]]))</f>
        <v>2011</v>
      </c>
    </row>
    <row r="27292" spans="1:14" x14ac:dyDescent="0.3">
      <c r="A27292" t="s">
        <v>23510</v>
      </c>
      <c r="B27292" t="s">
        <v>12453</v>
      </c>
      <c r="C27292" t="s">
        <v>6798</v>
      </c>
      <c r="D27292" s="2">
        <v>78.695999999999998</v>
      </c>
      <c r="E27292">
        <v>1</v>
      </c>
      <c r="F27292">
        <v>0.6</v>
      </c>
      <c r="G27292" s="3">
        <f>Data[[#This Row],[Sales]]/(1-Data[[#This Row],[Discount]])</f>
        <v>196.73999999999998</v>
      </c>
      <c r="H27292" s="3">
        <v>-31.494</v>
      </c>
      <c r="I27292" s="3">
        <f>Data[[#This Row],[Sales]]-Data[[#This Row],[Profit]]</f>
        <v>110.19</v>
      </c>
      <c r="J27292" s="19">
        <f>Data[[#This Row],[Profit]]/Data[[#This Row],[Cost Price]]</f>
        <v>-0.28581540974680097</v>
      </c>
      <c r="K27292" s="3">
        <v>6.01</v>
      </c>
      <c r="L27292">
        <v>1</v>
      </c>
      <c r="M27292" s="1">
        <f>_xlfn.XLOOKUP(Data[[#This Row],[Order ID]],Orders_dim[Order ID],Orders_dim[Order Date])</f>
        <v>40926</v>
      </c>
      <c r="N27292">
        <f>YEAR(_xlfn.MINIFS(Data[Order Date],Data[Customer ID],Data[[#This Row],[Customer ID]]))</f>
        <v>2011</v>
      </c>
    </row>
    <row r="27293" spans="1:14" x14ac:dyDescent="0.3">
      <c r="A27293" t="s">
        <v>31285</v>
      </c>
      <c r="B27293" t="s">
        <v>4208</v>
      </c>
      <c r="C27293" t="s">
        <v>21318</v>
      </c>
      <c r="D27293" s="2">
        <v>275.88</v>
      </c>
      <c r="E27293">
        <v>3</v>
      </c>
      <c r="F27293">
        <v>0</v>
      </c>
      <c r="G27293" s="3">
        <f>Data[[#This Row],[Sales]]/(1-Data[[#This Row],[Discount]])</f>
        <v>275.88</v>
      </c>
      <c r="H27293" s="3">
        <v>77.22</v>
      </c>
      <c r="I27293" s="3">
        <f>Data[[#This Row],[Sales]]-Data[[#This Row],[Profit]]</f>
        <v>198.66</v>
      </c>
      <c r="J27293" s="19">
        <f>Data[[#This Row],[Profit]]/Data[[#This Row],[Cost Price]]</f>
        <v>0.38870431893687707</v>
      </c>
      <c r="K27293" s="3">
        <v>6.01</v>
      </c>
      <c r="L27293">
        <v>1</v>
      </c>
      <c r="M27293" s="1">
        <f>_xlfn.XLOOKUP(Data[[#This Row],[Order ID]],Orders_dim[Order ID],Orders_dim[Order Date])</f>
        <v>41013</v>
      </c>
      <c r="N27293">
        <f>YEAR(_xlfn.MINIFS(Data[Order Date],Data[Customer ID],Data[[#This Row],[Customer ID]]))</f>
        <v>2011</v>
      </c>
    </row>
    <row r="27294" spans="1:14" x14ac:dyDescent="0.3">
      <c r="A27294" t="s">
        <v>15041</v>
      </c>
      <c r="B27294" t="s">
        <v>6656</v>
      </c>
      <c r="C27294" t="s">
        <v>20496</v>
      </c>
      <c r="D27294" s="2">
        <v>156.88</v>
      </c>
      <c r="E27294">
        <v>4</v>
      </c>
      <c r="F27294">
        <v>0</v>
      </c>
      <c r="G27294" s="3">
        <f>Data[[#This Row],[Sales]]/(1-Data[[#This Row],[Discount]])</f>
        <v>156.88</v>
      </c>
      <c r="H27294" s="3">
        <v>32.880000000000003</v>
      </c>
      <c r="I27294" s="3">
        <f>Data[[#This Row],[Sales]]-Data[[#This Row],[Profit]]</f>
        <v>124</v>
      </c>
      <c r="J27294" s="19">
        <f>Data[[#This Row],[Profit]]/Data[[#This Row],[Cost Price]]</f>
        <v>0.26516129032258068</v>
      </c>
      <c r="K27294" s="3">
        <v>6.01</v>
      </c>
      <c r="L27294">
        <v>1</v>
      </c>
      <c r="M27294" s="1">
        <f>_xlfn.XLOOKUP(Data[[#This Row],[Order ID]],Orders_dim[Order ID],Orders_dim[Order Date])</f>
        <v>40988</v>
      </c>
      <c r="N27294">
        <f>YEAR(_xlfn.MINIFS(Data[Order Date],Data[Customer ID],Data[[#This Row],[Customer ID]]))</f>
        <v>2011</v>
      </c>
    </row>
    <row r="27295" spans="1:14" x14ac:dyDescent="0.3">
      <c r="A27295" t="s">
        <v>23434</v>
      </c>
      <c r="B27295" t="s">
        <v>4785</v>
      </c>
      <c r="C27295" t="s">
        <v>20566</v>
      </c>
      <c r="D27295" s="2">
        <v>99.6</v>
      </c>
      <c r="E27295">
        <v>3</v>
      </c>
      <c r="F27295">
        <v>0</v>
      </c>
      <c r="G27295" s="3">
        <f>Data[[#This Row],[Sales]]/(1-Data[[#This Row],[Discount]])</f>
        <v>99.6</v>
      </c>
      <c r="H27295" s="3">
        <v>13.92</v>
      </c>
      <c r="I27295" s="3">
        <f>Data[[#This Row],[Sales]]-Data[[#This Row],[Profit]]</f>
        <v>85.679999999999993</v>
      </c>
      <c r="J27295" s="19">
        <f>Data[[#This Row],[Profit]]/Data[[#This Row],[Cost Price]]</f>
        <v>0.16246498599439776</v>
      </c>
      <c r="K27295" s="3">
        <v>6.01</v>
      </c>
      <c r="L27295">
        <v>1</v>
      </c>
      <c r="M27295" s="1">
        <f>_xlfn.XLOOKUP(Data[[#This Row],[Order ID]],Orders_dim[Order ID],Orders_dim[Order Date])</f>
        <v>41397</v>
      </c>
      <c r="N27295">
        <f>YEAR(_xlfn.MINIFS(Data[Order Date],Data[Customer ID],Data[[#This Row],[Customer ID]]))</f>
        <v>2011</v>
      </c>
    </row>
    <row r="27296" spans="1:14" x14ac:dyDescent="0.3">
      <c r="A27296" t="s">
        <v>32506</v>
      </c>
      <c r="B27296" t="s">
        <v>1628</v>
      </c>
      <c r="C27296" t="s">
        <v>28179</v>
      </c>
      <c r="D27296" s="2">
        <v>23.76</v>
      </c>
      <c r="E27296">
        <v>3</v>
      </c>
      <c r="F27296">
        <v>0.4</v>
      </c>
      <c r="G27296" s="3">
        <f>Data[[#This Row],[Sales]]/(1-Data[[#This Row],[Discount]])</f>
        <v>39.6</v>
      </c>
      <c r="H27296" s="3">
        <v>3.12</v>
      </c>
      <c r="I27296" s="3">
        <f>Data[[#This Row],[Sales]]-Data[[#This Row],[Profit]]</f>
        <v>20.64</v>
      </c>
      <c r="J27296" s="19">
        <f>Data[[#This Row],[Profit]]/Data[[#This Row],[Cost Price]]</f>
        <v>0.15116279069767441</v>
      </c>
      <c r="K27296" s="3">
        <v>6.01</v>
      </c>
      <c r="L27296">
        <v>1</v>
      </c>
      <c r="M27296" s="1">
        <f>_xlfn.XLOOKUP(Data[[#This Row],[Order ID]],Orders_dim[Order ID],Orders_dim[Order Date])</f>
        <v>41068</v>
      </c>
      <c r="N27296">
        <f>YEAR(_xlfn.MINIFS(Data[Order Date],Data[Customer ID],Data[[#This Row],[Customer ID]]))</f>
        <v>2011</v>
      </c>
    </row>
    <row r="27297" spans="1:14" x14ac:dyDescent="0.3">
      <c r="A27297" t="s">
        <v>32507</v>
      </c>
      <c r="B27297" t="s">
        <v>4460</v>
      </c>
      <c r="C27297" t="s">
        <v>17192</v>
      </c>
      <c r="D27297" s="2">
        <v>135.96</v>
      </c>
      <c r="E27297">
        <v>3</v>
      </c>
      <c r="F27297">
        <v>0</v>
      </c>
      <c r="G27297" s="3">
        <f>Data[[#This Row],[Sales]]/(1-Data[[#This Row],[Discount]])</f>
        <v>135.96</v>
      </c>
      <c r="H27297" s="3">
        <v>10.86</v>
      </c>
      <c r="I27297" s="3">
        <f>Data[[#This Row],[Sales]]-Data[[#This Row],[Profit]]</f>
        <v>125.10000000000001</v>
      </c>
      <c r="J27297" s="19">
        <f>Data[[#This Row],[Profit]]/Data[[#This Row],[Cost Price]]</f>
        <v>8.6810551558752988E-2</v>
      </c>
      <c r="K27297" s="3">
        <v>6</v>
      </c>
      <c r="L27297">
        <v>1</v>
      </c>
      <c r="M27297" s="1">
        <f>_xlfn.XLOOKUP(Data[[#This Row],[Order ID]],Orders_dim[Order ID],Orders_dim[Order Date])</f>
        <v>42004</v>
      </c>
      <c r="N27297">
        <f>YEAR(_xlfn.MINIFS(Data[Order Date],Data[Customer ID],Data[[#This Row],[Customer ID]]))</f>
        <v>2011</v>
      </c>
    </row>
    <row r="27298" spans="1:14" x14ac:dyDescent="0.3">
      <c r="A27298" t="s">
        <v>32508</v>
      </c>
      <c r="B27298" t="s">
        <v>3568</v>
      </c>
      <c r="C27298" t="s">
        <v>13729</v>
      </c>
      <c r="D27298" s="2">
        <v>47.56</v>
      </c>
      <c r="E27298">
        <v>1</v>
      </c>
      <c r="F27298">
        <v>0</v>
      </c>
      <c r="G27298" s="3">
        <f>Data[[#This Row],[Sales]]/(1-Data[[#This Row],[Discount]])</f>
        <v>47.56</v>
      </c>
      <c r="H27298" s="3">
        <v>10.92</v>
      </c>
      <c r="I27298" s="3">
        <f>Data[[#This Row],[Sales]]-Data[[#This Row],[Profit]]</f>
        <v>36.64</v>
      </c>
      <c r="J27298" s="19">
        <f>Data[[#This Row],[Profit]]/Data[[#This Row],[Cost Price]]</f>
        <v>0.29803493449781659</v>
      </c>
      <c r="K27298" s="3">
        <v>6</v>
      </c>
      <c r="L27298">
        <v>1</v>
      </c>
      <c r="M27298" s="1">
        <f>_xlfn.XLOOKUP(Data[[#This Row],[Order ID]],Orders_dim[Order ID],Orders_dim[Order Date])</f>
        <v>40634</v>
      </c>
      <c r="N27298">
        <f>YEAR(_xlfn.MINIFS(Data[Order Date],Data[Customer ID],Data[[#This Row],[Customer ID]]))</f>
        <v>2011</v>
      </c>
    </row>
    <row r="27299" spans="1:14" x14ac:dyDescent="0.3">
      <c r="A27299" t="s">
        <v>20598</v>
      </c>
      <c r="B27299" t="s">
        <v>10389</v>
      </c>
      <c r="C27299" t="s">
        <v>32509</v>
      </c>
      <c r="D27299" s="2">
        <v>150.30000000000001</v>
      </c>
      <c r="E27299">
        <v>9</v>
      </c>
      <c r="F27299">
        <v>0</v>
      </c>
      <c r="G27299" s="3">
        <f>Data[[#This Row],[Sales]]/(1-Data[[#This Row],[Discount]])</f>
        <v>150.30000000000001</v>
      </c>
      <c r="H27299" s="3">
        <v>67.5</v>
      </c>
      <c r="I27299" s="3">
        <f>Data[[#This Row],[Sales]]-Data[[#This Row],[Profit]]</f>
        <v>82.800000000000011</v>
      </c>
      <c r="J27299" s="19">
        <f>Data[[#This Row],[Profit]]/Data[[#This Row],[Cost Price]]</f>
        <v>0.81521739130434767</v>
      </c>
      <c r="K27299" s="3">
        <v>6</v>
      </c>
      <c r="L27299">
        <v>1</v>
      </c>
      <c r="M27299" s="1">
        <f>_xlfn.XLOOKUP(Data[[#This Row],[Order ID]],Orders_dim[Order ID],Orders_dim[Order Date])</f>
        <v>41114</v>
      </c>
      <c r="N27299">
        <f>YEAR(_xlfn.MINIFS(Data[Order Date],Data[Customer ID],Data[[#This Row],[Customer ID]]))</f>
        <v>2011</v>
      </c>
    </row>
    <row r="27300" spans="1:14" x14ac:dyDescent="0.3">
      <c r="A27300" t="s">
        <v>9588</v>
      </c>
      <c r="B27300" t="s">
        <v>6645</v>
      </c>
      <c r="C27300" t="s">
        <v>16020</v>
      </c>
      <c r="D27300" s="2">
        <v>81.03</v>
      </c>
      <c r="E27300">
        <v>2</v>
      </c>
      <c r="F27300">
        <v>0.5</v>
      </c>
      <c r="G27300" s="3">
        <f>Data[[#This Row],[Sales]]/(1-Data[[#This Row],[Discount]])</f>
        <v>162.06</v>
      </c>
      <c r="H27300" s="3">
        <v>-45.39</v>
      </c>
      <c r="I27300" s="3">
        <f>Data[[#This Row],[Sales]]-Data[[#This Row],[Profit]]</f>
        <v>126.42</v>
      </c>
      <c r="J27300" s="19">
        <f>Data[[#This Row],[Profit]]/Data[[#This Row],[Cost Price]]</f>
        <v>-0.35904129093497866</v>
      </c>
      <c r="K27300" s="3">
        <v>6</v>
      </c>
      <c r="L27300">
        <v>1</v>
      </c>
      <c r="M27300" s="1">
        <f>_xlfn.XLOOKUP(Data[[#This Row],[Order ID]],Orders_dim[Order ID],Orders_dim[Order Date])</f>
        <v>41215</v>
      </c>
      <c r="N27300">
        <f>YEAR(_xlfn.MINIFS(Data[Order Date],Data[Customer ID],Data[[#This Row],[Customer ID]]))</f>
        <v>2011</v>
      </c>
    </row>
    <row r="27301" spans="1:14" x14ac:dyDescent="0.3">
      <c r="A27301" t="s">
        <v>7703</v>
      </c>
      <c r="B27301" t="s">
        <v>3238</v>
      </c>
      <c r="C27301" t="s">
        <v>21850</v>
      </c>
      <c r="D27301" s="2">
        <v>36.080100000000002</v>
      </c>
      <c r="E27301">
        <v>1</v>
      </c>
      <c r="F27301">
        <v>0.17</v>
      </c>
      <c r="G27301" s="3">
        <f>Data[[#This Row],[Sales]]/(1-Data[[#This Row],[Discount]])</f>
        <v>43.470000000000006</v>
      </c>
      <c r="H27301" s="3">
        <v>-4.8098999999999998</v>
      </c>
      <c r="I27301" s="3">
        <f>Data[[#This Row],[Sales]]-Data[[#This Row],[Profit]]</f>
        <v>40.89</v>
      </c>
      <c r="J27301" s="19">
        <f>Data[[#This Row],[Profit]]/Data[[#This Row],[Cost Price]]</f>
        <v>-0.11763022743947175</v>
      </c>
      <c r="K27301" s="3">
        <v>6</v>
      </c>
      <c r="L27301">
        <v>1</v>
      </c>
      <c r="M27301" s="1">
        <f>_xlfn.XLOOKUP(Data[[#This Row],[Order ID]],Orders_dim[Order ID],Orders_dim[Order Date])</f>
        <v>41634</v>
      </c>
      <c r="N27301">
        <f>YEAR(_xlfn.MINIFS(Data[Order Date],Data[Customer ID],Data[[#This Row],[Customer ID]]))</f>
        <v>2011</v>
      </c>
    </row>
    <row r="27302" spans="1:14" x14ac:dyDescent="0.3">
      <c r="A27302" t="s">
        <v>18056</v>
      </c>
      <c r="B27302" t="s">
        <v>3081</v>
      </c>
      <c r="C27302" t="s">
        <v>11255</v>
      </c>
      <c r="D27302" s="2">
        <v>102.43859999999999</v>
      </c>
      <c r="E27302">
        <v>2</v>
      </c>
      <c r="F27302">
        <v>0.17</v>
      </c>
      <c r="G27302" s="3">
        <f>Data[[#This Row],[Sales]]/(1-Data[[#This Row],[Discount]])</f>
        <v>123.42</v>
      </c>
      <c r="H27302" s="3">
        <v>-2.5013999999999998</v>
      </c>
      <c r="I27302" s="3">
        <f>Data[[#This Row],[Sales]]-Data[[#This Row],[Profit]]</f>
        <v>104.94</v>
      </c>
      <c r="J27302" s="19">
        <f>Data[[#This Row],[Profit]]/Data[[#This Row],[Cost Price]]</f>
        <v>-2.3836477987421383E-2</v>
      </c>
      <c r="K27302" s="3">
        <v>6</v>
      </c>
      <c r="L27302">
        <v>1</v>
      </c>
      <c r="M27302" s="1">
        <f>_xlfn.XLOOKUP(Data[[#This Row],[Order ID]],Orders_dim[Order ID],Orders_dim[Order Date])</f>
        <v>41847</v>
      </c>
      <c r="N27302">
        <f>YEAR(_xlfn.MINIFS(Data[Order Date],Data[Customer ID],Data[[#This Row],[Customer ID]]))</f>
        <v>2011</v>
      </c>
    </row>
    <row r="27303" spans="1:14" x14ac:dyDescent="0.3">
      <c r="A27303" t="s">
        <v>29883</v>
      </c>
      <c r="B27303" t="s">
        <v>5474</v>
      </c>
      <c r="C27303" t="s">
        <v>15146</v>
      </c>
      <c r="D27303" s="2">
        <v>78.66</v>
      </c>
      <c r="E27303">
        <v>2</v>
      </c>
      <c r="F27303">
        <v>0</v>
      </c>
      <c r="G27303" s="3">
        <f>Data[[#This Row],[Sales]]/(1-Data[[#This Row],[Discount]])</f>
        <v>78.66</v>
      </c>
      <c r="H27303" s="3">
        <v>33</v>
      </c>
      <c r="I27303" s="3">
        <f>Data[[#This Row],[Sales]]-Data[[#This Row],[Profit]]</f>
        <v>45.66</v>
      </c>
      <c r="J27303" s="19">
        <f>Data[[#This Row],[Profit]]/Data[[#This Row],[Cost Price]]</f>
        <v>0.72273324572930364</v>
      </c>
      <c r="K27303" s="3">
        <v>6</v>
      </c>
      <c r="L27303">
        <v>1</v>
      </c>
      <c r="M27303" s="1">
        <f>_xlfn.XLOOKUP(Data[[#This Row],[Order ID]],Orders_dim[Order ID],Orders_dim[Order Date])</f>
        <v>41998</v>
      </c>
      <c r="N27303">
        <f>YEAR(_xlfn.MINIFS(Data[Order Date],Data[Customer ID],Data[[#This Row],[Customer ID]]))</f>
        <v>2011</v>
      </c>
    </row>
    <row r="27304" spans="1:14" x14ac:dyDescent="0.3">
      <c r="A27304" t="s">
        <v>5813</v>
      </c>
      <c r="B27304" t="s">
        <v>3290</v>
      </c>
      <c r="C27304" t="s">
        <v>29764</v>
      </c>
      <c r="D27304" s="2">
        <v>51.66</v>
      </c>
      <c r="E27304">
        <v>2</v>
      </c>
      <c r="F27304">
        <v>0</v>
      </c>
      <c r="G27304" s="3">
        <f>Data[[#This Row],[Sales]]/(1-Data[[#This Row],[Discount]])</f>
        <v>51.66</v>
      </c>
      <c r="H27304" s="3">
        <v>17.52</v>
      </c>
      <c r="I27304" s="3">
        <f>Data[[#This Row],[Sales]]-Data[[#This Row],[Profit]]</f>
        <v>34.14</v>
      </c>
      <c r="J27304" s="19">
        <f>Data[[#This Row],[Profit]]/Data[[#This Row],[Cost Price]]</f>
        <v>0.51318101933216165</v>
      </c>
      <c r="K27304" s="3">
        <v>6</v>
      </c>
      <c r="L27304">
        <v>1</v>
      </c>
      <c r="M27304" s="1">
        <f>_xlfn.XLOOKUP(Data[[#This Row],[Order ID]],Orders_dim[Order ID],Orders_dim[Order Date])</f>
        <v>41409</v>
      </c>
      <c r="N27304">
        <f>YEAR(_xlfn.MINIFS(Data[Order Date],Data[Customer ID],Data[[#This Row],[Customer ID]]))</f>
        <v>2011</v>
      </c>
    </row>
    <row r="27305" spans="1:14" x14ac:dyDescent="0.3">
      <c r="A27305" t="s">
        <v>32510</v>
      </c>
      <c r="B27305" t="s">
        <v>1218</v>
      </c>
      <c r="C27305" t="s">
        <v>28204</v>
      </c>
      <c r="D27305" s="2">
        <v>67.040000000000006</v>
      </c>
      <c r="E27305">
        <v>4</v>
      </c>
      <c r="F27305">
        <v>0.2</v>
      </c>
      <c r="G27305" s="3">
        <f>Data[[#This Row],[Sales]]/(1-Data[[#This Row],[Discount]])</f>
        <v>83.8</v>
      </c>
      <c r="H27305" s="3">
        <v>6.7039999999999997</v>
      </c>
      <c r="I27305" s="3">
        <f>Data[[#This Row],[Sales]]-Data[[#This Row],[Profit]]</f>
        <v>60.336000000000006</v>
      </c>
      <c r="J27305" s="19">
        <f>Data[[#This Row],[Profit]]/Data[[#This Row],[Cost Price]]</f>
        <v>0.11111111111111109</v>
      </c>
      <c r="K27305" s="3">
        <v>6</v>
      </c>
      <c r="L27305">
        <v>1</v>
      </c>
      <c r="M27305" s="1">
        <f>_xlfn.XLOOKUP(Data[[#This Row],[Order ID]],Orders_dim[Order ID],Orders_dim[Order Date])</f>
        <v>41996</v>
      </c>
      <c r="N27305">
        <f>YEAR(_xlfn.MINIFS(Data[Order Date],Data[Customer ID],Data[[#This Row],[Customer ID]]))</f>
        <v>2011</v>
      </c>
    </row>
    <row r="27306" spans="1:14" x14ac:dyDescent="0.3">
      <c r="A27306" t="s">
        <v>563</v>
      </c>
      <c r="B27306" t="s">
        <v>6476</v>
      </c>
      <c r="C27306" t="s">
        <v>6064</v>
      </c>
      <c r="D27306" s="2">
        <v>135.97999999999999</v>
      </c>
      <c r="E27306">
        <v>2</v>
      </c>
      <c r="F27306">
        <v>0</v>
      </c>
      <c r="G27306" s="3">
        <f>Data[[#This Row],[Sales]]/(1-Data[[#This Row],[Discount]])</f>
        <v>135.97999999999999</v>
      </c>
      <c r="H27306" s="3">
        <v>33.994999999999997</v>
      </c>
      <c r="I27306" s="3">
        <f>Data[[#This Row],[Sales]]-Data[[#This Row],[Profit]]</f>
        <v>101.98499999999999</v>
      </c>
      <c r="J27306" s="19">
        <f>Data[[#This Row],[Profit]]/Data[[#This Row],[Cost Price]]</f>
        <v>0.33333333333333337</v>
      </c>
      <c r="K27306" s="3">
        <v>6</v>
      </c>
      <c r="L27306">
        <v>1</v>
      </c>
      <c r="M27306" s="1">
        <f>_xlfn.XLOOKUP(Data[[#This Row],[Order ID]],Orders_dim[Order ID],Orders_dim[Order Date])</f>
        <v>40685</v>
      </c>
      <c r="N27306">
        <f>YEAR(_xlfn.MINIFS(Data[Order Date],Data[Customer ID],Data[[#This Row],[Customer ID]]))</f>
        <v>2011</v>
      </c>
    </row>
    <row r="27307" spans="1:14" x14ac:dyDescent="0.3">
      <c r="A27307" t="s">
        <v>7795</v>
      </c>
      <c r="B27307" t="s">
        <v>3860</v>
      </c>
      <c r="C27307" t="s">
        <v>24181</v>
      </c>
      <c r="D27307" s="2">
        <v>95.22</v>
      </c>
      <c r="E27307">
        <v>3</v>
      </c>
      <c r="F27307">
        <v>0</v>
      </c>
      <c r="G27307" s="3">
        <f>Data[[#This Row],[Sales]]/(1-Data[[#This Row],[Discount]])</f>
        <v>95.22</v>
      </c>
      <c r="H27307" s="3">
        <v>45.66</v>
      </c>
      <c r="I27307" s="3">
        <f>Data[[#This Row],[Sales]]-Data[[#This Row],[Profit]]</f>
        <v>49.56</v>
      </c>
      <c r="J27307" s="19">
        <f>Data[[#This Row],[Profit]]/Data[[#This Row],[Cost Price]]</f>
        <v>0.92130750605326861</v>
      </c>
      <c r="K27307" s="3">
        <v>6</v>
      </c>
      <c r="L27307">
        <v>1</v>
      </c>
      <c r="M27307" s="1">
        <f>_xlfn.XLOOKUP(Data[[#This Row],[Order ID]],Orders_dim[Order ID],Orders_dim[Order Date])</f>
        <v>41417</v>
      </c>
      <c r="N27307">
        <f>YEAR(_xlfn.MINIFS(Data[Order Date],Data[Customer ID],Data[[#This Row],[Customer ID]]))</f>
        <v>2011</v>
      </c>
    </row>
    <row r="27308" spans="1:14" x14ac:dyDescent="0.3">
      <c r="A27308" t="s">
        <v>32511</v>
      </c>
      <c r="B27308" t="s">
        <v>5808</v>
      </c>
      <c r="C27308" t="s">
        <v>19288</v>
      </c>
      <c r="D27308" s="2">
        <v>123.34</v>
      </c>
      <c r="E27308">
        <v>7</v>
      </c>
      <c r="F27308">
        <v>0</v>
      </c>
      <c r="G27308" s="3">
        <f>Data[[#This Row],[Sales]]/(1-Data[[#This Row],[Discount]])</f>
        <v>123.34</v>
      </c>
      <c r="H27308" s="3">
        <v>61.6</v>
      </c>
      <c r="I27308" s="3">
        <f>Data[[#This Row],[Sales]]-Data[[#This Row],[Profit]]</f>
        <v>61.74</v>
      </c>
      <c r="J27308" s="19">
        <f>Data[[#This Row],[Profit]]/Data[[#This Row],[Cost Price]]</f>
        <v>0.99773242630385484</v>
      </c>
      <c r="K27308" s="3">
        <v>6</v>
      </c>
      <c r="L27308">
        <v>1</v>
      </c>
      <c r="M27308" s="1">
        <f>_xlfn.XLOOKUP(Data[[#This Row],[Order ID]],Orders_dim[Order ID],Orders_dim[Order Date])</f>
        <v>41656</v>
      </c>
      <c r="N27308">
        <f>YEAR(_xlfn.MINIFS(Data[Order Date],Data[Customer ID],Data[[#This Row],[Customer ID]]))</f>
        <v>2011</v>
      </c>
    </row>
    <row r="27309" spans="1:14" x14ac:dyDescent="0.3">
      <c r="A27309" t="s">
        <v>32512</v>
      </c>
      <c r="B27309" t="s">
        <v>1673</v>
      </c>
      <c r="C27309" t="s">
        <v>28454</v>
      </c>
      <c r="D27309" s="2">
        <v>103.36</v>
      </c>
      <c r="E27309">
        <v>4</v>
      </c>
      <c r="F27309">
        <v>0.2</v>
      </c>
      <c r="G27309" s="3">
        <f>Data[[#This Row],[Sales]]/(1-Data[[#This Row],[Discount]])</f>
        <v>129.19999999999999</v>
      </c>
      <c r="H27309" s="3">
        <v>-3.92</v>
      </c>
      <c r="I27309" s="3">
        <f>Data[[#This Row],[Sales]]-Data[[#This Row],[Profit]]</f>
        <v>107.28</v>
      </c>
      <c r="J27309" s="19">
        <f>Data[[#This Row],[Profit]]/Data[[#This Row],[Cost Price]]</f>
        <v>-3.6539895600298286E-2</v>
      </c>
      <c r="K27309" s="3">
        <v>5.99</v>
      </c>
      <c r="L27309">
        <v>1</v>
      </c>
      <c r="M27309" s="1">
        <f>_xlfn.XLOOKUP(Data[[#This Row],[Order ID]],Orders_dim[Order ID],Orders_dim[Order Date])</f>
        <v>41365</v>
      </c>
      <c r="N27309">
        <f>YEAR(_xlfn.MINIFS(Data[Order Date],Data[Customer ID],Data[[#This Row],[Customer ID]]))</f>
        <v>2011</v>
      </c>
    </row>
    <row r="27310" spans="1:14" x14ac:dyDescent="0.3">
      <c r="A27310" t="s">
        <v>31773</v>
      </c>
      <c r="B27310" t="s">
        <v>3849</v>
      </c>
      <c r="C27310" t="s">
        <v>29946</v>
      </c>
      <c r="D27310" s="2">
        <v>91.935000000000002</v>
      </c>
      <c r="E27310">
        <v>3</v>
      </c>
      <c r="F27310">
        <v>0.5</v>
      </c>
      <c r="G27310" s="3">
        <f>Data[[#This Row],[Sales]]/(1-Data[[#This Row],[Discount]])</f>
        <v>183.87</v>
      </c>
      <c r="H27310" s="3">
        <v>-27.585000000000001</v>
      </c>
      <c r="I27310" s="3">
        <f>Data[[#This Row],[Sales]]-Data[[#This Row],[Profit]]</f>
        <v>119.52000000000001</v>
      </c>
      <c r="J27310" s="19">
        <f>Data[[#This Row],[Profit]]/Data[[#This Row],[Cost Price]]</f>
        <v>-0.23079819277108432</v>
      </c>
      <c r="K27310" s="3">
        <v>5.99</v>
      </c>
      <c r="L27310">
        <v>1</v>
      </c>
      <c r="M27310" s="1">
        <f>_xlfn.XLOOKUP(Data[[#This Row],[Order ID]],Orders_dim[Order ID],Orders_dim[Order Date])</f>
        <v>41502</v>
      </c>
      <c r="N27310">
        <f>YEAR(_xlfn.MINIFS(Data[Order Date],Data[Customer ID],Data[[#This Row],[Customer ID]]))</f>
        <v>2011</v>
      </c>
    </row>
    <row r="27311" spans="1:14" x14ac:dyDescent="0.3">
      <c r="A27311" t="s">
        <v>24949</v>
      </c>
      <c r="B27311" t="s">
        <v>8069</v>
      </c>
      <c r="C27311" t="s">
        <v>18947</v>
      </c>
      <c r="D27311" s="2">
        <v>42.984000000000002</v>
      </c>
      <c r="E27311">
        <v>4</v>
      </c>
      <c r="F27311">
        <v>0.1</v>
      </c>
      <c r="G27311" s="3">
        <f>Data[[#This Row],[Sales]]/(1-Data[[#This Row],[Discount]])</f>
        <v>47.76</v>
      </c>
      <c r="H27311" s="3">
        <v>15.263999999999999</v>
      </c>
      <c r="I27311" s="3">
        <f>Data[[#This Row],[Sales]]-Data[[#This Row],[Profit]]</f>
        <v>27.720000000000002</v>
      </c>
      <c r="J27311" s="19">
        <f>Data[[#This Row],[Profit]]/Data[[#This Row],[Cost Price]]</f>
        <v>0.55064935064935061</v>
      </c>
      <c r="K27311" s="3">
        <v>5.99</v>
      </c>
      <c r="L27311">
        <v>1</v>
      </c>
      <c r="M27311" s="1">
        <f>_xlfn.XLOOKUP(Data[[#This Row],[Order ID]],Orders_dim[Order ID],Orders_dim[Order Date])</f>
        <v>41212</v>
      </c>
      <c r="N27311">
        <f>YEAR(_xlfn.MINIFS(Data[Order Date],Data[Customer ID],Data[[#This Row],[Customer ID]]))</f>
        <v>2011</v>
      </c>
    </row>
    <row r="27312" spans="1:14" x14ac:dyDescent="0.3">
      <c r="A27312" t="s">
        <v>21191</v>
      </c>
      <c r="B27312" t="s">
        <v>4871</v>
      </c>
      <c r="C27312" t="s">
        <v>24261</v>
      </c>
      <c r="D27312" s="2">
        <v>34.5</v>
      </c>
      <c r="E27312">
        <v>2</v>
      </c>
      <c r="F27312">
        <v>0.5</v>
      </c>
      <c r="G27312" s="3">
        <f>Data[[#This Row],[Sales]]/(1-Data[[#This Row],[Discount]])</f>
        <v>69</v>
      </c>
      <c r="H27312" s="3">
        <v>-18.66</v>
      </c>
      <c r="I27312" s="3">
        <f>Data[[#This Row],[Sales]]-Data[[#This Row],[Profit]]</f>
        <v>53.16</v>
      </c>
      <c r="J27312" s="19">
        <f>Data[[#This Row],[Profit]]/Data[[#This Row],[Cost Price]]</f>
        <v>-0.35101580135440186</v>
      </c>
      <c r="K27312" s="3">
        <v>5.99</v>
      </c>
      <c r="L27312">
        <v>1</v>
      </c>
      <c r="M27312" s="1">
        <f>_xlfn.XLOOKUP(Data[[#This Row],[Order ID]],Orders_dim[Order ID],Orders_dim[Order Date])</f>
        <v>40674</v>
      </c>
      <c r="N27312">
        <f>YEAR(_xlfn.MINIFS(Data[Order Date],Data[Customer ID],Data[[#This Row],[Customer ID]]))</f>
        <v>2011</v>
      </c>
    </row>
    <row r="27313" spans="1:14" x14ac:dyDescent="0.3">
      <c r="A27313" t="s">
        <v>32513</v>
      </c>
      <c r="B27313" t="s">
        <v>2869</v>
      </c>
      <c r="C27313" t="s">
        <v>11241</v>
      </c>
      <c r="D27313" s="2">
        <v>113.64</v>
      </c>
      <c r="E27313">
        <v>4</v>
      </c>
      <c r="F27313">
        <v>0</v>
      </c>
      <c r="G27313" s="3">
        <f>Data[[#This Row],[Sales]]/(1-Data[[#This Row],[Discount]])</f>
        <v>113.64</v>
      </c>
      <c r="H27313" s="3">
        <v>47.64</v>
      </c>
      <c r="I27313" s="3">
        <f>Data[[#This Row],[Sales]]-Data[[#This Row],[Profit]]</f>
        <v>66</v>
      </c>
      <c r="J27313" s="19">
        <f>Data[[#This Row],[Profit]]/Data[[#This Row],[Cost Price]]</f>
        <v>0.7218181818181818</v>
      </c>
      <c r="K27313" s="3">
        <v>5.99</v>
      </c>
      <c r="L27313">
        <v>1</v>
      </c>
      <c r="M27313" s="1">
        <f>_xlfn.XLOOKUP(Data[[#This Row],[Order ID]],Orders_dim[Order ID],Orders_dim[Order Date])</f>
        <v>41821</v>
      </c>
      <c r="N27313">
        <f>YEAR(_xlfn.MINIFS(Data[Order Date],Data[Customer ID],Data[[#This Row],[Customer ID]]))</f>
        <v>2011</v>
      </c>
    </row>
    <row r="27314" spans="1:14" x14ac:dyDescent="0.3">
      <c r="A27314" t="s">
        <v>32286</v>
      </c>
      <c r="B27314" t="s">
        <v>4831</v>
      </c>
      <c r="C27314" t="s">
        <v>17749</v>
      </c>
      <c r="D27314" s="2">
        <v>148.5</v>
      </c>
      <c r="E27314">
        <v>3</v>
      </c>
      <c r="F27314">
        <v>0</v>
      </c>
      <c r="G27314" s="3">
        <f>Data[[#This Row],[Sales]]/(1-Data[[#This Row],[Discount]])</f>
        <v>148.5</v>
      </c>
      <c r="H27314" s="3">
        <v>48.96</v>
      </c>
      <c r="I27314" s="3">
        <f>Data[[#This Row],[Sales]]-Data[[#This Row],[Profit]]</f>
        <v>99.539999999999992</v>
      </c>
      <c r="J27314" s="19">
        <f>Data[[#This Row],[Profit]]/Data[[#This Row],[Cost Price]]</f>
        <v>0.49186256781193494</v>
      </c>
      <c r="K27314" s="3">
        <v>5.99</v>
      </c>
      <c r="L27314">
        <v>1</v>
      </c>
      <c r="M27314" s="1">
        <f>_xlfn.XLOOKUP(Data[[#This Row],[Order ID]],Orders_dim[Order ID],Orders_dim[Order Date])</f>
        <v>41936</v>
      </c>
      <c r="N27314">
        <f>YEAR(_xlfn.MINIFS(Data[Order Date],Data[Customer ID],Data[[#This Row],[Customer ID]]))</f>
        <v>2011</v>
      </c>
    </row>
    <row r="27315" spans="1:14" x14ac:dyDescent="0.3">
      <c r="A27315" t="s">
        <v>32514</v>
      </c>
      <c r="B27315" t="s">
        <v>4550</v>
      </c>
      <c r="C27315" t="s">
        <v>11307</v>
      </c>
      <c r="D27315" s="2">
        <v>68.790000000000006</v>
      </c>
      <c r="E27315">
        <v>2</v>
      </c>
      <c r="F27315">
        <v>0.5</v>
      </c>
      <c r="G27315" s="3">
        <f>Data[[#This Row],[Sales]]/(1-Data[[#This Row],[Discount]])</f>
        <v>137.58000000000001</v>
      </c>
      <c r="H27315" s="3">
        <v>-64.709999999999994</v>
      </c>
      <c r="I27315" s="3">
        <f>Data[[#This Row],[Sales]]-Data[[#This Row],[Profit]]</f>
        <v>133.5</v>
      </c>
      <c r="J27315" s="19">
        <f>Data[[#This Row],[Profit]]/Data[[#This Row],[Cost Price]]</f>
        <v>-0.48471910112359545</v>
      </c>
      <c r="K27315" s="3">
        <v>5.99</v>
      </c>
      <c r="L27315">
        <v>1</v>
      </c>
      <c r="M27315" s="1">
        <f>_xlfn.XLOOKUP(Data[[#This Row],[Order ID]],Orders_dim[Order ID],Orders_dim[Order Date])</f>
        <v>41540</v>
      </c>
      <c r="N27315">
        <f>YEAR(_xlfn.MINIFS(Data[Order Date],Data[Customer ID],Data[[#This Row],[Customer ID]]))</f>
        <v>2011</v>
      </c>
    </row>
    <row r="27316" spans="1:14" x14ac:dyDescent="0.3">
      <c r="A27316" t="s">
        <v>23319</v>
      </c>
      <c r="B27316" t="s">
        <v>2618</v>
      </c>
      <c r="C27316" t="s">
        <v>22944</v>
      </c>
      <c r="D27316" s="2">
        <v>56.79</v>
      </c>
      <c r="E27316">
        <v>3</v>
      </c>
      <c r="F27316">
        <v>0</v>
      </c>
      <c r="G27316" s="3">
        <f>Data[[#This Row],[Sales]]/(1-Data[[#This Row],[Discount]])</f>
        <v>56.79</v>
      </c>
      <c r="H27316" s="3">
        <v>28.35</v>
      </c>
      <c r="I27316" s="3">
        <f>Data[[#This Row],[Sales]]-Data[[#This Row],[Profit]]</f>
        <v>28.439999999999998</v>
      </c>
      <c r="J27316" s="19">
        <f>Data[[#This Row],[Profit]]/Data[[#This Row],[Cost Price]]</f>
        <v>0.99683544303797478</v>
      </c>
      <c r="K27316" s="3">
        <v>5.99</v>
      </c>
      <c r="L27316">
        <v>1</v>
      </c>
      <c r="M27316" s="1">
        <f>_xlfn.XLOOKUP(Data[[#This Row],[Order ID]],Orders_dim[Order ID],Orders_dim[Order Date])</f>
        <v>41933</v>
      </c>
      <c r="N27316">
        <f>YEAR(_xlfn.MINIFS(Data[Order Date],Data[Customer ID],Data[[#This Row],[Customer ID]]))</f>
        <v>2011</v>
      </c>
    </row>
    <row r="27317" spans="1:14" x14ac:dyDescent="0.3">
      <c r="A27317" t="s">
        <v>32515</v>
      </c>
      <c r="B27317" t="s">
        <v>2357</v>
      </c>
      <c r="C27317" t="s">
        <v>25354</v>
      </c>
      <c r="D27317" s="2">
        <v>207.18</v>
      </c>
      <c r="E27317">
        <v>2</v>
      </c>
      <c r="F27317">
        <v>0</v>
      </c>
      <c r="G27317" s="3">
        <f>Data[[#This Row],[Sales]]/(1-Data[[#This Row],[Discount]])</f>
        <v>207.18</v>
      </c>
      <c r="H27317" s="3">
        <v>43.5</v>
      </c>
      <c r="I27317" s="3">
        <f>Data[[#This Row],[Sales]]-Data[[#This Row],[Profit]]</f>
        <v>163.68</v>
      </c>
      <c r="J27317" s="19">
        <f>Data[[#This Row],[Profit]]/Data[[#This Row],[Cost Price]]</f>
        <v>0.26576246334310849</v>
      </c>
      <c r="K27317" s="3">
        <v>5.99</v>
      </c>
      <c r="L27317">
        <v>1</v>
      </c>
      <c r="M27317" s="1">
        <f>_xlfn.XLOOKUP(Data[[#This Row],[Order ID]],Orders_dim[Order ID],Orders_dim[Order Date])</f>
        <v>40596</v>
      </c>
      <c r="N27317">
        <f>YEAR(_xlfn.MINIFS(Data[Order Date],Data[Customer ID],Data[[#This Row],[Customer ID]]))</f>
        <v>2011</v>
      </c>
    </row>
    <row r="27318" spans="1:14" x14ac:dyDescent="0.3">
      <c r="A27318" t="s">
        <v>22297</v>
      </c>
      <c r="B27318" t="s">
        <v>6145</v>
      </c>
      <c r="C27318" t="s">
        <v>23170</v>
      </c>
      <c r="D27318" s="2">
        <v>66.959999999999994</v>
      </c>
      <c r="E27318">
        <v>6</v>
      </c>
      <c r="F27318">
        <v>0</v>
      </c>
      <c r="G27318" s="3">
        <f>Data[[#This Row],[Sales]]/(1-Data[[#This Row],[Discount]])</f>
        <v>66.959999999999994</v>
      </c>
      <c r="H27318" s="3">
        <v>7.92</v>
      </c>
      <c r="I27318" s="3">
        <f>Data[[#This Row],[Sales]]-Data[[#This Row],[Profit]]</f>
        <v>59.039999999999992</v>
      </c>
      <c r="J27318" s="19">
        <f>Data[[#This Row],[Profit]]/Data[[#This Row],[Cost Price]]</f>
        <v>0.13414634146341464</v>
      </c>
      <c r="K27318" s="3">
        <v>5.99</v>
      </c>
      <c r="L27318">
        <v>1</v>
      </c>
      <c r="M27318" s="1">
        <f>_xlfn.XLOOKUP(Data[[#This Row],[Order ID]],Orders_dim[Order ID],Orders_dim[Order Date])</f>
        <v>40581</v>
      </c>
      <c r="N27318">
        <f>YEAR(_xlfn.MINIFS(Data[Order Date],Data[Customer ID],Data[[#This Row],[Customer ID]]))</f>
        <v>2011</v>
      </c>
    </row>
    <row r="27319" spans="1:14" x14ac:dyDescent="0.3">
      <c r="A27319" t="s">
        <v>32516</v>
      </c>
      <c r="B27319" t="s">
        <v>2301</v>
      </c>
      <c r="C27319" t="s">
        <v>30182</v>
      </c>
      <c r="D27319" s="2">
        <v>48.87</v>
      </c>
      <c r="E27319">
        <v>1</v>
      </c>
      <c r="F27319">
        <v>0</v>
      </c>
      <c r="G27319" s="3">
        <f>Data[[#This Row],[Sales]]/(1-Data[[#This Row],[Discount]])</f>
        <v>48.87</v>
      </c>
      <c r="H27319" s="3">
        <v>16.59</v>
      </c>
      <c r="I27319" s="3">
        <f>Data[[#This Row],[Sales]]-Data[[#This Row],[Profit]]</f>
        <v>32.28</v>
      </c>
      <c r="J27319" s="19">
        <f>Data[[#This Row],[Profit]]/Data[[#This Row],[Cost Price]]</f>
        <v>0.51394052044609662</v>
      </c>
      <c r="K27319" s="3">
        <v>5.99</v>
      </c>
      <c r="L27319">
        <v>1</v>
      </c>
      <c r="M27319" s="1">
        <f>_xlfn.XLOOKUP(Data[[#This Row],[Order ID]],Orders_dim[Order ID],Orders_dim[Order Date])</f>
        <v>40852</v>
      </c>
      <c r="N27319">
        <f>YEAR(_xlfn.MINIFS(Data[Order Date],Data[Customer ID],Data[[#This Row],[Customer ID]]))</f>
        <v>2011</v>
      </c>
    </row>
    <row r="27320" spans="1:14" x14ac:dyDescent="0.3">
      <c r="A27320" t="s">
        <v>9354</v>
      </c>
      <c r="B27320" t="s">
        <v>6653</v>
      </c>
      <c r="C27320" t="s">
        <v>26805</v>
      </c>
      <c r="D27320" s="2">
        <v>82.89</v>
      </c>
      <c r="E27320">
        <v>3</v>
      </c>
      <c r="F27320">
        <v>0</v>
      </c>
      <c r="G27320" s="3">
        <f>Data[[#This Row],[Sales]]/(1-Data[[#This Row],[Discount]])</f>
        <v>82.89</v>
      </c>
      <c r="H27320" s="3">
        <v>36.450000000000003</v>
      </c>
      <c r="I27320" s="3">
        <f>Data[[#This Row],[Sales]]-Data[[#This Row],[Profit]]</f>
        <v>46.44</v>
      </c>
      <c r="J27320" s="19">
        <f>Data[[#This Row],[Profit]]/Data[[#This Row],[Cost Price]]</f>
        <v>0.78488372093023262</v>
      </c>
      <c r="K27320" s="3">
        <v>5.99</v>
      </c>
      <c r="L27320">
        <v>1</v>
      </c>
      <c r="M27320" s="1">
        <f>_xlfn.XLOOKUP(Data[[#This Row],[Order ID]],Orders_dim[Order ID],Orders_dim[Order Date])</f>
        <v>41332</v>
      </c>
      <c r="N27320">
        <f>YEAR(_xlfn.MINIFS(Data[Order Date],Data[Customer ID],Data[[#This Row],[Customer ID]]))</f>
        <v>2011</v>
      </c>
    </row>
    <row r="27321" spans="1:14" x14ac:dyDescent="0.3">
      <c r="A27321" t="s">
        <v>32517</v>
      </c>
      <c r="B27321" t="s">
        <v>6398</v>
      </c>
      <c r="C27321" t="s">
        <v>19318</v>
      </c>
      <c r="D27321" s="2">
        <v>94.5</v>
      </c>
      <c r="E27321">
        <v>3</v>
      </c>
      <c r="F27321">
        <v>0</v>
      </c>
      <c r="G27321" s="3">
        <f>Data[[#This Row],[Sales]]/(1-Data[[#This Row],[Discount]])</f>
        <v>94.5</v>
      </c>
      <c r="H27321" s="3">
        <v>40.590000000000003</v>
      </c>
      <c r="I27321" s="3">
        <f>Data[[#This Row],[Sales]]-Data[[#This Row],[Profit]]</f>
        <v>53.91</v>
      </c>
      <c r="J27321" s="19">
        <f>Data[[#This Row],[Profit]]/Data[[#This Row],[Cost Price]]</f>
        <v>0.75292153589315536</v>
      </c>
      <c r="K27321" s="3">
        <v>5.99</v>
      </c>
      <c r="L27321">
        <v>1</v>
      </c>
      <c r="M27321" s="1">
        <f>_xlfn.XLOOKUP(Data[[#This Row],[Order ID]],Orders_dim[Order ID],Orders_dim[Order Date])</f>
        <v>41948</v>
      </c>
      <c r="N27321">
        <f>YEAR(_xlfn.MINIFS(Data[Order Date],Data[Customer ID],Data[[#This Row],[Customer ID]]))</f>
        <v>2011</v>
      </c>
    </row>
    <row r="27322" spans="1:14" x14ac:dyDescent="0.3">
      <c r="A27322" t="s">
        <v>32518</v>
      </c>
      <c r="B27322" t="s">
        <v>3441</v>
      </c>
      <c r="C27322" t="s">
        <v>31659</v>
      </c>
      <c r="D27322" s="2">
        <v>103.92</v>
      </c>
      <c r="E27322">
        <v>10</v>
      </c>
      <c r="F27322">
        <v>0.2</v>
      </c>
      <c r="G27322" s="3">
        <f>Data[[#This Row],[Sales]]/(1-Data[[#This Row],[Discount]])</f>
        <v>129.9</v>
      </c>
      <c r="H27322" s="3">
        <v>-18.186</v>
      </c>
      <c r="I27322" s="3">
        <f>Data[[#This Row],[Sales]]-Data[[#This Row],[Profit]]</f>
        <v>122.10599999999999</v>
      </c>
      <c r="J27322" s="19">
        <f>Data[[#This Row],[Profit]]/Data[[#This Row],[Cost Price]]</f>
        <v>-0.14893617021276595</v>
      </c>
      <c r="K27322" s="3">
        <v>5.99</v>
      </c>
      <c r="L27322">
        <v>1</v>
      </c>
      <c r="M27322" s="1">
        <f>_xlfn.XLOOKUP(Data[[#This Row],[Order ID]],Orders_dim[Order ID],Orders_dim[Order Date])</f>
        <v>40885</v>
      </c>
      <c r="N27322">
        <f>YEAR(_xlfn.MINIFS(Data[Order Date],Data[Customer ID],Data[[#This Row],[Customer ID]]))</f>
        <v>2011</v>
      </c>
    </row>
    <row r="27323" spans="1:14" x14ac:dyDescent="0.3">
      <c r="A27323" t="s">
        <v>32519</v>
      </c>
      <c r="B27323" t="s">
        <v>10389</v>
      </c>
      <c r="C27323" t="s">
        <v>15309</v>
      </c>
      <c r="D27323" s="2">
        <v>205.16399999999999</v>
      </c>
      <c r="E27323">
        <v>2</v>
      </c>
      <c r="F27323">
        <v>0.1</v>
      </c>
      <c r="G27323" s="3">
        <f>Data[[#This Row],[Sales]]/(1-Data[[#This Row],[Discount]])</f>
        <v>227.95999999999998</v>
      </c>
      <c r="H27323" s="3">
        <v>13.6776</v>
      </c>
      <c r="I27323" s="3">
        <f>Data[[#This Row],[Sales]]-Data[[#This Row],[Profit]]</f>
        <v>191.48639999999997</v>
      </c>
      <c r="J27323" s="19">
        <f>Data[[#This Row],[Profit]]/Data[[#This Row],[Cost Price]]</f>
        <v>7.1428571428571438E-2</v>
      </c>
      <c r="K27323" s="3">
        <v>5.99</v>
      </c>
      <c r="L27323">
        <v>1</v>
      </c>
      <c r="M27323" s="1">
        <f>_xlfn.XLOOKUP(Data[[#This Row],[Order ID]],Orders_dim[Order ID],Orders_dim[Order Date])</f>
        <v>41214</v>
      </c>
      <c r="N27323">
        <f>YEAR(_xlfn.MINIFS(Data[Order Date],Data[Customer ID],Data[[#This Row],[Customer ID]]))</f>
        <v>2011</v>
      </c>
    </row>
    <row r="27324" spans="1:14" x14ac:dyDescent="0.3">
      <c r="A27324" t="s">
        <v>4813</v>
      </c>
      <c r="B27324" t="s">
        <v>4814</v>
      </c>
      <c r="C27324" t="s">
        <v>32520</v>
      </c>
      <c r="D27324" s="2">
        <v>14.43</v>
      </c>
      <c r="E27324">
        <v>1</v>
      </c>
      <c r="F27324">
        <v>0</v>
      </c>
      <c r="G27324" s="3">
        <f>Data[[#This Row],[Sales]]/(1-Data[[#This Row],[Discount]])</f>
        <v>14.43</v>
      </c>
      <c r="H27324" s="3">
        <v>7.05</v>
      </c>
      <c r="I27324" s="3">
        <f>Data[[#This Row],[Sales]]-Data[[#This Row],[Profit]]</f>
        <v>7.38</v>
      </c>
      <c r="J27324" s="19">
        <f>Data[[#This Row],[Profit]]/Data[[#This Row],[Cost Price]]</f>
        <v>0.95528455284552849</v>
      </c>
      <c r="K27324" s="3">
        <v>5.99</v>
      </c>
      <c r="L27324">
        <v>1</v>
      </c>
      <c r="M27324" s="1">
        <f>_xlfn.XLOOKUP(Data[[#This Row],[Order ID]],Orders_dim[Order ID],Orders_dim[Order Date])</f>
        <v>41884</v>
      </c>
      <c r="N27324">
        <f>YEAR(_xlfn.MINIFS(Data[Order Date],Data[Customer ID],Data[[#This Row],[Customer ID]]))</f>
        <v>2011</v>
      </c>
    </row>
    <row r="27325" spans="1:14" x14ac:dyDescent="0.3">
      <c r="A27325" t="s">
        <v>20826</v>
      </c>
      <c r="B27325" t="s">
        <v>5012</v>
      </c>
      <c r="C27325" t="s">
        <v>29741</v>
      </c>
      <c r="D27325" s="2">
        <v>71.495999999999995</v>
      </c>
      <c r="E27325">
        <v>6</v>
      </c>
      <c r="F27325">
        <v>0.6</v>
      </c>
      <c r="G27325" s="3">
        <f>Data[[#This Row],[Sales]]/(1-Data[[#This Row],[Discount]])</f>
        <v>178.73999999999998</v>
      </c>
      <c r="H27325" s="3">
        <v>-42.984000000000002</v>
      </c>
      <c r="I27325" s="3">
        <f>Data[[#This Row],[Sales]]-Data[[#This Row],[Profit]]</f>
        <v>114.47999999999999</v>
      </c>
      <c r="J27325" s="19">
        <f>Data[[#This Row],[Profit]]/Data[[#This Row],[Cost Price]]</f>
        <v>-0.37547169811320757</v>
      </c>
      <c r="K27325" s="3">
        <v>5.99</v>
      </c>
      <c r="L27325">
        <v>1</v>
      </c>
      <c r="M27325" s="1">
        <f>_xlfn.XLOOKUP(Data[[#This Row],[Order ID]],Orders_dim[Order ID],Orders_dim[Order Date])</f>
        <v>41165</v>
      </c>
      <c r="N27325">
        <f>YEAR(_xlfn.MINIFS(Data[Order Date],Data[Customer ID],Data[[#This Row],[Customer ID]]))</f>
        <v>2011</v>
      </c>
    </row>
    <row r="27326" spans="1:14" x14ac:dyDescent="0.3">
      <c r="A27326" t="s">
        <v>32521</v>
      </c>
      <c r="B27326" t="s">
        <v>15287</v>
      </c>
      <c r="C27326" t="s">
        <v>32522</v>
      </c>
      <c r="D27326" s="2">
        <v>55.32</v>
      </c>
      <c r="E27326">
        <v>4</v>
      </c>
      <c r="F27326">
        <v>0</v>
      </c>
      <c r="G27326" s="3">
        <f>Data[[#This Row],[Sales]]/(1-Data[[#This Row],[Discount]])</f>
        <v>55.32</v>
      </c>
      <c r="H27326" s="3">
        <v>20.399999999999999</v>
      </c>
      <c r="I27326" s="3">
        <f>Data[[#This Row],[Sales]]-Data[[#This Row],[Profit]]</f>
        <v>34.92</v>
      </c>
      <c r="J27326" s="19">
        <f>Data[[#This Row],[Profit]]/Data[[#This Row],[Cost Price]]</f>
        <v>0.58419243986254288</v>
      </c>
      <c r="K27326" s="3">
        <v>5.99</v>
      </c>
      <c r="L27326">
        <v>1</v>
      </c>
      <c r="M27326" s="1">
        <f>_xlfn.XLOOKUP(Data[[#This Row],[Order ID]],Orders_dim[Order ID],Orders_dim[Order Date])</f>
        <v>41878</v>
      </c>
      <c r="N27326">
        <f>YEAR(_xlfn.MINIFS(Data[Order Date],Data[Customer ID],Data[[#This Row],[Customer ID]]))</f>
        <v>2011</v>
      </c>
    </row>
    <row r="27327" spans="1:14" x14ac:dyDescent="0.3">
      <c r="A27327" t="s">
        <v>7218</v>
      </c>
      <c r="B27327" t="s">
        <v>7219</v>
      </c>
      <c r="C27327" t="s">
        <v>32523</v>
      </c>
      <c r="D27327" s="2">
        <v>24.48</v>
      </c>
      <c r="E27327">
        <v>4</v>
      </c>
      <c r="F27327">
        <v>0</v>
      </c>
      <c r="G27327" s="3">
        <f>Data[[#This Row],[Sales]]/(1-Data[[#This Row],[Discount]])</f>
        <v>24.48</v>
      </c>
      <c r="H27327" s="3">
        <v>0.96</v>
      </c>
      <c r="I27327" s="3">
        <f>Data[[#This Row],[Sales]]-Data[[#This Row],[Profit]]</f>
        <v>23.52</v>
      </c>
      <c r="J27327" s="19">
        <f>Data[[#This Row],[Profit]]/Data[[#This Row],[Cost Price]]</f>
        <v>4.0816326530612242E-2</v>
      </c>
      <c r="K27327" s="3">
        <v>5.99</v>
      </c>
      <c r="L27327">
        <v>1</v>
      </c>
      <c r="M27327" s="1">
        <f>_xlfn.XLOOKUP(Data[[#This Row],[Order ID]],Orders_dim[Order ID],Orders_dim[Order Date])</f>
        <v>41710</v>
      </c>
      <c r="N27327">
        <f>YEAR(_xlfn.MINIFS(Data[Order Date],Data[Customer ID],Data[[#This Row],[Customer ID]]))</f>
        <v>2011</v>
      </c>
    </row>
    <row r="27328" spans="1:14" x14ac:dyDescent="0.3">
      <c r="A27328" t="s">
        <v>32525</v>
      </c>
      <c r="B27328" t="s">
        <v>24689</v>
      </c>
      <c r="C27328" t="s">
        <v>19777</v>
      </c>
      <c r="D27328" s="2">
        <v>53.28</v>
      </c>
      <c r="E27328">
        <v>1</v>
      </c>
      <c r="F27328">
        <v>0</v>
      </c>
      <c r="G27328" s="3">
        <f>Data[[#This Row],[Sales]]/(1-Data[[#This Row],[Discount]])</f>
        <v>53.28</v>
      </c>
      <c r="H27328" s="3">
        <v>26.64</v>
      </c>
      <c r="I27328" s="3">
        <f>Data[[#This Row],[Sales]]-Data[[#This Row],[Profit]]</f>
        <v>26.64</v>
      </c>
      <c r="J27328" s="19">
        <f>Data[[#This Row],[Profit]]/Data[[#This Row],[Cost Price]]</f>
        <v>1</v>
      </c>
      <c r="K27328" s="3">
        <v>5.99</v>
      </c>
      <c r="L27328">
        <v>1</v>
      </c>
      <c r="M27328" s="1">
        <f>_xlfn.XLOOKUP(Data[[#This Row],[Order ID]],Orders_dim[Order ID],Orders_dim[Order Date])</f>
        <v>41446</v>
      </c>
      <c r="N27328">
        <f>YEAR(_xlfn.MINIFS(Data[Order Date],Data[Customer ID],Data[[#This Row],[Customer ID]]))</f>
        <v>2011</v>
      </c>
    </row>
    <row r="27329" spans="1:14" x14ac:dyDescent="0.3">
      <c r="A27329" t="s">
        <v>13928</v>
      </c>
      <c r="B27329" t="s">
        <v>13929</v>
      </c>
      <c r="C27329" t="s">
        <v>26108</v>
      </c>
      <c r="D27329" s="2">
        <v>87.84</v>
      </c>
      <c r="E27329">
        <v>2</v>
      </c>
      <c r="F27329">
        <v>0</v>
      </c>
      <c r="G27329" s="3">
        <f>Data[[#This Row],[Sales]]/(1-Data[[#This Row],[Discount]])</f>
        <v>87.84</v>
      </c>
      <c r="H27329" s="3">
        <v>32.46</v>
      </c>
      <c r="I27329" s="3">
        <f>Data[[#This Row],[Sales]]-Data[[#This Row],[Profit]]</f>
        <v>55.38</v>
      </c>
      <c r="J27329" s="19">
        <f>Data[[#This Row],[Profit]]/Data[[#This Row],[Cost Price]]</f>
        <v>0.58613217768147341</v>
      </c>
      <c r="K27329" s="3">
        <v>5.99</v>
      </c>
      <c r="L27329">
        <v>1</v>
      </c>
      <c r="M27329" s="1">
        <f>_xlfn.XLOOKUP(Data[[#This Row],[Order ID]],Orders_dim[Order ID],Orders_dim[Order Date])</f>
        <v>41744</v>
      </c>
      <c r="N27329">
        <f>YEAR(_xlfn.MINIFS(Data[Order Date],Data[Customer ID],Data[[#This Row],[Customer ID]]))</f>
        <v>2012</v>
      </c>
    </row>
    <row r="27330" spans="1:14" x14ac:dyDescent="0.3">
      <c r="A27330" t="s">
        <v>24045</v>
      </c>
      <c r="B27330" t="s">
        <v>14375</v>
      </c>
      <c r="C27330" t="s">
        <v>25584</v>
      </c>
      <c r="D27330" s="2">
        <v>66.852000000000004</v>
      </c>
      <c r="E27330">
        <v>6</v>
      </c>
      <c r="F27330">
        <v>0.7</v>
      </c>
      <c r="G27330" s="3">
        <f>Data[[#This Row],[Sales]]/(1-Data[[#This Row],[Discount]])</f>
        <v>222.83999999999997</v>
      </c>
      <c r="H27330" s="3">
        <v>-55.728000000000002</v>
      </c>
      <c r="I27330" s="3">
        <f>Data[[#This Row],[Sales]]-Data[[#This Row],[Profit]]</f>
        <v>122.58000000000001</v>
      </c>
      <c r="J27330" s="19">
        <f>Data[[#This Row],[Profit]]/Data[[#This Row],[Cost Price]]</f>
        <v>-0.45462555066079291</v>
      </c>
      <c r="K27330" s="3">
        <v>5.99</v>
      </c>
      <c r="L27330">
        <v>1</v>
      </c>
      <c r="M27330" s="1">
        <f>_xlfn.XLOOKUP(Data[[#This Row],[Order ID]],Orders_dim[Order ID],Orders_dim[Order Date])</f>
        <v>40585</v>
      </c>
      <c r="N27330">
        <f>YEAR(_xlfn.MINIFS(Data[Order Date],Data[Customer ID],Data[[#This Row],[Customer ID]]))</f>
        <v>2011</v>
      </c>
    </row>
    <row r="27331" spans="1:14" x14ac:dyDescent="0.3">
      <c r="A27331" t="s">
        <v>13503</v>
      </c>
      <c r="B27331" t="s">
        <v>9548</v>
      </c>
      <c r="C27331" t="s">
        <v>23768</v>
      </c>
      <c r="D27331" s="2">
        <v>52.92</v>
      </c>
      <c r="E27331">
        <v>1</v>
      </c>
      <c r="F27331">
        <v>0</v>
      </c>
      <c r="G27331" s="3">
        <f>Data[[#This Row],[Sales]]/(1-Data[[#This Row],[Discount]])</f>
        <v>52.92</v>
      </c>
      <c r="H27331" s="3">
        <v>24.33</v>
      </c>
      <c r="I27331" s="3">
        <f>Data[[#This Row],[Sales]]-Data[[#This Row],[Profit]]</f>
        <v>28.590000000000003</v>
      </c>
      <c r="J27331" s="19">
        <f>Data[[#This Row],[Profit]]/Data[[#This Row],[Cost Price]]</f>
        <v>0.85099685204616982</v>
      </c>
      <c r="K27331" s="3">
        <v>5.99</v>
      </c>
      <c r="L27331">
        <v>1</v>
      </c>
      <c r="M27331" s="1">
        <f>_xlfn.XLOOKUP(Data[[#This Row],[Order ID]],Orders_dim[Order ID],Orders_dim[Order Date])</f>
        <v>41307</v>
      </c>
      <c r="N27331">
        <f>YEAR(_xlfn.MINIFS(Data[Order Date],Data[Customer ID],Data[[#This Row],[Customer ID]]))</f>
        <v>2011</v>
      </c>
    </row>
    <row r="27332" spans="1:14" x14ac:dyDescent="0.3">
      <c r="A27332" t="s">
        <v>8017</v>
      </c>
      <c r="B27332" t="s">
        <v>8018</v>
      </c>
      <c r="C27332" t="s">
        <v>24313</v>
      </c>
      <c r="D27332" s="2">
        <v>47.58</v>
      </c>
      <c r="E27332">
        <v>1</v>
      </c>
      <c r="F27332">
        <v>0</v>
      </c>
      <c r="G27332" s="3">
        <f>Data[[#This Row],[Sales]]/(1-Data[[#This Row],[Discount]])</f>
        <v>47.58</v>
      </c>
      <c r="H27332" s="3">
        <v>2.37</v>
      </c>
      <c r="I27332" s="3">
        <f>Data[[#This Row],[Sales]]-Data[[#This Row],[Profit]]</f>
        <v>45.21</v>
      </c>
      <c r="J27332" s="19">
        <f>Data[[#This Row],[Profit]]/Data[[#This Row],[Cost Price]]</f>
        <v>5.2422030524220307E-2</v>
      </c>
      <c r="K27332" s="3">
        <v>5.99</v>
      </c>
      <c r="L27332">
        <v>1</v>
      </c>
      <c r="M27332" s="1">
        <f>_xlfn.XLOOKUP(Data[[#This Row],[Order ID]],Orders_dim[Order ID],Orders_dim[Order Date])</f>
        <v>41635</v>
      </c>
      <c r="N27332">
        <f>YEAR(_xlfn.MINIFS(Data[Order Date],Data[Customer ID],Data[[#This Row],[Customer ID]]))</f>
        <v>2011</v>
      </c>
    </row>
    <row r="27333" spans="1:14" x14ac:dyDescent="0.3">
      <c r="A27333" t="s">
        <v>10288</v>
      </c>
      <c r="B27333" t="s">
        <v>10289</v>
      </c>
      <c r="C27333" t="s">
        <v>28064</v>
      </c>
      <c r="D27333" s="2">
        <v>58.74</v>
      </c>
      <c r="E27333">
        <v>2</v>
      </c>
      <c r="F27333">
        <v>0</v>
      </c>
      <c r="G27333" s="3">
        <f>Data[[#This Row],[Sales]]/(1-Data[[#This Row],[Discount]])</f>
        <v>58.74</v>
      </c>
      <c r="H27333" s="3">
        <v>20.52</v>
      </c>
      <c r="I27333" s="3">
        <f>Data[[#This Row],[Sales]]-Data[[#This Row],[Profit]]</f>
        <v>38.22</v>
      </c>
      <c r="J27333" s="19">
        <f>Data[[#This Row],[Profit]]/Data[[#This Row],[Cost Price]]</f>
        <v>0.53689167974882257</v>
      </c>
      <c r="K27333" s="3">
        <v>5.99</v>
      </c>
      <c r="L27333">
        <v>1</v>
      </c>
      <c r="M27333" s="1">
        <f>_xlfn.XLOOKUP(Data[[#This Row],[Order ID]],Orders_dim[Order ID],Orders_dim[Order Date])</f>
        <v>41908</v>
      </c>
      <c r="N27333">
        <f>YEAR(_xlfn.MINIFS(Data[Order Date],Data[Customer ID],Data[[#This Row],[Customer ID]]))</f>
        <v>2011</v>
      </c>
    </row>
    <row r="27334" spans="1:14" x14ac:dyDescent="0.3">
      <c r="A27334" t="s">
        <v>32526</v>
      </c>
      <c r="B27334" t="s">
        <v>24293</v>
      </c>
      <c r="C27334" t="s">
        <v>30790</v>
      </c>
      <c r="D27334" s="2">
        <v>55.56</v>
      </c>
      <c r="E27334">
        <v>1</v>
      </c>
      <c r="F27334">
        <v>0</v>
      </c>
      <c r="G27334" s="3">
        <f>Data[[#This Row],[Sales]]/(1-Data[[#This Row],[Discount]])</f>
        <v>55.56</v>
      </c>
      <c r="H27334" s="3">
        <v>8.31</v>
      </c>
      <c r="I27334" s="3">
        <f>Data[[#This Row],[Sales]]-Data[[#This Row],[Profit]]</f>
        <v>47.25</v>
      </c>
      <c r="J27334" s="19">
        <f>Data[[#This Row],[Profit]]/Data[[#This Row],[Cost Price]]</f>
        <v>0.17587301587301588</v>
      </c>
      <c r="K27334" s="3">
        <v>5.99</v>
      </c>
      <c r="L27334">
        <v>1</v>
      </c>
      <c r="M27334" s="1">
        <f>_xlfn.XLOOKUP(Data[[#This Row],[Order ID]],Orders_dim[Order ID],Orders_dim[Order Date])</f>
        <v>41633</v>
      </c>
      <c r="N27334">
        <f>YEAR(_xlfn.MINIFS(Data[Order Date],Data[Customer ID],Data[[#This Row],[Customer ID]]))</f>
        <v>2012</v>
      </c>
    </row>
    <row r="27335" spans="1:14" x14ac:dyDescent="0.3">
      <c r="A27335" t="s">
        <v>30851</v>
      </c>
      <c r="B27335" t="s">
        <v>17054</v>
      </c>
      <c r="C27335" t="s">
        <v>6514</v>
      </c>
      <c r="D27335" s="2">
        <v>48.45</v>
      </c>
      <c r="E27335">
        <v>1</v>
      </c>
      <c r="F27335">
        <v>0</v>
      </c>
      <c r="G27335" s="3">
        <f>Data[[#This Row],[Sales]]/(1-Data[[#This Row],[Discount]])</f>
        <v>48.45</v>
      </c>
      <c r="H27335" s="3">
        <v>22.77</v>
      </c>
      <c r="I27335" s="3">
        <f>Data[[#This Row],[Sales]]-Data[[#This Row],[Profit]]</f>
        <v>25.680000000000003</v>
      </c>
      <c r="J27335" s="19">
        <f>Data[[#This Row],[Profit]]/Data[[#This Row],[Cost Price]]</f>
        <v>0.88668224299065412</v>
      </c>
      <c r="K27335" s="3">
        <v>5.99</v>
      </c>
      <c r="L27335">
        <v>1</v>
      </c>
      <c r="M27335" s="1">
        <f>_xlfn.XLOOKUP(Data[[#This Row],[Order ID]],Orders_dim[Order ID],Orders_dim[Order Date])</f>
        <v>40772</v>
      </c>
      <c r="N27335">
        <f>YEAR(_xlfn.MINIFS(Data[Order Date],Data[Customer ID],Data[[#This Row],[Customer ID]]))</f>
        <v>2011</v>
      </c>
    </row>
    <row r="27336" spans="1:14" x14ac:dyDescent="0.3">
      <c r="A27336" t="s">
        <v>32527</v>
      </c>
      <c r="B27336" t="s">
        <v>4430</v>
      </c>
      <c r="C27336" t="s">
        <v>24090</v>
      </c>
      <c r="D27336" s="2">
        <v>77.28</v>
      </c>
      <c r="E27336">
        <v>3</v>
      </c>
      <c r="F27336">
        <v>0.2</v>
      </c>
      <c r="G27336" s="3">
        <f>Data[[#This Row],[Sales]]/(1-Data[[#This Row],[Discount]])</f>
        <v>96.6</v>
      </c>
      <c r="H27336" s="3">
        <v>-1.02</v>
      </c>
      <c r="I27336" s="3">
        <f>Data[[#This Row],[Sales]]-Data[[#This Row],[Profit]]</f>
        <v>78.3</v>
      </c>
      <c r="J27336" s="19">
        <f>Data[[#This Row],[Profit]]/Data[[#This Row],[Cost Price]]</f>
        <v>-1.3026819923371648E-2</v>
      </c>
      <c r="K27336" s="3">
        <v>5.99</v>
      </c>
      <c r="L27336">
        <v>1</v>
      </c>
      <c r="M27336" s="1">
        <f>_xlfn.XLOOKUP(Data[[#This Row],[Order ID]],Orders_dim[Order ID],Orders_dim[Order Date])</f>
        <v>40813</v>
      </c>
      <c r="N27336">
        <f>YEAR(_xlfn.MINIFS(Data[Order Date],Data[Customer ID],Data[[#This Row],[Customer ID]]))</f>
        <v>2011</v>
      </c>
    </row>
    <row r="27337" spans="1:14" x14ac:dyDescent="0.3">
      <c r="A27337" t="s">
        <v>28627</v>
      </c>
      <c r="B27337" t="s">
        <v>2494</v>
      </c>
      <c r="C27337" t="s">
        <v>26372</v>
      </c>
      <c r="D27337" s="2">
        <v>66.959999999999994</v>
      </c>
      <c r="E27337">
        <v>2</v>
      </c>
      <c r="F27337">
        <v>0</v>
      </c>
      <c r="G27337" s="3">
        <f>Data[[#This Row],[Sales]]/(1-Data[[#This Row],[Discount]])</f>
        <v>66.959999999999994</v>
      </c>
      <c r="H27337" s="3">
        <v>20.72</v>
      </c>
      <c r="I27337" s="3">
        <f>Data[[#This Row],[Sales]]-Data[[#This Row],[Profit]]</f>
        <v>46.239999999999995</v>
      </c>
      <c r="J27337" s="19">
        <f>Data[[#This Row],[Profit]]/Data[[#This Row],[Cost Price]]</f>
        <v>0.44809688581314883</v>
      </c>
      <c r="K27337" s="3">
        <v>5.99</v>
      </c>
      <c r="L27337">
        <v>1</v>
      </c>
      <c r="M27337" s="1">
        <f>_xlfn.XLOOKUP(Data[[#This Row],[Order ID]],Orders_dim[Order ID],Orders_dim[Order Date])</f>
        <v>41514</v>
      </c>
      <c r="N27337">
        <f>YEAR(_xlfn.MINIFS(Data[Order Date],Data[Customer ID],Data[[#This Row],[Customer ID]]))</f>
        <v>2011</v>
      </c>
    </row>
    <row r="27338" spans="1:14" x14ac:dyDescent="0.3">
      <c r="A27338" t="s">
        <v>22277</v>
      </c>
      <c r="B27338" t="s">
        <v>2364</v>
      </c>
      <c r="C27338" t="s">
        <v>23296</v>
      </c>
      <c r="D27338" s="2">
        <v>58.716000000000001</v>
      </c>
      <c r="E27338">
        <v>3</v>
      </c>
      <c r="F27338">
        <v>0.4</v>
      </c>
      <c r="G27338" s="3">
        <f>Data[[#This Row],[Sales]]/(1-Data[[#This Row],[Discount]])</f>
        <v>97.86</v>
      </c>
      <c r="H27338" s="3">
        <v>-19.584</v>
      </c>
      <c r="I27338" s="3">
        <f>Data[[#This Row],[Sales]]-Data[[#This Row],[Profit]]</f>
        <v>78.3</v>
      </c>
      <c r="J27338" s="19">
        <f>Data[[#This Row],[Profit]]/Data[[#This Row],[Cost Price]]</f>
        <v>-0.25011494252873562</v>
      </c>
      <c r="K27338" s="3">
        <v>5.99</v>
      </c>
      <c r="L27338">
        <v>1</v>
      </c>
      <c r="M27338" s="1">
        <f>_xlfn.XLOOKUP(Data[[#This Row],[Order ID]],Orders_dim[Order ID],Orders_dim[Order Date])</f>
        <v>41992</v>
      </c>
      <c r="N27338">
        <f>YEAR(_xlfn.MINIFS(Data[Order Date],Data[Customer ID],Data[[#This Row],[Customer ID]]))</f>
        <v>2011</v>
      </c>
    </row>
    <row r="27339" spans="1:14" x14ac:dyDescent="0.3">
      <c r="A27339" t="s">
        <v>11196</v>
      </c>
      <c r="B27339" t="s">
        <v>2253</v>
      </c>
      <c r="C27339" t="s">
        <v>30400</v>
      </c>
      <c r="D27339" s="2">
        <v>58.5</v>
      </c>
      <c r="E27339">
        <v>5</v>
      </c>
      <c r="F27339">
        <v>0</v>
      </c>
      <c r="G27339" s="3">
        <f>Data[[#This Row],[Sales]]/(1-Data[[#This Row],[Discount]])</f>
        <v>58.5</v>
      </c>
      <c r="H27339" s="3">
        <v>5.2</v>
      </c>
      <c r="I27339" s="3">
        <f>Data[[#This Row],[Sales]]-Data[[#This Row],[Profit]]</f>
        <v>53.3</v>
      </c>
      <c r="J27339" s="19">
        <f>Data[[#This Row],[Profit]]/Data[[#This Row],[Cost Price]]</f>
        <v>9.7560975609756101E-2</v>
      </c>
      <c r="K27339" s="3">
        <v>5.98</v>
      </c>
      <c r="L27339">
        <v>1</v>
      </c>
      <c r="M27339" s="1">
        <f>_xlfn.XLOOKUP(Data[[#This Row],[Order ID]],Orders_dim[Order ID],Orders_dim[Order Date])</f>
        <v>41775</v>
      </c>
      <c r="N27339">
        <f>YEAR(_xlfn.MINIFS(Data[Order Date],Data[Customer ID],Data[[#This Row],[Customer ID]]))</f>
        <v>2011</v>
      </c>
    </row>
    <row r="27340" spans="1:14" x14ac:dyDescent="0.3">
      <c r="A27340" t="s">
        <v>32528</v>
      </c>
      <c r="B27340" t="s">
        <v>6536</v>
      </c>
      <c r="C27340" t="s">
        <v>6995</v>
      </c>
      <c r="D27340" s="2">
        <v>601.32000000000005</v>
      </c>
      <c r="E27340">
        <v>6</v>
      </c>
      <c r="F27340">
        <v>0</v>
      </c>
      <c r="G27340" s="3">
        <f>Data[[#This Row],[Sales]]/(1-Data[[#This Row],[Discount]])</f>
        <v>601.32000000000005</v>
      </c>
      <c r="H27340" s="3">
        <v>246.48</v>
      </c>
      <c r="I27340" s="3">
        <f>Data[[#This Row],[Sales]]-Data[[#This Row],[Profit]]</f>
        <v>354.84000000000003</v>
      </c>
      <c r="J27340" s="19">
        <f>Data[[#This Row],[Profit]]/Data[[#This Row],[Cost Price]]</f>
        <v>0.69462292864389574</v>
      </c>
      <c r="K27340" s="3">
        <v>5.98</v>
      </c>
      <c r="L27340">
        <v>1</v>
      </c>
      <c r="M27340" s="1">
        <f>_xlfn.XLOOKUP(Data[[#This Row],[Order ID]],Orders_dim[Order ID],Orders_dim[Order Date])</f>
        <v>42002</v>
      </c>
      <c r="N27340">
        <f>YEAR(_xlfn.MINIFS(Data[Order Date],Data[Customer ID],Data[[#This Row],[Customer ID]]))</f>
        <v>2011</v>
      </c>
    </row>
    <row r="27341" spans="1:14" x14ac:dyDescent="0.3">
      <c r="A27341" t="s">
        <v>32529</v>
      </c>
      <c r="B27341" t="s">
        <v>2821</v>
      </c>
      <c r="C27341" t="s">
        <v>26488</v>
      </c>
      <c r="D27341" s="2">
        <v>45.36</v>
      </c>
      <c r="E27341">
        <v>6</v>
      </c>
      <c r="F27341">
        <v>0</v>
      </c>
      <c r="G27341" s="3">
        <f>Data[[#This Row],[Sales]]/(1-Data[[#This Row],[Discount]])</f>
        <v>45.36</v>
      </c>
      <c r="H27341" s="3">
        <v>11.28</v>
      </c>
      <c r="I27341" s="3">
        <f>Data[[#This Row],[Sales]]-Data[[#This Row],[Profit]]</f>
        <v>34.08</v>
      </c>
      <c r="J27341" s="19">
        <f>Data[[#This Row],[Profit]]/Data[[#This Row],[Cost Price]]</f>
        <v>0.33098591549295775</v>
      </c>
      <c r="K27341" s="3">
        <v>5.98</v>
      </c>
      <c r="L27341">
        <v>1</v>
      </c>
      <c r="M27341" s="1">
        <f>_xlfn.XLOOKUP(Data[[#This Row],[Order ID]],Orders_dim[Order ID],Orders_dim[Order Date])</f>
        <v>41997</v>
      </c>
      <c r="N27341">
        <f>YEAR(_xlfn.MINIFS(Data[Order Date],Data[Customer ID],Data[[#This Row],[Customer ID]]))</f>
        <v>2011</v>
      </c>
    </row>
    <row r="27342" spans="1:14" x14ac:dyDescent="0.3">
      <c r="A27342" t="s">
        <v>32530</v>
      </c>
      <c r="B27342" t="s">
        <v>5730</v>
      </c>
      <c r="C27342" t="s">
        <v>28305</v>
      </c>
      <c r="D27342" s="2">
        <v>39.527999999999999</v>
      </c>
      <c r="E27342">
        <v>3</v>
      </c>
      <c r="F27342">
        <v>0.1</v>
      </c>
      <c r="G27342" s="3">
        <f>Data[[#This Row],[Sales]]/(1-Data[[#This Row],[Discount]])</f>
        <v>43.919999999999995</v>
      </c>
      <c r="H27342" s="3">
        <v>10.458</v>
      </c>
      <c r="I27342" s="3">
        <f>Data[[#This Row],[Sales]]-Data[[#This Row],[Profit]]</f>
        <v>29.07</v>
      </c>
      <c r="J27342" s="19">
        <f>Data[[#This Row],[Profit]]/Data[[#This Row],[Cost Price]]</f>
        <v>0.35975232198142415</v>
      </c>
      <c r="K27342" s="3">
        <v>5.98</v>
      </c>
      <c r="L27342">
        <v>1</v>
      </c>
      <c r="M27342" s="1">
        <f>_xlfn.XLOOKUP(Data[[#This Row],[Order ID]],Orders_dim[Order ID],Orders_dim[Order Date])</f>
        <v>41495</v>
      </c>
      <c r="N27342">
        <f>YEAR(_xlfn.MINIFS(Data[Order Date],Data[Customer ID],Data[[#This Row],[Customer ID]]))</f>
        <v>2011</v>
      </c>
    </row>
    <row r="27343" spans="1:14" x14ac:dyDescent="0.3">
      <c r="A27343" t="s">
        <v>22355</v>
      </c>
      <c r="B27343" t="s">
        <v>6883</v>
      </c>
      <c r="C27343" t="s">
        <v>13727</v>
      </c>
      <c r="D27343" s="2">
        <v>103.35599999999999</v>
      </c>
      <c r="E27343">
        <v>2</v>
      </c>
      <c r="F27343">
        <v>0.1</v>
      </c>
      <c r="G27343" s="3">
        <f>Data[[#This Row],[Sales]]/(1-Data[[#This Row],[Discount]])</f>
        <v>114.83999999999999</v>
      </c>
      <c r="H27343" s="3">
        <v>45.936</v>
      </c>
      <c r="I27343" s="3">
        <f>Data[[#This Row],[Sales]]-Data[[#This Row],[Profit]]</f>
        <v>57.419999999999995</v>
      </c>
      <c r="J27343" s="19">
        <f>Data[[#This Row],[Profit]]/Data[[#This Row],[Cost Price]]</f>
        <v>0.8</v>
      </c>
      <c r="K27343" s="3">
        <v>5.98</v>
      </c>
      <c r="L27343">
        <v>1</v>
      </c>
      <c r="M27343" s="1">
        <f>_xlfn.XLOOKUP(Data[[#This Row],[Order ID]],Orders_dim[Order ID],Orders_dim[Order Date])</f>
        <v>41680</v>
      </c>
      <c r="N27343">
        <f>YEAR(_xlfn.MINIFS(Data[Order Date],Data[Customer ID],Data[[#This Row],[Customer ID]]))</f>
        <v>2011</v>
      </c>
    </row>
    <row r="27344" spans="1:14" x14ac:dyDescent="0.3">
      <c r="A27344" t="s">
        <v>32531</v>
      </c>
      <c r="B27344" t="s">
        <v>3331</v>
      </c>
      <c r="C27344" t="s">
        <v>13533</v>
      </c>
      <c r="D27344" s="2">
        <v>87.96</v>
      </c>
      <c r="E27344">
        <v>4</v>
      </c>
      <c r="F27344">
        <v>0.5</v>
      </c>
      <c r="G27344" s="3">
        <f>Data[[#This Row],[Sales]]/(1-Data[[#This Row],[Discount]])</f>
        <v>175.92</v>
      </c>
      <c r="H27344" s="3">
        <v>-49.32</v>
      </c>
      <c r="I27344" s="3">
        <f>Data[[#This Row],[Sales]]-Data[[#This Row],[Profit]]</f>
        <v>137.28</v>
      </c>
      <c r="J27344" s="19">
        <f>Data[[#This Row],[Profit]]/Data[[#This Row],[Cost Price]]</f>
        <v>-0.35926573426573427</v>
      </c>
      <c r="K27344" s="3">
        <v>5.98</v>
      </c>
      <c r="L27344">
        <v>1</v>
      </c>
      <c r="M27344" s="1">
        <f>_xlfn.XLOOKUP(Data[[#This Row],[Order ID]],Orders_dim[Order ID],Orders_dim[Order Date])</f>
        <v>41260</v>
      </c>
      <c r="N27344">
        <f>YEAR(_xlfn.MINIFS(Data[Order Date],Data[Customer ID],Data[[#This Row],[Customer ID]]))</f>
        <v>2011</v>
      </c>
    </row>
    <row r="27345" spans="1:14" x14ac:dyDescent="0.3">
      <c r="A27345" t="s">
        <v>6216</v>
      </c>
      <c r="B27345" t="s">
        <v>3627</v>
      </c>
      <c r="C27345" t="s">
        <v>15788</v>
      </c>
      <c r="D27345" s="2">
        <v>219.78</v>
      </c>
      <c r="E27345">
        <v>5</v>
      </c>
      <c r="F27345">
        <v>0.1</v>
      </c>
      <c r="G27345" s="3">
        <f>Data[[#This Row],[Sales]]/(1-Data[[#This Row],[Discount]])</f>
        <v>244.2</v>
      </c>
      <c r="H27345" s="3">
        <v>9.6300000000000008</v>
      </c>
      <c r="I27345" s="3">
        <f>Data[[#This Row],[Sales]]-Data[[#This Row],[Profit]]</f>
        <v>210.15</v>
      </c>
      <c r="J27345" s="19">
        <f>Data[[#This Row],[Profit]]/Data[[#This Row],[Cost Price]]</f>
        <v>4.5824411134903646E-2</v>
      </c>
      <c r="K27345" s="3">
        <v>5.98</v>
      </c>
      <c r="L27345">
        <v>1</v>
      </c>
      <c r="M27345" s="1">
        <f>_xlfn.XLOOKUP(Data[[#This Row],[Order ID]],Orders_dim[Order ID],Orders_dim[Order Date])</f>
        <v>41449</v>
      </c>
      <c r="N27345">
        <f>YEAR(_xlfn.MINIFS(Data[Order Date],Data[Customer ID],Data[[#This Row],[Customer ID]]))</f>
        <v>2011</v>
      </c>
    </row>
    <row r="27346" spans="1:14" x14ac:dyDescent="0.3">
      <c r="A27346" t="s">
        <v>6126</v>
      </c>
      <c r="B27346" t="s">
        <v>2127</v>
      </c>
      <c r="C27346" t="s">
        <v>13631</v>
      </c>
      <c r="D27346" s="2">
        <v>54.9</v>
      </c>
      <c r="E27346">
        <v>2</v>
      </c>
      <c r="F27346">
        <v>0</v>
      </c>
      <c r="G27346" s="3">
        <f>Data[[#This Row],[Sales]]/(1-Data[[#This Row],[Discount]])</f>
        <v>54.9</v>
      </c>
      <c r="H27346" s="3">
        <v>8.76</v>
      </c>
      <c r="I27346" s="3">
        <f>Data[[#This Row],[Sales]]-Data[[#This Row],[Profit]]</f>
        <v>46.14</v>
      </c>
      <c r="J27346" s="19">
        <f>Data[[#This Row],[Profit]]/Data[[#This Row],[Cost Price]]</f>
        <v>0.18985695708712613</v>
      </c>
      <c r="K27346" s="3">
        <v>5.98</v>
      </c>
      <c r="L27346">
        <v>1</v>
      </c>
      <c r="M27346" s="1">
        <f>_xlfn.XLOOKUP(Data[[#This Row],[Order ID]],Orders_dim[Order ID],Orders_dim[Order Date])</f>
        <v>41911</v>
      </c>
      <c r="N27346">
        <f>YEAR(_xlfn.MINIFS(Data[Order Date],Data[Customer ID],Data[[#This Row],[Customer ID]]))</f>
        <v>2011</v>
      </c>
    </row>
    <row r="27347" spans="1:14" x14ac:dyDescent="0.3">
      <c r="A27347" t="s">
        <v>1190</v>
      </c>
      <c r="B27347" t="s">
        <v>1192</v>
      </c>
      <c r="C27347" t="s">
        <v>32304</v>
      </c>
      <c r="D27347" s="2">
        <v>64.152000000000001</v>
      </c>
      <c r="E27347">
        <v>6</v>
      </c>
      <c r="F27347">
        <v>0.1</v>
      </c>
      <c r="G27347" s="3">
        <f>Data[[#This Row],[Sales]]/(1-Data[[#This Row],[Discount]])</f>
        <v>71.28</v>
      </c>
      <c r="H27347" s="3">
        <v>22.032</v>
      </c>
      <c r="I27347" s="3">
        <f>Data[[#This Row],[Sales]]-Data[[#This Row],[Profit]]</f>
        <v>42.120000000000005</v>
      </c>
      <c r="J27347" s="19">
        <f>Data[[#This Row],[Profit]]/Data[[#This Row],[Cost Price]]</f>
        <v>0.52307692307692299</v>
      </c>
      <c r="K27347" s="3">
        <v>5.98</v>
      </c>
      <c r="L27347">
        <v>1</v>
      </c>
      <c r="M27347" s="1">
        <f>_xlfn.XLOOKUP(Data[[#This Row],[Order ID]],Orders_dim[Order ID],Orders_dim[Order Date])</f>
        <v>41564</v>
      </c>
      <c r="N27347">
        <f>YEAR(_xlfn.MINIFS(Data[Order Date],Data[Customer ID],Data[[#This Row],[Customer ID]]))</f>
        <v>2011</v>
      </c>
    </row>
    <row r="27348" spans="1:14" x14ac:dyDescent="0.3">
      <c r="A27348" t="s">
        <v>32532</v>
      </c>
      <c r="B27348" t="s">
        <v>1429</v>
      </c>
      <c r="C27348" t="s">
        <v>32533</v>
      </c>
      <c r="D27348" s="2">
        <v>70.349999999999994</v>
      </c>
      <c r="E27348">
        <v>5</v>
      </c>
      <c r="F27348">
        <v>0</v>
      </c>
      <c r="G27348" s="3">
        <f>Data[[#This Row],[Sales]]/(1-Data[[#This Row],[Discount]])</f>
        <v>70.349999999999994</v>
      </c>
      <c r="H27348" s="3">
        <v>18.899999999999999</v>
      </c>
      <c r="I27348" s="3">
        <f>Data[[#This Row],[Sales]]-Data[[#This Row],[Profit]]</f>
        <v>51.449999999999996</v>
      </c>
      <c r="J27348" s="19">
        <f>Data[[#This Row],[Profit]]/Data[[#This Row],[Cost Price]]</f>
        <v>0.36734693877551022</v>
      </c>
      <c r="K27348" s="3">
        <v>5.98</v>
      </c>
      <c r="L27348">
        <v>1</v>
      </c>
      <c r="M27348" s="1">
        <f>_xlfn.XLOOKUP(Data[[#This Row],[Order ID]],Orders_dim[Order ID],Orders_dim[Order Date])</f>
        <v>41130</v>
      </c>
      <c r="N27348">
        <f>YEAR(_xlfn.MINIFS(Data[Order Date],Data[Customer ID],Data[[#This Row],[Customer ID]]))</f>
        <v>2011</v>
      </c>
    </row>
    <row r="27349" spans="1:14" x14ac:dyDescent="0.3">
      <c r="A27349" t="s">
        <v>32534</v>
      </c>
      <c r="B27349" t="s">
        <v>6946</v>
      </c>
      <c r="C27349" t="s">
        <v>29220</v>
      </c>
      <c r="D27349" s="2">
        <v>44.649000000000001</v>
      </c>
      <c r="E27349">
        <v>6</v>
      </c>
      <c r="F27349">
        <v>0.45</v>
      </c>
      <c r="G27349" s="3">
        <f>Data[[#This Row],[Sales]]/(1-Data[[#This Row],[Discount]])</f>
        <v>81.179999999999993</v>
      </c>
      <c r="H27349" s="3">
        <v>-10.611000000000001</v>
      </c>
      <c r="I27349" s="3">
        <f>Data[[#This Row],[Sales]]-Data[[#This Row],[Profit]]</f>
        <v>55.260000000000005</v>
      </c>
      <c r="J27349" s="19">
        <f>Data[[#This Row],[Profit]]/Data[[#This Row],[Cost Price]]</f>
        <v>-0.19201954397394136</v>
      </c>
      <c r="K27349" s="3">
        <v>5.98</v>
      </c>
      <c r="L27349">
        <v>1</v>
      </c>
      <c r="M27349" s="1">
        <f>_xlfn.XLOOKUP(Data[[#This Row],[Order ID]],Orders_dim[Order ID],Orders_dim[Order Date])</f>
        <v>40780</v>
      </c>
      <c r="N27349">
        <f>YEAR(_xlfn.MINIFS(Data[Order Date],Data[Customer ID],Data[[#This Row],[Customer ID]]))</f>
        <v>2011</v>
      </c>
    </row>
    <row r="27350" spans="1:14" x14ac:dyDescent="0.3">
      <c r="A27350" t="s">
        <v>23299</v>
      </c>
      <c r="B27350" t="s">
        <v>9737</v>
      </c>
      <c r="C27350" t="s">
        <v>32535</v>
      </c>
      <c r="D27350" s="2">
        <v>35.808</v>
      </c>
      <c r="E27350">
        <v>4</v>
      </c>
      <c r="F27350">
        <v>0.2</v>
      </c>
      <c r="G27350" s="3">
        <f>Data[[#This Row],[Sales]]/(1-Data[[#This Row],[Discount]])</f>
        <v>44.76</v>
      </c>
      <c r="H27350" s="3">
        <v>12.5328</v>
      </c>
      <c r="I27350" s="3">
        <f>Data[[#This Row],[Sales]]-Data[[#This Row],[Profit]]</f>
        <v>23.275199999999998</v>
      </c>
      <c r="J27350" s="19">
        <f>Data[[#This Row],[Profit]]/Data[[#This Row],[Cost Price]]</f>
        <v>0.53846153846153855</v>
      </c>
      <c r="K27350" s="3">
        <v>5.98</v>
      </c>
      <c r="L27350">
        <v>1</v>
      </c>
      <c r="M27350" s="1">
        <f>_xlfn.XLOOKUP(Data[[#This Row],[Order ID]],Orders_dim[Order ID],Orders_dim[Order Date])</f>
        <v>40865</v>
      </c>
      <c r="N27350">
        <f>YEAR(_xlfn.MINIFS(Data[Order Date],Data[Customer ID],Data[[#This Row],[Customer ID]]))</f>
        <v>2011</v>
      </c>
    </row>
    <row r="27351" spans="1:14" x14ac:dyDescent="0.3">
      <c r="A27351" t="s">
        <v>30761</v>
      </c>
      <c r="B27351" t="s">
        <v>6139</v>
      </c>
      <c r="C27351" t="s">
        <v>15455</v>
      </c>
      <c r="D27351" s="2">
        <v>67.400000000000006</v>
      </c>
      <c r="E27351">
        <v>2</v>
      </c>
      <c r="F27351">
        <v>0</v>
      </c>
      <c r="G27351" s="3">
        <f>Data[[#This Row],[Sales]]/(1-Data[[#This Row],[Discount]])</f>
        <v>67.400000000000006</v>
      </c>
      <c r="H27351" s="3">
        <v>13.48</v>
      </c>
      <c r="I27351" s="3">
        <f>Data[[#This Row],[Sales]]-Data[[#This Row],[Profit]]</f>
        <v>53.92</v>
      </c>
      <c r="J27351" s="19">
        <f>Data[[#This Row],[Profit]]/Data[[#This Row],[Cost Price]]</f>
        <v>0.25</v>
      </c>
      <c r="K27351" s="3">
        <v>5.98</v>
      </c>
      <c r="L27351">
        <v>1</v>
      </c>
      <c r="M27351" s="1">
        <f>_xlfn.XLOOKUP(Data[[#This Row],[Order ID]],Orders_dim[Order ID],Orders_dim[Order Date])</f>
        <v>41978</v>
      </c>
      <c r="N27351">
        <f>YEAR(_xlfn.MINIFS(Data[Order Date],Data[Customer ID],Data[[#This Row],[Customer ID]]))</f>
        <v>2011</v>
      </c>
    </row>
    <row r="27352" spans="1:14" x14ac:dyDescent="0.3">
      <c r="A27352" t="s">
        <v>32537</v>
      </c>
      <c r="B27352" t="s">
        <v>7677</v>
      </c>
      <c r="C27352" t="s">
        <v>32538</v>
      </c>
      <c r="D27352" s="2">
        <v>42.527999999999999</v>
      </c>
      <c r="E27352">
        <v>6</v>
      </c>
      <c r="F27352">
        <v>0.2</v>
      </c>
      <c r="G27352" s="3">
        <f>Data[[#This Row],[Sales]]/(1-Data[[#This Row],[Discount]])</f>
        <v>53.16</v>
      </c>
      <c r="H27352" s="3">
        <v>7.3680000000000003</v>
      </c>
      <c r="I27352" s="3">
        <f>Data[[#This Row],[Sales]]-Data[[#This Row],[Profit]]</f>
        <v>35.159999999999997</v>
      </c>
      <c r="J27352" s="19">
        <f>Data[[#This Row],[Profit]]/Data[[#This Row],[Cost Price]]</f>
        <v>0.20955631399317409</v>
      </c>
      <c r="K27352" s="3">
        <v>5.98</v>
      </c>
      <c r="L27352">
        <v>1</v>
      </c>
      <c r="M27352" s="1">
        <f>_xlfn.XLOOKUP(Data[[#This Row],[Order ID]],Orders_dim[Order ID],Orders_dim[Order Date])</f>
        <v>40876</v>
      </c>
      <c r="N27352">
        <f>YEAR(_xlfn.MINIFS(Data[Order Date],Data[Customer ID],Data[[#This Row],[Customer ID]]))</f>
        <v>2011</v>
      </c>
    </row>
    <row r="27353" spans="1:14" x14ac:dyDescent="0.3">
      <c r="A27353" t="s">
        <v>17671</v>
      </c>
      <c r="B27353" t="s">
        <v>3223</v>
      </c>
      <c r="C27353" t="s">
        <v>26923</v>
      </c>
      <c r="D27353" s="2">
        <v>33.96</v>
      </c>
      <c r="E27353">
        <v>3</v>
      </c>
      <c r="F27353">
        <v>0</v>
      </c>
      <c r="G27353" s="3">
        <f>Data[[#This Row],[Sales]]/(1-Data[[#This Row],[Discount]])</f>
        <v>33.96</v>
      </c>
      <c r="H27353" s="3">
        <v>9.48</v>
      </c>
      <c r="I27353" s="3">
        <f>Data[[#This Row],[Sales]]-Data[[#This Row],[Profit]]</f>
        <v>24.48</v>
      </c>
      <c r="J27353" s="19">
        <f>Data[[#This Row],[Profit]]/Data[[#This Row],[Cost Price]]</f>
        <v>0.38725490196078433</v>
      </c>
      <c r="K27353" s="3">
        <v>5.98</v>
      </c>
      <c r="L27353">
        <v>1</v>
      </c>
      <c r="M27353" s="1">
        <f>_xlfn.XLOOKUP(Data[[#This Row],[Order ID]],Orders_dim[Order ID],Orders_dim[Order Date])</f>
        <v>41988</v>
      </c>
      <c r="N27353">
        <f>YEAR(_xlfn.MINIFS(Data[Order Date],Data[Customer ID],Data[[#This Row],[Customer ID]]))</f>
        <v>2011</v>
      </c>
    </row>
    <row r="27354" spans="1:14" x14ac:dyDescent="0.3">
      <c r="A27354" t="s">
        <v>708</v>
      </c>
      <c r="B27354" t="s">
        <v>2869</v>
      </c>
      <c r="C27354" t="s">
        <v>30749</v>
      </c>
      <c r="D27354" s="2">
        <v>84.78</v>
      </c>
      <c r="E27354">
        <v>9</v>
      </c>
      <c r="F27354">
        <v>0</v>
      </c>
      <c r="G27354" s="3">
        <f>Data[[#This Row],[Sales]]/(1-Data[[#This Row],[Discount]])</f>
        <v>84.78</v>
      </c>
      <c r="H27354" s="3">
        <v>28.8</v>
      </c>
      <c r="I27354" s="3">
        <f>Data[[#This Row],[Sales]]-Data[[#This Row],[Profit]]</f>
        <v>55.980000000000004</v>
      </c>
      <c r="J27354" s="19">
        <f>Data[[#This Row],[Profit]]/Data[[#This Row],[Cost Price]]</f>
        <v>0.51446945337620575</v>
      </c>
      <c r="K27354" s="3">
        <v>5.98</v>
      </c>
      <c r="L27354">
        <v>1</v>
      </c>
      <c r="M27354" s="1">
        <f>_xlfn.XLOOKUP(Data[[#This Row],[Order ID]],Orders_dim[Order ID],Orders_dim[Order Date])</f>
        <v>41817</v>
      </c>
      <c r="N27354">
        <f>YEAR(_xlfn.MINIFS(Data[Order Date],Data[Customer ID],Data[[#This Row],[Customer ID]]))</f>
        <v>2011</v>
      </c>
    </row>
    <row r="27355" spans="1:14" x14ac:dyDescent="0.3">
      <c r="A27355" t="s">
        <v>22808</v>
      </c>
      <c r="B27355" t="s">
        <v>1635</v>
      </c>
      <c r="C27355" t="s">
        <v>32539</v>
      </c>
      <c r="D27355" s="2">
        <v>26.4</v>
      </c>
      <c r="E27355">
        <v>4</v>
      </c>
      <c r="F27355">
        <v>0</v>
      </c>
      <c r="G27355" s="3">
        <f>Data[[#This Row],[Sales]]/(1-Data[[#This Row],[Discount]])</f>
        <v>26.4</v>
      </c>
      <c r="H27355" s="3">
        <v>8.4</v>
      </c>
      <c r="I27355" s="3">
        <f>Data[[#This Row],[Sales]]-Data[[#This Row],[Profit]]</f>
        <v>18</v>
      </c>
      <c r="J27355" s="19">
        <f>Data[[#This Row],[Profit]]/Data[[#This Row],[Cost Price]]</f>
        <v>0.46666666666666667</v>
      </c>
      <c r="K27355" s="3">
        <v>5.97</v>
      </c>
      <c r="L27355">
        <v>1</v>
      </c>
      <c r="M27355" s="1">
        <f>_xlfn.XLOOKUP(Data[[#This Row],[Order ID]],Orders_dim[Order ID],Orders_dim[Order Date])</f>
        <v>41708</v>
      </c>
      <c r="N27355">
        <f>YEAR(_xlfn.MINIFS(Data[Order Date],Data[Customer ID],Data[[#This Row],[Customer ID]]))</f>
        <v>2011</v>
      </c>
    </row>
    <row r="27356" spans="1:14" x14ac:dyDescent="0.3">
      <c r="A27356" t="s">
        <v>15805</v>
      </c>
      <c r="B27356" t="s">
        <v>7417</v>
      </c>
      <c r="C27356" t="s">
        <v>25553</v>
      </c>
      <c r="D27356" s="2">
        <v>63</v>
      </c>
      <c r="E27356">
        <v>4</v>
      </c>
      <c r="F27356">
        <v>0</v>
      </c>
      <c r="G27356" s="3">
        <f>Data[[#This Row],[Sales]]/(1-Data[[#This Row],[Discount]])</f>
        <v>63</v>
      </c>
      <c r="H27356" s="3">
        <v>6.84</v>
      </c>
      <c r="I27356" s="3">
        <f>Data[[#This Row],[Sales]]-Data[[#This Row],[Profit]]</f>
        <v>56.16</v>
      </c>
      <c r="J27356" s="19">
        <f>Data[[#This Row],[Profit]]/Data[[#This Row],[Cost Price]]</f>
        <v>0.12179487179487181</v>
      </c>
      <c r="K27356" s="3">
        <v>5.97</v>
      </c>
      <c r="L27356">
        <v>1</v>
      </c>
      <c r="M27356" s="1">
        <f>_xlfn.XLOOKUP(Data[[#This Row],[Order ID]],Orders_dim[Order ID],Orders_dim[Order Date])</f>
        <v>41416</v>
      </c>
      <c r="N27356">
        <f>YEAR(_xlfn.MINIFS(Data[Order Date],Data[Customer ID],Data[[#This Row],[Customer ID]]))</f>
        <v>2011</v>
      </c>
    </row>
    <row r="27357" spans="1:14" x14ac:dyDescent="0.3">
      <c r="A27357" t="s">
        <v>20279</v>
      </c>
      <c r="B27357" t="s">
        <v>5904</v>
      </c>
      <c r="C27357" t="s">
        <v>20553</v>
      </c>
      <c r="D27357" s="2">
        <v>50.94</v>
      </c>
      <c r="E27357">
        <v>3</v>
      </c>
      <c r="F27357">
        <v>0</v>
      </c>
      <c r="G27357" s="3">
        <f>Data[[#This Row],[Sales]]/(1-Data[[#This Row],[Discount]])</f>
        <v>50.94</v>
      </c>
      <c r="H27357" s="3">
        <v>8.64</v>
      </c>
      <c r="I27357" s="3">
        <f>Data[[#This Row],[Sales]]-Data[[#This Row],[Profit]]</f>
        <v>42.3</v>
      </c>
      <c r="J27357" s="19">
        <f>Data[[#This Row],[Profit]]/Data[[#This Row],[Cost Price]]</f>
        <v>0.20425531914893619</v>
      </c>
      <c r="K27357" s="3">
        <v>5.97</v>
      </c>
      <c r="L27357">
        <v>1</v>
      </c>
      <c r="M27357" s="1">
        <f>_xlfn.XLOOKUP(Data[[#This Row],[Order ID]],Orders_dim[Order ID],Orders_dim[Order Date])</f>
        <v>40856</v>
      </c>
      <c r="N27357">
        <f>YEAR(_xlfn.MINIFS(Data[Order Date],Data[Customer ID],Data[[#This Row],[Customer ID]]))</f>
        <v>2011</v>
      </c>
    </row>
    <row r="27358" spans="1:14" x14ac:dyDescent="0.3">
      <c r="A27358" t="s">
        <v>12481</v>
      </c>
      <c r="B27358" t="s">
        <v>2449</v>
      </c>
      <c r="C27358" t="s">
        <v>21850</v>
      </c>
      <c r="D27358" s="2">
        <v>78.245999999999995</v>
      </c>
      <c r="E27358">
        <v>2</v>
      </c>
      <c r="F27358">
        <v>0.1</v>
      </c>
      <c r="G27358" s="3">
        <f>Data[[#This Row],[Sales]]/(1-Data[[#This Row],[Discount]])</f>
        <v>86.94</v>
      </c>
      <c r="H27358" s="3">
        <v>-3.5339999999999998</v>
      </c>
      <c r="I27358" s="3">
        <f>Data[[#This Row],[Sales]]-Data[[#This Row],[Profit]]</f>
        <v>81.78</v>
      </c>
      <c r="J27358" s="19">
        <f>Data[[#This Row],[Profit]]/Data[[#This Row],[Cost Price]]</f>
        <v>-4.3213499633162136E-2</v>
      </c>
      <c r="K27358" s="3">
        <v>5.97</v>
      </c>
      <c r="L27358">
        <v>1</v>
      </c>
      <c r="M27358" s="1">
        <f>_xlfn.XLOOKUP(Data[[#This Row],[Order ID]],Orders_dim[Order ID],Orders_dim[Order Date])</f>
        <v>41233</v>
      </c>
      <c r="N27358">
        <f>YEAR(_xlfn.MINIFS(Data[Order Date],Data[Customer ID],Data[[#This Row],[Customer ID]]))</f>
        <v>2011</v>
      </c>
    </row>
    <row r="27359" spans="1:14" x14ac:dyDescent="0.3">
      <c r="A27359" t="s">
        <v>10292</v>
      </c>
      <c r="B27359" t="s">
        <v>2077</v>
      </c>
      <c r="C27359" t="s">
        <v>1884</v>
      </c>
      <c r="D27359" s="2">
        <v>1324.0224000000001</v>
      </c>
      <c r="E27359">
        <v>4</v>
      </c>
      <c r="F27359">
        <v>7.0000000000000007E-2</v>
      </c>
      <c r="G27359" s="3">
        <f>Data[[#This Row],[Sales]]/(1-Data[[#This Row],[Discount]])</f>
        <v>1423.68</v>
      </c>
      <c r="H27359" s="3">
        <v>512.4624</v>
      </c>
      <c r="I27359" s="3">
        <f>Data[[#This Row],[Sales]]-Data[[#This Row],[Profit]]</f>
        <v>811.56000000000006</v>
      </c>
      <c r="J27359" s="19">
        <f>Data[[#This Row],[Profit]]/Data[[#This Row],[Cost Price]]</f>
        <v>0.63145349696880082</v>
      </c>
      <c r="K27359" s="3">
        <v>5.97</v>
      </c>
      <c r="L27359">
        <v>1</v>
      </c>
      <c r="M27359" s="1">
        <f>_xlfn.XLOOKUP(Data[[#This Row],[Order ID]],Orders_dim[Order ID],Orders_dim[Order Date])</f>
        <v>41688</v>
      </c>
      <c r="N27359">
        <f>YEAR(_xlfn.MINIFS(Data[Order Date],Data[Customer ID],Data[[#This Row],[Customer ID]]))</f>
        <v>2011</v>
      </c>
    </row>
    <row r="27360" spans="1:14" x14ac:dyDescent="0.3">
      <c r="A27360" t="s">
        <v>29515</v>
      </c>
      <c r="B27360" t="s">
        <v>4947</v>
      </c>
      <c r="C27360" t="s">
        <v>32540</v>
      </c>
      <c r="D27360" s="2">
        <v>108.21599999999999</v>
      </c>
      <c r="E27360">
        <v>3</v>
      </c>
      <c r="F27360">
        <v>0.1</v>
      </c>
      <c r="G27360" s="3">
        <f>Data[[#This Row],[Sales]]/(1-Data[[#This Row],[Discount]])</f>
        <v>120.24</v>
      </c>
      <c r="H27360" s="3">
        <v>-12.023999999999999</v>
      </c>
      <c r="I27360" s="3">
        <f>Data[[#This Row],[Sales]]-Data[[#This Row],[Profit]]</f>
        <v>120.24</v>
      </c>
      <c r="J27360" s="19">
        <f>Data[[#This Row],[Profit]]/Data[[#This Row],[Cost Price]]</f>
        <v>-9.9999999999999992E-2</v>
      </c>
      <c r="K27360" s="3">
        <v>5.97</v>
      </c>
      <c r="L27360">
        <v>1</v>
      </c>
      <c r="M27360" s="1">
        <f>_xlfn.XLOOKUP(Data[[#This Row],[Order ID]],Orders_dim[Order ID],Orders_dim[Order Date])</f>
        <v>41978</v>
      </c>
      <c r="N27360">
        <f>YEAR(_xlfn.MINIFS(Data[Order Date],Data[Customer ID],Data[[#This Row],[Customer ID]]))</f>
        <v>2011</v>
      </c>
    </row>
    <row r="27361" spans="1:14" x14ac:dyDescent="0.3">
      <c r="A27361" t="s">
        <v>32541</v>
      </c>
      <c r="B27361" t="s">
        <v>2938</v>
      </c>
      <c r="C27361" t="s">
        <v>12078</v>
      </c>
      <c r="D27361" s="2">
        <v>227.64</v>
      </c>
      <c r="E27361">
        <v>4</v>
      </c>
      <c r="F27361">
        <v>0</v>
      </c>
      <c r="G27361" s="3">
        <f>Data[[#This Row],[Sales]]/(1-Data[[#This Row],[Discount]])</f>
        <v>227.64</v>
      </c>
      <c r="H27361" s="3">
        <v>106.92</v>
      </c>
      <c r="I27361" s="3">
        <f>Data[[#This Row],[Sales]]-Data[[#This Row],[Profit]]</f>
        <v>120.71999999999998</v>
      </c>
      <c r="J27361" s="19">
        <f>Data[[#This Row],[Profit]]/Data[[#This Row],[Cost Price]]</f>
        <v>0.88568588469184906</v>
      </c>
      <c r="K27361" s="3">
        <v>5.97</v>
      </c>
      <c r="L27361">
        <v>1</v>
      </c>
      <c r="M27361" s="1">
        <f>_xlfn.XLOOKUP(Data[[#This Row],[Order ID]],Orders_dim[Order ID],Orders_dim[Order Date])</f>
        <v>41144</v>
      </c>
      <c r="N27361">
        <f>YEAR(_xlfn.MINIFS(Data[Order Date],Data[Customer ID],Data[[#This Row],[Customer ID]]))</f>
        <v>2011</v>
      </c>
    </row>
    <row r="27362" spans="1:14" x14ac:dyDescent="0.3">
      <c r="A27362" t="s">
        <v>22764</v>
      </c>
      <c r="B27362" t="s">
        <v>3166</v>
      </c>
      <c r="C27362" t="s">
        <v>16368</v>
      </c>
      <c r="D27362" s="2">
        <v>120.9</v>
      </c>
      <c r="E27362">
        <v>1</v>
      </c>
      <c r="F27362">
        <v>0</v>
      </c>
      <c r="G27362" s="3">
        <f>Data[[#This Row],[Sales]]/(1-Data[[#This Row],[Discount]])</f>
        <v>120.9</v>
      </c>
      <c r="H27362" s="3">
        <v>7.23</v>
      </c>
      <c r="I27362" s="3">
        <f>Data[[#This Row],[Sales]]-Data[[#This Row],[Profit]]</f>
        <v>113.67</v>
      </c>
      <c r="J27362" s="19">
        <f>Data[[#This Row],[Profit]]/Data[[#This Row],[Cost Price]]</f>
        <v>6.3605172868830828E-2</v>
      </c>
      <c r="K27362" s="3">
        <v>5.97</v>
      </c>
      <c r="L27362">
        <v>1</v>
      </c>
      <c r="M27362" s="1">
        <f>_xlfn.XLOOKUP(Data[[#This Row],[Order ID]],Orders_dim[Order ID],Orders_dim[Order Date])</f>
        <v>41082</v>
      </c>
      <c r="N27362">
        <f>YEAR(_xlfn.MINIFS(Data[Order Date],Data[Customer ID],Data[[#This Row],[Customer ID]]))</f>
        <v>2011</v>
      </c>
    </row>
    <row r="27363" spans="1:14" x14ac:dyDescent="0.3">
      <c r="A27363" t="s">
        <v>15587</v>
      </c>
      <c r="B27363" t="s">
        <v>2482</v>
      </c>
      <c r="C27363" t="s">
        <v>29581</v>
      </c>
      <c r="D27363" s="2">
        <v>45.432000000000002</v>
      </c>
      <c r="E27363">
        <v>4</v>
      </c>
      <c r="F27363">
        <v>0.4</v>
      </c>
      <c r="G27363" s="3">
        <f>Data[[#This Row],[Sales]]/(1-Data[[#This Row],[Discount]])</f>
        <v>75.720000000000013</v>
      </c>
      <c r="H27363" s="3">
        <v>3.6720000000000002</v>
      </c>
      <c r="I27363" s="3">
        <f>Data[[#This Row],[Sales]]-Data[[#This Row],[Profit]]</f>
        <v>41.760000000000005</v>
      </c>
      <c r="J27363" s="19">
        <f>Data[[#This Row],[Profit]]/Data[[#This Row],[Cost Price]]</f>
        <v>8.7931034482758616E-2</v>
      </c>
      <c r="K27363" s="3">
        <v>5.97</v>
      </c>
      <c r="L27363">
        <v>1</v>
      </c>
      <c r="M27363" s="1">
        <f>_xlfn.XLOOKUP(Data[[#This Row],[Order ID]],Orders_dim[Order ID],Orders_dim[Order Date])</f>
        <v>41507</v>
      </c>
      <c r="N27363">
        <f>YEAR(_xlfn.MINIFS(Data[Order Date],Data[Customer ID],Data[[#This Row],[Customer ID]]))</f>
        <v>2011</v>
      </c>
    </row>
    <row r="27364" spans="1:14" x14ac:dyDescent="0.3">
      <c r="A27364" t="s">
        <v>31124</v>
      </c>
      <c r="B27364" t="s">
        <v>1963</v>
      </c>
      <c r="C27364" t="s">
        <v>24608</v>
      </c>
      <c r="D27364" s="2">
        <v>39.78</v>
      </c>
      <c r="E27364">
        <v>6</v>
      </c>
      <c r="F27364">
        <v>0.5</v>
      </c>
      <c r="G27364" s="3">
        <f>Data[[#This Row],[Sales]]/(1-Data[[#This Row],[Discount]])</f>
        <v>79.56</v>
      </c>
      <c r="H27364" s="3">
        <v>-21.6</v>
      </c>
      <c r="I27364" s="3">
        <f>Data[[#This Row],[Sales]]-Data[[#This Row],[Profit]]</f>
        <v>61.38</v>
      </c>
      <c r="J27364" s="19">
        <f>Data[[#This Row],[Profit]]/Data[[#This Row],[Cost Price]]</f>
        <v>-0.35190615835777128</v>
      </c>
      <c r="K27364" s="3">
        <v>5.97</v>
      </c>
      <c r="L27364">
        <v>1</v>
      </c>
      <c r="M27364" s="1">
        <f>_xlfn.XLOOKUP(Data[[#This Row],[Order ID]],Orders_dim[Order ID],Orders_dim[Order Date])</f>
        <v>40772</v>
      </c>
      <c r="N27364">
        <f>YEAR(_xlfn.MINIFS(Data[Order Date],Data[Customer ID],Data[[#This Row],[Customer ID]]))</f>
        <v>2011</v>
      </c>
    </row>
    <row r="27365" spans="1:14" x14ac:dyDescent="0.3">
      <c r="A27365" t="s">
        <v>7528</v>
      </c>
      <c r="B27365" t="s">
        <v>6559</v>
      </c>
      <c r="C27365" t="s">
        <v>20997</v>
      </c>
      <c r="D27365" s="2">
        <v>145.97999999999999</v>
      </c>
      <c r="E27365">
        <v>3</v>
      </c>
      <c r="F27365">
        <v>0</v>
      </c>
      <c r="G27365" s="3">
        <f>Data[[#This Row],[Sales]]/(1-Data[[#This Row],[Discount]])</f>
        <v>145.97999999999999</v>
      </c>
      <c r="H27365" s="3">
        <v>7.29</v>
      </c>
      <c r="I27365" s="3">
        <f>Data[[#This Row],[Sales]]-Data[[#This Row],[Profit]]</f>
        <v>138.69</v>
      </c>
      <c r="J27365" s="19">
        <f>Data[[#This Row],[Profit]]/Data[[#This Row],[Cost Price]]</f>
        <v>5.2563270603504221E-2</v>
      </c>
      <c r="K27365" s="3">
        <v>5.97</v>
      </c>
      <c r="L27365">
        <v>1</v>
      </c>
      <c r="M27365" s="1">
        <f>_xlfn.XLOOKUP(Data[[#This Row],[Order ID]],Orders_dim[Order ID],Orders_dim[Order Date])</f>
        <v>41655</v>
      </c>
      <c r="N27365">
        <f>YEAR(_xlfn.MINIFS(Data[Order Date],Data[Customer ID],Data[[#This Row],[Customer ID]]))</f>
        <v>2011</v>
      </c>
    </row>
    <row r="27366" spans="1:14" x14ac:dyDescent="0.3">
      <c r="A27366" t="s">
        <v>32542</v>
      </c>
      <c r="B27366" t="s">
        <v>5252</v>
      </c>
      <c r="C27366" t="s">
        <v>28201</v>
      </c>
      <c r="D27366" s="2">
        <v>53.088000000000001</v>
      </c>
      <c r="E27366">
        <v>7</v>
      </c>
      <c r="F27366">
        <v>0.8</v>
      </c>
      <c r="G27366" s="3">
        <f>Data[[#This Row],[Sales]]/(1-Data[[#This Row],[Discount]])</f>
        <v>265.44000000000005</v>
      </c>
      <c r="H27366" s="3">
        <v>-108.8304</v>
      </c>
      <c r="I27366" s="3">
        <f>Data[[#This Row],[Sales]]-Data[[#This Row],[Profit]]</f>
        <v>161.91839999999999</v>
      </c>
      <c r="J27366" s="19">
        <f>Data[[#This Row],[Profit]]/Data[[#This Row],[Cost Price]]</f>
        <v>-0.67213114754098358</v>
      </c>
      <c r="K27366" s="3">
        <v>5.97</v>
      </c>
      <c r="L27366">
        <v>1</v>
      </c>
      <c r="M27366" s="1">
        <f>_xlfn.XLOOKUP(Data[[#This Row],[Order ID]],Orders_dim[Order ID],Orders_dim[Order Date])</f>
        <v>41253</v>
      </c>
      <c r="N27366">
        <f>YEAR(_xlfn.MINIFS(Data[Order Date],Data[Customer ID],Data[[#This Row],[Customer ID]]))</f>
        <v>2011</v>
      </c>
    </row>
    <row r="27367" spans="1:14" x14ac:dyDescent="0.3">
      <c r="A27367" t="s">
        <v>5538</v>
      </c>
      <c r="B27367" t="s">
        <v>3478</v>
      </c>
      <c r="C27367" t="s">
        <v>32543</v>
      </c>
      <c r="D27367" s="2">
        <v>43.44</v>
      </c>
      <c r="E27367">
        <v>8</v>
      </c>
      <c r="F27367">
        <v>0</v>
      </c>
      <c r="G27367" s="3">
        <f>Data[[#This Row],[Sales]]/(1-Data[[#This Row],[Discount]])</f>
        <v>43.44</v>
      </c>
      <c r="H27367" s="3">
        <v>21.285599999999999</v>
      </c>
      <c r="I27367" s="3">
        <f>Data[[#This Row],[Sales]]-Data[[#This Row],[Profit]]</f>
        <v>22.154399999999999</v>
      </c>
      <c r="J27367" s="19">
        <f>Data[[#This Row],[Profit]]/Data[[#This Row],[Cost Price]]</f>
        <v>0.96078431372549022</v>
      </c>
      <c r="K27367" s="3">
        <v>5.97</v>
      </c>
      <c r="L27367">
        <v>1</v>
      </c>
      <c r="M27367" s="1">
        <f>_xlfn.XLOOKUP(Data[[#This Row],[Order ID]],Orders_dim[Order ID],Orders_dim[Order Date])</f>
        <v>41936</v>
      </c>
      <c r="N27367">
        <f>YEAR(_xlfn.MINIFS(Data[Order Date],Data[Customer ID],Data[[#This Row],[Customer ID]]))</f>
        <v>2011</v>
      </c>
    </row>
    <row r="27368" spans="1:14" x14ac:dyDescent="0.3">
      <c r="A27368" t="s">
        <v>11778</v>
      </c>
      <c r="B27368" t="s">
        <v>1538</v>
      </c>
      <c r="C27368" t="s">
        <v>16777</v>
      </c>
      <c r="D27368" s="2">
        <v>33.567999999999998</v>
      </c>
      <c r="E27368">
        <v>2</v>
      </c>
      <c r="F27368">
        <v>0.2</v>
      </c>
      <c r="G27368" s="3">
        <f>Data[[#This Row],[Sales]]/(1-Data[[#This Row],[Discount]])</f>
        <v>41.959999999999994</v>
      </c>
      <c r="H27368" s="3">
        <v>1.6783999999999999</v>
      </c>
      <c r="I27368" s="3">
        <f>Data[[#This Row],[Sales]]-Data[[#This Row],[Profit]]</f>
        <v>31.889599999999998</v>
      </c>
      <c r="J27368" s="19">
        <f>Data[[#This Row],[Profit]]/Data[[#This Row],[Cost Price]]</f>
        <v>5.2631578947368418E-2</v>
      </c>
      <c r="K27368" s="3">
        <v>5.97</v>
      </c>
      <c r="L27368">
        <v>1</v>
      </c>
      <c r="M27368" s="1">
        <f>_xlfn.XLOOKUP(Data[[#This Row],[Order ID]],Orders_dim[Order ID],Orders_dim[Order Date])</f>
        <v>41265</v>
      </c>
      <c r="N27368">
        <f>YEAR(_xlfn.MINIFS(Data[Order Date],Data[Customer ID],Data[[#This Row],[Customer ID]]))</f>
        <v>2011</v>
      </c>
    </row>
    <row r="27369" spans="1:14" x14ac:dyDescent="0.3">
      <c r="A27369" t="s">
        <v>32545</v>
      </c>
      <c r="B27369" t="s">
        <v>1179</v>
      </c>
      <c r="C27369" t="s">
        <v>10941</v>
      </c>
      <c r="D27369" s="2">
        <v>89.97</v>
      </c>
      <c r="E27369">
        <v>3</v>
      </c>
      <c r="F27369">
        <v>0</v>
      </c>
      <c r="G27369" s="3">
        <f>Data[[#This Row],[Sales]]/(1-Data[[#This Row],[Discount]])</f>
        <v>89.97</v>
      </c>
      <c r="H27369" s="3">
        <v>39.586799999999997</v>
      </c>
      <c r="I27369" s="3">
        <f>Data[[#This Row],[Sales]]-Data[[#This Row],[Profit]]</f>
        <v>50.383200000000002</v>
      </c>
      <c r="J27369" s="19">
        <f>Data[[#This Row],[Profit]]/Data[[#This Row],[Cost Price]]</f>
        <v>0.78571428571428559</v>
      </c>
      <c r="K27369" s="3">
        <v>5.97</v>
      </c>
      <c r="L27369">
        <v>1</v>
      </c>
      <c r="M27369" s="1">
        <f>_xlfn.XLOOKUP(Data[[#This Row],[Order ID]],Orders_dim[Order ID],Orders_dim[Order Date])</f>
        <v>41314</v>
      </c>
      <c r="N27369">
        <f>YEAR(_xlfn.MINIFS(Data[Order Date],Data[Customer ID],Data[[#This Row],[Customer ID]]))</f>
        <v>2011</v>
      </c>
    </row>
    <row r="27370" spans="1:14" x14ac:dyDescent="0.3">
      <c r="A27370" t="s">
        <v>18615</v>
      </c>
      <c r="B27370" t="s">
        <v>10161</v>
      </c>
      <c r="C27370" t="s">
        <v>17598</v>
      </c>
      <c r="D27370" s="2">
        <v>54.66</v>
      </c>
      <c r="E27370">
        <v>1</v>
      </c>
      <c r="F27370">
        <v>0</v>
      </c>
      <c r="G27370" s="3">
        <f>Data[[#This Row],[Sales]]/(1-Data[[#This Row],[Discount]])</f>
        <v>54.66</v>
      </c>
      <c r="H27370" s="3">
        <v>2.73</v>
      </c>
      <c r="I27370" s="3">
        <f>Data[[#This Row],[Sales]]-Data[[#This Row],[Profit]]</f>
        <v>51.93</v>
      </c>
      <c r="J27370" s="19">
        <f>Data[[#This Row],[Profit]]/Data[[#This Row],[Cost Price]]</f>
        <v>5.2570768341998843E-2</v>
      </c>
      <c r="K27370" s="3">
        <v>5.97</v>
      </c>
      <c r="L27370">
        <v>1</v>
      </c>
      <c r="M27370" s="1">
        <f>_xlfn.XLOOKUP(Data[[#This Row],[Order ID]],Orders_dim[Order ID],Orders_dim[Order Date])</f>
        <v>41589</v>
      </c>
      <c r="N27370">
        <f>YEAR(_xlfn.MINIFS(Data[Order Date],Data[Customer ID],Data[[#This Row],[Customer ID]]))</f>
        <v>2011</v>
      </c>
    </row>
    <row r="27371" spans="1:14" x14ac:dyDescent="0.3">
      <c r="A27371" t="s">
        <v>32548</v>
      </c>
      <c r="B27371" t="s">
        <v>4557</v>
      </c>
      <c r="C27371" t="s">
        <v>19078</v>
      </c>
      <c r="D27371" s="2">
        <v>110.22</v>
      </c>
      <c r="E27371">
        <v>1</v>
      </c>
      <c r="F27371">
        <v>0</v>
      </c>
      <c r="G27371" s="3">
        <f>Data[[#This Row],[Sales]]/(1-Data[[#This Row],[Discount]])</f>
        <v>110.22</v>
      </c>
      <c r="H27371" s="3">
        <v>19.829999999999998</v>
      </c>
      <c r="I27371" s="3">
        <f>Data[[#This Row],[Sales]]-Data[[#This Row],[Profit]]</f>
        <v>90.39</v>
      </c>
      <c r="J27371" s="19">
        <f>Data[[#This Row],[Profit]]/Data[[#This Row],[Cost Price]]</f>
        <v>0.21938267507467638</v>
      </c>
      <c r="K27371" s="3">
        <v>5.97</v>
      </c>
      <c r="L27371">
        <v>1</v>
      </c>
      <c r="M27371" s="1">
        <f>_xlfn.XLOOKUP(Data[[#This Row],[Order ID]],Orders_dim[Order ID],Orders_dim[Order Date])</f>
        <v>41891</v>
      </c>
      <c r="N27371">
        <f>YEAR(_xlfn.MINIFS(Data[Order Date],Data[Customer ID],Data[[#This Row],[Customer ID]]))</f>
        <v>2011</v>
      </c>
    </row>
    <row r="27372" spans="1:14" x14ac:dyDescent="0.3">
      <c r="A27372" t="s">
        <v>32549</v>
      </c>
      <c r="B27372" t="s">
        <v>9159</v>
      </c>
      <c r="C27372" t="s">
        <v>13395</v>
      </c>
      <c r="D27372" s="2">
        <v>182.76</v>
      </c>
      <c r="E27372">
        <v>4</v>
      </c>
      <c r="F27372">
        <v>0</v>
      </c>
      <c r="G27372" s="3">
        <f>Data[[#This Row],[Sales]]/(1-Data[[#This Row],[Discount]])</f>
        <v>182.76</v>
      </c>
      <c r="H27372" s="3">
        <v>29.16</v>
      </c>
      <c r="I27372" s="3">
        <f>Data[[#This Row],[Sales]]-Data[[#This Row],[Profit]]</f>
        <v>153.6</v>
      </c>
      <c r="J27372" s="19">
        <f>Data[[#This Row],[Profit]]/Data[[#This Row],[Cost Price]]</f>
        <v>0.18984375000000001</v>
      </c>
      <c r="K27372" s="3">
        <v>5.97</v>
      </c>
      <c r="L27372">
        <v>1</v>
      </c>
      <c r="M27372" s="1">
        <f>_xlfn.XLOOKUP(Data[[#This Row],[Order ID]],Orders_dim[Order ID],Orders_dim[Order Date])</f>
        <v>40729</v>
      </c>
      <c r="N27372">
        <f>YEAR(_xlfn.MINIFS(Data[Order Date],Data[Customer ID],Data[[#This Row],[Customer ID]]))</f>
        <v>2011</v>
      </c>
    </row>
    <row r="27373" spans="1:14" x14ac:dyDescent="0.3">
      <c r="A27373" t="s">
        <v>9213</v>
      </c>
      <c r="B27373" t="s">
        <v>9214</v>
      </c>
      <c r="C27373" t="s">
        <v>24931</v>
      </c>
      <c r="D27373" s="2">
        <v>49.44</v>
      </c>
      <c r="E27373">
        <v>2</v>
      </c>
      <c r="F27373">
        <v>0</v>
      </c>
      <c r="G27373" s="3">
        <f>Data[[#This Row],[Sales]]/(1-Data[[#This Row],[Discount]])</f>
        <v>49.44</v>
      </c>
      <c r="H27373" s="3">
        <v>21.72</v>
      </c>
      <c r="I27373" s="3">
        <f>Data[[#This Row],[Sales]]-Data[[#This Row],[Profit]]</f>
        <v>27.72</v>
      </c>
      <c r="J27373" s="19">
        <f>Data[[#This Row],[Profit]]/Data[[#This Row],[Cost Price]]</f>
        <v>0.78354978354978355</v>
      </c>
      <c r="K27373" s="3">
        <v>5.97</v>
      </c>
      <c r="L27373">
        <v>1</v>
      </c>
      <c r="M27373" s="1">
        <f>_xlfn.XLOOKUP(Data[[#This Row],[Order ID]],Orders_dim[Order ID],Orders_dim[Order Date])</f>
        <v>41792</v>
      </c>
      <c r="N27373">
        <f>YEAR(_xlfn.MINIFS(Data[Order Date],Data[Customer ID],Data[[#This Row],[Customer ID]]))</f>
        <v>2012</v>
      </c>
    </row>
    <row r="27374" spans="1:14" x14ac:dyDescent="0.3">
      <c r="A27374" t="s">
        <v>32550</v>
      </c>
      <c r="B27374" t="s">
        <v>5828</v>
      </c>
      <c r="C27374" t="s">
        <v>23085</v>
      </c>
      <c r="D27374" s="2">
        <v>235.32</v>
      </c>
      <c r="E27374">
        <v>4</v>
      </c>
      <c r="F27374">
        <v>0</v>
      </c>
      <c r="G27374" s="3">
        <f>Data[[#This Row],[Sales]]/(1-Data[[#This Row],[Discount]])</f>
        <v>235.32</v>
      </c>
      <c r="H27374" s="3">
        <v>89.4</v>
      </c>
      <c r="I27374" s="3">
        <f>Data[[#This Row],[Sales]]-Data[[#This Row],[Profit]]</f>
        <v>145.91999999999999</v>
      </c>
      <c r="J27374" s="19">
        <f>Data[[#This Row],[Profit]]/Data[[#This Row],[Cost Price]]</f>
        <v>0.61266447368421062</v>
      </c>
      <c r="K27374" s="3">
        <v>5.97</v>
      </c>
      <c r="L27374">
        <v>1</v>
      </c>
      <c r="M27374" s="1">
        <f>_xlfn.XLOOKUP(Data[[#This Row],[Order ID]],Orders_dim[Order ID],Orders_dim[Order Date])</f>
        <v>41830</v>
      </c>
      <c r="N27374">
        <f>YEAR(_xlfn.MINIFS(Data[Order Date],Data[Customer ID],Data[[#This Row],[Customer ID]]))</f>
        <v>2012</v>
      </c>
    </row>
    <row r="27375" spans="1:14" x14ac:dyDescent="0.3">
      <c r="A27375" t="s">
        <v>32551</v>
      </c>
      <c r="B27375" t="s">
        <v>31493</v>
      </c>
      <c r="C27375" t="s">
        <v>30475</v>
      </c>
      <c r="D27375" s="2">
        <v>58.44</v>
      </c>
      <c r="E27375">
        <v>4</v>
      </c>
      <c r="F27375">
        <v>0</v>
      </c>
      <c r="G27375" s="3">
        <f>Data[[#This Row],[Sales]]/(1-Data[[#This Row],[Discount]])</f>
        <v>58.44</v>
      </c>
      <c r="H27375" s="3">
        <v>19.2</v>
      </c>
      <c r="I27375" s="3">
        <f>Data[[#This Row],[Sales]]-Data[[#This Row],[Profit]]</f>
        <v>39.239999999999995</v>
      </c>
      <c r="J27375" s="19">
        <f>Data[[#This Row],[Profit]]/Data[[#This Row],[Cost Price]]</f>
        <v>0.48929663608562696</v>
      </c>
      <c r="K27375" s="3">
        <v>5.97</v>
      </c>
      <c r="L27375">
        <v>1</v>
      </c>
      <c r="M27375" s="1">
        <f>_xlfn.XLOOKUP(Data[[#This Row],[Order ID]],Orders_dim[Order ID],Orders_dim[Order Date])</f>
        <v>41297</v>
      </c>
      <c r="N27375">
        <f>YEAR(_xlfn.MINIFS(Data[Order Date],Data[Customer ID],Data[[#This Row],[Customer ID]]))</f>
        <v>2013</v>
      </c>
    </row>
    <row r="27376" spans="1:14" x14ac:dyDescent="0.3">
      <c r="A27376" t="s">
        <v>21649</v>
      </c>
      <c r="B27376" t="s">
        <v>1688</v>
      </c>
      <c r="C27376" t="s">
        <v>24497</v>
      </c>
      <c r="D27376" s="2">
        <v>23.616</v>
      </c>
      <c r="E27376">
        <v>3</v>
      </c>
      <c r="F27376">
        <v>0.4</v>
      </c>
      <c r="G27376" s="3">
        <f>Data[[#This Row],[Sales]]/(1-Data[[#This Row],[Discount]])</f>
        <v>39.36</v>
      </c>
      <c r="H27376" s="3">
        <v>-0.80400000000000005</v>
      </c>
      <c r="I27376" s="3">
        <f>Data[[#This Row],[Sales]]-Data[[#This Row],[Profit]]</f>
        <v>24.419999999999998</v>
      </c>
      <c r="J27376" s="19">
        <f>Data[[#This Row],[Profit]]/Data[[#This Row],[Cost Price]]</f>
        <v>-3.2923832923832927E-2</v>
      </c>
      <c r="K27376" s="3">
        <v>5.97</v>
      </c>
      <c r="L27376">
        <v>1</v>
      </c>
      <c r="M27376" s="1">
        <f>_xlfn.XLOOKUP(Data[[#This Row],[Order ID]],Orders_dim[Order ID],Orders_dim[Order Date])</f>
        <v>41814</v>
      </c>
      <c r="N27376">
        <f>YEAR(_xlfn.MINIFS(Data[Order Date],Data[Customer ID],Data[[#This Row],[Customer ID]]))</f>
        <v>2011</v>
      </c>
    </row>
    <row r="27377" spans="1:14" x14ac:dyDescent="0.3">
      <c r="A27377" t="s">
        <v>32553</v>
      </c>
      <c r="B27377" t="s">
        <v>9343</v>
      </c>
      <c r="C27377" t="s">
        <v>32554</v>
      </c>
      <c r="D27377" s="2">
        <v>43.7</v>
      </c>
      <c r="E27377">
        <v>5</v>
      </c>
      <c r="F27377">
        <v>0</v>
      </c>
      <c r="G27377" s="3">
        <f>Data[[#This Row],[Sales]]/(1-Data[[#This Row],[Discount]])</f>
        <v>43.7</v>
      </c>
      <c r="H27377" s="3">
        <v>12.2</v>
      </c>
      <c r="I27377" s="3">
        <f>Data[[#This Row],[Sales]]-Data[[#This Row],[Profit]]</f>
        <v>31.500000000000004</v>
      </c>
      <c r="J27377" s="19">
        <f>Data[[#This Row],[Profit]]/Data[[#This Row],[Cost Price]]</f>
        <v>0.38730158730158726</v>
      </c>
      <c r="K27377" s="3">
        <v>5.97</v>
      </c>
      <c r="L27377">
        <v>1</v>
      </c>
      <c r="M27377" s="1">
        <f>_xlfn.XLOOKUP(Data[[#This Row],[Order ID]],Orders_dim[Order ID],Orders_dim[Order Date])</f>
        <v>41953</v>
      </c>
      <c r="N27377">
        <f>YEAR(_xlfn.MINIFS(Data[Order Date],Data[Customer ID],Data[[#This Row],[Customer ID]]))</f>
        <v>2011</v>
      </c>
    </row>
    <row r="27378" spans="1:14" x14ac:dyDescent="0.3">
      <c r="A27378" t="s">
        <v>32555</v>
      </c>
      <c r="B27378" t="s">
        <v>6285</v>
      </c>
      <c r="C27378" t="s">
        <v>32320</v>
      </c>
      <c r="D27378" s="2">
        <v>115.416</v>
      </c>
      <c r="E27378">
        <v>6</v>
      </c>
      <c r="F27378">
        <v>0.4</v>
      </c>
      <c r="G27378" s="3">
        <f>Data[[#This Row],[Sales]]/(1-Data[[#This Row],[Discount]])</f>
        <v>192.36</v>
      </c>
      <c r="H27378" s="3">
        <v>-21.263999999999999</v>
      </c>
      <c r="I27378" s="3">
        <f>Data[[#This Row],[Sales]]-Data[[#This Row],[Profit]]</f>
        <v>136.68</v>
      </c>
      <c r="J27378" s="19">
        <f>Data[[#This Row],[Profit]]/Data[[#This Row],[Cost Price]]</f>
        <v>-0.15557506584723441</v>
      </c>
      <c r="K27378" s="3">
        <v>5.97</v>
      </c>
      <c r="L27378">
        <v>1</v>
      </c>
      <c r="M27378" s="1">
        <f>_xlfn.XLOOKUP(Data[[#This Row],[Order ID]],Orders_dim[Order ID],Orders_dim[Order Date])</f>
        <v>41974</v>
      </c>
      <c r="N27378">
        <f>YEAR(_xlfn.MINIFS(Data[Order Date],Data[Customer ID],Data[[#This Row],[Customer ID]]))</f>
        <v>2011</v>
      </c>
    </row>
    <row r="27379" spans="1:14" x14ac:dyDescent="0.3">
      <c r="A27379" t="s">
        <v>32556</v>
      </c>
      <c r="B27379" t="s">
        <v>4258</v>
      </c>
      <c r="C27379" t="s">
        <v>16718</v>
      </c>
      <c r="D27379" s="2">
        <v>69.623999999999995</v>
      </c>
      <c r="E27379">
        <v>3</v>
      </c>
      <c r="F27379">
        <v>0.4</v>
      </c>
      <c r="G27379" s="3">
        <f>Data[[#This Row],[Sales]]/(1-Data[[#This Row],[Discount]])</f>
        <v>116.03999999999999</v>
      </c>
      <c r="H27379" s="3">
        <v>-19.776</v>
      </c>
      <c r="I27379" s="3">
        <f>Data[[#This Row],[Sales]]-Data[[#This Row],[Profit]]</f>
        <v>89.399999999999991</v>
      </c>
      <c r="J27379" s="19">
        <f>Data[[#This Row],[Profit]]/Data[[#This Row],[Cost Price]]</f>
        <v>-0.22120805369127519</v>
      </c>
      <c r="K27379" s="3">
        <v>5.97</v>
      </c>
      <c r="L27379">
        <v>1</v>
      </c>
      <c r="M27379" s="1">
        <f>_xlfn.XLOOKUP(Data[[#This Row],[Order ID]],Orders_dim[Order ID],Orders_dim[Order Date])</f>
        <v>41786</v>
      </c>
      <c r="N27379">
        <f>YEAR(_xlfn.MINIFS(Data[Order Date],Data[Customer ID],Data[[#This Row],[Customer ID]]))</f>
        <v>2011</v>
      </c>
    </row>
    <row r="27380" spans="1:14" x14ac:dyDescent="0.3">
      <c r="A27380" t="s">
        <v>8152</v>
      </c>
      <c r="B27380" t="s">
        <v>3462</v>
      </c>
      <c r="C27380" t="s">
        <v>32557</v>
      </c>
      <c r="D27380" s="2">
        <v>80</v>
      </c>
      <c r="E27380">
        <v>4</v>
      </c>
      <c r="F27380">
        <v>0</v>
      </c>
      <c r="G27380" s="3">
        <f>Data[[#This Row],[Sales]]/(1-Data[[#This Row],[Discount]])</f>
        <v>80</v>
      </c>
      <c r="H27380" s="3">
        <v>19.2</v>
      </c>
      <c r="I27380" s="3">
        <f>Data[[#This Row],[Sales]]-Data[[#This Row],[Profit]]</f>
        <v>60.8</v>
      </c>
      <c r="J27380" s="19">
        <f>Data[[#This Row],[Profit]]/Data[[#This Row],[Cost Price]]</f>
        <v>0.31578947368421051</v>
      </c>
      <c r="K27380" s="3">
        <v>5.97</v>
      </c>
      <c r="L27380">
        <v>1</v>
      </c>
      <c r="M27380" s="1">
        <f>_xlfn.XLOOKUP(Data[[#This Row],[Order ID]],Orders_dim[Order ID],Orders_dim[Order Date])</f>
        <v>41032</v>
      </c>
      <c r="N27380">
        <f>YEAR(_xlfn.MINIFS(Data[Order Date],Data[Customer ID],Data[[#This Row],[Customer ID]]))</f>
        <v>2011</v>
      </c>
    </row>
    <row r="27381" spans="1:14" x14ac:dyDescent="0.3">
      <c r="A27381" t="s">
        <v>32558</v>
      </c>
      <c r="B27381" t="s">
        <v>7771</v>
      </c>
      <c r="C27381" t="s">
        <v>23912</v>
      </c>
      <c r="D27381" s="2">
        <v>48.16</v>
      </c>
      <c r="E27381">
        <v>2</v>
      </c>
      <c r="F27381">
        <v>0.2</v>
      </c>
      <c r="G27381" s="3">
        <f>Data[[#This Row],[Sales]]/(1-Data[[#This Row],[Discount]])</f>
        <v>60.199999999999996</v>
      </c>
      <c r="H27381" s="3">
        <v>-9.64</v>
      </c>
      <c r="I27381" s="3">
        <f>Data[[#This Row],[Sales]]-Data[[#This Row],[Profit]]</f>
        <v>57.8</v>
      </c>
      <c r="J27381" s="19">
        <f>Data[[#This Row],[Profit]]/Data[[#This Row],[Cost Price]]</f>
        <v>-0.16678200692041525</v>
      </c>
      <c r="K27381" s="3">
        <v>5.96</v>
      </c>
      <c r="L27381">
        <v>1</v>
      </c>
      <c r="M27381" s="1">
        <f>_xlfn.XLOOKUP(Data[[#This Row],[Order ID]],Orders_dim[Order ID],Orders_dim[Order Date])</f>
        <v>41691</v>
      </c>
      <c r="N27381">
        <f>YEAR(_xlfn.MINIFS(Data[Order Date],Data[Customer ID],Data[[#This Row],[Customer ID]]))</f>
        <v>2011</v>
      </c>
    </row>
    <row r="27382" spans="1:14" x14ac:dyDescent="0.3">
      <c r="A27382" t="s">
        <v>13259</v>
      </c>
      <c r="B27382" t="s">
        <v>6469</v>
      </c>
      <c r="C27382" t="s">
        <v>8344</v>
      </c>
      <c r="D27382" s="2">
        <v>56.88</v>
      </c>
      <c r="E27382">
        <v>1</v>
      </c>
      <c r="F27382">
        <v>0</v>
      </c>
      <c r="G27382" s="3">
        <f>Data[[#This Row],[Sales]]/(1-Data[[#This Row],[Discount]])</f>
        <v>56.88</v>
      </c>
      <c r="H27382" s="3">
        <v>0.54</v>
      </c>
      <c r="I27382" s="3">
        <f>Data[[#This Row],[Sales]]-Data[[#This Row],[Profit]]</f>
        <v>56.34</v>
      </c>
      <c r="J27382" s="19">
        <f>Data[[#This Row],[Profit]]/Data[[#This Row],[Cost Price]]</f>
        <v>9.5846645367412137E-3</v>
      </c>
      <c r="K27382" s="3">
        <v>5.96</v>
      </c>
      <c r="L27382">
        <v>1</v>
      </c>
      <c r="M27382" s="1">
        <f>_xlfn.XLOOKUP(Data[[#This Row],[Order ID]],Orders_dim[Order ID],Orders_dim[Order Date])</f>
        <v>40576</v>
      </c>
      <c r="N27382">
        <f>YEAR(_xlfn.MINIFS(Data[Order Date],Data[Customer ID],Data[[#This Row],[Customer ID]]))</f>
        <v>2011</v>
      </c>
    </row>
    <row r="27383" spans="1:14" x14ac:dyDescent="0.3">
      <c r="A27383" t="s">
        <v>3339</v>
      </c>
      <c r="B27383" t="s">
        <v>2503</v>
      </c>
      <c r="C27383" t="s">
        <v>14755</v>
      </c>
      <c r="D27383" s="2">
        <v>99.54</v>
      </c>
      <c r="E27383">
        <v>2</v>
      </c>
      <c r="F27383">
        <v>0</v>
      </c>
      <c r="G27383" s="3">
        <f>Data[[#This Row],[Sales]]/(1-Data[[#This Row],[Discount]])</f>
        <v>99.54</v>
      </c>
      <c r="H27383" s="3">
        <v>27.84</v>
      </c>
      <c r="I27383" s="3">
        <f>Data[[#This Row],[Sales]]-Data[[#This Row],[Profit]]</f>
        <v>71.7</v>
      </c>
      <c r="J27383" s="19">
        <f>Data[[#This Row],[Profit]]/Data[[#This Row],[Cost Price]]</f>
        <v>0.38828451882845189</v>
      </c>
      <c r="K27383" s="3">
        <v>5.96</v>
      </c>
      <c r="L27383">
        <v>1</v>
      </c>
      <c r="M27383" s="1">
        <f>_xlfn.XLOOKUP(Data[[#This Row],[Order ID]],Orders_dim[Order ID],Orders_dim[Order Date])</f>
        <v>42002</v>
      </c>
      <c r="N27383">
        <f>YEAR(_xlfn.MINIFS(Data[Order Date],Data[Customer ID],Data[[#This Row],[Customer ID]]))</f>
        <v>2011</v>
      </c>
    </row>
    <row r="27384" spans="1:14" x14ac:dyDescent="0.3">
      <c r="A27384" t="s">
        <v>25529</v>
      </c>
      <c r="B27384" t="s">
        <v>3756</v>
      </c>
      <c r="C27384" t="s">
        <v>30580</v>
      </c>
      <c r="D27384" s="2">
        <v>45.72</v>
      </c>
      <c r="E27384">
        <v>6</v>
      </c>
      <c r="F27384">
        <v>0</v>
      </c>
      <c r="G27384" s="3">
        <f>Data[[#This Row],[Sales]]/(1-Data[[#This Row],[Discount]])</f>
        <v>45.72</v>
      </c>
      <c r="H27384" s="3">
        <v>20.52</v>
      </c>
      <c r="I27384" s="3">
        <f>Data[[#This Row],[Sales]]-Data[[#This Row],[Profit]]</f>
        <v>25.2</v>
      </c>
      <c r="J27384" s="19">
        <f>Data[[#This Row],[Profit]]/Data[[#This Row],[Cost Price]]</f>
        <v>0.81428571428571428</v>
      </c>
      <c r="K27384" s="3">
        <v>5.96</v>
      </c>
      <c r="L27384">
        <v>1</v>
      </c>
      <c r="M27384" s="1">
        <f>_xlfn.XLOOKUP(Data[[#This Row],[Order ID]],Orders_dim[Order ID],Orders_dim[Order Date])</f>
        <v>40718</v>
      </c>
      <c r="N27384">
        <f>YEAR(_xlfn.MINIFS(Data[Order Date],Data[Customer ID],Data[[#This Row],[Customer ID]]))</f>
        <v>2011</v>
      </c>
    </row>
    <row r="27385" spans="1:14" x14ac:dyDescent="0.3">
      <c r="A27385" t="s">
        <v>13401</v>
      </c>
      <c r="B27385" t="s">
        <v>3462</v>
      </c>
      <c r="C27385" t="s">
        <v>24482</v>
      </c>
      <c r="D27385" s="2">
        <v>17.88</v>
      </c>
      <c r="E27385">
        <v>1</v>
      </c>
      <c r="F27385">
        <v>0</v>
      </c>
      <c r="G27385" s="3">
        <f>Data[[#This Row],[Sales]]/(1-Data[[#This Row],[Discount]])</f>
        <v>17.88</v>
      </c>
      <c r="H27385" s="3">
        <v>4.8</v>
      </c>
      <c r="I27385" s="3">
        <f>Data[[#This Row],[Sales]]-Data[[#This Row],[Profit]]</f>
        <v>13.079999999999998</v>
      </c>
      <c r="J27385" s="19">
        <f>Data[[#This Row],[Profit]]/Data[[#This Row],[Cost Price]]</f>
        <v>0.3669724770642202</v>
      </c>
      <c r="K27385" s="3">
        <v>5.96</v>
      </c>
      <c r="L27385">
        <v>1</v>
      </c>
      <c r="M27385" s="1">
        <f>_xlfn.XLOOKUP(Data[[#This Row],[Order ID]],Orders_dim[Order ID],Orders_dim[Order Date])</f>
        <v>40857</v>
      </c>
      <c r="N27385">
        <f>YEAR(_xlfn.MINIFS(Data[Order Date],Data[Customer ID],Data[[#This Row],[Customer ID]]))</f>
        <v>2011</v>
      </c>
    </row>
    <row r="27386" spans="1:14" x14ac:dyDescent="0.3">
      <c r="A27386" t="s">
        <v>10901</v>
      </c>
      <c r="B27386" t="s">
        <v>6521</v>
      </c>
      <c r="C27386" t="s">
        <v>10420</v>
      </c>
      <c r="D27386" s="2">
        <v>129.6</v>
      </c>
      <c r="E27386">
        <v>3</v>
      </c>
      <c r="F27386">
        <v>0.1</v>
      </c>
      <c r="G27386" s="3">
        <f>Data[[#This Row],[Sales]]/(1-Data[[#This Row],[Discount]])</f>
        <v>144</v>
      </c>
      <c r="H27386" s="3">
        <v>51.84</v>
      </c>
      <c r="I27386" s="3">
        <f>Data[[#This Row],[Sales]]-Data[[#This Row],[Profit]]</f>
        <v>77.759999999999991</v>
      </c>
      <c r="J27386" s="19">
        <f>Data[[#This Row],[Profit]]/Data[[#This Row],[Cost Price]]</f>
        <v>0.66666666666666674</v>
      </c>
      <c r="K27386" s="3">
        <v>5.96</v>
      </c>
      <c r="L27386">
        <v>1</v>
      </c>
      <c r="M27386" s="1">
        <f>_xlfn.XLOOKUP(Data[[#This Row],[Order ID]],Orders_dim[Order ID],Orders_dim[Order Date])</f>
        <v>41276</v>
      </c>
      <c r="N27386">
        <f>YEAR(_xlfn.MINIFS(Data[Order Date],Data[Customer ID],Data[[#This Row],[Customer ID]]))</f>
        <v>2011</v>
      </c>
    </row>
    <row r="27387" spans="1:14" x14ac:dyDescent="0.3">
      <c r="A27387" t="s">
        <v>16115</v>
      </c>
      <c r="B27387" t="s">
        <v>2948</v>
      </c>
      <c r="C27387" t="s">
        <v>25719</v>
      </c>
      <c r="D27387" s="2">
        <v>96.36</v>
      </c>
      <c r="E27387">
        <v>4</v>
      </c>
      <c r="F27387">
        <v>0</v>
      </c>
      <c r="G27387" s="3">
        <f>Data[[#This Row],[Sales]]/(1-Data[[#This Row],[Discount]])</f>
        <v>96.36</v>
      </c>
      <c r="H27387" s="3">
        <v>12.48</v>
      </c>
      <c r="I27387" s="3">
        <f>Data[[#This Row],[Sales]]-Data[[#This Row],[Profit]]</f>
        <v>83.88</v>
      </c>
      <c r="J27387" s="19">
        <f>Data[[#This Row],[Profit]]/Data[[#This Row],[Cost Price]]</f>
        <v>0.14878397711015737</v>
      </c>
      <c r="K27387" s="3">
        <v>5.96</v>
      </c>
      <c r="L27387">
        <v>1</v>
      </c>
      <c r="M27387" s="1">
        <f>_xlfn.XLOOKUP(Data[[#This Row],[Order ID]],Orders_dim[Order ID],Orders_dim[Order Date])</f>
        <v>40999</v>
      </c>
      <c r="N27387">
        <f>YEAR(_xlfn.MINIFS(Data[Order Date],Data[Customer ID],Data[[#This Row],[Customer ID]]))</f>
        <v>2011</v>
      </c>
    </row>
    <row r="27388" spans="1:14" x14ac:dyDescent="0.3">
      <c r="A27388" t="s">
        <v>14056</v>
      </c>
      <c r="B27388" t="s">
        <v>3719</v>
      </c>
      <c r="C27388" t="s">
        <v>28440</v>
      </c>
      <c r="D27388" s="2">
        <v>62.073</v>
      </c>
      <c r="E27388">
        <v>6</v>
      </c>
      <c r="F27388">
        <v>0.45</v>
      </c>
      <c r="G27388" s="3">
        <f>Data[[#This Row],[Sales]]/(1-Data[[#This Row],[Discount]])</f>
        <v>112.85999999999999</v>
      </c>
      <c r="H27388" s="3">
        <v>-41.786999999999999</v>
      </c>
      <c r="I27388" s="3">
        <f>Data[[#This Row],[Sales]]-Data[[#This Row],[Profit]]</f>
        <v>103.86</v>
      </c>
      <c r="J27388" s="19">
        <f>Data[[#This Row],[Profit]]/Data[[#This Row],[Cost Price]]</f>
        <v>-0.40233968804159442</v>
      </c>
      <c r="K27388" s="3">
        <v>5.96</v>
      </c>
      <c r="L27388">
        <v>1</v>
      </c>
      <c r="M27388" s="1">
        <f>_xlfn.XLOOKUP(Data[[#This Row],[Order ID]],Orders_dim[Order ID],Orders_dim[Order Date])</f>
        <v>40632</v>
      </c>
      <c r="N27388">
        <f>YEAR(_xlfn.MINIFS(Data[Order Date],Data[Customer ID],Data[[#This Row],[Customer ID]]))</f>
        <v>2011</v>
      </c>
    </row>
    <row r="27389" spans="1:14" x14ac:dyDescent="0.3">
      <c r="A27389" t="s">
        <v>22540</v>
      </c>
      <c r="B27389" t="s">
        <v>2543</v>
      </c>
      <c r="C27389" t="s">
        <v>27493</v>
      </c>
      <c r="D27389" s="2">
        <v>51.84</v>
      </c>
      <c r="E27389">
        <v>4</v>
      </c>
      <c r="F27389">
        <v>0</v>
      </c>
      <c r="G27389" s="3">
        <f>Data[[#This Row],[Sales]]/(1-Data[[#This Row],[Discount]])</f>
        <v>51.84</v>
      </c>
      <c r="H27389" s="3">
        <v>16.559999999999999</v>
      </c>
      <c r="I27389" s="3">
        <f>Data[[#This Row],[Sales]]-Data[[#This Row],[Profit]]</f>
        <v>35.28</v>
      </c>
      <c r="J27389" s="19">
        <f>Data[[#This Row],[Profit]]/Data[[#This Row],[Cost Price]]</f>
        <v>0.46938775510204078</v>
      </c>
      <c r="K27389" s="3">
        <v>5.96</v>
      </c>
      <c r="L27389">
        <v>1</v>
      </c>
      <c r="M27389" s="1">
        <f>_xlfn.XLOOKUP(Data[[#This Row],[Order ID]],Orders_dim[Order ID],Orders_dim[Order Date])</f>
        <v>41807</v>
      </c>
      <c r="N27389">
        <f>YEAR(_xlfn.MINIFS(Data[Order Date],Data[Customer ID],Data[[#This Row],[Customer ID]]))</f>
        <v>2011</v>
      </c>
    </row>
    <row r="27390" spans="1:14" x14ac:dyDescent="0.3">
      <c r="A27390" t="s">
        <v>12332</v>
      </c>
      <c r="B27390" t="s">
        <v>3180</v>
      </c>
      <c r="C27390" t="s">
        <v>29128</v>
      </c>
      <c r="D27390" s="2">
        <v>27.2745</v>
      </c>
      <c r="E27390">
        <v>3</v>
      </c>
      <c r="F27390">
        <v>0.45</v>
      </c>
      <c r="G27390" s="3">
        <f>Data[[#This Row],[Sales]]/(1-Data[[#This Row],[Discount]])</f>
        <v>49.589999999999996</v>
      </c>
      <c r="H27390" s="3">
        <v>-5.0354999999999999</v>
      </c>
      <c r="I27390" s="3">
        <f>Data[[#This Row],[Sales]]-Data[[#This Row],[Profit]]</f>
        <v>32.31</v>
      </c>
      <c r="J27390" s="19">
        <f>Data[[#This Row],[Profit]]/Data[[#This Row],[Cost Price]]</f>
        <v>-0.15584958217270192</v>
      </c>
      <c r="K27390" s="3">
        <v>5.96</v>
      </c>
      <c r="L27390">
        <v>1</v>
      </c>
      <c r="M27390" s="1">
        <f>_xlfn.XLOOKUP(Data[[#This Row],[Order ID]],Orders_dim[Order ID],Orders_dim[Order Date])</f>
        <v>41688</v>
      </c>
      <c r="N27390">
        <f>YEAR(_xlfn.MINIFS(Data[Order Date],Data[Customer ID],Data[[#This Row],[Customer ID]]))</f>
        <v>2011</v>
      </c>
    </row>
    <row r="27391" spans="1:14" x14ac:dyDescent="0.3">
      <c r="A27391" t="s">
        <v>13479</v>
      </c>
      <c r="B27391" t="s">
        <v>4648</v>
      </c>
      <c r="C27391" t="s">
        <v>31164</v>
      </c>
      <c r="D27391" s="2">
        <v>38.97</v>
      </c>
      <c r="E27391">
        <v>3</v>
      </c>
      <c r="F27391">
        <v>0</v>
      </c>
      <c r="G27391" s="3">
        <f>Data[[#This Row],[Sales]]/(1-Data[[#This Row],[Discount]])</f>
        <v>38.97</v>
      </c>
      <c r="H27391" s="3">
        <v>0.77939999999999998</v>
      </c>
      <c r="I27391" s="3">
        <f>Data[[#This Row],[Sales]]-Data[[#This Row],[Profit]]</f>
        <v>38.190599999999996</v>
      </c>
      <c r="J27391" s="19">
        <f>Data[[#This Row],[Profit]]/Data[[#This Row],[Cost Price]]</f>
        <v>2.0408163265306124E-2</v>
      </c>
      <c r="K27391" s="3">
        <v>5.96</v>
      </c>
      <c r="L27391">
        <v>1</v>
      </c>
      <c r="M27391" s="1">
        <f>_xlfn.XLOOKUP(Data[[#This Row],[Order ID]],Orders_dim[Order ID],Orders_dim[Order Date])</f>
        <v>41984</v>
      </c>
      <c r="N27391">
        <f>YEAR(_xlfn.MINIFS(Data[Order Date],Data[Customer ID],Data[[#This Row],[Customer ID]]))</f>
        <v>2011</v>
      </c>
    </row>
    <row r="27392" spans="1:14" x14ac:dyDescent="0.3">
      <c r="A27392" t="s">
        <v>222</v>
      </c>
      <c r="B27392" t="s">
        <v>6883</v>
      </c>
      <c r="C27392" t="s">
        <v>13733</v>
      </c>
      <c r="D27392" s="2">
        <v>100.792</v>
      </c>
      <c r="E27392">
        <v>1</v>
      </c>
      <c r="F27392">
        <v>0.2</v>
      </c>
      <c r="G27392" s="3">
        <f>Data[[#This Row],[Sales]]/(1-Data[[#This Row],[Discount]])</f>
        <v>125.99</v>
      </c>
      <c r="H27392" s="3">
        <v>10.0792</v>
      </c>
      <c r="I27392" s="3">
        <f>Data[[#This Row],[Sales]]-Data[[#This Row],[Profit]]</f>
        <v>90.712800000000001</v>
      </c>
      <c r="J27392" s="19">
        <f>Data[[#This Row],[Profit]]/Data[[#This Row],[Cost Price]]</f>
        <v>0.1111111111111111</v>
      </c>
      <c r="K27392" s="3">
        <v>5.96</v>
      </c>
      <c r="L27392">
        <v>1</v>
      </c>
      <c r="M27392" s="1">
        <f>_xlfn.XLOOKUP(Data[[#This Row],[Order ID]],Orders_dim[Order ID],Orders_dim[Order Date])</f>
        <v>41225</v>
      </c>
      <c r="N27392">
        <f>YEAR(_xlfn.MINIFS(Data[Order Date],Data[Customer ID],Data[[#This Row],[Customer ID]]))</f>
        <v>2011</v>
      </c>
    </row>
    <row r="27393" spans="1:14" x14ac:dyDescent="0.3">
      <c r="A27393" t="s">
        <v>18871</v>
      </c>
      <c r="B27393" t="s">
        <v>4039</v>
      </c>
      <c r="C27393" t="s">
        <v>32559</v>
      </c>
      <c r="D27393" s="2">
        <v>27.81</v>
      </c>
      <c r="E27393">
        <v>3</v>
      </c>
      <c r="F27393">
        <v>0</v>
      </c>
      <c r="G27393" s="3">
        <f>Data[[#This Row],[Sales]]/(1-Data[[#This Row],[Discount]])</f>
        <v>27.81</v>
      </c>
      <c r="H27393" s="3">
        <v>13.0707</v>
      </c>
      <c r="I27393" s="3">
        <f>Data[[#This Row],[Sales]]-Data[[#This Row],[Profit]]</f>
        <v>14.739299999999998</v>
      </c>
      <c r="J27393" s="19">
        <f>Data[[#This Row],[Profit]]/Data[[#This Row],[Cost Price]]</f>
        <v>0.88679245283018882</v>
      </c>
      <c r="K27393" s="3">
        <v>5.96</v>
      </c>
      <c r="L27393">
        <v>1</v>
      </c>
      <c r="M27393" s="1">
        <f>_xlfn.XLOOKUP(Data[[#This Row],[Order ID]],Orders_dim[Order ID],Orders_dim[Order Date])</f>
        <v>41369</v>
      </c>
      <c r="N27393">
        <f>YEAR(_xlfn.MINIFS(Data[Order Date],Data[Customer ID],Data[[#This Row],[Customer ID]]))</f>
        <v>2011</v>
      </c>
    </row>
    <row r="27394" spans="1:14" x14ac:dyDescent="0.3">
      <c r="A27394" t="s">
        <v>32454</v>
      </c>
      <c r="B27394" t="s">
        <v>2352</v>
      </c>
      <c r="C27394" t="s">
        <v>17351</v>
      </c>
      <c r="D27394" s="2">
        <v>169.45</v>
      </c>
      <c r="E27394">
        <v>5</v>
      </c>
      <c r="F27394">
        <v>0</v>
      </c>
      <c r="G27394" s="3">
        <f>Data[[#This Row],[Sales]]/(1-Data[[#This Row],[Discount]])</f>
        <v>169.45</v>
      </c>
      <c r="H27394" s="3">
        <v>42.362499999999997</v>
      </c>
      <c r="I27394" s="3">
        <f>Data[[#This Row],[Sales]]-Data[[#This Row],[Profit]]</f>
        <v>127.08749999999999</v>
      </c>
      <c r="J27394" s="19">
        <f>Data[[#This Row],[Profit]]/Data[[#This Row],[Cost Price]]</f>
        <v>0.33333333333333331</v>
      </c>
      <c r="K27394" s="3">
        <v>5.96</v>
      </c>
      <c r="L27394">
        <v>1</v>
      </c>
      <c r="M27394" s="1">
        <f>_xlfn.XLOOKUP(Data[[#This Row],[Order ID]],Orders_dim[Order ID],Orders_dim[Order Date])</f>
        <v>40863</v>
      </c>
      <c r="N27394">
        <f>YEAR(_xlfn.MINIFS(Data[Order Date],Data[Customer ID],Data[[#This Row],[Customer ID]]))</f>
        <v>2011</v>
      </c>
    </row>
    <row r="27395" spans="1:14" x14ac:dyDescent="0.3">
      <c r="A27395" t="s">
        <v>26728</v>
      </c>
      <c r="B27395" t="s">
        <v>5199</v>
      </c>
      <c r="C27395" t="s">
        <v>20238</v>
      </c>
      <c r="D27395" s="2">
        <v>81.792000000000002</v>
      </c>
      <c r="E27395">
        <v>6</v>
      </c>
      <c r="F27395">
        <v>0.2</v>
      </c>
      <c r="G27395" s="3">
        <f>Data[[#This Row],[Sales]]/(1-Data[[#This Row],[Discount]])</f>
        <v>102.24</v>
      </c>
      <c r="H27395" s="3">
        <v>26.5824</v>
      </c>
      <c r="I27395" s="3">
        <f>Data[[#This Row],[Sales]]-Data[[#This Row],[Profit]]</f>
        <v>55.209600000000002</v>
      </c>
      <c r="J27395" s="19">
        <f>Data[[#This Row],[Profit]]/Data[[#This Row],[Cost Price]]</f>
        <v>0.48148148148148145</v>
      </c>
      <c r="K27395" s="3">
        <v>5.96</v>
      </c>
      <c r="L27395">
        <v>1</v>
      </c>
      <c r="M27395" s="1">
        <f>_xlfn.XLOOKUP(Data[[#This Row],[Order ID]],Orders_dim[Order ID],Orders_dim[Order Date])</f>
        <v>41180</v>
      </c>
      <c r="N27395">
        <f>YEAR(_xlfn.MINIFS(Data[Order Date],Data[Customer ID],Data[[#This Row],[Customer ID]]))</f>
        <v>2011</v>
      </c>
    </row>
    <row r="27396" spans="1:14" x14ac:dyDescent="0.3">
      <c r="A27396" t="s">
        <v>28997</v>
      </c>
      <c r="B27396" t="s">
        <v>10869</v>
      </c>
      <c r="C27396" t="s">
        <v>15288</v>
      </c>
      <c r="D27396" s="2">
        <v>43.05</v>
      </c>
      <c r="E27396">
        <v>1</v>
      </c>
      <c r="F27396">
        <v>0</v>
      </c>
      <c r="G27396" s="3">
        <f>Data[[#This Row],[Sales]]/(1-Data[[#This Row],[Discount]])</f>
        <v>43.05</v>
      </c>
      <c r="H27396" s="3">
        <v>10.32</v>
      </c>
      <c r="I27396" s="3">
        <f>Data[[#This Row],[Sales]]-Data[[#This Row],[Profit]]</f>
        <v>32.729999999999997</v>
      </c>
      <c r="J27396" s="19">
        <f>Data[[#This Row],[Profit]]/Data[[#This Row],[Cost Price]]</f>
        <v>0.31530705774518791</v>
      </c>
      <c r="K27396" s="3">
        <v>5.96</v>
      </c>
      <c r="L27396">
        <v>1</v>
      </c>
      <c r="M27396" s="1">
        <f>_xlfn.XLOOKUP(Data[[#This Row],[Order ID]],Orders_dim[Order ID],Orders_dim[Order Date])</f>
        <v>40991</v>
      </c>
      <c r="N27396">
        <f>YEAR(_xlfn.MINIFS(Data[Order Date],Data[Customer ID],Data[[#This Row],[Customer ID]]))</f>
        <v>2012</v>
      </c>
    </row>
    <row r="27397" spans="1:14" x14ac:dyDescent="0.3">
      <c r="A27397" t="s">
        <v>32561</v>
      </c>
      <c r="B27397" t="s">
        <v>2656</v>
      </c>
      <c r="C27397" t="s">
        <v>8453</v>
      </c>
      <c r="D27397" s="2">
        <v>137.16</v>
      </c>
      <c r="E27397">
        <v>1</v>
      </c>
      <c r="F27397">
        <v>0</v>
      </c>
      <c r="G27397" s="3">
        <f>Data[[#This Row],[Sales]]/(1-Data[[#This Row],[Discount]])</f>
        <v>137.16</v>
      </c>
      <c r="H27397" s="3">
        <v>0</v>
      </c>
      <c r="I27397" s="3">
        <f>Data[[#This Row],[Sales]]-Data[[#This Row],[Profit]]</f>
        <v>137.16</v>
      </c>
      <c r="J27397" s="19">
        <f>Data[[#This Row],[Profit]]/Data[[#This Row],[Cost Price]]</f>
        <v>0</v>
      </c>
      <c r="K27397" s="3">
        <v>5.96</v>
      </c>
      <c r="L27397">
        <v>1</v>
      </c>
      <c r="M27397" s="1">
        <f>_xlfn.XLOOKUP(Data[[#This Row],[Order ID]],Orders_dim[Order ID],Orders_dim[Order Date])</f>
        <v>41415</v>
      </c>
      <c r="N27397">
        <f>YEAR(_xlfn.MINIFS(Data[Order Date],Data[Customer ID],Data[[#This Row],[Customer ID]]))</f>
        <v>2011</v>
      </c>
    </row>
    <row r="27398" spans="1:14" x14ac:dyDescent="0.3">
      <c r="A27398" t="s">
        <v>32562</v>
      </c>
      <c r="B27398" t="s">
        <v>4779</v>
      </c>
      <c r="C27398" t="s">
        <v>9645</v>
      </c>
      <c r="D27398" s="2">
        <v>198.45</v>
      </c>
      <c r="E27398">
        <v>1</v>
      </c>
      <c r="F27398">
        <v>0</v>
      </c>
      <c r="G27398" s="3">
        <f>Data[[#This Row],[Sales]]/(1-Data[[#This Row],[Discount]])</f>
        <v>198.45</v>
      </c>
      <c r="H27398" s="3">
        <v>89.28</v>
      </c>
      <c r="I27398" s="3">
        <f>Data[[#This Row],[Sales]]-Data[[#This Row],[Profit]]</f>
        <v>109.16999999999999</v>
      </c>
      <c r="J27398" s="19">
        <f>Data[[#This Row],[Profit]]/Data[[#This Row],[Cost Price]]</f>
        <v>0.81780708985985173</v>
      </c>
      <c r="K27398" s="3">
        <v>5.96</v>
      </c>
      <c r="L27398">
        <v>1</v>
      </c>
      <c r="M27398" s="1">
        <f>_xlfn.XLOOKUP(Data[[#This Row],[Order ID]],Orders_dim[Order ID],Orders_dim[Order Date])</f>
        <v>41317</v>
      </c>
      <c r="N27398">
        <f>YEAR(_xlfn.MINIFS(Data[Order Date],Data[Customer ID],Data[[#This Row],[Customer ID]]))</f>
        <v>2011</v>
      </c>
    </row>
    <row r="27399" spans="1:14" x14ac:dyDescent="0.3">
      <c r="A27399" t="s">
        <v>32563</v>
      </c>
      <c r="B27399" t="s">
        <v>14251</v>
      </c>
      <c r="C27399" t="s">
        <v>18245</v>
      </c>
      <c r="D27399" s="2">
        <v>15.96</v>
      </c>
      <c r="E27399">
        <v>1</v>
      </c>
      <c r="F27399">
        <v>0</v>
      </c>
      <c r="G27399" s="3">
        <f>Data[[#This Row],[Sales]]/(1-Data[[#This Row],[Discount]])</f>
        <v>15.96</v>
      </c>
      <c r="H27399" s="3">
        <v>5.88</v>
      </c>
      <c r="I27399" s="3">
        <f>Data[[#This Row],[Sales]]-Data[[#This Row],[Profit]]</f>
        <v>10.080000000000002</v>
      </c>
      <c r="J27399" s="19">
        <f>Data[[#This Row],[Profit]]/Data[[#This Row],[Cost Price]]</f>
        <v>0.58333333333333326</v>
      </c>
      <c r="K27399" s="3">
        <v>5.96</v>
      </c>
      <c r="L27399">
        <v>1</v>
      </c>
      <c r="M27399" s="1">
        <f>_xlfn.XLOOKUP(Data[[#This Row],[Order ID]],Orders_dim[Order ID],Orders_dim[Order Date])</f>
        <v>41803</v>
      </c>
      <c r="N27399">
        <f>YEAR(_xlfn.MINIFS(Data[Order Date],Data[Customer ID],Data[[#This Row],[Customer ID]]))</f>
        <v>2011</v>
      </c>
    </row>
    <row r="27400" spans="1:14" x14ac:dyDescent="0.3">
      <c r="A27400" t="s">
        <v>25608</v>
      </c>
      <c r="B27400" t="s">
        <v>6196</v>
      </c>
      <c r="C27400" t="s">
        <v>29415</v>
      </c>
      <c r="D27400" s="2">
        <v>107.28</v>
      </c>
      <c r="E27400">
        <v>6</v>
      </c>
      <c r="F27400">
        <v>0</v>
      </c>
      <c r="G27400" s="3">
        <f>Data[[#This Row],[Sales]]/(1-Data[[#This Row],[Discount]])</f>
        <v>107.28</v>
      </c>
      <c r="H27400" s="3">
        <v>36.36</v>
      </c>
      <c r="I27400" s="3">
        <f>Data[[#This Row],[Sales]]-Data[[#This Row],[Profit]]</f>
        <v>70.92</v>
      </c>
      <c r="J27400" s="19">
        <f>Data[[#This Row],[Profit]]/Data[[#This Row],[Cost Price]]</f>
        <v>0.51269035532994922</v>
      </c>
      <c r="K27400" s="3">
        <v>5.96</v>
      </c>
      <c r="L27400">
        <v>1</v>
      </c>
      <c r="M27400" s="1">
        <f>_xlfn.XLOOKUP(Data[[#This Row],[Order ID]],Orders_dim[Order ID],Orders_dim[Order Date])</f>
        <v>41443</v>
      </c>
      <c r="N27400">
        <f>YEAR(_xlfn.MINIFS(Data[Order Date],Data[Customer ID],Data[[#This Row],[Customer ID]]))</f>
        <v>2011</v>
      </c>
    </row>
    <row r="27401" spans="1:14" x14ac:dyDescent="0.3">
      <c r="A27401" t="s">
        <v>11674</v>
      </c>
      <c r="B27401" t="s">
        <v>3371</v>
      </c>
      <c r="C27401" t="s">
        <v>32564</v>
      </c>
      <c r="D27401" s="2">
        <v>34.92</v>
      </c>
      <c r="E27401">
        <v>6</v>
      </c>
      <c r="F27401">
        <v>0.4</v>
      </c>
      <c r="G27401" s="3">
        <f>Data[[#This Row],[Sales]]/(1-Data[[#This Row],[Discount]])</f>
        <v>58.2</v>
      </c>
      <c r="H27401" s="3">
        <v>-5.28</v>
      </c>
      <c r="I27401" s="3">
        <f>Data[[#This Row],[Sales]]-Data[[#This Row],[Profit]]</f>
        <v>40.200000000000003</v>
      </c>
      <c r="J27401" s="19">
        <f>Data[[#This Row],[Profit]]/Data[[#This Row],[Cost Price]]</f>
        <v>-0.13134328358208955</v>
      </c>
      <c r="K27401" s="3">
        <v>5.96</v>
      </c>
      <c r="L27401">
        <v>1</v>
      </c>
      <c r="M27401" s="1">
        <f>_xlfn.XLOOKUP(Data[[#This Row],[Order ID]],Orders_dim[Order ID],Orders_dim[Order Date])</f>
        <v>40623</v>
      </c>
      <c r="N27401">
        <f>YEAR(_xlfn.MINIFS(Data[Order Date],Data[Customer ID],Data[[#This Row],[Customer ID]]))</f>
        <v>2011</v>
      </c>
    </row>
    <row r="27402" spans="1:14" x14ac:dyDescent="0.3">
      <c r="A27402" t="s">
        <v>32565</v>
      </c>
      <c r="B27402" t="s">
        <v>4902</v>
      </c>
      <c r="C27402" t="s">
        <v>21837</v>
      </c>
      <c r="D27402" s="2">
        <v>40.4</v>
      </c>
      <c r="E27402">
        <v>2</v>
      </c>
      <c r="F27402">
        <v>0</v>
      </c>
      <c r="G27402" s="3">
        <f>Data[[#This Row],[Sales]]/(1-Data[[#This Row],[Discount]])</f>
        <v>40.4</v>
      </c>
      <c r="H27402" s="3">
        <v>9.2799999999999994</v>
      </c>
      <c r="I27402" s="3">
        <f>Data[[#This Row],[Sales]]-Data[[#This Row],[Profit]]</f>
        <v>31.119999999999997</v>
      </c>
      <c r="J27402" s="19">
        <f>Data[[#This Row],[Profit]]/Data[[#This Row],[Cost Price]]</f>
        <v>0.29820051413881749</v>
      </c>
      <c r="K27402" s="3">
        <v>5.96</v>
      </c>
      <c r="L27402">
        <v>1</v>
      </c>
      <c r="M27402" s="1">
        <f>_xlfn.XLOOKUP(Data[[#This Row],[Order ID]],Orders_dim[Order ID],Orders_dim[Order Date])</f>
        <v>41957</v>
      </c>
      <c r="N27402">
        <f>YEAR(_xlfn.MINIFS(Data[Order Date],Data[Customer ID],Data[[#This Row],[Customer ID]]))</f>
        <v>2011</v>
      </c>
    </row>
    <row r="27403" spans="1:14" x14ac:dyDescent="0.3">
      <c r="A27403" t="s">
        <v>9337</v>
      </c>
      <c r="B27403" t="s">
        <v>8736</v>
      </c>
      <c r="C27403" t="s">
        <v>27392</v>
      </c>
      <c r="D27403" s="2">
        <v>37.380000000000003</v>
      </c>
      <c r="E27403">
        <v>3</v>
      </c>
      <c r="F27403">
        <v>0</v>
      </c>
      <c r="G27403" s="3">
        <f>Data[[#This Row],[Sales]]/(1-Data[[#This Row],[Discount]])</f>
        <v>37.380000000000003</v>
      </c>
      <c r="H27403" s="3">
        <v>0.36</v>
      </c>
      <c r="I27403" s="3">
        <f>Data[[#This Row],[Sales]]-Data[[#This Row],[Profit]]</f>
        <v>37.020000000000003</v>
      </c>
      <c r="J27403" s="19">
        <f>Data[[#This Row],[Profit]]/Data[[#This Row],[Cost Price]]</f>
        <v>9.7244732576985404E-3</v>
      </c>
      <c r="K27403" s="3">
        <v>5.95</v>
      </c>
      <c r="L27403">
        <v>1</v>
      </c>
      <c r="M27403" s="1">
        <f>_xlfn.XLOOKUP(Data[[#This Row],[Order ID]],Orders_dim[Order ID],Orders_dim[Order Date])</f>
        <v>41655</v>
      </c>
      <c r="N27403">
        <f>YEAR(_xlfn.MINIFS(Data[Order Date],Data[Customer ID],Data[[#This Row],[Customer ID]]))</f>
        <v>2011</v>
      </c>
    </row>
    <row r="27404" spans="1:14" x14ac:dyDescent="0.3">
      <c r="A27404" t="s">
        <v>32566</v>
      </c>
      <c r="B27404" t="s">
        <v>6074</v>
      </c>
      <c r="C27404" t="s">
        <v>31688</v>
      </c>
      <c r="D27404" s="2">
        <v>85.903999999999996</v>
      </c>
      <c r="E27404">
        <v>7</v>
      </c>
      <c r="F27404">
        <v>0.2</v>
      </c>
      <c r="G27404" s="3">
        <f>Data[[#This Row],[Sales]]/(1-Data[[#This Row],[Discount]])</f>
        <v>107.38</v>
      </c>
      <c r="H27404" s="3">
        <v>26.824000000000002</v>
      </c>
      <c r="I27404" s="3">
        <f>Data[[#This Row],[Sales]]-Data[[#This Row],[Profit]]</f>
        <v>59.08</v>
      </c>
      <c r="J27404" s="19">
        <f>Data[[#This Row],[Profit]]/Data[[#This Row],[Cost Price]]</f>
        <v>0.45402843601895737</v>
      </c>
      <c r="K27404" s="3">
        <v>5.95</v>
      </c>
      <c r="L27404">
        <v>1</v>
      </c>
      <c r="M27404" s="1">
        <f>_xlfn.XLOOKUP(Data[[#This Row],[Order ID]],Orders_dim[Order ID],Orders_dim[Order Date])</f>
        <v>41223</v>
      </c>
      <c r="N27404">
        <f>YEAR(_xlfn.MINIFS(Data[Order Date],Data[Customer ID],Data[[#This Row],[Customer ID]]))</f>
        <v>2011</v>
      </c>
    </row>
    <row r="27405" spans="1:14" x14ac:dyDescent="0.3">
      <c r="A27405" t="s">
        <v>2687</v>
      </c>
      <c r="B27405" t="s">
        <v>2688</v>
      </c>
      <c r="C27405" t="s">
        <v>26415</v>
      </c>
      <c r="D27405" s="2">
        <v>17.22</v>
      </c>
      <c r="E27405">
        <v>2</v>
      </c>
      <c r="F27405">
        <v>0.5</v>
      </c>
      <c r="G27405" s="3">
        <f>Data[[#This Row],[Sales]]/(1-Data[[#This Row],[Discount]])</f>
        <v>34.44</v>
      </c>
      <c r="H27405" s="3">
        <v>-4.8600000000000003</v>
      </c>
      <c r="I27405" s="3">
        <f>Data[[#This Row],[Sales]]-Data[[#This Row],[Profit]]</f>
        <v>22.08</v>
      </c>
      <c r="J27405" s="19">
        <f>Data[[#This Row],[Profit]]/Data[[#This Row],[Cost Price]]</f>
        <v>-0.22010869565217395</v>
      </c>
      <c r="K27405" s="3">
        <v>5.95</v>
      </c>
      <c r="L27405">
        <v>1</v>
      </c>
      <c r="M27405" s="1">
        <f>_xlfn.XLOOKUP(Data[[#This Row],[Order ID]],Orders_dim[Order ID],Orders_dim[Order Date])</f>
        <v>40877</v>
      </c>
      <c r="N27405">
        <f>YEAR(_xlfn.MINIFS(Data[Order Date],Data[Customer ID],Data[[#This Row],[Customer ID]]))</f>
        <v>2011</v>
      </c>
    </row>
    <row r="27406" spans="1:14" x14ac:dyDescent="0.3">
      <c r="A27406" t="s">
        <v>32567</v>
      </c>
      <c r="B27406" t="s">
        <v>6494</v>
      </c>
      <c r="C27406" t="s">
        <v>23722</v>
      </c>
      <c r="D27406" s="2">
        <v>105.12</v>
      </c>
      <c r="E27406">
        <v>8</v>
      </c>
      <c r="F27406">
        <v>0</v>
      </c>
      <c r="G27406" s="3">
        <f>Data[[#This Row],[Sales]]/(1-Data[[#This Row],[Discount]])</f>
        <v>105.12</v>
      </c>
      <c r="H27406" s="3">
        <v>26.16</v>
      </c>
      <c r="I27406" s="3">
        <f>Data[[#This Row],[Sales]]-Data[[#This Row],[Profit]]</f>
        <v>78.960000000000008</v>
      </c>
      <c r="J27406" s="19">
        <f>Data[[#This Row],[Profit]]/Data[[#This Row],[Cost Price]]</f>
        <v>0.33130699088145893</v>
      </c>
      <c r="K27406" s="3">
        <v>5.95</v>
      </c>
      <c r="L27406">
        <v>1</v>
      </c>
      <c r="M27406" s="1">
        <f>_xlfn.XLOOKUP(Data[[#This Row],[Order ID]],Orders_dim[Order ID],Orders_dim[Order Date])</f>
        <v>41745</v>
      </c>
      <c r="N27406">
        <f>YEAR(_xlfn.MINIFS(Data[Order Date],Data[Customer ID],Data[[#This Row],[Customer ID]]))</f>
        <v>2011</v>
      </c>
    </row>
    <row r="27407" spans="1:14" x14ac:dyDescent="0.3">
      <c r="A27407" t="s">
        <v>7786</v>
      </c>
      <c r="B27407" t="s">
        <v>6415</v>
      </c>
      <c r="C27407" t="s">
        <v>28695</v>
      </c>
      <c r="D27407" s="2">
        <v>555.74099999999999</v>
      </c>
      <c r="E27407">
        <v>9</v>
      </c>
      <c r="F27407">
        <v>0.1</v>
      </c>
      <c r="G27407" s="3">
        <f>Data[[#This Row],[Sales]]/(1-Data[[#This Row],[Discount]])</f>
        <v>617.49</v>
      </c>
      <c r="H27407" s="3">
        <v>154.251</v>
      </c>
      <c r="I27407" s="3">
        <f>Data[[#This Row],[Sales]]-Data[[#This Row],[Profit]]</f>
        <v>401.49</v>
      </c>
      <c r="J27407" s="19">
        <f>Data[[#This Row],[Profit]]/Data[[#This Row],[Cost Price]]</f>
        <v>0.38419636852723604</v>
      </c>
      <c r="K27407" s="3">
        <v>5.95</v>
      </c>
      <c r="L27407">
        <v>1</v>
      </c>
      <c r="M27407" s="1">
        <f>_xlfn.XLOOKUP(Data[[#This Row],[Order ID]],Orders_dim[Order ID],Orders_dim[Order Date])</f>
        <v>41981</v>
      </c>
      <c r="N27407">
        <f>YEAR(_xlfn.MINIFS(Data[Order Date],Data[Customer ID],Data[[#This Row],[Customer ID]]))</f>
        <v>2011</v>
      </c>
    </row>
    <row r="27408" spans="1:14" x14ac:dyDescent="0.3">
      <c r="A27408" t="s">
        <v>15166</v>
      </c>
      <c r="B27408" t="s">
        <v>2640</v>
      </c>
      <c r="C27408" t="s">
        <v>27109</v>
      </c>
      <c r="D27408" s="2">
        <v>65.099999999999994</v>
      </c>
      <c r="E27408">
        <v>5</v>
      </c>
      <c r="F27408">
        <v>0</v>
      </c>
      <c r="G27408" s="3">
        <f>Data[[#This Row],[Sales]]/(1-Data[[#This Row],[Discount]])</f>
        <v>65.099999999999994</v>
      </c>
      <c r="H27408" s="3">
        <v>20.100000000000001</v>
      </c>
      <c r="I27408" s="3">
        <f>Data[[#This Row],[Sales]]-Data[[#This Row],[Profit]]</f>
        <v>44.999999999999993</v>
      </c>
      <c r="J27408" s="19">
        <f>Data[[#This Row],[Profit]]/Data[[#This Row],[Cost Price]]</f>
        <v>0.44666666666666677</v>
      </c>
      <c r="K27408" s="3">
        <v>5.95</v>
      </c>
      <c r="L27408">
        <v>1</v>
      </c>
      <c r="M27408" s="1">
        <f>_xlfn.XLOOKUP(Data[[#This Row],[Order ID]],Orders_dim[Order ID],Orders_dim[Order Date])</f>
        <v>40808</v>
      </c>
      <c r="N27408">
        <f>YEAR(_xlfn.MINIFS(Data[Order Date],Data[Customer ID],Data[[#This Row],[Customer ID]]))</f>
        <v>2011</v>
      </c>
    </row>
    <row r="27409" spans="1:14" x14ac:dyDescent="0.3">
      <c r="A27409" t="s">
        <v>7051</v>
      </c>
      <c r="B27409" t="s">
        <v>5522</v>
      </c>
      <c r="C27409" t="s">
        <v>2392</v>
      </c>
      <c r="D27409" s="2">
        <v>158.352</v>
      </c>
      <c r="E27409">
        <v>2</v>
      </c>
      <c r="F27409">
        <v>0.6</v>
      </c>
      <c r="G27409" s="3">
        <f>Data[[#This Row],[Sales]]/(1-Data[[#This Row],[Discount]])</f>
        <v>395.88</v>
      </c>
      <c r="H27409" s="3">
        <v>-43.548000000000002</v>
      </c>
      <c r="I27409" s="3">
        <f>Data[[#This Row],[Sales]]-Data[[#This Row],[Profit]]</f>
        <v>201.9</v>
      </c>
      <c r="J27409" s="19">
        <f>Data[[#This Row],[Profit]]/Data[[#This Row],[Cost Price]]</f>
        <v>-0.21569093610698367</v>
      </c>
      <c r="K27409" s="3">
        <v>5.95</v>
      </c>
      <c r="L27409">
        <v>1</v>
      </c>
      <c r="M27409" s="1">
        <f>_xlfn.XLOOKUP(Data[[#This Row],[Order ID]],Orders_dim[Order ID],Orders_dim[Order Date])</f>
        <v>41269</v>
      </c>
      <c r="N27409">
        <f>YEAR(_xlfn.MINIFS(Data[Order Date],Data[Customer ID],Data[[#This Row],[Customer ID]]))</f>
        <v>2011</v>
      </c>
    </row>
    <row r="27410" spans="1:14" x14ac:dyDescent="0.3">
      <c r="A27410" t="s">
        <v>20966</v>
      </c>
      <c r="B27410" t="s">
        <v>6045</v>
      </c>
      <c r="C27410" t="s">
        <v>32568</v>
      </c>
      <c r="D27410" s="2">
        <v>52.44</v>
      </c>
      <c r="E27410">
        <v>8</v>
      </c>
      <c r="F27410">
        <v>0.5</v>
      </c>
      <c r="G27410" s="3">
        <f>Data[[#This Row],[Sales]]/(1-Data[[#This Row],[Discount]])</f>
        <v>104.88</v>
      </c>
      <c r="H27410" s="3">
        <v>-16.920000000000002</v>
      </c>
      <c r="I27410" s="3">
        <f>Data[[#This Row],[Sales]]-Data[[#This Row],[Profit]]</f>
        <v>69.36</v>
      </c>
      <c r="J27410" s="19">
        <f>Data[[#This Row],[Profit]]/Data[[#This Row],[Cost Price]]</f>
        <v>-0.24394463667820071</v>
      </c>
      <c r="K27410" s="3">
        <v>5.95</v>
      </c>
      <c r="L27410">
        <v>1</v>
      </c>
      <c r="M27410" s="1">
        <f>_xlfn.XLOOKUP(Data[[#This Row],[Order ID]],Orders_dim[Order ID],Orders_dim[Order Date])</f>
        <v>41537</v>
      </c>
      <c r="N27410">
        <f>YEAR(_xlfn.MINIFS(Data[Order Date],Data[Customer ID],Data[[#This Row],[Customer ID]]))</f>
        <v>2011</v>
      </c>
    </row>
    <row r="27411" spans="1:14" x14ac:dyDescent="0.3">
      <c r="A27411" t="s">
        <v>27861</v>
      </c>
      <c r="B27411" t="s">
        <v>1788</v>
      </c>
      <c r="C27411" t="s">
        <v>16507</v>
      </c>
      <c r="D27411" s="2">
        <v>88.397999999999996</v>
      </c>
      <c r="E27411">
        <v>2</v>
      </c>
      <c r="F27411">
        <v>0.1</v>
      </c>
      <c r="G27411" s="3">
        <f>Data[[#This Row],[Sales]]/(1-Data[[#This Row],[Discount]])</f>
        <v>98.22</v>
      </c>
      <c r="H27411" s="3">
        <v>24.498000000000001</v>
      </c>
      <c r="I27411" s="3">
        <f>Data[[#This Row],[Sales]]-Data[[#This Row],[Profit]]</f>
        <v>63.899999999999991</v>
      </c>
      <c r="J27411" s="19">
        <f>Data[[#This Row],[Profit]]/Data[[#This Row],[Cost Price]]</f>
        <v>0.38338028169014093</v>
      </c>
      <c r="K27411" s="3">
        <v>5.95</v>
      </c>
      <c r="L27411">
        <v>1</v>
      </c>
      <c r="M27411" s="1">
        <f>_xlfn.XLOOKUP(Data[[#This Row],[Order ID]],Orders_dim[Order ID],Orders_dim[Order Date])</f>
        <v>41899</v>
      </c>
      <c r="N27411">
        <f>YEAR(_xlfn.MINIFS(Data[Order Date],Data[Customer ID],Data[[#This Row],[Customer ID]]))</f>
        <v>2011</v>
      </c>
    </row>
    <row r="27412" spans="1:14" x14ac:dyDescent="0.3">
      <c r="A27412" t="s">
        <v>13026</v>
      </c>
      <c r="B27412" t="s">
        <v>4226</v>
      </c>
      <c r="C27412" t="s">
        <v>26410</v>
      </c>
      <c r="D27412" s="2">
        <v>53.036999999999999</v>
      </c>
      <c r="E27412">
        <v>5</v>
      </c>
      <c r="F27412">
        <v>0.17</v>
      </c>
      <c r="G27412" s="3">
        <f>Data[[#This Row],[Sales]]/(1-Data[[#This Row],[Discount]])</f>
        <v>63.9</v>
      </c>
      <c r="H27412" s="3">
        <v>-10.863</v>
      </c>
      <c r="I27412" s="3">
        <f>Data[[#This Row],[Sales]]-Data[[#This Row],[Profit]]</f>
        <v>63.9</v>
      </c>
      <c r="J27412" s="19">
        <f>Data[[#This Row],[Profit]]/Data[[#This Row],[Cost Price]]</f>
        <v>-0.16999999999999998</v>
      </c>
      <c r="K27412" s="3">
        <v>5.95</v>
      </c>
      <c r="L27412">
        <v>1</v>
      </c>
      <c r="M27412" s="1">
        <f>_xlfn.XLOOKUP(Data[[#This Row],[Order ID]],Orders_dim[Order ID],Orders_dim[Order Date])</f>
        <v>41683</v>
      </c>
      <c r="N27412">
        <f>YEAR(_xlfn.MINIFS(Data[Order Date],Data[Customer ID],Data[[#This Row],[Customer ID]]))</f>
        <v>2011</v>
      </c>
    </row>
    <row r="27413" spans="1:14" x14ac:dyDescent="0.3">
      <c r="A27413" t="s">
        <v>32569</v>
      </c>
      <c r="B27413" t="s">
        <v>3331</v>
      </c>
      <c r="C27413" t="s">
        <v>32570</v>
      </c>
      <c r="D27413" s="2">
        <v>106.596</v>
      </c>
      <c r="E27413">
        <v>4</v>
      </c>
      <c r="F27413">
        <v>0.1</v>
      </c>
      <c r="G27413" s="3">
        <f>Data[[#This Row],[Sales]]/(1-Data[[#This Row],[Discount]])</f>
        <v>118.44</v>
      </c>
      <c r="H27413" s="3">
        <v>30.756</v>
      </c>
      <c r="I27413" s="3">
        <f>Data[[#This Row],[Sales]]-Data[[#This Row],[Profit]]</f>
        <v>75.84</v>
      </c>
      <c r="J27413" s="19">
        <f>Data[[#This Row],[Profit]]/Data[[#This Row],[Cost Price]]</f>
        <v>0.4055379746835443</v>
      </c>
      <c r="K27413" s="3">
        <v>5.95</v>
      </c>
      <c r="L27413">
        <v>1</v>
      </c>
      <c r="M27413" s="1">
        <f>_xlfn.XLOOKUP(Data[[#This Row],[Order ID]],Orders_dim[Order ID],Orders_dim[Order Date])</f>
        <v>41987</v>
      </c>
      <c r="N27413">
        <f>YEAR(_xlfn.MINIFS(Data[Order Date],Data[Customer ID],Data[[#This Row],[Customer ID]]))</f>
        <v>2011</v>
      </c>
    </row>
    <row r="27414" spans="1:14" x14ac:dyDescent="0.3">
      <c r="A27414" t="s">
        <v>15719</v>
      </c>
      <c r="B27414" t="s">
        <v>5129</v>
      </c>
      <c r="C27414" t="s">
        <v>24433</v>
      </c>
      <c r="D27414" s="2">
        <v>73.305000000000007</v>
      </c>
      <c r="E27414">
        <v>2</v>
      </c>
      <c r="F27414">
        <v>0.25</v>
      </c>
      <c r="G27414" s="3">
        <f>Data[[#This Row],[Sales]]/(1-Data[[#This Row],[Discount]])</f>
        <v>97.740000000000009</v>
      </c>
      <c r="H27414" s="3">
        <v>16.605</v>
      </c>
      <c r="I27414" s="3">
        <f>Data[[#This Row],[Sales]]-Data[[#This Row],[Profit]]</f>
        <v>56.7</v>
      </c>
      <c r="J27414" s="19">
        <f>Data[[#This Row],[Profit]]/Data[[#This Row],[Cost Price]]</f>
        <v>0.29285714285714287</v>
      </c>
      <c r="K27414" s="3">
        <v>5.95</v>
      </c>
      <c r="L27414">
        <v>1</v>
      </c>
      <c r="M27414" s="1">
        <f>_xlfn.XLOOKUP(Data[[#This Row],[Order ID]],Orders_dim[Order ID],Orders_dim[Order Date])</f>
        <v>41648</v>
      </c>
      <c r="N27414">
        <f>YEAR(_xlfn.MINIFS(Data[Order Date],Data[Customer ID],Data[[#This Row],[Customer ID]]))</f>
        <v>2011</v>
      </c>
    </row>
    <row r="27415" spans="1:14" x14ac:dyDescent="0.3">
      <c r="A27415" t="s">
        <v>32571</v>
      </c>
      <c r="B27415" t="s">
        <v>1673</v>
      </c>
      <c r="C27415" t="s">
        <v>17763</v>
      </c>
      <c r="D27415" s="2">
        <v>88.100999999999999</v>
      </c>
      <c r="E27415">
        <v>1</v>
      </c>
      <c r="F27415">
        <v>0.1</v>
      </c>
      <c r="G27415" s="3">
        <f>Data[[#This Row],[Sales]]/(1-Data[[#This Row],[Discount]])</f>
        <v>97.89</v>
      </c>
      <c r="H27415" s="3">
        <v>28.370999999999999</v>
      </c>
      <c r="I27415" s="3">
        <f>Data[[#This Row],[Sales]]-Data[[#This Row],[Profit]]</f>
        <v>59.730000000000004</v>
      </c>
      <c r="J27415" s="19">
        <f>Data[[#This Row],[Profit]]/Data[[#This Row],[Cost Price]]</f>
        <v>0.47498744349573074</v>
      </c>
      <c r="K27415" s="3">
        <v>5.95</v>
      </c>
      <c r="L27415">
        <v>1</v>
      </c>
      <c r="M27415" s="1">
        <f>_xlfn.XLOOKUP(Data[[#This Row],[Order ID]],Orders_dim[Order ID],Orders_dim[Order Date])</f>
        <v>41740</v>
      </c>
      <c r="N27415">
        <f>YEAR(_xlfn.MINIFS(Data[Order Date],Data[Customer ID],Data[[#This Row],[Customer ID]]))</f>
        <v>2011</v>
      </c>
    </row>
    <row r="27416" spans="1:14" x14ac:dyDescent="0.3">
      <c r="A27416" t="s">
        <v>9229</v>
      </c>
      <c r="B27416" t="s">
        <v>2707</v>
      </c>
      <c r="C27416" t="s">
        <v>15089</v>
      </c>
      <c r="D27416" s="2">
        <v>33.372</v>
      </c>
      <c r="E27416">
        <v>3</v>
      </c>
      <c r="F27416">
        <v>0.1</v>
      </c>
      <c r="G27416" s="3">
        <f>Data[[#This Row],[Sales]]/(1-Data[[#This Row],[Discount]])</f>
        <v>37.08</v>
      </c>
      <c r="H27416" s="3">
        <v>7.0019999999999998</v>
      </c>
      <c r="I27416" s="3">
        <f>Data[[#This Row],[Sales]]-Data[[#This Row],[Profit]]</f>
        <v>26.37</v>
      </c>
      <c r="J27416" s="19">
        <f>Data[[#This Row],[Profit]]/Data[[#This Row],[Cost Price]]</f>
        <v>0.26552901023890785</v>
      </c>
      <c r="K27416" s="3">
        <v>5.95</v>
      </c>
      <c r="L27416">
        <v>1</v>
      </c>
      <c r="M27416" s="1">
        <f>_xlfn.XLOOKUP(Data[[#This Row],[Order ID]],Orders_dim[Order ID],Orders_dim[Order Date])</f>
        <v>41228</v>
      </c>
      <c r="N27416">
        <f>YEAR(_xlfn.MINIFS(Data[Order Date],Data[Customer ID],Data[[#This Row],[Customer ID]]))</f>
        <v>2011</v>
      </c>
    </row>
    <row r="27417" spans="1:14" x14ac:dyDescent="0.3">
      <c r="A27417" t="s">
        <v>2771</v>
      </c>
      <c r="B27417" t="s">
        <v>2772</v>
      </c>
      <c r="C27417" t="s">
        <v>24112</v>
      </c>
      <c r="D27417" s="2">
        <v>26.4</v>
      </c>
      <c r="E27417">
        <v>2</v>
      </c>
      <c r="F27417">
        <v>0</v>
      </c>
      <c r="G27417" s="3">
        <f>Data[[#This Row],[Sales]]/(1-Data[[#This Row],[Discount]])</f>
        <v>26.4</v>
      </c>
      <c r="H27417" s="3">
        <v>4.4400000000000004</v>
      </c>
      <c r="I27417" s="3">
        <f>Data[[#This Row],[Sales]]-Data[[#This Row],[Profit]]</f>
        <v>21.959999999999997</v>
      </c>
      <c r="J27417" s="19">
        <f>Data[[#This Row],[Profit]]/Data[[#This Row],[Cost Price]]</f>
        <v>0.20218579234972681</v>
      </c>
      <c r="K27417" s="3">
        <v>5.95</v>
      </c>
      <c r="L27417">
        <v>1</v>
      </c>
      <c r="M27417" s="1">
        <f>_xlfn.XLOOKUP(Data[[#This Row],[Order ID]],Orders_dim[Order ID],Orders_dim[Order Date])</f>
        <v>40709</v>
      </c>
      <c r="N27417">
        <f>YEAR(_xlfn.MINIFS(Data[Order Date],Data[Customer ID],Data[[#This Row],[Customer ID]]))</f>
        <v>2011</v>
      </c>
    </row>
    <row r="27418" spans="1:14" x14ac:dyDescent="0.3">
      <c r="A27418" t="s">
        <v>32572</v>
      </c>
      <c r="B27418" t="s">
        <v>3318</v>
      </c>
      <c r="C27418" t="s">
        <v>15372</v>
      </c>
      <c r="D27418" s="2">
        <v>47.331000000000003</v>
      </c>
      <c r="E27418">
        <v>1</v>
      </c>
      <c r="F27418">
        <v>0.1</v>
      </c>
      <c r="G27418" s="3">
        <f>Data[[#This Row],[Sales]]/(1-Data[[#This Row],[Discount]])</f>
        <v>52.59</v>
      </c>
      <c r="H27418" s="3">
        <v>16.821000000000002</v>
      </c>
      <c r="I27418" s="3">
        <f>Data[[#This Row],[Sales]]-Data[[#This Row],[Profit]]</f>
        <v>30.51</v>
      </c>
      <c r="J27418" s="19">
        <f>Data[[#This Row],[Profit]]/Data[[#This Row],[Cost Price]]</f>
        <v>0.5513274336283186</v>
      </c>
      <c r="K27418" s="3">
        <v>5.95</v>
      </c>
      <c r="L27418">
        <v>1</v>
      </c>
      <c r="M27418" s="1">
        <f>_xlfn.XLOOKUP(Data[[#This Row],[Order ID]],Orders_dim[Order ID],Orders_dim[Order Date])</f>
        <v>41836</v>
      </c>
      <c r="N27418">
        <f>YEAR(_xlfn.MINIFS(Data[Order Date],Data[Customer ID],Data[[#This Row],[Customer ID]]))</f>
        <v>2011</v>
      </c>
    </row>
    <row r="27419" spans="1:14" x14ac:dyDescent="0.3">
      <c r="A27419" t="s">
        <v>23302</v>
      </c>
      <c r="B27419" t="s">
        <v>4128</v>
      </c>
      <c r="C27419" t="s">
        <v>32573</v>
      </c>
      <c r="D27419" s="2">
        <v>39.9</v>
      </c>
      <c r="E27419">
        <v>7</v>
      </c>
      <c r="F27419">
        <v>0</v>
      </c>
      <c r="G27419" s="3">
        <f>Data[[#This Row],[Sales]]/(1-Data[[#This Row],[Discount]])</f>
        <v>39.9</v>
      </c>
      <c r="H27419" s="3">
        <v>9.8699999999999992</v>
      </c>
      <c r="I27419" s="3">
        <f>Data[[#This Row],[Sales]]-Data[[#This Row],[Profit]]</f>
        <v>30.03</v>
      </c>
      <c r="J27419" s="19">
        <f>Data[[#This Row],[Profit]]/Data[[#This Row],[Cost Price]]</f>
        <v>0.32867132867132864</v>
      </c>
      <c r="K27419" s="3">
        <v>5.95</v>
      </c>
      <c r="L27419">
        <v>1</v>
      </c>
      <c r="M27419" s="1">
        <f>_xlfn.XLOOKUP(Data[[#This Row],[Order ID]],Orders_dim[Order ID],Orders_dim[Order Date])</f>
        <v>41728</v>
      </c>
      <c r="N27419">
        <f>YEAR(_xlfn.MINIFS(Data[Order Date],Data[Customer ID],Data[[#This Row],[Customer ID]]))</f>
        <v>2011</v>
      </c>
    </row>
    <row r="27420" spans="1:14" x14ac:dyDescent="0.3">
      <c r="A27420" t="s">
        <v>13456</v>
      </c>
      <c r="B27420" t="s">
        <v>3988</v>
      </c>
      <c r="C27420" t="s">
        <v>32574</v>
      </c>
      <c r="D27420" s="2">
        <v>24.3</v>
      </c>
      <c r="E27420">
        <v>3</v>
      </c>
      <c r="F27420">
        <v>0.1</v>
      </c>
      <c r="G27420" s="3">
        <f>Data[[#This Row],[Sales]]/(1-Data[[#This Row],[Discount]])</f>
        <v>27</v>
      </c>
      <c r="H27420" s="3">
        <v>8.91</v>
      </c>
      <c r="I27420" s="3">
        <f>Data[[#This Row],[Sales]]-Data[[#This Row],[Profit]]</f>
        <v>15.39</v>
      </c>
      <c r="J27420" s="19">
        <f>Data[[#This Row],[Profit]]/Data[[#This Row],[Cost Price]]</f>
        <v>0.57894736842105265</v>
      </c>
      <c r="K27420" s="3">
        <v>5.95</v>
      </c>
      <c r="L27420">
        <v>1</v>
      </c>
      <c r="M27420" s="1">
        <f>_xlfn.XLOOKUP(Data[[#This Row],[Order ID]],Orders_dim[Order ID],Orders_dim[Order Date])</f>
        <v>41338</v>
      </c>
      <c r="N27420">
        <f>YEAR(_xlfn.MINIFS(Data[Order Date],Data[Customer ID],Data[[#This Row],[Customer ID]]))</f>
        <v>2011</v>
      </c>
    </row>
    <row r="27421" spans="1:14" x14ac:dyDescent="0.3">
      <c r="A27421" t="s">
        <v>32575</v>
      </c>
      <c r="B27421" t="s">
        <v>4947</v>
      </c>
      <c r="C27421" t="s">
        <v>25089</v>
      </c>
      <c r="D27421" s="2">
        <v>42.636000000000003</v>
      </c>
      <c r="E27421">
        <v>4</v>
      </c>
      <c r="F27421">
        <v>0.45</v>
      </c>
      <c r="G27421" s="3">
        <f>Data[[#This Row],[Sales]]/(1-Data[[#This Row],[Discount]])</f>
        <v>77.52</v>
      </c>
      <c r="H27421" s="3">
        <v>-14.004</v>
      </c>
      <c r="I27421" s="3">
        <f>Data[[#This Row],[Sales]]-Data[[#This Row],[Profit]]</f>
        <v>56.64</v>
      </c>
      <c r="J27421" s="19">
        <f>Data[[#This Row],[Profit]]/Data[[#This Row],[Cost Price]]</f>
        <v>-0.24724576271186441</v>
      </c>
      <c r="K27421" s="3">
        <v>5.95</v>
      </c>
      <c r="L27421">
        <v>1</v>
      </c>
      <c r="M27421" s="1">
        <f>_xlfn.XLOOKUP(Data[[#This Row],[Order ID]],Orders_dim[Order ID],Orders_dim[Order Date])</f>
        <v>41659</v>
      </c>
      <c r="N27421">
        <f>YEAR(_xlfn.MINIFS(Data[Order Date],Data[Customer ID],Data[[#This Row],[Customer ID]]))</f>
        <v>2011</v>
      </c>
    </row>
    <row r="27422" spans="1:14" x14ac:dyDescent="0.3">
      <c r="A27422" t="s">
        <v>26966</v>
      </c>
      <c r="B27422" t="s">
        <v>7027</v>
      </c>
      <c r="C27422" t="s">
        <v>32576</v>
      </c>
      <c r="D27422" s="2">
        <v>57.384</v>
      </c>
      <c r="E27422">
        <v>2</v>
      </c>
      <c r="F27422">
        <v>0.4</v>
      </c>
      <c r="G27422" s="3">
        <f>Data[[#This Row],[Sales]]/(1-Data[[#This Row],[Discount]])</f>
        <v>95.64</v>
      </c>
      <c r="H27422" s="3">
        <v>-21.096</v>
      </c>
      <c r="I27422" s="3">
        <f>Data[[#This Row],[Sales]]-Data[[#This Row],[Profit]]</f>
        <v>78.48</v>
      </c>
      <c r="J27422" s="19">
        <f>Data[[#This Row],[Profit]]/Data[[#This Row],[Cost Price]]</f>
        <v>-0.26880733944954127</v>
      </c>
      <c r="K27422" s="3">
        <v>5.95</v>
      </c>
      <c r="L27422">
        <v>1</v>
      </c>
      <c r="M27422" s="1">
        <f>_xlfn.XLOOKUP(Data[[#This Row],[Order ID]],Orders_dim[Order ID],Orders_dim[Order Date])</f>
        <v>41996</v>
      </c>
      <c r="N27422">
        <f>YEAR(_xlfn.MINIFS(Data[Order Date],Data[Customer ID],Data[[#This Row],[Customer ID]]))</f>
        <v>2011</v>
      </c>
    </row>
    <row r="27423" spans="1:14" x14ac:dyDescent="0.3">
      <c r="A27423" t="s">
        <v>32577</v>
      </c>
      <c r="B27423" t="s">
        <v>3943</v>
      </c>
      <c r="C27423" t="s">
        <v>32578</v>
      </c>
      <c r="D27423" s="2">
        <v>65.424000000000007</v>
      </c>
      <c r="E27423">
        <v>4</v>
      </c>
      <c r="F27423">
        <v>0.6</v>
      </c>
      <c r="G27423" s="3">
        <f>Data[[#This Row],[Sales]]/(1-Data[[#This Row],[Discount]])</f>
        <v>163.56</v>
      </c>
      <c r="H27423" s="3">
        <v>-52.339199999999998</v>
      </c>
      <c r="I27423" s="3">
        <f>Data[[#This Row],[Sales]]-Data[[#This Row],[Profit]]</f>
        <v>117.76320000000001</v>
      </c>
      <c r="J27423" s="19">
        <f>Data[[#This Row],[Profit]]/Data[[#This Row],[Cost Price]]</f>
        <v>-0.44444444444444436</v>
      </c>
      <c r="K27423" s="3">
        <v>5.95</v>
      </c>
      <c r="L27423">
        <v>1</v>
      </c>
      <c r="M27423" s="1">
        <f>_xlfn.XLOOKUP(Data[[#This Row],[Order ID]],Orders_dim[Order ID],Orders_dim[Order Date])</f>
        <v>41789</v>
      </c>
      <c r="N27423">
        <f>YEAR(_xlfn.MINIFS(Data[Order Date],Data[Customer ID],Data[[#This Row],[Customer ID]]))</f>
        <v>2011</v>
      </c>
    </row>
    <row r="27424" spans="1:14" x14ac:dyDescent="0.3">
      <c r="A27424" t="s">
        <v>816</v>
      </c>
      <c r="B27424" t="s">
        <v>1952</v>
      </c>
      <c r="C27424" t="s">
        <v>27870</v>
      </c>
      <c r="D27424" s="2">
        <v>79.36</v>
      </c>
      <c r="E27424">
        <v>4</v>
      </c>
      <c r="F27424">
        <v>0</v>
      </c>
      <c r="G27424" s="3">
        <f>Data[[#This Row],[Sales]]/(1-Data[[#This Row],[Discount]])</f>
        <v>79.36</v>
      </c>
      <c r="H27424" s="3">
        <v>20.633600000000001</v>
      </c>
      <c r="I27424" s="3">
        <f>Data[[#This Row],[Sales]]-Data[[#This Row],[Profit]]</f>
        <v>58.726399999999998</v>
      </c>
      <c r="J27424" s="19">
        <f>Data[[#This Row],[Profit]]/Data[[#This Row],[Cost Price]]</f>
        <v>0.35135135135135137</v>
      </c>
      <c r="K27424" s="3">
        <v>5.95</v>
      </c>
      <c r="L27424">
        <v>1</v>
      </c>
      <c r="M27424" s="1">
        <f>_xlfn.XLOOKUP(Data[[#This Row],[Order ID]],Orders_dim[Order ID],Orders_dim[Order Date])</f>
        <v>40961</v>
      </c>
      <c r="N27424">
        <f>YEAR(_xlfn.MINIFS(Data[Order Date],Data[Customer ID],Data[[#This Row],[Customer ID]]))</f>
        <v>2011</v>
      </c>
    </row>
    <row r="27425" spans="1:14" x14ac:dyDescent="0.3">
      <c r="A27425" t="s">
        <v>12386</v>
      </c>
      <c r="B27425" t="s">
        <v>7771</v>
      </c>
      <c r="C27425" t="s">
        <v>32580</v>
      </c>
      <c r="D27425" s="2">
        <v>28.4</v>
      </c>
      <c r="E27425">
        <v>4</v>
      </c>
      <c r="F27425">
        <v>0</v>
      </c>
      <c r="G27425" s="3">
        <f>Data[[#This Row],[Sales]]/(1-Data[[#This Row],[Discount]])</f>
        <v>28.4</v>
      </c>
      <c r="H27425" s="3">
        <v>13.064</v>
      </c>
      <c r="I27425" s="3">
        <f>Data[[#This Row],[Sales]]-Data[[#This Row],[Profit]]</f>
        <v>15.335999999999999</v>
      </c>
      <c r="J27425" s="19">
        <f>Data[[#This Row],[Profit]]/Data[[#This Row],[Cost Price]]</f>
        <v>0.85185185185185197</v>
      </c>
      <c r="K27425" s="3">
        <v>5.95</v>
      </c>
      <c r="L27425">
        <v>1</v>
      </c>
      <c r="M27425" s="1">
        <f>_xlfn.XLOOKUP(Data[[#This Row],[Order ID]],Orders_dim[Order ID],Orders_dim[Order Date])</f>
        <v>41128</v>
      </c>
      <c r="N27425">
        <f>YEAR(_xlfn.MINIFS(Data[Order Date],Data[Customer ID],Data[[#This Row],[Customer ID]]))</f>
        <v>2011</v>
      </c>
    </row>
    <row r="27426" spans="1:14" x14ac:dyDescent="0.3">
      <c r="A27426" t="s">
        <v>16768</v>
      </c>
      <c r="B27426" t="s">
        <v>3688</v>
      </c>
      <c r="C27426" t="s">
        <v>6795</v>
      </c>
      <c r="D27426" s="2">
        <v>31.751999999999999</v>
      </c>
      <c r="E27426">
        <v>1</v>
      </c>
      <c r="F27426">
        <v>0.6</v>
      </c>
      <c r="G27426" s="3">
        <f>Data[[#This Row],[Sales]]/(1-Data[[#This Row],[Discount]])</f>
        <v>79.38</v>
      </c>
      <c r="H27426" s="3">
        <v>-17.478000000000002</v>
      </c>
      <c r="I27426" s="3">
        <f>Data[[#This Row],[Sales]]-Data[[#This Row],[Profit]]</f>
        <v>49.230000000000004</v>
      </c>
      <c r="J27426" s="19">
        <f>Data[[#This Row],[Profit]]/Data[[#This Row],[Cost Price]]</f>
        <v>-0.35502742230347351</v>
      </c>
      <c r="K27426" s="3">
        <v>5.95</v>
      </c>
      <c r="L27426">
        <v>1</v>
      </c>
      <c r="M27426" s="1">
        <f>_xlfn.XLOOKUP(Data[[#This Row],[Order ID]],Orders_dim[Order ID],Orders_dim[Order Date])</f>
        <v>41369</v>
      </c>
      <c r="N27426">
        <f>YEAR(_xlfn.MINIFS(Data[Order Date],Data[Customer ID],Data[[#This Row],[Customer ID]]))</f>
        <v>2011</v>
      </c>
    </row>
    <row r="27427" spans="1:14" x14ac:dyDescent="0.3">
      <c r="A27427" t="s">
        <v>32582</v>
      </c>
      <c r="B27427" t="s">
        <v>19171</v>
      </c>
      <c r="C27427" t="s">
        <v>24217</v>
      </c>
      <c r="D27427" s="2">
        <v>58.32</v>
      </c>
      <c r="E27427">
        <v>1</v>
      </c>
      <c r="F27427">
        <v>0</v>
      </c>
      <c r="G27427" s="3">
        <f>Data[[#This Row],[Sales]]/(1-Data[[#This Row],[Discount]])</f>
        <v>58.32</v>
      </c>
      <c r="H27427" s="3">
        <v>25.65</v>
      </c>
      <c r="I27427" s="3">
        <f>Data[[#This Row],[Sales]]-Data[[#This Row],[Profit]]</f>
        <v>32.67</v>
      </c>
      <c r="J27427" s="19">
        <f>Data[[#This Row],[Profit]]/Data[[#This Row],[Cost Price]]</f>
        <v>0.7851239669421487</v>
      </c>
      <c r="K27427" s="3">
        <v>5.95</v>
      </c>
      <c r="L27427">
        <v>1</v>
      </c>
      <c r="M27427" s="1">
        <f>_xlfn.XLOOKUP(Data[[#This Row],[Order ID]],Orders_dim[Order ID],Orders_dim[Order Date])</f>
        <v>41226</v>
      </c>
      <c r="N27427">
        <f>YEAR(_xlfn.MINIFS(Data[Order Date],Data[Customer ID],Data[[#This Row],[Customer ID]]))</f>
        <v>2012</v>
      </c>
    </row>
    <row r="27428" spans="1:14" x14ac:dyDescent="0.3">
      <c r="A27428" t="s">
        <v>32583</v>
      </c>
      <c r="B27428" t="s">
        <v>8383</v>
      </c>
      <c r="C27428" t="s">
        <v>17036</v>
      </c>
      <c r="D27428" s="2">
        <v>83.67</v>
      </c>
      <c r="E27428">
        <v>1</v>
      </c>
      <c r="F27428">
        <v>0</v>
      </c>
      <c r="G27428" s="3">
        <f>Data[[#This Row],[Sales]]/(1-Data[[#This Row],[Discount]])</f>
        <v>83.67</v>
      </c>
      <c r="H27428" s="3">
        <v>27.6</v>
      </c>
      <c r="I27428" s="3">
        <f>Data[[#This Row],[Sales]]-Data[[#This Row],[Profit]]</f>
        <v>56.07</v>
      </c>
      <c r="J27428" s="19">
        <f>Data[[#This Row],[Profit]]/Data[[#This Row],[Cost Price]]</f>
        <v>0.49224184055644732</v>
      </c>
      <c r="K27428" s="3">
        <v>5.95</v>
      </c>
      <c r="L27428">
        <v>1</v>
      </c>
      <c r="M27428" s="1">
        <f>_xlfn.XLOOKUP(Data[[#This Row],[Order ID]],Orders_dim[Order ID],Orders_dim[Order Date])</f>
        <v>41716</v>
      </c>
      <c r="N27428">
        <f>YEAR(_xlfn.MINIFS(Data[Order Date],Data[Customer ID],Data[[#This Row],[Customer ID]]))</f>
        <v>2011</v>
      </c>
    </row>
    <row r="27429" spans="1:14" x14ac:dyDescent="0.3">
      <c r="A27429" t="s">
        <v>32584</v>
      </c>
      <c r="B27429" t="s">
        <v>9205</v>
      </c>
      <c r="C27429" t="s">
        <v>18996</v>
      </c>
      <c r="D27429" s="2">
        <v>51.45</v>
      </c>
      <c r="E27429">
        <v>1</v>
      </c>
      <c r="F27429">
        <v>0</v>
      </c>
      <c r="G27429" s="3">
        <f>Data[[#This Row],[Sales]]/(1-Data[[#This Row],[Discount]])</f>
        <v>51.45</v>
      </c>
      <c r="H27429" s="3">
        <v>12.84</v>
      </c>
      <c r="I27429" s="3">
        <f>Data[[#This Row],[Sales]]-Data[[#This Row],[Profit]]</f>
        <v>38.61</v>
      </c>
      <c r="J27429" s="19">
        <f>Data[[#This Row],[Profit]]/Data[[#This Row],[Cost Price]]</f>
        <v>0.33255633255633255</v>
      </c>
      <c r="K27429" s="3">
        <v>5.95</v>
      </c>
      <c r="L27429">
        <v>1</v>
      </c>
      <c r="M27429" s="1">
        <f>_xlfn.XLOOKUP(Data[[#This Row],[Order ID]],Orders_dim[Order ID],Orders_dim[Order Date])</f>
        <v>41807</v>
      </c>
      <c r="N27429">
        <f>YEAR(_xlfn.MINIFS(Data[Order Date],Data[Customer ID],Data[[#This Row],[Customer ID]]))</f>
        <v>2011</v>
      </c>
    </row>
    <row r="27430" spans="1:14" x14ac:dyDescent="0.3">
      <c r="A27430" t="s">
        <v>32585</v>
      </c>
      <c r="B27430" t="s">
        <v>9628</v>
      </c>
      <c r="C27430" t="s">
        <v>16937</v>
      </c>
      <c r="D27430" s="2">
        <v>37.590000000000003</v>
      </c>
      <c r="E27430">
        <v>1</v>
      </c>
      <c r="F27430">
        <v>0</v>
      </c>
      <c r="G27430" s="3">
        <f>Data[[#This Row],[Sales]]/(1-Data[[#This Row],[Discount]])</f>
        <v>37.590000000000003</v>
      </c>
      <c r="H27430" s="3">
        <v>2.25</v>
      </c>
      <c r="I27430" s="3">
        <f>Data[[#This Row],[Sales]]-Data[[#This Row],[Profit]]</f>
        <v>35.340000000000003</v>
      </c>
      <c r="J27430" s="19">
        <f>Data[[#This Row],[Profit]]/Data[[#This Row],[Cost Price]]</f>
        <v>6.366723259762308E-2</v>
      </c>
      <c r="K27430" s="3">
        <v>5.95</v>
      </c>
      <c r="L27430">
        <v>1</v>
      </c>
      <c r="M27430" s="1">
        <f>_xlfn.XLOOKUP(Data[[#This Row],[Order ID]],Orders_dim[Order ID],Orders_dim[Order Date])</f>
        <v>41356</v>
      </c>
      <c r="N27430">
        <f>YEAR(_xlfn.MINIFS(Data[Order Date],Data[Customer ID],Data[[#This Row],[Customer ID]]))</f>
        <v>2011</v>
      </c>
    </row>
    <row r="27431" spans="1:14" x14ac:dyDescent="0.3">
      <c r="A27431" t="s">
        <v>32586</v>
      </c>
      <c r="B27431" t="s">
        <v>24877</v>
      </c>
      <c r="C27431" t="s">
        <v>18506</v>
      </c>
      <c r="D27431" s="2">
        <v>75.168000000000006</v>
      </c>
      <c r="E27431">
        <v>2</v>
      </c>
      <c r="F27431">
        <v>0.6</v>
      </c>
      <c r="G27431" s="3">
        <f>Data[[#This Row],[Sales]]/(1-Data[[#This Row],[Discount]])</f>
        <v>187.92000000000002</v>
      </c>
      <c r="H27431" s="3">
        <v>-45.131999999999998</v>
      </c>
      <c r="I27431" s="3">
        <f>Data[[#This Row],[Sales]]-Data[[#This Row],[Profit]]</f>
        <v>120.30000000000001</v>
      </c>
      <c r="J27431" s="19">
        <f>Data[[#This Row],[Profit]]/Data[[#This Row],[Cost Price]]</f>
        <v>-0.3751620947630922</v>
      </c>
      <c r="K27431" s="3">
        <v>5.95</v>
      </c>
      <c r="L27431">
        <v>1</v>
      </c>
      <c r="M27431" s="1">
        <f>_xlfn.XLOOKUP(Data[[#This Row],[Order ID]],Orders_dim[Order ID],Orders_dim[Order Date])</f>
        <v>41739</v>
      </c>
      <c r="N27431">
        <f>YEAR(_xlfn.MINIFS(Data[Order Date],Data[Customer ID],Data[[#This Row],[Customer ID]]))</f>
        <v>2011</v>
      </c>
    </row>
    <row r="27432" spans="1:14" x14ac:dyDescent="0.3">
      <c r="A27432" t="s">
        <v>22867</v>
      </c>
      <c r="B27432" t="s">
        <v>6506</v>
      </c>
      <c r="C27432" t="s">
        <v>16893</v>
      </c>
      <c r="D27432" s="2">
        <v>45.503999999999998</v>
      </c>
      <c r="E27432">
        <v>2</v>
      </c>
      <c r="F27432">
        <v>0.6</v>
      </c>
      <c r="G27432" s="3">
        <f>Data[[#This Row],[Sales]]/(1-Data[[#This Row],[Discount]])</f>
        <v>113.75999999999999</v>
      </c>
      <c r="H27432" s="3">
        <v>-67.176000000000002</v>
      </c>
      <c r="I27432" s="3">
        <f>Data[[#This Row],[Sales]]-Data[[#This Row],[Profit]]</f>
        <v>112.68</v>
      </c>
      <c r="J27432" s="19">
        <f>Data[[#This Row],[Profit]]/Data[[#This Row],[Cost Price]]</f>
        <v>-0.59616613418530351</v>
      </c>
      <c r="K27432" s="3">
        <v>5.95</v>
      </c>
      <c r="L27432">
        <v>1</v>
      </c>
      <c r="M27432" s="1">
        <f>_xlfn.XLOOKUP(Data[[#This Row],[Order ID]],Orders_dim[Order ID],Orders_dim[Order Date])</f>
        <v>40903</v>
      </c>
      <c r="N27432">
        <f>YEAR(_xlfn.MINIFS(Data[Order Date],Data[Customer ID],Data[[#This Row],[Customer ID]]))</f>
        <v>2011</v>
      </c>
    </row>
    <row r="27433" spans="1:14" x14ac:dyDescent="0.3">
      <c r="A27433" t="s">
        <v>17034</v>
      </c>
      <c r="B27433" t="s">
        <v>5242</v>
      </c>
      <c r="C27433" t="s">
        <v>20278</v>
      </c>
      <c r="D27433" s="2">
        <v>64.88</v>
      </c>
      <c r="E27433">
        <v>2</v>
      </c>
      <c r="F27433">
        <v>0</v>
      </c>
      <c r="G27433" s="3">
        <f>Data[[#This Row],[Sales]]/(1-Data[[#This Row],[Discount]])</f>
        <v>64.88</v>
      </c>
      <c r="H27433" s="3">
        <v>21.4</v>
      </c>
      <c r="I27433" s="3">
        <f>Data[[#This Row],[Sales]]-Data[[#This Row],[Profit]]</f>
        <v>43.48</v>
      </c>
      <c r="J27433" s="19">
        <f>Data[[#This Row],[Profit]]/Data[[#This Row],[Cost Price]]</f>
        <v>0.49218031278748853</v>
      </c>
      <c r="K27433" s="3">
        <v>5.95</v>
      </c>
      <c r="L27433">
        <v>1</v>
      </c>
      <c r="M27433" s="1">
        <f>_xlfn.XLOOKUP(Data[[#This Row],[Order ID]],Orders_dim[Order ID],Orders_dim[Order Date])</f>
        <v>41247</v>
      </c>
      <c r="N27433">
        <f>YEAR(_xlfn.MINIFS(Data[Order Date],Data[Customer ID],Data[[#This Row],[Customer ID]]))</f>
        <v>2011</v>
      </c>
    </row>
    <row r="27434" spans="1:14" x14ac:dyDescent="0.3">
      <c r="A27434" t="s">
        <v>32587</v>
      </c>
      <c r="B27434" t="s">
        <v>1648</v>
      </c>
      <c r="C27434" t="s">
        <v>31486</v>
      </c>
      <c r="D27434" s="2">
        <v>49.38</v>
      </c>
      <c r="E27434">
        <v>3</v>
      </c>
      <c r="F27434">
        <v>0</v>
      </c>
      <c r="G27434" s="3">
        <f>Data[[#This Row],[Sales]]/(1-Data[[#This Row],[Discount]])</f>
        <v>49.38</v>
      </c>
      <c r="H27434" s="3">
        <v>11.34</v>
      </c>
      <c r="I27434" s="3">
        <f>Data[[#This Row],[Sales]]-Data[[#This Row],[Profit]]</f>
        <v>38.040000000000006</v>
      </c>
      <c r="J27434" s="19">
        <f>Data[[#This Row],[Profit]]/Data[[#This Row],[Cost Price]]</f>
        <v>0.29810725552050465</v>
      </c>
      <c r="K27434" s="3">
        <v>5.95</v>
      </c>
      <c r="L27434">
        <v>1</v>
      </c>
      <c r="M27434" s="1">
        <f>_xlfn.XLOOKUP(Data[[#This Row],[Order ID]],Orders_dim[Order ID],Orders_dim[Order Date])</f>
        <v>41563</v>
      </c>
      <c r="N27434">
        <f>YEAR(_xlfn.MINIFS(Data[Order Date],Data[Customer ID],Data[[#This Row],[Customer ID]]))</f>
        <v>2011</v>
      </c>
    </row>
    <row r="27435" spans="1:14" x14ac:dyDescent="0.3">
      <c r="A27435" t="s">
        <v>31222</v>
      </c>
      <c r="B27435" t="s">
        <v>2297</v>
      </c>
      <c r="C27435" t="s">
        <v>8579</v>
      </c>
      <c r="D27435" s="2">
        <v>157.584</v>
      </c>
      <c r="E27435">
        <v>2</v>
      </c>
      <c r="F27435">
        <v>0.4</v>
      </c>
      <c r="G27435" s="3">
        <f>Data[[#This Row],[Sales]]/(1-Data[[#This Row],[Discount]])</f>
        <v>262.64000000000004</v>
      </c>
      <c r="H27435" s="3">
        <v>-15.776</v>
      </c>
      <c r="I27435" s="3">
        <f>Data[[#This Row],[Sales]]-Data[[#This Row],[Profit]]</f>
        <v>173.36</v>
      </c>
      <c r="J27435" s="19">
        <f>Data[[#This Row],[Profit]]/Data[[#This Row],[Cost Price]]</f>
        <v>-9.1001384402399618E-2</v>
      </c>
      <c r="K27435" s="3">
        <v>5.95</v>
      </c>
      <c r="L27435">
        <v>1</v>
      </c>
      <c r="M27435" s="1">
        <f>_xlfn.XLOOKUP(Data[[#This Row],[Order ID]],Orders_dim[Order ID],Orders_dim[Order Date])</f>
        <v>41379</v>
      </c>
      <c r="N27435">
        <f>YEAR(_xlfn.MINIFS(Data[Order Date],Data[Customer ID],Data[[#This Row],[Customer ID]]))</f>
        <v>2011</v>
      </c>
    </row>
    <row r="27436" spans="1:14" x14ac:dyDescent="0.3">
      <c r="A27436" t="s">
        <v>32589</v>
      </c>
      <c r="B27436" t="s">
        <v>2879</v>
      </c>
      <c r="C27436" t="s">
        <v>32179</v>
      </c>
      <c r="D27436" s="2">
        <v>87.21</v>
      </c>
      <c r="E27436">
        <v>9</v>
      </c>
      <c r="F27436">
        <v>0</v>
      </c>
      <c r="G27436" s="3">
        <f>Data[[#This Row],[Sales]]/(1-Data[[#This Row],[Discount]])</f>
        <v>87.21</v>
      </c>
      <c r="H27436" s="3">
        <v>43.47</v>
      </c>
      <c r="I27436" s="3">
        <f>Data[[#This Row],[Sales]]-Data[[#This Row],[Profit]]</f>
        <v>43.739999999999995</v>
      </c>
      <c r="J27436" s="19">
        <f>Data[[#This Row],[Profit]]/Data[[#This Row],[Cost Price]]</f>
        <v>0.99382716049382724</v>
      </c>
      <c r="K27436" s="3">
        <v>5.94</v>
      </c>
      <c r="L27436">
        <v>1</v>
      </c>
      <c r="M27436" s="1">
        <f>_xlfn.XLOOKUP(Data[[#This Row],[Order ID]],Orders_dim[Order ID],Orders_dim[Order Date])</f>
        <v>41656</v>
      </c>
      <c r="N27436">
        <f>YEAR(_xlfn.MINIFS(Data[Order Date],Data[Customer ID],Data[[#This Row],[Customer ID]]))</f>
        <v>2011</v>
      </c>
    </row>
    <row r="27437" spans="1:14" x14ac:dyDescent="0.3">
      <c r="A27437" t="s">
        <v>32590</v>
      </c>
      <c r="B27437" t="s">
        <v>2499</v>
      </c>
      <c r="C27437" t="s">
        <v>21374</v>
      </c>
      <c r="D27437" s="2">
        <v>84.24</v>
      </c>
      <c r="E27437">
        <v>3</v>
      </c>
      <c r="F27437">
        <v>0.1</v>
      </c>
      <c r="G27437" s="3">
        <f>Data[[#This Row],[Sales]]/(1-Data[[#This Row],[Discount]])</f>
        <v>93.6</v>
      </c>
      <c r="H27437" s="3">
        <v>28.98</v>
      </c>
      <c r="I27437" s="3">
        <f>Data[[#This Row],[Sales]]-Data[[#This Row],[Profit]]</f>
        <v>55.259999999999991</v>
      </c>
      <c r="J27437" s="19">
        <f>Data[[#This Row],[Profit]]/Data[[#This Row],[Cost Price]]</f>
        <v>0.52442996742671022</v>
      </c>
      <c r="K27437" s="3">
        <v>5.94</v>
      </c>
      <c r="L27437">
        <v>1</v>
      </c>
      <c r="M27437" s="1">
        <f>_xlfn.XLOOKUP(Data[[#This Row],[Order ID]],Orders_dim[Order ID],Orders_dim[Order Date])</f>
        <v>41548</v>
      </c>
      <c r="N27437">
        <f>YEAR(_xlfn.MINIFS(Data[Order Date],Data[Customer ID],Data[[#This Row],[Customer ID]]))</f>
        <v>2011</v>
      </c>
    </row>
    <row r="27438" spans="1:14" x14ac:dyDescent="0.3">
      <c r="A27438" t="s">
        <v>32591</v>
      </c>
      <c r="B27438" t="s">
        <v>13857</v>
      </c>
      <c r="C27438" t="s">
        <v>26647</v>
      </c>
      <c r="D27438" s="2">
        <v>55.277999999999999</v>
      </c>
      <c r="E27438">
        <v>3</v>
      </c>
      <c r="F27438">
        <v>0.17</v>
      </c>
      <c r="G27438" s="3">
        <f>Data[[#This Row],[Sales]]/(1-Data[[#This Row],[Discount]])</f>
        <v>66.600000000000009</v>
      </c>
      <c r="H27438" s="3">
        <v>20.628</v>
      </c>
      <c r="I27438" s="3">
        <f>Data[[#This Row],[Sales]]-Data[[#This Row],[Profit]]</f>
        <v>34.65</v>
      </c>
      <c r="J27438" s="19">
        <f>Data[[#This Row],[Profit]]/Data[[#This Row],[Cost Price]]</f>
        <v>0.59532467532467537</v>
      </c>
      <c r="K27438" s="3">
        <v>5.94</v>
      </c>
      <c r="L27438">
        <v>1</v>
      </c>
      <c r="M27438" s="1">
        <f>_xlfn.XLOOKUP(Data[[#This Row],[Order ID]],Orders_dim[Order ID],Orders_dim[Order Date])</f>
        <v>41212</v>
      </c>
      <c r="N27438">
        <f>YEAR(_xlfn.MINIFS(Data[Order Date],Data[Customer ID],Data[[#This Row],[Customer ID]]))</f>
        <v>2011</v>
      </c>
    </row>
    <row r="27439" spans="1:14" x14ac:dyDescent="0.3">
      <c r="A27439" t="s">
        <v>24032</v>
      </c>
      <c r="B27439" t="s">
        <v>2791</v>
      </c>
      <c r="C27439" t="s">
        <v>20217</v>
      </c>
      <c r="D27439" s="2">
        <v>65.34</v>
      </c>
      <c r="E27439">
        <v>3</v>
      </c>
      <c r="F27439">
        <v>0</v>
      </c>
      <c r="G27439" s="3">
        <f>Data[[#This Row],[Sales]]/(1-Data[[#This Row],[Discount]])</f>
        <v>65.34</v>
      </c>
      <c r="H27439" s="3">
        <v>3.87</v>
      </c>
      <c r="I27439" s="3">
        <f>Data[[#This Row],[Sales]]-Data[[#This Row],[Profit]]</f>
        <v>61.470000000000006</v>
      </c>
      <c r="J27439" s="19">
        <f>Data[[#This Row],[Profit]]/Data[[#This Row],[Cost Price]]</f>
        <v>6.2957540263543194E-2</v>
      </c>
      <c r="K27439" s="3">
        <v>5.94</v>
      </c>
      <c r="L27439">
        <v>1</v>
      </c>
      <c r="M27439" s="1">
        <f>_xlfn.XLOOKUP(Data[[#This Row],[Order ID]],Orders_dim[Order ID],Orders_dim[Order Date])</f>
        <v>41259</v>
      </c>
      <c r="N27439">
        <f>YEAR(_xlfn.MINIFS(Data[Order Date],Data[Customer ID],Data[[#This Row],[Customer ID]]))</f>
        <v>2011</v>
      </c>
    </row>
    <row r="27440" spans="1:14" x14ac:dyDescent="0.3">
      <c r="A27440" t="s">
        <v>25069</v>
      </c>
      <c r="B27440" t="s">
        <v>1520</v>
      </c>
      <c r="C27440" t="s">
        <v>21891</v>
      </c>
      <c r="D27440" s="2">
        <v>29.97</v>
      </c>
      <c r="E27440">
        <v>2</v>
      </c>
      <c r="F27440">
        <v>0.1</v>
      </c>
      <c r="G27440" s="3">
        <f>Data[[#This Row],[Sales]]/(1-Data[[#This Row],[Discount]])</f>
        <v>33.299999999999997</v>
      </c>
      <c r="H27440" s="3">
        <v>5.97</v>
      </c>
      <c r="I27440" s="3">
        <f>Data[[#This Row],[Sales]]-Data[[#This Row],[Profit]]</f>
        <v>24</v>
      </c>
      <c r="J27440" s="19">
        <f>Data[[#This Row],[Profit]]/Data[[#This Row],[Cost Price]]</f>
        <v>0.24875</v>
      </c>
      <c r="K27440" s="3">
        <v>5.94</v>
      </c>
      <c r="L27440">
        <v>1</v>
      </c>
      <c r="M27440" s="1">
        <f>_xlfn.XLOOKUP(Data[[#This Row],[Order ID]],Orders_dim[Order ID],Orders_dim[Order Date])</f>
        <v>41785</v>
      </c>
      <c r="N27440">
        <f>YEAR(_xlfn.MINIFS(Data[Order Date],Data[Customer ID],Data[[#This Row],[Customer ID]]))</f>
        <v>2011</v>
      </c>
    </row>
    <row r="27441" spans="1:14" x14ac:dyDescent="0.3">
      <c r="A27441" t="s">
        <v>32592</v>
      </c>
      <c r="B27441" t="s">
        <v>7599</v>
      </c>
      <c r="C27441" t="s">
        <v>22017</v>
      </c>
      <c r="D27441" s="2">
        <v>42.280200000000001</v>
      </c>
      <c r="E27441">
        <v>3</v>
      </c>
      <c r="F27441">
        <v>0.17</v>
      </c>
      <c r="G27441" s="3">
        <f>Data[[#This Row],[Sales]]/(1-Data[[#This Row],[Discount]])</f>
        <v>50.940000000000005</v>
      </c>
      <c r="H27441" s="3">
        <v>-1.0998000000000001</v>
      </c>
      <c r="I27441" s="3">
        <f>Data[[#This Row],[Sales]]-Data[[#This Row],[Profit]]</f>
        <v>43.38</v>
      </c>
      <c r="J27441" s="19">
        <f>Data[[#This Row],[Profit]]/Data[[#This Row],[Cost Price]]</f>
        <v>-2.5352697095435684E-2</v>
      </c>
      <c r="K27441" s="3">
        <v>5.94</v>
      </c>
      <c r="L27441">
        <v>1</v>
      </c>
      <c r="M27441" s="1">
        <f>_xlfn.XLOOKUP(Data[[#This Row],[Order ID]],Orders_dim[Order ID],Orders_dim[Order Date])</f>
        <v>40927</v>
      </c>
      <c r="N27441">
        <f>YEAR(_xlfn.MINIFS(Data[Order Date],Data[Customer ID],Data[[#This Row],[Customer ID]]))</f>
        <v>2011</v>
      </c>
    </row>
    <row r="27442" spans="1:14" x14ac:dyDescent="0.3">
      <c r="A27442" t="s">
        <v>873</v>
      </c>
      <c r="B27442" t="s">
        <v>5242</v>
      </c>
      <c r="C27442" t="s">
        <v>27600</v>
      </c>
      <c r="D27442" s="2">
        <v>90.018000000000001</v>
      </c>
      <c r="E27442">
        <v>3</v>
      </c>
      <c r="F27442">
        <v>0.4</v>
      </c>
      <c r="G27442" s="3">
        <f>Data[[#This Row],[Sales]]/(1-Data[[#This Row],[Discount]])</f>
        <v>150.03</v>
      </c>
      <c r="H27442" s="3">
        <v>-1.512</v>
      </c>
      <c r="I27442" s="3">
        <f>Data[[#This Row],[Sales]]-Data[[#This Row],[Profit]]</f>
        <v>91.53</v>
      </c>
      <c r="J27442" s="19">
        <f>Data[[#This Row],[Profit]]/Data[[#This Row],[Cost Price]]</f>
        <v>-1.6519174041297935E-2</v>
      </c>
      <c r="K27442" s="3">
        <v>5.94</v>
      </c>
      <c r="L27442">
        <v>1</v>
      </c>
      <c r="M27442" s="1">
        <f>_xlfn.XLOOKUP(Data[[#This Row],[Order ID]],Orders_dim[Order ID],Orders_dim[Order Date])</f>
        <v>40730</v>
      </c>
      <c r="N27442">
        <f>YEAR(_xlfn.MINIFS(Data[Order Date],Data[Customer ID],Data[[#This Row],[Customer ID]]))</f>
        <v>2011</v>
      </c>
    </row>
    <row r="27443" spans="1:14" x14ac:dyDescent="0.3">
      <c r="A27443" t="s">
        <v>32593</v>
      </c>
      <c r="B27443" t="s">
        <v>5260</v>
      </c>
      <c r="C27443" t="s">
        <v>32594</v>
      </c>
      <c r="D27443" s="2">
        <v>44.82</v>
      </c>
      <c r="E27443">
        <v>2</v>
      </c>
      <c r="F27443">
        <v>0.4</v>
      </c>
      <c r="G27443" s="3">
        <f>Data[[#This Row],[Sales]]/(1-Data[[#This Row],[Discount]])</f>
        <v>74.7</v>
      </c>
      <c r="H27443" s="3">
        <v>3.72</v>
      </c>
      <c r="I27443" s="3">
        <f>Data[[#This Row],[Sales]]-Data[[#This Row],[Profit]]</f>
        <v>41.1</v>
      </c>
      <c r="J27443" s="19">
        <f>Data[[#This Row],[Profit]]/Data[[#This Row],[Cost Price]]</f>
        <v>9.0510948905109495E-2</v>
      </c>
      <c r="K27443" s="3">
        <v>5.94</v>
      </c>
      <c r="L27443">
        <v>1</v>
      </c>
      <c r="M27443" s="1">
        <f>_xlfn.XLOOKUP(Data[[#This Row],[Order ID]],Orders_dim[Order ID],Orders_dim[Order Date])</f>
        <v>41088</v>
      </c>
      <c r="N27443">
        <f>YEAR(_xlfn.MINIFS(Data[Order Date],Data[Customer ID],Data[[#This Row],[Customer ID]]))</f>
        <v>2011</v>
      </c>
    </row>
    <row r="27444" spans="1:14" x14ac:dyDescent="0.3">
      <c r="A27444" t="s">
        <v>32595</v>
      </c>
      <c r="B27444" t="s">
        <v>5644</v>
      </c>
      <c r="C27444" t="s">
        <v>32596</v>
      </c>
      <c r="D27444" s="2">
        <v>67.343999999999994</v>
      </c>
      <c r="E27444">
        <v>4</v>
      </c>
      <c r="F27444">
        <v>0.6</v>
      </c>
      <c r="G27444" s="3">
        <f>Data[[#This Row],[Sales]]/(1-Data[[#This Row],[Discount]])</f>
        <v>168.35999999999999</v>
      </c>
      <c r="H27444" s="3">
        <v>-25.295999999999999</v>
      </c>
      <c r="I27444" s="3">
        <f>Data[[#This Row],[Sales]]-Data[[#This Row],[Profit]]</f>
        <v>92.639999999999986</v>
      </c>
      <c r="J27444" s="19">
        <f>Data[[#This Row],[Profit]]/Data[[#This Row],[Cost Price]]</f>
        <v>-0.27305699481865287</v>
      </c>
      <c r="K27444" s="3">
        <v>5.94</v>
      </c>
      <c r="L27444">
        <v>1</v>
      </c>
      <c r="M27444" s="1">
        <f>_xlfn.XLOOKUP(Data[[#This Row],[Order ID]],Orders_dim[Order ID],Orders_dim[Order Date])</f>
        <v>41969</v>
      </c>
      <c r="N27444">
        <f>YEAR(_xlfn.MINIFS(Data[Order Date],Data[Customer ID],Data[[#This Row],[Customer ID]]))</f>
        <v>2011</v>
      </c>
    </row>
    <row r="27445" spans="1:14" x14ac:dyDescent="0.3">
      <c r="A27445" t="s">
        <v>20740</v>
      </c>
      <c r="B27445" t="s">
        <v>1506</v>
      </c>
      <c r="C27445" t="s">
        <v>22566</v>
      </c>
      <c r="D27445" s="2">
        <v>47.984000000000002</v>
      </c>
      <c r="E27445">
        <v>2</v>
      </c>
      <c r="F27445">
        <v>0.2</v>
      </c>
      <c r="G27445" s="3">
        <f>Data[[#This Row],[Sales]]/(1-Data[[#This Row],[Discount]])</f>
        <v>59.98</v>
      </c>
      <c r="H27445" s="3">
        <v>0.5998</v>
      </c>
      <c r="I27445" s="3">
        <f>Data[[#This Row],[Sales]]-Data[[#This Row],[Profit]]</f>
        <v>47.3842</v>
      </c>
      <c r="J27445" s="19">
        <f>Data[[#This Row],[Profit]]/Data[[#This Row],[Cost Price]]</f>
        <v>1.2658227848101266E-2</v>
      </c>
      <c r="K27445" s="3">
        <v>5.94</v>
      </c>
      <c r="L27445">
        <v>1</v>
      </c>
      <c r="M27445" s="1">
        <f>_xlfn.XLOOKUP(Data[[#This Row],[Order ID]],Orders_dim[Order ID],Orders_dim[Order Date])</f>
        <v>41906</v>
      </c>
      <c r="N27445">
        <f>YEAR(_xlfn.MINIFS(Data[Order Date],Data[Customer ID],Data[[#This Row],[Customer ID]]))</f>
        <v>2011</v>
      </c>
    </row>
    <row r="27446" spans="1:14" x14ac:dyDescent="0.3">
      <c r="A27446" t="s">
        <v>32597</v>
      </c>
      <c r="B27446" t="s">
        <v>2253</v>
      </c>
      <c r="C27446" t="s">
        <v>27565</v>
      </c>
      <c r="D27446" s="2">
        <v>40.634999999999998</v>
      </c>
      <c r="E27446">
        <v>7</v>
      </c>
      <c r="F27446">
        <v>0.7</v>
      </c>
      <c r="G27446" s="3">
        <f>Data[[#This Row],[Sales]]/(1-Data[[#This Row],[Discount]])</f>
        <v>135.44999999999996</v>
      </c>
      <c r="H27446" s="3">
        <v>-32.508000000000003</v>
      </c>
      <c r="I27446" s="3">
        <f>Data[[#This Row],[Sales]]-Data[[#This Row],[Profit]]</f>
        <v>73.143000000000001</v>
      </c>
      <c r="J27446" s="19">
        <f>Data[[#This Row],[Profit]]/Data[[#This Row],[Cost Price]]</f>
        <v>-0.44444444444444448</v>
      </c>
      <c r="K27446" s="3">
        <v>5.94</v>
      </c>
      <c r="L27446">
        <v>1</v>
      </c>
      <c r="M27446" s="1">
        <f>_xlfn.XLOOKUP(Data[[#This Row],[Order ID]],Orders_dim[Order ID],Orders_dim[Order Date])</f>
        <v>41415</v>
      </c>
      <c r="N27446">
        <f>YEAR(_xlfn.MINIFS(Data[Order Date],Data[Customer ID],Data[[#This Row],[Customer ID]]))</f>
        <v>2011</v>
      </c>
    </row>
    <row r="27447" spans="1:14" x14ac:dyDescent="0.3">
      <c r="A27447" t="s">
        <v>24721</v>
      </c>
      <c r="B27447" t="s">
        <v>3012</v>
      </c>
      <c r="C27447" t="s">
        <v>32598</v>
      </c>
      <c r="D27447" s="2">
        <v>90.882000000000005</v>
      </c>
      <c r="E27447">
        <v>3</v>
      </c>
      <c r="F27447">
        <v>0.7</v>
      </c>
      <c r="G27447" s="3">
        <f>Data[[#This Row],[Sales]]/(1-Data[[#This Row],[Discount]])</f>
        <v>302.94</v>
      </c>
      <c r="H27447" s="3">
        <v>-190.85220000000001</v>
      </c>
      <c r="I27447" s="3">
        <f>Data[[#This Row],[Sales]]-Data[[#This Row],[Profit]]</f>
        <v>281.73419999999999</v>
      </c>
      <c r="J27447" s="19">
        <f>Data[[#This Row],[Profit]]/Data[[#This Row],[Cost Price]]</f>
        <v>-0.67741935483870974</v>
      </c>
      <c r="K27447" s="3">
        <v>5.94</v>
      </c>
      <c r="L27447">
        <v>1</v>
      </c>
      <c r="M27447" s="1">
        <f>_xlfn.XLOOKUP(Data[[#This Row],[Order ID]],Orders_dim[Order ID],Orders_dim[Order Date])</f>
        <v>41558</v>
      </c>
      <c r="N27447">
        <f>YEAR(_xlfn.MINIFS(Data[Order Date],Data[Customer ID],Data[[#This Row],[Customer ID]]))</f>
        <v>2011</v>
      </c>
    </row>
    <row r="27448" spans="1:14" x14ac:dyDescent="0.3">
      <c r="A27448" t="s">
        <v>32600</v>
      </c>
      <c r="B27448" t="s">
        <v>1201</v>
      </c>
      <c r="C27448" t="s">
        <v>22738</v>
      </c>
      <c r="D27448" s="2">
        <v>228.92</v>
      </c>
      <c r="E27448">
        <v>5</v>
      </c>
      <c r="F27448">
        <v>0.2</v>
      </c>
      <c r="G27448" s="3">
        <f>Data[[#This Row],[Sales]]/(1-Data[[#This Row],[Discount]])</f>
        <v>286.14999999999998</v>
      </c>
      <c r="H27448" s="3">
        <v>14.307499999999999</v>
      </c>
      <c r="I27448" s="3">
        <f>Data[[#This Row],[Sales]]-Data[[#This Row],[Profit]]</f>
        <v>214.61249999999998</v>
      </c>
      <c r="J27448" s="19">
        <f>Data[[#This Row],[Profit]]/Data[[#This Row],[Cost Price]]</f>
        <v>6.6666666666666666E-2</v>
      </c>
      <c r="K27448" s="3">
        <v>5.94</v>
      </c>
      <c r="L27448">
        <v>1</v>
      </c>
      <c r="M27448" s="1">
        <f>_xlfn.XLOOKUP(Data[[#This Row],[Order ID]],Orders_dim[Order ID],Orders_dim[Order Date])</f>
        <v>41079</v>
      </c>
      <c r="N27448">
        <f>YEAR(_xlfn.MINIFS(Data[Order Date],Data[Customer ID],Data[[#This Row],[Customer ID]]))</f>
        <v>2011</v>
      </c>
    </row>
    <row r="27449" spans="1:14" x14ac:dyDescent="0.3">
      <c r="A27449" t="s">
        <v>31079</v>
      </c>
      <c r="B27449" t="s">
        <v>14962</v>
      </c>
      <c r="C27449" t="s">
        <v>24952</v>
      </c>
      <c r="D27449" s="2">
        <v>47.7</v>
      </c>
      <c r="E27449">
        <v>6</v>
      </c>
      <c r="F27449">
        <v>0</v>
      </c>
      <c r="G27449" s="3">
        <f>Data[[#This Row],[Sales]]/(1-Data[[#This Row],[Discount]])</f>
        <v>47.7</v>
      </c>
      <c r="H27449" s="3">
        <v>0.9</v>
      </c>
      <c r="I27449" s="3">
        <f>Data[[#This Row],[Sales]]-Data[[#This Row],[Profit]]</f>
        <v>46.800000000000004</v>
      </c>
      <c r="J27449" s="19">
        <f>Data[[#This Row],[Profit]]/Data[[#This Row],[Cost Price]]</f>
        <v>1.9230769230769228E-2</v>
      </c>
      <c r="K27449" s="3">
        <v>5.94</v>
      </c>
      <c r="L27449">
        <v>1</v>
      </c>
      <c r="M27449" s="1">
        <f>_xlfn.XLOOKUP(Data[[#This Row],[Order ID]],Orders_dim[Order ID],Orders_dim[Order Date])</f>
        <v>40883</v>
      </c>
      <c r="N27449">
        <f>YEAR(_xlfn.MINIFS(Data[Order Date],Data[Customer ID],Data[[#This Row],[Customer ID]]))</f>
        <v>2011</v>
      </c>
    </row>
    <row r="27450" spans="1:14" x14ac:dyDescent="0.3">
      <c r="A27450" t="s">
        <v>32601</v>
      </c>
      <c r="B27450" t="s">
        <v>16356</v>
      </c>
      <c r="C27450" t="s">
        <v>28125</v>
      </c>
      <c r="D27450" s="2">
        <v>40.29</v>
      </c>
      <c r="E27450">
        <v>1</v>
      </c>
      <c r="F27450">
        <v>0</v>
      </c>
      <c r="G27450" s="3">
        <f>Data[[#This Row],[Sales]]/(1-Data[[#This Row],[Discount]])</f>
        <v>40.29</v>
      </c>
      <c r="H27450" s="3">
        <v>4.83</v>
      </c>
      <c r="I27450" s="3">
        <f>Data[[#This Row],[Sales]]-Data[[#This Row],[Profit]]</f>
        <v>35.46</v>
      </c>
      <c r="J27450" s="19">
        <f>Data[[#This Row],[Profit]]/Data[[#This Row],[Cost Price]]</f>
        <v>0.1362098138747885</v>
      </c>
      <c r="K27450" s="3">
        <v>5.94</v>
      </c>
      <c r="L27450">
        <v>1</v>
      </c>
      <c r="M27450" s="1">
        <f>_xlfn.XLOOKUP(Data[[#This Row],[Order ID]],Orders_dim[Order ID],Orders_dim[Order Date])</f>
        <v>41435</v>
      </c>
      <c r="N27450">
        <f>YEAR(_xlfn.MINIFS(Data[Order Date],Data[Customer ID],Data[[#This Row],[Customer ID]]))</f>
        <v>2011</v>
      </c>
    </row>
    <row r="27451" spans="1:14" x14ac:dyDescent="0.3">
      <c r="A27451" t="s">
        <v>7281</v>
      </c>
      <c r="B27451" t="s">
        <v>2873</v>
      </c>
      <c r="C27451" t="s">
        <v>22159</v>
      </c>
      <c r="D27451" s="2">
        <v>31.88</v>
      </c>
      <c r="E27451">
        <v>1</v>
      </c>
      <c r="F27451">
        <v>0</v>
      </c>
      <c r="G27451" s="3">
        <f>Data[[#This Row],[Sales]]/(1-Data[[#This Row],[Discount]])</f>
        <v>31.88</v>
      </c>
      <c r="H27451" s="3">
        <v>14.66</v>
      </c>
      <c r="I27451" s="3">
        <f>Data[[#This Row],[Sales]]-Data[[#This Row],[Profit]]</f>
        <v>17.22</v>
      </c>
      <c r="J27451" s="19">
        <f>Data[[#This Row],[Profit]]/Data[[#This Row],[Cost Price]]</f>
        <v>0.85133565621370511</v>
      </c>
      <c r="K27451" s="3">
        <v>5.94</v>
      </c>
      <c r="L27451">
        <v>1</v>
      </c>
      <c r="M27451" s="1">
        <f>_xlfn.XLOOKUP(Data[[#This Row],[Order ID]],Orders_dim[Order ID],Orders_dim[Order Date])</f>
        <v>41550</v>
      </c>
      <c r="N27451">
        <f>YEAR(_xlfn.MINIFS(Data[Order Date],Data[Customer ID],Data[[#This Row],[Customer ID]]))</f>
        <v>2011</v>
      </c>
    </row>
    <row r="27452" spans="1:14" x14ac:dyDescent="0.3">
      <c r="A27452" t="s">
        <v>8218</v>
      </c>
      <c r="B27452" t="s">
        <v>8219</v>
      </c>
      <c r="C27452" t="s">
        <v>24314</v>
      </c>
      <c r="D27452" s="2">
        <v>53.109000000000002</v>
      </c>
      <c r="E27452">
        <v>3</v>
      </c>
      <c r="F27452">
        <v>0.3</v>
      </c>
      <c r="G27452" s="3">
        <f>Data[[#This Row],[Sales]]/(1-Data[[#This Row],[Discount]])</f>
        <v>75.87</v>
      </c>
      <c r="H27452" s="3">
        <v>-18.981000000000002</v>
      </c>
      <c r="I27452" s="3">
        <f>Data[[#This Row],[Sales]]-Data[[#This Row],[Profit]]</f>
        <v>72.09</v>
      </c>
      <c r="J27452" s="19">
        <f>Data[[#This Row],[Profit]]/Data[[#This Row],[Cost Price]]</f>
        <v>-0.26329588014981276</v>
      </c>
      <c r="K27452" s="3">
        <v>5.93</v>
      </c>
      <c r="L27452">
        <v>1</v>
      </c>
      <c r="M27452" s="1">
        <f>_xlfn.XLOOKUP(Data[[#This Row],[Order ID]],Orders_dim[Order ID],Orders_dim[Order Date])</f>
        <v>41078</v>
      </c>
      <c r="N27452">
        <f>YEAR(_xlfn.MINIFS(Data[Order Date],Data[Customer ID],Data[[#This Row],[Customer ID]]))</f>
        <v>2011</v>
      </c>
    </row>
    <row r="27453" spans="1:14" x14ac:dyDescent="0.3">
      <c r="A27453" t="s">
        <v>32602</v>
      </c>
      <c r="B27453" t="s">
        <v>8774</v>
      </c>
      <c r="C27453" t="s">
        <v>21088</v>
      </c>
      <c r="D27453" s="2">
        <v>22.47</v>
      </c>
      <c r="E27453">
        <v>1</v>
      </c>
      <c r="F27453">
        <v>0</v>
      </c>
      <c r="G27453" s="3">
        <f>Data[[#This Row],[Sales]]/(1-Data[[#This Row],[Discount]])</f>
        <v>22.47</v>
      </c>
      <c r="H27453" s="3">
        <v>0</v>
      </c>
      <c r="I27453" s="3">
        <f>Data[[#This Row],[Sales]]-Data[[#This Row],[Profit]]</f>
        <v>22.47</v>
      </c>
      <c r="J27453" s="19">
        <f>Data[[#This Row],[Profit]]/Data[[#This Row],[Cost Price]]</f>
        <v>0</v>
      </c>
      <c r="K27453" s="3">
        <v>5.93</v>
      </c>
      <c r="L27453">
        <v>1</v>
      </c>
      <c r="M27453" s="1">
        <f>_xlfn.XLOOKUP(Data[[#This Row],[Order ID]],Orders_dim[Order ID],Orders_dim[Order Date])</f>
        <v>40823</v>
      </c>
      <c r="N27453">
        <f>YEAR(_xlfn.MINIFS(Data[Order Date],Data[Customer ID],Data[[#This Row],[Customer ID]]))</f>
        <v>2011</v>
      </c>
    </row>
    <row r="27454" spans="1:14" x14ac:dyDescent="0.3">
      <c r="A27454" t="s">
        <v>32603</v>
      </c>
      <c r="B27454" t="s">
        <v>3604</v>
      </c>
      <c r="C27454" t="s">
        <v>28358</v>
      </c>
      <c r="D27454" s="2">
        <v>79.290000000000006</v>
      </c>
      <c r="E27454">
        <v>3</v>
      </c>
      <c r="F27454">
        <v>0</v>
      </c>
      <c r="G27454" s="3">
        <f>Data[[#This Row],[Sales]]/(1-Data[[#This Row],[Discount]])</f>
        <v>79.290000000000006</v>
      </c>
      <c r="H27454" s="3">
        <v>1.53</v>
      </c>
      <c r="I27454" s="3">
        <f>Data[[#This Row],[Sales]]-Data[[#This Row],[Profit]]</f>
        <v>77.760000000000005</v>
      </c>
      <c r="J27454" s="19">
        <f>Data[[#This Row],[Profit]]/Data[[#This Row],[Cost Price]]</f>
        <v>1.9675925925925927E-2</v>
      </c>
      <c r="K27454" s="3">
        <v>5.93</v>
      </c>
      <c r="L27454">
        <v>1</v>
      </c>
      <c r="M27454" s="1">
        <f>_xlfn.XLOOKUP(Data[[#This Row],[Order ID]],Orders_dim[Order ID],Orders_dim[Order Date])</f>
        <v>41185</v>
      </c>
      <c r="N27454">
        <f>YEAR(_xlfn.MINIFS(Data[Order Date],Data[Customer ID],Data[[#This Row],[Customer ID]]))</f>
        <v>2011</v>
      </c>
    </row>
    <row r="27455" spans="1:14" x14ac:dyDescent="0.3">
      <c r="A27455" t="s">
        <v>25044</v>
      </c>
      <c r="B27455" t="s">
        <v>2449</v>
      </c>
      <c r="C27455" t="s">
        <v>28103</v>
      </c>
      <c r="D27455" s="2">
        <v>68.040000000000006</v>
      </c>
      <c r="E27455">
        <v>6</v>
      </c>
      <c r="F27455">
        <v>0</v>
      </c>
      <c r="G27455" s="3">
        <f>Data[[#This Row],[Sales]]/(1-Data[[#This Row],[Discount]])</f>
        <v>68.040000000000006</v>
      </c>
      <c r="H27455" s="3">
        <v>10.8</v>
      </c>
      <c r="I27455" s="3">
        <f>Data[[#This Row],[Sales]]-Data[[#This Row],[Profit]]</f>
        <v>57.240000000000009</v>
      </c>
      <c r="J27455" s="19">
        <f>Data[[#This Row],[Profit]]/Data[[#This Row],[Cost Price]]</f>
        <v>0.18867924528301885</v>
      </c>
      <c r="K27455" s="3">
        <v>5.93</v>
      </c>
      <c r="L27455">
        <v>1</v>
      </c>
      <c r="M27455" s="1">
        <f>_xlfn.XLOOKUP(Data[[#This Row],[Order ID]],Orders_dim[Order ID],Orders_dim[Order Date])</f>
        <v>41513</v>
      </c>
      <c r="N27455">
        <f>YEAR(_xlfn.MINIFS(Data[Order Date],Data[Customer ID],Data[[#This Row],[Customer ID]]))</f>
        <v>2011</v>
      </c>
    </row>
    <row r="27456" spans="1:14" x14ac:dyDescent="0.3">
      <c r="A27456" t="s">
        <v>7948</v>
      </c>
      <c r="B27456" t="s">
        <v>4517</v>
      </c>
      <c r="C27456" t="s">
        <v>5548</v>
      </c>
      <c r="D27456" s="2">
        <v>80.16</v>
      </c>
      <c r="E27456">
        <v>4</v>
      </c>
      <c r="F27456">
        <v>0.5</v>
      </c>
      <c r="G27456" s="3">
        <f>Data[[#This Row],[Sales]]/(1-Data[[#This Row],[Discount]])</f>
        <v>160.32</v>
      </c>
      <c r="H27456" s="3">
        <v>-56.16</v>
      </c>
      <c r="I27456" s="3">
        <f>Data[[#This Row],[Sales]]-Data[[#This Row],[Profit]]</f>
        <v>136.32</v>
      </c>
      <c r="J27456" s="19">
        <f>Data[[#This Row],[Profit]]/Data[[#This Row],[Cost Price]]</f>
        <v>-0.4119718309859155</v>
      </c>
      <c r="K27456" s="3">
        <v>5.93</v>
      </c>
      <c r="L27456">
        <v>1</v>
      </c>
      <c r="M27456" s="1">
        <f>_xlfn.XLOOKUP(Data[[#This Row],[Order ID]],Orders_dim[Order ID],Orders_dim[Order Date])</f>
        <v>41964</v>
      </c>
      <c r="N27456">
        <f>YEAR(_xlfn.MINIFS(Data[Order Date],Data[Customer ID],Data[[#This Row],[Customer ID]]))</f>
        <v>2011</v>
      </c>
    </row>
    <row r="27457" spans="1:14" x14ac:dyDescent="0.3">
      <c r="A27457" t="s">
        <v>32604</v>
      </c>
      <c r="B27457" t="s">
        <v>5071</v>
      </c>
      <c r="C27457" t="s">
        <v>14761</v>
      </c>
      <c r="D27457" s="2">
        <v>54.66</v>
      </c>
      <c r="E27457">
        <v>2</v>
      </c>
      <c r="F27457">
        <v>0</v>
      </c>
      <c r="G27457" s="3">
        <f>Data[[#This Row],[Sales]]/(1-Data[[#This Row],[Discount]])</f>
        <v>54.66</v>
      </c>
      <c r="H27457" s="3">
        <v>2.16</v>
      </c>
      <c r="I27457" s="3">
        <f>Data[[#This Row],[Sales]]-Data[[#This Row],[Profit]]</f>
        <v>52.5</v>
      </c>
      <c r="J27457" s="19">
        <f>Data[[#This Row],[Profit]]/Data[[#This Row],[Cost Price]]</f>
        <v>4.1142857142857148E-2</v>
      </c>
      <c r="K27457" s="3">
        <v>5.93</v>
      </c>
      <c r="L27457">
        <v>1</v>
      </c>
      <c r="M27457" s="1">
        <f>_xlfn.XLOOKUP(Data[[#This Row],[Order ID]],Orders_dim[Order ID],Orders_dim[Order Date])</f>
        <v>41069</v>
      </c>
      <c r="N27457">
        <f>YEAR(_xlfn.MINIFS(Data[Order Date],Data[Customer ID],Data[[#This Row],[Customer ID]]))</f>
        <v>2011</v>
      </c>
    </row>
    <row r="27458" spans="1:14" x14ac:dyDescent="0.3">
      <c r="A27458" t="s">
        <v>32605</v>
      </c>
      <c r="B27458" t="s">
        <v>4327</v>
      </c>
      <c r="C27458" t="s">
        <v>32606</v>
      </c>
      <c r="D27458" s="2">
        <v>51.03</v>
      </c>
      <c r="E27458">
        <v>7</v>
      </c>
      <c r="F27458">
        <v>0</v>
      </c>
      <c r="G27458" s="3">
        <f>Data[[#This Row],[Sales]]/(1-Data[[#This Row],[Discount]])</f>
        <v>51.03</v>
      </c>
      <c r="H27458" s="3">
        <v>2.52</v>
      </c>
      <c r="I27458" s="3">
        <f>Data[[#This Row],[Sales]]-Data[[#This Row],[Profit]]</f>
        <v>48.51</v>
      </c>
      <c r="J27458" s="19">
        <f>Data[[#This Row],[Profit]]/Data[[#This Row],[Cost Price]]</f>
        <v>5.1948051948051951E-2</v>
      </c>
      <c r="K27458" s="3">
        <v>5.93</v>
      </c>
      <c r="L27458">
        <v>1</v>
      </c>
      <c r="M27458" s="1">
        <f>_xlfn.XLOOKUP(Data[[#This Row],[Order ID]],Orders_dim[Order ID],Orders_dim[Order Date])</f>
        <v>41850</v>
      </c>
      <c r="N27458">
        <f>YEAR(_xlfn.MINIFS(Data[Order Date],Data[Customer ID],Data[[#This Row],[Customer ID]]))</f>
        <v>2011</v>
      </c>
    </row>
    <row r="27459" spans="1:14" x14ac:dyDescent="0.3">
      <c r="A27459" t="s">
        <v>306</v>
      </c>
      <c r="B27459" t="s">
        <v>1396</v>
      </c>
      <c r="C27459" t="s">
        <v>32608</v>
      </c>
      <c r="D27459" s="2">
        <v>23.82</v>
      </c>
      <c r="E27459">
        <v>2</v>
      </c>
      <c r="F27459">
        <v>0</v>
      </c>
      <c r="G27459" s="3">
        <f>Data[[#This Row],[Sales]]/(1-Data[[#This Row],[Discount]])</f>
        <v>23.82</v>
      </c>
      <c r="H27459" s="3">
        <v>8.52</v>
      </c>
      <c r="I27459" s="3">
        <f>Data[[#This Row],[Sales]]-Data[[#This Row],[Profit]]</f>
        <v>15.3</v>
      </c>
      <c r="J27459" s="19">
        <f>Data[[#This Row],[Profit]]/Data[[#This Row],[Cost Price]]</f>
        <v>0.55686274509803912</v>
      </c>
      <c r="K27459" s="3">
        <v>5.93</v>
      </c>
      <c r="L27459">
        <v>1</v>
      </c>
      <c r="M27459" s="1">
        <f>_xlfn.XLOOKUP(Data[[#This Row],[Order ID]],Orders_dim[Order ID],Orders_dim[Order Date])</f>
        <v>40964</v>
      </c>
      <c r="N27459">
        <f>YEAR(_xlfn.MINIFS(Data[Order Date],Data[Customer ID],Data[[#This Row],[Customer ID]]))</f>
        <v>2011</v>
      </c>
    </row>
    <row r="27460" spans="1:14" x14ac:dyDescent="0.3">
      <c r="A27460" t="s">
        <v>180</v>
      </c>
      <c r="B27460" t="s">
        <v>1242</v>
      </c>
      <c r="C27460" t="s">
        <v>15171</v>
      </c>
      <c r="D27460" s="2">
        <v>88.47</v>
      </c>
      <c r="E27460">
        <v>3</v>
      </c>
      <c r="F27460">
        <v>0</v>
      </c>
      <c r="G27460" s="3">
        <f>Data[[#This Row],[Sales]]/(1-Data[[#This Row],[Discount]])</f>
        <v>88.47</v>
      </c>
      <c r="H27460" s="3">
        <v>19.440000000000001</v>
      </c>
      <c r="I27460" s="3">
        <f>Data[[#This Row],[Sales]]-Data[[#This Row],[Profit]]</f>
        <v>69.03</v>
      </c>
      <c r="J27460" s="19">
        <f>Data[[#This Row],[Profit]]/Data[[#This Row],[Cost Price]]</f>
        <v>0.2816166883963494</v>
      </c>
      <c r="K27460" s="3">
        <v>5.93</v>
      </c>
      <c r="L27460">
        <v>1</v>
      </c>
      <c r="M27460" s="1">
        <f>_xlfn.XLOOKUP(Data[[#This Row],[Order ID]],Orders_dim[Order ID],Orders_dim[Order Date])</f>
        <v>41045</v>
      </c>
      <c r="N27460">
        <f>YEAR(_xlfn.MINIFS(Data[Order Date],Data[Customer ID],Data[[#This Row],[Customer ID]]))</f>
        <v>2011</v>
      </c>
    </row>
    <row r="27461" spans="1:14" x14ac:dyDescent="0.3">
      <c r="A27461" t="s">
        <v>21512</v>
      </c>
      <c r="B27461" t="s">
        <v>9097</v>
      </c>
      <c r="C27461" t="s">
        <v>29940</v>
      </c>
      <c r="D27461" s="2">
        <v>46.26</v>
      </c>
      <c r="E27461">
        <v>3</v>
      </c>
      <c r="F27461">
        <v>0</v>
      </c>
      <c r="G27461" s="3">
        <f>Data[[#This Row],[Sales]]/(1-Data[[#This Row],[Discount]])</f>
        <v>46.26</v>
      </c>
      <c r="H27461" s="3">
        <v>11.07</v>
      </c>
      <c r="I27461" s="3">
        <f>Data[[#This Row],[Sales]]-Data[[#This Row],[Profit]]</f>
        <v>35.19</v>
      </c>
      <c r="J27461" s="19">
        <f>Data[[#This Row],[Profit]]/Data[[#This Row],[Cost Price]]</f>
        <v>0.31457800511508954</v>
      </c>
      <c r="K27461" s="3">
        <v>5.93</v>
      </c>
      <c r="L27461">
        <v>1</v>
      </c>
      <c r="M27461" s="1">
        <f>_xlfn.XLOOKUP(Data[[#This Row],[Order ID]],Orders_dim[Order ID],Orders_dim[Order Date])</f>
        <v>41426</v>
      </c>
      <c r="N27461">
        <f>YEAR(_xlfn.MINIFS(Data[Order Date],Data[Customer ID],Data[[#This Row],[Customer ID]]))</f>
        <v>2011</v>
      </c>
    </row>
    <row r="27462" spans="1:14" x14ac:dyDescent="0.3">
      <c r="A27462" t="s">
        <v>6711</v>
      </c>
      <c r="B27462" t="s">
        <v>6139</v>
      </c>
      <c r="C27462" t="s">
        <v>31750</v>
      </c>
      <c r="D27462" s="2">
        <v>23.2</v>
      </c>
      <c r="E27462">
        <v>4</v>
      </c>
      <c r="F27462">
        <v>0</v>
      </c>
      <c r="G27462" s="3">
        <f>Data[[#This Row],[Sales]]/(1-Data[[#This Row],[Discount]])</f>
        <v>23.2</v>
      </c>
      <c r="H27462" s="3">
        <v>10.44</v>
      </c>
      <c r="I27462" s="3">
        <f>Data[[#This Row],[Sales]]-Data[[#This Row],[Profit]]</f>
        <v>12.76</v>
      </c>
      <c r="J27462" s="19">
        <f>Data[[#This Row],[Profit]]/Data[[#This Row],[Cost Price]]</f>
        <v>0.81818181818181812</v>
      </c>
      <c r="K27462" s="3">
        <v>5.93</v>
      </c>
      <c r="L27462">
        <v>1</v>
      </c>
      <c r="M27462" s="1">
        <f>_xlfn.XLOOKUP(Data[[#This Row],[Order ID]],Orders_dim[Order ID],Orders_dim[Order Date])</f>
        <v>41569</v>
      </c>
      <c r="N27462">
        <f>YEAR(_xlfn.MINIFS(Data[Order Date],Data[Customer ID],Data[[#This Row],[Customer ID]]))</f>
        <v>2011</v>
      </c>
    </row>
    <row r="27463" spans="1:14" x14ac:dyDescent="0.3">
      <c r="A27463" t="s">
        <v>32609</v>
      </c>
      <c r="B27463" t="s">
        <v>1305</v>
      </c>
      <c r="C27463" t="s">
        <v>15961</v>
      </c>
      <c r="D27463" s="2">
        <v>60.415999999999997</v>
      </c>
      <c r="E27463">
        <v>2</v>
      </c>
      <c r="F27463">
        <v>0.2</v>
      </c>
      <c r="G27463" s="3">
        <f>Data[[#This Row],[Sales]]/(1-Data[[#This Row],[Discount]])</f>
        <v>75.52</v>
      </c>
      <c r="H27463" s="3">
        <v>6.0415999999999999</v>
      </c>
      <c r="I27463" s="3">
        <f>Data[[#This Row],[Sales]]-Data[[#This Row],[Profit]]</f>
        <v>54.374399999999994</v>
      </c>
      <c r="J27463" s="19">
        <f>Data[[#This Row],[Profit]]/Data[[#This Row],[Cost Price]]</f>
        <v>0.11111111111111112</v>
      </c>
      <c r="K27463" s="3">
        <v>5.93</v>
      </c>
      <c r="L27463">
        <v>1</v>
      </c>
      <c r="M27463" s="1">
        <f>_xlfn.XLOOKUP(Data[[#This Row],[Order ID]],Orders_dim[Order ID],Orders_dim[Order Date])</f>
        <v>40885</v>
      </c>
      <c r="N27463">
        <f>YEAR(_xlfn.MINIFS(Data[Order Date],Data[Customer ID],Data[[#This Row],[Customer ID]]))</f>
        <v>2011</v>
      </c>
    </row>
    <row r="27464" spans="1:14" x14ac:dyDescent="0.3">
      <c r="A27464" t="s">
        <v>32610</v>
      </c>
      <c r="B27464" t="s">
        <v>3371</v>
      </c>
      <c r="C27464" t="s">
        <v>32611</v>
      </c>
      <c r="D27464" s="2">
        <v>62.24</v>
      </c>
      <c r="E27464">
        <v>8</v>
      </c>
      <c r="F27464">
        <v>0</v>
      </c>
      <c r="G27464" s="3">
        <f>Data[[#This Row],[Sales]]/(1-Data[[#This Row],[Discount]])</f>
        <v>62.24</v>
      </c>
      <c r="H27464" s="3">
        <v>29.252800000000001</v>
      </c>
      <c r="I27464" s="3">
        <f>Data[[#This Row],[Sales]]-Data[[#This Row],[Profit]]</f>
        <v>32.987200000000001</v>
      </c>
      <c r="J27464" s="19">
        <f>Data[[#This Row],[Profit]]/Data[[#This Row],[Cost Price]]</f>
        <v>0.8867924528301887</v>
      </c>
      <c r="K27464" s="3">
        <v>5.93</v>
      </c>
      <c r="L27464">
        <v>1</v>
      </c>
      <c r="M27464" s="1">
        <f>_xlfn.XLOOKUP(Data[[#This Row],[Order ID]],Orders_dim[Order ID],Orders_dim[Order Date])</f>
        <v>41241</v>
      </c>
      <c r="N27464">
        <f>YEAR(_xlfn.MINIFS(Data[Order Date],Data[Customer ID],Data[[#This Row],[Customer ID]]))</f>
        <v>2011</v>
      </c>
    </row>
    <row r="27465" spans="1:14" x14ac:dyDescent="0.3">
      <c r="A27465" t="s">
        <v>19044</v>
      </c>
      <c r="B27465" t="s">
        <v>3688</v>
      </c>
      <c r="C27465" t="s">
        <v>24604</v>
      </c>
      <c r="D27465" s="2">
        <v>69.84</v>
      </c>
      <c r="E27465">
        <v>4</v>
      </c>
      <c r="F27465">
        <v>0</v>
      </c>
      <c r="G27465" s="3">
        <f>Data[[#This Row],[Sales]]/(1-Data[[#This Row],[Discount]])</f>
        <v>69.84</v>
      </c>
      <c r="H27465" s="3">
        <v>28.56</v>
      </c>
      <c r="I27465" s="3">
        <f>Data[[#This Row],[Sales]]-Data[[#This Row],[Profit]]</f>
        <v>41.28</v>
      </c>
      <c r="J27465" s="19">
        <f>Data[[#This Row],[Profit]]/Data[[#This Row],[Cost Price]]</f>
        <v>0.69186046511627897</v>
      </c>
      <c r="K27465" s="3">
        <v>5.93</v>
      </c>
      <c r="L27465">
        <v>1</v>
      </c>
      <c r="M27465" s="1">
        <f>_xlfn.XLOOKUP(Data[[#This Row],[Order ID]],Orders_dim[Order ID],Orders_dim[Order Date])</f>
        <v>40646</v>
      </c>
      <c r="N27465">
        <f>YEAR(_xlfn.MINIFS(Data[Order Date],Data[Customer ID],Data[[#This Row],[Customer ID]]))</f>
        <v>2011</v>
      </c>
    </row>
    <row r="27466" spans="1:14" x14ac:dyDescent="0.3">
      <c r="A27466" t="s">
        <v>14135</v>
      </c>
      <c r="B27466" t="s">
        <v>7593</v>
      </c>
      <c r="C27466" t="s">
        <v>25805</v>
      </c>
      <c r="D27466" s="2">
        <v>163.5</v>
      </c>
      <c r="E27466">
        <v>2</v>
      </c>
      <c r="F27466">
        <v>0</v>
      </c>
      <c r="G27466" s="3">
        <f>Data[[#This Row],[Sales]]/(1-Data[[#This Row],[Discount]])</f>
        <v>163.5</v>
      </c>
      <c r="H27466" s="3">
        <v>31.02</v>
      </c>
      <c r="I27466" s="3">
        <f>Data[[#This Row],[Sales]]-Data[[#This Row],[Profit]]</f>
        <v>132.47999999999999</v>
      </c>
      <c r="J27466" s="19">
        <f>Data[[#This Row],[Profit]]/Data[[#This Row],[Cost Price]]</f>
        <v>0.23414855072463769</v>
      </c>
      <c r="K27466" s="3">
        <v>5.93</v>
      </c>
      <c r="L27466">
        <v>1</v>
      </c>
      <c r="M27466" s="1">
        <f>_xlfn.XLOOKUP(Data[[#This Row],[Order ID]],Orders_dim[Order ID],Orders_dim[Order Date])</f>
        <v>41556</v>
      </c>
      <c r="N27466">
        <f>YEAR(_xlfn.MINIFS(Data[Order Date],Data[Customer ID],Data[[#This Row],[Customer ID]]))</f>
        <v>2011</v>
      </c>
    </row>
    <row r="27467" spans="1:14" x14ac:dyDescent="0.3">
      <c r="A27467" t="s">
        <v>32612</v>
      </c>
      <c r="B27467" t="s">
        <v>17620</v>
      </c>
      <c r="C27467" t="s">
        <v>21968</v>
      </c>
      <c r="D27467" s="2">
        <v>128.52000000000001</v>
      </c>
      <c r="E27467">
        <v>4</v>
      </c>
      <c r="F27467">
        <v>0</v>
      </c>
      <c r="G27467" s="3">
        <f>Data[[#This Row],[Sales]]/(1-Data[[#This Row],[Discount]])</f>
        <v>128.52000000000001</v>
      </c>
      <c r="H27467" s="3">
        <v>64.2</v>
      </c>
      <c r="I27467" s="3">
        <f>Data[[#This Row],[Sales]]-Data[[#This Row],[Profit]]</f>
        <v>64.320000000000007</v>
      </c>
      <c r="J27467" s="19">
        <f>Data[[#This Row],[Profit]]/Data[[#This Row],[Cost Price]]</f>
        <v>0.99813432835820892</v>
      </c>
      <c r="K27467" s="3">
        <v>5.93</v>
      </c>
      <c r="L27467">
        <v>1</v>
      </c>
      <c r="M27467" s="1">
        <f>_xlfn.XLOOKUP(Data[[#This Row],[Order ID]],Orders_dim[Order ID],Orders_dim[Order Date])</f>
        <v>41309</v>
      </c>
      <c r="N27467">
        <f>YEAR(_xlfn.MINIFS(Data[Order Date],Data[Customer ID],Data[[#This Row],[Customer ID]]))</f>
        <v>2012</v>
      </c>
    </row>
    <row r="27468" spans="1:14" x14ac:dyDescent="0.3">
      <c r="A27468" t="s">
        <v>474</v>
      </c>
      <c r="B27468" t="s">
        <v>3489</v>
      </c>
      <c r="C27468" t="s">
        <v>9226</v>
      </c>
      <c r="D27468" s="2">
        <v>114.816</v>
      </c>
      <c r="E27468">
        <v>4</v>
      </c>
      <c r="F27468">
        <v>0.4</v>
      </c>
      <c r="G27468" s="3">
        <f>Data[[#This Row],[Sales]]/(1-Data[[#This Row],[Discount]])</f>
        <v>191.36</v>
      </c>
      <c r="H27468" s="3">
        <v>-49.823999999999998</v>
      </c>
      <c r="I27468" s="3">
        <f>Data[[#This Row],[Sales]]-Data[[#This Row],[Profit]]</f>
        <v>164.64</v>
      </c>
      <c r="J27468" s="19">
        <f>Data[[#This Row],[Profit]]/Data[[#This Row],[Cost Price]]</f>
        <v>-0.30262390670553935</v>
      </c>
      <c r="K27468" s="3">
        <v>5.92</v>
      </c>
      <c r="L27468">
        <v>1</v>
      </c>
      <c r="M27468" s="1">
        <f>_xlfn.XLOOKUP(Data[[#This Row],[Order ID]],Orders_dim[Order ID],Orders_dim[Order Date])</f>
        <v>41418</v>
      </c>
      <c r="N27468">
        <f>YEAR(_xlfn.MINIFS(Data[Order Date],Data[Customer ID],Data[[#This Row],[Customer ID]]))</f>
        <v>2011</v>
      </c>
    </row>
    <row r="27469" spans="1:14" x14ac:dyDescent="0.3">
      <c r="A27469" t="s">
        <v>1136</v>
      </c>
      <c r="B27469" t="s">
        <v>1760</v>
      </c>
      <c r="C27469" t="s">
        <v>26509</v>
      </c>
      <c r="D27469" s="2">
        <v>38.880000000000003</v>
      </c>
      <c r="E27469">
        <v>2</v>
      </c>
      <c r="F27469">
        <v>0</v>
      </c>
      <c r="G27469" s="3">
        <f>Data[[#This Row],[Sales]]/(1-Data[[#This Row],[Discount]])</f>
        <v>38.880000000000003</v>
      </c>
      <c r="H27469" s="3">
        <v>0</v>
      </c>
      <c r="I27469" s="3">
        <f>Data[[#This Row],[Sales]]-Data[[#This Row],[Profit]]</f>
        <v>38.880000000000003</v>
      </c>
      <c r="J27469" s="19">
        <f>Data[[#This Row],[Profit]]/Data[[#This Row],[Cost Price]]</f>
        <v>0</v>
      </c>
      <c r="K27469" s="3">
        <v>5.92</v>
      </c>
      <c r="L27469">
        <v>1</v>
      </c>
      <c r="M27469" s="1">
        <f>_xlfn.XLOOKUP(Data[[#This Row],[Order ID]],Orders_dim[Order ID],Orders_dim[Order Date])</f>
        <v>41536</v>
      </c>
      <c r="N27469">
        <f>YEAR(_xlfn.MINIFS(Data[Order Date],Data[Customer ID],Data[[#This Row],[Customer ID]]))</f>
        <v>2011</v>
      </c>
    </row>
    <row r="27470" spans="1:14" x14ac:dyDescent="0.3">
      <c r="A27470" t="s">
        <v>32613</v>
      </c>
      <c r="B27470" t="s">
        <v>2668</v>
      </c>
      <c r="C27470" t="s">
        <v>32614</v>
      </c>
      <c r="D27470" s="2">
        <v>48.735999999999997</v>
      </c>
      <c r="E27470">
        <v>4</v>
      </c>
      <c r="F27470">
        <v>0.6</v>
      </c>
      <c r="G27470" s="3">
        <f>Data[[#This Row],[Sales]]/(1-Data[[#This Row],[Discount]])</f>
        <v>121.83999999999999</v>
      </c>
      <c r="H27470" s="3">
        <v>-25.664000000000001</v>
      </c>
      <c r="I27470" s="3">
        <f>Data[[#This Row],[Sales]]-Data[[#This Row],[Profit]]</f>
        <v>74.400000000000006</v>
      </c>
      <c r="J27470" s="19">
        <f>Data[[#This Row],[Profit]]/Data[[#This Row],[Cost Price]]</f>
        <v>-0.34494623655913975</v>
      </c>
      <c r="K27470" s="3">
        <v>5.92</v>
      </c>
      <c r="L27470">
        <v>1</v>
      </c>
      <c r="M27470" s="1">
        <f>_xlfn.XLOOKUP(Data[[#This Row],[Order ID]],Orders_dim[Order ID],Orders_dim[Order Date])</f>
        <v>40987</v>
      </c>
      <c r="N27470">
        <f>YEAR(_xlfn.MINIFS(Data[Order Date],Data[Customer ID],Data[[#This Row],[Customer ID]]))</f>
        <v>2011</v>
      </c>
    </row>
    <row r="27471" spans="1:14" x14ac:dyDescent="0.3">
      <c r="A27471" t="s">
        <v>6304</v>
      </c>
      <c r="B27471" t="s">
        <v>5465</v>
      </c>
      <c r="C27471" t="s">
        <v>32615</v>
      </c>
      <c r="D27471" s="2">
        <v>21.96</v>
      </c>
      <c r="E27471">
        <v>3</v>
      </c>
      <c r="F27471">
        <v>0</v>
      </c>
      <c r="G27471" s="3">
        <f>Data[[#This Row],[Sales]]/(1-Data[[#This Row],[Discount]])</f>
        <v>21.96</v>
      </c>
      <c r="H27471" s="3">
        <v>2.58</v>
      </c>
      <c r="I27471" s="3">
        <f>Data[[#This Row],[Sales]]-Data[[#This Row],[Profit]]</f>
        <v>19.380000000000003</v>
      </c>
      <c r="J27471" s="19">
        <f>Data[[#This Row],[Profit]]/Data[[#This Row],[Cost Price]]</f>
        <v>0.13312693498452011</v>
      </c>
      <c r="K27471" s="3">
        <v>5.92</v>
      </c>
      <c r="L27471">
        <v>1</v>
      </c>
      <c r="M27471" s="1">
        <f>_xlfn.XLOOKUP(Data[[#This Row],[Order ID]],Orders_dim[Order ID],Orders_dim[Order Date])</f>
        <v>41948</v>
      </c>
      <c r="N27471">
        <f>YEAR(_xlfn.MINIFS(Data[Order Date],Data[Customer ID],Data[[#This Row],[Customer ID]]))</f>
        <v>2011</v>
      </c>
    </row>
    <row r="27472" spans="1:14" x14ac:dyDescent="0.3">
      <c r="A27472" t="s">
        <v>29657</v>
      </c>
      <c r="B27472" t="s">
        <v>5227</v>
      </c>
      <c r="C27472" t="s">
        <v>28115</v>
      </c>
      <c r="D27472" s="2">
        <v>76.62</v>
      </c>
      <c r="E27472">
        <v>3</v>
      </c>
      <c r="F27472">
        <v>0</v>
      </c>
      <c r="G27472" s="3">
        <f>Data[[#This Row],[Sales]]/(1-Data[[#This Row],[Discount]])</f>
        <v>76.62</v>
      </c>
      <c r="H27472" s="3">
        <v>21.42</v>
      </c>
      <c r="I27472" s="3">
        <f>Data[[#This Row],[Sales]]-Data[[#This Row],[Profit]]</f>
        <v>55.2</v>
      </c>
      <c r="J27472" s="19">
        <f>Data[[#This Row],[Profit]]/Data[[#This Row],[Cost Price]]</f>
        <v>0.3880434782608696</v>
      </c>
      <c r="K27472" s="3">
        <v>5.92</v>
      </c>
      <c r="L27472">
        <v>1</v>
      </c>
      <c r="M27472" s="1">
        <f>_xlfn.XLOOKUP(Data[[#This Row],[Order ID]],Orders_dim[Order ID],Orders_dim[Order Date])</f>
        <v>40878</v>
      </c>
      <c r="N27472">
        <f>YEAR(_xlfn.MINIFS(Data[Order Date],Data[Customer ID],Data[[#This Row],[Customer ID]]))</f>
        <v>2011</v>
      </c>
    </row>
    <row r="27473" spans="1:14" x14ac:dyDescent="0.3">
      <c r="A27473" t="s">
        <v>32616</v>
      </c>
      <c r="B27473" t="s">
        <v>5738</v>
      </c>
      <c r="C27473" t="s">
        <v>21952</v>
      </c>
      <c r="D27473" s="2">
        <v>100.404</v>
      </c>
      <c r="E27473">
        <v>3</v>
      </c>
      <c r="F27473">
        <v>0.4</v>
      </c>
      <c r="G27473" s="3">
        <f>Data[[#This Row],[Sales]]/(1-Data[[#This Row],[Discount]])</f>
        <v>167.34</v>
      </c>
      <c r="H27473" s="3">
        <v>9.984</v>
      </c>
      <c r="I27473" s="3">
        <f>Data[[#This Row],[Sales]]-Data[[#This Row],[Profit]]</f>
        <v>90.42</v>
      </c>
      <c r="J27473" s="19">
        <f>Data[[#This Row],[Profit]]/Data[[#This Row],[Cost Price]]</f>
        <v>0.11041804910418049</v>
      </c>
      <c r="K27473" s="3">
        <v>5.92</v>
      </c>
      <c r="L27473">
        <v>1</v>
      </c>
      <c r="M27473" s="1">
        <f>_xlfn.XLOOKUP(Data[[#This Row],[Order ID]],Orders_dim[Order ID],Orders_dim[Order Date])</f>
        <v>41968</v>
      </c>
      <c r="N27473">
        <f>YEAR(_xlfn.MINIFS(Data[Order Date],Data[Customer ID],Data[[#This Row],[Customer ID]]))</f>
        <v>2011</v>
      </c>
    </row>
    <row r="27474" spans="1:14" x14ac:dyDescent="0.3">
      <c r="A27474" t="s">
        <v>6748</v>
      </c>
      <c r="B27474" t="s">
        <v>1754</v>
      </c>
      <c r="C27474" t="s">
        <v>12092</v>
      </c>
      <c r="D27474" s="2">
        <v>44.22</v>
      </c>
      <c r="E27474">
        <v>2</v>
      </c>
      <c r="F27474">
        <v>0</v>
      </c>
      <c r="G27474" s="3">
        <f>Data[[#This Row],[Sales]]/(1-Data[[#This Row],[Discount]])</f>
        <v>44.22</v>
      </c>
      <c r="H27474" s="3">
        <v>7.92</v>
      </c>
      <c r="I27474" s="3">
        <f>Data[[#This Row],[Sales]]-Data[[#This Row],[Profit]]</f>
        <v>36.299999999999997</v>
      </c>
      <c r="J27474" s="19">
        <f>Data[[#This Row],[Profit]]/Data[[#This Row],[Cost Price]]</f>
        <v>0.2181818181818182</v>
      </c>
      <c r="K27474" s="3">
        <v>5.92</v>
      </c>
      <c r="L27474">
        <v>1</v>
      </c>
      <c r="M27474" s="1">
        <f>_xlfn.XLOOKUP(Data[[#This Row],[Order ID]],Orders_dim[Order ID],Orders_dim[Order Date])</f>
        <v>40644</v>
      </c>
      <c r="N27474">
        <f>YEAR(_xlfn.MINIFS(Data[Order Date],Data[Customer ID],Data[[#This Row],[Customer ID]]))</f>
        <v>2011</v>
      </c>
    </row>
    <row r="27475" spans="1:14" x14ac:dyDescent="0.3">
      <c r="A27475" t="s">
        <v>295</v>
      </c>
      <c r="B27475" t="s">
        <v>9938</v>
      </c>
      <c r="C27475" t="s">
        <v>19233</v>
      </c>
      <c r="D27475" s="2">
        <v>101.1</v>
      </c>
      <c r="E27475">
        <v>2</v>
      </c>
      <c r="F27475">
        <v>0</v>
      </c>
      <c r="G27475" s="3">
        <f>Data[[#This Row],[Sales]]/(1-Data[[#This Row],[Discount]])</f>
        <v>101.1</v>
      </c>
      <c r="H27475" s="3">
        <v>11.1</v>
      </c>
      <c r="I27475" s="3">
        <f>Data[[#This Row],[Sales]]-Data[[#This Row],[Profit]]</f>
        <v>90</v>
      </c>
      <c r="J27475" s="19">
        <f>Data[[#This Row],[Profit]]/Data[[#This Row],[Cost Price]]</f>
        <v>0.12333333333333332</v>
      </c>
      <c r="K27475" s="3">
        <v>5.92</v>
      </c>
      <c r="L27475">
        <v>1</v>
      </c>
      <c r="M27475" s="1">
        <f>_xlfn.XLOOKUP(Data[[#This Row],[Order ID]],Orders_dim[Order ID],Orders_dim[Order Date])</f>
        <v>41990</v>
      </c>
      <c r="N27475">
        <f>YEAR(_xlfn.MINIFS(Data[Order Date],Data[Customer ID],Data[[#This Row],[Customer ID]]))</f>
        <v>2011</v>
      </c>
    </row>
    <row r="27476" spans="1:14" x14ac:dyDescent="0.3">
      <c r="A27476" t="s">
        <v>21966</v>
      </c>
      <c r="B27476" t="s">
        <v>4587</v>
      </c>
      <c r="C27476" t="s">
        <v>18185</v>
      </c>
      <c r="D27476" s="2">
        <v>53.567999999999998</v>
      </c>
      <c r="E27476">
        <v>2</v>
      </c>
      <c r="F27476">
        <v>0.1</v>
      </c>
      <c r="G27476" s="3">
        <f>Data[[#This Row],[Sales]]/(1-Data[[#This Row],[Discount]])</f>
        <v>59.519999999999996</v>
      </c>
      <c r="H27476" s="3">
        <v>0.58799999999999997</v>
      </c>
      <c r="I27476" s="3">
        <f>Data[[#This Row],[Sales]]-Data[[#This Row],[Profit]]</f>
        <v>52.98</v>
      </c>
      <c r="J27476" s="19">
        <f>Data[[#This Row],[Profit]]/Data[[#This Row],[Cost Price]]</f>
        <v>1.1098527746319366E-2</v>
      </c>
      <c r="K27476" s="3">
        <v>5.92</v>
      </c>
      <c r="L27476">
        <v>1</v>
      </c>
      <c r="M27476" s="1">
        <f>_xlfn.XLOOKUP(Data[[#This Row],[Order ID]],Orders_dim[Order ID],Orders_dim[Order Date])</f>
        <v>41870</v>
      </c>
      <c r="N27476">
        <f>YEAR(_xlfn.MINIFS(Data[Order Date],Data[Customer ID],Data[[#This Row],[Customer ID]]))</f>
        <v>2011</v>
      </c>
    </row>
    <row r="27477" spans="1:14" x14ac:dyDescent="0.3">
      <c r="A27477" t="s">
        <v>27015</v>
      </c>
      <c r="B27477" t="s">
        <v>1635</v>
      </c>
      <c r="C27477" t="s">
        <v>28523</v>
      </c>
      <c r="D27477" s="2">
        <v>34.92</v>
      </c>
      <c r="E27477">
        <v>4</v>
      </c>
      <c r="F27477">
        <v>0</v>
      </c>
      <c r="G27477" s="3">
        <f>Data[[#This Row],[Sales]]/(1-Data[[#This Row],[Discount]])</f>
        <v>34.92</v>
      </c>
      <c r="H27477" s="3">
        <v>10.8</v>
      </c>
      <c r="I27477" s="3">
        <f>Data[[#This Row],[Sales]]-Data[[#This Row],[Profit]]</f>
        <v>24.12</v>
      </c>
      <c r="J27477" s="19">
        <f>Data[[#This Row],[Profit]]/Data[[#This Row],[Cost Price]]</f>
        <v>0.44776119402985076</v>
      </c>
      <c r="K27477" s="3">
        <v>5.92</v>
      </c>
      <c r="L27477">
        <v>1</v>
      </c>
      <c r="M27477" s="1">
        <f>_xlfn.XLOOKUP(Data[[#This Row],[Order ID]],Orders_dim[Order ID],Orders_dim[Order Date])</f>
        <v>40667</v>
      </c>
      <c r="N27477">
        <f>YEAR(_xlfn.MINIFS(Data[Order Date],Data[Customer ID],Data[[#This Row],[Customer ID]]))</f>
        <v>2011</v>
      </c>
    </row>
    <row r="27478" spans="1:14" x14ac:dyDescent="0.3">
      <c r="A27478" t="s">
        <v>32617</v>
      </c>
      <c r="B27478" t="s">
        <v>10011</v>
      </c>
      <c r="C27478" t="s">
        <v>26645</v>
      </c>
      <c r="D27478" s="2">
        <v>111.51</v>
      </c>
      <c r="E27478">
        <v>5</v>
      </c>
      <c r="F27478">
        <v>0.1</v>
      </c>
      <c r="G27478" s="3">
        <f>Data[[#This Row],[Sales]]/(1-Data[[#This Row],[Discount]])</f>
        <v>123.9</v>
      </c>
      <c r="H27478" s="3">
        <v>23.46</v>
      </c>
      <c r="I27478" s="3">
        <f>Data[[#This Row],[Sales]]-Data[[#This Row],[Profit]]</f>
        <v>88.050000000000011</v>
      </c>
      <c r="J27478" s="19">
        <f>Data[[#This Row],[Profit]]/Data[[#This Row],[Cost Price]]</f>
        <v>0.26643952299829637</v>
      </c>
      <c r="K27478" s="3">
        <v>5.92</v>
      </c>
      <c r="L27478">
        <v>1</v>
      </c>
      <c r="M27478" s="1">
        <f>_xlfn.XLOOKUP(Data[[#This Row],[Order ID]],Orders_dim[Order ID],Orders_dim[Order Date])</f>
        <v>41208</v>
      </c>
      <c r="N27478">
        <f>YEAR(_xlfn.MINIFS(Data[Order Date],Data[Customer ID],Data[[#This Row],[Customer ID]]))</f>
        <v>2011</v>
      </c>
    </row>
    <row r="27479" spans="1:14" x14ac:dyDescent="0.3">
      <c r="A27479" t="s">
        <v>951</v>
      </c>
      <c r="B27479" t="s">
        <v>4897</v>
      </c>
      <c r="C27479" t="s">
        <v>29722</v>
      </c>
      <c r="D27479" s="2">
        <v>46.71</v>
      </c>
      <c r="E27479">
        <v>3</v>
      </c>
      <c r="F27479">
        <v>0</v>
      </c>
      <c r="G27479" s="3">
        <f>Data[[#This Row],[Sales]]/(1-Data[[#This Row],[Discount]])</f>
        <v>46.71</v>
      </c>
      <c r="H27479" s="3">
        <v>19.53</v>
      </c>
      <c r="I27479" s="3">
        <f>Data[[#This Row],[Sales]]-Data[[#This Row],[Profit]]</f>
        <v>27.18</v>
      </c>
      <c r="J27479" s="19">
        <f>Data[[#This Row],[Profit]]/Data[[#This Row],[Cost Price]]</f>
        <v>0.7185430463576159</v>
      </c>
      <c r="K27479" s="3">
        <v>5.92</v>
      </c>
      <c r="L27479">
        <v>1</v>
      </c>
      <c r="M27479" s="1">
        <f>_xlfn.XLOOKUP(Data[[#This Row],[Order ID]],Orders_dim[Order ID],Orders_dim[Order Date])</f>
        <v>41859</v>
      </c>
      <c r="N27479">
        <f>YEAR(_xlfn.MINIFS(Data[Order Date],Data[Customer ID],Data[[#This Row],[Customer ID]]))</f>
        <v>2011</v>
      </c>
    </row>
    <row r="27480" spans="1:14" x14ac:dyDescent="0.3">
      <c r="A27480" t="s">
        <v>32618</v>
      </c>
      <c r="B27480" t="s">
        <v>2724</v>
      </c>
      <c r="C27480" t="s">
        <v>27021</v>
      </c>
      <c r="D27480" s="2">
        <v>49.846499999999999</v>
      </c>
      <c r="E27480">
        <v>3</v>
      </c>
      <c r="F27480">
        <v>0.47</v>
      </c>
      <c r="G27480" s="3">
        <f>Data[[#This Row],[Sales]]/(1-Data[[#This Row],[Discount]])</f>
        <v>94.05</v>
      </c>
      <c r="H27480" s="3">
        <v>-10.3635</v>
      </c>
      <c r="I27480" s="3">
        <f>Data[[#This Row],[Sales]]-Data[[#This Row],[Profit]]</f>
        <v>60.21</v>
      </c>
      <c r="J27480" s="19">
        <f>Data[[#This Row],[Profit]]/Data[[#This Row],[Cost Price]]</f>
        <v>-0.17212257100149478</v>
      </c>
      <c r="K27480" s="3">
        <v>5.92</v>
      </c>
      <c r="L27480">
        <v>1</v>
      </c>
      <c r="M27480" s="1">
        <f>_xlfn.XLOOKUP(Data[[#This Row],[Order ID]],Orders_dim[Order ID],Orders_dim[Order Date])</f>
        <v>41990</v>
      </c>
      <c r="N27480">
        <f>YEAR(_xlfn.MINIFS(Data[Order Date],Data[Customer ID],Data[[#This Row],[Customer ID]]))</f>
        <v>2011</v>
      </c>
    </row>
    <row r="27481" spans="1:14" x14ac:dyDescent="0.3">
      <c r="A27481" t="s">
        <v>22941</v>
      </c>
      <c r="B27481" t="s">
        <v>19482</v>
      </c>
      <c r="C27481" t="s">
        <v>32619</v>
      </c>
      <c r="D27481" s="2">
        <v>28.32</v>
      </c>
      <c r="E27481">
        <v>1</v>
      </c>
      <c r="F27481">
        <v>0</v>
      </c>
      <c r="G27481" s="3">
        <f>Data[[#This Row],[Sales]]/(1-Data[[#This Row],[Discount]])</f>
        <v>28.32</v>
      </c>
      <c r="H27481" s="3">
        <v>12.72</v>
      </c>
      <c r="I27481" s="3">
        <f>Data[[#This Row],[Sales]]-Data[[#This Row],[Profit]]</f>
        <v>15.6</v>
      </c>
      <c r="J27481" s="19">
        <f>Data[[#This Row],[Profit]]/Data[[#This Row],[Cost Price]]</f>
        <v>0.81538461538461549</v>
      </c>
      <c r="K27481" s="3">
        <v>5.92</v>
      </c>
      <c r="L27481">
        <v>1</v>
      </c>
      <c r="M27481" s="1">
        <f>_xlfn.XLOOKUP(Data[[#This Row],[Order ID]],Orders_dim[Order ID],Orders_dim[Order Date])</f>
        <v>41055</v>
      </c>
      <c r="N27481">
        <f>YEAR(_xlfn.MINIFS(Data[Order Date],Data[Customer ID],Data[[#This Row],[Customer ID]]))</f>
        <v>2011</v>
      </c>
    </row>
    <row r="27482" spans="1:14" x14ac:dyDescent="0.3">
      <c r="A27482" t="s">
        <v>32620</v>
      </c>
      <c r="B27482" t="s">
        <v>23917</v>
      </c>
      <c r="C27482" t="s">
        <v>29676</v>
      </c>
      <c r="D27482" s="2">
        <v>43.02</v>
      </c>
      <c r="E27482">
        <v>1</v>
      </c>
      <c r="F27482">
        <v>0</v>
      </c>
      <c r="G27482" s="3">
        <f>Data[[#This Row],[Sales]]/(1-Data[[#This Row],[Discount]])</f>
        <v>43.02</v>
      </c>
      <c r="H27482" s="3">
        <v>15.48</v>
      </c>
      <c r="I27482" s="3">
        <f>Data[[#This Row],[Sales]]-Data[[#This Row],[Profit]]</f>
        <v>27.540000000000003</v>
      </c>
      <c r="J27482" s="19">
        <f>Data[[#This Row],[Profit]]/Data[[#This Row],[Cost Price]]</f>
        <v>0.56209150326797386</v>
      </c>
      <c r="K27482" s="3">
        <v>5.92</v>
      </c>
      <c r="L27482">
        <v>1</v>
      </c>
      <c r="M27482" s="1">
        <f>_xlfn.XLOOKUP(Data[[#This Row],[Order ID]],Orders_dim[Order ID],Orders_dim[Order Date])</f>
        <v>41003</v>
      </c>
      <c r="N27482">
        <f>YEAR(_xlfn.MINIFS(Data[Order Date],Data[Customer ID],Data[[#This Row],[Customer ID]]))</f>
        <v>2011</v>
      </c>
    </row>
    <row r="27483" spans="1:14" x14ac:dyDescent="0.3">
      <c r="A27483" t="s">
        <v>32621</v>
      </c>
      <c r="B27483" t="s">
        <v>18525</v>
      </c>
      <c r="C27483" t="s">
        <v>24423</v>
      </c>
      <c r="D27483" s="2">
        <v>64.08</v>
      </c>
      <c r="E27483">
        <v>6</v>
      </c>
      <c r="F27483">
        <v>0</v>
      </c>
      <c r="G27483" s="3">
        <f>Data[[#This Row],[Sales]]/(1-Data[[#This Row],[Discount]])</f>
        <v>64.08</v>
      </c>
      <c r="H27483" s="3">
        <v>2.52</v>
      </c>
      <c r="I27483" s="3">
        <f>Data[[#This Row],[Sales]]-Data[[#This Row],[Profit]]</f>
        <v>61.559999999999995</v>
      </c>
      <c r="J27483" s="19">
        <f>Data[[#This Row],[Profit]]/Data[[#This Row],[Cost Price]]</f>
        <v>4.0935672514619888E-2</v>
      </c>
      <c r="K27483" s="3">
        <v>5.92</v>
      </c>
      <c r="L27483">
        <v>1</v>
      </c>
      <c r="M27483" s="1">
        <f>_xlfn.XLOOKUP(Data[[#This Row],[Order ID]],Orders_dim[Order ID],Orders_dim[Order Date])</f>
        <v>41225</v>
      </c>
      <c r="N27483">
        <f>YEAR(_xlfn.MINIFS(Data[Order Date],Data[Customer ID],Data[[#This Row],[Customer ID]]))</f>
        <v>2012</v>
      </c>
    </row>
    <row r="27484" spans="1:14" x14ac:dyDescent="0.3">
      <c r="A27484" t="s">
        <v>29900</v>
      </c>
      <c r="B27484" t="s">
        <v>5664</v>
      </c>
      <c r="C27484" t="s">
        <v>32622</v>
      </c>
      <c r="D27484" s="2">
        <v>42.12</v>
      </c>
      <c r="E27484">
        <v>6</v>
      </c>
      <c r="F27484">
        <v>0</v>
      </c>
      <c r="G27484" s="3">
        <f>Data[[#This Row],[Sales]]/(1-Data[[#This Row],[Discount]])</f>
        <v>42.12</v>
      </c>
      <c r="H27484" s="3">
        <v>21.06</v>
      </c>
      <c r="I27484" s="3">
        <f>Data[[#This Row],[Sales]]-Data[[#This Row],[Profit]]</f>
        <v>21.06</v>
      </c>
      <c r="J27484" s="19">
        <f>Data[[#This Row],[Profit]]/Data[[#This Row],[Cost Price]]</f>
        <v>1</v>
      </c>
      <c r="K27484" s="3">
        <v>5.92</v>
      </c>
      <c r="L27484">
        <v>1</v>
      </c>
      <c r="M27484" s="1">
        <f>_xlfn.XLOOKUP(Data[[#This Row],[Order ID]],Orders_dim[Order ID],Orders_dim[Order Date])</f>
        <v>41674</v>
      </c>
      <c r="N27484">
        <f>YEAR(_xlfn.MINIFS(Data[Order Date],Data[Customer ID],Data[[#This Row],[Customer ID]]))</f>
        <v>2011</v>
      </c>
    </row>
    <row r="27485" spans="1:14" x14ac:dyDescent="0.3">
      <c r="A27485" t="s">
        <v>32623</v>
      </c>
      <c r="B27485" t="s">
        <v>3472</v>
      </c>
      <c r="C27485" t="s">
        <v>28374</v>
      </c>
      <c r="D27485" s="2">
        <v>78.287999999999997</v>
      </c>
      <c r="E27485">
        <v>7</v>
      </c>
      <c r="F27485">
        <v>0.4</v>
      </c>
      <c r="G27485" s="3">
        <f>Data[[#This Row],[Sales]]/(1-Data[[#This Row],[Discount]])</f>
        <v>130.47999999999999</v>
      </c>
      <c r="H27485" s="3">
        <v>-27.411999999999999</v>
      </c>
      <c r="I27485" s="3">
        <f>Data[[#This Row],[Sales]]-Data[[#This Row],[Profit]]</f>
        <v>105.69999999999999</v>
      </c>
      <c r="J27485" s="19">
        <f>Data[[#This Row],[Profit]]/Data[[#This Row],[Cost Price]]</f>
        <v>-0.2593377483443709</v>
      </c>
      <c r="K27485" s="3">
        <v>5.92</v>
      </c>
      <c r="L27485">
        <v>1</v>
      </c>
      <c r="M27485" s="1">
        <f>_xlfn.XLOOKUP(Data[[#This Row],[Order ID]],Orders_dim[Order ID],Orders_dim[Order Date])</f>
        <v>41962</v>
      </c>
      <c r="N27485">
        <f>YEAR(_xlfn.MINIFS(Data[Order Date],Data[Customer ID],Data[[#This Row],[Customer ID]]))</f>
        <v>2011</v>
      </c>
    </row>
    <row r="27486" spans="1:14" x14ac:dyDescent="0.3">
      <c r="A27486" t="s">
        <v>28161</v>
      </c>
      <c r="B27486" t="s">
        <v>3673</v>
      </c>
      <c r="C27486" t="s">
        <v>20501</v>
      </c>
      <c r="D27486" s="2">
        <v>56.76</v>
      </c>
      <c r="E27486">
        <v>2</v>
      </c>
      <c r="F27486">
        <v>0</v>
      </c>
      <c r="G27486" s="3">
        <f>Data[[#This Row],[Sales]]/(1-Data[[#This Row],[Discount]])</f>
        <v>56.76</v>
      </c>
      <c r="H27486" s="3">
        <v>26.64</v>
      </c>
      <c r="I27486" s="3">
        <f>Data[[#This Row],[Sales]]-Data[[#This Row],[Profit]]</f>
        <v>30.119999999999997</v>
      </c>
      <c r="J27486" s="19">
        <f>Data[[#This Row],[Profit]]/Data[[#This Row],[Cost Price]]</f>
        <v>0.88446215139442241</v>
      </c>
      <c r="K27486" s="3">
        <v>5.91</v>
      </c>
      <c r="L27486">
        <v>1</v>
      </c>
      <c r="M27486" s="1">
        <f>_xlfn.XLOOKUP(Data[[#This Row],[Order ID]],Orders_dim[Order ID],Orders_dim[Order Date])</f>
        <v>41372</v>
      </c>
      <c r="N27486">
        <f>YEAR(_xlfn.MINIFS(Data[Order Date],Data[Customer ID],Data[[#This Row],[Customer ID]]))</f>
        <v>2011</v>
      </c>
    </row>
    <row r="27487" spans="1:14" x14ac:dyDescent="0.3">
      <c r="A27487" t="s">
        <v>22328</v>
      </c>
      <c r="B27487" t="s">
        <v>3175</v>
      </c>
      <c r="C27487" t="s">
        <v>28638</v>
      </c>
      <c r="D27487" s="2">
        <v>58.8</v>
      </c>
      <c r="E27487">
        <v>5</v>
      </c>
      <c r="F27487">
        <v>0</v>
      </c>
      <c r="G27487" s="3">
        <f>Data[[#This Row],[Sales]]/(1-Data[[#This Row],[Discount]])</f>
        <v>58.8</v>
      </c>
      <c r="H27487" s="3">
        <v>28.2</v>
      </c>
      <c r="I27487" s="3">
        <f>Data[[#This Row],[Sales]]-Data[[#This Row],[Profit]]</f>
        <v>30.599999999999998</v>
      </c>
      <c r="J27487" s="19">
        <f>Data[[#This Row],[Profit]]/Data[[#This Row],[Cost Price]]</f>
        <v>0.92156862745098045</v>
      </c>
      <c r="K27487" s="3">
        <v>5.91</v>
      </c>
      <c r="L27487">
        <v>1</v>
      </c>
      <c r="M27487" s="1">
        <f>_xlfn.XLOOKUP(Data[[#This Row],[Order ID]],Orders_dim[Order ID],Orders_dim[Order Date])</f>
        <v>41103</v>
      </c>
      <c r="N27487">
        <f>YEAR(_xlfn.MINIFS(Data[Order Date],Data[Customer ID],Data[[#This Row],[Customer ID]]))</f>
        <v>2011</v>
      </c>
    </row>
    <row r="27488" spans="1:14" x14ac:dyDescent="0.3">
      <c r="A27488" t="s">
        <v>32624</v>
      </c>
      <c r="B27488" t="s">
        <v>5398</v>
      </c>
      <c r="C27488" t="s">
        <v>21723</v>
      </c>
      <c r="D27488" s="2">
        <v>26.49</v>
      </c>
      <c r="E27488">
        <v>1</v>
      </c>
      <c r="F27488">
        <v>0</v>
      </c>
      <c r="G27488" s="3">
        <f>Data[[#This Row],[Sales]]/(1-Data[[#This Row],[Discount]])</f>
        <v>26.49</v>
      </c>
      <c r="H27488" s="3">
        <v>4.74</v>
      </c>
      <c r="I27488" s="3">
        <f>Data[[#This Row],[Sales]]-Data[[#This Row],[Profit]]</f>
        <v>21.75</v>
      </c>
      <c r="J27488" s="19">
        <f>Data[[#This Row],[Profit]]/Data[[#This Row],[Cost Price]]</f>
        <v>0.21793103448275863</v>
      </c>
      <c r="K27488" s="3">
        <v>5.91</v>
      </c>
      <c r="L27488">
        <v>1</v>
      </c>
      <c r="M27488" s="1">
        <f>_xlfn.XLOOKUP(Data[[#This Row],[Order ID]],Orders_dim[Order ID],Orders_dim[Order Date])</f>
        <v>40878</v>
      </c>
      <c r="N27488">
        <f>YEAR(_xlfn.MINIFS(Data[Order Date],Data[Customer ID],Data[[#This Row],[Customer ID]]))</f>
        <v>2011</v>
      </c>
    </row>
    <row r="27489" spans="1:14" x14ac:dyDescent="0.3">
      <c r="A27489" t="s">
        <v>20279</v>
      </c>
      <c r="B27489" t="s">
        <v>5904</v>
      </c>
      <c r="C27489" t="s">
        <v>32625</v>
      </c>
      <c r="D27489" s="2">
        <v>50.13</v>
      </c>
      <c r="E27489">
        <v>3</v>
      </c>
      <c r="F27489">
        <v>0</v>
      </c>
      <c r="G27489" s="3">
        <f>Data[[#This Row],[Sales]]/(1-Data[[#This Row],[Discount]])</f>
        <v>50.13</v>
      </c>
      <c r="H27489" s="3">
        <v>9.4499999999999993</v>
      </c>
      <c r="I27489" s="3">
        <f>Data[[#This Row],[Sales]]-Data[[#This Row],[Profit]]</f>
        <v>40.680000000000007</v>
      </c>
      <c r="J27489" s="19">
        <f>Data[[#This Row],[Profit]]/Data[[#This Row],[Cost Price]]</f>
        <v>0.23230088495575216</v>
      </c>
      <c r="K27489" s="3">
        <v>5.91</v>
      </c>
      <c r="L27489">
        <v>1</v>
      </c>
      <c r="M27489" s="1">
        <f>_xlfn.XLOOKUP(Data[[#This Row],[Order ID]],Orders_dim[Order ID],Orders_dim[Order Date])</f>
        <v>40856</v>
      </c>
      <c r="N27489">
        <f>YEAR(_xlfn.MINIFS(Data[Order Date],Data[Customer ID],Data[[#This Row],[Customer ID]]))</f>
        <v>2011</v>
      </c>
    </row>
    <row r="27490" spans="1:14" x14ac:dyDescent="0.3">
      <c r="A27490" t="s">
        <v>32626</v>
      </c>
      <c r="B27490" t="s">
        <v>2459</v>
      </c>
      <c r="C27490" t="s">
        <v>32627</v>
      </c>
      <c r="D27490" s="2">
        <v>18.954000000000001</v>
      </c>
      <c r="E27490">
        <v>3</v>
      </c>
      <c r="F27490">
        <v>0.1</v>
      </c>
      <c r="G27490" s="3">
        <f>Data[[#This Row],[Sales]]/(1-Data[[#This Row],[Discount]])</f>
        <v>21.06</v>
      </c>
      <c r="H27490" s="3">
        <v>-1.746</v>
      </c>
      <c r="I27490" s="3">
        <f>Data[[#This Row],[Sales]]-Data[[#This Row],[Profit]]</f>
        <v>20.7</v>
      </c>
      <c r="J27490" s="19">
        <f>Data[[#This Row],[Profit]]/Data[[#This Row],[Cost Price]]</f>
        <v>-8.4347826086956526E-2</v>
      </c>
      <c r="K27490" s="3">
        <v>5.91</v>
      </c>
      <c r="L27490">
        <v>1</v>
      </c>
      <c r="M27490" s="1">
        <f>_xlfn.XLOOKUP(Data[[#This Row],[Order ID]],Orders_dim[Order ID],Orders_dim[Order Date])</f>
        <v>40896</v>
      </c>
      <c r="N27490">
        <f>YEAR(_xlfn.MINIFS(Data[Order Date],Data[Customer ID],Data[[#This Row],[Customer ID]]))</f>
        <v>2011</v>
      </c>
    </row>
    <row r="27491" spans="1:14" x14ac:dyDescent="0.3">
      <c r="A27491" t="s">
        <v>32628</v>
      </c>
      <c r="B27491" t="s">
        <v>13857</v>
      </c>
      <c r="C27491" t="s">
        <v>15637</v>
      </c>
      <c r="D27491" s="2">
        <v>84.577799999999996</v>
      </c>
      <c r="E27491">
        <v>2</v>
      </c>
      <c r="F27491">
        <v>0.27</v>
      </c>
      <c r="G27491" s="3">
        <f>Data[[#This Row],[Sales]]/(1-Data[[#This Row],[Discount]])</f>
        <v>115.86</v>
      </c>
      <c r="H27491" s="3">
        <v>4.5978000000000003</v>
      </c>
      <c r="I27491" s="3">
        <f>Data[[#This Row],[Sales]]-Data[[#This Row],[Profit]]</f>
        <v>79.97999999999999</v>
      </c>
      <c r="J27491" s="19">
        <f>Data[[#This Row],[Profit]]/Data[[#This Row],[Cost Price]]</f>
        <v>5.7486871717929496E-2</v>
      </c>
      <c r="K27491" s="3">
        <v>5.91</v>
      </c>
      <c r="L27491">
        <v>1</v>
      </c>
      <c r="M27491" s="1">
        <f>_xlfn.XLOOKUP(Data[[#This Row],[Order ID]],Orders_dim[Order ID],Orders_dim[Order Date])</f>
        <v>41955</v>
      </c>
      <c r="N27491">
        <f>YEAR(_xlfn.MINIFS(Data[Order Date],Data[Customer ID],Data[[#This Row],[Customer ID]]))</f>
        <v>2011</v>
      </c>
    </row>
    <row r="27492" spans="1:14" x14ac:dyDescent="0.3">
      <c r="A27492" t="s">
        <v>14607</v>
      </c>
      <c r="B27492" t="s">
        <v>3812</v>
      </c>
      <c r="C27492" t="s">
        <v>32629</v>
      </c>
      <c r="D27492" s="2">
        <v>98.111999999999995</v>
      </c>
      <c r="E27492">
        <v>7</v>
      </c>
      <c r="F27492">
        <v>0.2</v>
      </c>
      <c r="G27492" s="3">
        <f>Data[[#This Row],[Sales]]/(1-Data[[#This Row],[Discount]])</f>
        <v>122.63999999999999</v>
      </c>
      <c r="H27492" s="3">
        <v>18.396000000000001</v>
      </c>
      <c r="I27492" s="3">
        <f>Data[[#This Row],[Sales]]-Data[[#This Row],[Profit]]</f>
        <v>79.715999999999994</v>
      </c>
      <c r="J27492" s="19">
        <f>Data[[#This Row],[Profit]]/Data[[#This Row],[Cost Price]]</f>
        <v>0.23076923076923081</v>
      </c>
      <c r="K27492" s="3">
        <v>5.91</v>
      </c>
      <c r="L27492">
        <v>1</v>
      </c>
      <c r="M27492" s="1">
        <f>_xlfn.XLOOKUP(Data[[#This Row],[Order ID]],Orders_dim[Order ID],Orders_dim[Order Date])</f>
        <v>41004</v>
      </c>
      <c r="N27492">
        <f>YEAR(_xlfn.MINIFS(Data[Order Date],Data[Customer ID],Data[[#This Row],[Customer ID]]))</f>
        <v>2011</v>
      </c>
    </row>
    <row r="27493" spans="1:14" x14ac:dyDescent="0.3">
      <c r="A27493" t="s">
        <v>32631</v>
      </c>
      <c r="B27493" t="s">
        <v>5048</v>
      </c>
      <c r="C27493" t="s">
        <v>24104</v>
      </c>
      <c r="D27493" s="2">
        <v>67.92</v>
      </c>
      <c r="E27493">
        <v>5</v>
      </c>
      <c r="F27493">
        <v>0.2</v>
      </c>
      <c r="G27493" s="3">
        <f>Data[[#This Row],[Sales]]/(1-Data[[#This Row],[Discount]])</f>
        <v>84.899999999999991</v>
      </c>
      <c r="H27493" s="3">
        <v>6.7919999999999998</v>
      </c>
      <c r="I27493" s="3">
        <f>Data[[#This Row],[Sales]]-Data[[#This Row],[Profit]]</f>
        <v>61.128</v>
      </c>
      <c r="J27493" s="19">
        <f>Data[[#This Row],[Profit]]/Data[[#This Row],[Cost Price]]</f>
        <v>0.1111111111111111</v>
      </c>
      <c r="K27493" s="3">
        <v>5.91</v>
      </c>
      <c r="L27493">
        <v>1</v>
      </c>
      <c r="M27493" s="1">
        <f>_xlfn.XLOOKUP(Data[[#This Row],[Order ID]],Orders_dim[Order ID],Orders_dim[Order Date])</f>
        <v>41755</v>
      </c>
      <c r="N27493">
        <f>YEAR(_xlfn.MINIFS(Data[Order Date],Data[Customer ID],Data[[#This Row],[Customer ID]]))</f>
        <v>2011</v>
      </c>
    </row>
    <row r="27494" spans="1:14" x14ac:dyDescent="0.3">
      <c r="A27494" t="s">
        <v>32632</v>
      </c>
      <c r="B27494" t="s">
        <v>3403</v>
      </c>
      <c r="C27494" t="s">
        <v>20031</v>
      </c>
      <c r="D27494" s="2">
        <v>74.352000000000004</v>
      </c>
      <c r="E27494">
        <v>3</v>
      </c>
      <c r="F27494">
        <v>0.2</v>
      </c>
      <c r="G27494" s="3">
        <f>Data[[#This Row],[Sales]]/(1-Data[[#This Row],[Discount]])</f>
        <v>92.94</v>
      </c>
      <c r="H27494" s="3">
        <v>23.234999999999999</v>
      </c>
      <c r="I27494" s="3">
        <f>Data[[#This Row],[Sales]]-Data[[#This Row],[Profit]]</f>
        <v>51.117000000000004</v>
      </c>
      <c r="J27494" s="19">
        <f>Data[[#This Row],[Profit]]/Data[[#This Row],[Cost Price]]</f>
        <v>0.45454545454545447</v>
      </c>
      <c r="K27494" s="3">
        <v>5.91</v>
      </c>
      <c r="L27494">
        <v>1</v>
      </c>
      <c r="M27494" s="1">
        <f>_xlfn.XLOOKUP(Data[[#This Row],[Order ID]],Orders_dim[Order ID],Orders_dim[Order Date])</f>
        <v>41978</v>
      </c>
      <c r="N27494">
        <f>YEAR(_xlfn.MINIFS(Data[Order Date],Data[Customer ID],Data[[#This Row],[Customer ID]]))</f>
        <v>2011</v>
      </c>
    </row>
    <row r="27495" spans="1:14" x14ac:dyDescent="0.3">
      <c r="A27495" t="s">
        <v>32633</v>
      </c>
      <c r="B27495" t="s">
        <v>11900</v>
      </c>
      <c r="C27495" t="s">
        <v>16975</v>
      </c>
      <c r="D27495" s="2">
        <v>67.319999999999993</v>
      </c>
      <c r="E27495">
        <v>1</v>
      </c>
      <c r="F27495">
        <v>0.6</v>
      </c>
      <c r="G27495" s="3">
        <f>Data[[#This Row],[Sales]]/(1-Data[[#This Row],[Discount]])</f>
        <v>168.29999999999998</v>
      </c>
      <c r="H27495" s="3">
        <v>-42.09</v>
      </c>
      <c r="I27495" s="3">
        <f>Data[[#This Row],[Sales]]-Data[[#This Row],[Profit]]</f>
        <v>109.41</v>
      </c>
      <c r="J27495" s="19">
        <f>Data[[#This Row],[Profit]]/Data[[#This Row],[Cost Price]]</f>
        <v>-0.3846997532218262</v>
      </c>
      <c r="K27495" s="3">
        <v>5.91</v>
      </c>
      <c r="L27495">
        <v>1</v>
      </c>
      <c r="M27495" s="1">
        <f>_xlfn.XLOOKUP(Data[[#This Row],[Order ID]],Orders_dim[Order ID],Orders_dim[Order Date])</f>
        <v>41844</v>
      </c>
      <c r="N27495">
        <f>YEAR(_xlfn.MINIFS(Data[Order Date],Data[Customer ID],Data[[#This Row],[Customer ID]]))</f>
        <v>2012</v>
      </c>
    </row>
    <row r="27496" spans="1:14" x14ac:dyDescent="0.3">
      <c r="A27496" t="s">
        <v>32634</v>
      </c>
      <c r="B27496" t="s">
        <v>9798</v>
      </c>
      <c r="C27496" t="s">
        <v>26055</v>
      </c>
      <c r="D27496" s="2">
        <v>51.84</v>
      </c>
      <c r="E27496">
        <v>1</v>
      </c>
      <c r="F27496">
        <v>0</v>
      </c>
      <c r="G27496" s="3">
        <f>Data[[#This Row],[Sales]]/(1-Data[[#This Row],[Discount]])</f>
        <v>51.84</v>
      </c>
      <c r="H27496" s="3">
        <v>7.77</v>
      </c>
      <c r="I27496" s="3">
        <f>Data[[#This Row],[Sales]]-Data[[#This Row],[Profit]]</f>
        <v>44.070000000000007</v>
      </c>
      <c r="J27496" s="19">
        <f>Data[[#This Row],[Profit]]/Data[[#This Row],[Cost Price]]</f>
        <v>0.1763104152484683</v>
      </c>
      <c r="K27496" s="3">
        <v>5.91</v>
      </c>
      <c r="L27496">
        <v>1</v>
      </c>
      <c r="M27496" s="1">
        <f>_xlfn.XLOOKUP(Data[[#This Row],[Order ID]],Orders_dim[Order ID],Orders_dim[Order Date])</f>
        <v>40546</v>
      </c>
      <c r="N27496">
        <f>YEAR(_xlfn.MINIFS(Data[Order Date],Data[Customer ID],Data[[#This Row],[Customer ID]]))</f>
        <v>2011</v>
      </c>
    </row>
    <row r="27497" spans="1:14" x14ac:dyDescent="0.3">
      <c r="A27497" t="s">
        <v>32635</v>
      </c>
      <c r="B27497" t="s">
        <v>10096</v>
      </c>
      <c r="C27497" t="s">
        <v>16789</v>
      </c>
      <c r="D27497" s="2">
        <v>97.17</v>
      </c>
      <c r="E27497">
        <v>1</v>
      </c>
      <c r="F27497">
        <v>0</v>
      </c>
      <c r="G27497" s="3">
        <f>Data[[#This Row],[Sales]]/(1-Data[[#This Row],[Discount]])</f>
        <v>97.17</v>
      </c>
      <c r="H27497" s="3">
        <v>35.94</v>
      </c>
      <c r="I27497" s="3">
        <f>Data[[#This Row],[Sales]]-Data[[#This Row],[Profit]]</f>
        <v>61.230000000000004</v>
      </c>
      <c r="J27497" s="19">
        <f>Data[[#This Row],[Profit]]/Data[[#This Row],[Cost Price]]</f>
        <v>0.58696717295443401</v>
      </c>
      <c r="K27497" s="3">
        <v>5.91</v>
      </c>
      <c r="L27497">
        <v>1</v>
      </c>
      <c r="M27497" s="1">
        <f>_xlfn.XLOOKUP(Data[[#This Row],[Order ID]],Orders_dim[Order ID],Orders_dim[Order Date])</f>
        <v>40667</v>
      </c>
      <c r="N27497">
        <f>YEAR(_xlfn.MINIFS(Data[Order Date],Data[Customer ID],Data[[#This Row],[Customer ID]]))</f>
        <v>2011</v>
      </c>
    </row>
    <row r="27498" spans="1:14" x14ac:dyDescent="0.3">
      <c r="A27498" t="s">
        <v>32636</v>
      </c>
      <c r="B27498" t="s">
        <v>15866</v>
      </c>
      <c r="C27498" t="s">
        <v>26831</v>
      </c>
      <c r="D27498" s="2">
        <v>93</v>
      </c>
      <c r="E27498">
        <v>4</v>
      </c>
      <c r="F27498">
        <v>0</v>
      </c>
      <c r="G27498" s="3">
        <f>Data[[#This Row],[Sales]]/(1-Data[[#This Row],[Discount]])</f>
        <v>93</v>
      </c>
      <c r="H27498" s="3">
        <v>17.64</v>
      </c>
      <c r="I27498" s="3">
        <f>Data[[#This Row],[Sales]]-Data[[#This Row],[Profit]]</f>
        <v>75.36</v>
      </c>
      <c r="J27498" s="19">
        <f>Data[[#This Row],[Profit]]/Data[[#This Row],[Cost Price]]</f>
        <v>0.23407643312101911</v>
      </c>
      <c r="K27498" s="3">
        <v>5.91</v>
      </c>
      <c r="L27498">
        <v>1</v>
      </c>
      <c r="M27498" s="1">
        <f>_xlfn.XLOOKUP(Data[[#This Row],[Order ID]],Orders_dim[Order ID],Orders_dim[Order Date])</f>
        <v>41148</v>
      </c>
      <c r="N27498">
        <f>YEAR(_xlfn.MINIFS(Data[Order Date],Data[Customer ID],Data[[#This Row],[Customer ID]]))</f>
        <v>2012</v>
      </c>
    </row>
    <row r="27499" spans="1:14" x14ac:dyDescent="0.3">
      <c r="A27499" t="s">
        <v>27357</v>
      </c>
      <c r="B27499" t="s">
        <v>3286</v>
      </c>
      <c r="C27499" t="s">
        <v>26640</v>
      </c>
      <c r="D27499" s="2">
        <v>80.58</v>
      </c>
      <c r="E27499">
        <v>3</v>
      </c>
      <c r="F27499">
        <v>0</v>
      </c>
      <c r="G27499" s="3">
        <f>Data[[#This Row],[Sales]]/(1-Data[[#This Row],[Discount]])</f>
        <v>80.58</v>
      </c>
      <c r="H27499" s="3">
        <v>36.24</v>
      </c>
      <c r="I27499" s="3">
        <f>Data[[#This Row],[Sales]]-Data[[#This Row],[Profit]]</f>
        <v>44.339999999999996</v>
      </c>
      <c r="J27499" s="19">
        <f>Data[[#This Row],[Profit]]/Data[[#This Row],[Cost Price]]</f>
        <v>0.817320703653586</v>
      </c>
      <c r="K27499" s="3">
        <v>5.91</v>
      </c>
      <c r="L27499">
        <v>1</v>
      </c>
      <c r="M27499" s="1">
        <f>_xlfn.XLOOKUP(Data[[#This Row],[Order ID]],Orders_dim[Order ID],Orders_dim[Order Date])</f>
        <v>41869</v>
      </c>
      <c r="N27499">
        <f>YEAR(_xlfn.MINIFS(Data[Order Date],Data[Customer ID],Data[[#This Row],[Customer ID]]))</f>
        <v>2011</v>
      </c>
    </row>
    <row r="27500" spans="1:14" x14ac:dyDescent="0.3">
      <c r="A27500" t="s">
        <v>32637</v>
      </c>
      <c r="B27500" t="s">
        <v>5104</v>
      </c>
      <c r="C27500" t="s">
        <v>19995</v>
      </c>
      <c r="D27500" s="2">
        <v>51.3</v>
      </c>
      <c r="E27500">
        <v>3</v>
      </c>
      <c r="F27500">
        <v>0</v>
      </c>
      <c r="G27500" s="3">
        <f>Data[[#This Row],[Sales]]/(1-Data[[#This Row],[Discount]])</f>
        <v>51.3</v>
      </c>
      <c r="H27500" s="3">
        <v>12.24</v>
      </c>
      <c r="I27500" s="3">
        <f>Data[[#This Row],[Sales]]-Data[[#This Row],[Profit]]</f>
        <v>39.059999999999995</v>
      </c>
      <c r="J27500" s="19">
        <f>Data[[#This Row],[Profit]]/Data[[#This Row],[Cost Price]]</f>
        <v>0.3133640552995392</v>
      </c>
      <c r="K27500" s="3">
        <v>5.9</v>
      </c>
      <c r="L27500">
        <v>1</v>
      </c>
      <c r="M27500" s="1">
        <f>_xlfn.XLOOKUP(Data[[#This Row],[Order ID]],Orders_dim[Order ID],Orders_dim[Order Date])</f>
        <v>40771</v>
      </c>
      <c r="N27500">
        <f>YEAR(_xlfn.MINIFS(Data[Order Date],Data[Customer ID],Data[[#This Row],[Customer ID]]))</f>
        <v>2011</v>
      </c>
    </row>
    <row r="27501" spans="1:14" x14ac:dyDescent="0.3">
      <c r="A27501" t="s">
        <v>24057</v>
      </c>
      <c r="B27501" t="s">
        <v>2015</v>
      </c>
      <c r="C27501" t="s">
        <v>32638</v>
      </c>
      <c r="D27501" s="2">
        <v>115.38</v>
      </c>
      <c r="E27501">
        <v>6</v>
      </c>
      <c r="F27501">
        <v>0</v>
      </c>
      <c r="G27501" s="3">
        <f>Data[[#This Row],[Sales]]/(1-Data[[#This Row],[Discount]])</f>
        <v>115.38</v>
      </c>
      <c r="H27501" s="3">
        <v>25.38</v>
      </c>
      <c r="I27501" s="3">
        <f>Data[[#This Row],[Sales]]-Data[[#This Row],[Profit]]</f>
        <v>90</v>
      </c>
      <c r="J27501" s="19">
        <f>Data[[#This Row],[Profit]]/Data[[#This Row],[Cost Price]]</f>
        <v>0.28199999999999997</v>
      </c>
      <c r="K27501" s="3">
        <v>5.9</v>
      </c>
      <c r="L27501">
        <v>1</v>
      </c>
      <c r="M27501" s="1">
        <f>_xlfn.XLOOKUP(Data[[#This Row],[Order ID]],Orders_dim[Order ID],Orders_dim[Order Date])</f>
        <v>40980</v>
      </c>
      <c r="N27501">
        <f>YEAR(_xlfn.MINIFS(Data[Order Date],Data[Customer ID],Data[[#This Row],[Customer ID]]))</f>
        <v>2011</v>
      </c>
    </row>
    <row r="27502" spans="1:14" x14ac:dyDescent="0.3">
      <c r="A27502" t="s">
        <v>24136</v>
      </c>
      <c r="B27502" t="s">
        <v>5518</v>
      </c>
      <c r="C27502" t="s">
        <v>26147</v>
      </c>
      <c r="D27502" s="2">
        <v>136.24199999999999</v>
      </c>
      <c r="E27502">
        <v>6</v>
      </c>
      <c r="F27502">
        <v>0.1</v>
      </c>
      <c r="G27502" s="3">
        <f>Data[[#This Row],[Sales]]/(1-Data[[#This Row],[Discount]])</f>
        <v>151.38</v>
      </c>
      <c r="H27502" s="3">
        <v>-10.638</v>
      </c>
      <c r="I27502" s="3">
        <f>Data[[#This Row],[Sales]]-Data[[#This Row],[Profit]]</f>
        <v>146.88</v>
      </c>
      <c r="J27502" s="19">
        <f>Data[[#This Row],[Profit]]/Data[[#This Row],[Cost Price]]</f>
        <v>-7.24264705882353E-2</v>
      </c>
      <c r="K27502" s="3">
        <v>5.9</v>
      </c>
      <c r="L27502">
        <v>1</v>
      </c>
      <c r="M27502" s="1">
        <f>_xlfn.XLOOKUP(Data[[#This Row],[Order ID]],Orders_dim[Order ID],Orders_dim[Order Date])</f>
        <v>41421</v>
      </c>
      <c r="N27502">
        <f>YEAR(_xlfn.MINIFS(Data[Order Date],Data[Customer ID],Data[[#This Row],[Customer ID]]))</f>
        <v>2011</v>
      </c>
    </row>
    <row r="27503" spans="1:14" x14ac:dyDescent="0.3">
      <c r="A27503" t="s">
        <v>30028</v>
      </c>
      <c r="B27503" t="s">
        <v>6521</v>
      </c>
      <c r="C27503" t="s">
        <v>5571</v>
      </c>
      <c r="D27503" s="2">
        <v>79.680000000000007</v>
      </c>
      <c r="E27503">
        <v>2</v>
      </c>
      <c r="F27503">
        <v>0.17</v>
      </c>
      <c r="G27503" s="3">
        <f>Data[[#This Row],[Sales]]/(1-Data[[#This Row],[Discount]])</f>
        <v>96.000000000000014</v>
      </c>
      <c r="H27503" s="3">
        <v>-9.6</v>
      </c>
      <c r="I27503" s="3">
        <f>Data[[#This Row],[Sales]]-Data[[#This Row],[Profit]]</f>
        <v>89.28</v>
      </c>
      <c r="J27503" s="19">
        <f>Data[[#This Row],[Profit]]/Data[[#This Row],[Cost Price]]</f>
        <v>-0.1075268817204301</v>
      </c>
      <c r="K27503" s="3">
        <v>5.9</v>
      </c>
      <c r="L27503">
        <v>1</v>
      </c>
      <c r="M27503" s="1">
        <f>_xlfn.XLOOKUP(Data[[#This Row],[Order ID]],Orders_dim[Order ID],Orders_dim[Order Date])</f>
        <v>40962</v>
      </c>
      <c r="N27503">
        <f>YEAR(_xlfn.MINIFS(Data[Order Date],Data[Customer ID],Data[[#This Row],[Customer ID]]))</f>
        <v>2011</v>
      </c>
    </row>
    <row r="27504" spans="1:14" x14ac:dyDescent="0.3">
      <c r="A27504" t="s">
        <v>10967</v>
      </c>
      <c r="B27504" t="s">
        <v>2058</v>
      </c>
      <c r="C27504" t="s">
        <v>12122</v>
      </c>
      <c r="D27504" s="2">
        <v>95.64</v>
      </c>
      <c r="E27504">
        <v>2</v>
      </c>
      <c r="F27504">
        <v>0</v>
      </c>
      <c r="G27504" s="3">
        <f>Data[[#This Row],[Sales]]/(1-Data[[#This Row],[Discount]])</f>
        <v>95.64</v>
      </c>
      <c r="H27504" s="3">
        <v>17.16</v>
      </c>
      <c r="I27504" s="3">
        <f>Data[[#This Row],[Sales]]-Data[[#This Row],[Profit]]</f>
        <v>78.48</v>
      </c>
      <c r="J27504" s="19">
        <f>Data[[#This Row],[Profit]]/Data[[#This Row],[Cost Price]]</f>
        <v>0.21865443425076453</v>
      </c>
      <c r="K27504" s="3">
        <v>5.9</v>
      </c>
      <c r="L27504">
        <v>1</v>
      </c>
      <c r="M27504" s="1">
        <f>_xlfn.XLOOKUP(Data[[#This Row],[Order ID]],Orders_dim[Order ID],Orders_dim[Order Date])</f>
        <v>41463</v>
      </c>
      <c r="N27504">
        <f>YEAR(_xlfn.MINIFS(Data[Order Date],Data[Customer ID],Data[[#This Row],[Customer ID]]))</f>
        <v>2011</v>
      </c>
    </row>
    <row r="27505" spans="1:14" x14ac:dyDescent="0.3">
      <c r="A27505" t="s">
        <v>32639</v>
      </c>
      <c r="B27505" t="s">
        <v>1858</v>
      </c>
      <c r="C27505" t="s">
        <v>31814</v>
      </c>
      <c r="D27505" s="2">
        <v>50.04</v>
      </c>
      <c r="E27505">
        <v>3</v>
      </c>
      <c r="F27505">
        <v>0</v>
      </c>
      <c r="G27505" s="3">
        <f>Data[[#This Row],[Sales]]/(1-Data[[#This Row],[Discount]])</f>
        <v>50.04</v>
      </c>
      <c r="H27505" s="3">
        <v>22.5</v>
      </c>
      <c r="I27505" s="3">
        <f>Data[[#This Row],[Sales]]-Data[[#This Row],[Profit]]</f>
        <v>27.54</v>
      </c>
      <c r="J27505" s="19">
        <f>Data[[#This Row],[Profit]]/Data[[#This Row],[Cost Price]]</f>
        <v>0.81699346405228757</v>
      </c>
      <c r="K27505" s="3">
        <v>5.9</v>
      </c>
      <c r="L27505">
        <v>1</v>
      </c>
      <c r="M27505" s="1">
        <f>_xlfn.XLOOKUP(Data[[#This Row],[Order ID]],Orders_dim[Order ID],Orders_dim[Order Date])</f>
        <v>41773</v>
      </c>
      <c r="N27505">
        <f>YEAR(_xlfn.MINIFS(Data[Order Date],Data[Customer ID],Data[[#This Row],[Customer ID]]))</f>
        <v>2011</v>
      </c>
    </row>
    <row r="27506" spans="1:14" x14ac:dyDescent="0.3">
      <c r="A27506" t="s">
        <v>7213</v>
      </c>
      <c r="B27506" t="s">
        <v>4801</v>
      </c>
      <c r="C27506" t="s">
        <v>17753</v>
      </c>
      <c r="D27506" s="2">
        <v>100.5</v>
      </c>
      <c r="E27506">
        <v>2</v>
      </c>
      <c r="F27506">
        <v>0</v>
      </c>
      <c r="G27506" s="3">
        <f>Data[[#This Row],[Sales]]/(1-Data[[#This Row],[Discount]])</f>
        <v>100.5</v>
      </c>
      <c r="H27506" s="3">
        <v>17.04</v>
      </c>
      <c r="I27506" s="3">
        <f>Data[[#This Row],[Sales]]-Data[[#This Row],[Profit]]</f>
        <v>83.460000000000008</v>
      </c>
      <c r="J27506" s="19">
        <f>Data[[#This Row],[Profit]]/Data[[#This Row],[Cost Price]]</f>
        <v>0.20416966211358731</v>
      </c>
      <c r="K27506" s="3">
        <v>5.9</v>
      </c>
      <c r="L27506">
        <v>1</v>
      </c>
      <c r="M27506" s="1">
        <f>_xlfn.XLOOKUP(Data[[#This Row],[Order ID]],Orders_dim[Order ID],Orders_dim[Order Date])</f>
        <v>41720</v>
      </c>
      <c r="N27506">
        <f>YEAR(_xlfn.MINIFS(Data[Order Date],Data[Customer ID],Data[[#This Row],[Customer ID]]))</f>
        <v>2011</v>
      </c>
    </row>
    <row r="27507" spans="1:14" x14ac:dyDescent="0.3">
      <c r="A27507" t="s">
        <v>16759</v>
      </c>
      <c r="B27507" t="s">
        <v>6118</v>
      </c>
      <c r="C27507" t="s">
        <v>22473</v>
      </c>
      <c r="D27507" s="2">
        <v>249.26580000000001</v>
      </c>
      <c r="E27507">
        <v>7</v>
      </c>
      <c r="F27507">
        <v>0.27</v>
      </c>
      <c r="G27507" s="3">
        <f>Data[[#This Row],[Sales]]/(1-Data[[#This Row],[Discount]])</f>
        <v>341.46000000000004</v>
      </c>
      <c r="H27507" s="3">
        <v>57.955800000000004</v>
      </c>
      <c r="I27507" s="3">
        <f>Data[[#This Row],[Sales]]-Data[[#This Row],[Profit]]</f>
        <v>191.31</v>
      </c>
      <c r="J27507" s="19">
        <f>Data[[#This Row],[Profit]]/Data[[#This Row],[Cost Price]]</f>
        <v>0.30294182217343579</v>
      </c>
      <c r="K27507" s="3">
        <v>5.9</v>
      </c>
      <c r="L27507">
        <v>1</v>
      </c>
      <c r="M27507" s="1">
        <f>_xlfn.XLOOKUP(Data[[#This Row],[Order ID]],Orders_dim[Order ID],Orders_dim[Order Date])</f>
        <v>41584</v>
      </c>
      <c r="N27507">
        <f>YEAR(_xlfn.MINIFS(Data[Order Date],Data[Customer ID],Data[[#This Row],[Customer ID]]))</f>
        <v>2011</v>
      </c>
    </row>
    <row r="27508" spans="1:14" x14ac:dyDescent="0.3">
      <c r="A27508" t="s">
        <v>32640</v>
      </c>
      <c r="B27508" t="s">
        <v>5048</v>
      </c>
      <c r="C27508" t="s">
        <v>30172</v>
      </c>
      <c r="D27508" s="2">
        <v>59.48</v>
      </c>
      <c r="E27508">
        <v>2</v>
      </c>
      <c r="F27508">
        <v>0</v>
      </c>
      <c r="G27508" s="3">
        <f>Data[[#This Row],[Sales]]/(1-Data[[#This Row],[Discount]])</f>
        <v>59.48</v>
      </c>
      <c r="H27508" s="3">
        <v>8.9220000000000006</v>
      </c>
      <c r="I27508" s="3">
        <f>Data[[#This Row],[Sales]]-Data[[#This Row],[Profit]]</f>
        <v>50.557999999999993</v>
      </c>
      <c r="J27508" s="19">
        <f>Data[[#This Row],[Profit]]/Data[[#This Row],[Cost Price]]</f>
        <v>0.17647058823529416</v>
      </c>
      <c r="K27508" s="3">
        <v>5.9</v>
      </c>
      <c r="L27508">
        <v>1</v>
      </c>
      <c r="M27508" s="1">
        <f>_xlfn.XLOOKUP(Data[[#This Row],[Order ID]],Orders_dim[Order ID],Orders_dim[Order Date])</f>
        <v>41528</v>
      </c>
      <c r="N27508">
        <f>YEAR(_xlfn.MINIFS(Data[Order Date],Data[Customer ID],Data[[#This Row],[Customer ID]]))</f>
        <v>2011</v>
      </c>
    </row>
    <row r="27509" spans="1:14" x14ac:dyDescent="0.3">
      <c r="A27509" t="s">
        <v>5919</v>
      </c>
      <c r="B27509" t="s">
        <v>1929</v>
      </c>
      <c r="C27509" t="s">
        <v>32641</v>
      </c>
      <c r="D27509" s="2">
        <v>42.81</v>
      </c>
      <c r="E27509">
        <v>3</v>
      </c>
      <c r="F27509">
        <v>0</v>
      </c>
      <c r="G27509" s="3">
        <f>Data[[#This Row],[Sales]]/(1-Data[[#This Row],[Discount]])</f>
        <v>42.81</v>
      </c>
      <c r="H27509" s="3">
        <v>20.120699999999999</v>
      </c>
      <c r="I27509" s="3">
        <f>Data[[#This Row],[Sales]]-Data[[#This Row],[Profit]]</f>
        <v>22.689300000000003</v>
      </c>
      <c r="J27509" s="19">
        <f>Data[[#This Row],[Profit]]/Data[[#This Row],[Cost Price]]</f>
        <v>0.88679245283018848</v>
      </c>
      <c r="K27509" s="3">
        <v>5.9</v>
      </c>
      <c r="L27509">
        <v>1</v>
      </c>
      <c r="M27509" s="1">
        <f>_xlfn.XLOOKUP(Data[[#This Row],[Order ID]],Orders_dim[Order ID],Orders_dim[Order Date])</f>
        <v>40793</v>
      </c>
      <c r="N27509">
        <f>YEAR(_xlfn.MINIFS(Data[Order Date],Data[Customer ID],Data[[#This Row],[Customer ID]]))</f>
        <v>2011</v>
      </c>
    </row>
    <row r="27510" spans="1:14" x14ac:dyDescent="0.3">
      <c r="A27510" t="s">
        <v>32643</v>
      </c>
      <c r="B27510" t="s">
        <v>6613</v>
      </c>
      <c r="C27510" t="s">
        <v>19520</v>
      </c>
      <c r="D27510" s="2">
        <v>180.96</v>
      </c>
      <c r="E27510">
        <v>5</v>
      </c>
      <c r="F27510">
        <v>0.2</v>
      </c>
      <c r="G27510" s="3">
        <f>Data[[#This Row],[Sales]]/(1-Data[[#This Row],[Discount]])</f>
        <v>226.2</v>
      </c>
      <c r="H27510" s="3">
        <v>13.571999999999999</v>
      </c>
      <c r="I27510" s="3">
        <f>Data[[#This Row],[Sales]]-Data[[#This Row],[Profit]]</f>
        <v>167.38800000000001</v>
      </c>
      <c r="J27510" s="19">
        <f>Data[[#This Row],[Profit]]/Data[[#This Row],[Cost Price]]</f>
        <v>8.1081081081081072E-2</v>
      </c>
      <c r="K27510" s="3">
        <v>5.9</v>
      </c>
      <c r="L27510">
        <v>1</v>
      </c>
      <c r="M27510" s="1">
        <f>_xlfn.XLOOKUP(Data[[#This Row],[Order ID]],Orders_dim[Order ID],Orders_dim[Order Date])</f>
        <v>40998</v>
      </c>
      <c r="N27510">
        <f>YEAR(_xlfn.MINIFS(Data[Order Date],Data[Customer ID],Data[[#This Row],[Customer ID]]))</f>
        <v>2011</v>
      </c>
    </row>
    <row r="27511" spans="1:14" x14ac:dyDescent="0.3">
      <c r="A27511" t="s">
        <v>32644</v>
      </c>
      <c r="B27511" t="s">
        <v>1735</v>
      </c>
      <c r="C27511" t="s">
        <v>32645</v>
      </c>
      <c r="D27511" s="2">
        <v>45.584000000000003</v>
      </c>
      <c r="E27511">
        <v>11</v>
      </c>
      <c r="F27511">
        <v>0.2</v>
      </c>
      <c r="G27511" s="3">
        <f>Data[[#This Row],[Sales]]/(1-Data[[#This Row],[Discount]])</f>
        <v>56.980000000000004</v>
      </c>
      <c r="H27511" s="3">
        <v>16.5242</v>
      </c>
      <c r="I27511" s="3">
        <f>Data[[#This Row],[Sales]]-Data[[#This Row],[Profit]]</f>
        <v>29.059800000000003</v>
      </c>
      <c r="J27511" s="19">
        <f>Data[[#This Row],[Profit]]/Data[[#This Row],[Cost Price]]</f>
        <v>0.56862745098039214</v>
      </c>
      <c r="K27511" s="3">
        <v>5.9</v>
      </c>
      <c r="L27511">
        <v>1</v>
      </c>
      <c r="M27511" s="1">
        <f>_xlfn.XLOOKUP(Data[[#This Row],[Order ID]],Orders_dim[Order ID],Orders_dim[Order Date])</f>
        <v>41172</v>
      </c>
      <c r="N27511">
        <f>YEAR(_xlfn.MINIFS(Data[Order Date],Data[Customer ID],Data[[#This Row],[Customer ID]]))</f>
        <v>2011</v>
      </c>
    </row>
    <row r="27512" spans="1:14" x14ac:dyDescent="0.3">
      <c r="A27512" t="s">
        <v>32647</v>
      </c>
      <c r="B27512" t="s">
        <v>5256</v>
      </c>
      <c r="C27512" t="s">
        <v>10654</v>
      </c>
      <c r="D27512" s="2">
        <v>86.58</v>
      </c>
      <c r="E27512">
        <v>2</v>
      </c>
      <c r="F27512">
        <v>0</v>
      </c>
      <c r="G27512" s="3">
        <f>Data[[#This Row],[Sales]]/(1-Data[[#This Row],[Discount]])</f>
        <v>86.58</v>
      </c>
      <c r="H27512" s="3">
        <v>40.68</v>
      </c>
      <c r="I27512" s="3">
        <f>Data[[#This Row],[Sales]]-Data[[#This Row],[Profit]]</f>
        <v>45.9</v>
      </c>
      <c r="J27512" s="19">
        <f>Data[[#This Row],[Profit]]/Data[[#This Row],[Cost Price]]</f>
        <v>0.88627450980392164</v>
      </c>
      <c r="K27512" s="3">
        <v>5.9</v>
      </c>
      <c r="L27512">
        <v>1</v>
      </c>
      <c r="M27512" s="1">
        <f>_xlfn.XLOOKUP(Data[[#This Row],[Order ID]],Orders_dim[Order ID],Orders_dim[Order Date])</f>
        <v>41515</v>
      </c>
      <c r="N27512">
        <f>YEAR(_xlfn.MINIFS(Data[Order Date],Data[Customer ID],Data[[#This Row],[Customer ID]]))</f>
        <v>2011</v>
      </c>
    </row>
    <row r="27513" spans="1:14" x14ac:dyDescent="0.3">
      <c r="A27513" t="s">
        <v>15664</v>
      </c>
      <c r="B27513" t="s">
        <v>9254</v>
      </c>
      <c r="C27513" t="s">
        <v>27971</v>
      </c>
      <c r="D27513" s="2">
        <v>48.66</v>
      </c>
      <c r="E27513">
        <v>1</v>
      </c>
      <c r="F27513">
        <v>0</v>
      </c>
      <c r="G27513" s="3">
        <f>Data[[#This Row],[Sales]]/(1-Data[[#This Row],[Discount]])</f>
        <v>48.66</v>
      </c>
      <c r="H27513" s="3">
        <v>8.73</v>
      </c>
      <c r="I27513" s="3">
        <f>Data[[#This Row],[Sales]]-Data[[#This Row],[Profit]]</f>
        <v>39.929999999999993</v>
      </c>
      <c r="J27513" s="19">
        <f>Data[[#This Row],[Profit]]/Data[[#This Row],[Cost Price]]</f>
        <v>0.21863260706235918</v>
      </c>
      <c r="K27513" s="3">
        <v>5.9</v>
      </c>
      <c r="L27513">
        <v>1</v>
      </c>
      <c r="M27513" s="1">
        <f>_xlfn.XLOOKUP(Data[[#This Row],[Order ID]],Orders_dim[Order ID],Orders_dim[Order Date])</f>
        <v>41411</v>
      </c>
      <c r="N27513">
        <f>YEAR(_xlfn.MINIFS(Data[Order Date],Data[Customer ID],Data[[#This Row],[Customer ID]]))</f>
        <v>2011</v>
      </c>
    </row>
    <row r="27514" spans="1:14" x14ac:dyDescent="0.3">
      <c r="A27514" t="s">
        <v>21694</v>
      </c>
      <c r="B27514" t="s">
        <v>18492</v>
      </c>
      <c r="C27514" t="s">
        <v>25231</v>
      </c>
      <c r="D27514" s="2">
        <v>53.28</v>
      </c>
      <c r="E27514">
        <v>4</v>
      </c>
      <c r="F27514">
        <v>0</v>
      </c>
      <c r="G27514" s="3">
        <f>Data[[#This Row],[Sales]]/(1-Data[[#This Row],[Discount]])</f>
        <v>53.28</v>
      </c>
      <c r="H27514" s="3">
        <v>21.84</v>
      </c>
      <c r="I27514" s="3">
        <f>Data[[#This Row],[Sales]]-Data[[#This Row],[Profit]]</f>
        <v>31.44</v>
      </c>
      <c r="J27514" s="19">
        <f>Data[[#This Row],[Profit]]/Data[[#This Row],[Cost Price]]</f>
        <v>0.69465648854961826</v>
      </c>
      <c r="K27514" s="3">
        <v>5.9</v>
      </c>
      <c r="L27514">
        <v>1</v>
      </c>
      <c r="M27514" s="1">
        <f>_xlfn.XLOOKUP(Data[[#This Row],[Order ID]],Orders_dim[Order ID],Orders_dim[Order Date])</f>
        <v>41246</v>
      </c>
      <c r="N27514">
        <f>YEAR(_xlfn.MINIFS(Data[Order Date],Data[Customer ID],Data[[#This Row],[Customer ID]]))</f>
        <v>2012</v>
      </c>
    </row>
    <row r="27515" spans="1:14" x14ac:dyDescent="0.3">
      <c r="A27515" t="s">
        <v>5895</v>
      </c>
      <c r="B27515" t="s">
        <v>5514</v>
      </c>
      <c r="C27515" t="s">
        <v>24570</v>
      </c>
      <c r="D27515" s="2">
        <v>65.13</v>
      </c>
      <c r="E27515">
        <v>1</v>
      </c>
      <c r="F27515">
        <v>0</v>
      </c>
      <c r="G27515" s="3">
        <f>Data[[#This Row],[Sales]]/(1-Data[[#This Row],[Discount]])</f>
        <v>65.13</v>
      </c>
      <c r="H27515" s="3">
        <v>2.58</v>
      </c>
      <c r="I27515" s="3">
        <f>Data[[#This Row],[Sales]]-Data[[#This Row],[Profit]]</f>
        <v>62.55</v>
      </c>
      <c r="J27515" s="19">
        <f>Data[[#This Row],[Profit]]/Data[[#This Row],[Cost Price]]</f>
        <v>4.1247002398081538E-2</v>
      </c>
      <c r="K27515" s="3">
        <v>5.9</v>
      </c>
      <c r="L27515">
        <v>1</v>
      </c>
      <c r="M27515" s="1">
        <f>_xlfn.XLOOKUP(Data[[#This Row],[Order ID]],Orders_dim[Order ID],Orders_dim[Order Date])</f>
        <v>41294</v>
      </c>
      <c r="N27515">
        <f>YEAR(_xlfn.MINIFS(Data[Order Date],Data[Customer ID],Data[[#This Row],[Customer ID]]))</f>
        <v>2011</v>
      </c>
    </row>
    <row r="27516" spans="1:14" x14ac:dyDescent="0.3">
      <c r="A27516" t="s">
        <v>32648</v>
      </c>
      <c r="B27516" t="s">
        <v>2610</v>
      </c>
      <c r="C27516" t="s">
        <v>26434</v>
      </c>
      <c r="D27516" s="2">
        <v>105.4</v>
      </c>
      <c r="E27516">
        <v>5</v>
      </c>
      <c r="F27516">
        <v>0</v>
      </c>
      <c r="G27516" s="3">
        <f>Data[[#This Row],[Sales]]/(1-Data[[#This Row],[Discount]])</f>
        <v>105.4</v>
      </c>
      <c r="H27516" s="3">
        <v>15.8</v>
      </c>
      <c r="I27516" s="3">
        <f>Data[[#This Row],[Sales]]-Data[[#This Row],[Profit]]</f>
        <v>89.600000000000009</v>
      </c>
      <c r="J27516" s="19">
        <f>Data[[#This Row],[Profit]]/Data[[#This Row],[Cost Price]]</f>
        <v>0.1763392857142857</v>
      </c>
      <c r="K27516" s="3">
        <v>5.9</v>
      </c>
      <c r="L27516">
        <v>1</v>
      </c>
      <c r="M27516" s="1">
        <f>_xlfn.XLOOKUP(Data[[#This Row],[Order ID]],Orders_dim[Order ID],Orders_dim[Order Date])</f>
        <v>41404</v>
      </c>
      <c r="N27516">
        <f>YEAR(_xlfn.MINIFS(Data[Order Date],Data[Customer ID],Data[[#This Row],[Customer ID]]))</f>
        <v>2011</v>
      </c>
    </row>
    <row r="27517" spans="1:14" x14ac:dyDescent="0.3">
      <c r="A27517" t="s">
        <v>32649</v>
      </c>
      <c r="B27517" t="s">
        <v>1978</v>
      </c>
      <c r="C27517" t="s">
        <v>24497</v>
      </c>
      <c r="D27517" s="2">
        <v>26.24</v>
      </c>
      <c r="E27517">
        <v>2</v>
      </c>
      <c r="F27517">
        <v>0</v>
      </c>
      <c r="G27517" s="3">
        <f>Data[[#This Row],[Sales]]/(1-Data[[#This Row],[Discount]])</f>
        <v>26.24</v>
      </c>
      <c r="H27517" s="3">
        <v>9.9600000000000009</v>
      </c>
      <c r="I27517" s="3">
        <f>Data[[#This Row],[Sales]]-Data[[#This Row],[Profit]]</f>
        <v>16.279999999999998</v>
      </c>
      <c r="J27517" s="19">
        <f>Data[[#This Row],[Profit]]/Data[[#This Row],[Cost Price]]</f>
        <v>0.61179361179361191</v>
      </c>
      <c r="K27517" s="3">
        <v>5.9</v>
      </c>
      <c r="L27517">
        <v>1</v>
      </c>
      <c r="M27517" s="1">
        <f>_xlfn.XLOOKUP(Data[[#This Row],[Order ID]],Orders_dim[Order ID],Orders_dim[Order Date])</f>
        <v>41849</v>
      </c>
      <c r="N27517">
        <f>YEAR(_xlfn.MINIFS(Data[Order Date],Data[Customer ID],Data[[#This Row],[Customer ID]]))</f>
        <v>2011</v>
      </c>
    </row>
    <row r="27518" spans="1:14" x14ac:dyDescent="0.3">
      <c r="A27518" t="s">
        <v>3121</v>
      </c>
      <c r="B27518" t="s">
        <v>3122</v>
      </c>
      <c r="C27518" t="s">
        <v>32650</v>
      </c>
      <c r="D27518" s="2">
        <v>14.364000000000001</v>
      </c>
      <c r="E27518">
        <v>4</v>
      </c>
      <c r="F27518">
        <v>0.1</v>
      </c>
      <c r="G27518" s="3">
        <f>Data[[#This Row],[Sales]]/(1-Data[[#This Row],[Discount]])</f>
        <v>15.96</v>
      </c>
      <c r="H27518" s="3">
        <v>8.4000000000000005E-2</v>
      </c>
      <c r="I27518" s="3">
        <f>Data[[#This Row],[Sales]]-Data[[#This Row],[Profit]]</f>
        <v>14.280000000000001</v>
      </c>
      <c r="J27518" s="19">
        <f>Data[[#This Row],[Profit]]/Data[[#This Row],[Cost Price]]</f>
        <v>5.8823529411764705E-3</v>
      </c>
      <c r="K27518" s="3">
        <v>5.89</v>
      </c>
      <c r="L27518">
        <v>1</v>
      </c>
      <c r="M27518" s="1">
        <f>_xlfn.XLOOKUP(Data[[#This Row],[Order ID]],Orders_dim[Order ID],Orders_dim[Order Date])</f>
        <v>41799</v>
      </c>
      <c r="N27518">
        <f>YEAR(_xlfn.MINIFS(Data[Order Date],Data[Customer ID],Data[[#This Row],[Customer ID]]))</f>
        <v>2011</v>
      </c>
    </row>
    <row r="27519" spans="1:14" x14ac:dyDescent="0.3">
      <c r="A27519" t="s">
        <v>24801</v>
      </c>
      <c r="B27519" t="s">
        <v>3736</v>
      </c>
      <c r="C27519" t="s">
        <v>7951</v>
      </c>
      <c r="D27519" s="2">
        <v>74.591999999999999</v>
      </c>
      <c r="E27519">
        <v>2</v>
      </c>
      <c r="F27519">
        <v>0.4</v>
      </c>
      <c r="G27519" s="3">
        <f>Data[[#This Row],[Sales]]/(1-Data[[#This Row],[Discount]])</f>
        <v>124.32000000000001</v>
      </c>
      <c r="H27519" s="3">
        <v>-39.828000000000003</v>
      </c>
      <c r="I27519" s="3">
        <f>Data[[#This Row],[Sales]]-Data[[#This Row],[Profit]]</f>
        <v>114.42</v>
      </c>
      <c r="J27519" s="19">
        <f>Data[[#This Row],[Profit]]/Data[[#This Row],[Cost Price]]</f>
        <v>-0.34808599895123232</v>
      </c>
      <c r="K27519" s="3">
        <v>5.89</v>
      </c>
      <c r="L27519">
        <v>1</v>
      </c>
      <c r="M27519" s="1">
        <f>_xlfn.XLOOKUP(Data[[#This Row],[Order ID]],Orders_dim[Order ID],Orders_dim[Order Date])</f>
        <v>41635</v>
      </c>
      <c r="N27519">
        <f>YEAR(_xlfn.MINIFS(Data[Order Date],Data[Customer ID],Data[[#This Row],[Customer ID]]))</f>
        <v>2011</v>
      </c>
    </row>
    <row r="27520" spans="1:14" x14ac:dyDescent="0.3">
      <c r="A27520" t="s">
        <v>26800</v>
      </c>
      <c r="B27520" t="s">
        <v>1447</v>
      </c>
      <c r="C27520" t="s">
        <v>32652</v>
      </c>
      <c r="D27520" s="2">
        <v>28.08</v>
      </c>
      <c r="E27520">
        <v>3</v>
      </c>
      <c r="F27520">
        <v>0</v>
      </c>
      <c r="G27520" s="3">
        <f>Data[[#This Row],[Sales]]/(1-Data[[#This Row],[Discount]])</f>
        <v>28.08</v>
      </c>
      <c r="H27520" s="3">
        <v>0</v>
      </c>
      <c r="I27520" s="3">
        <f>Data[[#This Row],[Sales]]-Data[[#This Row],[Profit]]</f>
        <v>28.08</v>
      </c>
      <c r="J27520" s="19">
        <f>Data[[#This Row],[Profit]]/Data[[#This Row],[Cost Price]]</f>
        <v>0</v>
      </c>
      <c r="K27520" s="3">
        <v>5.89</v>
      </c>
      <c r="L27520">
        <v>1</v>
      </c>
      <c r="M27520" s="1">
        <f>_xlfn.XLOOKUP(Data[[#This Row],[Order ID]],Orders_dim[Order ID],Orders_dim[Order Date])</f>
        <v>41255</v>
      </c>
      <c r="N27520">
        <f>YEAR(_xlfn.MINIFS(Data[Order Date],Data[Customer ID],Data[[#This Row],[Customer ID]]))</f>
        <v>2011</v>
      </c>
    </row>
    <row r="27521" spans="1:14" x14ac:dyDescent="0.3">
      <c r="A27521" t="s">
        <v>32653</v>
      </c>
      <c r="B27521" t="s">
        <v>3001</v>
      </c>
      <c r="C27521" t="s">
        <v>14804</v>
      </c>
      <c r="D27521" s="2">
        <v>74.34</v>
      </c>
      <c r="E27521">
        <v>6</v>
      </c>
      <c r="F27521">
        <v>0.5</v>
      </c>
      <c r="G27521" s="3">
        <f>Data[[#This Row],[Sales]]/(1-Data[[#This Row],[Discount]])</f>
        <v>148.68</v>
      </c>
      <c r="H27521" s="3">
        <v>-56.52</v>
      </c>
      <c r="I27521" s="3">
        <f>Data[[#This Row],[Sales]]-Data[[#This Row],[Profit]]</f>
        <v>130.86000000000001</v>
      </c>
      <c r="J27521" s="19">
        <f>Data[[#This Row],[Profit]]/Data[[#This Row],[Cost Price]]</f>
        <v>-0.43191196698762035</v>
      </c>
      <c r="K27521" s="3">
        <v>5.89</v>
      </c>
      <c r="L27521">
        <v>1</v>
      </c>
      <c r="M27521" s="1">
        <f>_xlfn.XLOOKUP(Data[[#This Row],[Order ID]],Orders_dim[Order ID],Orders_dim[Order Date])</f>
        <v>41426</v>
      </c>
      <c r="N27521">
        <f>YEAR(_xlfn.MINIFS(Data[Order Date],Data[Customer ID],Data[[#This Row],[Customer ID]]))</f>
        <v>2011</v>
      </c>
    </row>
    <row r="27522" spans="1:14" x14ac:dyDescent="0.3">
      <c r="A27522" t="s">
        <v>583</v>
      </c>
      <c r="B27522" t="s">
        <v>2236</v>
      </c>
      <c r="C27522" t="s">
        <v>18594</v>
      </c>
      <c r="D27522" s="2">
        <v>77.400000000000006</v>
      </c>
      <c r="E27522">
        <v>4</v>
      </c>
      <c r="F27522">
        <v>0</v>
      </c>
      <c r="G27522" s="3">
        <f>Data[[#This Row],[Sales]]/(1-Data[[#This Row],[Discount]])</f>
        <v>77.400000000000006</v>
      </c>
      <c r="H27522" s="3">
        <v>0.72</v>
      </c>
      <c r="I27522" s="3">
        <f>Data[[#This Row],[Sales]]-Data[[#This Row],[Profit]]</f>
        <v>76.680000000000007</v>
      </c>
      <c r="J27522" s="19">
        <f>Data[[#This Row],[Profit]]/Data[[#This Row],[Cost Price]]</f>
        <v>9.3896713615023459E-3</v>
      </c>
      <c r="K27522" s="3">
        <v>5.89</v>
      </c>
      <c r="L27522">
        <v>1</v>
      </c>
      <c r="M27522" s="1">
        <f>_xlfn.XLOOKUP(Data[[#This Row],[Order ID]],Orders_dim[Order ID],Orders_dim[Order Date])</f>
        <v>41258</v>
      </c>
      <c r="N27522">
        <f>YEAR(_xlfn.MINIFS(Data[Order Date],Data[Customer ID],Data[[#This Row],[Customer ID]]))</f>
        <v>2011</v>
      </c>
    </row>
    <row r="27523" spans="1:14" x14ac:dyDescent="0.3">
      <c r="A27523" t="s">
        <v>4791</v>
      </c>
      <c r="B27523" t="s">
        <v>1489</v>
      </c>
      <c r="C27523" t="s">
        <v>26379</v>
      </c>
      <c r="D27523" s="2">
        <v>80.099999999999994</v>
      </c>
      <c r="E27523">
        <v>5</v>
      </c>
      <c r="F27523">
        <v>0</v>
      </c>
      <c r="G27523" s="3">
        <f>Data[[#This Row],[Sales]]/(1-Data[[#This Row],[Discount]])</f>
        <v>80.099999999999994</v>
      </c>
      <c r="H27523" s="3">
        <v>11.1</v>
      </c>
      <c r="I27523" s="3">
        <f>Data[[#This Row],[Sales]]-Data[[#This Row],[Profit]]</f>
        <v>69</v>
      </c>
      <c r="J27523" s="19">
        <f>Data[[#This Row],[Profit]]/Data[[#This Row],[Cost Price]]</f>
        <v>0.16086956521739129</v>
      </c>
      <c r="K27523" s="3">
        <v>5.89</v>
      </c>
      <c r="L27523">
        <v>1</v>
      </c>
      <c r="M27523" s="1">
        <f>_xlfn.XLOOKUP(Data[[#This Row],[Order ID]],Orders_dim[Order ID],Orders_dim[Order Date])</f>
        <v>41395</v>
      </c>
      <c r="N27523">
        <f>YEAR(_xlfn.MINIFS(Data[Order Date],Data[Customer ID],Data[[#This Row],[Customer ID]]))</f>
        <v>2011</v>
      </c>
    </row>
    <row r="27524" spans="1:14" x14ac:dyDescent="0.3">
      <c r="A27524" t="s">
        <v>32654</v>
      </c>
      <c r="B27524" t="s">
        <v>4173</v>
      </c>
      <c r="C27524" t="s">
        <v>23898</v>
      </c>
      <c r="D27524" s="2">
        <v>62.25</v>
      </c>
      <c r="E27524">
        <v>4</v>
      </c>
      <c r="F27524">
        <v>0.17</v>
      </c>
      <c r="G27524" s="3">
        <f>Data[[#This Row],[Sales]]/(1-Data[[#This Row],[Discount]])</f>
        <v>75</v>
      </c>
      <c r="H27524" s="3">
        <v>-0.75</v>
      </c>
      <c r="I27524" s="3">
        <f>Data[[#This Row],[Sales]]-Data[[#This Row],[Profit]]</f>
        <v>63</v>
      </c>
      <c r="J27524" s="19">
        <f>Data[[#This Row],[Profit]]/Data[[#This Row],[Cost Price]]</f>
        <v>-1.1904761904761904E-2</v>
      </c>
      <c r="K27524" s="3">
        <v>5.89</v>
      </c>
      <c r="L27524">
        <v>1</v>
      </c>
      <c r="M27524" s="1">
        <f>_xlfn.XLOOKUP(Data[[#This Row],[Order ID]],Orders_dim[Order ID],Orders_dim[Order Date])</f>
        <v>41985</v>
      </c>
      <c r="N27524">
        <f>YEAR(_xlfn.MINIFS(Data[Order Date],Data[Customer ID],Data[[#This Row],[Customer ID]]))</f>
        <v>2011</v>
      </c>
    </row>
    <row r="27525" spans="1:14" x14ac:dyDescent="0.3">
      <c r="A27525" t="s">
        <v>4743</v>
      </c>
      <c r="B27525" t="s">
        <v>4034</v>
      </c>
      <c r="C27525" t="s">
        <v>30010</v>
      </c>
      <c r="D27525" s="2">
        <v>78</v>
      </c>
      <c r="E27525">
        <v>4</v>
      </c>
      <c r="F27525">
        <v>0</v>
      </c>
      <c r="G27525" s="3">
        <f>Data[[#This Row],[Sales]]/(1-Data[[#This Row],[Discount]])</f>
        <v>78</v>
      </c>
      <c r="H27525" s="3">
        <v>24.12</v>
      </c>
      <c r="I27525" s="3">
        <f>Data[[#This Row],[Sales]]-Data[[#This Row],[Profit]]</f>
        <v>53.879999999999995</v>
      </c>
      <c r="J27525" s="19">
        <f>Data[[#This Row],[Profit]]/Data[[#This Row],[Cost Price]]</f>
        <v>0.4476614699331849</v>
      </c>
      <c r="K27525" s="3">
        <v>5.89</v>
      </c>
      <c r="L27525">
        <v>1</v>
      </c>
      <c r="M27525" s="1">
        <f>_xlfn.XLOOKUP(Data[[#This Row],[Order ID]],Orders_dim[Order ID],Orders_dim[Order Date])</f>
        <v>41816</v>
      </c>
      <c r="N27525">
        <f>YEAR(_xlfn.MINIFS(Data[Order Date],Data[Customer ID],Data[[#This Row],[Customer ID]]))</f>
        <v>2011</v>
      </c>
    </row>
    <row r="27526" spans="1:14" x14ac:dyDescent="0.3">
      <c r="A27526" t="s">
        <v>32655</v>
      </c>
      <c r="B27526" t="s">
        <v>2175</v>
      </c>
      <c r="C27526" t="s">
        <v>30434</v>
      </c>
      <c r="D27526" s="2">
        <v>38.375999999999998</v>
      </c>
      <c r="E27526">
        <v>3</v>
      </c>
      <c r="F27526">
        <v>0.2</v>
      </c>
      <c r="G27526" s="3">
        <f>Data[[#This Row],[Sales]]/(1-Data[[#This Row],[Discount]])</f>
        <v>47.969999999999992</v>
      </c>
      <c r="H27526" s="3">
        <v>13.4316</v>
      </c>
      <c r="I27526" s="3">
        <f>Data[[#This Row],[Sales]]-Data[[#This Row],[Profit]]</f>
        <v>24.944399999999998</v>
      </c>
      <c r="J27526" s="19">
        <f>Data[[#This Row],[Profit]]/Data[[#This Row],[Cost Price]]</f>
        <v>0.53846153846153844</v>
      </c>
      <c r="K27526" s="3">
        <v>5.89</v>
      </c>
      <c r="L27526">
        <v>1</v>
      </c>
      <c r="M27526" s="1">
        <f>_xlfn.XLOOKUP(Data[[#This Row],[Order ID]],Orders_dim[Order ID],Orders_dim[Order Date])</f>
        <v>41640</v>
      </c>
      <c r="N27526">
        <f>YEAR(_xlfn.MINIFS(Data[Order Date],Data[Customer ID],Data[[#This Row],[Customer ID]]))</f>
        <v>2011</v>
      </c>
    </row>
    <row r="27527" spans="1:14" x14ac:dyDescent="0.3">
      <c r="A27527" t="s">
        <v>22125</v>
      </c>
      <c r="B27527" t="s">
        <v>3630</v>
      </c>
      <c r="C27527" t="s">
        <v>32656</v>
      </c>
      <c r="D27527" s="2">
        <v>78.66</v>
      </c>
      <c r="E27527">
        <v>6</v>
      </c>
      <c r="F27527">
        <v>0</v>
      </c>
      <c r="G27527" s="3">
        <f>Data[[#This Row],[Sales]]/(1-Data[[#This Row],[Discount]])</f>
        <v>78.66</v>
      </c>
      <c r="H27527" s="3">
        <v>36.183599999999998</v>
      </c>
      <c r="I27527" s="3">
        <f>Data[[#This Row],[Sales]]-Data[[#This Row],[Profit]]</f>
        <v>42.476399999999998</v>
      </c>
      <c r="J27527" s="19">
        <f>Data[[#This Row],[Profit]]/Data[[#This Row],[Cost Price]]</f>
        <v>0.85185185185185186</v>
      </c>
      <c r="K27527" s="3">
        <v>5.89</v>
      </c>
      <c r="L27527">
        <v>1</v>
      </c>
      <c r="M27527" s="1">
        <f>_xlfn.XLOOKUP(Data[[#This Row],[Order ID]],Orders_dim[Order ID],Orders_dim[Order Date])</f>
        <v>41794</v>
      </c>
      <c r="N27527">
        <f>YEAR(_xlfn.MINIFS(Data[Order Date],Data[Customer ID],Data[[#This Row],[Customer ID]]))</f>
        <v>2011</v>
      </c>
    </row>
    <row r="27528" spans="1:14" x14ac:dyDescent="0.3">
      <c r="A27528" t="s">
        <v>32658</v>
      </c>
      <c r="B27528" t="s">
        <v>3335</v>
      </c>
      <c r="C27528" t="s">
        <v>22577</v>
      </c>
      <c r="D27528" s="2">
        <v>79.44</v>
      </c>
      <c r="E27528">
        <v>3</v>
      </c>
      <c r="F27528">
        <v>0</v>
      </c>
      <c r="G27528" s="3">
        <f>Data[[#This Row],[Sales]]/(1-Data[[#This Row],[Discount]])</f>
        <v>79.44</v>
      </c>
      <c r="H27528" s="3">
        <v>28.598400000000002</v>
      </c>
      <c r="I27528" s="3">
        <f>Data[[#This Row],[Sales]]-Data[[#This Row],[Profit]]</f>
        <v>50.8416</v>
      </c>
      <c r="J27528" s="19">
        <f>Data[[#This Row],[Profit]]/Data[[#This Row],[Cost Price]]</f>
        <v>0.5625</v>
      </c>
      <c r="K27528" s="3">
        <v>5.89</v>
      </c>
      <c r="L27528">
        <v>1</v>
      </c>
      <c r="M27528" s="1">
        <f>_xlfn.XLOOKUP(Data[[#This Row],[Order ID]],Orders_dim[Order ID],Orders_dim[Order Date])</f>
        <v>40885</v>
      </c>
      <c r="N27528">
        <f>YEAR(_xlfn.MINIFS(Data[Order Date],Data[Customer ID],Data[[#This Row],[Customer ID]]))</f>
        <v>2011</v>
      </c>
    </row>
    <row r="27529" spans="1:14" x14ac:dyDescent="0.3">
      <c r="A27529" t="s">
        <v>32659</v>
      </c>
      <c r="B27529" t="s">
        <v>10378</v>
      </c>
      <c r="C27529" t="s">
        <v>24405</v>
      </c>
      <c r="D27529" s="2">
        <v>27.09</v>
      </c>
      <c r="E27529">
        <v>1</v>
      </c>
      <c r="F27529">
        <v>0</v>
      </c>
      <c r="G27529" s="3">
        <f>Data[[#This Row],[Sales]]/(1-Data[[#This Row],[Discount]])</f>
        <v>27.09</v>
      </c>
      <c r="H27529" s="3">
        <v>6.21</v>
      </c>
      <c r="I27529" s="3">
        <f>Data[[#This Row],[Sales]]-Data[[#This Row],[Profit]]</f>
        <v>20.88</v>
      </c>
      <c r="J27529" s="19">
        <f>Data[[#This Row],[Profit]]/Data[[#This Row],[Cost Price]]</f>
        <v>0.29741379310344829</v>
      </c>
      <c r="K27529" s="3">
        <v>5.89</v>
      </c>
      <c r="L27529">
        <v>1</v>
      </c>
      <c r="M27529" s="1">
        <f>_xlfn.XLOOKUP(Data[[#This Row],[Order ID]],Orders_dim[Order ID],Orders_dim[Order Date])</f>
        <v>41439</v>
      </c>
      <c r="N27529">
        <f>YEAR(_xlfn.MINIFS(Data[Order Date],Data[Customer ID],Data[[#This Row],[Customer ID]]))</f>
        <v>2011</v>
      </c>
    </row>
    <row r="27530" spans="1:14" x14ac:dyDescent="0.3">
      <c r="A27530" t="s">
        <v>9781</v>
      </c>
      <c r="B27530" t="s">
        <v>7139</v>
      </c>
      <c r="C27530" t="s">
        <v>16672</v>
      </c>
      <c r="D27530" s="2">
        <v>54.69</v>
      </c>
      <c r="E27530">
        <v>1</v>
      </c>
      <c r="F27530">
        <v>0</v>
      </c>
      <c r="G27530" s="3">
        <f>Data[[#This Row],[Sales]]/(1-Data[[#This Row],[Discount]])</f>
        <v>54.69</v>
      </c>
      <c r="H27530" s="3">
        <v>13.65</v>
      </c>
      <c r="I27530" s="3">
        <f>Data[[#This Row],[Sales]]-Data[[#This Row],[Profit]]</f>
        <v>41.04</v>
      </c>
      <c r="J27530" s="19">
        <f>Data[[#This Row],[Profit]]/Data[[#This Row],[Cost Price]]</f>
        <v>0.33260233918128657</v>
      </c>
      <c r="K27530" s="3">
        <v>5.89</v>
      </c>
      <c r="L27530">
        <v>1</v>
      </c>
      <c r="M27530" s="1">
        <f>_xlfn.XLOOKUP(Data[[#This Row],[Order ID]],Orders_dim[Order ID],Orders_dim[Order Date])</f>
        <v>41057</v>
      </c>
      <c r="N27530">
        <f>YEAR(_xlfn.MINIFS(Data[Order Date],Data[Customer ID],Data[[#This Row],[Customer ID]]))</f>
        <v>2011</v>
      </c>
    </row>
    <row r="27531" spans="1:14" x14ac:dyDescent="0.3">
      <c r="A27531" t="s">
        <v>29932</v>
      </c>
      <c r="B27531" t="s">
        <v>13919</v>
      </c>
      <c r="C27531" t="s">
        <v>27573</v>
      </c>
      <c r="D27531" s="2">
        <v>195.84</v>
      </c>
      <c r="E27531">
        <v>4</v>
      </c>
      <c r="F27531">
        <v>0</v>
      </c>
      <c r="G27531" s="3">
        <f>Data[[#This Row],[Sales]]/(1-Data[[#This Row],[Discount]])</f>
        <v>195.84</v>
      </c>
      <c r="H27531" s="3">
        <v>88.08</v>
      </c>
      <c r="I27531" s="3">
        <f>Data[[#This Row],[Sales]]-Data[[#This Row],[Profit]]</f>
        <v>107.76</v>
      </c>
      <c r="J27531" s="19">
        <f>Data[[#This Row],[Profit]]/Data[[#This Row],[Cost Price]]</f>
        <v>0.81737193763919813</v>
      </c>
      <c r="K27531" s="3">
        <v>5.89</v>
      </c>
      <c r="L27531">
        <v>1</v>
      </c>
      <c r="M27531" s="1">
        <f>_xlfn.XLOOKUP(Data[[#This Row],[Order ID]],Orders_dim[Order ID],Orders_dim[Order Date])</f>
        <v>41618</v>
      </c>
      <c r="N27531">
        <f>YEAR(_xlfn.MINIFS(Data[Order Date],Data[Customer ID],Data[[#This Row],[Customer ID]]))</f>
        <v>2011</v>
      </c>
    </row>
    <row r="27532" spans="1:14" x14ac:dyDescent="0.3">
      <c r="A27532" t="s">
        <v>32660</v>
      </c>
      <c r="B27532" t="s">
        <v>9896</v>
      </c>
      <c r="C27532" t="s">
        <v>20614</v>
      </c>
      <c r="D27532" s="2">
        <v>47.4</v>
      </c>
      <c r="E27532">
        <v>2</v>
      </c>
      <c r="F27532">
        <v>0</v>
      </c>
      <c r="G27532" s="3">
        <f>Data[[#This Row],[Sales]]/(1-Data[[#This Row],[Discount]])</f>
        <v>47.4</v>
      </c>
      <c r="H27532" s="3">
        <v>0</v>
      </c>
      <c r="I27532" s="3">
        <f>Data[[#This Row],[Sales]]-Data[[#This Row],[Profit]]</f>
        <v>47.4</v>
      </c>
      <c r="J27532" s="19">
        <f>Data[[#This Row],[Profit]]/Data[[#This Row],[Cost Price]]</f>
        <v>0</v>
      </c>
      <c r="K27532" s="3">
        <v>5.89</v>
      </c>
      <c r="L27532">
        <v>1</v>
      </c>
      <c r="M27532" s="1">
        <f>_xlfn.XLOOKUP(Data[[#This Row],[Order ID]],Orders_dim[Order ID],Orders_dim[Order Date])</f>
        <v>41562</v>
      </c>
      <c r="N27532">
        <f>YEAR(_xlfn.MINIFS(Data[Order Date],Data[Customer ID],Data[[#This Row],[Customer ID]]))</f>
        <v>2013</v>
      </c>
    </row>
    <row r="27533" spans="1:14" x14ac:dyDescent="0.3">
      <c r="A27533" t="s">
        <v>26807</v>
      </c>
      <c r="B27533" t="s">
        <v>7771</v>
      </c>
      <c r="C27533" t="s">
        <v>30896</v>
      </c>
      <c r="D27533" s="2">
        <v>54.78</v>
      </c>
      <c r="E27533">
        <v>3</v>
      </c>
      <c r="F27533">
        <v>0</v>
      </c>
      <c r="G27533" s="3">
        <f>Data[[#This Row],[Sales]]/(1-Data[[#This Row],[Discount]])</f>
        <v>54.78</v>
      </c>
      <c r="H27533" s="3">
        <v>8.76</v>
      </c>
      <c r="I27533" s="3">
        <f>Data[[#This Row],[Sales]]-Data[[#This Row],[Profit]]</f>
        <v>46.02</v>
      </c>
      <c r="J27533" s="19">
        <f>Data[[#This Row],[Profit]]/Data[[#This Row],[Cost Price]]</f>
        <v>0.19035202086049541</v>
      </c>
      <c r="K27533" s="3">
        <v>5.89</v>
      </c>
      <c r="L27533">
        <v>1</v>
      </c>
      <c r="M27533" s="1">
        <f>_xlfn.XLOOKUP(Data[[#This Row],[Order ID]],Orders_dim[Order ID],Orders_dim[Order Date])</f>
        <v>41243</v>
      </c>
      <c r="N27533">
        <f>YEAR(_xlfn.MINIFS(Data[Order Date],Data[Customer ID],Data[[#This Row],[Customer ID]]))</f>
        <v>2011</v>
      </c>
    </row>
    <row r="27534" spans="1:14" x14ac:dyDescent="0.3">
      <c r="A27534" t="s">
        <v>32661</v>
      </c>
      <c r="B27534" t="s">
        <v>1489</v>
      </c>
      <c r="C27534" t="s">
        <v>15196</v>
      </c>
      <c r="D27534" s="2">
        <v>53.652000000000001</v>
      </c>
      <c r="E27534">
        <v>1</v>
      </c>
      <c r="F27534">
        <v>0.4</v>
      </c>
      <c r="G27534" s="3">
        <f>Data[[#This Row],[Sales]]/(1-Data[[#This Row],[Discount]])</f>
        <v>89.42</v>
      </c>
      <c r="H27534" s="3">
        <v>-32.207999999999998</v>
      </c>
      <c r="I27534" s="3">
        <f>Data[[#This Row],[Sales]]-Data[[#This Row],[Profit]]</f>
        <v>85.86</v>
      </c>
      <c r="J27534" s="19">
        <f>Data[[#This Row],[Profit]]/Data[[#This Row],[Cost Price]]</f>
        <v>-0.37512229210342418</v>
      </c>
      <c r="K27534" s="3">
        <v>5.89</v>
      </c>
      <c r="L27534">
        <v>1</v>
      </c>
      <c r="M27534" s="1">
        <f>_xlfn.XLOOKUP(Data[[#This Row],[Order ID]],Orders_dim[Order ID],Orders_dim[Order Date])</f>
        <v>41477</v>
      </c>
      <c r="N27534">
        <f>YEAR(_xlfn.MINIFS(Data[Order Date],Data[Customer ID],Data[[#This Row],[Customer ID]]))</f>
        <v>2011</v>
      </c>
    </row>
    <row r="27535" spans="1:14" x14ac:dyDescent="0.3">
      <c r="A27535" t="s">
        <v>31485</v>
      </c>
      <c r="B27535" t="s">
        <v>5260</v>
      </c>
      <c r="C27535" t="s">
        <v>14798</v>
      </c>
      <c r="D27535" s="2">
        <v>72.608000000000004</v>
      </c>
      <c r="E27535">
        <v>2</v>
      </c>
      <c r="F27535">
        <v>0.2</v>
      </c>
      <c r="G27535" s="3">
        <f>Data[[#This Row],[Sales]]/(1-Data[[#This Row],[Discount]])</f>
        <v>90.76</v>
      </c>
      <c r="H27535" s="3">
        <v>19.928000000000001</v>
      </c>
      <c r="I27535" s="3">
        <f>Data[[#This Row],[Sales]]-Data[[#This Row],[Profit]]</f>
        <v>52.680000000000007</v>
      </c>
      <c r="J27535" s="19">
        <f>Data[[#This Row],[Profit]]/Data[[#This Row],[Cost Price]]</f>
        <v>0.37828397873955955</v>
      </c>
      <c r="K27535" s="3">
        <v>5.89</v>
      </c>
      <c r="L27535">
        <v>1</v>
      </c>
      <c r="M27535" s="1">
        <f>_xlfn.XLOOKUP(Data[[#This Row],[Order ID]],Orders_dim[Order ID],Orders_dim[Order Date])</f>
        <v>41915</v>
      </c>
      <c r="N27535">
        <f>YEAR(_xlfn.MINIFS(Data[Order Date],Data[Customer ID],Data[[#This Row],[Customer ID]]))</f>
        <v>2011</v>
      </c>
    </row>
    <row r="27536" spans="1:14" x14ac:dyDescent="0.3">
      <c r="A27536" t="s">
        <v>28419</v>
      </c>
      <c r="B27536" t="s">
        <v>3118</v>
      </c>
      <c r="C27536" t="s">
        <v>29090</v>
      </c>
      <c r="D27536" s="2">
        <v>62.4</v>
      </c>
      <c r="E27536">
        <v>5</v>
      </c>
      <c r="F27536">
        <v>0.4</v>
      </c>
      <c r="G27536" s="3">
        <f>Data[[#This Row],[Sales]]/(1-Data[[#This Row],[Discount]])</f>
        <v>104</v>
      </c>
      <c r="H27536" s="3">
        <v>-19.8</v>
      </c>
      <c r="I27536" s="3">
        <f>Data[[#This Row],[Sales]]-Data[[#This Row],[Profit]]</f>
        <v>82.2</v>
      </c>
      <c r="J27536" s="19">
        <f>Data[[#This Row],[Profit]]/Data[[#This Row],[Cost Price]]</f>
        <v>-0.24087591240875914</v>
      </c>
      <c r="K27536" s="3">
        <v>5.88</v>
      </c>
      <c r="L27536">
        <v>1</v>
      </c>
      <c r="M27536" s="1">
        <f>_xlfn.XLOOKUP(Data[[#This Row],[Order ID]],Orders_dim[Order ID],Orders_dim[Order Date])</f>
        <v>41796</v>
      </c>
      <c r="N27536">
        <f>YEAR(_xlfn.MINIFS(Data[Order Date],Data[Customer ID],Data[[#This Row],[Customer ID]]))</f>
        <v>2011</v>
      </c>
    </row>
    <row r="27537" spans="1:14" x14ac:dyDescent="0.3">
      <c r="A27537" t="s">
        <v>664</v>
      </c>
      <c r="B27537" t="s">
        <v>1934</v>
      </c>
      <c r="C27537" t="s">
        <v>14031</v>
      </c>
      <c r="D27537" s="2">
        <v>39.68</v>
      </c>
      <c r="E27537">
        <v>4</v>
      </c>
      <c r="F27537">
        <v>0</v>
      </c>
      <c r="G27537" s="3">
        <f>Data[[#This Row],[Sales]]/(1-Data[[#This Row],[Discount]])</f>
        <v>39.68</v>
      </c>
      <c r="H27537" s="3">
        <v>10.24</v>
      </c>
      <c r="I27537" s="3">
        <f>Data[[#This Row],[Sales]]-Data[[#This Row],[Profit]]</f>
        <v>29.439999999999998</v>
      </c>
      <c r="J27537" s="19">
        <f>Data[[#This Row],[Profit]]/Data[[#This Row],[Cost Price]]</f>
        <v>0.34782608695652178</v>
      </c>
      <c r="K27537" s="3">
        <v>5.88</v>
      </c>
      <c r="L27537">
        <v>1</v>
      </c>
      <c r="M27537" s="1">
        <f>_xlfn.XLOOKUP(Data[[#This Row],[Order ID]],Orders_dim[Order ID],Orders_dim[Order Date])</f>
        <v>41598</v>
      </c>
      <c r="N27537">
        <f>YEAR(_xlfn.MINIFS(Data[Order Date],Data[Customer ID],Data[[#This Row],[Customer ID]]))</f>
        <v>2011</v>
      </c>
    </row>
    <row r="27538" spans="1:14" x14ac:dyDescent="0.3">
      <c r="A27538" t="s">
        <v>32662</v>
      </c>
      <c r="B27538" t="s">
        <v>1520</v>
      </c>
      <c r="C27538" t="s">
        <v>28331</v>
      </c>
      <c r="D27538" s="2">
        <v>78.7</v>
      </c>
      <c r="E27538">
        <v>5</v>
      </c>
      <c r="F27538">
        <v>0</v>
      </c>
      <c r="G27538" s="3">
        <f>Data[[#This Row],[Sales]]/(1-Data[[#This Row],[Discount]])</f>
        <v>78.7</v>
      </c>
      <c r="H27538" s="3">
        <v>37.700000000000003</v>
      </c>
      <c r="I27538" s="3">
        <f>Data[[#This Row],[Sales]]-Data[[#This Row],[Profit]]</f>
        <v>41</v>
      </c>
      <c r="J27538" s="19">
        <f>Data[[#This Row],[Profit]]/Data[[#This Row],[Cost Price]]</f>
        <v>0.91951219512195126</v>
      </c>
      <c r="K27538" s="3">
        <v>5.88</v>
      </c>
      <c r="L27538">
        <v>1</v>
      </c>
      <c r="M27538" s="1">
        <f>_xlfn.XLOOKUP(Data[[#This Row],[Order ID]],Orders_dim[Order ID],Orders_dim[Order Date])</f>
        <v>41551</v>
      </c>
      <c r="N27538">
        <f>YEAR(_xlfn.MINIFS(Data[Order Date],Data[Customer ID],Data[[#This Row],[Customer ID]]))</f>
        <v>2011</v>
      </c>
    </row>
    <row r="27539" spans="1:14" x14ac:dyDescent="0.3">
      <c r="A27539" t="s">
        <v>2174</v>
      </c>
      <c r="B27539" t="s">
        <v>2175</v>
      </c>
      <c r="C27539" t="s">
        <v>19719</v>
      </c>
      <c r="D27539" s="2">
        <v>104.625</v>
      </c>
      <c r="E27539">
        <v>5</v>
      </c>
      <c r="F27539">
        <v>0.1</v>
      </c>
      <c r="G27539" s="3">
        <f>Data[[#This Row],[Sales]]/(1-Data[[#This Row],[Discount]])</f>
        <v>116.25</v>
      </c>
      <c r="H27539" s="3">
        <v>10.425000000000001</v>
      </c>
      <c r="I27539" s="3">
        <f>Data[[#This Row],[Sales]]-Data[[#This Row],[Profit]]</f>
        <v>94.2</v>
      </c>
      <c r="J27539" s="19">
        <f>Data[[#This Row],[Profit]]/Data[[#This Row],[Cost Price]]</f>
        <v>0.1106687898089172</v>
      </c>
      <c r="K27539" s="3">
        <v>5.88</v>
      </c>
      <c r="L27539">
        <v>1</v>
      </c>
      <c r="M27539" s="1">
        <f>_xlfn.XLOOKUP(Data[[#This Row],[Order ID]],Orders_dim[Order ID],Orders_dim[Order Date])</f>
        <v>40765</v>
      </c>
      <c r="N27539">
        <f>YEAR(_xlfn.MINIFS(Data[Order Date],Data[Customer ID],Data[[#This Row],[Customer ID]]))</f>
        <v>2011</v>
      </c>
    </row>
    <row r="27540" spans="1:14" x14ac:dyDescent="0.3">
      <c r="A27540" t="s">
        <v>5969</v>
      </c>
      <c r="B27540" t="s">
        <v>4954</v>
      </c>
      <c r="C27540" t="s">
        <v>32663</v>
      </c>
      <c r="D27540" s="2">
        <v>23.16</v>
      </c>
      <c r="E27540">
        <v>4</v>
      </c>
      <c r="F27540">
        <v>0</v>
      </c>
      <c r="G27540" s="3">
        <f>Data[[#This Row],[Sales]]/(1-Data[[#This Row],[Discount]])</f>
        <v>23.16</v>
      </c>
      <c r="H27540" s="3">
        <v>6.24</v>
      </c>
      <c r="I27540" s="3">
        <f>Data[[#This Row],[Sales]]-Data[[#This Row],[Profit]]</f>
        <v>16.920000000000002</v>
      </c>
      <c r="J27540" s="19">
        <f>Data[[#This Row],[Profit]]/Data[[#This Row],[Cost Price]]</f>
        <v>0.36879432624113473</v>
      </c>
      <c r="K27540" s="3">
        <v>5.88</v>
      </c>
      <c r="L27540">
        <v>1</v>
      </c>
      <c r="M27540" s="1">
        <f>_xlfn.XLOOKUP(Data[[#This Row],[Order ID]],Orders_dim[Order ID],Orders_dim[Order Date])</f>
        <v>41929</v>
      </c>
      <c r="N27540">
        <f>YEAR(_xlfn.MINIFS(Data[Order Date],Data[Customer ID],Data[[#This Row],[Customer ID]]))</f>
        <v>2011</v>
      </c>
    </row>
    <row r="27541" spans="1:14" x14ac:dyDescent="0.3">
      <c r="A27541" t="s">
        <v>6124</v>
      </c>
      <c r="B27541" t="s">
        <v>4741</v>
      </c>
      <c r="C27541" t="s">
        <v>32665</v>
      </c>
      <c r="D27541" s="2">
        <v>30.78</v>
      </c>
      <c r="E27541">
        <v>4</v>
      </c>
      <c r="F27541">
        <v>0.5</v>
      </c>
      <c r="G27541" s="3">
        <f>Data[[#This Row],[Sales]]/(1-Data[[#This Row],[Discount]])</f>
        <v>61.56</v>
      </c>
      <c r="H27541" s="3">
        <v>-30.78</v>
      </c>
      <c r="I27541" s="3">
        <f>Data[[#This Row],[Sales]]-Data[[#This Row],[Profit]]</f>
        <v>61.56</v>
      </c>
      <c r="J27541" s="19">
        <f>Data[[#This Row],[Profit]]/Data[[#This Row],[Cost Price]]</f>
        <v>-0.5</v>
      </c>
      <c r="K27541" s="3">
        <v>5.88</v>
      </c>
      <c r="L27541">
        <v>1</v>
      </c>
      <c r="M27541" s="1">
        <f>_xlfn.XLOOKUP(Data[[#This Row],[Order ID]],Orders_dim[Order ID],Orders_dim[Order Date])</f>
        <v>41310</v>
      </c>
      <c r="N27541">
        <f>YEAR(_xlfn.MINIFS(Data[Order Date],Data[Customer ID],Data[[#This Row],[Customer ID]]))</f>
        <v>2011</v>
      </c>
    </row>
    <row r="27542" spans="1:14" x14ac:dyDescent="0.3">
      <c r="A27542" t="s">
        <v>5382</v>
      </c>
      <c r="B27542" t="s">
        <v>1538</v>
      </c>
      <c r="C27542" t="s">
        <v>30425</v>
      </c>
      <c r="D27542" s="2">
        <v>23.597999999999999</v>
      </c>
      <c r="E27542">
        <v>2</v>
      </c>
      <c r="F27542">
        <v>0.1</v>
      </c>
      <c r="G27542" s="3">
        <f>Data[[#This Row],[Sales]]/(1-Data[[#This Row],[Discount]])</f>
        <v>26.22</v>
      </c>
      <c r="H27542" s="3">
        <v>0.498</v>
      </c>
      <c r="I27542" s="3">
        <f>Data[[#This Row],[Sales]]-Data[[#This Row],[Profit]]</f>
        <v>23.099999999999998</v>
      </c>
      <c r="J27542" s="19">
        <f>Data[[#This Row],[Profit]]/Data[[#This Row],[Cost Price]]</f>
        <v>2.1558441558441561E-2</v>
      </c>
      <c r="K27542" s="3">
        <v>5.88</v>
      </c>
      <c r="L27542">
        <v>1</v>
      </c>
      <c r="M27542" s="1">
        <f>_xlfn.XLOOKUP(Data[[#This Row],[Order ID]],Orders_dim[Order ID],Orders_dim[Order Date])</f>
        <v>41491</v>
      </c>
      <c r="N27542">
        <f>YEAR(_xlfn.MINIFS(Data[Order Date],Data[Customer ID],Data[[#This Row],[Customer ID]]))</f>
        <v>2011</v>
      </c>
    </row>
    <row r="27543" spans="1:14" x14ac:dyDescent="0.3">
      <c r="A27543" t="s">
        <v>26300</v>
      </c>
      <c r="B27543" t="s">
        <v>6398</v>
      </c>
      <c r="C27543" t="s">
        <v>8185</v>
      </c>
      <c r="D27543" s="2">
        <v>29.581199999999999</v>
      </c>
      <c r="E27543">
        <v>4</v>
      </c>
      <c r="F27543">
        <v>0.17</v>
      </c>
      <c r="G27543" s="3">
        <f>Data[[#This Row],[Sales]]/(1-Data[[#This Row],[Discount]])</f>
        <v>35.64</v>
      </c>
      <c r="H27543" s="3">
        <v>-5.0987999999999998</v>
      </c>
      <c r="I27543" s="3">
        <f>Data[[#This Row],[Sales]]-Data[[#This Row],[Profit]]</f>
        <v>34.68</v>
      </c>
      <c r="J27543" s="19">
        <f>Data[[#This Row],[Profit]]/Data[[#This Row],[Cost Price]]</f>
        <v>-0.1470242214532872</v>
      </c>
      <c r="K27543" s="3">
        <v>5.88</v>
      </c>
      <c r="L27543">
        <v>1</v>
      </c>
      <c r="M27543" s="1">
        <f>_xlfn.XLOOKUP(Data[[#This Row],[Order ID]],Orders_dim[Order ID],Orders_dim[Order Date])</f>
        <v>41830</v>
      </c>
      <c r="N27543">
        <f>YEAR(_xlfn.MINIFS(Data[Order Date],Data[Customer ID],Data[[#This Row],[Customer ID]]))</f>
        <v>2011</v>
      </c>
    </row>
    <row r="27544" spans="1:14" x14ac:dyDescent="0.3">
      <c r="A27544" t="s">
        <v>6867</v>
      </c>
      <c r="B27544" t="s">
        <v>6745</v>
      </c>
      <c r="C27544" t="s">
        <v>22234</v>
      </c>
      <c r="D27544" s="2">
        <v>141.9</v>
      </c>
      <c r="E27544">
        <v>5</v>
      </c>
      <c r="F27544">
        <v>0</v>
      </c>
      <c r="G27544" s="3">
        <f>Data[[#This Row],[Sales]]/(1-Data[[#This Row],[Discount]])</f>
        <v>141.9</v>
      </c>
      <c r="H27544" s="3">
        <v>8.4</v>
      </c>
      <c r="I27544" s="3">
        <f>Data[[#This Row],[Sales]]-Data[[#This Row],[Profit]]</f>
        <v>133.5</v>
      </c>
      <c r="J27544" s="19">
        <f>Data[[#This Row],[Profit]]/Data[[#This Row],[Cost Price]]</f>
        <v>6.2921348314606745E-2</v>
      </c>
      <c r="K27544" s="3">
        <v>5.88</v>
      </c>
      <c r="L27544">
        <v>1</v>
      </c>
      <c r="M27544" s="1">
        <f>_xlfn.XLOOKUP(Data[[#This Row],[Order ID]],Orders_dim[Order ID],Orders_dim[Order Date])</f>
        <v>40988</v>
      </c>
      <c r="N27544">
        <f>YEAR(_xlfn.MINIFS(Data[Order Date],Data[Customer ID],Data[[#This Row],[Customer ID]]))</f>
        <v>2011</v>
      </c>
    </row>
    <row r="27545" spans="1:14" x14ac:dyDescent="0.3">
      <c r="A27545" t="s">
        <v>29642</v>
      </c>
      <c r="B27545" t="s">
        <v>5528</v>
      </c>
      <c r="C27545" t="s">
        <v>27882</v>
      </c>
      <c r="D27545" s="2">
        <v>61.74</v>
      </c>
      <c r="E27545">
        <v>6</v>
      </c>
      <c r="F27545">
        <v>0</v>
      </c>
      <c r="G27545" s="3">
        <f>Data[[#This Row],[Sales]]/(1-Data[[#This Row],[Discount]])</f>
        <v>61.74</v>
      </c>
      <c r="H27545" s="3">
        <v>15.3</v>
      </c>
      <c r="I27545" s="3">
        <f>Data[[#This Row],[Sales]]-Data[[#This Row],[Profit]]</f>
        <v>46.44</v>
      </c>
      <c r="J27545" s="19">
        <f>Data[[#This Row],[Profit]]/Data[[#This Row],[Cost Price]]</f>
        <v>0.3294573643410853</v>
      </c>
      <c r="K27545" s="3">
        <v>5.88</v>
      </c>
      <c r="L27545">
        <v>1</v>
      </c>
      <c r="M27545" s="1">
        <f>_xlfn.XLOOKUP(Data[[#This Row],[Order ID]],Orders_dim[Order ID],Orders_dim[Order Date])</f>
        <v>41201</v>
      </c>
      <c r="N27545">
        <f>YEAR(_xlfn.MINIFS(Data[Order Date],Data[Customer ID],Data[[#This Row],[Customer ID]]))</f>
        <v>2012</v>
      </c>
    </row>
    <row r="27546" spans="1:14" x14ac:dyDescent="0.3">
      <c r="A27546" t="s">
        <v>32666</v>
      </c>
      <c r="B27546" t="s">
        <v>3812</v>
      </c>
      <c r="C27546" t="s">
        <v>23735</v>
      </c>
      <c r="D27546" s="2">
        <v>80.135999999999996</v>
      </c>
      <c r="E27546">
        <v>4</v>
      </c>
      <c r="F27546">
        <v>0.47</v>
      </c>
      <c r="G27546" s="3">
        <f>Data[[#This Row],[Sales]]/(1-Data[[#This Row],[Discount]])</f>
        <v>151.19999999999999</v>
      </c>
      <c r="H27546" s="3">
        <v>-24.263999999999999</v>
      </c>
      <c r="I27546" s="3">
        <f>Data[[#This Row],[Sales]]-Data[[#This Row],[Profit]]</f>
        <v>104.39999999999999</v>
      </c>
      <c r="J27546" s="19">
        <f>Data[[#This Row],[Profit]]/Data[[#This Row],[Cost Price]]</f>
        <v>-0.23241379310344829</v>
      </c>
      <c r="K27546" s="3">
        <v>5.88</v>
      </c>
      <c r="L27546">
        <v>1</v>
      </c>
      <c r="M27546" s="1">
        <f>_xlfn.XLOOKUP(Data[[#This Row],[Order ID]],Orders_dim[Order ID],Orders_dim[Order Date])</f>
        <v>41622</v>
      </c>
      <c r="N27546">
        <f>YEAR(_xlfn.MINIFS(Data[Order Date],Data[Customer ID],Data[[#This Row],[Customer ID]]))</f>
        <v>2011</v>
      </c>
    </row>
    <row r="27547" spans="1:14" x14ac:dyDescent="0.3">
      <c r="A27547" t="s">
        <v>32667</v>
      </c>
      <c r="B27547" t="s">
        <v>6732</v>
      </c>
      <c r="C27547" t="s">
        <v>28087</v>
      </c>
      <c r="D27547" s="2">
        <v>70.95</v>
      </c>
      <c r="E27547">
        <v>3</v>
      </c>
      <c r="F27547">
        <v>0</v>
      </c>
      <c r="G27547" s="3">
        <f>Data[[#This Row],[Sales]]/(1-Data[[#This Row],[Discount]])</f>
        <v>70.95</v>
      </c>
      <c r="H27547" s="3">
        <v>18.446999999999999</v>
      </c>
      <c r="I27547" s="3">
        <f>Data[[#This Row],[Sales]]-Data[[#This Row],[Profit]]</f>
        <v>52.503</v>
      </c>
      <c r="J27547" s="19">
        <f>Data[[#This Row],[Profit]]/Data[[#This Row],[Cost Price]]</f>
        <v>0.35135135135135132</v>
      </c>
      <c r="K27547" s="3">
        <v>5.88</v>
      </c>
      <c r="L27547">
        <v>1</v>
      </c>
      <c r="M27547" s="1">
        <f>_xlfn.XLOOKUP(Data[[#This Row],[Order ID]],Orders_dim[Order ID],Orders_dim[Order Date])</f>
        <v>41897</v>
      </c>
      <c r="N27547">
        <f>YEAR(_xlfn.MINIFS(Data[Order Date],Data[Customer ID],Data[[#This Row],[Customer ID]]))</f>
        <v>2011</v>
      </c>
    </row>
    <row r="27548" spans="1:14" x14ac:dyDescent="0.3">
      <c r="A27548" t="s">
        <v>32668</v>
      </c>
      <c r="B27548" t="s">
        <v>3719</v>
      </c>
      <c r="C27548" t="s">
        <v>12302</v>
      </c>
      <c r="D27548" s="2">
        <v>72.784000000000006</v>
      </c>
      <c r="E27548">
        <v>1</v>
      </c>
      <c r="F27548">
        <v>0.2</v>
      </c>
      <c r="G27548" s="3">
        <f>Data[[#This Row],[Sales]]/(1-Data[[#This Row],[Discount]])</f>
        <v>90.98</v>
      </c>
      <c r="H27548" s="3">
        <v>-18.196000000000002</v>
      </c>
      <c r="I27548" s="3">
        <f>Data[[#This Row],[Sales]]-Data[[#This Row],[Profit]]</f>
        <v>90.98</v>
      </c>
      <c r="J27548" s="19">
        <f>Data[[#This Row],[Profit]]/Data[[#This Row],[Cost Price]]</f>
        <v>-0.2</v>
      </c>
      <c r="K27548" s="3">
        <v>5.88</v>
      </c>
      <c r="L27548">
        <v>1</v>
      </c>
      <c r="M27548" s="1">
        <f>_xlfn.XLOOKUP(Data[[#This Row],[Order ID]],Orders_dim[Order ID],Orders_dim[Order Date])</f>
        <v>41754</v>
      </c>
      <c r="N27548">
        <f>YEAR(_xlfn.MINIFS(Data[Order Date],Data[Customer ID],Data[[#This Row],[Customer ID]]))</f>
        <v>2011</v>
      </c>
    </row>
    <row r="27549" spans="1:14" x14ac:dyDescent="0.3">
      <c r="A27549" t="s">
        <v>32669</v>
      </c>
      <c r="B27549" t="s">
        <v>1999</v>
      </c>
      <c r="C27549" t="s">
        <v>31659</v>
      </c>
      <c r="D27549" s="2">
        <v>62.351999999999997</v>
      </c>
      <c r="E27549">
        <v>6</v>
      </c>
      <c r="F27549">
        <v>0.2</v>
      </c>
      <c r="G27549" s="3">
        <f>Data[[#This Row],[Sales]]/(1-Data[[#This Row],[Discount]])</f>
        <v>77.94</v>
      </c>
      <c r="H27549" s="3">
        <v>-10.9116</v>
      </c>
      <c r="I27549" s="3">
        <f>Data[[#This Row],[Sales]]-Data[[#This Row],[Profit]]</f>
        <v>73.263599999999997</v>
      </c>
      <c r="J27549" s="19">
        <f>Data[[#This Row],[Profit]]/Data[[#This Row],[Cost Price]]</f>
        <v>-0.14893617021276595</v>
      </c>
      <c r="K27549" s="3">
        <v>5.88</v>
      </c>
      <c r="L27549">
        <v>1</v>
      </c>
      <c r="M27549" s="1">
        <f>_xlfn.XLOOKUP(Data[[#This Row],[Order ID]],Orders_dim[Order ID],Orders_dim[Order Date])</f>
        <v>41956</v>
      </c>
      <c r="N27549">
        <f>YEAR(_xlfn.MINIFS(Data[Order Date],Data[Customer ID],Data[[#This Row],[Customer ID]]))</f>
        <v>2011</v>
      </c>
    </row>
    <row r="27550" spans="1:14" x14ac:dyDescent="0.3">
      <c r="A27550" t="s">
        <v>18965</v>
      </c>
      <c r="B27550" t="s">
        <v>18405</v>
      </c>
      <c r="C27550" t="s">
        <v>32670</v>
      </c>
      <c r="D27550" s="2">
        <v>51.39</v>
      </c>
      <c r="E27550">
        <v>1</v>
      </c>
      <c r="F27550">
        <v>0</v>
      </c>
      <c r="G27550" s="3">
        <f>Data[[#This Row],[Sales]]/(1-Data[[#This Row],[Discount]])</f>
        <v>51.39</v>
      </c>
      <c r="H27550" s="3">
        <v>14.88</v>
      </c>
      <c r="I27550" s="3">
        <f>Data[[#This Row],[Sales]]-Data[[#This Row],[Profit]]</f>
        <v>36.51</v>
      </c>
      <c r="J27550" s="19">
        <f>Data[[#This Row],[Profit]]/Data[[#This Row],[Cost Price]]</f>
        <v>0.40755957271980287</v>
      </c>
      <c r="K27550" s="3">
        <v>5.88</v>
      </c>
      <c r="L27550">
        <v>1</v>
      </c>
      <c r="M27550" s="1">
        <f>_xlfn.XLOOKUP(Data[[#This Row],[Order ID]],Orders_dim[Order ID],Orders_dim[Order Date])</f>
        <v>41745</v>
      </c>
      <c r="N27550">
        <f>YEAR(_xlfn.MINIFS(Data[Order Date],Data[Customer ID],Data[[#This Row],[Customer ID]]))</f>
        <v>2011</v>
      </c>
    </row>
    <row r="27551" spans="1:14" x14ac:dyDescent="0.3">
      <c r="A27551" t="s">
        <v>32172</v>
      </c>
      <c r="B27551" t="s">
        <v>6103</v>
      </c>
      <c r="C27551" t="s">
        <v>24018</v>
      </c>
      <c r="D27551" s="2">
        <v>48.72</v>
      </c>
      <c r="E27551">
        <v>2</v>
      </c>
      <c r="F27551">
        <v>0</v>
      </c>
      <c r="G27551" s="3">
        <f>Data[[#This Row],[Sales]]/(1-Data[[#This Row],[Discount]])</f>
        <v>48.72</v>
      </c>
      <c r="H27551" s="3">
        <v>19.440000000000001</v>
      </c>
      <c r="I27551" s="3">
        <f>Data[[#This Row],[Sales]]-Data[[#This Row],[Profit]]</f>
        <v>29.279999999999998</v>
      </c>
      <c r="J27551" s="19">
        <f>Data[[#This Row],[Profit]]/Data[[#This Row],[Cost Price]]</f>
        <v>0.66393442622950827</v>
      </c>
      <c r="K27551" s="3">
        <v>5.88</v>
      </c>
      <c r="L27551">
        <v>1</v>
      </c>
      <c r="M27551" s="1">
        <f>_xlfn.XLOOKUP(Data[[#This Row],[Order ID]],Orders_dim[Order ID],Orders_dim[Order Date])</f>
        <v>41824</v>
      </c>
      <c r="N27551">
        <f>YEAR(_xlfn.MINIFS(Data[Order Date],Data[Customer ID],Data[[#This Row],[Customer ID]]))</f>
        <v>2011</v>
      </c>
    </row>
    <row r="27552" spans="1:14" x14ac:dyDescent="0.3">
      <c r="A27552" t="s">
        <v>11180</v>
      </c>
      <c r="B27552" t="s">
        <v>11181</v>
      </c>
      <c r="C27552" t="s">
        <v>24115</v>
      </c>
      <c r="D27552" s="2">
        <v>134.82</v>
      </c>
      <c r="E27552">
        <v>6</v>
      </c>
      <c r="F27552">
        <v>0</v>
      </c>
      <c r="G27552" s="3">
        <f>Data[[#This Row],[Sales]]/(1-Data[[#This Row],[Discount]])</f>
        <v>134.82</v>
      </c>
      <c r="H27552" s="3">
        <v>0</v>
      </c>
      <c r="I27552" s="3">
        <f>Data[[#This Row],[Sales]]-Data[[#This Row],[Profit]]</f>
        <v>134.82</v>
      </c>
      <c r="J27552" s="19">
        <f>Data[[#This Row],[Profit]]/Data[[#This Row],[Cost Price]]</f>
        <v>0</v>
      </c>
      <c r="K27552" s="3">
        <v>5.88</v>
      </c>
      <c r="L27552">
        <v>1</v>
      </c>
      <c r="M27552" s="1">
        <f>_xlfn.XLOOKUP(Data[[#This Row],[Order ID]],Orders_dim[Order ID],Orders_dim[Order Date])</f>
        <v>41901</v>
      </c>
      <c r="N27552">
        <f>YEAR(_xlfn.MINIFS(Data[Order Date],Data[Customer ID],Data[[#This Row],[Customer ID]]))</f>
        <v>2012</v>
      </c>
    </row>
    <row r="27553" spans="1:14" x14ac:dyDescent="0.3">
      <c r="A27553" t="s">
        <v>32671</v>
      </c>
      <c r="B27553" t="s">
        <v>19482</v>
      </c>
      <c r="C27553" t="s">
        <v>32228</v>
      </c>
      <c r="D27553" s="2">
        <v>92.16</v>
      </c>
      <c r="E27553">
        <v>4</v>
      </c>
      <c r="F27553">
        <v>0</v>
      </c>
      <c r="G27553" s="3">
        <f>Data[[#This Row],[Sales]]/(1-Data[[#This Row],[Discount]])</f>
        <v>92.16</v>
      </c>
      <c r="H27553" s="3">
        <v>11.04</v>
      </c>
      <c r="I27553" s="3">
        <f>Data[[#This Row],[Sales]]-Data[[#This Row],[Profit]]</f>
        <v>81.12</v>
      </c>
      <c r="J27553" s="19">
        <f>Data[[#This Row],[Profit]]/Data[[#This Row],[Cost Price]]</f>
        <v>0.13609467455621299</v>
      </c>
      <c r="K27553" s="3">
        <v>5.88</v>
      </c>
      <c r="L27553">
        <v>1</v>
      </c>
      <c r="M27553" s="1">
        <f>_xlfn.XLOOKUP(Data[[#This Row],[Order ID]],Orders_dim[Order ID],Orders_dim[Order Date])</f>
        <v>41610</v>
      </c>
      <c r="N27553">
        <f>YEAR(_xlfn.MINIFS(Data[Order Date],Data[Customer ID],Data[[#This Row],[Customer ID]]))</f>
        <v>2011</v>
      </c>
    </row>
    <row r="27554" spans="1:14" x14ac:dyDescent="0.3">
      <c r="A27554" t="s">
        <v>23509</v>
      </c>
      <c r="B27554" t="s">
        <v>3741</v>
      </c>
      <c r="C27554" t="s">
        <v>30559</v>
      </c>
      <c r="D27554" s="2">
        <v>41.28</v>
      </c>
      <c r="E27554">
        <v>4</v>
      </c>
      <c r="F27554">
        <v>0</v>
      </c>
      <c r="G27554" s="3">
        <f>Data[[#This Row],[Sales]]/(1-Data[[#This Row],[Discount]])</f>
        <v>41.28</v>
      </c>
      <c r="H27554" s="3">
        <v>19.32</v>
      </c>
      <c r="I27554" s="3">
        <f>Data[[#This Row],[Sales]]-Data[[#This Row],[Profit]]</f>
        <v>21.96</v>
      </c>
      <c r="J27554" s="19">
        <f>Data[[#This Row],[Profit]]/Data[[#This Row],[Cost Price]]</f>
        <v>0.8797814207650273</v>
      </c>
      <c r="K27554" s="3">
        <v>5.88</v>
      </c>
      <c r="L27554">
        <v>1</v>
      </c>
      <c r="M27554" s="1">
        <f>_xlfn.XLOOKUP(Data[[#This Row],[Order ID]],Orders_dim[Order ID],Orders_dim[Order Date])</f>
        <v>40611</v>
      </c>
      <c r="N27554">
        <f>YEAR(_xlfn.MINIFS(Data[Order Date],Data[Customer ID],Data[[#This Row],[Customer ID]]))</f>
        <v>2011</v>
      </c>
    </row>
    <row r="27555" spans="1:14" x14ac:dyDescent="0.3">
      <c r="A27555" t="s">
        <v>32672</v>
      </c>
      <c r="B27555" t="s">
        <v>9168</v>
      </c>
      <c r="C27555" t="s">
        <v>17638</v>
      </c>
      <c r="D27555" s="2">
        <v>124.59</v>
      </c>
      <c r="E27555">
        <v>1</v>
      </c>
      <c r="F27555">
        <v>0</v>
      </c>
      <c r="G27555" s="3">
        <f>Data[[#This Row],[Sales]]/(1-Data[[#This Row],[Discount]])</f>
        <v>124.59</v>
      </c>
      <c r="H27555" s="3">
        <v>36.119999999999997</v>
      </c>
      <c r="I27555" s="3">
        <f>Data[[#This Row],[Sales]]-Data[[#This Row],[Profit]]</f>
        <v>88.47</v>
      </c>
      <c r="J27555" s="19">
        <f>Data[[#This Row],[Profit]]/Data[[#This Row],[Cost Price]]</f>
        <v>0.40827399118345198</v>
      </c>
      <c r="K27555" s="3">
        <v>5.88</v>
      </c>
      <c r="L27555">
        <v>1</v>
      </c>
      <c r="M27555" s="1">
        <f>_xlfn.XLOOKUP(Data[[#This Row],[Order ID]],Orders_dim[Order ID],Orders_dim[Order Date])</f>
        <v>41134</v>
      </c>
      <c r="N27555">
        <f>YEAR(_xlfn.MINIFS(Data[Order Date],Data[Customer ID],Data[[#This Row],[Customer ID]]))</f>
        <v>2011</v>
      </c>
    </row>
    <row r="27556" spans="1:14" x14ac:dyDescent="0.3">
      <c r="A27556" t="s">
        <v>32673</v>
      </c>
      <c r="B27556" t="s">
        <v>5104</v>
      </c>
      <c r="C27556" t="s">
        <v>17234</v>
      </c>
      <c r="D27556" s="2">
        <v>74.22</v>
      </c>
      <c r="E27556">
        <v>3</v>
      </c>
      <c r="F27556">
        <v>0</v>
      </c>
      <c r="G27556" s="3">
        <f>Data[[#This Row],[Sales]]/(1-Data[[#This Row],[Discount]])</f>
        <v>74.22</v>
      </c>
      <c r="H27556" s="3">
        <v>10.38</v>
      </c>
      <c r="I27556" s="3">
        <f>Data[[#This Row],[Sales]]-Data[[#This Row],[Profit]]</f>
        <v>63.839999999999996</v>
      </c>
      <c r="J27556" s="19">
        <f>Data[[#This Row],[Profit]]/Data[[#This Row],[Cost Price]]</f>
        <v>0.16259398496240604</v>
      </c>
      <c r="K27556" s="3">
        <v>5.88</v>
      </c>
      <c r="L27556">
        <v>1</v>
      </c>
      <c r="M27556" s="1">
        <f>_xlfn.XLOOKUP(Data[[#This Row],[Order ID]],Orders_dim[Order ID],Orders_dim[Order Date])</f>
        <v>41962</v>
      </c>
      <c r="N27556">
        <f>YEAR(_xlfn.MINIFS(Data[Order Date],Data[Customer ID],Data[[#This Row],[Customer ID]]))</f>
        <v>2011</v>
      </c>
    </row>
    <row r="27557" spans="1:14" x14ac:dyDescent="0.3">
      <c r="A27557" t="s">
        <v>32674</v>
      </c>
      <c r="B27557" t="s">
        <v>3250</v>
      </c>
      <c r="C27557" t="s">
        <v>18238</v>
      </c>
      <c r="D27557" s="2">
        <v>38.015999999999998</v>
      </c>
      <c r="E27557">
        <v>4</v>
      </c>
      <c r="F27557">
        <v>0.4</v>
      </c>
      <c r="G27557" s="3">
        <f>Data[[#This Row],[Sales]]/(1-Data[[#This Row],[Discount]])</f>
        <v>63.36</v>
      </c>
      <c r="H27557" s="3">
        <v>-10.144</v>
      </c>
      <c r="I27557" s="3">
        <f>Data[[#This Row],[Sales]]-Data[[#This Row],[Profit]]</f>
        <v>48.16</v>
      </c>
      <c r="J27557" s="19">
        <f>Data[[#This Row],[Profit]]/Data[[#This Row],[Cost Price]]</f>
        <v>-0.21063122923588043</v>
      </c>
      <c r="K27557" s="3">
        <v>5.88</v>
      </c>
      <c r="L27557">
        <v>1</v>
      </c>
      <c r="M27557" s="1">
        <f>_xlfn.XLOOKUP(Data[[#This Row],[Order ID]],Orders_dim[Order ID],Orders_dim[Order Date])</f>
        <v>41932</v>
      </c>
      <c r="N27557">
        <f>YEAR(_xlfn.MINIFS(Data[Order Date],Data[Customer ID],Data[[#This Row],[Customer ID]]))</f>
        <v>2011</v>
      </c>
    </row>
    <row r="27558" spans="1:14" x14ac:dyDescent="0.3">
      <c r="A27558" t="s">
        <v>32675</v>
      </c>
      <c r="B27558" t="s">
        <v>4485</v>
      </c>
      <c r="C27558" t="s">
        <v>32676</v>
      </c>
      <c r="D27558" s="2">
        <v>86.04</v>
      </c>
      <c r="E27558">
        <v>4</v>
      </c>
      <c r="F27558">
        <v>0.5</v>
      </c>
      <c r="G27558" s="3">
        <f>Data[[#This Row],[Sales]]/(1-Data[[#This Row],[Discount]])</f>
        <v>172.08</v>
      </c>
      <c r="H27558" s="3">
        <v>-29.28</v>
      </c>
      <c r="I27558" s="3">
        <f>Data[[#This Row],[Sales]]-Data[[#This Row],[Profit]]</f>
        <v>115.32000000000001</v>
      </c>
      <c r="J27558" s="19">
        <f>Data[[#This Row],[Profit]]/Data[[#This Row],[Cost Price]]</f>
        <v>-0.25390218522372526</v>
      </c>
      <c r="K27558" s="3">
        <v>5.87</v>
      </c>
      <c r="L27558">
        <v>1</v>
      </c>
      <c r="M27558" s="1">
        <f>_xlfn.XLOOKUP(Data[[#This Row],[Order ID]],Orders_dim[Order ID],Orders_dim[Order Date])</f>
        <v>41075</v>
      </c>
      <c r="N27558">
        <f>YEAR(_xlfn.MINIFS(Data[Order Date],Data[Customer ID],Data[[#This Row],[Customer ID]]))</f>
        <v>2011</v>
      </c>
    </row>
    <row r="27559" spans="1:14" x14ac:dyDescent="0.3">
      <c r="A27559" t="s">
        <v>8485</v>
      </c>
      <c r="B27559" t="s">
        <v>2741</v>
      </c>
      <c r="C27559" t="s">
        <v>28345</v>
      </c>
      <c r="D27559" s="2">
        <v>68.58</v>
      </c>
      <c r="E27559">
        <v>6</v>
      </c>
      <c r="F27559">
        <v>0</v>
      </c>
      <c r="G27559" s="3">
        <f>Data[[#This Row],[Sales]]/(1-Data[[#This Row],[Discount]])</f>
        <v>68.58</v>
      </c>
      <c r="H27559" s="3">
        <v>16.38</v>
      </c>
      <c r="I27559" s="3">
        <f>Data[[#This Row],[Sales]]-Data[[#This Row],[Profit]]</f>
        <v>52.2</v>
      </c>
      <c r="J27559" s="19">
        <f>Data[[#This Row],[Profit]]/Data[[#This Row],[Cost Price]]</f>
        <v>0.31379310344827582</v>
      </c>
      <c r="K27559" s="3">
        <v>5.87</v>
      </c>
      <c r="L27559">
        <v>1</v>
      </c>
      <c r="M27559" s="1">
        <f>_xlfn.XLOOKUP(Data[[#This Row],[Order ID]],Orders_dim[Order ID],Orders_dim[Order Date])</f>
        <v>41467</v>
      </c>
      <c r="N27559">
        <f>YEAR(_xlfn.MINIFS(Data[Order Date],Data[Customer ID],Data[[#This Row],[Customer ID]]))</f>
        <v>2011</v>
      </c>
    </row>
    <row r="27560" spans="1:14" x14ac:dyDescent="0.3">
      <c r="A27560" t="s">
        <v>32677</v>
      </c>
      <c r="B27560" t="s">
        <v>3744</v>
      </c>
      <c r="C27560" t="s">
        <v>19278</v>
      </c>
      <c r="D27560" s="2">
        <v>59.82</v>
      </c>
      <c r="E27560">
        <v>4</v>
      </c>
      <c r="F27560">
        <v>0.5</v>
      </c>
      <c r="G27560" s="3">
        <f>Data[[#This Row],[Sales]]/(1-Data[[#This Row],[Discount]])</f>
        <v>119.64</v>
      </c>
      <c r="H27560" s="3">
        <v>-12.06</v>
      </c>
      <c r="I27560" s="3">
        <f>Data[[#This Row],[Sales]]-Data[[#This Row],[Profit]]</f>
        <v>71.88</v>
      </c>
      <c r="J27560" s="19">
        <f>Data[[#This Row],[Profit]]/Data[[#This Row],[Cost Price]]</f>
        <v>-0.16777963272120203</v>
      </c>
      <c r="K27560" s="3">
        <v>5.87</v>
      </c>
      <c r="L27560">
        <v>1</v>
      </c>
      <c r="M27560" s="1">
        <f>_xlfn.XLOOKUP(Data[[#This Row],[Order ID]],Orders_dim[Order ID],Orders_dim[Order Date])</f>
        <v>41856</v>
      </c>
      <c r="N27560">
        <f>YEAR(_xlfn.MINIFS(Data[Order Date],Data[Customer ID],Data[[#This Row],[Customer ID]]))</f>
        <v>2011</v>
      </c>
    </row>
    <row r="27561" spans="1:14" x14ac:dyDescent="0.3">
      <c r="A27561" t="s">
        <v>21393</v>
      </c>
      <c r="B27561" t="s">
        <v>3817</v>
      </c>
      <c r="C27561" t="s">
        <v>9395</v>
      </c>
      <c r="D27561" s="2">
        <v>115.101</v>
      </c>
      <c r="E27561">
        <v>1</v>
      </c>
      <c r="F27561">
        <v>0.1</v>
      </c>
      <c r="G27561" s="3">
        <f>Data[[#This Row],[Sales]]/(1-Data[[#This Row],[Discount]])</f>
        <v>127.89</v>
      </c>
      <c r="H27561" s="3">
        <v>2.5409999999999999</v>
      </c>
      <c r="I27561" s="3">
        <f>Data[[#This Row],[Sales]]-Data[[#This Row],[Profit]]</f>
        <v>112.56</v>
      </c>
      <c r="J27561" s="19">
        <f>Data[[#This Row],[Profit]]/Data[[#This Row],[Cost Price]]</f>
        <v>2.2574626865671639E-2</v>
      </c>
      <c r="K27561" s="3">
        <v>5.87</v>
      </c>
      <c r="L27561">
        <v>1</v>
      </c>
      <c r="M27561" s="1">
        <f>_xlfn.XLOOKUP(Data[[#This Row],[Order ID]],Orders_dim[Order ID],Orders_dim[Order Date])</f>
        <v>41158</v>
      </c>
      <c r="N27561">
        <f>YEAR(_xlfn.MINIFS(Data[Order Date],Data[Customer ID],Data[[#This Row],[Customer ID]]))</f>
        <v>2011</v>
      </c>
    </row>
    <row r="27562" spans="1:14" x14ac:dyDescent="0.3">
      <c r="A27562" t="s">
        <v>27477</v>
      </c>
      <c r="B27562" t="s">
        <v>4868</v>
      </c>
      <c r="C27562" t="s">
        <v>23417</v>
      </c>
      <c r="D27562" s="2">
        <v>139.59</v>
      </c>
      <c r="E27562">
        <v>3</v>
      </c>
      <c r="F27562">
        <v>0</v>
      </c>
      <c r="G27562" s="3">
        <f>Data[[#This Row],[Sales]]/(1-Data[[#This Row],[Discount]])</f>
        <v>139.59</v>
      </c>
      <c r="H27562" s="3">
        <v>59.94</v>
      </c>
      <c r="I27562" s="3">
        <f>Data[[#This Row],[Sales]]-Data[[#This Row],[Profit]]</f>
        <v>79.650000000000006</v>
      </c>
      <c r="J27562" s="19">
        <f>Data[[#This Row],[Profit]]/Data[[#This Row],[Cost Price]]</f>
        <v>0.75254237288135584</v>
      </c>
      <c r="K27562" s="3">
        <v>5.87</v>
      </c>
      <c r="L27562">
        <v>1</v>
      </c>
      <c r="M27562" s="1">
        <f>_xlfn.XLOOKUP(Data[[#This Row],[Order ID]],Orders_dim[Order ID],Orders_dim[Order Date])</f>
        <v>41215</v>
      </c>
      <c r="N27562">
        <f>YEAR(_xlfn.MINIFS(Data[Order Date],Data[Customer ID],Data[[#This Row],[Customer ID]]))</f>
        <v>2011</v>
      </c>
    </row>
    <row r="27563" spans="1:14" x14ac:dyDescent="0.3">
      <c r="A27563" t="s">
        <v>23838</v>
      </c>
      <c r="B27563" t="s">
        <v>3403</v>
      </c>
      <c r="C27563" t="s">
        <v>12105</v>
      </c>
      <c r="D27563" s="2">
        <v>120</v>
      </c>
      <c r="E27563">
        <v>1</v>
      </c>
      <c r="F27563">
        <v>0</v>
      </c>
      <c r="G27563" s="3">
        <f>Data[[#This Row],[Sales]]/(1-Data[[#This Row],[Discount]])</f>
        <v>120</v>
      </c>
      <c r="H27563" s="3">
        <v>7.2</v>
      </c>
      <c r="I27563" s="3">
        <f>Data[[#This Row],[Sales]]-Data[[#This Row],[Profit]]</f>
        <v>112.8</v>
      </c>
      <c r="J27563" s="19">
        <f>Data[[#This Row],[Profit]]/Data[[#This Row],[Cost Price]]</f>
        <v>6.3829787234042562E-2</v>
      </c>
      <c r="K27563" s="3">
        <v>5.87</v>
      </c>
      <c r="L27563">
        <v>1</v>
      </c>
      <c r="M27563" s="1">
        <f>_xlfn.XLOOKUP(Data[[#This Row],[Order ID]],Orders_dim[Order ID],Orders_dim[Order Date])</f>
        <v>41081</v>
      </c>
      <c r="N27563">
        <f>YEAR(_xlfn.MINIFS(Data[Order Date],Data[Customer ID],Data[[#This Row],[Customer ID]]))</f>
        <v>2011</v>
      </c>
    </row>
    <row r="27564" spans="1:14" x14ac:dyDescent="0.3">
      <c r="A27564" t="s">
        <v>21168</v>
      </c>
      <c r="B27564" t="s">
        <v>2765</v>
      </c>
      <c r="C27564" t="s">
        <v>19904</v>
      </c>
      <c r="D27564" s="2">
        <v>59.22</v>
      </c>
      <c r="E27564">
        <v>2</v>
      </c>
      <c r="F27564">
        <v>0</v>
      </c>
      <c r="G27564" s="3">
        <f>Data[[#This Row],[Sales]]/(1-Data[[#This Row],[Discount]])</f>
        <v>59.22</v>
      </c>
      <c r="H27564" s="3">
        <v>24.24</v>
      </c>
      <c r="I27564" s="3">
        <f>Data[[#This Row],[Sales]]-Data[[#This Row],[Profit]]</f>
        <v>34.980000000000004</v>
      </c>
      <c r="J27564" s="19">
        <f>Data[[#This Row],[Profit]]/Data[[#This Row],[Cost Price]]</f>
        <v>0.69296740994854189</v>
      </c>
      <c r="K27564" s="3">
        <v>5.87</v>
      </c>
      <c r="L27564">
        <v>1</v>
      </c>
      <c r="M27564" s="1">
        <f>_xlfn.XLOOKUP(Data[[#This Row],[Order ID]],Orders_dim[Order ID],Orders_dim[Order Date])</f>
        <v>41334</v>
      </c>
      <c r="N27564">
        <f>YEAR(_xlfn.MINIFS(Data[Order Date],Data[Customer ID],Data[[#This Row],[Customer ID]]))</f>
        <v>2011</v>
      </c>
    </row>
    <row r="27565" spans="1:14" x14ac:dyDescent="0.3">
      <c r="A27565" t="s">
        <v>23350</v>
      </c>
      <c r="B27565" t="s">
        <v>15757</v>
      </c>
      <c r="C27565" t="s">
        <v>28996</v>
      </c>
      <c r="D27565" s="2">
        <v>59.7102</v>
      </c>
      <c r="E27565">
        <v>2</v>
      </c>
      <c r="F27565">
        <v>0.17</v>
      </c>
      <c r="G27565" s="3">
        <f>Data[[#This Row],[Sales]]/(1-Data[[#This Row],[Discount]])</f>
        <v>71.94</v>
      </c>
      <c r="H27565" s="3">
        <v>-1.4898</v>
      </c>
      <c r="I27565" s="3">
        <f>Data[[#This Row],[Sales]]-Data[[#This Row],[Profit]]</f>
        <v>61.2</v>
      </c>
      <c r="J27565" s="19">
        <f>Data[[#This Row],[Profit]]/Data[[#This Row],[Cost Price]]</f>
        <v>-2.4343137254901961E-2</v>
      </c>
      <c r="K27565" s="3">
        <v>5.87</v>
      </c>
      <c r="L27565">
        <v>1</v>
      </c>
      <c r="M27565" s="1">
        <f>_xlfn.XLOOKUP(Data[[#This Row],[Order ID]],Orders_dim[Order ID],Orders_dim[Order Date])</f>
        <v>41208</v>
      </c>
      <c r="N27565">
        <f>YEAR(_xlfn.MINIFS(Data[Order Date],Data[Customer ID],Data[[#This Row],[Customer ID]]))</f>
        <v>2012</v>
      </c>
    </row>
    <row r="27566" spans="1:14" x14ac:dyDescent="0.3">
      <c r="A27566" t="s">
        <v>16188</v>
      </c>
      <c r="B27566" t="s">
        <v>4618</v>
      </c>
      <c r="C27566" t="s">
        <v>11737</v>
      </c>
      <c r="D27566" s="2">
        <v>100.6524</v>
      </c>
      <c r="E27566">
        <v>3</v>
      </c>
      <c r="F27566">
        <v>0.27</v>
      </c>
      <c r="G27566" s="3">
        <f>Data[[#This Row],[Sales]]/(1-Data[[#This Row],[Discount]])</f>
        <v>137.88</v>
      </c>
      <c r="H27566" s="3">
        <v>-26.247599999999998</v>
      </c>
      <c r="I27566" s="3">
        <f>Data[[#This Row],[Sales]]-Data[[#This Row],[Profit]]</f>
        <v>126.9</v>
      </c>
      <c r="J27566" s="19">
        <f>Data[[#This Row],[Profit]]/Data[[#This Row],[Cost Price]]</f>
        <v>-0.2068368794326241</v>
      </c>
      <c r="K27566" s="3">
        <v>5.87</v>
      </c>
      <c r="L27566">
        <v>1</v>
      </c>
      <c r="M27566" s="1">
        <f>_xlfn.XLOOKUP(Data[[#This Row],[Order ID]],Orders_dim[Order ID],Orders_dim[Order Date])</f>
        <v>41904</v>
      </c>
      <c r="N27566">
        <f>YEAR(_xlfn.MINIFS(Data[Order Date],Data[Customer ID],Data[[#This Row],[Customer ID]]))</f>
        <v>2011</v>
      </c>
    </row>
    <row r="27567" spans="1:14" x14ac:dyDescent="0.3">
      <c r="A27567" t="s">
        <v>32678</v>
      </c>
      <c r="B27567" t="s">
        <v>4375</v>
      </c>
      <c r="C27567" t="s">
        <v>30421</v>
      </c>
      <c r="D27567" s="2">
        <v>46.68</v>
      </c>
      <c r="E27567">
        <v>4</v>
      </c>
      <c r="F27567">
        <v>0</v>
      </c>
      <c r="G27567" s="3">
        <f>Data[[#This Row],[Sales]]/(1-Data[[#This Row],[Discount]])</f>
        <v>46.68</v>
      </c>
      <c r="H27567" s="3">
        <v>18.600000000000001</v>
      </c>
      <c r="I27567" s="3">
        <f>Data[[#This Row],[Sales]]-Data[[#This Row],[Profit]]</f>
        <v>28.08</v>
      </c>
      <c r="J27567" s="19">
        <f>Data[[#This Row],[Profit]]/Data[[#This Row],[Cost Price]]</f>
        <v>0.66239316239316248</v>
      </c>
      <c r="K27567" s="3">
        <v>5.87</v>
      </c>
      <c r="L27567">
        <v>1</v>
      </c>
      <c r="M27567" s="1">
        <f>_xlfn.XLOOKUP(Data[[#This Row],[Order ID]],Orders_dim[Order ID],Orders_dim[Order Date])</f>
        <v>41918</v>
      </c>
      <c r="N27567">
        <f>YEAR(_xlfn.MINIFS(Data[Order Date],Data[Customer ID],Data[[#This Row],[Customer ID]]))</f>
        <v>2011</v>
      </c>
    </row>
    <row r="27568" spans="1:14" x14ac:dyDescent="0.3">
      <c r="A27568" t="s">
        <v>7577</v>
      </c>
      <c r="B27568" t="s">
        <v>3541</v>
      </c>
      <c r="C27568" t="s">
        <v>18071</v>
      </c>
      <c r="D27568" s="2">
        <v>96.811199999999999</v>
      </c>
      <c r="E27568">
        <v>2</v>
      </c>
      <c r="F27568">
        <v>0.17</v>
      </c>
      <c r="G27568" s="3">
        <f>Data[[#This Row],[Sales]]/(1-Data[[#This Row],[Discount]])</f>
        <v>116.64</v>
      </c>
      <c r="H27568" s="3">
        <v>-2.3687999999999998</v>
      </c>
      <c r="I27568" s="3">
        <f>Data[[#This Row],[Sales]]-Data[[#This Row],[Profit]]</f>
        <v>99.179999999999993</v>
      </c>
      <c r="J27568" s="19">
        <f>Data[[#This Row],[Profit]]/Data[[#This Row],[Cost Price]]</f>
        <v>-2.3883847549909257E-2</v>
      </c>
      <c r="K27568" s="3">
        <v>5.87</v>
      </c>
      <c r="L27568">
        <v>1</v>
      </c>
      <c r="M27568" s="1">
        <f>_xlfn.XLOOKUP(Data[[#This Row],[Order ID]],Orders_dim[Order ID],Orders_dim[Order Date])</f>
        <v>41932</v>
      </c>
      <c r="N27568">
        <f>YEAR(_xlfn.MINIFS(Data[Order Date],Data[Customer ID],Data[[#This Row],[Customer ID]]))</f>
        <v>2011</v>
      </c>
    </row>
    <row r="27569" spans="1:14" x14ac:dyDescent="0.3">
      <c r="A27569" t="s">
        <v>32679</v>
      </c>
      <c r="B27569" t="s">
        <v>7643</v>
      </c>
      <c r="C27569" t="s">
        <v>32680</v>
      </c>
      <c r="D27569" s="2">
        <v>29.835000000000001</v>
      </c>
      <c r="E27569">
        <v>5</v>
      </c>
      <c r="F27569">
        <v>0.1</v>
      </c>
      <c r="G27569" s="3">
        <f>Data[[#This Row],[Sales]]/(1-Data[[#This Row],[Discount]])</f>
        <v>33.15</v>
      </c>
      <c r="H27569" s="3">
        <v>-0.46500000000000002</v>
      </c>
      <c r="I27569" s="3">
        <f>Data[[#This Row],[Sales]]-Data[[#This Row],[Profit]]</f>
        <v>30.3</v>
      </c>
      <c r="J27569" s="19">
        <f>Data[[#This Row],[Profit]]/Data[[#This Row],[Cost Price]]</f>
        <v>-1.5346534653465346E-2</v>
      </c>
      <c r="K27569" s="3">
        <v>5.87</v>
      </c>
      <c r="L27569">
        <v>1</v>
      </c>
      <c r="M27569" s="1">
        <f>_xlfn.XLOOKUP(Data[[#This Row],[Order ID]],Orders_dim[Order ID],Orders_dim[Order Date])</f>
        <v>41959</v>
      </c>
      <c r="N27569">
        <f>YEAR(_xlfn.MINIFS(Data[Order Date],Data[Customer ID],Data[[#This Row],[Customer ID]]))</f>
        <v>2011</v>
      </c>
    </row>
    <row r="27570" spans="1:14" x14ac:dyDescent="0.3">
      <c r="A27570" t="s">
        <v>28249</v>
      </c>
      <c r="B27570" t="s">
        <v>3966</v>
      </c>
      <c r="C27570" t="s">
        <v>32682</v>
      </c>
      <c r="D27570" s="2">
        <v>35.28</v>
      </c>
      <c r="E27570">
        <v>8</v>
      </c>
      <c r="F27570">
        <v>0.4</v>
      </c>
      <c r="G27570" s="3">
        <f>Data[[#This Row],[Sales]]/(1-Data[[#This Row],[Discount]])</f>
        <v>58.800000000000004</v>
      </c>
      <c r="H27570" s="3">
        <v>-2.4</v>
      </c>
      <c r="I27570" s="3">
        <f>Data[[#This Row],[Sales]]-Data[[#This Row],[Profit]]</f>
        <v>37.68</v>
      </c>
      <c r="J27570" s="19">
        <f>Data[[#This Row],[Profit]]/Data[[#This Row],[Cost Price]]</f>
        <v>-6.3694267515923567E-2</v>
      </c>
      <c r="K27570" s="3">
        <v>5.87</v>
      </c>
      <c r="L27570">
        <v>1</v>
      </c>
      <c r="M27570" s="1">
        <f>_xlfn.XLOOKUP(Data[[#This Row],[Order ID]],Orders_dim[Order ID],Orders_dim[Order Date])</f>
        <v>40926</v>
      </c>
      <c r="N27570">
        <f>YEAR(_xlfn.MINIFS(Data[Order Date],Data[Customer ID],Data[[#This Row],[Customer ID]]))</f>
        <v>2011</v>
      </c>
    </row>
    <row r="27571" spans="1:14" x14ac:dyDescent="0.3">
      <c r="A27571" t="s">
        <v>32683</v>
      </c>
      <c r="B27571" t="s">
        <v>2110</v>
      </c>
      <c r="C27571" t="s">
        <v>25186</v>
      </c>
      <c r="D27571" s="2">
        <v>40.29</v>
      </c>
      <c r="E27571">
        <v>3</v>
      </c>
      <c r="F27571">
        <v>0</v>
      </c>
      <c r="G27571" s="3">
        <f>Data[[#This Row],[Sales]]/(1-Data[[#This Row],[Discount]])</f>
        <v>40.29</v>
      </c>
      <c r="H27571" s="3">
        <v>10.0725</v>
      </c>
      <c r="I27571" s="3">
        <f>Data[[#This Row],[Sales]]-Data[[#This Row],[Profit]]</f>
        <v>30.217500000000001</v>
      </c>
      <c r="J27571" s="19">
        <f>Data[[#This Row],[Profit]]/Data[[#This Row],[Cost Price]]</f>
        <v>0.33333333333333331</v>
      </c>
      <c r="K27571" s="3">
        <v>5.87</v>
      </c>
      <c r="L27571">
        <v>1</v>
      </c>
      <c r="M27571" s="1">
        <f>_xlfn.XLOOKUP(Data[[#This Row],[Order ID]],Orders_dim[Order ID],Orders_dim[Order Date])</f>
        <v>41907</v>
      </c>
      <c r="N27571">
        <f>YEAR(_xlfn.MINIFS(Data[Order Date],Data[Customer ID],Data[[#This Row],[Customer ID]]))</f>
        <v>2011</v>
      </c>
    </row>
    <row r="27572" spans="1:14" x14ac:dyDescent="0.3">
      <c r="A27572" t="s">
        <v>23825</v>
      </c>
      <c r="B27572" t="s">
        <v>5316</v>
      </c>
      <c r="C27572" t="s">
        <v>32684</v>
      </c>
      <c r="D27572" s="2">
        <v>42.408000000000001</v>
      </c>
      <c r="E27572">
        <v>3</v>
      </c>
      <c r="F27572">
        <v>0.2</v>
      </c>
      <c r="G27572" s="3">
        <f>Data[[#This Row],[Sales]]/(1-Data[[#This Row],[Discount]])</f>
        <v>53.01</v>
      </c>
      <c r="H27572" s="3">
        <v>9.5418000000000003</v>
      </c>
      <c r="I27572" s="3">
        <f>Data[[#This Row],[Sales]]-Data[[#This Row],[Profit]]</f>
        <v>32.866199999999999</v>
      </c>
      <c r="J27572" s="19">
        <f>Data[[#This Row],[Profit]]/Data[[#This Row],[Cost Price]]</f>
        <v>0.29032258064516131</v>
      </c>
      <c r="K27572" s="3">
        <v>5.87</v>
      </c>
      <c r="L27572">
        <v>1</v>
      </c>
      <c r="M27572" s="1">
        <f>_xlfn.XLOOKUP(Data[[#This Row],[Order ID]],Orders_dim[Order ID],Orders_dim[Order Date])</f>
        <v>41750</v>
      </c>
      <c r="N27572">
        <f>YEAR(_xlfn.MINIFS(Data[Order Date],Data[Customer ID],Data[[#This Row],[Customer ID]]))</f>
        <v>2011</v>
      </c>
    </row>
    <row r="27573" spans="1:14" x14ac:dyDescent="0.3">
      <c r="A27573" t="s">
        <v>32686</v>
      </c>
      <c r="B27573" t="s">
        <v>2571</v>
      </c>
      <c r="C27573" t="s">
        <v>27221</v>
      </c>
      <c r="D27573" s="2">
        <v>56.16</v>
      </c>
      <c r="E27573">
        <v>6</v>
      </c>
      <c r="F27573">
        <v>0.2</v>
      </c>
      <c r="G27573" s="3">
        <f>Data[[#This Row],[Sales]]/(1-Data[[#This Row],[Discount]])</f>
        <v>70.199999999999989</v>
      </c>
      <c r="H27573" s="3">
        <v>17.55</v>
      </c>
      <c r="I27573" s="3">
        <f>Data[[#This Row],[Sales]]-Data[[#This Row],[Profit]]</f>
        <v>38.61</v>
      </c>
      <c r="J27573" s="19">
        <f>Data[[#This Row],[Profit]]/Data[[#This Row],[Cost Price]]</f>
        <v>0.45454545454545459</v>
      </c>
      <c r="K27573" s="3">
        <v>5.87</v>
      </c>
      <c r="L27573">
        <v>1</v>
      </c>
      <c r="M27573" s="1">
        <f>_xlfn.XLOOKUP(Data[[#This Row],[Order ID]],Orders_dim[Order ID],Orders_dim[Order Date])</f>
        <v>40913</v>
      </c>
      <c r="N27573">
        <f>YEAR(_xlfn.MINIFS(Data[Order Date],Data[Customer ID],Data[[#This Row],[Customer ID]]))</f>
        <v>2011</v>
      </c>
    </row>
    <row r="27574" spans="1:14" x14ac:dyDescent="0.3">
      <c r="A27574" t="s">
        <v>32687</v>
      </c>
      <c r="B27574" t="s">
        <v>9625</v>
      </c>
      <c r="C27574" t="s">
        <v>25527</v>
      </c>
      <c r="D27574" s="2">
        <v>48.87</v>
      </c>
      <c r="E27574">
        <v>1</v>
      </c>
      <c r="F27574">
        <v>0</v>
      </c>
      <c r="G27574" s="3">
        <f>Data[[#This Row],[Sales]]/(1-Data[[#This Row],[Discount]])</f>
        <v>48.87</v>
      </c>
      <c r="H27574" s="3">
        <v>14.16</v>
      </c>
      <c r="I27574" s="3">
        <f>Data[[#This Row],[Sales]]-Data[[#This Row],[Profit]]</f>
        <v>34.709999999999994</v>
      </c>
      <c r="J27574" s="19">
        <f>Data[[#This Row],[Profit]]/Data[[#This Row],[Cost Price]]</f>
        <v>0.407951598962835</v>
      </c>
      <c r="K27574" s="3">
        <v>5.87</v>
      </c>
      <c r="L27574">
        <v>1</v>
      </c>
      <c r="M27574" s="1">
        <f>_xlfn.XLOOKUP(Data[[#This Row],[Order ID]],Orders_dim[Order ID],Orders_dim[Order Date])</f>
        <v>41540</v>
      </c>
      <c r="N27574">
        <f>YEAR(_xlfn.MINIFS(Data[Order Date],Data[Customer ID],Data[[#This Row],[Customer ID]]))</f>
        <v>2011</v>
      </c>
    </row>
    <row r="27575" spans="1:14" x14ac:dyDescent="0.3">
      <c r="A27575" t="s">
        <v>11180</v>
      </c>
      <c r="B27575" t="s">
        <v>11181</v>
      </c>
      <c r="C27575" t="s">
        <v>16326</v>
      </c>
      <c r="D27575" s="2">
        <v>99.54</v>
      </c>
      <c r="E27575">
        <v>2</v>
      </c>
      <c r="F27575">
        <v>0</v>
      </c>
      <c r="G27575" s="3">
        <f>Data[[#This Row],[Sales]]/(1-Data[[#This Row],[Discount]])</f>
        <v>99.54</v>
      </c>
      <c r="H27575" s="3">
        <v>27.84</v>
      </c>
      <c r="I27575" s="3">
        <f>Data[[#This Row],[Sales]]-Data[[#This Row],[Profit]]</f>
        <v>71.7</v>
      </c>
      <c r="J27575" s="19">
        <f>Data[[#This Row],[Profit]]/Data[[#This Row],[Cost Price]]</f>
        <v>0.38828451882845189</v>
      </c>
      <c r="K27575" s="3">
        <v>5.87</v>
      </c>
      <c r="L27575">
        <v>1</v>
      </c>
      <c r="M27575" s="1">
        <f>_xlfn.XLOOKUP(Data[[#This Row],[Order ID]],Orders_dim[Order ID],Orders_dim[Order Date])</f>
        <v>41901</v>
      </c>
      <c r="N27575">
        <f>YEAR(_xlfn.MINIFS(Data[Order Date],Data[Customer ID],Data[[#This Row],[Customer ID]]))</f>
        <v>2012</v>
      </c>
    </row>
    <row r="27576" spans="1:14" x14ac:dyDescent="0.3">
      <c r="A27576" t="s">
        <v>32688</v>
      </c>
      <c r="B27576" t="s">
        <v>16561</v>
      </c>
      <c r="C27576" t="s">
        <v>19078</v>
      </c>
      <c r="D27576" s="2">
        <v>66.132000000000005</v>
      </c>
      <c r="E27576">
        <v>2</v>
      </c>
      <c r="F27576">
        <v>0.7</v>
      </c>
      <c r="G27576" s="3">
        <f>Data[[#This Row],[Sales]]/(1-Data[[#This Row],[Discount]])</f>
        <v>220.44</v>
      </c>
      <c r="H27576" s="3">
        <v>-114.648</v>
      </c>
      <c r="I27576" s="3">
        <f>Data[[#This Row],[Sales]]-Data[[#This Row],[Profit]]</f>
        <v>180.78</v>
      </c>
      <c r="J27576" s="19">
        <f>Data[[#This Row],[Profit]]/Data[[#This Row],[Cost Price]]</f>
        <v>-0.63418519747759705</v>
      </c>
      <c r="K27576" s="3">
        <v>5.87</v>
      </c>
      <c r="L27576">
        <v>1</v>
      </c>
      <c r="M27576" s="1">
        <f>_xlfn.XLOOKUP(Data[[#This Row],[Order ID]],Orders_dim[Order ID],Orders_dim[Order Date])</f>
        <v>41065</v>
      </c>
      <c r="N27576">
        <f>YEAR(_xlfn.MINIFS(Data[Order Date],Data[Customer ID],Data[[#This Row],[Customer ID]]))</f>
        <v>2012</v>
      </c>
    </row>
    <row r="27577" spans="1:14" x14ac:dyDescent="0.3">
      <c r="A27577" t="s">
        <v>31568</v>
      </c>
      <c r="B27577" t="s">
        <v>17938</v>
      </c>
      <c r="C27577" t="s">
        <v>19766</v>
      </c>
      <c r="D27577" s="2">
        <v>55.584000000000003</v>
      </c>
      <c r="E27577">
        <v>6</v>
      </c>
      <c r="F27577">
        <v>0.6</v>
      </c>
      <c r="G27577" s="3">
        <f>Data[[#This Row],[Sales]]/(1-Data[[#This Row],[Discount]])</f>
        <v>138.96</v>
      </c>
      <c r="H27577" s="3">
        <v>-16.776</v>
      </c>
      <c r="I27577" s="3">
        <f>Data[[#This Row],[Sales]]-Data[[#This Row],[Profit]]</f>
        <v>72.36</v>
      </c>
      <c r="J27577" s="19">
        <f>Data[[#This Row],[Profit]]/Data[[#This Row],[Cost Price]]</f>
        <v>-0.23184079601990049</v>
      </c>
      <c r="K27577" s="3">
        <v>5.87</v>
      </c>
      <c r="L27577">
        <v>1</v>
      </c>
      <c r="M27577" s="1">
        <f>_xlfn.XLOOKUP(Data[[#This Row],[Order ID]],Orders_dim[Order ID],Orders_dim[Order Date])</f>
        <v>41871</v>
      </c>
      <c r="N27577">
        <f>YEAR(_xlfn.MINIFS(Data[Order Date],Data[Customer ID],Data[[#This Row],[Customer ID]]))</f>
        <v>2012</v>
      </c>
    </row>
    <row r="27578" spans="1:14" x14ac:dyDescent="0.3">
      <c r="A27578" t="s">
        <v>32689</v>
      </c>
      <c r="B27578" t="s">
        <v>12069</v>
      </c>
      <c r="C27578" t="s">
        <v>4575</v>
      </c>
      <c r="D27578" s="2">
        <v>320.49</v>
      </c>
      <c r="E27578">
        <v>1</v>
      </c>
      <c r="F27578">
        <v>0</v>
      </c>
      <c r="G27578" s="3">
        <f>Data[[#This Row],[Sales]]/(1-Data[[#This Row],[Discount]])</f>
        <v>320.49</v>
      </c>
      <c r="H27578" s="3">
        <v>102.54</v>
      </c>
      <c r="I27578" s="3">
        <f>Data[[#This Row],[Sales]]-Data[[#This Row],[Profit]]</f>
        <v>217.95</v>
      </c>
      <c r="J27578" s="19">
        <f>Data[[#This Row],[Profit]]/Data[[#This Row],[Cost Price]]</f>
        <v>0.47047487955953204</v>
      </c>
      <c r="K27578" s="3">
        <v>5.87</v>
      </c>
      <c r="L27578">
        <v>1</v>
      </c>
      <c r="M27578" s="1">
        <f>_xlfn.XLOOKUP(Data[[#This Row],[Order ID]],Orders_dim[Order ID],Orders_dim[Order Date])</f>
        <v>41845</v>
      </c>
      <c r="N27578">
        <f>YEAR(_xlfn.MINIFS(Data[Order Date],Data[Customer ID],Data[[#This Row],[Customer ID]]))</f>
        <v>2013</v>
      </c>
    </row>
    <row r="27579" spans="1:14" x14ac:dyDescent="0.3">
      <c r="A27579" t="s">
        <v>32690</v>
      </c>
      <c r="B27579" t="s">
        <v>15568</v>
      </c>
      <c r="C27579" t="s">
        <v>28371</v>
      </c>
      <c r="D27579" s="2">
        <v>78.989999999999995</v>
      </c>
      <c r="E27579">
        <v>1</v>
      </c>
      <c r="F27579">
        <v>0</v>
      </c>
      <c r="G27579" s="3">
        <f>Data[[#This Row],[Sales]]/(1-Data[[#This Row],[Discount]])</f>
        <v>78.989999999999995</v>
      </c>
      <c r="H27579" s="3">
        <v>23.67</v>
      </c>
      <c r="I27579" s="3">
        <f>Data[[#This Row],[Sales]]-Data[[#This Row],[Profit]]</f>
        <v>55.319999999999993</v>
      </c>
      <c r="J27579" s="19">
        <f>Data[[#This Row],[Profit]]/Data[[#This Row],[Cost Price]]</f>
        <v>0.4278741865509762</v>
      </c>
      <c r="K27579" s="3">
        <v>5.87</v>
      </c>
      <c r="L27579">
        <v>1</v>
      </c>
      <c r="M27579" s="1">
        <f>_xlfn.XLOOKUP(Data[[#This Row],[Order ID]],Orders_dim[Order ID],Orders_dim[Order Date])</f>
        <v>40668</v>
      </c>
      <c r="N27579">
        <f>YEAR(_xlfn.MINIFS(Data[Order Date],Data[Customer ID],Data[[#This Row],[Customer ID]]))</f>
        <v>2011</v>
      </c>
    </row>
    <row r="27580" spans="1:14" x14ac:dyDescent="0.3">
      <c r="A27580" t="s">
        <v>26388</v>
      </c>
      <c r="B27580" t="s">
        <v>6513</v>
      </c>
      <c r="C27580" t="s">
        <v>13282</v>
      </c>
      <c r="D27580" s="2">
        <v>57.287999999999997</v>
      </c>
      <c r="E27580">
        <v>1</v>
      </c>
      <c r="F27580">
        <v>0.6</v>
      </c>
      <c r="G27580" s="3">
        <f>Data[[#This Row],[Sales]]/(1-Data[[#This Row],[Discount]])</f>
        <v>143.21999999999997</v>
      </c>
      <c r="H27580" s="3">
        <v>-78.792000000000002</v>
      </c>
      <c r="I27580" s="3">
        <f>Data[[#This Row],[Sales]]-Data[[#This Row],[Profit]]</f>
        <v>136.07999999999998</v>
      </c>
      <c r="J27580" s="19">
        <f>Data[[#This Row],[Profit]]/Data[[#This Row],[Cost Price]]</f>
        <v>-0.57901234567901239</v>
      </c>
      <c r="K27580" s="3">
        <v>5.87</v>
      </c>
      <c r="L27580">
        <v>1</v>
      </c>
      <c r="M27580" s="1">
        <f>_xlfn.XLOOKUP(Data[[#This Row],[Order ID]],Orders_dim[Order ID],Orders_dim[Order Date])</f>
        <v>41228</v>
      </c>
      <c r="N27580">
        <f>YEAR(_xlfn.MINIFS(Data[Order Date],Data[Customer ID],Data[[#This Row],[Customer ID]]))</f>
        <v>2012</v>
      </c>
    </row>
    <row r="27581" spans="1:14" x14ac:dyDescent="0.3">
      <c r="A27581" t="s">
        <v>9622</v>
      </c>
      <c r="B27581" t="s">
        <v>7461</v>
      </c>
      <c r="C27581" t="s">
        <v>21274</v>
      </c>
      <c r="D27581" s="2">
        <v>52.08</v>
      </c>
      <c r="E27581">
        <v>2</v>
      </c>
      <c r="F27581">
        <v>0</v>
      </c>
      <c r="G27581" s="3">
        <f>Data[[#This Row],[Sales]]/(1-Data[[#This Row],[Discount]])</f>
        <v>52.08</v>
      </c>
      <c r="H27581" s="3">
        <v>17.7</v>
      </c>
      <c r="I27581" s="3">
        <f>Data[[#This Row],[Sales]]-Data[[#This Row],[Profit]]</f>
        <v>34.379999999999995</v>
      </c>
      <c r="J27581" s="19">
        <f>Data[[#This Row],[Profit]]/Data[[#This Row],[Cost Price]]</f>
        <v>0.51483420593368245</v>
      </c>
      <c r="K27581" s="3">
        <v>5.87</v>
      </c>
      <c r="L27581">
        <v>1</v>
      </c>
      <c r="M27581" s="1">
        <f>_xlfn.XLOOKUP(Data[[#This Row],[Order ID]],Orders_dim[Order ID],Orders_dim[Order Date])</f>
        <v>41688</v>
      </c>
      <c r="N27581">
        <f>YEAR(_xlfn.MINIFS(Data[Order Date],Data[Customer ID],Data[[#This Row],[Customer ID]]))</f>
        <v>2011</v>
      </c>
    </row>
    <row r="27582" spans="1:14" x14ac:dyDescent="0.3">
      <c r="A27582" t="s">
        <v>32691</v>
      </c>
      <c r="B27582" t="s">
        <v>6226</v>
      </c>
      <c r="C27582" t="s">
        <v>26487</v>
      </c>
      <c r="D27582" s="2">
        <v>66.456000000000003</v>
      </c>
      <c r="E27582">
        <v>13</v>
      </c>
      <c r="F27582">
        <v>0.4</v>
      </c>
      <c r="G27582" s="3">
        <f>Data[[#This Row],[Sales]]/(1-Data[[#This Row],[Discount]])</f>
        <v>110.76</v>
      </c>
      <c r="H27582" s="3">
        <v>5.3559999999999999</v>
      </c>
      <c r="I27582" s="3">
        <f>Data[[#This Row],[Sales]]-Data[[#This Row],[Profit]]</f>
        <v>61.1</v>
      </c>
      <c r="J27582" s="19">
        <f>Data[[#This Row],[Profit]]/Data[[#This Row],[Cost Price]]</f>
        <v>8.7659574468085102E-2</v>
      </c>
      <c r="K27582" s="3">
        <v>5.87</v>
      </c>
      <c r="L27582">
        <v>1</v>
      </c>
      <c r="M27582" s="1">
        <f>_xlfn.XLOOKUP(Data[[#This Row],[Order ID]],Orders_dim[Order ID],Orders_dim[Order Date])</f>
        <v>41271</v>
      </c>
      <c r="N27582">
        <f>YEAR(_xlfn.MINIFS(Data[Order Date],Data[Customer ID],Data[[#This Row],[Customer ID]]))</f>
        <v>2011</v>
      </c>
    </row>
    <row r="27583" spans="1:14" x14ac:dyDescent="0.3">
      <c r="A27583" t="s">
        <v>32692</v>
      </c>
      <c r="B27583" t="s">
        <v>7609</v>
      </c>
      <c r="C27583" t="s">
        <v>14469</v>
      </c>
      <c r="D27583" s="2">
        <v>50.411999999999999</v>
      </c>
      <c r="E27583">
        <v>1</v>
      </c>
      <c r="F27583">
        <v>0.4</v>
      </c>
      <c r="G27583" s="3">
        <f>Data[[#This Row],[Sales]]/(1-Data[[#This Row],[Discount]])</f>
        <v>84.02</v>
      </c>
      <c r="H27583" s="3">
        <v>1.6719999999999999</v>
      </c>
      <c r="I27583" s="3">
        <f>Data[[#This Row],[Sales]]-Data[[#This Row],[Profit]]</f>
        <v>48.74</v>
      </c>
      <c r="J27583" s="19">
        <f>Data[[#This Row],[Profit]]/Data[[#This Row],[Cost Price]]</f>
        <v>3.430447271235125E-2</v>
      </c>
      <c r="K27583" s="3">
        <v>5.87</v>
      </c>
      <c r="L27583">
        <v>1</v>
      </c>
      <c r="M27583" s="1">
        <f>_xlfn.XLOOKUP(Data[[#This Row],[Order ID]],Orders_dim[Order ID],Orders_dim[Order Date])</f>
        <v>41515</v>
      </c>
      <c r="N27583">
        <f>YEAR(_xlfn.MINIFS(Data[Order Date],Data[Customer ID],Data[[#This Row],[Customer ID]]))</f>
        <v>2011</v>
      </c>
    </row>
    <row r="27584" spans="1:14" x14ac:dyDescent="0.3">
      <c r="A27584" t="s">
        <v>32693</v>
      </c>
      <c r="B27584" t="s">
        <v>7231</v>
      </c>
      <c r="C27584" t="s">
        <v>16718</v>
      </c>
      <c r="D27584" s="2">
        <v>69.623999999999995</v>
      </c>
      <c r="E27584">
        <v>3</v>
      </c>
      <c r="F27584">
        <v>0.4</v>
      </c>
      <c r="G27584" s="3">
        <f>Data[[#This Row],[Sales]]/(1-Data[[#This Row],[Discount]])</f>
        <v>116.03999999999999</v>
      </c>
      <c r="H27584" s="3">
        <v>-19.776</v>
      </c>
      <c r="I27584" s="3">
        <f>Data[[#This Row],[Sales]]-Data[[#This Row],[Profit]]</f>
        <v>89.399999999999991</v>
      </c>
      <c r="J27584" s="19">
        <f>Data[[#This Row],[Profit]]/Data[[#This Row],[Cost Price]]</f>
        <v>-0.22120805369127519</v>
      </c>
      <c r="K27584" s="3">
        <v>5.87</v>
      </c>
      <c r="L27584">
        <v>1</v>
      </c>
      <c r="M27584" s="1">
        <f>_xlfn.XLOOKUP(Data[[#This Row],[Order ID]],Orders_dim[Order ID],Orders_dim[Order Date])</f>
        <v>41729</v>
      </c>
      <c r="N27584">
        <f>YEAR(_xlfn.MINIFS(Data[Order Date],Data[Customer ID],Data[[#This Row],[Customer ID]]))</f>
        <v>2011</v>
      </c>
    </row>
    <row r="27585" spans="1:14" x14ac:dyDescent="0.3">
      <c r="A27585" t="s">
        <v>32694</v>
      </c>
      <c r="B27585" t="s">
        <v>2846</v>
      </c>
      <c r="C27585" t="s">
        <v>30573</v>
      </c>
      <c r="D27585" s="2">
        <v>39.64</v>
      </c>
      <c r="E27585">
        <v>2</v>
      </c>
      <c r="F27585">
        <v>0</v>
      </c>
      <c r="G27585" s="3">
        <f>Data[[#This Row],[Sales]]/(1-Data[[#This Row],[Discount]])</f>
        <v>39.64</v>
      </c>
      <c r="H27585" s="3">
        <v>10.68</v>
      </c>
      <c r="I27585" s="3">
        <f>Data[[#This Row],[Sales]]-Data[[#This Row],[Profit]]</f>
        <v>28.96</v>
      </c>
      <c r="J27585" s="19">
        <f>Data[[#This Row],[Profit]]/Data[[#This Row],[Cost Price]]</f>
        <v>0.36878453038674031</v>
      </c>
      <c r="K27585" s="3">
        <v>5.87</v>
      </c>
      <c r="L27585">
        <v>1</v>
      </c>
      <c r="M27585" s="1">
        <f>_xlfn.XLOOKUP(Data[[#This Row],[Order ID]],Orders_dim[Order ID],Orders_dim[Order Date])</f>
        <v>40854</v>
      </c>
      <c r="N27585">
        <f>YEAR(_xlfn.MINIFS(Data[Order Date],Data[Customer ID],Data[[#This Row],[Customer ID]]))</f>
        <v>2011</v>
      </c>
    </row>
    <row r="27586" spans="1:14" x14ac:dyDescent="0.3">
      <c r="A27586" t="s">
        <v>32695</v>
      </c>
      <c r="B27586" t="s">
        <v>3685</v>
      </c>
      <c r="C27586" t="s">
        <v>29775</v>
      </c>
      <c r="D27586" s="2">
        <v>65.8</v>
      </c>
      <c r="E27586">
        <v>5</v>
      </c>
      <c r="F27586">
        <v>0</v>
      </c>
      <c r="G27586" s="3">
        <f>Data[[#This Row],[Sales]]/(1-Data[[#This Row],[Discount]])</f>
        <v>65.8</v>
      </c>
      <c r="H27586" s="3">
        <v>28.2</v>
      </c>
      <c r="I27586" s="3">
        <f>Data[[#This Row],[Sales]]-Data[[#This Row],[Profit]]</f>
        <v>37.599999999999994</v>
      </c>
      <c r="J27586" s="19">
        <f>Data[[#This Row],[Profit]]/Data[[#This Row],[Cost Price]]</f>
        <v>0.75000000000000011</v>
      </c>
      <c r="K27586" s="3">
        <v>5.87</v>
      </c>
      <c r="L27586">
        <v>1</v>
      </c>
      <c r="M27586" s="1">
        <f>_xlfn.XLOOKUP(Data[[#This Row],[Order ID]],Orders_dim[Order ID],Orders_dim[Order Date])</f>
        <v>41832</v>
      </c>
      <c r="N27586">
        <f>YEAR(_xlfn.MINIFS(Data[Order Date],Data[Customer ID],Data[[#This Row],[Customer ID]]))</f>
        <v>2011</v>
      </c>
    </row>
    <row r="27587" spans="1:14" x14ac:dyDescent="0.3">
      <c r="A27587" t="s">
        <v>32696</v>
      </c>
      <c r="B27587" t="s">
        <v>4479</v>
      </c>
      <c r="C27587" t="s">
        <v>17976</v>
      </c>
      <c r="D27587" s="2">
        <v>147.072</v>
      </c>
      <c r="E27587">
        <v>2</v>
      </c>
      <c r="F27587">
        <v>0.2</v>
      </c>
      <c r="G27587" s="3">
        <f>Data[[#This Row],[Sales]]/(1-Data[[#This Row],[Discount]])</f>
        <v>183.84</v>
      </c>
      <c r="H27587" s="3">
        <v>-7.3680000000000003</v>
      </c>
      <c r="I27587" s="3">
        <f>Data[[#This Row],[Sales]]-Data[[#This Row],[Profit]]</f>
        <v>154.44</v>
      </c>
      <c r="J27587" s="19">
        <f>Data[[#This Row],[Profit]]/Data[[#This Row],[Cost Price]]</f>
        <v>-4.7707847707847709E-2</v>
      </c>
      <c r="K27587" s="3">
        <v>5.87</v>
      </c>
      <c r="L27587">
        <v>1</v>
      </c>
      <c r="M27587" s="1">
        <f>_xlfn.XLOOKUP(Data[[#This Row],[Order ID]],Orders_dim[Order ID],Orders_dim[Order Date])</f>
        <v>41831</v>
      </c>
      <c r="N27587">
        <f>YEAR(_xlfn.MINIFS(Data[Order Date],Data[Customer ID],Data[[#This Row],[Customer ID]]))</f>
        <v>2011</v>
      </c>
    </row>
    <row r="27588" spans="1:14" x14ac:dyDescent="0.3">
      <c r="A27588" t="s">
        <v>32697</v>
      </c>
      <c r="B27588" t="s">
        <v>2318</v>
      </c>
      <c r="C27588" t="s">
        <v>25982</v>
      </c>
      <c r="D27588" s="2">
        <v>79.08</v>
      </c>
      <c r="E27588">
        <v>3</v>
      </c>
      <c r="F27588">
        <v>0</v>
      </c>
      <c r="G27588" s="3">
        <f>Data[[#This Row],[Sales]]/(1-Data[[#This Row],[Discount]])</f>
        <v>79.08</v>
      </c>
      <c r="H27588" s="3">
        <v>24.48</v>
      </c>
      <c r="I27588" s="3">
        <f>Data[[#This Row],[Sales]]-Data[[#This Row],[Profit]]</f>
        <v>54.599999999999994</v>
      </c>
      <c r="J27588" s="19">
        <f>Data[[#This Row],[Profit]]/Data[[#This Row],[Cost Price]]</f>
        <v>0.44835164835164842</v>
      </c>
      <c r="K27588" s="3">
        <v>5.86</v>
      </c>
      <c r="L27588">
        <v>1</v>
      </c>
      <c r="M27588" s="1">
        <f>_xlfn.XLOOKUP(Data[[#This Row],[Order ID]],Orders_dim[Order ID],Orders_dim[Order Date])</f>
        <v>41227</v>
      </c>
      <c r="N27588">
        <f>YEAR(_xlfn.MINIFS(Data[Order Date],Data[Customer ID],Data[[#This Row],[Customer ID]]))</f>
        <v>2011</v>
      </c>
    </row>
    <row r="27589" spans="1:14" x14ac:dyDescent="0.3">
      <c r="A27589" t="s">
        <v>32698</v>
      </c>
      <c r="B27589" t="s">
        <v>6340</v>
      </c>
      <c r="C27589" t="s">
        <v>32699</v>
      </c>
      <c r="D27589" s="2">
        <v>84.6</v>
      </c>
      <c r="E27589">
        <v>9</v>
      </c>
      <c r="F27589">
        <v>0</v>
      </c>
      <c r="G27589" s="3">
        <f>Data[[#This Row],[Sales]]/(1-Data[[#This Row],[Discount]])</f>
        <v>84.6</v>
      </c>
      <c r="H27589" s="3">
        <v>0.72</v>
      </c>
      <c r="I27589" s="3">
        <f>Data[[#This Row],[Sales]]-Data[[#This Row],[Profit]]</f>
        <v>83.88</v>
      </c>
      <c r="J27589" s="19">
        <f>Data[[#This Row],[Profit]]/Data[[#This Row],[Cost Price]]</f>
        <v>8.5836909871244635E-3</v>
      </c>
      <c r="K27589" s="3">
        <v>5.86</v>
      </c>
      <c r="L27589">
        <v>1</v>
      </c>
      <c r="M27589" s="1">
        <f>_xlfn.XLOOKUP(Data[[#This Row],[Order ID]],Orders_dim[Order ID],Orders_dim[Order Date])</f>
        <v>41262</v>
      </c>
      <c r="N27589">
        <f>YEAR(_xlfn.MINIFS(Data[Order Date],Data[Customer ID],Data[[#This Row],[Customer ID]]))</f>
        <v>2011</v>
      </c>
    </row>
    <row r="27590" spans="1:14" x14ac:dyDescent="0.3">
      <c r="A27590" t="s">
        <v>22015</v>
      </c>
      <c r="B27590" t="s">
        <v>6340</v>
      </c>
      <c r="C27590" t="s">
        <v>18167</v>
      </c>
      <c r="D27590" s="2">
        <v>76.05</v>
      </c>
      <c r="E27590">
        <v>3</v>
      </c>
      <c r="F27590">
        <v>0</v>
      </c>
      <c r="G27590" s="3">
        <f>Data[[#This Row],[Sales]]/(1-Data[[#This Row],[Discount]])</f>
        <v>76.05</v>
      </c>
      <c r="H27590" s="3">
        <v>20.52</v>
      </c>
      <c r="I27590" s="3">
        <f>Data[[#This Row],[Sales]]-Data[[#This Row],[Profit]]</f>
        <v>55.53</v>
      </c>
      <c r="J27590" s="19">
        <f>Data[[#This Row],[Profit]]/Data[[#This Row],[Cost Price]]</f>
        <v>0.36952998379254454</v>
      </c>
      <c r="K27590" s="3">
        <v>5.86</v>
      </c>
      <c r="L27590">
        <v>1</v>
      </c>
      <c r="M27590" s="1">
        <f>_xlfn.XLOOKUP(Data[[#This Row],[Order ID]],Orders_dim[Order ID],Orders_dim[Order Date])</f>
        <v>41432</v>
      </c>
      <c r="N27590">
        <f>YEAR(_xlfn.MINIFS(Data[Order Date],Data[Customer ID],Data[[#This Row],[Customer ID]]))</f>
        <v>2011</v>
      </c>
    </row>
    <row r="27591" spans="1:14" x14ac:dyDescent="0.3">
      <c r="A27591" t="s">
        <v>29373</v>
      </c>
      <c r="B27591" t="s">
        <v>3785</v>
      </c>
      <c r="C27591" t="s">
        <v>23193</v>
      </c>
      <c r="D27591" s="2">
        <v>62.207999999999998</v>
      </c>
      <c r="E27591">
        <v>3</v>
      </c>
      <c r="F27591">
        <v>0.1</v>
      </c>
      <c r="G27591" s="3">
        <f>Data[[#This Row],[Sales]]/(1-Data[[#This Row],[Discount]])</f>
        <v>69.11999999999999</v>
      </c>
      <c r="H27591" s="3">
        <v>1.3680000000000001</v>
      </c>
      <c r="I27591" s="3">
        <f>Data[[#This Row],[Sales]]-Data[[#This Row],[Profit]]</f>
        <v>60.839999999999996</v>
      </c>
      <c r="J27591" s="19">
        <f>Data[[#This Row],[Profit]]/Data[[#This Row],[Cost Price]]</f>
        <v>2.2485207100591719E-2</v>
      </c>
      <c r="K27591" s="3">
        <v>5.86</v>
      </c>
      <c r="L27591">
        <v>1</v>
      </c>
      <c r="M27591" s="1">
        <f>_xlfn.XLOOKUP(Data[[#This Row],[Order ID]],Orders_dim[Order ID],Orders_dim[Order Date])</f>
        <v>41983</v>
      </c>
      <c r="N27591">
        <f>YEAR(_xlfn.MINIFS(Data[Order Date],Data[Customer ID],Data[[#This Row],[Customer ID]]))</f>
        <v>2011</v>
      </c>
    </row>
    <row r="27592" spans="1:14" x14ac:dyDescent="0.3">
      <c r="A27592" t="s">
        <v>26241</v>
      </c>
      <c r="B27592" t="s">
        <v>1442</v>
      </c>
      <c r="C27592" t="s">
        <v>24812</v>
      </c>
      <c r="D27592" s="2">
        <v>71.099999999999994</v>
      </c>
      <c r="E27592">
        <v>5</v>
      </c>
      <c r="F27592">
        <v>0</v>
      </c>
      <c r="G27592" s="3">
        <f>Data[[#This Row],[Sales]]/(1-Data[[#This Row],[Discount]])</f>
        <v>71.099999999999994</v>
      </c>
      <c r="H27592" s="3">
        <v>1.35</v>
      </c>
      <c r="I27592" s="3">
        <f>Data[[#This Row],[Sales]]-Data[[#This Row],[Profit]]</f>
        <v>69.75</v>
      </c>
      <c r="J27592" s="19">
        <f>Data[[#This Row],[Profit]]/Data[[#This Row],[Cost Price]]</f>
        <v>1.935483870967742E-2</v>
      </c>
      <c r="K27592" s="3">
        <v>5.86</v>
      </c>
      <c r="L27592">
        <v>1</v>
      </c>
      <c r="M27592" s="1">
        <f>_xlfn.XLOOKUP(Data[[#This Row],[Order ID]],Orders_dim[Order ID],Orders_dim[Order Date])</f>
        <v>41127</v>
      </c>
      <c r="N27592">
        <f>YEAR(_xlfn.MINIFS(Data[Order Date],Data[Customer ID],Data[[#This Row],[Customer ID]]))</f>
        <v>2011</v>
      </c>
    </row>
    <row r="27593" spans="1:14" x14ac:dyDescent="0.3">
      <c r="A27593" t="s">
        <v>16367</v>
      </c>
      <c r="B27593" t="s">
        <v>7980</v>
      </c>
      <c r="C27593" t="s">
        <v>25421</v>
      </c>
      <c r="D27593" s="2">
        <v>118.56</v>
      </c>
      <c r="E27593">
        <v>8</v>
      </c>
      <c r="F27593">
        <v>0</v>
      </c>
      <c r="G27593" s="3">
        <f>Data[[#This Row],[Sales]]/(1-Data[[#This Row],[Discount]])</f>
        <v>118.56</v>
      </c>
      <c r="H27593" s="3">
        <v>53.28</v>
      </c>
      <c r="I27593" s="3">
        <f>Data[[#This Row],[Sales]]-Data[[#This Row],[Profit]]</f>
        <v>65.28</v>
      </c>
      <c r="J27593" s="19">
        <f>Data[[#This Row],[Profit]]/Data[[#This Row],[Cost Price]]</f>
        <v>0.81617647058823528</v>
      </c>
      <c r="K27593" s="3">
        <v>5.86</v>
      </c>
      <c r="L27593">
        <v>1</v>
      </c>
      <c r="M27593" s="1">
        <f>_xlfn.XLOOKUP(Data[[#This Row],[Order ID]],Orders_dim[Order ID],Orders_dim[Order Date])</f>
        <v>41127</v>
      </c>
      <c r="N27593">
        <f>YEAR(_xlfn.MINIFS(Data[Order Date],Data[Customer ID],Data[[#This Row],[Customer ID]]))</f>
        <v>2011</v>
      </c>
    </row>
    <row r="27594" spans="1:14" x14ac:dyDescent="0.3">
      <c r="A27594" t="s">
        <v>21532</v>
      </c>
      <c r="B27594" t="s">
        <v>4643</v>
      </c>
      <c r="C27594" t="s">
        <v>19793</v>
      </c>
      <c r="D27594" s="2">
        <v>46.62</v>
      </c>
      <c r="E27594">
        <v>1</v>
      </c>
      <c r="F27594">
        <v>0</v>
      </c>
      <c r="G27594" s="3">
        <f>Data[[#This Row],[Sales]]/(1-Data[[#This Row],[Discount]])</f>
        <v>46.62</v>
      </c>
      <c r="H27594" s="3">
        <v>5.0999999999999996</v>
      </c>
      <c r="I27594" s="3">
        <f>Data[[#This Row],[Sales]]-Data[[#This Row],[Profit]]</f>
        <v>41.519999999999996</v>
      </c>
      <c r="J27594" s="19">
        <f>Data[[#This Row],[Profit]]/Data[[#This Row],[Cost Price]]</f>
        <v>0.12283236994219654</v>
      </c>
      <c r="K27594" s="3">
        <v>5.86</v>
      </c>
      <c r="L27594">
        <v>1</v>
      </c>
      <c r="M27594" s="1">
        <f>_xlfn.XLOOKUP(Data[[#This Row],[Order ID]],Orders_dim[Order ID],Orders_dim[Order Date])</f>
        <v>41452</v>
      </c>
      <c r="N27594">
        <f>YEAR(_xlfn.MINIFS(Data[Order Date],Data[Customer ID],Data[[#This Row],[Customer ID]]))</f>
        <v>2011</v>
      </c>
    </row>
    <row r="27595" spans="1:14" x14ac:dyDescent="0.3">
      <c r="A27595" t="s">
        <v>29872</v>
      </c>
      <c r="B27595" t="s">
        <v>7056</v>
      </c>
      <c r="C27595" t="s">
        <v>21263</v>
      </c>
      <c r="D27595" s="2">
        <v>154.08000000000001</v>
      </c>
      <c r="E27595">
        <v>4</v>
      </c>
      <c r="F27595">
        <v>0</v>
      </c>
      <c r="G27595" s="3">
        <f>Data[[#This Row],[Sales]]/(1-Data[[#This Row],[Discount]])</f>
        <v>154.08000000000001</v>
      </c>
      <c r="H27595" s="3">
        <v>0</v>
      </c>
      <c r="I27595" s="3">
        <f>Data[[#This Row],[Sales]]-Data[[#This Row],[Profit]]</f>
        <v>154.08000000000001</v>
      </c>
      <c r="J27595" s="19">
        <f>Data[[#This Row],[Profit]]/Data[[#This Row],[Cost Price]]</f>
        <v>0</v>
      </c>
      <c r="K27595" s="3">
        <v>5.86</v>
      </c>
      <c r="L27595">
        <v>1</v>
      </c>
      <c r="M27595" s="1">
        <f>_xlfn.XLOOKUP(Data[[#This Row],[Order ID]],Orders_dim[Order ID],Orders_dim[Order Date])</f>
        <v>41736</v>
      </c>
      <c r="N27595">
        <f>YEAR(_xlfn.MINIFS(Data[Order Date],Data[Customer ID],Data[[#This Row],[Customer ID]]))</f>
        <v>2011</v>
      </c>
    </row>
    <row r="27596" spans="1:14" x14ac:dyDescent="0.3">
      <c r="A27596" t="s">
        <v>32700</v>
      </c>
      <c r="B27596" t="s">
        <v>1453</v>
      </c>
      <c r="C27596" t="s">
        <v>23387</v>
      </c>
      <c r="D27596" s="2">
        <v>25.92</v>
      </c>
      <c r="E27596">
        <v>2</v>
      </c>
      <c r="F27596">
        <v>0</v>
      </c>
      <c r="G27596" s="3">
        <f>Data[[#This Row],[Sales]]/(1-Data[[#This Row],[Discount]])</f>
        <v>25.92</v>
      </c>
      <c r="H27596" s="3">
        <v>5.4</v>
      </c>
      <c r="I27596" s="3">
        <f>Data[[#This Row],[Sales]]-Data[[#This Row],[Profit]]</f>
        <v>20.520000000000003</v>
      </c>
      <c r="J27596" s="19">
        <f>Data[[#This Row],[Profit]]/Data[[#This Row],[Cost Price]]</f>
        <v>0.26315789473684209</v>
      </c>
      <c r="K27596" s="3">
        <v>5.86</v>
      </c>
      <c r="L27596">
        <v>1</v>
      </c>
      <c r="M27596" s="1">
        <f>_xlfn.XLOOKUP(Data[[#This Row],[Order ID]],Orders_dim[Order ID],Orders_dim[Order Date])</f>
        <v>40553</v>
      </c>
      <c r="N27596">
        <f>YEAR(_xlfn.MINIFS(Data[Order Date],Data[Customer ID],Data[[#This Row],[Customer ID]]))</f>
        <v>2011</v>
      </c>
    </row>
    <row r="27597" spans="1:14" x14ac:dyDescent="0.3">
      <c r="A27597" t="s">
        <v>32701</v>
      </c>
      <c r="B27597" t="s">
        <v>3719</v>
      </c>
      <c r="C27597" t="s">
        <v>32001</v>
      </c>
      <c r="D27597" s="2">
        <v>71.97</v>
      </c>
      <c r="E27597">
        <v>3</v>
      </c>
      <c r="F27597">
        <v>0</v>
      </c>
      <c r="G27597" s="3">
        <f>Data[[#This Row],[Sales]]/(1-Data[[#This Row],[Discount]])</f>
        <v>71.97</v>
      </c>
      <c r="H27597" s="3">
        <v>35.984999999999999</v>
      </c>
      <c r="I27597" s="3">
        <f>Data[[#This Row],[Sales]]-Data[[#This Row],[Profit]]</f>
        <v>35.984999999999999</v>
      </c>
      <c r="J27597" s="19">
        <f>Data[[#This Row],[Profit]]/Data[[#This Row],[Cost Price]]</f>
        <v>1</v>
      </c>
      <c r="K27597" s="3">
        <v>5.86</v>
      </c>
      <c r="L27597">
        <v>1</v>
      </c>
      <c r="M27597" s="1">
        <f>_xlfn.XLOOKUP(Data[[#This Row],[Order ID]],Orders_dim[Order ID],Orders_dim[Order Date])</f>
        <v>41388</v>
      </c>
      <c r="N27597">
        <f>YEAR(_xlfn.MINIFS(Data[Order Date],Data[Customer ID],Data[[#This Row],[Customer ID]]))</f>
        <v>2011</v>
      </c>
    </row>
    <row r="27598" spans="1:14" x14ac:dyDescent="0.3">
      <c r="A27598" t="s">
        <v>32702</v>
      </c>
      <c r="B27598" t="s">
        <v>18114</v>
      </c>
      <c r="C27598" t="s">
        <v>30883</v>
      </c>
      <c r="D27598" s="2">
        <v>86.4</v>
      </c>
      <c r="E27598">
        <v>8</v>
      </c>
      <c r="F27598">
        <v>0</v>
      </c>
      <c r="G27598" s="3">
        <f>Data[[#This Row],[Sales]]/(1-Data[[#This Row],[Discount]])</f>
        <v>86.4</v>
      </c>
      <c r="H27598" s="3">
        <v>12.96</v>
      </c>
      <c r="I27598" s="3">
        <f>Data[[#This Row],[Sales]]-Data[[#This Row],[Profit]]</f>
        <v>73.44</v>
      </c>
      <c r="J27598" s="19">
        <f>Data[[#This Row],[Profit]]/Data[[#This Row],[Cost Price]]</f>
        <v>0.17647058823529413</v>
      </c>
      <c r="K27598" s="3">
        <v>5.86</v>
      </c>
      <c r="L27598">
        <v>1</v>
      </c>
      <c r="M27598" s="1">
        <f>_xlfn.XLOOKUP(Data[[#This Row],[Order ID]],Orders_dim[Order ID],Orders_dim[Order Date])</f>
        <v>41515</v>
      </c>
      <c r="N27598">
        <f>YEAR(_xlfn.MINIFS(Data[Order Date],Data[Customer ID],Data[[#This Row],[Customer ID]]))</f>
        <v>2011</v>
      </c>
    </row>
    <row r="27599" spans="1:14" x14ac:dyDescent="0.3">
      <c r="A27599" t="s">
        <v>22262</v>
      </c>
      <c r="B27599" t="s">
        <v>4879</v>
      </c>
      <c r="C27599" t="s">
        <v>32703</v>
      </c>
      <c r="D27599" s="2">
        <v>42.84</v>
      </c>
      <c r="E27599">
        <v>6</v>
      </c>
      <c r="F27599">
        <v>0</v>
      </c>
      <c r="G27599" s="3">
        <f>Data[[#This Row],[Sales]]/(1-Data[[#This Row],[Discount]])</f>
        <v>42.84</v>
      </c>
      <c r="H27599" s="3">
        <v>0</v>
      </c>
      <c r="I27599" s="3">
        <f>Data[[#This Row],[Sales]]-Data[[#This Row],[Profit]]</f>
        <v>42.84</v>
      </c>
      <c r="J27599" s="19">
        <f>Data[[#This Row],[Profit]]/Data[[#This Row],[Cost Price]]</f>
        <v>0</v>
      </c>
      <c r="K27599" s="3">
        <v>5.86</v>
      </c>
      <c r="L27599">
        <v>1</v>
      </c>
      <c r="M27599" s="1">
        <f>_xlfn.XLOOKUP(Data[[#This Row],[Order ID]],Orders_dim[Order ID],Orders_dim[Order Date])</f>
        <v>41227</v>
      </c>
      <c r="N27599">
        <f>YEAR(_xlfn.MINIFS(Data[Order Date],Data[Customer ID],Data[[#This Row],[Customer ID]]))</f>
        <v>2011</v>
      </c>
    </row>
    <row r="27600" spans="1:14" x14ac:dyDescent="0.3">
      <c r="A27600" t="s">
        <v>31968</v>
      </c>
      <c r="B27600" t="s">
        <v>10729</v>
      </c>
      <c r="C27600" t="s">
        <v>22041</v>
      </c>
      <c r="D27600" s="2">
        <v>80.256</v>
      </c>
      <c r="E27600">
        <v>4</v>
      </c>
      <c r="F27600">
        <v>0.4</v>
      </c>
      <c r="G27600" s="3">
        <f>Data[[#This Row],[Sales]]/(1-Data[[#This Row],[Discount]])</f>
        <v>133.76000000000002</v>
      </c>
      <c r="H27600" s="3">
        <v>12.016</v>
      </c>
      <c r="I27600" s="3">
        <f>Data[[#This Row],[Sales]]-Data[[#This Row],[Profit]]</f>
        <v>68.239999999999995</v>
      </c>
      <c r="J27600" s="19">
        <f>Data[[#This Row],[Profit]]/Data[[#This Row],[Cost Price]]</f>
        <v>0.17608440797186403</v>
      </c>
      <c r="K27600" s="3">
        <v>5.86</v>
      </c>
      <c r="L27600">
        <v>1</v>
      </c>
      <c r="M27600" s="1">
        <f>_xlfn.XLOOKUP(Data[[#This Row],[Order ID]],Orders_dim[Order ID],Orders_dim[Order Date])</f>
        <v>41669</v>
      </c>
      <c r="N27600">
        <f>YEAR(_xlfn.MINIFS(Data[Order Date],Data[Customer ID],Data[[#This Row],[Customer ID]]))</f>
        <v>2011</v>
      </c>
    </row>
    <row r="27601" spans="1:14" x14ac:dyDescent="0.3">
      <c r="A27601" t="s">
        <v>31446</v>
      </c>
      <c r="B27601" t="s">
        <v>3214</v>
      </c>
      <c r="C27601" t="s">
        <v>32704</v>
      </c>
      <c r="D27601" s="2">
        <v>19.48</v>
      </c>
      <c r="E27601">
        <v>5</v>
      </c>
      <c r="F27601">
        <v>0.6</v>
      </c>
      <c r="G27601" s="3">
        <f>Data[[#This Row],[Sales]]/(1-Data[[#This Row],[Discount]])</f>
        <v>48.699999999999996</v>
      </c>
      <c r="H27601" s="3">
        <v>-11.72</v>
      </c>
      <c r="I27601" s="3">
        <f>Data[[#This Row],[Sales]]-Data[[#This Row],[Profit]]</f>
        <v>31.200000000000003</v>
      </c>
      <c r="J27601" s="19">
        <f>Data[[#This Row],[Profit]]/Data[[#This Row],[Cost Price]]</f>
        <v>-0.37564102564102564</v>
      </c>
      <c r="K27601" s="3">
        <v>5.86</v>
      </c>
      <c r="L27601">
        <v>1</v>
      </c>
      <c r="M27601" s="1">
        <f>_xlfn.XLOOKUP(Data[[#This Row],[Order ID]],Orders_dim[Order ID],Orders_dim[Order Date])</f>
        <v>41712</v>
      </c>
      <c r="N27601">
        <f>YEAR(_xlfn.MINIFS(Data[Order Date],Data[Customer ID],Data[[#This Row],[Customer ID]]))</f>
        <v>2011</v>
      </c>
    </row>
    <row r="27602" spans="1:14" x14ac:dyDescent="0.3">
      <c r="A27602" t="s">
        <v>32705</v>
      </c>
      <c r="B27602" t="s">
        <v>2724</v>
      </c>
      <c r="C27602" t="s">
        <v>18921</v>
      </c>
      <c r="D27602" s="2">
        <v>86.256</v>
      </c>
      <c r="E27602">
        <v>4</v>
      </c>
      <c r="F27602">
        <v>0.4</v>
      </c>
      <c r="G27602" s="3">
        <f>Data[[#This Row],[Sales]]/(1-Data[[#This Row],[Discount]])</f>
        <v>143.76000000000002</v>
      </c>
      <c r="H27602" s="3">
        <v>11.456</v>
      </c>
      <c r="I27602" s="3">
        <f>Data[[#This Row],[Sales]]-Data[[#This Row],[Profit]]</f>
        <v>74.8</v>
      </c>
      <c r="J27602" s="19">
        <f>Data[[#This Row],[Profit]]/Data[[#This Row],[Cost Price]]</f>
        <v>0.15315508021390375</v>
      </c>
      <c r="K27602" s="3">
        <v>5.86</v>
      </c>
      <c r="L27602">
        <v>1</v>
      </c>
      <c r="M27602" s="1">
        <f>_xlfn.XLOOKUP(Data[[#This Row],[Order ID]],Orders_dim[Order ID],Orders_dim[Order Date])</f>
        <v>41501</v>
      </c>
      <c r="N27602">
        <f>YEAR(_xlfn.MINIFS(Data[Order Date],Data[Customer ID],Data[[#This Row],[Customer ID]]))</f>
        <v>2011</v>
      </c>
    </row>
    <row r="27603" spans="1:14" x14ac:dyDescent="0.3">
      <c r="A27603" t="s">
        <v>28296</v>
      </c>
      <c r="B27603" t="s">
        <v>3650</v>
      </c>
      <c r="C27603" t="s">
        <v>17690</v>
      </c>
      <c r="D27603" s="2">
        <v>111.96</v>
      </c>
      <c r="E27603">
        <v>6</v>
      </c>
      <c r="F27603">
        <v>0</v>
      </c>
      <c r="G27603" s="3">
        <f>Data[[#This Row],[Sales]]/(1-Data[[#This Row],[Discount]])</f>
        <v>111.96</v>
      </c>
      <c r="H27603" s="3">
        <v>14.52</v>
      </c>
      <c r="I27603" s="3">
        <f>Data[[#This Row],[Sales]]-Data[[#This Row],[Profit]]</f>
        <v>97.44</v>
      </c>
      <c r="J27603" s="19">
        <f>Data[[#This Row],[Profit]]/Data[[#This Row],[Cost Price]]</f>
        <v>0.14901477832512317</v>
      </c>
      <c r="K27603" s="3">
        <v>5.86</v>
      </c>
      <c r="L27603">
        <v>1</v>
      </c>
      <c r="M27603" s="1">
        <f>_xlfn.XLOOKUP(Data[[#This Row],[Order ID]],Orders_dim[Order ID],Orders_dim[Order Date])</f>
        <v>40735</v>
      </c>
      <c r="N27603">
        <f>YEAR(_xlfn.MINIFS(Data[Order Date],Data[Customer ID],Data[[#This Row],[Customer ID]]))</f>
        <v>2011</v>
      </c>
    </row>
    <row r="27604" spans="1:14" x14ac:dyDescent="0.3">
      <c r="A27604" t="s">
        <v>32706</v>
      </c>
      <c r="B27604" t="s">
        <v>4587</v>
      </c>
      <c r="C27604" t="s">
        <v>19400</v>
      </c>
      <c r="D27604" s="2">
        <v>69.552000000000007</v>
      </c>
      <c r="E27604">
        <v>3</v>
      </c>
      <c r="F27604">
        <v>0.4</v>
      </c>
      <c r="G27604" s="3">
        <f>Data[[#This Row],[Sales]]/(1-Data[[#This Row],[Discount]])</f>
        <v>115.92000000000002</v>
      </c>
      <c r="H27604" s="3">
        <v>3.4319999999999999</v>
      </c>
      <c r="I27604" s="3">
        <f>Data[[#This Row],[Sales]]-Data[[#This Row],[Profit]]</f>
        <v>66.12</v>
      </c>
      <c r="J27604" s="19">
        <f>Data[[#This Row],[Profit]]/Data[[#This Row],[Cost Price]]</f>
        <v>5.1905626134301268E-2</v>
      </c>
      <c r="K27604" s="3">
        <v>5.85</v>
      </c>
      <c r="L27604">
        <v>1</v>
      </c>
      <c r="M27604" s="1">
        <f>_xlfn.XLOOKUP(Data[[#This Row],[Order ID]],Orders_dim[Order ID],Orders_dim[Order Date])</f>
        <v>41836</v>
      </c>
      <c r="N27604">
        <f>YEAR(_xlfn.MINIFS(Data[Order Date],Data[Customer ID],Data[[#This Row],[Customer ID]]))</f>
        <v>2011</v>
      </c>
    </row>
    <row r="27605" spans="1:14" x14ac:dyDescent="0.3">
      <c r="A27605" t="s">
        <v>32707</v>
      </c>
      <c r="B27605" t="s">
        <v>2164</v>
      </c>
      <c r="C27605" t="s">
        <v>28717</v>
      </c>
      <c r="D27605" s="2">
        <v>130.32</v>
      </c>
      <c r="E27605">
        <v>4</v>
      </c>
      <c r="F27605">
        <v>0</v>
      </c>
      <c r="G27605" s="3">
        <f>Data[[#This Row],[Sales]]/(1-Data[[#This Row],[Discount]])</f>
        <v>130.32</v>
      </c>
      <c r="H27605" s="3">
        <v>14.32</v>
      </c>
      <c r="I27605" s="3">
        <f>Data[[#This Row],[Sales]]-Data[[#This Row],[Profit]]</f>
        <v>116</v>
      </c>
      <c r="J27605" s="19">
        <f>Data[[#This Row],[Profit]]/Data[[#This Row],[Cost Price]]</f>
        <v>0.12344827586206897</v>
      </c>
      <c r="K27605" s="3">
        <v>5.85</v>
      </c>
      <c r="L27605">
        <v>1</v>
      </c>
      <c r="M27605" s="1">
        <f>_xlfn.XLOOKUP(Data[[#This Row],[Order ID]],Orders_dim[Order ID],Orders_dim[Order Date])</f>
        <v>40703</v>
      </c>
      <c r="N27605">
        <f>YEAR(_xlfn.MINIFS(Data[Order Date],Data[Customer ID],Data[[#This Row],[Customer ID]]))</f>
        <v>2011</v>
      </c>
    </row>
    <row r="27606" spans="1:14" x14ac:dyDescent="0.3">
      <c r="A27606" t="s">
        <v>16377</v>
      </c>
      <c r="B27606" t="s">
        <v>2661</v>
      </c>
      <c r="C27606" t="s">
        <v>26372</v>
      </c>
      <c r="D27606" s="2">
        <v>66.959999999999994</v>
      </c>
      <c r="E27606">
        <v>2</v>
      </c>
      <c r="F27606">
        <v>0</v>
      </c>
      <c r="G27606" s="3">
        <f>Data[[#This Row],[Sales]]/(1-Data[[#This Row],[Discount]])</f>
        <v>66.959999999999994</v>
      </c>
      <c r="H27606" s="3">
        <v>20.72</v>
      </c>
      <c r="I27606" s="3">
        <f>Data[[#This Row],[Sales]]-Data[[#This Row],[Profit]]</f>
        <v>46.239999999999995</v>
      </c>
      <c r="J27606" s="19">
        <f>Data[[#This Row],[Profit]]/Data[[#This Row],[Cost Price]]</f>
        <v>0.44809688581314883</v>
      </c>
      <c r="K27606" s="3">
        <v>5.85</v>
      </c>
      <c r="L27606">
        <v>1</v>
      </c>
      <c r="M27606" s="1">
        <f>_xlfn.XLOOKUP(Data[[#This Row],[Order ID]],Orders_dim[Order ID],Orders_dim[Order Date])</f>
        <v>41408</v>
      </c>
      <c r="N27606">
        <f>YEAR(_xlfn.MINIFS(Data[Order Date],Data[Customer ID],Data[[#This Row],[Customer ID]]))</f>
        <v>2011</v>
      </c>
    </row>
    <row r="27607" spans="1:14" x14ac:dyDescent="0.3">
      <c r="A27607" t="s">
        <v>32708</v>
      </c>
      <c r="B27607" t="s">
        <v>10663</v>
      </c>
      <c r="C27607" t="s">
        <v>19461</v>
      </c>
      <c r="D27607" s="2">
        <v>72.239999999999995</v>
      </c>
      <c r="E27607">
        <v>4</v>
      </c>
      <c r="F27607">
        <v>0</v>
      </c>
      <c r="G27607" s="3">
        <f>Data[[#This Row],[Sales]]/(1-Data[[#This Row],[Discount]])</f>
        <v>72.239999999999995</v>
      </c>
      <c r="H27607" s="3">
        <v>25.28</v>
      </c>
      <c r="I27607" s="3">
        <f>Data[[#This Row],[Sales]]-Data[[#This Row],[Profit]]</f>
        <v>46.959999999999994</v>
      </c>
      <c r="J27607" s="19">
        <f>Data[[#This Row],[Profit]]/Data[[#This Row],[Cost Price]]</f>
        <v>0.53833049403747879</v>
      </c>
      <c r="K27607" s="3">
        <v>5.85</v>
      </c>
      <c r="L27607">
        <v>1</v>
      </c>
      <c r="M27607" s="1">
        <f>_xlfn.XLOOKUP(Data[[#This Row],[Order ID]],Orders_dim[Order ID],Orders_dim[Order Date])</f>
        <v>41583</v>
      </c>
      <c r="N27607">
        <f>YEAR(_xlfn.MINIFS(Data[Order Date],Data[Customer ID],Data[[#This Row],[Customer ID]]))</f>
        <v>2011</v>
      </c>
    </row>
    <row r="27608" spans="1:14" x14ac:dyDescent="0.3">
      <c r="A27608" t="s">
        <v>8460</v>
      </c>
      <c r="B27608" t="s">
        <v>5501</v>
      </c>
      <c r="C27608" t="s">
        <v>10766</v>
      </c>
      <c r="D27608" s="2">
        <v>48.93</v>
      </c>
      <c r="E27608">
        <v>2</v>
      </c>
      <c r="F27608">
        <v>0.5</v>
      </c>
      <c r="G27608" s="3">
        <f>Data[[#This Row],[Sales]]/(1-Data[[#This Row],[Discount]])</f>
        <v>97.86</v>
      </c>
      <c r="H27608" s="3">
        <v>-19.59</v>
      </c>
      <c r="I27608" s="3">
        <f>Data[[#This Row],[Sales]]-Data[[#This Row],[Profit]]</f>
        <v>68.52</v>
      </c>
      <c r="J27608" s="19">
        <f>Data[[#This Row],[Profit]]/Data[[#This Row],[Cost Price]]</f>
        <v>-0.28590192644483364</v>
      </c>
      <c r="K27608" s="3">
        <v>5.85</v>
      </c>
      <c r="L27608">
        <v>1</v>
      </c>
      <c r="M27608" s="1">
        <f>_xlfn.XLOOKUP(Data[[#This Row],[Order ID]],Orders_dim[Order ID],Orders_dim[Order Date])</f>
        <v>41174</v>
      </c>
      <c r="N27608">
        <f>YEAR(_xlfn.MINIFS(Data[Order Date],Data[Customer ID],Data[[#This Row],[Customer ID]]))</f>
        <v>2011</v>
      </c>
    </row>
    <row r="27609" spans="1:14" x14ac:dyDescent="0.3">
      <c r="A27609" t="s">
        <v>32709</v>
      </c>
      <c r="B27609" t="s">
        <v>5129</v>
      </c>
      <c r="C27609" t="s">
        <v>16582</v>
      </c>
      <c r="D27609" s="2">
        <v>81.27</v>
      </c>
      <c r="E27609">
        <v>3</v>
      </c>
      <c r="F27609">
        <v>0</v>
      </c>
      <c r="G27609" s="3">
        <f>Data[[#This Row],[Sales]]/(1-Data[[#This Row],[Discount]])</f>
        <v>81.27</v>
      </c>
      <c r="H27609" s="3">
        <v>40.590000000000003</v>
      </c>
      <c r="I27609" s="3">
        <f>Data[[#This Row],[Sales]]-Data[[#This Row],[Profit]]</f>
        <v>40.679999999999993</v>
      </c>
      <c r="J27609" s="19">
        <f>Data[[#This Row],[Profit]]/Data[[#This Row],[Cost Price]]</f>
        <v>0.9977876106194693</v>
      </c>
      <c r="K27609" s="3">
        <v>5.85</v>
      </c>
      <c r="L27609">
        <v>1</v>
      </c>
      <c r="M27609" s="1">
        <f>_xlfn.XLOOKUP(Data[[#This Row],[Order ID]],Orders_dim[Order ID],Orders_dim[Order Date])</f>
        <v>41976</v>
      </c>
      <c r="N27609">
        <f>YEAR(_xlfn.MINIFS(Data[Order Date],Data[Customer ID],Data[[#This Row],[Customer ID]]))</f>
        <v>2011</v>
      </c>
    </row>
    <row r="27610" spans="1:14" x14ac:dyDescent="0.3">
      <c r="A27610" t="s">
        <v>21712</v>
      </c>
      <c r="B27610" t="s">
        <v>3452</v>
      </c>
      <c r="C27610" t="s">
        <v>7395</v>
      </c>
      <c r="D27610" s="2">
        <v>1147.203</v>
      </c>
      <c r="E27610">
        <v>9</v>
      </c>
      <c r="F27610">
        <v>0.1</v>
      </c>
      <c r="G27610" s="3">
        <f>Data[[#This Row],[Sales]]/(1-Data[[#This Row],[Discount]])</f>
        <v>1274.6699999999998</v>
      </c>
      <c r="H27610" s="3">
        <v>203.82300000000001</v>
      </c>
      <c r="I27610" s="3">
        <f>Data[[#This Row],[Sales]]-Data[[#This Row],[Profit]]</f>
        <v>943.38</v>
      </c>
      <c r="J27610" s="19">
        <f>Data[[#This Row],[Profit]]/Data[[#This Row],[Cost Price]]</f>
        <v>0.21605609616485405</v>
      </c>
      <c r="K27610" s="3">
        <v>5.85</v>
      </c>
      <c r="L27610">
        <v>1</v>
      </c>
      <c r="M27610" s="1">
        <f>_xlfn.XLOOKUP(Data[[#This Row],[Order ID]],Orders_dim[Order ID],Orders_dim[Order Date])</f>
        <v>41526</v>
      </c>
      <c r="N27610">
        <f>YEAR(_xlfn.MINIFS(Data[Order Date],Data[Customer ID],Data[[#This Row],[Customer ID]]))</f>
        <v>2011</v>
      </c>
    </row>
    <row r="27611" spans="1:14" x14ac:dyDescent="0.3">
      <c r="A27611" t="s">
        <v>32710</v>
      </c>
      <c r="B27611" t="s">
        <v>3734</v>
      </c>
      <c r="C27611" t="s">
        <v>14190</v>
      </c>
      <c r="D27611" s="2">
        <v>53.4</v>
      </c>
      <c r="E27611">
        <v>2</v>
      </c>
      <c r="F27611">
        <v>0</v>
      </c>
      <c r="G27611" s="3">
        <f>Data[[#This Row],[Sales]]/(1-Data[[#This Row],[Discount]])</f>
        <v>53.4</v>
      </c>
      <c r="H27611" s="3">
        <v>14.94</v>
      </c>
      <c r="I27611" s="3">
        <f>Data[[#This Row],[Sales]]-Data[[#This Row],[Profit]]</f>
        <v>38.46</v>
      </c>
      <c r="J27611" s="19">
        <f>Data[[#This Row],[Profit]]/Data[[#This Row],[Cost Price]]</f>
        <v>0.38845553822152884</v>
      </c>
      <c r="K27611" s="3">
        <v>5.85</v>
      </c>
      <c r="L27611">
        <v>1</v>
      </c>
      <c r="M27611" s="1">
        <f>_xlfn.XLOOKUP(Data[[#This Row],[Order ID]],Orders_dim[Order ID],Orders_dim[Order Date])</f>
        <v>41564</v>
      </c>
      <c r="N27611">
        <f>YEAR(_xlfn.MINIFS(Data[Order Date],Data[Customer ID],Data[[#This Row],[Customer ID]]))</f>
        <v>2011</v>
      </c>
    </row>
    <row r="27612" spans="1:14" x14ac:dyDescent="0.3">
      <c r="A27612" t="s">
        <v>19706</v>
      </c>
      <c r="B27612" t="s">
        <v>4001</v>
      </c>
      <c r="C27612" t="s">
        <v>30424</v>
      </c>
      <c r="D27612" s="2">
        <v>49.32</v>
      </c>
      <c r="E27612">
        <v>3</v>
      </c>
      <c r="F27612">
        <v>0</v>
      </c>
      <c r="G27612" s="3">
        <f>Data[[#This Row],[Sales]]/(1-Data[[#This Row],[Discount]])</f>
        <v>49.32</v>
      </c>
      <c r="H27612" s="3">
        <v>6.39</v>
      </c>
      <c r="I27612" s="3">
        <f>Data[[#This Row],[Sales]]-Data[[#This Row],[Profit]]</f>
        <v>42.93</v>
      </c>
      <c r="J27612" s="19">
        <f>Data[[#This Row],[Profit]]/Data[[#This Row],[Cost Price]]</f>
        <v>0.14884696016771487</v>
      </c>
      <c r="K27612" s="3">
        <v>5.85</v>
      </c>
      <c r="L27612">
        <v>1</v>
      </c>
      <c r="M27612" s="1">
        <f>_xlfn.XLOOKUP(Data[[#This Row],[Order ID]],Orders_dim[Order ID],Orders_dim[Order Date])</f>
        <v>40666</v>
      </c>
      <c r="N27612">
        <f>YEAR(_xlfn.MINIFS(Data[Order Date],Data[Customer ID],Data[[#This Row],[Customer ID]]))</f>
        <v>2011</v>
      </c>
    </row>
    <row r="27613" spans="1:14" x14ac:dyDescent="0.3">
      <c r="A27613" t="s">
        <v>15899</v>
      </c>
      <c r="B27613" t="s">
        <v>7599</v>
      </c>
      <c r="C27613" t="s">
        <v>16607</v>
      </c>
      <c r="D27613" s="2">
        <v>139.80600000000001</v>
      </c>
      <c r="E27613">
        <v>3</v>
      </c>
      <c r="F27613">
        <v>0.1</v>
      </c>
      <c r="G27613" s="3">
        <f>Data[[#This Row],[Sales]]/(1-Data[[#This Row],[Discount]])</f>
        <v>155.34</v>
      </c>
      <c r="H27613" s="3">
        <v>32.616</v>
      </c>
      <c r="I27613" s="3">
        <f>Data[[#This Row],[Sales]]-Data[[#This Row],[Profit]]</f>
        <v>107.19000000000001</v>
      </c>
      <c r="J27613" s="19">
        <f>Data[[#This Row],[Profit]]/Data[[#This Row],[Cost Price]]</f>
        <v>0.3042821158690176</v>
      </c>
      <c r="K27613" s="3">
        <v>5.85</v>
      </c>
      <c r="L27613">
        <v>1</v>
      </c>
      <c r="M27613" s="1">
        <f>_xlfn.XLOOKUP(Data[[#This Row],[Order ID]],Orders_dim[Order ID],Orders_dim[Order Date])</f>
        <v>41226</v>
      </c>
      <c r="N27613">
        <f>YEAR(_xlfn.MINIFS(Data[Order Date],Data[Customer ID],Data[[#This Row],[Customer ID]]))</f>
        <v>2011</v>
      </c>
    </row>
    <row r="27614" spans="1:14" x14ac:dyDescent="0.3">
      <c r="A27614" t="s">
        <v>32711</v>
      </c>
      <c r="B27614" t="s">
        <v>4809</v>
      </c>
      <c r="C27614" t="s">
        <v>20505</v>
      </c>
      <c r="D27614" s="2">
        <v>45.981000000000002</v>
      </c>
      <c r="E27614">
        <v>1</v>
      </c>
      <c r="F27614">
        <v>0.1</v>
      </c>
      <c r="G27614" s="3">
        <f>Data[[#This Row],[Sales]]/(1-Data[[#This Row],[Discount]])</f>
        <v>51.09</v>
      </c>
      <c r="H27614" s="3">
        <v>0.501</v>
      </c>
      <c r="I27614" s="3">
        <f>Data[[#This Row],[Sales]]-Data[[#This Row],[Profit]]</f>
        <v>45.480000000000004</v>
      </c>
      <c r="J27614" s="19">
        <f>Data[[#This Row],[Profit]]/Data[[#This Row],[Cost Price]]</f>
        <v>1.1015831134564643E-2</v>
      </c>
      <c r="K27614" s="3">
        <v>5.85</v>
      </c>
      <c r="L27614">
        <v>1</v>
      </c>
      <c r="M27614" s="1">
        <f>_xlfn.XLOOKUP(Data[[#This Row],[Order ID]],Orders_dim[Order ID],Orders_dim[Order Date])</f>
        <v>41159</v>
      </c>
      <c r="N27614">
        <f>YEAR(_xlfn.MINIFS(Data[Order Date],Data[Customer ID],Data[[#This Row],[Customer ID]]))</f>
        <v>2011</v>
      </c>
    </row>
    <row r="27615" spans="1:14" x14ac:dyDescent="0.3">
      <c r="A27615" t="s">
        <v>7655</v>
      </c>
      <c r="B27615" t="s">
        <v>4190</v>
      </c>
      <c r="C27615" t="s">
        <v>32712</v>
      </c>
      <c r="D27615" s="2">
        <v>121.92</v>
      </c>
      <c r="E27615">
        <v>4</v>
      </c>
      <c r="F27615">
        <v>0</v>
      </c>
      <c r="G27615" s="3">
        <f>Data[[#This Row],[Sales]]/(1-Data[[#This Row],[Discount]])</f>
        <v>121.92</v>
      </c>
      <c r="H27615" s="3">
        <v>32.880000000000003</v>
      </c>
      <c r="I27615" s="3">
        <f>Data[[#This Row],[Sales]]-Data[[#This Row],[Profit]]</f>
        <v>89.039999999999992</v>
      </c>
      <c r="J27615" s="19">
        <f>Data[[#This Row],[Profit]]/Data[[#This Row],[Cost Price]]</f>
        <v>0.36927223719676555</v>
      </c>
      <c r="K27615" s="3">
        <v>5.85</v>
      </c>
      <c r="L27615">
        <v>1</v>
      </c>
      <c r="M27615" s="1">
        <f>_xlfn.XLOOKUP(Data[[#This Row],[Order ID]],Orders_dim[Order ID],Orders_dim[Order Date])</f>
        <v>40574</v>
      </c>
      <c r="N27615">
        <f>YEAR(_xlfn.MINIFS(Data[Order Date],Data[Customer ID],Data[[#This Row],[Customer ID]]))</f>
        <v>2011</v>
      </c>
    </row>
    <row r="27616" spans="1:14" x14ac:dyDescent="0.3">
      <c r="A27616" t="s">
        <v>32713</v>
      </c>
      <c r="B27616" t="s">
        <v>1754</v>
      </c>
      <c r="C27616" t="s">
        <v>32714</v>
      </c>
      <c r="D27616" s="2">
        <v>40.14</v>
      </c>
      <c r="E27616">
        <v>6</v>
      </c>
      <c r="F27616">
        <v>0</v>
      </c>
      <c r="G27616" s="3">
        <f>Data[[#This Row],[Sales]]/(1-Data[[#This Row],[Discount]])</f>
        <v>40.14</v>
      </c>
      <c r="H27616" s="3">
        <v>19.668600000000001</v>
      </c>
      <c r="I27616" s="3">
        <f>Data[[#This Row],[Sales]]-Data[[#This Row],[Profit]]</f>
        <v>20.471399999999999</v>
      </c>
      <c r="J27616" s="19">
        <f>Data[[#This Row],[Profit]]/Data[[#This Row],[Cost Price]]</f>
        <v>0.96078431372549034</v>
      </c>
      <c r="K27616" s="3">
        <v>5.85</v>
      </c>
      <c r="L27616">
        <v>1</v>
      </c>
      <c r="M27616" s="1">
        <f>_xlfn.XLOOKUP(Data[[#This Row],[Order ID]],Orders_dim[Order ID],Orders_dim[Order Date])</f>
        <v>40987</v>
      </c>
      <c r="N27616">
        <f>YEAR(_xlfn.MINIFS(Data[Order Date],Data[Customer ID],Data[[#This Row],[Customer ID]]))</f>
        <v>2011</v>
      </c>
    </row>
    <row r="27617" spans="1:14" x14ac:dyDescent="0.3">
      <c r="A27617" t="s">
        <v>9088</v>
      </c>
      <c r="B27617" t="s">
        <v>8463</v>
      </c>
      <c r="C27617" t="s">
        <v>32716</v>
      </c>
      <c r="D27617" s="2">
        <v>16.02</v>
      </c>
      <c r="E27617">
        <v>9</v>
      </c>
      <c r="F27617">
        <v>0</v>
      </c>
      <c r="G27617" s="3">
        <f>Data[[#This Row],[Sales]]/(1-Data[[#This Row],[Discount]])</f>
        <v>16.02</v>
      </c>
      <c r="H27617" s="3">
        <v>4.4855999999999998</v>
      </c>
      <c r="I27617" s="3">
        <f>Data[[#This Row],[Sales]]-Data[[#This Row],[Profit]]</f>
        <v>11.5344</v>
      </c>
      <c r="J27617" s="19">
        <f>Data[[#This Row],[Profit]]/Data[[#This Row],[Cost Price]]</f>
        <v>0.3888888888888889</v>
      </c>
      <c r="K27617" s="3">
        <v>5.85</v>
      </c>
      <c r="L27617">
        <v>1</v>
      </c>
      <c r="M27617" s="1">
        <f>_xlfn.XLOOKUP(Data[[#This Row],[Order ID]],Orders_dim[Order ID],Orders_dim[Order Date])</f>
        <v>41724</v>
      </c>
      <c r="N27617">
        <f>YEAR(_xlfn.MINIFS(Data[Order Date],Data[Customer ID],Data[[#This Row],[Customer ID]]))</f>
        <v>2011</v>
      </c>
    </row>
    <row r="27618" spans="1:14" x14ac:dyDescent="0.3">
      <c r="A27618" t="s">
        <v>9627</v>
      </c>
      <c r="B27618" t="s">
        <v>9628</v>
      </c>
      <c r="C27618" t="s">
        <v>10091</v>
      </c>
      <c r="D27618" s="2">
        <v>66.42</v>
      </c>
      <c r="E27618">
        <v>1</v>
      </c>
      <c r="F27618">
        <v>0</v>
      </c>
      <c r="G27618" s="3">
        <f>Data[[#This Row],[Sales]]/(1-Data[[#This Row],[Discount]])</f>
        <v>66.42</v>
      </c>
      <c r="H27618" s="3">
        <v>0.66</v>
      </c>
      <c r="I27618" s="3">
        <f>Data[[#This Row],[Sales]]-Data[[#This Row],[Profit]]</f>
        <v>65.760000000000005</v>
      </c>
      <c r="J27618" s="19">
        <f>Data[[#This Row],[Profit]]/Data[[#This Row],[Cost Price]]</f>
        <v>1.0036496350364963E-2</v>
      </c>
      <c r="K27618" s="3">
        <v>5.85</v>
      </c>
      <c r="L27618">
        <v>1</v>
      </c>
      <c r="M27618" s="1">
        <f>_xlfn.XLOOKUP(Data[[#This Row],[Order ID]],Orders_dim[Order ID],Orders_dim[Order Date])</f>
        <v>40817</v>
      </c>
      <c r="N27618">
        <f>YEAR(_xlfn.MINIFS(Data[Order Date],Data[Customer ID],Data[[#This Row],[Customer ID]]))</f>
        <v>2011</v>
      </c>
    </row>
    <row r="27619" spans="1:14" x14ac:dyDescent="0.3">
      <c r="A27619" t="s">
        <v>32152</v>
      </c>
      <c r="B27619" t="s">
        <v>2862</v>
      </c>
      <c r="C27619" t="s">
        <v>32717</v>
      </c>
      <c r="D27619" s="2">
        <v>29.67</v>
      </c>
      <c r="E27619">
        <v>1</v>
      </c>
      <c r="F27619">
        <v>0</v>
      </c>
      <c r="G27619" s="3">
        <f>Data[[#This Row],[Sales]]/(1-Data[[#This Row],[Discount]])</f>
        <v>29.67</v>
      </c>
      <c r="H27619" s="3">
        <v>2.0699999999999998</v>
      </c>
      <c r="I27619" s="3">
        <f>Data[[#This Row],[Sales]]-Data[[#This Row],[Profit]]</f>
        <v>27.6</v>
      </c>
      <c r="J27619" s="19">
        <f>Data[[#This Row],[Profit]]/Data[[#This Row],[Cost Price]]</f>
        <v>7.4999999999999997E-2</v>
      </c>
      <c r="K27619" s="3">
        <v>5.85</v>
      </c>
      <c r="L27619">
        <v>1</v>
      </c>
      <c r="M27619" s="1">
        <f>_xlfn.XLOOKUP(Data[[#This Row],[Order ID]],Orders_dim[Order ID],Orders_dim[Order Date])</f>
        <v>41879</v>
      </c>
      <c r="N27619">
        <f>YEAR(_xlfn.MINIFS(Data[Order Date],Data[Customer ID],Data[[#This Row],[Customer ID]]))</f>
        <v>2011</v>
      </c>
    </row>
    <row r="27620" spans="1:14" x14ac:dyDescent="0.3">
      <c r="A27620" t="s">
        <v>20709</v>
      </c>
      <c r="B27620" t="s">
        <v>6847</v>
      </c>
      <c r="C27620" t="s">
        <v>8859</v>
      </c>
      <c r="D27620" s="2">
        <v>72.930000000000007</v>
      </c>
      <c r="E27620">
        <v>1</v>
      </c>
      <c r="F27620">
        <v>0</v>
      </c>
      <c r="G27620" s="3">
        <f>Data[[#This Row],[Sales]]/(1-Data[[#This Row],[Discount]])</f>
        <v>72.930000000000007</v>
      </c>
      <c r="H27620" s="3">
        <v>29.88</v>
      </c>
      <c r="I27620" s="3">
        <f>Data[[#This Row],[Sales]]-Data[[#This Row],[Profit]]</f>
        <v>43.050000000000011</v>
      </c>
      <c r="J27620" s="19">
        <f>Data[[#This Row],[Profit]]/Data[[#This Row],[Cost Price]]</f>
        <v>0.69407665505226457</v>
      </c>
      <c r="K27620" s="3">
        <v>5.85</v>
      </c>
      <c r="L27620">
        <v>1</v>
      </c>
      <c r="M27620" s="1">
        <f>_xlfn.XLOOKUP(Data[[#This Row],[Order ID]],Orders_dim[Order ID],Orders_dim[Order Date])</f>
        <v>41489</v>
      </c>
      <c r="N27620">
        <f>YEAR(_xlfn.MINIFS(Data[Order Date],Data[Customer ID],Data[[#This Row],[Customer ID]]))</f>
        <v>2011</v>
      </c>
    </row>
    <row r="27621" spans="1:14" x14ac:dyDescent="0.3">
      <c r="A27621" t="s">
        <v>32718</v>
      </c>
      <c r="B27621" t="s">
        <v>32719</v>
      </c>
      <c r="C27621" t="s">
        <v>26485</v>
      </c>
      <c r="D27621" s="2">
        <v>96</v>
      </c>
      <c r="E27621">
        <v>2</v>
      </c>
      <c r="F27621">
        <v>0</v>
      </c>
      <c r="G27621" s="3">
        <f>Data[[#This Row],[Sales]]/(1-Data[[#This Row],[Discount]])</f>
        <v>96</v>
      </c>
      <c r="H27621" s="3">
        <v>44.16</v>
      </c>
      <c r="I27621" s="3">
        <f>Data[[#This Row],[Sales]]-Data[[#This Row],[Profit]]</f>
        <v>51.84</v>
      </c>
      <c r="J27621" s="19">
        <f>Data[[#This Row],[Profit]]/Data[[#This Row],[Cost Price]]</f>
        <v>0.85185185185185175</v>
      </c>
      <c r="K27621" s="3">
        <v>5.85</v>
      </c>
      <c r="L27621">
        <v>1</v>
      </c>
      <c r="M27621" s="1">
        <f>_xlfn.XLOOKUP(Data[[#This Row],[Order ID]],Orders_dim[Order ID],Orders_dim[Order Date])</f>
        <v>41809</v>
      </c>
      <c r="N27621">
        <f>YEAR(_xlfn.MINIFS(Data[Order Date],Data[Customer ID],Data[[#This Row],[Customer ID]]))</f>
        <v>2011</v>
      </c>
    </row>
    <row r="27622" spans="1:14" x14ac:dyDescent="0.3">
      <c r="A27622" t="s">
        <v>32036</v>
      </c>
      <c r="B27622" t="s">
        <v>2090</v>
      </c>
      <c r="C27622" t="s">
        <v>28807</v>
      </c>
      <c r="D27622" s="2">
        <v>54.72</v>
      </c>
      <c r="E27622">
        <v>10</v>
      </c>
      <c r="F27622">
        <v>0.2</v>
      </c>
      <c r="G27622" s="3">
        <f>Data[[#This Row],[Sales]]/(1-Data[[#This Row],[Discount]])</f>
        <v>68.399999999999991</v>
      </c>
      <c r="H27622" s="3">
        <v>-9.68</v>
      </c>
      <c r="I27622" s="3">
        <f>Data[[#This Row],[Sales]]-Data[[#This Row],[Profit]]</f>
        <v>64.400000000000006</v>
      </c>
      <c r="J27622" s="19">
        <f>Data[[#This Row],[Profit]]/Data[[#This Row],[Cost Price]]</f>
        <v>-0.15031055900621115</v>
      </c>
      <c r="K27622" s="3">
        <v>5.85</v>
      </c>
      <c r="L27622">
        <v>1</v>
      </c>
      <c r="M27622" s="1">
        <f>_xlfn.XLOOKUP(Data[[#This Row],[Order ID]],Orders_dim[Order ID],Orders_dim[Order Date])</f>
        <v>41485</v>
      </c>
      <c r="N27622">
        <f>YEAR(_xlfn.MINIFS(Data[Order Date],Data[Customer ID],Data[[#This Row],[Customer ID]]))</f>
        <v>2011</v>
      </c>
    </row>
    <row r="27623" spans="1:14" x14ac:dyDescent="0.3">
      <c r="A27623" t="s">
        <v>32720</v>
      </c>
      <c r="B27623" t="s">
        <v>2688</v>
      </c>
      <c r="C27623" t="s">
        <v>32404</v>
      </c>
      <c r="D27623" s="2">
        <v>78.400000000000006</v>
      </c>
      <c r="E27623">
        <v>5</v>
      </c>
      <c r="F27623">
        <v>0</v>
      </c>
      <c r="G27623" s="3">
        <f>Data[[#This Row],[Sales]]/(1-Data[[#This Row],[Discount]])</f>
        <v>78.400000000000006</v>
      </c>
      <c r="H27623" s="3">
        <v>35.200000000000003</v>
      </c>
      <c r="I27623" s="3">
        <f>Data[[#This Row],[Sales]]-Data[[#This Row],[Profit]]</f>
        <v>43.2</v>
      </c>
      <c r="J27623" s="19">
        <f>Data[[#This Row],[Profit]]/Data[[#This Row],[Cost Price]]</f>
        <v>0.81481481481481488</v>
      </c>
      <c r="K27623" s="3">
        <v>5.84</v>
      </c>
      <c r="L27623">
        <v>1</v>
      </c>
      <c r="M27623" s="1">
        <f>_xlfn.XLOOKUP(Data[[#This Row],[Order ID]],Orders_dim[Order ID],Orders_dim[Order Date])</f>
        <v>41027</v>
      </c>
      <c r="N27623">
        <f>YEAR(_xlfn.MINIFS(Data[Order Date],Data[Customer ID],Data[[#This Row],[Customer ID]]))</f>
        <v>2011</v>
      </c>
    </row>
    <row r="27624" spans="1:14" x14ac:dyDescent="0.3">
      <c r="A27624" t="s">
        <v>26703</v>
      </c>
      <c r="B27624" t="s">
        <v>6992</v>
      </c>
      <c r="C27624" t="s">
        <v>25990</v>
      </c>
      <c r="D27624" s="2">
        <v>79.36</v>
      </c>
      <c r="E27624">
        <v>4</v>
      </c>
      <c r="F27624">
        <v>0</v>
      </c>
      <c r="G27624" s="3">
        <f>Data[[#This Row],[Sales]]/(1-Data[[#This Row],[Discount]])</f>
        <v>79.36</v>
      </c>
      <c r="H27624" s="3">
        <v>25.36</v>
      </c>
      <c r="I27624" s="3">
        <f>Data[[#This Row],[Sales]]-Data[[#This Row],[Profit]]</f>
        <v>54</v>
      </c>
      <c r="J27624" s="19">
        <f>Data[[#This Row],[Profit]]/Data[[#This Row],[Cost Price]]</f>
        <v>0.46962962962962962</v>
      </c>
      <c r="K27624" s="3">
        <v>5.84</v>
      </c>
      <c r="L27624">
        <v>1</v>
      </c>
      <c r="M27624" s="1">
        <f>_xlfn.XLOOKUP(Data[[#This Row],[Order ID]],Orders_dim[Order ID],Orders_dim[Order Date])</f>
        <v>41883</v>
      </c>
      <c r="N27624">
        <f>YEAR(_xlfn.MINIFS(Data[Order Date],Data[Customer ID],Data[[#This Row],[Customer ID]]))</f>
        <v>2011</v>
      </c>
    </row>
    <row r="27625" spans="1:14" x14ac:dyDescent="0.3">
      <c r="A27625" t="s">
        <v>22447</v>
      </c>
      <c r="B27625" t="s">
        <v>5436</v>
      </c>
      <c r="C27625" t="s">
        <v>11113</v>
      </c>
      <c r="D27625" s="2">
        <v>71.296000000000006</v>
      </c>
      <c r="E27625">
        <v>1</v>
      </c>
      <c r="F27625">
        <v>0.2</v>
      </c>
      <c r="G27625" s="3">
        <f>Data[[#This Row],[Sales]]/(1-Data[[#This Row],[Discount]])</f>
        <v>89.12</v>
      </c>
      <c r="H27625" s="3">
        <v>14.256</v>
      </c>
      <c r="I27625" s="3">
        <f>Data[[#This Row],[Sales]]-Data[[#This Row],[Profit]]</f>
        <v>57.040000000000006</v>
      </c>
      <c r="J27625" s="19">
        <f>Data[[#This Row],[Profit]]/Data[[#This Row],[Cost Price]]</f>
        <v>0.24992987377279099</v>
      </c>
      <c r="K27625" s="3">
        <v>5.84</v>
      </c>
      <c r="L27625">
        <v>1</v>
      </c>
      <c r="M27625" s="1">
        <f>_xlfn.XLOOKUP(Data[[#This Row],[Order ID]],Orders_dim[Order ID],Orders_dim[Order Date])</f>
        <v>41720</v>
      </c>
      <c r="N27625">
        <f>YEAR(_xlfn.MINIFS(Data[Order Date],Data[Customer ID],Data[[#This Row],[Customer ID]]))</f>
        <v>2011</v>
      </c>
    </row>
    <row r="27626" spans="1:14" x14ac:dyDescent="0.3">
      <c r="A27626" t="s">
        <v>19848</v>
      </c>
      <c r="B27626" t="s">
        <v>5877</v>
      </c>
      <c r="C27626" t="s">
        <v>12352</v>
      </c>
      <c r="D27626" s="2">
        <v>143.73599999999999</v>
      </c>
      <c r="E27626">
        <v>5</v>
      </c>
      <c r="F27626">
        <v>0.47</v>
      </c>
      <c r="G27626" s="3">
        <f>Data[[#This Row],[Sales]]/(1-Data[[#This Row],[Discount]])</f>
        <v>271.2</v>
      </c>
      <c r="H27626" s="3">
        <v>-13.614000000000001</v>
      </c>
      <c r="I27626" s="3">
        <f>Data[[#This Row],[Sales]]-Data[[#This Row],[Profit]]</f>
        <v>157.35</v>
      </c>
      <c r="J27626" s="19">
        <f>Data[[#This Row],[Profit]]/Data[[#This Row],[Cost Price]]</f>
        <v>-8.6520495710200193E-2</v>
      </c>
      <c r="K27626" s="3">
        <v>5.84</v>
      </c>
      <c r="L27626">
        <v>1</v>
      </c>
      <c r="M27626" s="1">
        <f>_xlfn.XLOOKUP(Data[[#This Row],[Order ID]],Orders_dim[Order ID],Orders_dim[Order Date])</f>
        <v>41808</v>
      </c>
      <c r="N27626">
        <f>YEAR(_xlfn.MINIFS(Data[Order Date],Data[Customer ID],Data[[#This Row],[Customer ID]]))</f>
        <v>2011</v>
      </c>
    </row>
    <row r="27627" spans="1:14" x14ac:dyDescent="0.3">
      <c r="A27627" t="s">
        <v>1915</v>
      </c>
      <c r="B27627" t="s">
        <v>1916</v>
      </c>
      <c r="C27627" t="s">
        <v>32721</v>
      </c>
      <c r="D27627" s="2">
        <v>23.16</v>
      </c>
      <c r="E27627">
        <v>4</v>
      </c>
      <c r="F27627">
        <v>0</v>
      </c>
      <c r="G27627" s="3">
        <f>Data[[#This Row],[Sales]]/(1-Data[[#This Row],[Discount]])</f>
        <v>23.16</v>
      </c>
      <c r="H27627" s="3">
        <v>4.08</v>
      </c>
      <c r="I27627" s="3">
        <f>Data[[#This Row],[Sales]]-Data[[#This Row],[Profit]]</f>
        <v>19.079999999999998</v>
      </c>
      <c r="J27627" s="19">
        <f>Data[[#This Row],[Profit]]/Data[[#This Row],[Cost Price]]</f>
        <v>0.21383647798742142</v>
      </c>
      <c r="K27627" s="3">
        <v>5.84</v>
      </c>
      <c r="L27627">
        <v>1</v>
      </c>
      <c r="M27627" s="1">
        <f>_xlfn.XLOOKUP(Data[[#This Row],[Order ID]],Orders_dim[Order ID],Orders_dim[Order Date])</f>
        <v>41425</v>
      </c>
      <c r="N27627">
        <f>YEAR(_xlfn.MINIFS(Data[Order Date],Data[Customer ID],Data[[#This Row],[Customer ID]]))</f>
        <v>2011</v>
      </c>
    </row>
    <row r="27628" spans="1:14" x14ac:dyDescent="0.3">
      <c r="A27628" t="s">
        <v>22981</v>
      </c>
      <c r="B27628" t="s">
        <v>6613</v>
      </c>
      <c r="C27628" t="s">
        <v>22203</v>
      </c>
      <c r="D27628" s="2">
        <v>79.468199999999996</v>
      </c>
      <c r="E27628">
        <v>3</v>
      </c>
      <c r="F27628">
        <v>0.47</v>
      </c>
      <c r="G27628" s="3">
        <f>Data[[#This Row],[Sales]]/(1-Data[[#This Row],[Discount]])</f>
        <v>149.94</v>
      </c>
      <c r="H27628" s="3">
        <v>-27.001799999999999</v>
      </c>
      <c r="I27628" s="3">
        <f>Data[[#This Row],[Sales]]-Data[[#This Row],[Profit]]</f>
        <v>106.47</v>
      </c>
      <c r="J27628" s="19">
        <f>Data[[#This Row],[Profit]]/Data[[#This Row],[Cost Price]]</f>
        <v>-0.2536094674556213</v>
      </c>
      <c r="K27628" s="3">
        <v>5.84</v>
      </c>
      <c r="L27628">
        <v>1</v>
      </c>
      <c r="M27628" s="1">
        <f>_xlfn.XLOOKUP(Data[[#This Row],[Order ID]],Orders_dim[Order ID],Orders_dim[Order Date])</f>
        <v>41537</v>
      </c>
      <c r="N27628">
        <f>YEAR(_xlfn.MINIFS(Data[Order Date],Data[Customer ID],Data[[#This Row],[Customer ID]]))</f>
        <v>2011</v>
      </c>
    </row>
    <row r="27629" spans="1:14" x14ac:dyDescent="0.3">
      <c r="A27629" t="s">
        <v>32722</v>
      </c>
      <c r="B27629" t="s">
        <v>2389</v>
      </c>
      <c r="C27629" t="s">
        <v>28865</v>
      </c>
      <c r="D27629" s="2">
        <v>41.58</v>
      </c>
      <c r="E27629">
        <v>4</v>
      </c>
      <c r="F27629">
        <v>0.1</v>
      </c>
      <c r="G27629" s="3">
        <f>Data[[#This Row],[Sales]]/(1-Data[[#This Row],[Discount]])</f>
        <v>46.199999999999996</v>
      </c>
      <c r="H27629" s="3">
        <v>9.66</v>
      </c>
      <c r="I27629" s="3">
        <f>Data[[#This Row],[Sales]]-Data[[#This Row],[Profit]]</f>
        <v>31.919999999999998</v>
      </c>
      <c r="J27629" s="19">
        <f>Data[[#This Row],[Profit]]/Data[[#This Row],[Cost Price]]</f>
        <v>0.30263157894736842</v>
      </c>
      <c r="K27629" s="3">
        <v>5.84</v>
      </c>
      <c r="L27629">
        <v>1</v>
      </c>
      <c r="M27629" s="1">
        <f>_xlfn.XLOOKUP(Data[[#This Row],[Order ID]],Orders_dim[Order ID],Orders_dim[Order Date])</f>
        <v>40941</v>
      </c>
      <c r="N27629">
        <f>YEAR(_xlfn.MINIFS(Data[Order Date],Data[Customer ID],Data[[#This Row],[Customer ID]]))</f>
        <v>2011</v>
      </c>
    </row>
    <row r="27630" spans="1:14" x14ac:dyDescent="0.3">
      <c r="A27630" t="s">
        <v>15433</v>
      </c>
      <c r="B27630" t="s">
        <v>3166</v>
      </c>
      <c r="C27630" t="s">
        <v>8973</v>
      </c>
      <c r="D27630" s="2">
        <v>126.279</v>
      </c>
      <c r="E27630">
        <v>3</v>
      </c>
      <c r="F27630">
        <v>0.1</v>
      </c>
      <c r="G27630" s="3">
        <f>Data[[#This Row],[Sales]]/(1-Data[[#This Row],[Discount]])</f>
        <v>140.31</v>
      </c>
      <c r="H27630" s="3">
        <v>1.359</v>
      </c>
      <c r="I27630" s="3">
        <f>Data[[#This Row],[Sales]]-Data[[#This Row],[Profit]]</f>
        <v>124.92</v>
      </c>
      <c r="J27630" s="19">
        <f>Data[[#This Row],[Profit]]/Data[[#This Row],[Cost Price]]</f>
        <v>1.0878962536023055E-2</v>
      </c>
      <c r="K27630" s="3">
        <v>5.84</v>
      </c>
      <c r="L27630">
        <v>1</v>
      </c>
      <c r="M27630" s="1">
        <f>_xlfn.XLOOKUP(Data[[#This Row],[Order ID]],Orders_dim[Order ID],Orders_dim[Order Date])</f>
        <v>41941</v>
      </c>
      <c r="N27630">
        <f>YEAR(_xlfn.MINIFS(Data[Order Date],Data[Customer ID],Data[[#This Row],[Customer ID]]))</f>
        <v>2011</v>
      </c>
    </row>
    <row r="27631" spans="1:14" x14ac:dyDescent="0.3">
      <c r="A27631" t="s">
        <v>612</v>
      </c>
      <c r="B27631" t="s">
        <v>7643</v>
      </c>
      <c r="C27631" t="s">
        <v>6857</v>
      </c>
      <c r="D27631" s="2">
        <v>108.7881</v>
      </c>
      <c r="E27631">
        <v>1</v>
      </c>
      <c r="F27631">
        <v>0.17</v>
      </c>
      <c r="G27631" s="3">
        <f>Data[[#This Row],[Sales]]/(1-Data[[#This Row],[Discount]])</f>
        <v>131.07</v>
      </c>
      <c r="H27631" s="3">
        <v>14.408099999999999</v>
      </c>
      <c r="I27631" s="3">
        <f>Data[[#This Row],[Sales]]-Data[[#This Row],[Profit]]</f>
        <v>94.38</v>
      </c>
      <c r="J27631" s="19">
        <f>Data[[#This Row],[Profit]]/Data[[#This Row],[Cost Price]]</f>
        <v>0.15266052129688493</v>
      </c>
      <c r="K27631" s="3">
        <v>5.84</v>
      </c>
      <c r="L27631">
        <v>1</v>
      </c>
      <c r="M27631" s="1">
        <f>_xlfn.XLOOKUP(Data[[#This Row],[Order ID]],Orders_dim[Order ID],Orders_dim[Order Date])</f>
        <v>41244</v>
      </c>
      <c r="N27631">
        <f>YEAR(_xlfn.MINIFS(Data[Order Date],Data[Customer ID],Data[[#This Row],[Customer ID]]))</f>
        <v>2011</v>
      </c>
    </row>
    <row r="27632" spans="1:14" x14ac:dyDescent="0.3">
      <c r="A27632" t="s">
        <v>6573</v>
      </c>
      <c r="B27632" t="s">
        <v>3627</v>
      </c>
      <c r="C27632" t="s">
        <v>23169</v>
      </c>
      <c r="D27632" s="2">
        <v>103.194</v>
      </c>
      <c r="E27632">
        <v>2</v>
      </c>
      <c r="F27632">
        <v>0.1</v>
      </c>
      <c r="G27632" s="3">
        <f>Data[[#This Row],[Sales]]/(1-Data[[#This Row],[Discount]])</f>
        <v>114.66</v>
      </c>
      <c r="H27632" s="3">
        <v>-6.9059999999999997</v>
      </c>
      <c r="I27632" s="3">
        <f>Data[[#This Row],[Sales]]-Data[[#This Row],[Profit]]</f>
        <v>110.10000000000001</v>
      </c>
      <c r="J27632" s="19">
        <f>Data[[#This Row],[Profit]]/Data[[#This Row],[Cost Price]]</f>
        <v>-6.2724795640326972E-2</v>
      </c>
      <c r="K27632" s="3">
        <v>5.84</v>
      </c>
      <c r="L27632">
        <v>1</v>
      </c>
      <c r="M27632" s="1">
        <f>_xlfn.XLOOKUP(Data[[#This Row],[Order ID]],Orders_dim[Order ID],Orders_dim[Order Date])</f>
        <v>41261</v>
      </c>
      <c r="N27632">
        <f>YEAR(_xlfn.MINIFS(Data[Order Date],Data[Customer ID],Data[[#This Row],[Customer ID]]))</f>
        <v>2011</v>
      </c>
    </row>
    <row r="27633" spans="1:14" x14ac:dyDescent="0.3">
      <c r="A27633" t="s">
        <v>16834</v>
      </c>
      <c r="B27633" t="s">
        <v>4370</v>
      </c>
      <c r="C27633" t="s">
        <v>17902</v>
      </c>
      <c r="D27633" s="2">
        <v>47.04</v>
      </c>
      <c r="E27633">
        <v>4</v>
      </c>
      <c r="F27633">
        <v>0.5</v>
      </c>
      <c r="G27633" s="3">
        <f>Data[[#This Row],[Sales]]/(1-Data[[#This Row],[Discount]])</f>
        <v>94.08</v>
      </c>
      <c r="H27633" s="3">
        <v>-12.24</v>
      </c>
      <c r="I27633" s="3">
        <f>Data[[#This Row],[Sales]]-Data[[#This Row],[Profit]]</f>
        <v>59.28</v>
      </c>
      <c r="J27633" s="19">
        <f>Data[[#This Row],[Profit]]/Data[[#This Row],[Cost Price]]</f>
        <v>-0.20647773279352227</v>
      </c>
      <c r="K27633" s="3">
        <v>5.84</v>
      </c>
      <c r="L27633">
        <v>1</v>
      </c>
      <c r="M27633" s="1">
        <f>_xlfn.XLOOKUP(Data[[#This Row],[Order ID]],Orders_dim[Order ID],Orders_dim[Order Date])</f>
        <v>41228</v>
      </c>
      <c r="N27633">
        <f>YEAR(_xlfn.MINIFS(Data[Order Date],Data[Customer ID],Data[[#This Row],[Customer ID]]))</f>
        <v>2011</v>
      </c>
    </row>
    <row r="27634" spans="1:14" x14ac:dyDescent="0.3">
      <c r="A27634" t="s">
        <v>32723</v>
      </c>
      <c r="B27634" t="s">
        <v>5398</v>
      </c>
      <c r="C27634" t="s">
        <v>19616</v>
      </c>
      <c r="D27634" s="2">
        <v>117.7872</v>
      </c>
      <c r="E27634">
        <v>4</v>
      </c>
      <c r="F27634">
        <v>0.47</v>
      </c>
      <c r="G27634" s="3">
        <f>Data[[#This Row],[Sales]]/(1-Data[[#This Row],[Discount]])</f>
        <v>222.23999999999998</v>
      </c>
      <c r="H27634" s="3">
        <v>-104.4528</v>
      </c>
      <c r="I27634" s="3">
        <f>Data[[#This Row],[Sales]]-Data[[#This Row],[Profit]]</f>
        <v>222.24</v>
      </c>
      <c r="J27634" s="19">
        <f>Data[[#This Row],[Profit]]/Data[[#This Row],[Cost Price]]</f>
        <v>-0.47</v>
      </c>
      <c r="K27634" s="3">
        <v>5.84</v>
      </c>
      <c r="L27634">
        <v>1</v>
      </c>
      <c r="M27634" s="1">
        <f>_xlfn.XLOOKUP(Data[[#This Row],[Order ID]],Orders_dim[Order ID],Orders_dim[Order Date])</f>
        <v>41134</v>
      </c>
      <c r="N27634">
        <f>YEAR(_xlfn.MINIFS(Data[Order Date],Data[Customer ID],Data[[#This Row],[Customer ID]]))</f>
        <v>2011</v>
      </c>
    </row>
    <row r="27635" spans="1:14" x14ac:dyDescent="0.3">
      <c r="A27635" t="s">
        <v>3649</v>
      </c>
      <c r="B27635" t="s">
        <v>3650</v>
      </c>
      <c r="C27635" t="s">
        <v>28869</v>
      </c>
      <c r="D27635" s="2">
        <v>57.6</v>
      </c>
      <c r="E27635">
        <v>2</v>
      </c>
      <c r="F27635">
        <v>0</v>
      </c>
      <c r="G27635" s="3">
        <f>Data[[#This Row],[Sales]]/(1-Data[[#This Row],[Discount]])</f>
        <v>57.6</v>
      </c>
      <c r="H27635" s="3">
        <v>8.64</v>
      </c>
      <c r="I27635" s="3">
        <f>Data[[#This Row],[Sales]]-Data[[#This Row],[Profit]]</f>
        <v>48.96</v>
      </c>
      <c r="J27635" s="19">
        <f>Data[[#This Row],[Profit]]/Data[[#This Row],[Cost Price]]</f>
        <v>0.17647058823529413</v>
      </c>
      <c r="K27635" s="3">
        <v>5.84</v>
      </c>
      <c r="L27635">
        <v>1</v>
      </c>
      <c r="M27635" s="1">
        <f>_xlfn.XLOOKUP(Data[[#This Row],[Order ID]],Orders_dim[Order ID],Orders_dim[Order Date])</f>
        <v>41950</v>
      </c>
      <c r="N27635">
        <f>YEAR(_xlfn.MINIFS(Data[Order Date],Data[Customer ID],Data[[#This Row],[Customer ID]]))</f>
        <v>2011</v>
      </c>
    </row>
    <row r="27636" spans="1:14" x14ac:dyDescent="0.3">
      <c r="A27636" t="s">
        <v>32724</v>
      </c>
      <c r="B27636" t="s">
        <v>3650</v>
      </c>
      <c r="C27636" t="s">
        <v>32725</v>
      </c>
      <c r="D27636" s="2">
        <v>29.9</v>
      </c>
      <c r="E27636">
        <v>5</v>
      </c>
      <c r="F27636">
        <v>0</v>
      </c>
      <c r="G27636" s="3">
        <f>Data[[#This Row],[Sales]]/(1-Data[[#This Row],[Discount]])</f>
        <v>29.9</v>
      </c>
      <c r="H27636" s="3">
        <v>13.455</v>
      </c>
      <c r="I27636" s="3">
        <f>Data[[#This Row],[Sales]]-Data[[#This Row],[Profit]]</f>
        <v>16.445</v>
      </c>
      <c r="J27636" s="19">
        <f>Data[[#This Row],[Profit]]/Data[[#This Row],[Cost Price]]</f>
        <v>0.81818181818181812</v>
      </c>
      <c r="K27636" s="3">
        <v>5.84</v>
      </c>
      <c r="L27636">
        <v>1</v>
      </c>
      <c r="M27636" s="1">
        <f>_xlfn.XLOOKUP(Data[[#This Row],[Order ID]],Orders_dim[Order ID],Orders_dim[Order Date])</f>
        <v>41544</v>
      </c>
      <c r="N27636">
        <f>YEAR(_xlfn.MINIFS(Data[Order Date],Data[Customer ID],Data[[#This Row],[Customer ID]]))</f>
        <v>2011</v>
      </c>
    </row>
    <row r="27637" spans="1:14" x14ac:dyDescent="0.3">
      <c r="A27637" t="s">
        <v>26901</v>
      </c>
      <c r="B27637" t="s">
        <v>5952</v>
      </c>
      <c r="C27637" t="s">
        <v>32727</v>
      </c>
      <c r="D27637" s="2">
        <v>47.32</v>
      </c>
      <c r="E27637">
        <v>7</v>
      </c>
      <c r="F27637">
        <v>0.2</v>
      </c>
      <c r="G27637" s="3">
        <f>Data[[#This Row],[Sales]]/(1-Data[[#This Row],[Discount]])</f>
        <v>59.15</v>
      </c>
      <c r="H27637" s="3">
        <v>5.915</v>
      </c>
      <c r="I27637" s="3">
        <f>Data[[#This Row],[Sales]]-Data[[#This Row],[Profit]]</f>
        <v>41.405000000000001</v>
      </c>
      <c r="J27637" s="19">
        <f>Data[[#This Row],[Profit]]/Data[[#This Row],[Cost Price]]</f>
        <v>0.14285714285714285</v>
      </c>
      <c r="K27637" s="3">
        <v>5.84</v>
      </c>
      <c r="L27637">
        <v>1</v>
      </c>
      <c r="M27637" s="1">
        <f>_xlfn.XLOOKUP(Data[[#This Row],[Order ID]],Orders_dim[Order ID],Orders_dim[Order Date])</f>
        <v>41977</v>
      </c>
      <c r="N27637">
        <f>YEAR(_xlfn.MINIFS(Data[Order Date],Data[Customer ID],Data[[#This Row],[Customer ID]]))</f>
        <v>2011</v>
      </c>
    </row>
    <row r="27638" spans="1:14" x14ac:dyDescent="0.3">
      <c r="A27638" t="s">
        <v>12378</v>
      </c>
      <c r="B27638" t="s">
        <v>6437</v>
      </c>
      <c r="C27638" t="s">
        <v>29711</v>
      </c>
      <c r="D27638" s="2">
        <v>45.84</v>
      </c>
      <c r="E27638">
        <v>3</v>
      </c>
      <c r="F27638">
        <v>0</v>
      </c>
      <c r="G27638" s="3">
        <f>Data[[#This Row],[Sales]]/(1-Data[[#This Row],[Discount]])</f>
        <v>45.84</v>
      </c>
      <c r="H27638" s="3">
        <v>15.585599999999999</v>
      </c>
      <c r="I27638" s="3">
        <f>Data[[#This Row],[Sales]]-Data[[#This Row],[Profit]]</f>
        <v>30.254400000000004</v>
      </c>
      <c r="J27638" s="19">
        <f>Data[[#This Row],[Profit]]/Data[[#This Row],[Cost Price]]</f>
        <v>0.51515151515151503</v>
      </c>
      <c r="K27638" s="3">
        <v>5.84</v>
      </c>
      <c r="L27638">
        <v>1</v>
      </c>
      <c r="M27638" s="1">
        <f>_xlfn.XLOOKUP(Data[[#This Row],[Order ID]],Orders_dim[Order ID],Orders_dim[Order Date])</f>
        <v>40878</v>
      </c>
      <c r="N27638">
        <f>YEAR(_xlfn.MINIFS(Data[Order Date],Data[Customer ID],Data[[#This Row],[Customer ID]]))</f>
        <v>2011</v>
      </c>
    </row>
    <row r="27639" spans="1:14" x14ac:dyDescent="0.3">
      <c r="A27639" t="s">
        <v>1241</v>
      </c>
      <c r="B27639" t="s">
        <v>1242</v>
      </c>
      <c r="C27639" t="s">
        <v>32729</v>
      </c>
      <c r="D27639" s="2">
        <v>31.984000000000002</v>
      </c>
      <c r="E27639">
        <v>2</v>
      </c>
      <c r="F27639">
        <v>0.2</v>
      </c>
      <c r="G27639" s="3">
        <f>Data[[#This Row],[Sales]]/(1-Data[[#This Row],[Discount]])</f>
        <v>39.979999999999997</v>
      </c>
      <c r="H27639" s="3">
        <v>-7.9960000000000004</v>
      </c>
      <c r="I27639" s="3">
        <f>Data[[#This Row],[Sales]]-Data[[#This Row],[Profit]]</f>
        <v>39.980000000000004</v>
      </c>
      <c r="J27639" s="19">
        <f>Data[[#This Row],[Profit]]/Data[[#This Row],[Cost Price]]</f>
        <v>-0.19999999999999998</v>
      </c>
      <c r="K27639" s="3">
        <v>5.84</v>
      </c>
      <c r="L27639">
        <v>1</v>
      </c>
      <c r="M27639" s="1">
        <f>_xlfn.XLOOKUP(Data[[#This Row],[Order ID]],Orders_dim[Order ID],Orders_dim[Order Date])</f>
        <v>41926</v>
      </c>
      <c r="N27639">
        <f>YEAR(_xlfn.MINIFS(Data[Order Date],Data[Customer ID],Data[[#This Row],[Customer ID]]))</f>
        <v>2011</v>
      </c>
    </row>
    <row r="27640" spans="1:14" x14ac:dyDescent="0.3">
      <c r="A27640" t="s">
        <v>32731</v>
      </c>
      <c r="B27640" t="s">
        <v>4173</v>
      </c>
      <c r="C27640" t="s">
        <v>32732</v>
      </c>
      <c r="D27640" s="2">
        <v>17.64</v>
      </c>
      <c r="E27640">
        <v>3</v>
      </c>
      <c r="F27640">
        <v>0</v>
      </c>
      <c r="G27640" s="3">
        <f>Data[[#This Row],[Sales]]/(1-Data[[#This Row],[Discount]])</f>
        <v>17.64</v>
      </c>
      <c r="H27640" s="3">
        <v>8.6435999999999993</v>
      </c>
      <c r="I27640" s="3">
        <f>Data[[#This Row],[Sales]]-Data[[#This Row],[Profit]]</f>
        <v>8.9964000000000013</v>
      </c>
      <c r="J27640" s="19">
        <f>Data[[#This Row],[Profit]]/Data[[#This Row],[Cost Price]]</f>
        <v>0.96078431372549</v>
      </c>
      <c r="K27640" s="3">
        <v>5.84</v>
      </c>
      <c r="L27640">
        <v>1</v>
      </c>
      <c r="M27640" s="1">
        <f>_xlfn.XLOOKUP(Data[[#This Row],[Order ID]],Orders_dim[Order ID],Orders_dim[Order Date])</f>
        <v>41360</v>
      </c>
      <c r="N27640">
        <f>YEAR(_xlfn.MINIFS(Data[Order Date],Data[Customer ID],Data[[#This Row],[Customer ID]]))</f>
        <v>2011</v>
      </c>
    </row>
    <row r="27641" spans="1:14" x14ac:dyDescent="0.3">
      <c r="A27641" t="s">
        <v>24001</v>
      </c>
      <c r="B27641" t="s">
        <v>15582</v>
      </c>
      <c r="C27641" t="s">
        <v>14580</v>
      </c>
      <c r="D27641" s="2">
        <v>114.12</v>
      </c>
      <c r="E27641">
        <v>6</v>
      </c>
      <c r="F27641">
        <v>0.6</v>
      </c>
      <c r="G27641" s="3">
        <f>Data[[#This Row],[Sales]]/(1-Data[[#This Row],[Discount]])</f>
        <v>285.3</v>
      </c>
      <c r="H27641" s="3">
        <v>-134.1</v>
      </c>
      <c r="I27641" s="3">
        <f>Data[[#This Row],[Sales]]-Data[[#This Row],[Profit]]</f>
        <v>248.22</v>
      </c>
      <c r="J27641" s="19">
        <f>Data[[#This Row],[Profit]]/Data[[#This Row],[Cost Price]]</f>
        <v>-0.5402465554749819</v>
      </c>
      <c r="K27641" s="3">
        <v>5.84</v>
      </c>
      <c r="L27641">
        <v>1</v>
      </c>
      <c r="M27641" s="1">
        <f>_xlfn.XLOOKUP(Data[[#This Row],[Order ID]],Orders_dim[Order ID],Orders_dim[Order Date])</f>
        <v>41767</v>
      </c>
      <c r="N27641">
        <f>YEAR(_xlfn.MINIFS(Data[Order Date],Data[Customer ID],Data[[#This Row],[Customer ID]]))</f>
        <v>2011</v>
      </c>
    </row>
    <row r="27642" spans="1:14" x14ac:dyDescent="0.3">
      <c r="A27642" t="s">
        <v>32734</v>
      </c>
      <c r="B27642" t="s">
        <v>4557</v>
      </c>
      <c r="C27642" t="s">
        <v>17699</v>
      </c>
      <c r="D27642" s="2">
        <v>39.840000000000003</v>
      </c>
      <c r="E27642">
        <v>1</v>
      </c>
      <c r="F27642">
        <v>0.6</v>
      </c>
      <c r="G27642" s="3">
        <f>Data[[#This Row],[Sales]]/(1-Data[[#This Row],[Discount]])</f>
        <v>99.600000000000009</v>
      </c>
      <c r="H27642" s="3">
        <v>-12.96</v>
      </c>
      <c r="I27642" s="3">
        <f>Data[[#This Row],[Sales]]-Data[[#This Row],[Profit]]</f>
        <v>52.800000000000004</v>
      </c>
      <c r="J27642" s="19">
        <f>Data[[#This Row],[Profit]]/Data[[#This Row],[Cost Price]]</f>
        <v>-0.24545454545454545</v>
      </c>
      <c r="K27642" s="3">
        <v>5.84</v>
      </c>
      <c r="L27642">
        <v>1</v>
      </c>
      <c r="M27642" s="1">
        <f>_xlfn.XLOOKUP(Data[[#This Row],[Order ID]],Orders_dim[Order ID],Orders_dim[Order Date])</f>
        <v>40900</v>
      </c>
      <c r="N27642">
        <f>YEAR(_xlfn.MINIFS(Data[Order Date],Data[Customer ID],Data[[#This Row],[Customer ID]]))</f>
        <v>2011</v>
      </c>
    </row>
    <row r="27643" spans="1:14" x14ac:dyDescent="0.3">
      <c r="A27643" t="s">
        <v>19155</v>
      </c>
      <c r="B27643" t="s">
        <v>19156</v>
      </c>
      <c r="C27643" t="s">
        <v>32735</v>
      </c>
      <c r="D27643" s="2">
        <v>132.96</v>
      </c>
      <c r="E27643">
        <v>8</v>
      </c>
      <c r="F27643">
        <v>0</v>
      </c>
      <c r="G27643" s="3">
        <f>Data[[#This Row],[Sales]]/(1-Data[[#This Row],[Discount]])</f>
        <v>132.96</v>
      </c>
      <c r="H27643" s="3">
        <v>21.12</v>
      </c>
      <c r="I27643" s="3">
        <f>Data[[#This Row],[Sales]]-Data[[#This Row],[Profit]]</f>
        <v>111.84</v>
      </c>
      <c r="J27643" s="19">
        <f>Data[[#This Row],[Profit]]/Data[[#This Row],[Cost Price]]</f>
        <v>0.18884120171673821</v>
      </c>
      <c r="K27643" s="3">
        <v>5.84</v>
      </c>
      <c r="L27643">
        <v>1</v>
      </c>
      <c r="M27643" s="1">
        <f>_xlfn.XLOOKUP(Data[[#This Row],[Order ID]],Orders_dim[Order ID],Orders_dim[Order Date])</f>
        <v>41816</v>
      </c>
      <c r="N27643">
        <f>YEAR(_xlfn.MINIFS(Data[Order Date],Data[Customer ID],Data[[#This Row],[Customer ID]]))</f>
        <v>2012</v>
      </c>
    </row>
    <row r="27644" spans="1:14" x14ac:dyDescent="0.3">
      <c r="A27644" t="s">
        <v>20052</v>
      </c>
      <c r="B27644" t="s">
        <v>6910</v>
      </c>
      <c r="C27644" t="s">
        <v>14396</v>
      </c>
      <c r="D27644" s="2">
        <v>49.86</v>
      </c>
      <c r="E27644">
        <v>1</v>
      </c>
      <c r="F27644">
        <v>0</v>
      </c>
      <c r="G27644" s="3">
        <f>Data[[#This Row],[Sales]]/(1-Data[[#This Row],[Discount]])</f>
        <v>49.86</v>
      </c>
      <c r="H27644" s="3">
        <v>0</v>
      </c>
      <c r="I27644" s="3">
        <f>Data[[#This Row],[Sales]]-Data[[#This Row],[Profit]]</f>
        <v>49.86</v>
      </c>
      <c r="J27644" s="19">
        <f>Data[[#This Row],[Profit]]/Data[[#This Row],[Cost Price]]</f>
        <v>0</v>
      </c>
      <c r="K27644" s="3">
        <v>5.84</v>
      </c>
      <c r="L27644">
        <v>1</v>
      </c>
      <c r="M27644" s="1">
        <f>_xlfn.XLOOKUP(Data[[#This Row],[Order ID]],Orders_dim[Order ID],Orders_dim[Order Date])</f>
        <v>41852</v>
      </c>
      <c r="N27644">
        <f>YEAR(_xlfn.MINIFS(Data[Order Date],Data[Customer ID],Data[[#This Row],[Customer ID]]))</f>
        <v>2011</v>
      </c>
    </row>
    <row r="27645" spans="1:14" x14ac:dyDescent="0.3">
      <c r="A27645" t="s">
        <v>32736</v>
      </c>
      <c r="B27645" t="s">
        <v>17634</v>
      </c>
      <c r="C27645" t="s">
        <v>12270</v>
      </c>
      <c r="D27645" s="2">
        <v>29.61</v>
      </c>
      <c r="E27645">
        <v>1</v>
      </c>
      <c r="F27645">
        <v>0</v>
      </c>
      <c r="G27645" s="3">
        <f>Data[[#This Row],[Sales]]/(1-Data[[#This Row],[Discount]])</f>
        <v>29.61</v>
      </c>
      <c r="H27645" s="3">
        <v>10.35</v>
      </c>
      <c r="I27645" s="3">
        <f>Data[[#This Row],[Sales]]-Data[[#This Row],[Profit]]</f>
        <v>19.259999999999998</v>
      </c>
      <c r="J27645" s="19">
        <f>Data[[#This Row],[Profit]]/Data[[#This Row],[Cost Price]]</f>
        <v>0.53738317757009346</v>
      </c>
      <c r="K27645" s="3">
        <v>5.84</v>
      </c>
      <c r="L27645">
        <v>1</v>
      </c>
      <c r="M27645" s="1">
        <f>_xlfn.XLOOKUP(Data[[#This Row],[Order ID]],Orders_dim[Order ID],Orders_dim[Order Date])</f>
        <v>41249</v>
      </c>
      <c r="N27645">
        <f>YEAR(_xlfn.MINIFS(Data[Order Date],Data[Customer ID],Data[[#This Row],[Customer ID]]))</f>
        <v>2012</v>
      </c>
    </row>
    <row r="27646" spans="1:14" x14ac:dyDescent="0.3">
      <c r="A27646" t="s">
        <v>32737</v>
      </c>
      <c r="B27646" t="s">
        <v>30500</v>
      </c>
      <c r="C27646" t="s">
        <v>24931</v>
      </c>
      <c r="D27646" s="2">
        <v>24.72</v>
      </c>
      <c r="E27646">
        <v>1</v>
      </c>
      <c r="F27646">
        <v>0</v>
      </c>
      <c r="G27646" s="3">
        <f>Data[[#This Row],[Sales]]/(1-Data[[#This Row],[Discount]])</f>
        <v>24.72</v>
      </c>
      <c r="H27646" s="3">
        <v>10.86</v>
      </c>
      <c r="I27646" s="3">
        <f>Data[[#This Row],[Sales]]-Data[[#This Row],[Profit]]</f>
        <v>13.86</v>
      </c>
      <c r="J27646" s="19">
        <f>Data[[#This Row],[Profit]]/Data[[#This Row],[Cost Price]]</f>
        <v>0.78354978354978355</v>
      </c>
      <c r="K27646" s="3">
        <v>5.84</v>
      </c>
      <c r="L27646">
        <v>1</v>
      </c>
      <c r="M27646" s="1">
        <f>_xlfn.XLOOKUP(Data[[#This Row],[Order ID]],Orders_dim[Order ID],Orders_dim[Order Date])</f>
        <v>40977</v>
      </c>
      <c r="N27646">
        <f>YEAR(_xlfn.MINIFS(Data[Order Date],Data[Customer ID],Data[[#This Row],[Customer ID]]))</f>
        <v>2011</v>
      </c>
    </row>
    <row r="27647" spans="1:14" x14ac:dyDescent="0.3">
      <c r="A27647" t="s">
        <v>27177</v>
      </c>
      <c r="B27647" t="s">
        <v>6205</v>
      </c>
      <c r="C27647" t="s">
        <v>8721</v>
      </c>
      <c r="D27647" s="2">
        <v>79.367999999999995</v>
      </c>
      <c r="E27647">
        <v>1</v>
      </c>
      <c r="F27647">
        <v>0.6</v>
      </c>
      <c r="G27647" s="3">
        <f>Data[[#This Row],[Sales]]/(1-Data[[#This Row],[Discount]])</f>
        <v>198.42</v>
      </c>
      <c r="H27647" s="3">
        <v>-85.331999999999994</v>
      </c>
      <c r="I27647" s="3">
        <f>Data[[#This Row],[Sales]]-Data[[#This Row],[Profit]]</f>
        <v>164.7</v>
      </c>
      <c r="J27647" s="19">
        <f>Data[[#This Row],[Profit]]/Data[[#This Row],[Cost Price]]</f>
        <v>-0.51810564663023684</v>
      </c>
      <c r="K27647" s="3">
        <v>5.84</v>
      </c>
      <c r="L27647">
        <v>1</v>
      </c>
      <c r="M27647" s="1">
        <f>_xlfn.XLOOKUP(Data[[#This Row],[Order ID]],Orders_dim[Order ID],Orders_dim[Order Date])</f>
        <v>40557</v>
      </c>
      <c r="N27647">
        <f>YEAR(_xlfn.MINIFS(Data[Order Date],Data[Customer ID],Data[[#This Row],[Customer ID]]))</f>
        <v>2011</v>
      </c>
    </row>
    <row r="27648" spans="1:14" x14ac:dyDescent="0.3">
      <c r="A27648" t="s">
        <v>24359</v>
      </c>
      <c r="B27648" t="s">
        <v>2841</v>
      </c>
      <c r="C27648" t="s">
        <v>32738</v>
      </c>
      <c r="D27648" s="2">
        <v>84</v>
      </c>
      <c r="E27648">
        <v>5</v>
      </c>
      <c r="F27648">
        <v>0</v>
      </c>
      <c r="G27648" s="3">
        <f>Data[[#This Row],[Sales]]/(1-Data[[#This Row],[Discount]])</f>
        <v>84</v>
      </c>
      <c r="H27648" s="3">
        <v>9.1999999999999993</v>
      </c>
      <c r="I27648" s="3">
        <f>Data[[#This Row],[Sales]]-Data[[#This Row],[Profit]]</f>
        <v>74.8</v>
      </c>
      <c r="J27648" s="19">
        <f>Data[[#This Row],[Profit]]/Data[[#This Row],[Cost Price]]</f>
        <v>0.1229946524064171</v>
      </c>
      <c r="K27648" s="3">
        <v>5.84</v>
      </c>
      <c r="L27648">
        <v>1</v>
      </c>
      <c r="M27648" s="1">
        <f>_xlfn.XLOOKUP(Data[[#This Row],[Order ID]],Orders_dim[Order ID],Orders_dim[Order Date])</f>
        <v>41578</v>
      </c>
      <c r="N27648">
        <f>YEAR(_xlfn.MINIFS(Data[Order Date],Data[Customer ID],Data[[#This Row],[Customer ID]]))</f>
        <v>2011</v>
      </c>
    </row>
    <row r="27649" spans="1:14" x14ac:dyDescent="0.3">
      <c r="A27649" t="s">
        <v>15187</v>
      </c>
      <c r="B27649" t="s">
        <v>4056</v>
      </c>
      <c r="C27649" t="s">
        <v>32739</v>
      </c>
      <c r="D27649" s="2">
        <v>54</v>
      </c>
      <c r="E27649">
        <v>6</v>
      </c>
      <c r="F27649">
        <v>0</v>
      </c>
      <c r="G27649" s="3">
        <f>Data[[#This Row],[Sales]]/(1-Data[[#This Row],[Discount]])</f>
        <v>54</v>
      </c>
      <c r="H27649" s="3">
        <v>18.36</v>
      </c>
      <c r="I27649" s="3">
        <f>Data[[#This Row],[Sales]]-Data[[#This Row],[Profit]]</f>
        <v>35.64</v>
      </c>
      <c r="J27649" s="19">
        <f>Data[[#This Row],[Profit]]/Data[[#This Row],[Cost Price]]</f>
        <v>0.51515151515151514</v>
      </c>
      <c r="K27649" s="3">
        <v>5.84</v>
      </c>
      <c r="L27649">
        <v>1</v>
      </c>
      <c r="M27649" s="1">
        <f>_xlfn.XLOOKUP(Data[[#This Row],[Order ID]],Orders_dim[Order ID],Orders_dim[Order Date])</f>
        <v>41559</v>
      </c>
      <c r="N27649">
        <f>YEAR(_xlfn.MINIFS(Data[Order Date],Data[Customer ID],Data[[#This Row],[Customer ID]]))</f>
        <v>2011</v>
      </c>
    </row>
    <row r="27650" spans="1:14" x14ac:dyDescent="0.3">
      <c r="A27650" t="s">
        <v>14340</v>
      </c>
      <c r="B27650" t="s">
        <v>2923</v>
      </c>
      <c r="C27650" t="s">
        <v>26236</v>
      </c>
      <c r="D27650" s="2">
        <v>63.12</v>
      </c>
      <c r="E27650">
        <v>2</v>
      </c>
      <c r="F27650">
        <v>0</v>
      </c>
      <c r="G27650" s="3">
        <f>Data[[#This Row],[Sales]]/(1-Data[[#This Row],[Discount]])</f>
        <v>63.12</v>
      </c>
      <c r="H27650" s="3">
        <v>29.64</v>
      </c>
      <c r="I27650" s="3">
        <f>Data[[#This Row],[Sales]]-Data[[#This Row],[Profit]]</f>
        <v>33.479999999999997</v>
      </c>
      <c r="J27650" s="19">
        <f>Data[[#This Row],[Profit]]/Data[[#This Row],[Cost Price]]</f>
        <v>0.88530465949820802</v>
      </c>
      <c r="K27650" s="3">
        <v>5.84</v>
      </c>
      <c r="L27650">
        <v>1</v>
      </c>
      <c r="M27650" s="1">
        <f>_xlfn.XLOOKUP(Data[[#This Row],[Order ID]],Orders_dim[Order ID],Orders_dim[Order Date])</f>
        <v>41796</v>
      </c>
      <c r="N27650">
        <f>YEAR(_xlfn.MINIFS(Data[Order Date],Data[Customer ID],Data[[#This Row],[Customer ID]]))</f>
        <v>2012</v>
      </c>
    </row>
    <row r="27651" spans="1:14" x14ac:dyDescent="0.3">
      <c r="A27651" t="s">
        <v>22468</v>
      </c>
      <c r="B27651" t="s">
        <v>1224</v>
      </c>
      <c r="C27651" t="s">
        <v>24218</v>
      </c>
      <c r="D27651" s="2">
        <v>167.72399999999999</v>
      </c>
      <c r="E27651">
        <v>9</v>
      </c>
      <c r="F27651">
        <v>0.4</v>
      </c>
      <c r="G27651" s="3">
        <f>Data[[#This Row],[Sales]]/(1-Data[[#This Row],[Discount]])</f>
        <v>279.54000000000002</v>
      </c>
      <c r="H27651" s="3">
        <v>27.864000000000001</v>
      </c>
      <c r="I27651" s="3">
        <f>Data[[#This Row],[Sales]]-Data[[#This Row],[Profit]]</f>
        <v>139.85999999999999</v>
      </c>
      <c r="J27651" s="19">
        <f>Data[[#This Row],[Profit]]/Data[[#This Row],[Cost Price]]</f>
        <v>0.19922779922779926</v>
      </c>
      <c r="K27651" s="3">
        <v>5.84</v>
      </c>
      <c r="L27651">
        <v>1</v>
      </c>
      <c r="M27651" s="1">
        <f>_xlfn.XLOOKUP(Data[[#This Row],[Order ID]],Orders_dim[Order ID],Orders_dim[Order Date])</f>
        <v>41897</v>
      </c>
      <c r="N27651">
        <f>YEAR(_xlfn.MINIFS(Data[Order Date],Data[Customer ID],Data[[#This Row],[Customer ID]]))</f>
        <v>2011</v>
      </c>
    </row>
    <row r="27652" spans="1:14" x14ac:dyDescent="0.3">
      <c r="A27652" t="s">
        <v>32740</v>
      </c>
      <c r="B27652" t="s">
        <v>5957</v>
      </c>
      <c r="C27652" t="s">
        <v>32741</v>
      </c>
      <c r="D27652" s="2">
        <v>34.299999999999997</v>
      </c>
      <c r="E27652">
        <v>5</v>
      </c>
      <c r="F27652">
        <v>0</v>
      </c>
      <c r="G27652" s="3">
        <f>Data[[#This Row],[Sales]]/(1-Data[[#This Row],[Discount]])</f>
        <v>34.299999999999997</v>
      </c>
      <c r="H27652" s="3">
        <v>4.8</v>
      </c>
      <c r="I27652" s="3">
        <f>Data[[#This Row],[Sales]]-Data[[#This Row],[Profit]]</f>
        <v>29.499999999999996</v>
      </c>
      <c r="J27652" s="19">
        <f>Data[[#This Row],[Profit]]/Data[[#This Row],[Cost Price]]</f>
        <v>0.16271186440677968</v>
      </c>
      <c r="K27652" s="3">
        <v>5.83</v>
      </c>
      <c r="L27652">
        <v>1</v>
      </c>
      <c r="M27652" s="1">
        <f>_xlfn.XLOOKUP(Data[[#This Row],[Order ID]],Orders_dim[Order ID],Orders_dim[Order Date])</f>
        <v>41472</v>
      </c>
      <c r="N27652">
        <f>YEAR(_xlfn.MINIFS(Data[Order Date],Data[Customer ID],Data[[#This Row],[Customer ID]]))</f>
        <v>2011</v>
      </c>
    </row>
    <row r="27653" spans="1:14" x14ac:dyDescent="0.3">
      <c r="A27653" t="s">
        <v>32742</v>
      </c>
      <c r="B27653" t="s">
        <v>6745</v>
      </c>
      <c r="C27653" t="s">
        <v>28331</v>
      </c>
      <c r="D27653" s="2">
        <v>37.776000000000003</v>
      </c>
      <c r="E27653">
        <v>4</v>
      </c>
      <c r="F27653">
        <v>0.4</v>
      </c>
      <c r="G27653" s="3">
        <f>Data[[#This Row],[Sales]]/(1-Data[[#This Row],[Discount]])</f>
        <v>62.960000000000008</v>
      </c>
      <c r="H27653" s="3">
        <v>4.976</v>
      </c>
      <c r="I27653" s="3">
        <f>Data[[#This Row],[Sales]]-Data[[#This Row],[Profit]]</f>
        <v>32.800000000000004</v>
      </c>
      <c r="J27653" s="19">
        <f>Data[[#This Row],[Profit]]/Data[[#This Row],[Cost Price]]</f>
        <v>0.1517073170731707</v>
      </c>
      <c r="K27653" s="3">
        <v>5.83</v>
      </c>
      <c r="L27653">
        <v>1</v>
      </c>
      <c r="M27653" s="1">
        <f>_xlfn.XLOOKUP(Data[[#This Row],[Order ID]],Orders_dim[Order ID],Orders_dim[Order Date])</f>
        <v>41940</v>
      </c>
      <c r="N27653">
        <f>YEAR(_xlfn.MINIFS(Data[Order Date],Data[Customer ID],Data[[#This Row],[Customer ID]]))</f>
        <v>2011</v>
      </c>
    </row>
    <row r="27654" spans="1:14" x14ac:dyDescent="0.3">
      <c r="A27654" t="s">
        <v>29479</v>
      </c>
      <c r="B27654" t="s">
        <v>4621</v>
      </c>
      <c r="C27654" t="s">
        <v>29385</v>
      </c>
      <c r="D27654" s="2">
        <v>55.32</v>
      </c>
      <c r="E27654">
        <v>6</v>
      </c>
      <c r="F27654">
        <v>0</v>
      </c>
      <c r="G27654" s="3">
        <f>Data[[#This Row],[Sales]]/(1-Data[[#This Row],[Discount]])</f>
        <v>55.32</v>
      </c>
      <c r="H27654" s="3">
        <v>27</v>
      </c>
      <c r="I27654" s="3">
        <f>Data[[#This Row],[Sales]]-Data[[#This Row],[Profit]]</f>
        <v>28.32</v>
      </c>
      <c r="J27654" s="19">
        <f>Data[[#This Row],[Profit]]/Data[[#This Row],[Cost Price]]</f>
        <v>0.95338983050847459</v>
      </c>
      <c r="K27654" s="3">
        <v>5.83</v>
      </c>
      <c r="L27654">
        <v>1</v>
      </c>
      <c r="M27654" s="1">
        <f>_xlfn.XLOOKUP(Data[[#This Row],[Order ID]],Orders_dim[Order ID],Orders_dim[Order Date])</f>
        <v>41451</v>
      </c>
      <c r="N27654">
        <f>YEAR(_xlfn.MINIFS(Data[Order Date],Data[Customer ID],Data[[#This Row],[Customer ID]]))</f>
        <v>2011</v>
      </c>
    </row>
    <row r="27655" spans="1:14" x14ac:dyDescent="0.3">
      <c r="A27655" t="s">
        <v>30601</v>
      </c>
      <c r="B27655" t="s">
        <v>4705</v>
      </c>
      <c r="C27655" t="s">
        <v>8473</v>
      </c>
      <c r="D27655" s="2">
        <v>96.57</v>
      </c>
      <c r="E27655">
        <v>3</v>
      </c>
      <c r="F27655">
        <v>0</v>
      </c>
      <c r="G27655" s="3">
        <f>Data[[#This Row],[Sales]]/(1-Data[[#This Row],[Discount]])</f>
        <v>96.57</v>
      </c>
      <c r="H27655" s="3">
        <v>36.630000000000003</v>
      </c>
      <c r="I27655" s="3">
        <f>Data[[#This Row],[Sales]]-Data[[#This Row],[Profit]]</f>
        <v>59.939999999999991</v>
      </c>
      <c r="J27655" s="19">
        <f>Data[[#This Row],[Profit]]/Data[[#This Row],[Cost Price]]</f>
        <v>0.61111111111111127</v>
      </c>
      <c r="K27655" s="3">
        <v>5.83</v>
      </c>
      <c r="L27655">
        <v>1</v>
      </c>
      <c r="M27655" s="1">
        <f>_xlfn.XLOOKUP(Data[[#This Row],[Order ID]],Orders_dim[Order ID],Orders_dim[Order Date])</f>
        <v>40611</v>
      </c>
      <c r="N27655">
        <f>YEAR(_xlfn.MINIFS(Data[Order Date],Data[Customer ID],Data[[#This Row],[Customer ID]]))</f>
        <v>2011</v>
      </c>
    </row>
    <row r="27656" spans="1:14" x14ac:dyDescent="0.3">
      <c r="A27656" t="s">
        <v>8567</v>
      </c>
      <c r="B27656" t="s">
        <v>1764</v>
      </c>
      <c r="C27656" t="s">
        <v>15920</v>
      </c>
      <c r="D27656" s="2">
        <v>57.851999999999997</v>
      </c>
      <c r="E27656">
        <v>3</v>
      </c>
      <c r="F27656">
        <v>0.6</v>
      </c>
      <c r="G27656" s="3">
        <f>Data[[#This Row],[Sales]]/(1-Data[[#This Row],[Discount]])</f>
        <v>144.63</v>
      </c>
      <c r="H27656" s="3">
        <v>-52.128</v>
      </c>
      <c r="I27656" s="3">
        <f>Data[[#This Row],[Sales]]-Data[[#This Row],[Profit]]</f>
        <v>109.97999999999999</v>
      </c>
      <c r="J27656" s="19">
        <f>Data[[#This Row],[Profit]]/Data[[#This Row],[Cost Price]]</f>
        <v>-0.47397708674304423</v>
      </c>
      <c r="K27656" s="3">
        <v>5.83</v>
      </c>
      <c r="L27656">
        <v>1</v>
      </c>
      <c r="M27656" s="1">
        <f>_xlfn.XLOOKUP(Data[[#This Row],[Order ID]],Orders_dim[Order ID],Orders_dim[Order Date])</f>
        <v>41873</v>
      </c>
      <c r="N27656">
        <f>YEAR(_xlfn.MINIFS(Data[Order Date],Data[Customer ID],Data[[#This Row],[Customer ID]]))</f>
        <v>2011</v>
      </c>
    </row>
    <row r="27657" spans="1:14" x14ac:dyDescent="0.3">
      <c r="A27657" t="s">
        <v>8981</v>
      </c>
      <c r="B27657" t="s">
        <v>8982</v>
      </c>
      <c r="C27657" t="s">
        <v>18577</v>
      </c>
      <c r="D27657" s="2">
        <v>56.7</v>
      </c>
      <c r="E27657">
        <v>2</v>
      </c>
      <c r="F27657">
        <v>0</v>
      </c>
      <c r="G27657" s="3">
        <f>Data[[#This Row],[Sales]]/(1-Data[[#This Row],[Discount]])</f>
        <v>56.7</v>
      </c>
      <c r="H27657" s="3">
        <v>16.98</v>
      </c>
      <c r="I27657" s="3">
        <f>Data[[#This Row],[Sales]]-Data[[#This Row],[Profit]]</f>
        <v>39.72</v>
      </c>
      <c r="J27657" s="19">
        <f>Data[[#This Row],[Profit]]/Data[[#This Row],[Cost Price]]</f>
        <v>0.42749244712990941</v>
      </c>
      <c r="K27657" s="3">
        <v>5.83</v>
      </c>
      <c r="L27657">
        <v>1</v>
      </c>
      <c r="M27657" s="1">
        <f>_xlfn.XLOOKUP(Data[[#This Row],[Order ID]],Orders_dim[Order ID],Orders_dim[Order Date])</f>
        <v>41139</v>
      </c>
      <c r="N27657">
        <f>YEAR(_xlfn.MINIFS(Data[Order Date],Data[Customer ID],Data[[#This Row],[Customer ID]]))</f>
        <v>2011</v>
      </c>
    </row>
    <row r="27658" spans="1:14" x14ac:dyDescent="0.3">
      <c r="A27658" t="s">
        <v>32743</v>
      </c>
      <c r="B27658" t="s">
        <v>16581</v>
      </c>
      <c r="C27658" t="s">
        <v>13423</v>
      </c>
      <c r="D27658" s="2">
        <v>96.9</v>
      </c>
      <c r="E27658">
        <v>2</v>
      </c>
      <c r="F27658">
        <v>0</v>
      </c>
      <c r="G27658" s="3">
        <f>Data[[#This Row],[Sales]]/(1-Data[[#This Row],[Discount]])</f>
        <v>96.9</v>
      </c>
      <c r="H27658" s="3">
        <v>0</v>
      </c>
      <c r="I27658" s="3">
        <f>Data[[#This Row],[Sales]]-Data[[#This Row],[Profit]]</f>
        <v>96.9</v>
      </c>
      <c r="J27658" s="19">
        <f>Data[[#This Row],[Profit]]/Data[[#This Row],[Cost Price]]</f>
        <v>0</v>
      </c>
      <c r="K27658" s="3">
        <v>5.83</v>
      </c>
      <c r="L27658">
        <v>1</v>
      </c>
      <c r="M27658" s="1">
        <f>_xlfn.XLOOKUP(Data[[#This Row],[Order ID]],Orders_dim[Order ID],Orders_dim[Order Date])</f>
        <v>41053</v>
      </c>
      <c r="N27658">
        <f>YEAR(_xlfn.MINIFS(Data[Order Date],Data[Customer ID],Data[[#This Row],[Customer ID]]))</f>
        <v>2011</v>
      </c>
    </row>
    <row r="27659" spans="1:14" x14ac:dyDescent="0.3">
      <c r="A27659" t="s">
        <v>30313</v>
      </c>
      <c r="B27659" t="s">
        <v>1233</v>
      </c>
      <c r="C27659" t="s">
        <v>8913</v>
      </c>
      <c r="D27659" s="2">
        <v>54.9</v>
      </c>
      <c r="E27659">
        <v>1</v>
      </c>
      <c r="F27659">
        <v>0</v>
      </c>
      <c r="G27659" s="3">
        <f>Data[[#This Row],[Sales]]/(1-Data[[#This Row],[Discount]])</f>
        <v>54.9</v>
      </c>
      <c r="H27659" s="3">
        <v>9.8699999999999992</v>
      </c>
      <c r="I27659" s="3">
        <f>Data[[#This Row],[Sales]]-Data[[#This Row],[Profit]]</f>
        <v>45.03</v>
      </c>
      <c r="J27659" s="19">
        <f>Data[[#This Row],[Profit]]/Data[[#This Row],[Cost Price]]</f>
        <v>0.21918720852764823</v>
      </c>
      <c r="K27659" s="3">
        <v>5.83</v>
      </c>
      <c r="L27659">
        <v>1</v>
      </c>
      <c r="M27659" s="1">
        <f>_xlfn.XLOOKUP(Data[[#This Row],[Order ID]],Orders_dim[Order ID],Orders_dim[Order Date])</f>
        <v>40554</v>
      </c>
      <c r="N27659">
        <f>YEAR(_xlfn.MINIFS(Data[Order Date],Data[Customer ID],Data[[#This Row],[Customer ID]]))</f>
        <v>2011</v>
      </c>
    </row>
    <row r="27660" spans="1:14" x14ac:dyDescent="0.3">
      <c r="A27660" t="s">
        <v>32744</v>
      </c>
      <c r="B27660" t="s">
        <v>3281</v>
      </c>
      <c r="C27660" t="s">
        <v>8428</v>
      </c>
      <c r="D27660" s="2">
        <v>96.18</v>
      </c>
      <c r="E27660">
        <v>2</v>
      </c>
      <c r="F27660">
        <v>0</v>
      </c>
      <c r="G27660" s="3">
        <f>Data[[#This Row],[Sales]]/(1-Data[[#This Row],[Discount]])</f>
        <v>96.18</v>
      </c>
      <c r="H27660" s="3">
        <v>8.64</v>
      </c>
      <c r="I27660" s="3">
        <f>Data[[#This Row],[Sales]]-Data[[#This Row],[Profit]]</f>
        <v>87.54</v>
      </c>
      <c r="J27660" s="19">
        <f>Data[[#This Row],[Profit]]/Data[[#This Row],[Cost Price]]</f>
        <v>9.8697738176833444E-2</v>
      </c>
      <c r="K27660" s="3">
        <v>5.83</v>
      </c>
      <c r="L27660">
        <v>1</v>
      </c>
      <c r="M27660" s="1">
        <f>_xlfn.XLOOKUP(Data[[#This Row],[Order ID]],Orders_dim[Order ID],Orders_dim[Order Date])</f>
        <v>41215</v>
      </c>
      <c r="N27660">
        <f>YEAR(_xlfn.MINIFS(Data[Order Date],Data[Customer ID],Data[[#This Row],[Customer ID]]))</f>
        <v>2011</v>
      </c>
    </row>
    <row r="27661" spans="1:14" x14ac:dyDescent="0.3">
      <c r="A27661" t="s">
        <v>27288</v>
      </c>
      <c r="B27661" t="s">
        <v>3822</v>
      </c>
      <c r="C27661" t="s">
        <v>10888</v>
      </c>
      <c r="D27661" s="2">
        <v>50.52</v>
      </c>
      <c r="E27661">
        <v>1</v>
      </c>
      <c r="F27661">
        <v>0</v>
      </c>
      <c r="G27661" s="3">
        <f>Data[[#This Row],[Sales]]/(1-Data[[#This Row],[Discount]])</f>
        <v>50.52</v>
      </c>
      <c r="H27661" s="3">
        <v>14.64</v>
      </c>
      <c r="I27661" s="3">
        <f>Data[[#This Row],[Sales]]-Data[[#This Row],[Profit]]</f>
        <v>35.880000000000003</v>
      </c>
      <c r="J27661" s="19">
        <f>Data[[#This Row],[Profit]]/Data[[#This Row],[Cost Price]]</f>
        <v>0.40802675585284282</v>
      </c>
      <c r="K27661" s="3">
        <v>5.83</v>
      </c>
      <c r="L27661">
        <v>1</v>
      </c>
      <c r="M27661" s="1">
        <f>_xlfn.XLOOKUP(Data[[#This Row],[Order ID]],Orders_dim[Order ID],Orders_dim[Order Date])</f>
        <v>40973</v>
      </c>
      <c r="N27661">
        <f>YEAR(_xlfn.MINIFS(Data[Order Date],Data[Customer ID],Data[[#This Row],[Customer ID]]))</f>
        <v>2011</v>
      </c>
    </row>
    <row r="27662" spans="1:14" x14ac:dyDescent="0.3">
      <c r="A27662" t="s">
        <v>15812</v>
      </c>
      <c r="B27662" t="s">
        <v>1887</v>
      </c>
      <c r="C27662" t="s">
        <v>19239</v>
      </c>
      <c r="D27662" s="2">
        <v>125.79300000000001</v>
      </c>
      <c r="E27662">
        <v>3</v>
      </c>
      <c r="F27662">
        <v>0.1</v>
      </c>
      <c r="G27662" s="3">
        <f>Data[[#This Row],[Sales]]/(1-Data[[#This Row],[Discount]])</f>
        <v>139.77000000000001</v>
      </c>
      <c r="H27662" s="3">
        <v>20.943000000000001</v>
      </c>
      <c r="I27662" s="3">
        <f>Data[[#This Row],[Sales]]-Data[[#This Row],[Profit]]</f>
        <v>104.85000000000001</v>
      </c>
      <c r="J27662" s="19">
        <f>Data[[#This Row],[Profit]]/Data[[#This Row],[Cost Price]]</f>
        <v>0.19974248927038626</v>
      </c>
      <c r="K27662" s="3">
        <v>5.83</v>
      </c>
      <c r="L27662">
        <v>1</v>
      </c>
      <c r="M27662" s="1">
        <f>_xlfn.XLOOKUP(Data[[#This Row],[Order ID]],Orders_dim[Order ID],Orders_dim[Order Date])</f>
        <v>41435</v>
      </c>
      <c r="N27662">
        <f>YEAR(_xlfn.MINIFS(Data[Order Date],Data[Customer ID],Data[[#This Row],[Customer ID]]))</f>
        <v>2011</v>
      </c>
    </row>
    <row r="27663" spans="1:14" x14ac:dyDescent="0.3">
      <c r="A27663" t="s">
        <v>13859</v>
      </c>
      <c r="B27663" t="s">
        <v>3994</v>
      </c>
      <c r="C27663" t="s">
        <v>24419</v>
      </c>
      <c r="D27663" s="2">
        <v>69.554400000000001</v>
      </c>
      <c r="E27663">
        <v>2</v>
      </c>
      <c r="F27663">
        <v>0.27</v>
      </c>
      <c r="G27663" s="3">
        <f>Data[[#This Row],[Sales]]/(1-Data[[#This Row],[Discount]])</f>
        <v>95.28</v>
      </c>
      <c r="H27663" s="3">
        <v>-2.8656000000000001</v>
      </c>
      <c r="I27663" s="3">
        <f>Data[[#This Row],[Sales]]-Data[[#This Row],[Profit]]</f>
        <v>72.42</v>
      </c>
      <c r="J27663" s="19">
        <f>Data[[#This Row],[Profit]]/Data[[#This Row],[Cost Price]]</f>
        <v>-3.9569179784589896E-2</v>
      </c>
      <c r="K27663" s="3">
        <v>5.83</v>
      </c>
      <c r="L27663">
        <v>1</v>
      </c>
      <c r="M27663" s="1">
        <f>_xlfn.XLOOKUP(Data[[#This Row],[Order ID]],Orders_dim[Order ID],Orders_dim[Order Date])</f>
        <v>40940</v>
      </c>
      <c r="N27663">
        <f>YEAR(_xlfn.MINIFS(Data[Order Date],Data[Customer ID],Data[[#This Row],[Customer ID]]))</f>
        <v>2011</v>
      </c>
    </row>
    <row r="27664" spans="1:14" x14ac:dyDescent="0.3">
      <c r="A27664" t="s">
        <v>32745</v>
      </c>
      <c r="B27664" t="s">
        <v>4805</v>
      </c>
      <c r="C27664" t="s">
        <v>21102</v>
      </c>
      <c r="D27664" s="2">
        <v>40.950000000000003</v>
      </c>
      <c r="E27664">
        <v>3</v>
      </c>
      <c r="F27664">
        <v>0</v>
      </c>
      <c r="G27664" s="3">
        <f>Data[[#This Row],[Sales]]/(1-Data[[#This Row],[Discount]])</f>
        <v>40.950000000000003</v>
      </c>
      <c r="H27664" s="3">
        <v>13.5</v>
      </c>
      <c r="I27664" s="3">
        <f>Data[[#This Row],[Sales]]-Data[[#This Row],[Profit]]</f>
        <v>27.450000000000003</v>
      </c>
      <c r="J27664" s="19">
        <f>Data[[#This Row],[Profit]]/Data[[#This Row],[Cost Price]]</f>
        <v>0.49180327868852453</v>
      </c>
      <c r="K27664" s="3">
        <v>5.83</v>
      </c>
      <c r="L27664">
        <v>1</v>
      </c>
      <c r="M27664" s="1">
        <f>_xlfn.XLOOKUP(Data[[#This Row],[Order ID]],Orders_dim[Order ID],Orders_dim[Order Date])</f>
        <v>40964</v>
      </c>
      <c r="N27664">
        <f>YEAR(_xlfn.MINIFS(Data[Order Date],Data[Customer ID],Data[[#This Row],[Customer ID]]))</f>
        <v>2011</v>
      </c>
    </row>
    <row r="27665" spans="1:14" x14ac:dyDescent="0.3">
      <c r="A27665" t="s">
        <v>32746</v>
      </c>
      <c r="B27665" t="s">
        <v>5341</v>
      </c>
      <c r="C27665" t="s">
        <v>32684</v>
      </c>
      <c r="D27665" s="2">
        <v>35.340000000000003</v>
      </c>
      <c r="E27665">
        <v>2</v>
      </c>
      <c r="F27665">
        <v>0</v>
      </c>
      <c r="G27665" s="3">
        <f>Data[[#This Row],[Sales]]/(1-Data[[#This Row],[Discount]])</f>
        <v>35.340000000000003</v>
      </c>
      <c r="H27665" s="3">
        <v>13.4292</v>
      </c>
      <c r="I27665" s="3">
        <f>Data[[#This Row],[Sales]]-Data[[#This Row],[Profit]]</f>
        <v>21.910800000000002</v>
      </c>
      <c r="J27665" s="19">
        <f>Data[[#This Row],[Profit]]/Data[[#This Row],[Cost Price]]</f>
        <v>0.61290322580645151</v>
      </c>
      <c r="K27665" s="3">
        <v>5.83</v>
      </c>
      <c r="L27665">
        <v>1</v>
      </c>
      <c r="M27665" s="1">
        <f>_xlfn.XLOOKUP(Data[[#This Row],[Order ID]],Orders_dim[Order ID],Orders_dim[Order Date])</f>
        <v>40851</v>
      </c>
      <c r="N27665">
        <f>YEAR(_xlfn.MINIFS(Data[Order Date],Data[Customer ID],Data[[#This Row],[Customer ID]]))</f>
        <v>2011</v>
      </c>
    </row>
    <row r="27666" spans="1:14" x14ac:dyDescent="0.3">
      <c r="A27666" t="s">
        <v>5044</v>
      </c>
      <c r="B27666" t="s">
        <v>3517</v>
      </c>
      <c r="C27666" t="s">
        <v>30813</v>
      </c>
      <c r="D27666" s="2">
        <v>22.512</v>
      </c>
      <c r="E27666">
        <v>3</v>
      </c>
      <c r="F27666">
        <v>0.2</v>
      </c>
      <c r="G27666" s="3">
        <f>Data[[#This Row],[Sales]]/(1-Data[[#This Row],[Discount]])</f>
        <v>28.14</v>
      </c>
      <c r="H27666" s="3">
        <v>2.2511999999999999</v>
      </c>
      <c r="I27666" s="3">
        <f>Data[[#This Row],[Sales]]-Data[[#This Row],[Profit]]</f>
        <v>20.2608</v>
      </c>
      <c r="J27666" s="19">
        <f>Data[[#This Row],[Profit]]/Data[[#This Row],[Cost Price]]</f>
        <v>0.1111111111111111</v>
      </c>
      <c r="K27666" s="3">
        <v>5.83</v>
      </c>
      <c r="L27666">
        <v>1</v>
      </c>
      <c r="M27666" s="1">
        <f>_xlfn.XLOOKUP(Data[[#This Row],[Order ID]],Orders_dim[Order ID],Orders_dim[Order Date])</f>
        <v>41899</v>
      </c>
      <c r="N27666">
        <f>YEAR(_xlfn.MINIFS(Data[Order Date],Data[Customer ID],Data[[#This Row],[Customer ID]]))</f>
        <v>2011</v>
      </c>
    </row>
    <row r="27667" spans="1:14" x14ac:dyDescent="0.3">
      <c r="A27667" t="s">
        <v>25777</v>
      </c>
      <c r="B27667" t="s">
        <v>6320</v>
      </c>
      <c r="C27667" t="s">
        <v>32747</v>
      </c>
      <c r="D27667" s="2">
        <v>27.744</v>
      </c>
      <c r="E27667">
        <v>6</v>
      </c>
      <c r="F27667">
        <v>0.2</v>
      </c>
      <c r="G27667" s="3">
        <f>Data[[#This Row],[Sales]]/(1-Data[[#This Row],[Discount]])</f>
        <v>34.68</v>
      </c>
      <c r="H27667" s="3">
        <v>10.0572</v>
      </c>
      <c r="I27667" s="3">
        <f>Data[[#This Row],[Sales]]-Data[[#This Row],[Profit]]</f>
        <v>17.686799999999998</v>
      </c>
      <c r="J27667" s="19">
        <f>Data[[#This Row],[Profit]]/Data[[#This Row],[Cost Price]]</f>
        <v>0.56862745098039225</v>
      </c>
      <c r="K27667" s="3">
        <v>5.83</v>
      </c>
      <c r="L27667">
        <v>1</v>
      </c>
      <c r="M27667" s="1">
        <f>_xlfn.XLOOKUP(Data[[#This Row],[Order ID]],Orders_dim[Order ID],Orders_dim[Order Date])</f>
        <v>41792</v>
      </c>
      <c r="N27667">
        <f>YEAR(_xlfn.MINIFS(Data[Order Date],Data[Customer ID],Data[[#This Row],[Customer ID]]))</f>
        <v>2011</v>
      </c>
    </row>
    <row r="27668" spans="1:14" x14ac:dyDescent="0.3">
      <c r="A27668" t="s">
        <v>26885</v>
      </c>
      <c r="B27668" t="s">
        <v>2263</v>
      </c>
      <c r="C27668" t="s">
        <v>28204</v>
      </c>
      <c r="D27668" s="2">
        <v>125.7</v>
      </c>
      <c r="E27668">
        <v>6</v>
      </c>
      <c r="F27668">
        <v>0</v>
      </c>
      <c r="G27668" s="3">
        <f>Data[[#This Row],[Sales]]/(1-Data[[#This Row],[Discount]])</f>
        <v>125.7</v>
      </c>
      <c r="H27668" s="3">
        <v>35.195999999999998</v>
      </c>
      <c r="I27668" s="3">
        <f>Data[[#This Row],[Sales]]-Data[[#This Row],[Profit]]</f>
        <v>90.504000000000005</v>
      </c>
      <c r="J27668" s="19">
        <f>Data[[#This Row],[Profit]]/Data[[#This Row],[Cost Price]]</f>
        <v>0.38888888888888884</v>
      </c>
      <c r="K27668" s="3">
        <v>5.83</v>
      </c>
      <c r="L27668">
        <v>1</v>
      </c>
      <c r="M27668" s="1">
        <f>_xlfn.XLOOKUP(Data[[#This Row],[Order ID]],Orders_dim[Order ID],Orders_dim[Order Date])</f>
        <v>41568</v>
      </c>
      <c r="N27668">
        <f>YEAR(_xlfn.MINIFS(Data[Order Date],Data[Customer ID],Data[[#This Row],[Customer ID]]))</f>
        <v>2011</v>
      </c>
    </row>
    <row r="27669" spans="1:14" x14ac:dyDescent="0.3">
      <c r="A27669" t="s">
        <v>11168</v>
      </c>
      <c r="B27669" t="s">
        <v>2175</v>
      </c>
      <c r="C27669" t="s">
        <v>11228</v>
      </c>
      <c r="D27669" s="2">
        <v>119.98</v>
      </c>
      <c r="E27669">
        <v>2</v>
      </c>
      <c r="F27669">
        <v>0</v>
      </c>
      <c r="G27669" s="3">
        <f>Data[[#This Row],[Sales]]/(1-Data[[#This Row],[Discount]])</f>
        <v>119.98</v>
      </c>
      <c r="H27669" s="3">
        <v>35.994</v>
      </c>
      <c r="I27669" s="3">
        <f>Data[[#This Row],[Sales]]-Data[[#This Row],[Profit]]</f>
        <v>83.986000000000004</v>
      </c>
      <c r="J27669" s="19">
        <f>Data[[#This Row],[Profit]]/Data[[#This Row],[Cost Price]]</f>
        <v>0.42857142857142855</v>
      </c>
      <c r="K27669" s="3">
        <v>5.83</v>
      </c>
      <c r="L27669">
        <v>1</v>
      </c>
      <c r="M27669" s="1">
        <f>_xlfn.XLOOKUP(Data[[#This Row],[Order ID]],Orders_dim[Order ID],Orders_dim[Order Date])</f>
        <v>41064</v>
      </c>
      <c r="N27669">
        <f>YEAR(_xlfn.MINIFS(Data[Order Date],Data[Customer ID],Data[[#This Row],[Customer ID]]))</f>
        <v>2011</v>
      </c>
    </row>
    <row r="27670" spans="1:14" x14ac:dyDescent="0.3">
      <c r="A27670" t="s">
        <v>31647</v>
      </c>
      <c r="B27670" t="s">
        <v>12099</v>
      </c>
      <c r="C27670" t="s">
        <v>9132</v>
      </c>
      <c r="D27670" s="2">
        <v>59.372999999999998</v>
      </c>
      <c r="E27670">
        <v>1</v>
      </c>
      <c r="F27670">
        <v>0.7</v>
      </c>
      <c r="G27670" s="3">
        <f>Data[[#This Row],[Sales]]/(1-Data[[#This Row],[Discount]])</f>
        <v>197.90999999999997</v>
      </c>
      <c r="H27670" s="3">
        <v>-118.767</v>
      </c>
      <c r="I27670" s="3">
        <f>Data[[#This Row],[Sales]]-Data[[#This Row],[Profit]]</f>
        <v>178.14</v>
      </c>
      <c r="J27670" s="19">
        <f>Data[[#This Row],[Profit]]/Data[[#This Row],[Cost Price]]</f>
        <v>-0.66670596160323348</v>
      </c>
      <c r="K27670" s="3">
        <v>5.83</v>
      </c>
      <c r="L27670">
        <v>1</v>
      </c>
      <c r="M27670" s="1">
        <f>_xlfn.XLOOKUP(Data[[#This Row],[Order ID]],Orders_dim[Order ID],Orders_dim[Order Date])</f>
        <v>41986</v>
      </c>
      <c r="N27670">
        <f>YEAR(_xlfn.MINIFS(Data[Order Date],Data[Customer ID],Data[[#This Row],[Customer ID]]))</f>
        <v>2011</v>
      </c>
    </row>
    <row r="27671" spans="1:14" x14ac:dyDescent="0.3">
      <c r="A27671" t="s">
        <v>14831</v>
      </c>
      <c r="B27671" t="s">
        <v>8588</v>
      </c>
      <c r="C27671" t="s">
        <v>17950</v>
      </c>
      <c r="D27671" s="2">
        <v>81.12</v>
      </c>
      <c r="E27671">
        <v>3</v>
      </c>
      <c r="F27671">
        <v>0</v>
      </c>
      <c r="G27671" s="3">
        <f>Data[[#This Row],[Sales]]/(1-Data[[#This Row],[Discount]])</f>
        <v>81.12</v>
      </c>
      <c r="H27671" s="3">
        <v>26.76</v>
      </c>
      <c r="I27671" s="3">
        <f>Data[[#This Row],[Sales]]-Data[[#This Row],[Profit]]</f>
        <v>54.36</v>
      </c>
      <c r="J27671" s="19">
        <f>Data[[#This Row],[Profit]]/Data[[#This Row],[Cost Price]]</f>
        <v>0.49227373068432673</v>
      </c>
      <c r="K27671" s="3">
        <v>5.83</v>
      </c>
      <c r="L27671">
        <v>1</v>
      </c>
      <c r="M27671" s="1">
        <f>_xlfn.XLOOKUP(Data[[#This Row],[Order ID]],Orders_dim[Order ID],Orders_dim[Order Date])</f>
        <v>41010</v>
      </c>
      <c r="N27671">
        <f>YEAR(_xlfn.MINIFS(Data[Order Date],Data[Customer ID],Data[[#This Row],[Customer ID]]))</f>
        <v>2011</v>
      </c>
    </row>
    <row r="27672" spans="1:14" x14ac:dyDescent="0.3">
      <c r="A27672" t="s">
        <v>22338</v>
      </c>
      <c r="B27672" t="s">
        <v>1695</v>
      </c>
      <c r="C27672" t="s">
        <v>24247</v>
      </c>
      <c r="D27672" s="2">
        <v>95.6</v>
      </c>
      <c r="E27672">
        <v>4</v>
      </c>
      <c r="F27672">
        <v>0</v>
      </c>
      <c r="G27672" s="3">
        <f>Data[[#This Row],[Sales]]/(1-Data[[#This Row],[Discount]])</f>
        <v>95.6</v>
      </c>
      <c r="H27672" s="3">
        <v>3.76</v>
      </c>
      <c r="I27672" s="3">
        <f>Data[[#This Row],[Sales]]-Data[[#This Row],[Profit]]</f>
        <v>91.839999999999989</v>
      </c>
      <c r="J27672" s="19">
        <f>Data[[#This Row],[Profit]]/Data[[#This Row],[Cost Price]]</f>
        <v>4.0940766550522652E-2</v>
      </c>
      <c r="K27672" s="3">
        <v>5.83</v>
      </c>
      <c r="L27672">
        <v>1</v>
      </c>
      <c r="M27672" s="1">
        <f>_xlfn.XLOOKUP(Data[[#This Row],[Order ID]],Orders_dim[Order ID],Orders_dim[Order Date])</f>
        <v>41268</v>
      </c>
      <c r="N27672">
        <f>YEAR(_xlfn.MINIFS(Data[Order Date],Data[Customer ID],Data[[#This Row],[Customer ID]]))</f>
        <v>2011</v>
      </c>
    </row>
    <row r="27673" spans="1:14" x14ac:dyDescent="0.3">
      <c r="A27673" t="s">
        <v>32749</v>
      </c>
      <c r="B27673" t="s">
        <v>6549</v>
      </c>
      <c r="C27673" t="s">
        <v>13290</v>
      </c>
      <c r="D27673" s="2">
        <v>130.74</v>
      </c>
      <c r="E27673">
        <v>3</v>
      </c>
      <c r="F27673">
        <v>0</v>
      </c>
      <c r="G27673" s="3">
        <f>Data[[#This Row],[Sales]]/(1-Data[[#This Row],[Discount]])</f>
        <v>130.74</v>
      </c>
      <c r="H27673" s="3">
        <v>47.04</v>
      </c>
      <c r="I27673" s="3">
        <f>Data[[#This Row],[Sales]]-Data[[#This Row],[Profit]]</f>
        <v>83.700000000000017</v>
      </c>
      <c r="J27673" s="19">
        <f>Data[[#This Row],[Profit]]/Data[[#This Row],[Cost Price]]</f>
        <v>0.56200716845878129</v>
      </c>
      <c r="K27673" s="3">
        <v>5.82</v>
      </c>
      <c r="L27673">
        <v>1</v>
      </c>
      <c r="M27673" s="1">
        <f>_xlfn.XLOOKUP(Data[[#This Row],[Order ID]],Orders_dim[Order ID],Orders_dim[Order Date])</f>
        <v>41990</v>
      </c>
      <c r="N27673">
        <f>YEAR(_xlfn.MINIFS(Data[Order Date],Data[Customer ID],Data[[#This Row],[Customer ID]]))</f>
        <v>2011</v>
      </c>
    </row>
    <row r="27674" spans="1:14" x14ac:dyDescent="0.3">
      <c r="A27674" t="s">
        <v>32750</v>
      </c>
      <c r="B27674" t="s">
        <v>2869</v>
      </c>
      <c r="C27674" t="s">
        <v>31986</v>
      </c>
      <c r="D27674" s="2">
        <v>27.96</v>
      </c>
      <c r="E27674">
        <v>4</v>
      </c>
      <c r="F27674">
        <v>0</v>
      </c>
      <c r="G27674" s="3">
        <f>Data[[#This Row],[Sales]]/(1-Data[[#This Row],[Discount]])</f>
        <v>27.96</v>
      </c>
      <c r="H27674" s="3">
        <v>13.68</v>
      </c>
      <c r="I27674" s="3">
        <f>Data[[#This Row],[Sales]]-Data[[#This Row],[Profit]]</f>
        <v>14.280000000000001</v>
      </c>
      <c r="J27674" s="19">
        <f>Data[[#This Row],[Profit]]/Data[[#This Row],[Cost Price]]</f>
        <v>0.95798319327731085</v>
      </c>
      <c r="K27674" s="3">
        <v>5.82</v>
      </c>
      <c r="L27674">
        <v>1</v>
      </c>
      <c r="M27674" s="1">
        <f>_xlfn.XLOOKUP(Data[[#This Row],[Order ID]],Orders_dim[Order ID],Orders_dim[Order Date])</f>
        <v>41400</v>
      </c>
      <c r="N27674">
        <f>YEAR(_xlfn.MINIFS(Data[Order Date],Data[Customer ID],Data[[#This Row],[Customer ID]]))</f>
        <v>2011</v>
      </c>
    </row>
    <row r="27675" spans="1:14" x14ac:dyDescent="0.3">
      <c r="A27675" t="s">
        <v>30794</v>
      </c>
      <c r="B27675" t="s">
        <v>1760</v>
      </c>
      <c r="C27675" t="s">
        <v>17984</v>
      </c>
      <c r="D27675" s="2">
        <v>111.078</v>
      </c>
      <c r="E27675">
        <v>3</v>
      </c>
      <c r="F27675">
        <v>0.4</v>
      </c>
      <c r="G27675" s="3">
        <f>Data[[#This Row],[Sales]]/(1-Data[[#This Row],[Discount]])</f>
        <v>185.13000000000002</v>
      </c>
      <c r="H27675" s="3">
        <v>-61.182000000000002</v>
      </c>
      <c r="I27675" s="3">
        <f>Data[[#This Row],[Sales]]-Data[[#This Row],[Profit]]</f>
        <v>172.26</v>
      </c>
      <c r="J27675" s="19">
        <f>Data[[#This Row],[Profit]]/Data[[#This Row],[Cost Price]]</f>
        <v>-0.35517241379310349</v>
      </c>
      <c r="K27675" s="3">
        <v>5.82</v>
      </c>
      <c r="L27675">
        <v>1</v>
      </c>
      <c r="M27675" s="1">
        <f>_xlfn.XLOOKUP(Data[[#This Row],[Order ID]],Orders_dim[Order ID],Orders_dim[Order Date])</f>
        <v>40766</v>
      </c>
      <c r="N27675">
        <f>YEAR(_xlfn.MINIFS(Data[Order Date],Data[Customer ID],Data[[#This Row],[Customer ID]]))</f>
        <v>2011</v>
      </c>
    </row>
    <row r="27676" spans="1:14" x14ac:dyDescent="0.3">
      <c r="A27676" t="s">
        <v>32751</v>
      </c>
      <c r="B27676" t="s">
        <v>5227</v>
      </c>
      <c r="C27676" t="s">
        <v>14931</v>
      </c>
      <c r="D27676" s="2">
        <v>101.46</v>
      </c>
      <c r="E27676">
        <v>2</v>
      </c>
      <c r="F27676">
        <v>0</v>
      </c>
      <c r="G27676" s="3">
        <f>Data[[#This Row],[Sales]]/(1-Data[[#This Row],[Discount]])</f>
        <v>101.46</v>
      </c>
      <c r="H27676" s="3">
        <v>32.46</v>
      </c>
      <c r="I27676" s="3">
        <f>Data[[#This Row],[Sales]]-Data[[#This Row],[Profit]]</f>
        <v>69</v>
      </c>
      <c r="J27676" s="19">
        <f>Data[[#This Row],[Profit]]/Data[[#This Row],[Cost Price]]</f>
        <v>0.47043478260869565</v>
      </c>
      <c r="K27676" s="3">
        <v>5.82</v>
      </c>
      <c r="L27676">
        <v>1</v>
      </c>
      <c r="M27676" s="1">
        <f>_xlfn.XLOOKUP(Data[[#This Row],[Order ID]],Orders_dim[Order ID],Orders_dim[Order Date])</f>
        <v>41788</v>
      </c>
      <c r="N27676">
        <f>YEAR(_xlfn.MINIFS(Data[Order Date],Data[Customer ID],Data[[#This Row],[Customer ID]]))</f>
        <v>2011</v>
      </c>
    </row>
    <row r="27677" spans="1:14" x14ac:dyDescent="0.3">
      <c r="A27677" t="s">
        <v>32752</v>
      </c>
      <c r="B27677" t="s">
        <v>3138</v>
      </c>
      <c r="C27677" t="s">
        <v>13727</v>
      </c>
      <c r="D27677" s="2">
        <v>137.80799999999999</v>
      </c>
      <c r="E27677">
        <v>4</v>
      </c>
      <c r="F27677">
        <v>0.4</v>
      </c>
      <c r="G27677" s="3">
        <f>Data[[#This Row],[Sales]]/(1-Data[[#This Row],[Discount]])</f>
        <v>229.68</v>
      </c>
      <c r="H27677" s="3">
        <v>22.968</v>
      </c>
      <c r="I27677" s="3">
        <f>Data[[#This Row],[Sales]]-Data[[#This Row],[Profit]]</f>
        <v>114.83999999999999</v>
      </c>
      <c r="J27677" s="19">
        <f>Data[[#This Row],[Profit]]/Data[[#This Row],[Cost Price]]</f>
        <v>0.2</v>
      </c>
      <c r="K27677" s="3">
        <v>5.82</v>
      </c>
      <c r="L27677">
        <v>1</v>
      </c>
      <c r="M27677" s="1">
        <f>_xlfn.XLOOKUP(Data[[#This Row],[Order ID]],Orders_dim[Order ID],Orders_dim[Order Date])</f>
        <v>41640</v>
      </c>
      <c r="N27677">
        <f>YEAR(_xlfn.MINIFS(Data[Order Date],Data[Customer ID],Data[[#This Row],[Customer ID]]))</f>
        <v>2011</v>
      </c>
    </row>
    <row r="27678" spans="1:14" x14ac:dyDescent="0.3">
      <c r="A27678" t="s">
        <v>13590</v>
      </c>
      <c r="B27678" t="s">
        <v>6645</v>
      </c>
      <c r="C27678" t="s">
        <v>15364</v>
      </c>
      <c r="D27678" s="2">
        <v>78.048000000000002</v>
      </c>
      <c r="E27678">
        <v>2</v>
      </c>
      <c r="F27678">
        <v>0.2</v>
      </c>
      <c r="G27678" s="3">
        <f>Data[[#This Row],[Sales]]/(1-Data[[#This Row],[Discount]])</f>
        <v>97.56</v>
      </c>
      <c r="H27678" s="3">
        <v>26.327999999999999</v>
      </c>
      <c r="I27678" s="3">
        <f>Data[[#This Row],[Sales]]-Data[[#This Row],[Profit]]</f>
        <v>51.72</v>
      </c>
      <c r="J27678" s="19">
        <f>Data[[#This Row],[Profit]]/Data[[#This Row],[Cost Price]]</f>
        <v>0.50904872389791178</v>
      </c>
      <c r="K27678" s="3">
        <v>5.82</v>
      </c>
      <c r="L27678">
        <v>1</v>
      </c>
      <c r="M27678" s="1">
        <f>_xlfn.XLOOKUP(Data[[#This Row],[Order ID]],Orders_dim[Order ID],Orders_dim[Order Date])</f>
        <v>41934</v>
      </c>
      <c r="N27678">
        <f>YEAR(_xlfn.MINIFS(Data[Order Date],Data[Customer ID],Data[[#This Row],[Customer ID]]))</f>
        <v>2011</v>
      </c>
    </row>
    <row r="27679" spans="1:14" x14ac:dyDescent="0.3">
      <c r="A27679" t="s">
        <v>20889</v>
      </c>
      <c r="B27679" t="s">
        <v>3901</v>
      </c>
      <c r="C27679" t="s">
        <v>21805</v>
      </c>
      <c r="D27679" s="2">
        <v>76.058999999999997</v>
      </c>
      <c r="E27679">
        <v>3</v>
      </c>
      <c r="F27679">
        <v>0.1</v>
      </c>
      <c r="G27679" s="3">
        <f>Data[[#This Row],[Sales]]/(1-Data[[#This Row],[Discount]])</f>
        <v>84.509999999999991</v>
      </c>
      <c r="H27679" s="3">
        <v>1.629</v>
      </c>
      <c r="I27679" s="3">
        <f>Data[[#This Row],[Sales]]-Data[[#This Row],[Profit]]</f>
        <v>74.429999999999993</v>
      </c>
      <c r="J27679" s="19">
        <f>Data[[#This Row],[Profit]]/Data[[#This Row],[Cost Price]]</f>
        <v>2.1886336154776302E-2</v>
      </c>
      <c r="K27679" s="3">
        <v>5.82</v>
      </c>
      <c r="L27679">
        <v>1</v>
      </c>
      <c r="M27679" s="1">
        <f>_xlfn.XLOOKUP(Data[[#This Row],[Order ID]],Orders_dim[Order ID],Orders_dim[Order Date])</f>
        <v>41874</v>
      </c>
      <c r="N27679">
        <f>YEAR(_xlfn.MINIFS(Data[Order Date],Data[Customer ID],Data[[#This Row],[Customer ID]]))</f>
        <v>2011</v>
      </c>
    </row>
    <row r="27680" spans="1:14" x14ac:dyDescent="0.3">
      <c r="A27680" t="s">
        <v>32753</v>
      </c>
      <c r="B27680" t="s">
        <v>2164</v>
      </c>
      <c r="C27680" t="s">
        <v>29582</v>
      </c>
      <c r="D27680" s="2">
        <v>53.136000000000003</v>
      </c>
      <c r="E27680">
        <v>4</v>
      </c>
      <c r="F27680">
        <v>0.1</v>
      </c>
      <c r="G27680" s="3">
        <f>Data[[#This Row],[Sales]]/(1-Data[[#This Row],[Discount]])</f>
        <v>59.04</v>
      </c>
      <c r="H27680" s="3">
        <v>2.2559999999999998</v>
      </c>
      <c r="I27680" s="3">
        <f>Data[[#This Row],[Sales]]-Data[[#This Row],[Profit]]</f>
        <v>50.88</v>
      </c>
      <c r="J27680" s="19">
        <f>Data[[#This Row],[Profit]]/Data[[#This Row],[Cost Price]]</f>
        <v>4.4339622641509424E-2</v>
      </c>
      <c r="K27680" s="3">
        <v>5.82</v>
      </c>
      <c r="L27680">
        <v>1</v>
      </c>
      <c r="M27680" s="1">
        <f>_xlfn.XLOOKUP(Data[[#This Row],[Order ID]],Orders_dim[Order ID],Orders_dim[Order Date])</f>
        <v>41005</v>
      </c>
      <c r="N27680">
        <f>YEAR(_xlfn.MINIFS(Data[Order Date],Data[Customer ID],Data[[#This Row],[Customer ID]]))</f>
        <v>2011</v>
      </c>
    </row>
    <row r="27681" spans="1:14" x14ac:dyDescent="0.3">
      <c r="A27681" t="s">
        <v>32754</v>
      </c>
      <c r="B27681" t="s">
        <v>8423</v>
      </c>
      <c r="C27681" t="s">
        <v>15364</v>
      </c>
      <c r="D27681" s="2">
        <v>48.78</v>
      </c>
      <c r="E27681">
        <v>1</v>
      </c>
      <c r="F27681">
        <v>0</v>
      </c>
      <c r="G27681" s="3">
        <f>Data[[#This Row],[Sales]]/(1-Data[[#This Row],[Discount]])</f>
        <v>48.78</v>
      </c>
      <c r="H27681" s="3">
        <v>22.92</v>
      </c>
      <c r="I27681" s="3">
        <f>Data[[#This Row],[Sales]]-Data[[#This Row],[Profit]]</f>
        <v>25.86</v>
      </c>
      <c r="J27681" s="19">
        <f>Data[[#This Row],[Profit]]/Data[[#This Row],[Cost Price]]</f>
        <v>0.88631090487238984</v>
      </c>
      <c r="K27681" s="3">
        <v>5.82</v>
      </c>
      <c r="L27681">
        <v>1</v>
      </c>
      <c r="M27681" s="1">
        <f>_xlfn.XLOOKUP(Data[[#This Row],[Order ID]],Orders_dim[Order ID],Orders_dim[Order Date])</f>
        <v>40548</v>
      </c>
      <c r="N27681">
        <f>YEAR(_xlfn.MINIFS(Data[Order Date],Data[Customer ID],Data[[#This Row],[Customer ID]]))</f>
        <v>2011</v>
      </c>
    </row>
    <row r="27682" spans="1:14" x14ac:dyDescent="0.3">
      <c r="A27682" t="s">
        <v>16152</v>
      </c>
      <c r="B27682" t="s">
        <v>7803</v>
      </c>
      <c r="C27682" t="s">
        <v>28987</v>
      </c>
      <c r="D27682" s="2">
        <v>30.48</v>
      </c>
      <c r="E27682">
        <v>4</v>
      </c>
      <c r="F27682">
        <v>0</v>
      </c>
      <c r="G27682" s="3">
        <f>Data[[#This Row],[Sales]]/(1-Data[[#This Row],[Discount]])</f>
        <v>30.48</v>
      </c>
      <c r="H27682" s="3">
        <v>13.68</v>
      </c>
      <c r="I27682" s="3">
        <f>Data[[#This Row],[Sales]]-Data[[#This Row],[Profit]]</f>
        <v>16.8</v>
      </c>
      <c r="J27682" s="19">
        <f>Data[[#This Row],[Profit]]/Data[[#This Row],[Cost Price]]</f>
        <v>0.81428571428571428</v>
      </c>
      <c r="K27682" s="3">
        <v>5.82</v>
      </c>
      <c r="L27682">
        <v>1</v>
      </c>
      <c r="M27682" s="1">
        <f>_xlfn.XLOOKUP(Data[[#This Row],[Order ID]],Orders_dim[Order ID],Orders_dim[Order Date])</f>
        <v>41059</v>
      </c>
      <c r="N27682">
        <f>YEAR(_xlfn.MINIFS(Data[Order Date],Data[Customer ID],Data[[#This Row],[Customer ID]]))</f>
        <v>2011</v>
      </c>
    </row>
    <row r="27683" spans="1:14" x14ac:dyDescent="0.3">
      <c r="A27683" t="s">
        <v>24787</v>
      </c>
      <c r="B27683" t="s">
        <v>4606</v>
      </c>
      <c r="C27683" t="s">
        <v>24866</v>
      </c>
      <c r="D27683" s="2">
        <v>111.72</v>
      </c>
      <c r="E27683">
        <v>4</v>
      </c>
      <c r="F27683">
        <v>0</v>
      </c>
      <c r="G27683" s="3">
        <f>Data[[#This Row],[Sales]]/(1-Data[[#This Row],[Discount]])</f>
        <v>111.72</v>
      </c>
      <c r="H27683" s="3">
        <v>12.24</v>
      </c>
      <c r="I27683" s="3">
        <f>Data[[#This Row],[Sales]]-Data[[#This Row],[Profit]]</f>
        <v>99.48</v>
      </c>
      <c r="J27683" s="19">
        <f>Data[[#This Row],[Profit]]/Data[[#This Row],[Cost Price]]</f>
        <v>0.12303980699638117</v>
      </c>
      <c r="K27683" s="3">
        <v>5.82</v>
      </c>
      <c r="L27683">
        <v>1</v>
      </c>
      <c r="M27683" s="1">
        <f>_xlfn.XLOOKUP(Data[[#This Row],[Order ID]],Orders_dim[Order ID],Orders_dim[Order Date])</f>
        <v>40987</v>
      </c>
      <c r="N27683">
        <f>YEAR(_xlfn.MINIFS(Data[Order Date],Data[Customer ID],Data[[#This Row],[Customer ID]]))</f>
        <v>2012</v>
      </c>
    </row>
    <row r="27684" spans="1:14" x14ac:dyDescent="0.3">
      <c r="A27684" t="s">
        <v>9174</v>
      </c>
      <c r="B27684" t="s">
        <v>9175</v>
      </c>
      <c r="C27684" t="s">
        <v>27296</v>
      </c>
      <c r="D27684" s="2">
        <v>49.44</v>
      </c>
      <c r="E27684">
        <v>4</v>
      </c>
      <c r="F27684">
        <v>0</v>
      </c>
      <c r="G27684" s="3">
        <f>Data[[#This Row],[Sales]]/(1-Data[[#This Row],[Discount]])</f>
        <v>49.44</v>
      </c>
      <c r="H27684" s="3">
        <v>13.8</v>
      </c>
      <c r="I27684" s="3">
        <f>Data[[#This Row],[Sales]]-Data[[#This Row],[Profit]]</f>
        <v>35.64</v>
      </c>
      <c r="J27684" s="19">
        <f>Data[[#This Row],[Profit]]/Data[[#This Row],[Cost Price]]</f>
        <v>0.38720538720538722</v>
      </c>
      <c r="K27684" s="3">
        <v>5.82</v>
      </c>
      <c r="L27684">
        <v>1</v>
      </c>
      <c r="M27684" s="1">
        <f>_xlfn.XLOOKUP(Data[[#This Row],[Order ID]],Orders_dim[Order ID],Orders_dim[Order Date])</f>
        <v>41729</v>
      </c>
      <c r="N27684">
        <f>YEAR(_xlfn.MINIFS(Data[Order Date],Data[Customer ID],Data[[#This Row],[Customer ID]]))</f>
        <v>2011</v>
      </c>
    </row>
    <row r="27685" spans="1:14" x14ac:dyDescent="0.3">
      <c r="A27685" t="s">
        <v>32755</v>
      </c>
      <c r="B27685" t="s">
        <v>24052</v>
      </c>
      <c r="C27685" t="s">
        <v>32756</v>
      </c>
      <c r="D27685" s="2">
        <v>22.5</v>
      </c>
      <c r="E27685">
        <v>2</v>
      </c>
      <c r="F27685">
        <v>0</v>
      </c>
      <c r="G27685" s="3">
        <f>Data[[#This Row],[Sales]]/(1-Data[[#This Row],[Discount]])</f>
        <v>22.5</v>
      </c>
      <c r="H27685" s="3">
        <v>1.8</v>
      </c>
      <c r="I27685" s="3">
        <f>Data[[#This Row],[Sales]]-Data[[#This Row],[Profit]]</f>
        <v>20.7</v>
      </c>
      <c r="J27685" s="19">
        <f>Data[[#This Row],[Profit]]/Data[[#This Row],[Cost Price]]</f>
        <v>8.6956521739130446E-2</v>
      </c>
      <c r="K27685" s="3">
        <v>5.82</v>
      </c>
      <c r="L27685">
        <v>1</v>
      </c>
      <c r="M27685" s="1">
        <f>_xlfn.XLOOKUP(Data[[#This Row],[Order ID]],Orders_dim[Order ID],Orders_dim[Order Date])</f>
        <v>41500</v>
      </c>
      <c r="N27685">
        <f>YEAR(_xlfn.MINIFS(Data[Order Date],Data[Customer ID],Data[[#This Row],[Customer ID]]))</f>
        <v>2012</v>
      </c>
    </row>
    <row r="27686" spans="1:14" x14ac:dyDescent="0.3">
      <c r="A27686" t="s">
        <v>20677</v>
      </c>
      <c r="B27686" t="s">
        <v>10708</v>
      </c>
      <c r="C27686" t="s">
        <v>8209</v>
      </c>
      <c r="D27686" s="2">
        <v>164.46</v>
      </c>
      <c r="E27686">
        <v>1</v>
      </c>
      <c r="F27686">
        <v>0</v>
      </c>
      <c r="G27686" s="3">
        <f>Data[[#This Row],[Sales]]/(1-Data[[#This Row],[Discount]])</f>
        <v>164.46</v>
      </c>
      <c r="H27686" s="3">
        <v>46.02</v>
      </c>
      <c r="I27686" s="3">
        <f>Data[[#This Row],[Sales]]-Data[[#This Row],[Profit]]</f>
        <v>118.44</v>
      </c>
      <c r="J27686" s="19">
        <f>Data[[#This Row],[Profit]]/Data[[#This Row],[Cost Price]]</f>
        <v>0.38855116514690985</v>
      </c>
      <c r="K27686" s="3">
        <v>5.82</v>
      </c>
      <c r="L27686">
        <v>1</v>
      </c>
      <c r="M27686" s="1">
        <f>_xlfn.XLOOKUP(Data[[#This Row],[Order ID]],Orders_dim[Order ID],Orders_dim[Order Date])</f>
        <v>40970</v>
      </c>
      <c r="N27686">
        <f>YEAR(_xlfn.MINIFS(Data[Order Date],Data[Customer ID],Data[[#This Row],[Customer ID]]))</f>
        <v>2011</v>
      </c>
    </row>
    <row r="27687" spans="1:14" x14ac:dyDescent="0.3">
      <c r="A27687" t="s">
        <v>973</v>
      </c>
      <c r="B27687" t="s">
        <v>4859</v>
      </c>
      <c r="C27687" t="s">
        <v>23805</v>
      </c>
      <c r="D27687" s="2">
        <v>75.347999999999999</v>
      </c>
      <c r="E27687">
        <v>7</v>
      </c>
      <c r="F27687">
        <v>0.4</v>
      </c>
      <c r="G27687" s="3">
        <f>Data[[#This Row],[Sales]]/(1-Data[[#This Row],[Discount]])</f>
        <v>125.58</v>
      </c>
      <c r="H27687" s="3">
        <v>-5.1520000000000001</v>
      </c>
      <c r="I27687" s="3">
        <f>Data[[#This Row],[Sales]]-Data[[#This Row],[Profit]]</f>
        <v>80.5</v>
      </c>
      <c r="J27687" s="19">
        <f>Data[[#This Row],[Profit]]/Data[[#This Row],[Cost Price]]</f>
        <v>-6.4000000000000001E-2</v>
      </c>
      <c r="K27687" s="3">
        <v>5.82</v>
      </c>
      <c r="L27687">
        <v>1</v>
      </c>
      <c r="M27687" s="1">
        <f>_xlfn.XLOOKUP(Data[[#This Row],[Order ID]],Orders_dim[Order ID],Orders_dim[Order Date])</f>
        <v>41563</v>
      </c>
      <c r="N27687">
        <f>YEAR(_xlfn.MINIFS(Data[Order Date],Data[Customer ID],Data[[#This Row],[Customer ID]]))</f>
        <v>2011</v>
      </c>
    </row>
    <row r="27688" spans="1:14" x14ac:dyDescent="0.3">
      <c r="A27688" t="s">
        <v>19498</v>
      </c>
      <c r="B27688" t="s">
        <v>5168</v>
      </c>
      <c r="C27688" t="s">
        <v>32757</v>
      </c>
      <c r="D27688" s="2">
        <v>63.072000000000003</v>
      </c>
      <c r="E27688">
        <v>3</v>
      </c>
      <c r="F27688">
        <v>0.4</v>
      </c>
      <c r="G27688" s="3">
        <f>Data[[#This Row],[Sales]]/(1-Data[[#This Row],[Discount]])</f>
        <v>105.12</v>
      </c>
      <c r="H27688" s="3">
        <v>-36.828000000000003</v>
      </c>
      <c r="I27688" s="3">
        <f>Data[[#This Row],[Sales]]-Data[[#This Row],[Profit]]</f>
        <v>99.9</v>
      </c>
      <c r="J27688" s="19">
        <f>Data[[#This Row],[Profit]]/Data[[#This Row],[Cost Price]]</f>
        <v>-0.36864864864864866</v>
      </c>
      <c r="K27688" s="3">
        <v>5.82</v>
      </c>
      <c r="L27688">
        <v>1</v>
      </c>
      <c r="M27688" s="1">
        <f>_xlfn.XLOOKUP(Data[[#This Row],[Order ID]],Orders_dim[Order ID],Orders_dim[Order Date])</f>
        <v>41225</v>
      </c>
      <c r="N27688">
        <f>YEAR(_xlfn.MINIFS(Data[Order Date],Data[Customer ID],Data[[#This Row],[Customer ID]]))</f>
        <v>2011</v>
      </c>
    </row>
    <row r="27689" spans="1:14" x14ac:dyDescent="0.3">
      <c r="A27689" t="s">
        <v>23222</v>
      </c>
      <c r="B27689" t="s">
        <v>3719</v>
      </c>
      <c r="C27689" t="s">
        <v>23855</v>
      </c>
      <c r="D27689" s="2">
        <v>27.32</v>
      </c>
      <c r="E27689">
        <v>2</v>
      </c>
      <c r="F27689">
        <v>0</v>
      </c>
      <c r="G27689" s="3">
        <f>Data[[#This Row],[Sales]]/(1-Data[[#This Row],[Discount]])</f>
        <v>27.32</v>
      </c>
      <c r="H27689" s="3">
        <v>12.56</v>
      </c>
      <c r="I27689" s="3">
        <f>Data[[#This Row],[Sales]]-Data[[#This Row],[Profit]]</f>
        <v>14.76</v>
      </c>
      <c r="J27689" s="19">
        <f>Data[[#This Row],[Profit]]/Data[[#This Row],[Cost Price]]</f>
        <v>0.85094850948509493</v>
      </c>
      <c r="K27689" s="3">
        <v>5.81</v>
      </c>
      <c r="L27689">
        <v>1</v>
      </c>
      <c r="M27689" s="1">
        <f>_xlfn.XLOOKUP(Data[[#This Row],[Order ID]],Orders_dim[Order ID],Orders_dim[Order Date])</f>
        <v>41171</v>
      </c>
      <c r="N27689">
        <f>YEAR(_xlfn.MINIFS(Data[Order Date],Data[Customer ID],Data[[#This Row],[Customer ID]]))</f>
        <v>2011</v>
      </c>
    </row>
    <row r="27690" spans="1:14" x14ac:dyDescent="0.3">
      <c r="A27690" t="s">
        <v>32758</v>
      </c>
      <c r="B27690" t="s">
        <v>3093</v>
      </c>
      <c r="C27690" t="s">
        <v>32759</v>
      </c>
      <c r="D27690" s="2">
        <v>57</v>
      </c>
      <c r="E27690">
        <v>5</v>
      </c>
      <c r="F27690">
        <v>0</v>
      </c>
      <c r="G27690" s="3">
        <f>Data[[#This Row],[Sales]]/(1-Data[[#This Row],[Discount]])</f>
        <v>57</v>
      </c>
      <c r="H27690" s="3">
        <v>3.9</v>
      </c>
      <c r="I27690" s="3">
        <f>Data[[#This Row],[Sales]]-Data[[#This Row],[Profit]]</f>
        <v>53.1</v>
      </c>
      <c r="J27690" s="19">
        <f>Data[[#This Row],[Profit]]/Data[[#This Row],[Cost Price]]</f>
        <v>7.3446327683615822E-2</v>
      </c>
      <c r="K27690" s="3">
        <v>5.81</v>
      </c>
      <c r="L27690">
        <v>1</v>
      </c>
      <c r="M27690" s="1">
        <f>_xlfn.XLOOKUP(Data[[#This Row],[Order ID]],Orders_dim[Order ID],Orders_dim[Order Date])</f>
        <v>41629</v>
      </c>
      <c r="N27690">
        <f>YEAR(_xlfn.MINIFS(Data[Order Date],Data[Customer ID],Data[[#This Row],[Customer ID]]))</f>
        <v>2011</v>
      </c>
    </row>
    <row r="27691" spans="1:14" x14ac:dyDescent="0.3">
      <c r="A27691" t="s">
        <v>32311</v>
      </c>
      <c r="B27691" t="s">
        <v>4252</v>
      </c>
      <c r="C27691" t="s">
        <v>25339</v>
      </c>
      <c r="D27691" s="2">
        <v>96.6</v>
      </c>
      <c r="E27691">
        <v>3</v>
      </c>
      <c r="F27691">
        <v>0</v>
      </c>
      <c r="G27691" s="3">
        <f>Data[[#This Row],[Sales]]/(1-Data[[#This Row],[Discount]])</f>
        <v>96.6</v>
      </c>
      <c r="H27691" s="3">
        <v>0.96</v>
      </c>
      <c r="I27691" s="3">
        <f>Data[[#This Row],[Sales]]-Data[[#This Row],[Profit]]</f>
        <v>95.64</v>
      </c>
      <c r="J27691" s="19">
        <f>Data[[#This Row],[Profit]]/Data[[#This Row],[Cost Price]]</f>
        <v>1.0037641154328732E-2</v>
      </c>
      <c r="K27691" s="3">
        <v>5.81</v>
      </c>
      <c r="L27691">
        <v>1</v>
      </c>
      <c r="M27691" s="1">
        <f>_xlfn.XLOOKUP(Data[[#This Row],[Order ID]],Orders_dim[Order ID],Orders_dim[Order Date])</f>
        <v>41389</v>
      </c>
      <c r="N27691">
        <f>YEAR(_xlfn.MINIFS(Data[Order Date],Data[Customer ID],Data[[#This Row],[Customer ID]]))</f>
        <v>2011</v>
      </c>
    </row>
    <row r="27692" spans="1:14" x14ac:dyDescent="0.3">
      <c r="A27692" t="s">
        <v>32760</v>
      </c>
      <c r="B27692" t="s">
        <v>1801</v>
      </c>
      <c r="C27692" t="s">
        <v>20888</v>
      </c>
      <c r="D27692" s="2">
        <v>117.12</v>
      </c>
      <c r="E27692">
        <v>4</v>
      </c>
      <c r="F27692">
        <v>0</v>
      </c>
      <c r="G27692" s="3">
        <f>Data[[#This Row],[Sales]]/(1-Data[[#This Row],[Discount]])</f>
        <v>117.12</v>
      </c>
      <c r="H27692" s="3">
        <v>5.76</v>
      </c>
      <c r="I27692" s="3">
        <f>Data[[#This Row],[Sales]]-Data[[#This Row],[Profit]]</f>
        <v>111.36</v>
      </c>
      <c r="J27692" s="19">
        <f>Data[[#This Row],[Profit]]/Data[[#This Row],[Cost Price]]</f>
        <v>5.1724137931034482E-2</v>
      </c>
      <c r="K27692" s="3">
        <v>5.81</v>
      </c>
      <c r="L27692">
        <v>1</v>
      </c>
      <c r="M27692" s="1">
        <f>_xlfn.XLOOKUP(Data[[#This Row],[Order ID]],Orders_dim[Order ID],Orders_dim[Order Date])</f>
        <v>41358</v>
      </c>
      <c r="N27692">
        <f>YEAR(_xlfn.MINIFS(Data[Order Date],Data[Customer ID],Data[[#This Row],[Customer ID]]))</f>
        <v>2011</v>
      </c>
    </row>
    <row r="27693" spans="1:14" x14ac:dyDescent="0.3">
      <c r="A27693" t="s">
        <v>32761</v>
      </c>
      <c r="B27693" t="s">
        <v>7000</v>
      </c>
      <c r="C27693" t="s">
        <v>18577</v>
      </c>
      <c r="D27693" s="2">
        <v>85.05</v>
      </c>
      <c r="E27693">
        <v>3</v>
      </c>
      <c r="F27693">
        <v>0</v>
      </c>
      <c r="G27693" s="3">
        <f>Data[[#This Row],[Sales]]/(1-Data[[#This Row],[Discount]])</f>
        <v>85.05</v>
      </c>
      <c r="H27693" s="3">
        <v>25.47</v>
      </c>
      <c r="I27693" s="3">
        <f>Data[[#This Row],[Sales]]-Data[[#This Row],[Profit]]</f>
        <v>59.58</v>
      </c>
      <c r="J27693" s="19">
        <f>Data[[#This Row],[Profit]]/Data[[#This Row],[Cost Price]]</f>
        <v>0.42749244712990936</v>
      </c>
      <c r="K27693" s="3">
        <v>5.81</v>
      </c>
      <c r="L27693">
        <v>1</v>
      </c>
      <c r="M27693" s="1">
        <f>_xlfn.XLOOKUP(Data[[#This Row],[Order ID]],Orders_dim[Order ID],Orders_dim[Order Date])</f>
        <v>41701</v>
      </c>
      <c r="N27693">
        <f>YEAR(_xlfn.MINIFS(Data[Order Date],Data[Customer ID],Data[[#This Row],[Customer ID]]))</f>
        <v>2011</v>
      </c>
    </row>
    <row r="27694" spans="1:14" x14ac:dyDescent="0.3">
      <c r="A27694" t="s">
        <v>21381</v>
      </c>
      <c r="B27694" t="s">
        <v>3207</v>
      </c>
      <c r="C27694" t="s">
        <v>25923</v>
      </c>
      <c r="D27694" s="2">
        <v>107.325</v>
      </c>
      <c r="E27694">
        <v>3</v>
      </c>
      <c r="F27694">
        <v>0.1</v>
      </c>
      <c r="G27694" s="3">
        <f>Data[[#This Row],[Sales]]/(1-Data[[#This Row],[Discount]])</f>
        <v>119.25</v>
      </c>
      <c r="H27694" s="3">
        <v>9.4949999999999992</v>
      </c>
      <c r="I27694" s="3">
        <f>Data[[#This Row],[Sales]]-Data[[#This Row],[Profit]]</f>
        <v>97.83</v>
      </c>
      <c r="J27694" s="19">
        <f>Data[[#This Row],[Profit]]/Data[[#This Row],[Cost Price]]</f>
        <v>9.7056117755289786E-2</v>
      </c>
      <c r="K27694" s="3">
        <v>5.81</v>
      </c>
      <c r="L27694">
        <v>1</v>
      </c>
      <c r="M27694" s="1">
        <f>_xlfn.XLOOKUP(Data[[#This Row],[Order ID]],Orders_dim[Order ID],Orders_dim[Order Date])</f>
        <v>40772</v>
      </c>
      <c r="N27694">
        <f>YEAR(_xlfn.MINIFS(Data[Order Date],Data[Customer ID],Data[[#This Row],[Customer ID]]))</f>
        <v>2011</v>
      </c>
    </row>
    <row r="27695" spans="1:14" x14ac:dyDescent="0.3">
      <c r="A27695" t="s">
        <v>32762</v>
      </c>
      <c r="B27695" t="s">
        <v>1580</v>
      </c>
      <c r="C27695" t="s">
        <v>24633</v>
      </c>
      <c r="D27695" s="2">
        <v>49.68</v>
      </c>
      <c r="E27695">
        <v>3</v>
      </c>
      <c r="F27695">
        <v>0</v>
      </c>
      <c r="G27695" s="3">
        <f>Data[[#This Row],[Sales]]/(1-Data[[#This Row],[Discount]])</f>
        <v>49.68</v>
      </c>
      <c r="H27695" s="3">
        <v>6.93</v>
      </c>
      <c r="I27695" s="3">
        <f>Data[[#This Row],[Sales]]-Data[[#This Row],[Profit]]</f>
        <v>42.75</v>
      </c>
      <c r="J27695" s="19">
        <f>Data[[#This Row],[Profit]]/Data[[#This Row],[Cost Price]]</f>
        <v>0.16210526315789472</v>
      </c>
      <c r="K27695" s="3">
        <v>5.81</v>
      </c>
      <c r="L27695">
        <v>1</v>
      </c>
      <c r="M27695" s="1">
        <f>_xlfn.XLOOKUP(Data[[#This Row],[Order ID]],Orders_dim[Order ID],Orders_dim[Order Date])</f>
        <v>41970</v>
      </c>
      <c r="N27695">
        <f>YEAR(_xlfn.MINIFS(Data[Order Date],Data[Customer ID],Data[[#This Row],[Customer ID]]))</f>
        <v>2011</v>
      </c>
    </row>
    <row r="27696" spans="1:14" x14ac:dyDescent="0.3">
      <c r="A27696" t="s">
        <v>32763</v>
      </c>
      <c r="B27696" t="s">
        <v>6363</v>
      </c>
      <c r="C27696" t="s">
        <v>29141</v>
      </c>
      <c r="D27696" s="2">
        <v>75.150000000000006</v>
      </c>
      <c r="E27696">
        <v>3</v>
      </c>
      <c r="F27696">
        <v>0</v>
      </c>
      <c r="G27696" s="3">
        <f>Data[[#This Row],[Sales]]/(1-Data[[#This Row],[Discount]])</f>
        <v>75.150000000000006</v>
      </c>
      <c r="H27696" s="3">
        <v>25.47</v>
      </c>
      <c r="I27696" s="3">
        <f>Data[[#This Row],[Sales]]-Data[[#This Row],[Profit]]</f>
        <v>49.680000000000007</v>
      </c>
      <c r="J27696" s="19">
        <f>Data[[#This Row],[Profit]]/Data[[#This Row],[Cost Price]]</f>
        <v>0.5126811594202898</v>
      </c>
      <c r="K27696" s="3">
        <v>5.81</v>
      </c>
      <c r="L27696">
        <v>1</v>
      </c>
      <c r="M27696" s="1">
        <f>_xlfn.XLOOKUP(Data[[#This Row],[Order ID]],Orders_dim[Order ID],Orders_dim[Order Date])</f>
        <v>41971</v>
      </c>
      <c r="N27696">
        <f>YEAR(_xlfn.MINIFS(Data[Order Date],Data[Customer ID],Data[[#This Row],[Customer ID]]))</f>
        <v>2011</v>
      </c>
    </row>
    <row r="27697" spans="1:14" x14ac:dyDescent="0.3">
      <c r="A27697" t="s">
        <v>4143</v>
      </c>
      <c r="B27697" t="s">
        <v>4144</v>
      </c>
      <c r="C27697" t="s">
        <v>14553</v>
      </c>
      <c r="D27697" s="2">
        <v>58.112000000000002</v>
      </c>
      <c r="E27697">
        <v>2</v>
      </c>
      <c r="F27697">
        <v>0.2</v>
      </c>
      <c r="G27697" s="3">
        <f>Data[[#This Row],[Sales]]/(1-Data[[#This Row],[Discount]])</f>
        <v>72.64</v>
      </c>
      <c r="H27697" s="3">
        <v>7.2640000000000002</v>
      </c>
      <c r="I27697" s="3">
        <f>Data[[#This Row],[Sales]]-Data[[#This Row],[Profit]]</f>
        <v>50.847999999999999</v>
      </c>
      <c r="J27697" s="19">
        <f>Data[[#This Row],[Profit]]/Data[[#This Row],[Cost Price]]</f>
        <v>0.14285714285714288</v>
      </c>
      <c r="K27697" s="3">
        <v>5.81</v>
      </c>
      <c r="L27697">
        <v>1</v>
      </c>
      <c r="M27697" s="1">
        <f>_xlfn.XLOOKUP(Data[[#This Row],[Order ID]],Orders_dim[Order ID],Orders_dim[Order Date])</f>
        <v>41403</v>
      </c>
      <c r="N27697">
        <f>YEAR(_xlfn.MINIFS(Data[Order Date],Data[Customer ID],Data[[#This Row],[Customer ID]]))</f>
        <v>2011</v>
      </c>
    </row>
    <row r="27698" spans="1:14" x14ac:dyDescent="0.3">
      <c r="A27698" t="s">
        <v>11395</v>
      </c>
      <c r="B27698" t="s">
        <v>2139</v>
      </c>
      <c r="C27698" t="s">
        <v>20288</v>
      </c>
      <c r="D27698" s="2">
        <v>28.4</v>
      </c>
      <c r="E27698">
        <v>2</v>
      </c>
      <c r="F27698">
        <v>0.2</v>
      </c>
      <c r="G27698" s="3">
        <f>Data[[#This Row],[Sales]]/(1-Data[[#This Row],[Discount]])</f>
        <v>35.499999999999993</v>
      </c>
      <c r="H27698" s="3">
        <v>6.7450000000000001</v>
      </c>
      <c r="I27698" s="3">
        <f>Data[[#This Row],[Sales]]-Data[[#This Row],[Profit]]</f>
        <v>21.654999999999998</v>
      </c>
      <c r="J27698" s="19">
        <f>Data[[#This Row],[Profit]]/Data[[#This Row],[Cost Price]]</f>
        <v>0.31147540983606559</v>
      </c>
      <c r="K27698" s="3">
        <v>5.81</v>
      </c>
      <c r="L27698">
        <v>1</v>
      </c>
      <c r="M27698" s="1">
        <f>_xlfn.XLOOKUP(Data[[#This Row],[Order ID]],Orders_dim[Order ID],Orders_dim[Order Date])</f>
        <v>41934</v>
      </c>
      <c r="N27698">
        <f>YEAR(_xlfn.MINIFS(Data[Order Date],Data[Customer ID],Data[[#This Row],[Customer ID]]))</f>
        <v>2011</v>
      </c>
    </row>
    <row r="27699" spans="1:14" x14ac:dyDescent="0.3">
      <c r="A27699" t="s">
        <v>32764</v>
      </c>
      <c r="B27699" t="s">
        <v>2791</v>
      </c>
      <c r="C27699" t="s">
        <v>32765</v>
      </c>
      <c r="D27699" s="2">
        <v>58.48</v>
      </c>
      <c r="E27699">
        <v>8</v>
      </c>
      <c r="F27699">
        <v>0</v>
      </c>
      <c r="G27699" s="3">
        <f>Data[[#This Row],[Sales]]/(1-Data[[#This Row],[Discount]])</f>
        <v>58.48</v>
      </c>
      <c r="H27699" s="3">
        <v>27.485600000000002</v>
      </c>
      <c r="I27699" s="3">
        <f>Data[[#This Row],[Sales]]-Data[[#This Row],[Profit]]</f>
        <v>30.994399999999995</v>
      </c>
      <c r="J27699" s="19">
        <f>Data[[#This Row],[Profit]]/Data[[#This Row],[Cost Price]]</f>
        <v>0.88679245283018882</v>
      </c>
      <c r="K27699" s="3">
        <v>5.81</v>
      </c>
      <c r="L27699">
        <v>1</v>
      </c>
      <c r="M27699" s="1">
        <f>_xlfn.XLOOKUP(Data[[#This Row],[Order ID]],Orders_dim[Order ID],Orders_dim[Order Date])</f>
        <v>41773</v>
      </c>
      <c r="N27699">
        <f>YEAR(_xlfn.MINIFS(Data[Order Date],Data[Customer ID],Data[[#This Row],[Customer ID]]))</f>
        <v>2011</v>
      </c>
    </row>
    <row r="27700" spans="1:14" x14ac:dyDescent="0.3">
      <c r="A27700" t="s">
        <v>10738</v>
      </c>
      <c r="B27700" t="s">
        <v>5847</v>
      </c>
      <c r="C27700" t="s">
        <v>32767</v>
      </c>
      <c r="D27700" s="2">
        <v>39.880000000000003</v>
      </c>
      <c r="E27700">
        <v>2</v>
      </c>
      <c r="F27700">
        <v>0</v>
      </c>
      <c r="G27700" s="3">
        <f>Data[[#This Row],[Sales]]/(1-Data[[#This Row],[Discount]])</f>
        <v>39.880000000000003</v>
      </c>
      <c r="H27700" s="3">
        <v>11.166399999999999</v>
      </c>
      <c r="I27700" s="3">
        <f>Data[[#This Row],[Sales]]-Data[[#This Row],[Profit]]</f>
        <v>28.713600000000003</v>
      </c>
      <c r="J27700" s="19">
        <f>Data[[#This Row],[Profit]]/Data[[#This Row],[Cost Price]]</f>
        <v>0.38888888888888884</v>
      </c>
      <c r="K27700" s="3">
        <v>5.81</v>
      </c>
      <c r="L27700">
        <v>1</v>
      </c>
      <c r="M27700" s="1">
        <f>_xlfn.XLOOKUP(Data[[#This Row],[Order ID]],Orders_dim[Order ID],Orders_dim[Order Date])</f>
        <v>40857</v>
      </c>
      <c r="N27700">
        <f>YEAR(_xlfn.MINIFS(Data[Order Date],Data[Customer ID],Data[[#This Row],[Customer ID]]))</f>
        <v>2011</v>
      </c>
    </row>
    <row r="27701" spans="1:14" x14ac:dyDescent="0.3">
      <c r="A27701" t="s">
        <v>32769</v>
      </c>
      <c r="B27701" t="s">
        <v>3194</v>
      </c>
      <c r="C27701" t="s">
        <v>32770</v>
      </c>
      <c r="D27701" s="2">
        <v>42.93</v>
      </c>
      <c r="E27701">
        <v>9</v>
      </c>
      <c r="F27701">
        <v>0</v>
      </c>
      <c r="G27701" s="3">
        <f>Data[[#This Row],[Sales]]/(1-Data[[#This Row],[Discount]])</f>
        <v>42.93</v>
      </c>
      <c r="H27701" s="3">
        <v>19.3185</v>
      </c>
      <c r="I27701" s="3">
        <f>Data[[#This Row],[Sales]]-Data[[#This Row],[Profit]]</f>
        <v>23.611499999999999</v>
      </c>
      <c r="J27701" s="19">
        <f>Data[[#This Row],[Profit]]/Data[[#This Row],[Cost Price]]</f>
        <v>0.81818181818181823</v>
      </c>
      <c r="K27701" s="3">
        <v>5.81</v>
      </c>
      <c r="L27701">
        <v>1</v>
      </c>
      <c r="M27701" s="1">
        <f>_xlfn.XLOOKUP(Data[[#This Row],[Order ID]],Orders_dim[Order ID],Orders_dim[Order Date])</f>
        <v>41731</v>
      </c>
      <c r="N27701">
        <f>YEAR(_xlfn.MINIFS(Data[Order Date],Data[Customer ID],Data[[#This Row],[Customer ID]]))</f>
        <v>2011</v>
      </c>
    </row>
    <row r="27702" spans="1:14" x14ac:dyDescent="0.3">
      <c r="A27702" t="s">
        <v>28789</v>
      </c>
      <c r="B27702" t="s">
        <v>3153</v>
      </c>
      <c r="C27702" t="s">
        <v>27469</v>
      </c>
      <c r="D27702" s="2">
        <v>77.951999999999998</v>
      </c>
      <c r="E27702">
        <v>3</v>
      </c>
      <c r="F27702">
        <v>0.2</v>
      </c>
      <c r="G27702" s="3">
        <f>Data[[#This Row],[Sales]]/(1-Data[[#This Row],[Discount]])</f>
        <v>97.44</v>
      </c>
      <c r="H27702" s="3">
        <v>15.590400000000001</v>
      </c>
      <c r="I27702" s="3">
        <f>Data[[#This Row],[Sales]]-Data[[#This Row],[Profit]]</f>
        <v>62.361599999999996</v>
      </c>
      <c r="J27702" s="19">
        <f>Data[[#This Row],[Profit]]/Data[[#This Row],[Cost Price]]</f>
        <v>0.25000000000000006</v>
      </c>
      <c r="K27702" s="3">
        <v>5.81</v>
      </c>
      <c r="L27702">
        <v>1</v>
      </c>
      <c r="M27702" s="1">
        <f>_xlfn.XLOOKUP(Data[[#This Row],[Order ID]],Orders_dim[Order ID],Orders_dim[Order Date])</f>
        <v>41600</v>
      </c>
      <c r="N27702">
        <f>YEAR(_xlfn.MINIFS(Data[Order Date],Data[Customer ID],Data[[#This Row],[Customer ID]]))</f>
        <v>2011</v>
      </c>
    </row>
    <row r="27703" spans="1:14" x14ac:dyDescent="0.3">
      <c r="A27703" t="s">
        <v>13652</v>
      </c>
      <c r="B27703" t="s">
        <v>5847</v>
      </c>
      <c r="C27703" t="s">
        <v>27405</v>
      </c>
      <c r="D27703" s="2">
        <v>26.7</v>
      </c>
      <c r="E27703">
        <v>2</v>
      </c>
      <c r="F27703">
        <v>0</v>
      </c>
      <c r="G27703" s="3">
        <f>Data[[#This Row],[Sales]]/(1-Data[[#This Row],[Discount]])</f>
        <v>26.7</v>
      </c>
      <c r="H27703" s="3">
        <v>7.476</v>
      </c>
      <c r="I27703" s="3">
        <f>Data[[#This Row],[Sales]]-Data[[#This Row],[Profit]]</f>
        <v>19.224</v>
      </c>
      <c r="J27703" s="19">
        <f>Data[[#This Row],[Profit]]/Data[[#This Row],[Cost Price]]</f>
        <v>0.3888888888888889</v>
      </c>
      <c r="K27703" s="3">
        <v>5.81</v>
      </c>
      <c r="L27703">
        <v>1</v>
      </c>
      <c r="M27703" s="1">
        <f>_xlfn.XLOOKUP(Data[[#This Row],[Order ID]],Orders_dim[Order ID],Orders_dim[Order Date])</f>
        <v>40638</v>
      </c>
      <c r="N27703">
        <f>YEAR(_xlfn.MINIFS(Data[Order Date],Data[Customer ID],Data[[#This Row],[Customer ID]]))</f>
        <v>2011</v>
      </c>
    </row>
    <row r="27704" spans="1:14" x14ac:dyDescent="0.3">
      <c r="A27704" t="s">
        <v>32772</v>
      </c>
      <c r="B27704" t="s">
        <v>5716</v>
      </c>
      <c r="C27704" t="s">
        <v>29038</v>
      </c>
      <c r="D27704" s="2">
        <v>75.959999999999994</v>
      </c>
      <c r="E27704">
        <v>1</v>
      </c>
      <c r="F27704">
        <v>0</v>
      </c>
      <c r="G27704" s="3">
        <f>Data[[#This Row],[Sales]]/(1-Data[[#This Row],[Discount]])</f>
        <v>75.959999999999994</v>
      </c>
      <c r="H27704" s="3">
        <v>16.71</v>
      </c>
      <c r="I27704" s="3">
        <f>Data[[#This Row],[Sales]]-Data[[#This Row],[Profit]]</f>
        <v>59.249999999999993</v>
      </c>
      <c r="J27704" s="19">
        <f>Data[[#This Row],[Profit]]/Data[[#This Row],[Cost Price]]</f>
        <v>0.28202531645569623</v>
      </c>
      <c r="K27704" s="3">
        <v>5.81</v>
      </c>
      <c r="L27704">
        <v>1</v>
      </c>
      <c r="M27704" s="1">
        <f>_xlfn.XLOOKUP(Data[[#This Row],[Order ID]],Orders_dim[Order ID],Orders_dim[Order Date])</f>
        <v>40850</v>
      </c>
      <c r="N27704">
        <f>YEAR(_xlfn.MINIFS(Data[Order Date],Data[Customer ID],Data[[#This Row],[Customer ID]]))</f>
        <v>2011</v>
      </c>
    </row>
    <row r="27705" spans="1:14" x14ac:dyDescent="0.3">
      <c r="A27705" t="s">
        <v>32773</v>
      </c>
      <c r="B27705" t="s">
        <v>13233</v>
      </c>
      <c r="C27705" t="s">
        <v>32774</v>
      </c>
      <c r="D27705" s="2">
        <v>29.94</v>
      </c>
      <c r="E27705">
        <v>2</v>
      </c>
      <c r="F27705">
        <v>0</v>
      </c>
      <c r="G27705" s="3">
        <f>Data[[#This Row],[Sales]]/(1-Data[[#This Row],[Discount]])</f>
        <v>29.94</v>
      </c>
      <c r="H27705" s="3">
        <v>10.74</v>
      </c>
      <c r="I27705" s="3">
        <f>Data[[#This Row],[Sales]]-Data[[#This Row],[Profit]]</f>
        <v>19.200000000000003</v>
      </c>
      <c r="J27705" s="19">
        <f>Data[[#This Row],[Profit]]/Data[[#This Row],[Cost Price]]</f>
        <v>0.55937499999999996</v>
      </c>
      <c r="K27705" s="3">
        <v>5.81</v>
      </c>
      <c r="L27705">
        <v>1</v>
      </c>
      <c r="M27705" s="1">
        <f>_xlfn.XLOOKUP(Data[[#This Row],[Order ID]],Orders_dim[Order ID],Orders_dim[Order Date])</f>
        <v>41774</v>
      </c>
      <c r="N27705">
        <f>YEAR(_xlfn.MINIFS(Data[Order Date],Data[Customer ID],Data[[#This Row],[Customer ID]]))</f>
        <v>2011</v>
      </c>
    </row>
    <row r="27706" spans="1:14" x14ac:dyDescent="0.3">
      <c r="A27706" t="s">
        <v>32775</v>
      </c>
      <c r="B27706" t="s">
        <v>4534</v>
      </c>
      <c r="C27706" t="s">
        <v>25988</v>
      </c>
      <c r="D27706" s="2">
        <v>67.98</v>
      </c>
      <c r="E27706">
        <v>1</v>
      </c>
      <c r="F27706">
        <v>0</v>
      </c>
      <c r="G27706" s="3">
        <f>Data[[#This Row],[Sales]]/(1-Data[[#This Row],[Discount]])</f>
        <v>67.98</v>
      </c>
      <c r="H27706" s="3">
        <v>6.09</v>
      </c>
      <c r="I27706" s="3">
        <f>Data[[#This Row],[Sales]]-Data[[#This Row],[Profit]]</f>
        <v>61.89</v>
      </c>
      <c r="J27706" s="19">
        <f>Data[[#This Row],[Profit]]/Data[[#This Row],[Cost Price]]</f>
        <v>9.8400387784779442E-2</v>
      </c>
      <c r="K27706" s="3">
        <v>5.81</v>
      </c>
      <c r="L27706">
        <v>1</v>
      </c>
      <c r="M27706" s="1">
        <f>_xlfn.XLOOKUP(Data[[#This Row],[Order ID]],Orders_dim[Order ID],Orders_dim[Order Date])</f>
        <v>41129</v>
      </c>
      <c r="N27706">
        <f>YEAR(_xlfn.MINIFS(Data[Order Date],Data[Customer ID],Data[[#This Row],[Customer ID]]))</f>
        <v>2011</v>
      </c>
    </row>
    <row r="27707" spans="1:14" x14ac:dyDescent="0.3">
      <c r="A27707" t="s">
        <v>19440</v>
      </c>
      <c r="B27707" t="s">
        <v>10990</v>
      </c>
      <c r="C27707" t="s">
        <v>12101</v>
      </c>
      <c r="D27707" s="2">
        <v>29.01</v>
      </c>
      <c r="E27707">
        <v>1</v>
      </c>
      <c r="F27707">
        <v>0</v>
      </c>
      <c r="G27707" s="3">
        <f>Data[[#This Row],[Sales]]/(1-Data[[#This Row],[Discount]])</f>
        <v>29.01</v>
      </c>
      <c r="H27707" s="3">
        <v>11.88</v>
      </c>
      <c r="I27707" s="3">
        <f>Data[[#This Row],[Sales]]-Data[[#This Row],[Profit]]</f>
        <v>17.130000000000003</v>
      </c>
      <c r="J27707" s="19">
        <f>Data[[#This Row],[Profit]]/Data[[#This Row],[Cost Price]]</f>
        <v>0.69352014010507879</v>
      </c>
      <c r="K27707" s="3">
        <v>5.81</v>
      </c>
      <c r="L27707">
        <v>1</v>
      </c>
      <c r="M27707" s="1">
        <f>_xlfn.XLOOKUP(Data[[#This Row],[Order ID]],Orders_dim[Order ID],Orders_dim[Order Date])</f>
        <v>41934</v>
      </c>
      <c r="N27707">
        <f>YEAR(_xlfn.MINIFS(Data[Order Date],Data[Customer ID],Data[[#This Row],[Customer ID]]))</f>
        <v>2011</v>
      </c>
    </row>
    <row r="27708" spans="1:14" x14ac:dyDescent="0.3">
      <c r="A27708" t="s">
        <v>12088</v>
      </c>
      <c r="B27708" t="s">
        <v>12089</v>
      </c>
      <c r="C27708" t="s">
        <v>31824</v>
      </c>
      <c r="D27708" s="2">
        <v>19.8</v>
      </c>
      <c r="E27708">
        <v>1</v>
      </c>
      <c r="F27708">
        <v>0</v>
      </c>
      <c r="G27708" s="3">
        <f>Data[[#This Row],[Sales]]/(1-Data[[#This Row],[Discount]])</f>
        <v>19.8</v>
      </c>
      <c r="H27708" s="3">
        <v>0</v>
      </c>
      <c r="I27708" s="3">
        <f>Data[[#This Row],[Sales]]-Data[[#This Row],[Profit]]</f>
        <v>19.8</v>
      </c>
      <c r="J27708" s="19">
        <f>Data[[#This Row],[Profit]]/Data[[#This Row],[Cost Price]]</f>
        <v>0</v>
      </c>
      <c r="K27708" s="3">
        <v>5.81</v>
      </c>
      <c r="L27708">
        <v>1</v>
      </c>
      <c r="M27708" s="1">
        <f>_xlfn.XLOOKUP(Data[[#This Row],[Order ID]],Orders_dim[Order ID],Orders_dim[Order Date])</f>
        <v>41681</v>
      </c>
      <c r="N27708">
        <f>YEAR(_xlfn.MINIFS(Data[Order Date],Data[Customer ID],Data[[#This Row],[Customer ID]]))</f>
        <v>2011</v>
      </c>
    </row>
    <row r="27709" spans="1:14" x14ac:dyDescent="0.3">
      <c r="A27709" t="s">
        <v>32776</v>
      </c>
      <c r="B27709" t="s">
        <v>10568</v>
      </c>
      <c r="C27709" t="s">
        <v>21871</v>
      </c>
      <c r="D27709" s="2">
        <v>31.95</v>
      </c>
      <c r="E27709">
        <v>1</v>
      </c>
      <c r="F27709">
        <v>0</v>
      </c>
      <c r="G27709" s="3">
        <f>Data[[#This Row],[Sales]]/(1-Data[[#This Row],[Discount]])</f>
        <v>31.95</v>
      </c>
      <c r="H27709" s="3">
        <v>11.82</v>
      </c>
      <c r="I27709" s="3">
        <f>Data[[#This Row],[Sales]]-Data[[#This Row],[Profit]]</f>
        <v>20.13</v>
      </c>
      <c r="J27709" s="19">
        <f>Data[[#This Row],[Profit]]/Data[[#This Row],[Cost Price]]</f>
        <v>0.58718330849478395</v>
      </c>
      <c r="K27709" s="3">
        <v>5.81</v>
      </c>
      <c r="L27709">
        <v>1</v>
      </c>
      <c r="M27709" s="1">
        <f>_xlfn.XLOOKUP(Data[[#This Row],[Order ID]],Orders_dim[Order ID],Orders_dim[Order Date])</f>
        <v>41131</v>
      </c>
      <c r="N27709">
        <f>YEAR(_xlfn.MINIFS(Data[Order Date],Data[Customer ID],Data[[#This Row],[Customer ID]]))</f>
        <v>2012</v>
      </c>
    </row>
    <row r="27710" spans="1:14" x14ac:dyDescent="0.3">
      <c r="A27710" t="s">
        <v>32777</v>
      </c>
      <c r="B27710" t="s">
        <v>2724</v>
      </c>
      <c r="C27710" t="s">
        <v>28000</v>
      </c>
      <c r="D27710" s="2">
        <v>40.64</v>
      </c>
      <c r="E27710">
        <v>4</v>
      </c>
      <c r="F27710">
        <v>0</v>
      </c>
      <c r="G27710" s="3">
        <f>Data[[#This Row],[Sales]]/(1-Data[[#This Row],[Discount]])</f>
        <v>40.64</v>
      </c>
      <c r="H27710" s="3">
        <v>17.84</v>
      </c>
      <c r="I27710" s="3">
        <f>Data[[#This Row],[Sales]]-Data[[#This Row],[Profit]]</f>
        <v>22.8</v>
      </c>
      <c r="J27710" s="19">
        <f>Data[[#This Row],[Profit]]/Data[[#This Row],[Cost Price]]</f>
        <v>0.78245614035087718</v>
      </c>
      <c r="K27710" s="3">
        <v>5.81</v>
      </c>
      <c r="L27710">
        <v>1</v>
      </c>
      <c r="M27710" s="1">
        <f>_xlfn.XLOOKUP(Data[[#This Row],[Order ID]],Orders_dim[Order ID],Orders_dim[Order Date])</f>
        <v>41963</v>
      </c>
      <c r="N27710">
        <f>YEAR(_xlfn.MINIFS(Data[Order Date],Data[Customer ID],Data[[#This Row],[Customer ID]]))</f>
        <v>2011</v>
      </c>
    </row>
    <row r="27711" spans="1:14" x14ac:dyDescent="0.3">
      <c r="A27711" t="s">
        <v>18563</v>
      </c>
      <c r="B27711" t="s">
        <v>7626</v>
      </c>
      <c r="C27711" t="s">
        <v>32778</v>
      </c>
      <c r="D27711" s="2">
        <v>85.44</v>
      </c>
      <c r="E27711">
        <v>3</v>
      </c>
      <c r="F27711">
        <v>0</v>
      </c>
      <c r="G27711" s="3">
        <f>Data[[#This Row],[Sales]]/(1-Data[[#This Row],[Discount]])</f>
        <v>85.44</v>
      </c>
      <c r="H27711" s="3">
        <v>21.36</v>
      </c>
      <c r="I27711" s="3">
        <f>Data[[#This Row],[Sales]]-Data[[#This Row],[Profit]]</f>
        <v>64.08</v>
      </c>
      <c r="J27711" s="19">
        <f>Data[[#This Row],[Profit]]/Data[[#This Row],[Cost Price]]</f>
        <v>0.33333333333333331</v>
      </c>
      <c r="K27711" s="3">
        <v>5.8</v>
      </c>
      <c r="L27711">
        <v>1</v>
      </c>
      <c r="M27711" s="1">
        <f>_xlfn.XLOOKUP(Data[[#This Row],[Order ID]],Orders_dim[Order ID],Orders_dim[Order Date])</f>
        <v>41414</v>
      </c>
      <c r="N27711">
        <f>YEAR(_xlfn.MINIFS(Data[Order Date],Data[Customer ID],Data[[#This Row],[Customer ID]]))</f>
        <v>2011</v>
      </c>
    </row>
    <row r="27712" spans="1:14" x14ac:dyDescent="0.3">
      <c r="A27712" t="s">
        <v>28448</v>
      </c>
      <c r="B27712" t="s">
        <v>2449</v>
      </c>
      <c r="C27712" t="s">
        <v>21076</v>
      </c>
      <c r="D27712" s="2">
        <v>36.119999999999997</v>
      </c>
      <c r="E27712">
        <v>2</v>
      </c>
      <c r="F27712">
        <v>0</v>
      </c>
      <c r="G27712" s="3">
        <f>Data[[#This Row],[Sales]]/(1-Data[[#This Row],[Discount]])</f>
        <v>36.119999999999997</v>
      </c>
      <c r="H27712" s="3">
        <v>5.4</v>
      </c>
      <c r="I27712" s="3">
        <f>Data[[#This Row],[Sales]]-Data[[#This Row],[Profit]]</f>
        <v>30.72</v>
      </c>
      <c r="J27712" s="19">
        <f>Data[[#This Row],[Profit]]/Data[[#This Row],[Cost Price]]</f>
        <v>0.17578125000000003</v>
      </c>
      <c r="K27712" s="3">
        <v>5.8</v>
      </c>
      <c r="L27712">
        <v>1</v>
      </c>
      <c r="M27712" s="1">
        <f>_xlfn.XLOOKUP(Data[[#This Row],[Order ID]],Orders_dim[Order ID],Orders_dim[Order Date])</f>
        <v>40875</v>
      </c>
      <c r="N27712">
        <f>YEAR(_xlfn.MINIFS(Data[Order Date],Data[Customer ID],Data[[#This Row],[Customer ID]]))</f>
        <v>2011</v>
      </c>
    </row>
    <row r="27713" spans="1:14" x14ac:dyDescent="0.3">
      <c r="A27713" t="s">
        <v>32779</v>
      </c>
      <c r="B27713" t="s">
        <v>4920</v>
      </c>
      <c r="C27713" t="s">
        <v>16140</v>
      </c>
      <c r="D27713" s="2">
        <v>65.712000000000003</v>
      </c>
      <c r="E27713">
        <v>3</v>
      </c>
      <c r="F27713">
        <v>0.2</v>
      </c>
      <c r="G27713" s="3">
        <f>Data[[#This Row],[Sales]]/(1-Data[[#This Row],[Discount]])</f>
        <v>82.14</v>
      </c>
      <c r="H27713" s="3">
        <v>16.391999999999999</v>
      </c>
      <c r="I27713" s="3">
        <f>Data[[#This Row],[Sales]]-Data[[#This Row],[Profit]]</f>
        <v>49.320000000000007</v>
      </c>
      <c r="J27713" s="19">
        <f>Data[[#This Row],[Profit]]/Data[[#This Row],[Cost Price]]</f>
        <v>0.33236009732360089</v>
      </c>
      <c r="K27713" s="3">
        <v>5.8</v>
      </c>
      <c r="L27713">
        <v>1</v>
      </c>
      <c r="M27713" s="1">
        <f>_xlfn.XLOOKUP(Data[[#This Row],[Order ID]],Orders_dim[Order ID],Orders_dim[Order Date])</f>
        <v>40701</v>
      </c>
      <c r="N27713">
        <f>YEAR(_xlfn.MINIFS(Data[Order Date],Data[Customer ID],Data[[#This Row],[Customer ID]]))</f>
        <v>2011</v>
      </c>
    </row>
    <row r="27714" spans="1:14" x14ac:dyDescent="0.3">
      <c r="A27714" t="s">
        <v>32780</v>
      </c>
      <c r="B27714" t="s">
        <v>5875</v>
      </c>
      <c r="C27714" t="s">
        <v>29799</v>
      </c>
      <c r="D27714" s="2">
        <v>31.28</v>
      </c>
      <c r="E27714">
        <v>4</v>
      </c>
      <c r="F27714">
        <v>0</v>
      </c>
      <c r="G27714" s="3">
        <f>Data[[#This Row],[Sales]]/(1-Data[[#This Row],[Discount]])</f>
        <v>31.28</v>
      </c>
      <c r="H27714" s="3">
        <v>12.48</v>
      </c>
      <c r="I27714" s="3">
        <f>Data[[#This Row],[Sales]]-Data[[#This Row],[Profit]]</f>
        <v>18.8</v>
      </c>
      <c r="J27714" s="19">
        <f>Data[[#This Row],[Profit]]/Data[[#This Row],[Cost Price]]</f>
        <v>0.66382978723404251</v>
      </c>
      <c r="K27714" s="3">
        <v>5.8</v>
      </c>
      <c r="L27714">
        <v>1</v>
      </c>
      <c r="M27714" s="1">
        <f>_xlfn.XLOOKUP(Data[[#This Row],[Order ID]],Orders_dim[Order ID],Orders_dim[Order Date])</f>
        <v>41162</v>
      </c>
      <c r="N27714">
        <f>YEAR(_xlfn.MINIFS(Data[Order Date],Data[Customer ID],Data[[#This Row],[Customer ID]]))</f>
        <v>2011</v>
      </c>
    </row>
    <row r="27715" spans="1:14" x14ac:dyDescent="0.3">
      <c r="A27715" t="s">
        <v>32781</v>
      </c>
      <c r="B27715" t="s">
        <v>2561</v>
      </c>
      <c r="C27715" t="s">
        <v>25240</v>
      </c>
      <c r="D27715" s="2">
        <v>60.804000000000002</v>
      </c>
      <c r="E27715">
        <v>4</v>
      </c>
      <c r="F27715">
        <v>0.1</v>
      </c>
      <c r="G27715" s="3">
        <f>Data[[#This Row],[Sales]]/(1-Data[[#This Row],[Discount]])</f>
        <v>67.56</v>
      </c>
      <c r="H27715" s="3">
        <v>7.4039999999999999</v>
      </c>
      <c r="I27715" s="3">
        <f>Data[[#This Row],[Sales]]-Data[[#This Row],[Profit]]</f>
        <v>53.400000000000006</v>
      </c>
      <c r="J27715" s="19">
        <f>Data[[#This Row],[Profit]]/Data[[#This Row],[Cost Price]]</f>
        <v>0.13865168539325842</v>
      </c>
      <c r="K27715" s="3">
        <v>5.8</v>
      </c>
      <c r="L27715">
        <v>1</v>
      </c>
      <c r="M27715" s="1">
        <f>_xlfn.XLOOKUP(Data[[#This Row],[Order ID]],Orders_dim[Order ID],Orders_dim[Order Date])</f>
        <v>41874</v>
      </c>
      <c r="N27715">
        <f>YEAR(_xlfn.MINIFS(Data[Order Date],Data[Customer ID],Data[[#This Row],[Customer ID]]))</f>
        <v>2011</v>
      </c>
    </row>
    <row r="27716" spans="1:14" x14ac:dyDescent="0.3">
      <c r="A27716" t="s">
        <v>28899</v>
      </c>
      <c r="B27716" t="s">
        <v>1610</v>
      </c>
      <c r="C27716" t="s">
        <v>24174</v>
      </c>
      <c r="D27716" s="2">
        <v>57.06</v>
      </c>
      <c r="E27716">
        <v>3</v>
      </c>
      <c r="F27716">
        <v>0</v>
      </c>
      <c r="G27716" s="3">
        <f>Data[[#This Row],[Sales]]/(1-Data[[#This Row],[Discount]])</f>
        <v>57.06</v>
      </c>
      <c r="H27716" s="3">
        <v>18.2592</v>
      </c>
      <c r="I27716" s="3">
        <f>Data[[#This Row],[Sales]]-Data[[#This Row],[Profit]]</f>
        <v>38.800800000000002</v>
      </c>
      <c r="J27716" s="19">
        <f>Data[[#This Row],[Profit]]/Data[[#This Row],[Cost Price]]</f>
        <v>0.47058823529411764</v>
      </c>
      <c r="K27716" s="3">
        <v>5.8</v>
      </c>
      <c r="L27716">
        <v>1</v>
      </c>
      <c r="M27716" s="1">
        <f>_xlfn.XLOOKUP(Data[[#This Row],[Order ID]],Orders_dim[Order ID],Orders_dim[Order Date])</f>
        <v>41716</v>
      </c>
      <c r="N27716">
        <f>YEAR(_xlfn.MINIFS(Data[Order Date],Data[Customer ID],Data[[#This Row],[Customer ID]]))</f>
        <v>2011</v>
      </c>
    </row>
    <row r="27717" spans="1:14" x14ac:dyDescent="0.3">
      <c r="A27717" t="s">
        <v>24652</v>
      </c>
      <c r="B27717" t="s">
        <v>2333</v>
      </c>
      <c r="C27717" t="s">
        <v>32782</v>
      </c>
      <c r="D27717" s="2">
        <v>29.97</v>
      </c>
      <c r="E27717">
        <v>3</v>
      </c>
      <c r="F27717">
        <v>0</v>
      </c>
      <c r="G27717" s="3">
        <f>Data[[#This Row],[Sales]]/(1-Data[[#This Row],[Discount]])</f>
        <v>29.97</v>
      </c>
      <c r="H27717" s="3">
        <v>13.486499999999999</v>
      </c>
      <c r="I27717" s="3">
        <f>Data[[#This Row],[Sales]]-Data[[#This Row],[Profit]]</f>
        <v>16.483499999999999</v>
      </c>
      <c r="J27717" s="19">
        <f>Data[[#This Row],[Profit]]/Data[[#This Row],[Cost Price]]</f>
        <v>0.81818181818181823</v>
      </c>
      <c r="K27717" s="3">
        <v>5.8</v>
      </c>
      <c r="L27717">
        <v>1</v>
      </c>
      <c r="M27717" s="1">
        <f>_xlfn.XLOOKUP(Data[[#This Row],[Order ID]],Orders_dim[Order ID],Orders_dim[Order Date])</f>
        <v>41101</v>
      </c>
      <c r="N27717">
        <f>YEAR(_xlfn.MINIFS(Data[Order Date],Data[Customer ID],Data[[#This Row],[Customer ID]]))</f>
        <v>2011</v>
      </c>
    </row>
    <row r="27718" spans="1:14" x14ac:dyDescent="0.3">
      <c r="A27718" t="s">
        <v>32784</v>
      </c>
      <c r="B27718" t="s">
        <v>5941</v>
      </c>
      <c r="C27718" t="s">
        <v>27316</v>
      </c>
      <c r="D27718" s="2">
        <v>43.176000000000002</v>
      </c>
      <c r="E27718">
        <v>3</v>
      </c>
      <c r="F27718">
        <v>0.2</v>
      </c>
      <c r="G27718" s="3">
        <f>Data[[#This Row],[Sales]]/(1-Data[[#This Row],[Discount]])</f>
        <v>53.97</v>
      </c>
      <c r="H27718" s="3">
        <v>15.111599999999999</v>
      </c>
      <c r="I27718" s="3">
        <f>Data[[#This Row],[Sales]]-Data[[#This Row],[Profit]]</f>
        <v>28.064400000000003</v>
      </c>
      <c r="J27718" s="19">
        <f>Data[[#This Row],[Profit]]/Data[[#This Row],[Cost Price]]</f>
        <v>0.53846153846153844</v>
      </c>
      <c r="K27718" s="3">
        <v>5.8</v>
      </c>
      <c r="L27718">
        <v>1</v>
      </c>
      <c r="M27718" s="1">
        <f>_xlfn.XLOOKUP(Data[[#This Row],[Order ID]],Orders_dim[Order ID],Orders_dim[Order Date])</f>
        <v>41887</v>
      </c>
      <c r="N27718">
        <f>YEAR(_xlfn.MINIFS(Data[Order Date],Data[Customer ID],Data[[#This Row],[Customer ID]]))</f>
        <v>2011</v>
      </c>
    </row>
    <row r="27719" spans="1:14" x14ac:dyDescent="0.3">
      <c r="A27719" t="s">
        <v>23203</v>
      </c>
      <c r="B27719" t="s">
        <v>1934</v>
      </c>
      <c r="C27719" t="s">
        <v>15412</v>
      </c>
      <c r="D27719" s="2">
        <v>84.784000000000006</v>
      </c>
      <c r="E27719">
        <v>2</v>
      </c>
      <c r="F27719">
        <v>0.2</v>
      </c>
      <c r="G27719" s="3">
        <f>Data[[#This Row],[Sales]]/(1-Data[[#This Row],[Discount]])</f>
        <v>105.98</v>
      </c>
      <c r="H27719" s="3">
        <v>-16.956800000000001</v>
      </c>
      <c r="I27719" s="3">
        <f>Data[[#This Row],[Sales]]-Data[[#This Row],[Profit]]</f>
        <v>101.74080000000001</v>
      </c>
      <c r="J27719" s="19">
        <f>Data[[#This Row],[Profit]]/Data[[#This Row],[Cost Price]]</f>
        <v>-0.16666666666666666</v>
      </c>
      <c r="K27719" s="3">
        <v>5.8</v>
      </c>
      <c r="L27719">
        <v>1</v>
      </c>
      <c r="M27719" s="1">
        <f>_xlfn.XLOOKUP(Data[[#This Row],[Order ID]],Orders_dim[Order ID],Orders_dim[Order Date])</f>
        <v>41220</v>
      </c>
      <c r="N27719">
        <f>YEAR(_xlfn.MINIFS(Data[Order Date],Data[Customer ID],Data[[#This Row],[Customer ID]]))</f>
        <v>2011</v>
      </c>
    </row>
    <row r="27720" spans="1:14" x14ac:dyDescent="0.3">
      <c r="A27720" t="s">
        <v>27365</v>
      </c>
      <c r="B27720" t="s">
        <v>3926</v>
      </c>
      <c r="C27720" t="s">
        <v>29490</v>
      </c>
      <c r="D27720" s="2">
        <v>65.52</v>
      </c>
      <c r="E27720">
        <v>5</v>
      </c>
      <c r="F27720">
        <v>0.1</v>
      </c>
      <c r="G27720" s="3">
        <f>Data[[#This Row],[Sales]]/(1-Data[[#This Row],[Discount]])</f>
        <v>72.8</v>
      </c>
      <c r="H27720" s="3">
        <v>12.375999999999999</v>
      </c>
      <c r="I27720" s="3">
        <f>Data[[#This Row],[Sales]]-Data[[#This Row],[Profit]]</f>
        <v>53.143999999999998</v>
      </c>
      <c r="J27720" s="19">
        <f>Data[[#This Row],[Profit]]/Data[[#This Row],[Cost Price]]</f>
        <v>0.23287671232876711</v>
      </c>
      <c r="K27720" s="3">
        <v>5.8</v>
      </c>
      <c r="L27720">
        <v>1</v>
      </c>
      <c r="M27720" s="1">
        <f>_xlfn.XLOOKUP(Data[[#This Row],[Order ID]],Orders_dim[Order ID],Orders_dim[Order Date])</f>
        <v>40695</v>
      </c>
      <c r="N27720">
        <f>YEAR(_xlfn.MINIFS(Data[Order Date],Data[Customer ID],Data[[#This Row],[Customer ID]]))</f>
        <v>2011</v>
      </c>
    </row>
    <row r="27721" spans="1:14" x14ac:dyDescent="0.3">
      <c r="A27721" t="s">
        <v>32785</v>
      </c>
      <c r="B27721" t="s">
        <v>9035</v>
      </c>
      <c r="C27721" t="s">
        <v>27204</v>
      </c>
      <c r="D27721" s="2">
        <v>111.12</v>
      </c>
      <c r="E27721">
        <v>2</v>
      </c>
      <c r="F27721">
        <v>0</v>
      </c>
      <c r="G27721" s="3">
        <f>Data[[#This Row],[Sales]]/(1-Data[[#This Row],[Discount]])</f>
        <v>111.12</v>
      </c>
      <c r="H27721" s="3">
        <v>0</v>
      </c>
      <c r="I27721" s="3">
        <f>Data[[#This Row],[Sales]]-Data[[#This Row],[Profit]]</f>
        <v>111.12</v>
      </c>
      <c r="J27721" s="19">
        <f>Data[[#This Row],[Profit]]/Data[[#This Row],[Cost Price]]</f>
        <v>0</v>
      </c>
      <c r="K27721" s="3">
        <v>5.8</v>
      </c>
      <c r="L27721">
        <v>1</v>
      </c>
      <c r="M27721" s="1">
        <f>_xlfn.XLOOKUP(Data[[#This Row],[Order ID]],Orders_dim[Order ID],Orders_dim[Order Date])</f>
        <v>41585</v>
      </c>
      <c r="N27721">
        <f>YEAR(_xlfn.MINIFS(Data[Order Date],Data[Customer ID],Data[[#This Row],[Customer ID]]))</f>
        <v>2011</v>
      </c>
    </row>
    <row r="27722" spans="1:14" x14ac:dyDescent="0.3">
      <c r="A27722" t="s">
        <v>32786</v>
      </c>
      <c r="B27722" t="s">
        <v>9219</v>
      </c>
      <c r="C27722" t="s">
        <v>15923</v>
      </c>
      <c r="D27722" s="2">
        <v>22.41</v>
      </c>
      <c r="E27722">
        <v>2</v>
      </c>
      <c r="F27722">
        <v>0.7</v>
      </c>
      <c r="G27722" s="3">
        <f>Data[[#This Row],[Sales]]/(1-Data[[#This Row],[Discount]])</f>
        <v>74.699999999999989</v>
      </c>
      <c r="H27722" s="3">
        <v>-50.85</v>
      </c>
      <c r="I27722" s="3">
        <f>Data[[#This Row],[Sales]]-Data[[#This Row],[Profit]]</f>
        <v>73.260000000000005</v>
      </c>
      <c r="J27722" s="19">
        <f>Data[[#This Row],[Profit]]/Data[[#This Row],[Cost Price]]</f>
        <v>-0.6941031941031941</v>
      </c>
      <c r="K27722" s="3">
        <v>5.8</v>
      </c>
      <c r="L27722">
        <v>1</v>
      </c>
      <c r="M27722" s="1">
        <f>_xlfn.XLOOKUP(Data[[#This Row],[Order ID]],Orders_dim[Order ID],Orders_dim[Order Date])</f>
        <v>41890</v>
      </c>
      <c r="N27722">
        <f>YEAR(_xlfn.MINIFS(Data[Order Date],Data[Customer ID],Data[[#This Row],[Customer ID]]))</f>
        <v>2011</v>
      </c>
    </row>
    <row r="27723" spans="1:14" x14ac:dyDescent="0.3">
      <c r="A27723" t="s">
        <v>17461</v>
      </c>
      <c r="B27723" t="s">
        <v>11753</v>
      </c>
      <c r="C27723" t="s">
        <v>15541</v>
      </c>
      <c r="D27723" s="2">
        <v>24.597000000000001</v>
      </c>
      <c r="E27723">
        <v>1</v>
      </c>
      <c r="F27723">
        <v>0.7</v>
      </c>
      <c r="G27723" s="3">
        <f>Data[[#This Row],[Sales]]/(1-Data[[#This Row],[Discount]])</f>
        <v>81.99</v>
      </c>
      <c r="H27723" s="3">
        <v>-30.363</v>
      </c>
      <c r="I27723" s="3">
        <f>Data[[#This Row],[Sales]]-Data[[#This Row],[Profit]]</f>
        <v>54.96</v>
      </c>
      <c r="J27723" s="19">
        <f>Data[[#This Row],[Profit]]/Data[[#This Row],[Cost Price]]</f>
        <v>-0.55245633187772925</v>
      </c>
      <c r="K27723" s="3">
        <v>5.8</v>
      </c>
      <c r="L27723">
        <v>1</v>
      </c>
      <c r="M27723" s="1">
        <f>_xlfn.XLOOKUP(Data[[#This Row],[Order ID]],Orders_dim[Order ID],Orders_dim[Order Date])</f>
        <v>41626</v>
      </c>
      <c r="N27723">
        <f>YEAR(_xlfn.MINIFS(Data[Order Date],Data[Customer ID],Data[[#This Row],[Customer ID]]))</f>
        <v>2011</v>
      </c>
    </row>
    <row r="27724" spans="1:14" x14ac:dyDescent="0.3">
      <c r="A27724" t="s">
        <v>20913</v>
      </c>
      <c r="B27724" t="s">
        <v>11096</v>
      </c>
      <c r="C27724" t="s">
        <v>13664</v>
      </c>
      <c r="D27724" s="2">
        <v>106.92</v>
      </c>
      <c r="E27724">
        <v>1</v>
      </c>
      <c r="F27724">
        <v>0</v>
      </c>
      <c r="G27724" s="3">
        <f>Data[[#This Row],[Sales]]/(1-Data[[#This Row],[Discount]])</f>
        <v>106.92</v>
      </c>
      <c r="H27724" s="3">
        <v>26.73</v>
      </c>
      <c r="I27724" s="3">
        <f>Data[[#This Row],[Sales]]-Data[[#This Row],[Profit]]</f>
        <v>80.19</v>
      </c>
      <c r="J27724" s="19">
        <f>Data[[#This Row],[Profit]]/Data[[#This Row],[Cost Price]]</f>
        <v>0.33333333333333337</v>
      </c>
      <c r="K27724" s="3">
        <v>5.8</v>
      </c>
      <c r="L27724">
        <v>1</v>
      </c>
      <c r="M27724" s="1">
        <f>_xlfn.XLOOKUP(Data[[#This Row],[Order ID]],Orders_dim[Order ID],Orders_dim[Order Date])</f>
        <v>41754</v>
      </c>
      <c r="N27724">
        <f>YEAR(_xlfn.MINIFS(Data[Order Date],Data[Customer ID],Data[[#This Row],[Customer ID]]))</f>
        <v>2012</v>
      </c>
    </row>
    <row r="27725" spans="1:14" x14ac:dyDescent="0.3">
      <c r="A27725" t="s">
        <v>13488</v>
      </c>
      <c r="B27725" t="s">
        <v>13489</v>
      </c>
      <c r="C27725" t="s">
        <v>25888</v>
      </c>
      <c r="D27725" s="2">
        <v>69.3</v>
      </c>
      <c r="E27725">
        <v>2</v>
      </c>
      <c r="F27725">
        <v>0</v>
      </c>
      <c r="G27725" s="3">
        <f>Data[[#This Row],[Sales]]/(1-Data[[#This Row],[Discount]])</f>
        <v>69.3</v>
      </c>
      <c r="H27725" s="3">
        <v>1.38</v>
      </c>
      <c r="I27725" s="3">
        <f>Data[[#This Row],[Sales]]-Data[[#This Row],[Profit]]</f>
        <v>67.92</v>
      </c>
      <c r="J27725" s="19">
        <f>Data[[#This Row],[Profit]]/Data[[#This Row],[Cost Price]]</f>
        <v>2.0318021201413426E-2</v>
      </c>
      <c r="K27725" s="3">
        <v>5.8</v>
      </c>
      <c r="L27725">
        <v>1</v>
      </c>
      <c r="M27725" s="1">
        <f>_xlfn.XLOOKUP(Data[[#This Row],[Order ID]],Orders_dim[Order ID],Orders_dim[Order Date])</f>
        <v>41744</v>
      </c>
      <c r="N27725">
        <f>YEAR(_xlfn.MINIFS(Data[Order Date],Data[Customer ID],Data[[#This Row],[Customer ID]]))</f>
        <v>2011</v>
      </c>
    </row>
    <row r="27726" spans="1:14" x14ac:dyDescent="0.3">
      <c r="A27726" t="s">
        <v>32787</v>
      </c>
      <c r="B27726" t="s">
        <v>1305</v>
      </c>
      <c r="C27726" t="s">
        <v>25256</v>
      </c>
      <c r="D27726" s="2">
        <v>155.69999999999999</v>
      </c>
      <c r="E27726">
        <v>5</v>
      </c>
      <c r="F27726">
        <v>0</v>
      </c>
      <c r="G27726" s="3">
        <f>Data[[#This Row],[Sales]]/(1-Data[[#This Row],[Discount]])</f>
        <v>155.69999999999999</v>
      </c>
      <c r="H27726" s="3">
        <v>62.2</v>
      </c>
      <c r="I27726" s="3">
        <f>Data[[#This Row],[Sales]]-Data[[#This Row],[Profit]]</f>
        <v>93.499999999999986</v>
      </c>
      <c r="J27726" s="19">
        <f>Data[[#This Row],[Profit]]/Data[[#This Row],[Cost Price]]</f>
        <v>0.6652406417112301</v>
      </c>
      <c r="K27726" s="3">
        <v>5.8</v>
      </c>
      <c r="L27726">
        <v>1</v>
      </c>
      <c r="M27726" s="1">
        <f>_xlfn.XLOOKUP(Data[[#This Row],[Order ID]],Orders_dim[Order ID],Orders_dim[Order Date])</f>
        <v>41955</v>
      </c>
      <c r="N27726">
        <f>YEAR(_xlfn.MINIFS(Data[Order Date],Data[Customer ID],Data[[#This Row],[Customer ID]]))</f>
        <v>2011</v>
      </c>
    </row>
    <row r="27727" spans="1:14" x14ac:dyDescent="0.3">
      <c r="A27727" t="s">
        <v>23799</v>
      </c>
      <c r="B27727" t="s">
        <v>8219</v>
      </c>
      <c r="C27727" t="s">
        <v>6404</v>
      </c>
      <c r="D27727" s="2">
        <v>110.64</v>
      </c>
      <c r="E27727">
        <v>2</v>
      </c>
      <c r="F27727">
        <v>0</v>
      </c>
      <c r="G27727" s="3">
        <f>Data[[#This Row],[Sales]]/(1-Data[[#This Row],[Discount]])</f>
        <v>110.64</v>
      </c>
      <c r="H27727" s="3">
        <v>37.6</v>
      </c>
      <c r="I27727" s="3">
        <f>Data[[#This Row],[Sales]]-Data[[#This Row],[Profit]]</f>
        <v>73.039999999999992</v>
      </c>
      <c r="J27727" s="19">
        <f>Data[[#This Row],[Profit]]/Data[[#This Row],[Cost Price]]</f>
        <v>0.51478641840087636</v>
      </c>
      <c r="K27727" s="3">
        <v>5.8</v>
      </c>
      <c r="L27727">
        <v>1</v>
      </c>
      <c r="M27727" s="1">
        <f>_xlfn.XLOOKUP(Data[[#This Row],[Order ID]],Orders_dim[Order ID],Orders_dim[Order Date])</f>
        <v>40742</v>
      </c>
      <c r="N27727">
        <f>YEAR(_xlfn.MINIFS(Data[Order Date],Data[Customer ID],Data[[#This Row],[Customer ID]]))</f>
        <v>2011</v>
      </c>
    </row>
    <row r="27728" spans="1:14" x14ac:dyDescent="0.3">
      <c r="A27728" t="s">
        <v>32788</v>
      </c>
      <c r="B27728" t="s">
        <v>2132</v>
      </c>
      <c r="C27728" t="s">
        <v>25339</v>
      </c>
      <c r="D27728" s="2">
        <v>96.6</v>
      </c>
      <c r="E27728">
        <v>3</v>
      </c>
      <c r="F27728">
        <v>0</v>
      </c>
      <c r="G27728" s="3">
        <f>Data[[#This Row],[Sales]]/(1-Data[[#This Row],[Discount]])</f>
        <v>96.6</v>
      </c>
      <c r="H27728" s="3">
        <v>0.96</v>
      </c>
      <c r="I27728" s="3">
        <f>Data[[#This Row],[Sales]]-Data[[#This Row],[Profit]]</f>
        <v>95.64</v>
      </c>
      <c r="J27728" s="19">
        <f>Data[[#This Row],[Profit]]/Data[[#This Row],[Cost Price]]</f>
        <v>1.0037641154328732E-2</v>
      </c>
      <c r="K27728" s="3">
        <v>5.8</v>
      </c>
      <c r="L27728">
        <v>1</v>
      </c>
      <c r="M27728" s="1">
        <f>_xlfn.XLOOKUP(Data[[#This Row],[Order ID]],Orders_dim[Order ID],Orders_dim[Order Date])</f>
        <v>41810</v>
      </c>
      <c r="N27728">
        <f>YEAR(_xlfn.MINIFS(Data[Order Date],Data[Customer ID],Data[[#This Row],[Customer ID]]))</f>
        <v>2011</v>
      </c>
    </row>
    <row r="27729" spans="1:14" x14ac:dyDescent="0.3">
      <c r="A27729" t="s">
        <v>32789</v>
      </c>
      <c r="B27729" t="s">
        <v>4026</v>
      </c>
      <c r="C27729" t="s">
        <v>32790</v>
      </c>
      <c r="D27729" s="2">
        <v>62</v>
      </c>
      <c r="E27729">
        <v>4</v>
      </c>
      <c r="F27729">
        <v>0</v>
      </c>
      <c r="G27729" s="3">
        <f>Data[[#This Row],[Sales]]/(1-Data[[#This Row],[Discount]])</f>
        <v>62</v>
      </c>
      <c r="H27729" s="3">
        <v>6.16</v>
      </c>
      <c r="I27729" s="3">
        <f>Data[[#This Row],[Sales]]-Data[[#This Row],[Profit]]</f>
        <v>55.84</v>
      </c>
      <c r="J27729" s="19">
        <f>Data[[#This Row],[Profit]]/Data[[#This Row],[Cost Price]]</f>
        <v>0.11031518624641834</v>
      </c>
      <c r="K27729" s="3">
        <v>5.79</v>
      </c>
      <c r="L27729">
        <v>1</v>
      </c>
      <c r="M27729" s="1">
        <f>_xlfn.XLOOKUP(Data[[#This Row],[Order ID]],Orders_dim[Order ID],Orders_dim[Order Date])</f>
        <v>41933</v>
      </c>
      <c r="N27729">
        <f>YEAR(_xlfn.MINIFS(Data[Order Date],Data[Customer ID],Data[[#This Row],[Customer ID]]))</f>
        <v>2011</v>
      </c>
    </row>
    <row r="27730" spans="1:14" x14ac:dyDescent="0.3">
      <c r="A27730" t="s">
        <v>21873</v>
      </c>
      <c r="B27730" t="s">
        <v>5808</v>
      </c>
      <c r="C27730" t="s">
        <v>26982</v>
      </c>
      <c r="D27730" s="2">
        <v>21.024000000000001</v>
      </c>
      <c r="E27730">
        <v>3</v>
      </c>
      <c r="F27730">
        <v>0.4</v>
      </c>
      <c r="G27730" s="3">
        <f>Data[[#This Row],[Sales]]/(1-Data[[#This Row],[Discount]])</f>
        <v>35.040000000000006</v>
      </c>
      <c r="H27730" s="3">
        <v>2.4239999999999999</v>
      </c>
      <c r="I27730" s="3">
        <f>Data[[#This Row],[Sales]]-Data[[#This Row],[Profit]]</f>
        <v>18.600000000000001</v>
      </c>
      <c r="J27730" s="19">
        <f>Data[[#This Row],[Profit]]/Data[[#This Row],[Cost Price]]</f>
        <v>0.13032258064516128</v>
      </c>
      <c r="K27730" s="3">
        <v>5.79</v>
      </c>
      <c r="L27730">
        <v>1</v>
      </c>
      <c r="M27730" s="1">
        <f>_xlfn.XLOOKUP(Data[[#This Row],[Order ID]],Orders_dim[Order ID],Orders_dim[Order Date])</f>
        <v>41465</v>
      </c>
      <c r="N27730">
        <f>YEAR(_xlfn.MINIFS(Data[Order Date],Data[Customer ID],Data[[#This Row],[Customer ID]]))</f>
        <v>2011</v>
      </c>
    </row>
    <row r="27731" spans="1:14" x14ac:dyDescent="0.3">
      <c r="A27731" t="s">
        <v>15087</v>
      </c>
      <c r="B27731" t="s">
        <v>3395</v>
      </c>
      <c r="C27731" t="s">
        <v>15691</v>
      </c>
      <c r="D27731" s="2">
        <v>150.255</v>
      </c>
      <c r="E27731">
        <v>1</v>
      </c>
      <c r="F27731">
        <v>0.1</v>
      </c>
      <c r="G27731" s="3">
        <f>Data[[#This Row],[Sales]]/(1-Data[[#This Row],[Discount]])</f>
        <v>166.95</v>
      </c>
      <c r="H27731" s="3">
        <v>-3.3450000000000002</v>
      </c>
      <c r="I27731" s="3">
        <f>Data[[#This Row],[Sales]]-Data[[#This Row],[Profit]]</f>
        <v>153.6</v>
      </c>
      <c r="J27731" s="19">
        <f>Data[[#This Row],[Profit]]/Data[[#This Row],[Cost Price]]</f>
        <v>-2.1777343750000001E-2</v>
      </c>
      <c r="K27731" s="3">
        <v>5.79</v>
      </c>
      <c r="L27731">
        <v>1</v>
      </c>
      <c r="M27731" s="1">
        <f>_xlfn.XLOOKUP(Data[[#This Row],[Order ID]],Orders_dim[Order ID],Orders_dim[Order Date])</f>
        <v>41125</v>
      </c>
      <c r="N27731">
        <f>YEAR(_xlfn.MINIFS(Data[Order Date],Data[Customer ID],Data[[#This Row],[Customer ID]]))</f>
        <v>2011</v>
      </c>
    </row>
    <row r="27732" spans="1:14" x14ac:dyDescent="0.3">
      <c r="A27732" t="s">
        <v>11042</v>
      </c>
      <c r="B27732" t="s">
        <v>4015</v>
      </c>
      <c r="C27732" t="s">
        <v>32791</v>
      </c>
      <c r="D27732" s="2">
        <v>44.1</v>
      </c>
      <c r="E27732">
        <v>6</v>
      </c>
      <c r="F27732">
        <v>0</v>
      </c>
      <c r="G27732" s="3">
        <f>Data[[#This Row],[Sales]]/(1-Data[[#This Row],[Discount]])</f>
        <v>44.1</v>
      </c>
      <c r="H27732" s="3">
        <v>13.5</v>
      </c>
      <c r="I27732" s="3">
        <f>Data[[#This Row],[Sales]]-Data[[#This Row],[Profit]]</f>
        <v>30.6</v>
      </c>
      <c r="J27732" s="19">
        <f>Data[[#This Row],[Profit]]/Data[[#This Row],[Cost Price]]</f>
        <v>0.44117647058823528</v>
      </c>
      <c r="K27732" s="3">
        <v>5.79</v>
      </c>
      <c r="L27732">
        <v>1</v>
      </c>
      <c r="M27732" s="1">
        <f>_xlfn.XLOOKUP(Data[[#This Row],[Order ID]],Orders_dim[Order ID],Orders_dim[Order Date])</f>
        <v>40690</v>
      </c>
      <c r="N27732">
        <f>YEAR(_xlfn.MINIFS(Data[Order Date],Data[Customer ID],Data[[#This Row],[Customer ID]]))</f>
        <v>2011</v>
      </c>
    </row>
    <row r="27733" spans="1:14" x14ac:dyDescent="0.3">
      <c r="A27733" t="s">
        <v>32793</v>
      </c>
      <c r="B27733" t="s">
        <v>8486</v>
      </c>
      <c r="C27733" t="s">
        <v>32794</v>
      </c>
      <c r="D27733" s="2">
        <v>25.2</v>
      </c>
      <c r="E27733">
        <v>5</v>
      </c>
      <c r="F27733">
        <v>0.4</v>
      </c>
      <c r="G27733" s="3">
        <f>Data[[#This Row],[Sales]]/(1-Data[[#This Row],[Discount]])</f>
        <v>42</v>
      </c>
      <c r="H27733" s="3">
        <v>-7.65</v>
      </c>
      <c r="I27733" s="3">
        <f>Data[[#This Row],[Sales]]-Data[[#This Row],[Profit]]</f>
        <v>32.85</v>
      </c>
      <c r="J27733" s="19">
        <f>Data[[#This Row],[Profit]]/Data[[#This Row],[Cost Price]]</f>
        <v>-0.23287671232876711</v>
      </c>
      <c r="K27733" s="3">
        <v>5.79</v>
      </c>
      <c r="L27733">
        <v>1</v>
      </c>
      <c r="M27733" s="1">
        <f>_xlfn.XLOOKUP(Data[[#This Row],[Order ID]],Orders_dim[Order ID],Orders_dim[Order Date])</f>
        <v>41924</v>
      </c>
      <c r="N27733">
        <f>YEAR(_xlfn.MINIFS(Data[Order Date],Data[Customer ID],Data[[#This Row],[Customer ID]]))</f>
        <v>2011</v>
      </c>
    </row>
    <row r="27734" spans="1:14" x14ac:dyDescent="0.3">
      <c r="A27734" t="s">
        <v>31230</v>
      </c>
      <c r="B27734" t="s">
        <v>10580</v>
      </c>
      <c r="C27734" t="s">
        <v>32266</v>
      </c>
      <c r="D27734" s="2">
        <v>78.84</v>
      </c>
      <c r="E27734">
        <v>3</v>
      </c>
      <c r="F27734">
        <v>0</v>
      </c>
      <c r="G27734" s="3">
        <f>Data[[#This Row],[Sales]]/(1-Data[[#This Row],[Discount]])</f>
        <v>78.84</v>
      </c>
      <c r="H27734" s="3">
        <v>33.03</v>
      </c>
      <c r="I27734" s="3">
        <f>Data[[#This Row],[Sales]]-Data[[#This Row],[Profit]]</f>
        <v>45.81</v>
      </c>
      <c r="J27734" s="19">
        <f>Data[[#This Row],[Profit]]/Data[[#This Row],[Cost Price]]</f>
        <v>0.7210216110019646</v>
      </c>
      <c r="K27734" s="3">
        <v>5.79</v>
      </c>
      <c r="L27734">
        <v>1</v>
      </c>
      <c r="M27734" s="1">
        <f>_xlfn.XLOOKUP(Data[[#This Row],[Order ID]],Orders_dim[Order ID],Orders_dim[Order Date])</f>
        <v>41933</v>
      </c>
      <c r="N27734">
        <f>YEAR(_xlfn.MINIFS(Data[Order Date],Data[Customer ID],Data[[#This Row],[Customer ID]]))</f>
        <v>2011</v>
      </c>
    </row>
    <row r="27735" spans="1:14" x14ac:dyDescent="0.3">
      <c r="A27735" t="s">
        <v>3137</v>
      </c>
      <c r="B27735" t="s">
        <v>3138</v>
      </c>
      <c r="C27735" t="s">
        <v>27227</v>
      </c>
      <c r="D27735" s="2">
        <v>54.854999999999997</v>
      </c>
      <c r="E27735">
        <v>3</v>
      </c>
      <c r="F27735">
        <v>0.47</v>
      </c>
      <c r="G27735" s="3">
        <f>Data[[#This Row],[Sales]]/(1-Data[[#This Row],[Discount]])</f>
        <v>103.49999999999999</v>
      </c>
      <c r="H27735" s="3">
        <v>-19.664999999999999</v>
      </c>
      <c r="I27735" s="3">
        <f>Data[[#This Row],[Sales]]-Data[[#This Row],[Profit]]</f>
        <v>74.52</v>
      </c>
      <c r="J27735" s="19">
        <f>Data[[#This Row],[Profit]]/Data[[#This Row],[Cost Price]]</f>
        <v>-0.2638888888888889</v>
      </c>
      <c r="K27735" s="3">
        <v>5.79</v>
      </c>
      <c r="L27735">
        <v>1</v>
      </c>
      <c r="M27735" s="1">
        <f>_xlfn.XLOOKUP(Data[[#This Row],[Order ID]],Orders_dim[Order ID],Orders_dim[Order Date])</f>
        <v>41268</v>
      </c>
      <c r="N27735">
        <f>YEAR(_xlfn.MINIFS(Data[Order Date],Data[Customer ID],Data[[#This Row],[Customer ID]]))</f>
        <v>2011</v>
      </c>
    </row>
    <row r="27736" spans="1:14" x14ac:dyDescent="0.3">
      <c r="A27736" t="s">
        <v>12372</v>
      </c>
      <c r="B27736" t="s">
        <v>3805</v>
      </c>
      <c r="C27736" t="s">
        <v>15825</v>
      </c>
      <c r="D27736" s="2">
        <v>82.694400000000002</v>
      </c>
      <c r="E27736">
        <v>1</v>
      </c>
      <c r="F27736">
        <v>0.27</v>
      </c>
      <c r="G27736" s="3">
        <f>Data[[#This Row],[Sales]]/(1-Data[[#This Row],[Discount]])</f>
        <v>113.28</v>
      </c>
      <c r="H27736" s="3">
        <v>-18.1356</v>
      </c>
      <c r="I27736" s="3">
        <f>Data[[#This Row],[Sales]]-Data[[#This Row],[Profit]]</f>
        <v>100.83</v>
      </c>
      <c r="J27736" s="19">
        <f>Data[[#This Row],[Profit]]/Data[[#This Row],[Cost Price]]</f>
        <v>-0.17986313597143708</v>
      </c>
      <c r="K27736" s="3">
        <v>5.79</v>
      </c>
      <c r="L27736">
        <v>1</v>
      </c>
      <c r="M27736" s="1">
        <f>_xlfn.XLOOKUP(Data[[#This Row],[Order ID]],Orders_dim[Order ID],Orders_dim[Order Date])</f>
        <v>40836</v>
      </c>
      <c r="N27736">
        <f>YEAR(_xlfn.MINIFS(Data[Order Date],Data[Customer ID],Data[[#This Row],[Customer ID]]))</f>
        <v>2011</v>
      </c>
    </row>
    <row r="27737" spans="1:14" x14ac:dyDescent="0.3">
      <c r="A27737" t="s">
        <v>32795</v>
      </c>
      <c r="B27737" t="s">
        <v>5688</v>
      </c>
      <c r="C27737" t="s">
        <v>29778</v>
      </c>
      <c r="D27737" s="2">
        <v>119.88</v>
      </c>
      <c r="E27737">
        <v>9</v>
      </c>
      <c r="F27737">
        <v>0</v>
      </c>
      <c r="G27737" s="3">
        <f>Data[[#This Row],[Sales]]/(1-Data[[#This Row],[Discount]])</f>
        <v>119.88</v>
      </c>
      <c r="H27737" s="3">
        <v>17.82</v>
      </c>
      <c r="I27737" s="3">
        <f>Data[[#This Row],[Sales]]-Data[[#This Row],[Profit]]</f>
        <v>102.06</v>
      </c>
      <c r="J27737" s="19">
        <f>Data[[#This Row],[Profit]]/Data[[#This Row],[Cost Price]]</f>
        <v>0.17460317460317459</v>
      </c>
      <c r="K27737" s="3">
        <v>5.79</v>
      </c>
      <c r="L27737">
        <v>1</v>
      </c>
      <c r="M27737" s="1">
        <f>_xlfn.XLOOKUP(Data[[#This Row],[Order ID]],Orders_dim[Order ID],Orders_dim[Order Date])</f>
        <v>41782</v>
      </c>
      <c r="N27737">
        <f>YEAR(_xlfn.MINIFS(Data[Order Date],Data[Customer ID],Data[[#This Row],[Customer ID]]))</f>
        <v>2011</v>
      </c>
    </row>
    <row r="27738" spans="1:14" x14ac:dyDescent="0.3">
      <c r="A27738" t="s">
        <v>32796</v>
      </c>
      <c r="B27738" t="s">
        <v>6552</v>
      </c>
      <c r="C27738" t="s">
        <v>32797</v>
      </c>
      <c r="D27738" s="2">
        <v>56.56</v>
      </c>
      <c r="E27738">
        <v>4</v>
      </c>
      <c r="F27738">
        <v>0</v>
      </c>
      <c r="G27738" s="3">
        <f>Data[[#This Row],[Sales]]/(1-Data[[#This Row],[Discount]])</f>
        <v>56.56</v>
      </c>
      <c r="H27738" s="3">
        <v>14.7056</v>
      </c>
      <c r="I27738" s="3">
        <f>Data[[#This Row],[Sales]]-Data[[#This Row],[Profit]]</f>
        <v>41.854399999999998</v>
      </c>
      <c r="J27738" s="19">
        <f>Data[[#This Row],[Profit]]/Data[[#This Row],[Cost Price]]</f>
        <v>0.35135135135135137</v>
      </c>
      <c r="K27738" s="3">
        <v>5.79</v>
      </c>
      <c r="L27738">
        <v>1</v>
      </c>
      <c r="M27738" s="1">
        <f>_xlfn.XLOOKUP(Data[[#This Row],[Order ID]],Orders_dim[Order ID],Orders_dim[Order Date])</f>
        <v>41932</v>
      </c>
      <c r="N27738">
        <f>YEAR(_xlfn.MINIFS(Data[Order Date],Data[Customer ID],Data[[#This Row],[Customer ID]]))</f>
        <v>2011</v>
      </c>
    </row>
    <row r="27739" spans="1:14" x14ac:dyDescent="0.3">
      <c r="A27739" t="s">
        <v>22520</v>
      </c>
      <c r="B27739" t="s">
        <v>1416</v>
      </c>
      <c r="C27739" t="s">
        <v>16230</v>
      </c>
      <c r="D27739" s="2">
        <v>65.989999999999995</v>
      </c>
      <c r="E27739">
        <v>1</v>
      </c>
      <c r="F27739">
        <v>0</v>
      </c>
      <c r="G27739" s="3">
        <f>Data[[#This Row],[Sales]]/(1-Data[[#This Row],[Discount]])</f>
        <v>65.989999999999995</v>
      </c>
      <c r="H27739" s="3">
        <v>17.157399999999999</v>
      </c>
      <c r="I27739" s="3">
        <f>Data[[#This Row],[Sales]]-Data[[#This Row],[Profit]]</f>
        <v>48.832599999999999</v>
      </c>
      <c r="J27739" s="19">
        <f>Data[[#This Row],[Profit]]/Data[[#This Row],[Cost Price]]</f>
        <v>0.35135135135135132</v>
      </c>
      <c r="K27739" s="3">
        <v>5.79</v>
      </c>
      <c r="L27739">
        <v>1</v>
      </c>
      <c r="M27739" s="1">
        <f>_xlfn.XLOOKUP(Data[[#This Row],[Order ID]],Orders_dim[Order ID],Orders_dim[Order Date])</f>
        <v>41807</v>
      </c>
      <c r="N27739">
        <f>YEAR(_xlfn.MINIFS(Data[Order Date],Data[Customer ID],Data[[#This Row],[Customer ID]]))</f>
        <v>2011</v>
      </c>
    </row>
    <row r="27740" spans="1:14" x14ac:dyDescent="0.3">
      <c r="A27740" t="s">
        <v>7328</v>
      </c>
      <c r="B27740" t="s">
        <v>6437</v>
      </c>
      <c r="C27740" t="s">
        <v>31364</v>
      </c>
      <c r="D27740" s="2">
        <v>27.92</v>
      </c>
      <c r="E27740">
        <v>4</v>
      </c>
      <c r="F27740">
        <v>0</v>
      </c>
      <c r="G27740" s="3">
        <f>Data[[#This Row],[Sales]]/(1-Data[[#This Row],[Discount]])</f>
        <v>27.92</v>
      </c>
      <c r="H27740" s="3">
        <v>0.55840000000000001</v>
      </c>
      <c r="I27740" s="3">
        <f>Data[[#This Row],[Sales]]-Data[[#This Row],[Profit]]</f>
        <v>27.361600000000003</v>
      </c>
      <c r="J27740" s="19">
        <f>Data[[#This Row],[Profit]]/Data[[#This Row],[Cost Price]]</f>
        <v>2.0408163265306121E-2</v>
      </c>
      <c r="K27740" s="3">
        <v>5.79</v>
      </c>
      <c r="L27740">
        <v>1</v>
      </c>
      <c r="M27740" s="1">
        <f>_xlfn.XLOOKUP(Data[[#This Row],[Order ID]],Orders_dim[Order ID],Orders_dim[Order Date])</f>
        <v>41460</v>
      </c>
      <c r="N27740">
        <f>YEAR(_xlfn.MINIFS(Data[Order Date],Data[Customer ID],Data[[#This Row],[Customer ID]]))</f>
        <v>2011</v>
      </c>
    </row>
    <row r="27741" spans="1:14" x14ac:dyDescent="0.3">
      <c r="A27741" t="s">
        <v>365</v>
      </c>
      <c r="B27741" t="s">
        <v>2487</v>
      </c>
      <c r="C27741" t="s">
        <v>26735</v>
      </c>
      <c r="D27741" s="2">
        <v>100.94</v>
      </c>
      <c r="E27741">
        <v>7</v>
      </c>
      <c r="F27741">
        <v>0</v>
      </c>
      <c r="G27741" s="3">
        <f>Data[[#This Row],[Sales]]/(1-Data[[#This Row],[Discount]])</f>
        <v>100.94</v>
      </c>
      <c r="H27741" s="3">
        <v>33.310200000000002</v>
      </c>
      <c r="I27741" s="3">
        <f>Data[[#This Row],[Sales]]-Data[[#This Row],[Profit]]</f>
        <v>67.629799999999989</v>
      </c>
      <c r="J27741" s="19">
        <f>Data[[#This Row],[Profit]]/Data[[#This Row],[Cost Price]]</f>
        <v>0.49253731343283591</v>
      </c>
      <c r="K27741" s="3">
        <v>5.79</v>
      </c>
      <c r="L27741">
        <v>1</v>
      </c>
      <c r="M27741" s="1">
        <f>_xlfn.XLOOKUP(Data[[#This Row],[Order ID]],Orders_dim[Order ID],Orders_dim[Order Date])</f>
        <v>41951</v>
      </c>
      <c r="N27741">
        <f>YEAR(_xlfn.MINIFS(Data[Order Date],Data[Customer ID],Data[[#This Row],[Customer ID]]))</f>
        <v>2011</v>
      </c>
    </row>
    <row r="27742" spans="1:14" x14ac:dyDescent="0.3">
      <c r="A27742" t="s">
        <v>32799</v>
      </c>
      <c r="B27742" t="s">
        <v>6469</v>
      </c>
      <c r="C27742" t="s">
        <v>28464</v>
      </c>
      <c r="D27742" s="2">
        <v>48.816000000000003</v>
      </c>
      <c r="E27742">
        <v>3</v>
      </c>
      <c r="F27742">
        <v>0.2</v>
      </c>
      <c r="G27742" s="3">
        <f>Data[[#This Row],[Sales]]/(1-Data[[#This Row],[Discount]])</f>
        <v>61.02</v>
      </c>
      <c r="H27742" s="3">
        <v>-11.5938</v>
      </c>
      <c r="I27742" s="3">
        <f>Data[[#This Row],[Sales]]-Data[[#This Row],[Profit]]</f>
        <v>60.409800000000004</v>
      </c>
      <c r="J27742" s="19">
        <f>Data[[#This Row],[Profit]]/Data[[#This Row],[Cost Price]]</f>
        <v>-0.19191919191919191</v>
      </c>
      <c r="K27742" s="3">
        <v>5.79</v>
      </c>
      <c r="L27742">
        <v>1</v>
      </c>
      <c r="M27742" s="1">
        <f>_xlfn.XLOOKUP(Data[[#This Row],[Order ID]],Orders_dim[Order ID],Orders_dim[Order Date])</f>
        <v>41783</v>
      </c>
      <c r="N27742">
        <f>YEAR(_xlfn.MINIFS(Data[Order Date],Data[Customer ID],Data[[#This Row],[Customer ID]]))</f>
        <v>2011</v>
      </c>
    </row>
    <row r="27743" spans="1:14" x14ac:dyDescent="0.3">
      <c r="A27743" t="s">
        <v>9795</v>
      </c>
      <c r="B27743" t="s">
        <v>9532</v>
      </c>
      <c r="C27743" t="s">
        <v>30570</v>
      </c>
      <c r="D27743" s="2">
        <v>52.08</v>
      </c>
      <c r="E27743">
        <v>4</v>
      </c>
      <c r="F27743">
        <v>0</v>
      </c>
      <c r="G27743" s="3">
        <f>Data[[#This Row],[Sales]]/(1-Data[[#This Row],[Discount]])</f>
        <v>52.08</v>
      </c>
      <c r="H27743" s="3">
        <v>16.079999999999998</v>
      </c>
      <c r="I27743" s="3">
        <f>Data[[#This Row],[Sales]]-Data[[#This Row],[Profit]]</f>
        <v>36</v>
      </c>
      <c r="J27743" s="19">
        <f>Data[[#This Row],[Profit]]/Data[[#This Row],[Cost Price]]</f>
        <v>0.4466666666666666</v>
      </c>
      <c r="K27743" s="3">
        <v>5.79</v>
      </c>
      <c r="L27743">
        <v>1</v>
      </c>
      <c r="M27743" s="1">
        <f>_xlfn.XLOOKUP(Data[[#This Row],[Order ID]],Orders_dim[Order ID],Orders_dim[Order Date])</f>
        <v>41659</v>
      </c>
      <c r="N27743">
        <f>YEAR(_xlfn.MINIFS(Data[Order Date],Data[Customer ID],Data[[#This Row],[Customer ID]]))</f>
        <v>2012</v>
      </c>
    </row>
    <row r="27744" spans="1:14" x14ac:dyDescent="0.3">
      <c r="A27744" t="s">
        <v>27252</v>
      </c>
      <c r="B27744" t="s">
        <v>8378</v>
      </c>
      <c r="C27744" t="s">
        <v>32800</v>
      </c>
      <c r="D27744" s="2">
        <v>56.76</v>
      </c>
      <c r="E27744">
        <v>2</v>
      </c>
      <c r="F27744">
        <v>0</v>
      </c>
      <c r="G27744" s="3">
        <f>Data[[#This Row],[Sales]]/(1-Data[[#This Row],[Discount]])</f>
        <v>56.76</v>
      </c>
      <c r="H27744" s="3">
        <v>26.64</v>
      </c>
      <c r="I27744" s="3">
        <f>Data[[#This Row],[Sales]]-Data[[#This Row],[Profit]]</f>
        <v>30.119999999999997</v>
      </c>
      <c r="J27744" s="19">
        <f>Data[[#This Row],[Profit]]/Data[[#This Row],[Cost Price]]</f>
        <v>0.88446215139442241</v>
      </c>
      <c r="K27744" s="3">
        <v>5.79</v>
      </c>
      <c r="L27744">
        <v>1</v>
      </c>
      <c r="M27744" s="1">
        <f>_xlfn.XLOOKUP(Data[[#This Row],[Order ID]],Orders_dim[Order ID],Orders_dim[Order Date])</f>
        <v>41529</v>
      </c>
      <c r="N27744">
        <f>YEAR(_xlfn.MINIFS(Data[Order Date],Data[Customer ID],Data[[#This Row],[Customer ID]]))</f>
        <v>2011</v>
      </c>
    </row>
    <row r="27745" spans="1:14" x14ac:dyDescent="0.3">
      <c r="A27745" t="s">
        <v>32801</v>
      </c>
      <c r="B27745" t="s">
        <v>9593</v>
      </c>
      <c r="C27745" t="s">
        <v>23864</v>
      </c>
      <c r="D27745" s="2">
        <v>34.56</v>
      </c>
      <c r="E27745">
        <v>4</v>
      </c>
      <c r="F27745">
        <v>0.7</v>
      </c>
      <c r="G27745" s="3">
        <f>Data[[#This Row],[Sales]]/(1-Data[[#This Row],[Discount]])</f>
        <v>115.19999999999999</v>
      </c>
      <c r="H27745" s="3">
        <v>-28.8</v>
      </c>
      <c r="I27745" s="3">
        <f>Data[[#This Row],[Sales]]-Data[[#This Row],[Profit]]</f>
        <v>63.36</v>
      </c>
      <c r="J27745" s="19">
        <f>Data[[#This Row],[Profit]]/Data[[#This Row],[Cost Price]]</f>
        <v>-0.45454545454545459</v>
      </c>
      <c r="K27745" s="3">
        <v>5.79</v>
      </c>
      <c r="L27745">
        <v>1</v>
      </c>
      <c r="M27745" s="1">
        <f>_xlfn.XLOOKUP(Data[[#This Row],[Order ID]],Orders_dim[Order ID],Orders_dim[Order Date])</f>
        <v>41165</v>
      </c>
      <c r="N27745">
        <f>YEAR(_xlfn.MINIFS(Data[Order Date],Data[Customer ID],Data[[#This Row],[Customer ID]]))</f>
        <v>2012</v>
      </c>
    </row>
    <row r="27746" spans="1:14" x14ac:dyDescent="0.3">
      <c r="A27746" t="s">
        <v>10868</v>
      </c>
      <c r="B27746" t="s">
        <v>10869</v>
      </c>
      <c r="C27746" t="s">
        <v>30476</v>
      </c>
      <c r="D27746" s="2">
        <v>30.45</v>
      </c>
      <c r="E27746">
        <v>1</v>
      </c>
      <c r="F27746">
        <v>0</v>
      </c>
      <c r="G27746" s="3">
        <f>Data[[#This Row],[Sales]]/(1-Data[[#This Row],[Discount]])</f>
        <v>30.45</v>
      </c>
      <c r="H27746" s="3">
        <v>15.21</v>
      </c>
      <c r="I27746" s="3">
        <f>Data[[#This Row],[Sales]]-Data[[#This Row],[Profit]]</f>
        <v>15.239999999999998</v>
      </c>
      <c r="J27746" s="19">
        <f>Data[[#This Row],[Profit]]/Data[[#This Row],[Cost Price]]</f>
        <v>0.99803149606299224</v>
      </c>
      <c r="K27746" s="3">
        <v>5.79</v>
      </c>
      <c r="L27746">
        <v>1</v>
      </c>
      <c r="M27746" s="1">
        <f>_xlfn.XLOOKUP(Data[[#This Row],[Order ID]],Orders_dim[Order ID],Orders_dim[Order Date])</f>
        <v>41131</v>
      </c>
      <c r="N27746">
        <f>YEAR(_xlfn.MINIFS(Data[Order Date],Data[Customer ID],Data[[#This Row],[Customer ID]]))</f>
        <v>2012</v>
      </c>
    </row>
    <row r="27747" spans="1:14" x14ac:dyDescent="0.3">
      <c r="A27747" t="s">
        <v>32802</v>
      </c>
      <c r="B27747" t="s">
        <v>12262</v>
      </c>
      <c r="C27747" t="s">
        <v>32803</v>
      </c>
      <c r="D27747" s="2">
        <v>18.335999999999999</v>
      </c>
      <c r="E27747">
        <v>4</v>
      </c>
      <c r="F27747">
        <v>0.6</v>
      </c>
      <c r="G27747" s="3">
        <f>Data[[#This Row],[Sales]]/(1-Data[[#This Row],[Discount]])</f>
        <v>45.839999999999996</v>
      </c>
      <c r="H27747" s="3">
        <v>-15.624000000000001</v>
      </c>
      <c r="I27747" s="3">
        <f>Data[[#This Row],[Sales]]-Data[[#This Row],[Profit]]</f>
        <v>33.96</v>
      </c>
      <c r="J27747" s="19">
        <f>Data[[#This Row],[Profit]]/Data[[#This Row],[Cost Price]]</f>
        <v>-0.46007067137809188</v>
      </c>
      <c r="K27747" s="3">
        <v>5.79</v>
      </c>
      <c r="L27747">
        <v>1</v>
      </c>
      <c r="M27747" s="1">
        <f>_xlfn.XLOOKUP(Data[[#This Row],[Order ID]],Orders_dim[Order ID],Orders_dim[Order Date])</f>
        <v>41941</v>
      </c>
      <c r="N27747">
        <f>YEAR(_xlfn.MINIFS(Data[Order Date],Data[Customer ID],Data[[#This Row],[Customer ID]]))</f>
        <v>2013</v>
      </c>
    </row>
    <row r="27748" spans="1:14" x14ac:dyDescent="0.3">
      <c r="A27748" t="s">
        <v>21367</v>
      </c>
      <c r="B27748" t="s">
        <v>5772</v>
      </c>
      <c r="C27748" t="s">
        <v>19147</v>
      </c>
      <c r="D27748" s="2">
        <v>88.224000000000004</v>
      </c>
      <c r="E27748">
        <v>4</v>
      </c>
      <c r="F27748">
        <v>0.4</v>
      </c>
      <c r="G27748" s="3">
        <f>Data[[#This Row],[Sales]]/(1-Data[[#This Row],[Discount]])</f>
        <v>147.04000000000002</v>
      </c>
      <c r="H27748" s="3">
        <v>-26.495999999999999</v>
      </c>
      <c r="I27748" s="3">
        <f>Data[[#This Row],[Sales]]-Data[[#This Row],[Profit]]</f>
        <v>114.72</v>
      </c>
      <c r="J27748" s="19">
        <f>Data[[#This Row],[Profit]]/Data[[#This Row],[Cost Price]]</f>
        <v>-0.23096234309623431</v>
      </c>
      <c r="K27748" s="3">
        <v>5.79</v>
      </c>
      <c r="L27748">
        <v>1</v>
      </c>
      <c r="M27748" s="1">
        <f>_xlfn.XLOOKUP(Data[[#This Row],[Order ID]],Orders_dim[Order ID],Orders_dim[Order Date])</f>
        <v>42002</v>
      </c>
      <c r="N27748">
        <f>YEAR(_xlfn.MINIFS(Data[Order Date],Data[Customer ID],Data[[#This Row],[Customer ID]]))</f>
        <v>2011</v>
      </c>
    </row>
    <row r="27749" spans="1:14" x14ac:dyDescent="0.3">
      <c r="A27749" t="s">
        <v>32804</v>
      </c>
      <c r="B27749" t="s">
        <v>1728</v>
      </c>
      <c r="C27749" t="s">
        <v>20564</v>
      </c>
      <c r="D27749" s="2">
        <v>67.36</v>
      </c>
      <c r="E27749">
        <v>2</v>
      </c>
      <c r="F27749">
        <v>0</v>
      </c>
      <c r="G27749" s="3">
        <f>Data[[#This Row],[Sales]]/(1-Data[[#This Row],[Discount]])</f>
        <v>67.36</v>
      </c>
      <c r="H27749" s="3">
        <v>1.32</v>
      </c>
      <c r="I27749" s="3">
        <f>Data[[#This Row],[Sales]]-Data[[#This Row],[Profit]]</f>
        <v>66.040000000000006</v>
      </c>
      <c r="J27749" s="19">
        <f>Data[[#This Row],[Profit]]/Data[[#This Row],[Cost Price]]</f>
        <v>1.9987886129618413E-2</v>
      </c>
      <c r="K27749" s="3">
        <v>5.78</v>
      </c>
      <c r="L27749">
        <v>1</v>
      </c>
      <c r="M27749" s="1">
        <f>_xlfn.XLOOKUP(Data[[#This Row],[Order ID]],Orders_dim[Order ID],Orders_dim[Order Date])</f>
        <v>41745</v>
      </c>
      <c r="N27749">
        <f>YEAR(_xlfn.MINIFS(Data[Order Date],Data[Customer ID],Data[[#This Row],[Customer ID]]))</f>
        <v>2011</v>
      </c>
    </row>
    <row r="27750" spans="1:14" x14ac:dyDescent="0.3">
      <c r="A27750" t="s">
        <v>396</v>
      </c>
      <c r="B27750" t="s">
        <v>5579</v>
      </c>
      <c r="C27750" t="s">
        <v>24648</v>
      </c>
      <c r="D27750" s="2">
        <v>56.46</v>
      </c>
      <c r="E27750">
        <v>3</v>
      </c>
      <c r="F27750">
        <v>0</v>
      </c>
      <c r="G27750" s="3">
        <f>Data[[#This Row],[Sales]]/(1-Data[[#This Row],[Discount]])</f>
        <v>56.46</v>
      </c>
      <c r="H27750" s="3">
        <v>4.5</v>
      </c>
      <c r="I27750" s="3">
        <f>Data[[#This Row],[Sales]]-Data[[#This Row],[Profit]]</f>
        <v>51.96</v>
      </c>
      <c r="J27750" s="19">
        <f>Data[[#This Row],[Profit]]/Data[[#This Row],[Cost Price]]</f>
        <v>8.6605080831408776E-2</v>
      </c>
      <c r="K27750" s="3">
        <v>5.78</v>
      </c>
      <c r="L27750">
        <v>1</v>
      </c>
      <c r="M27750" s="1">
        <f>_xlfn.XLOOKUP(Data[[#This Row],[Order ID]],Orders_dim[Order ID],Orders_dim[Order Date])</f>
        <v>41529</v>
      </c>
      <c r="N27750">
        <f>YEAR(_xlfn.MINIFS(Data[Order Date],Data[Customer ID],Data[[#This Row],[Customer ID]]))</f>
        <v>2011</v>
      </c>
    </row>
    <row r="27751" spans="1:14" x14ac:dyDescent="0.3">
      <c r="A27751" t="s">
        <v>15087</v>
      </c>
      <c r="B27751" t="s">
        <v>3395</v>
      </c>
      <c r="C27751" t="s">
        <v>29710</v>
      </c>
      <c r="D27751" s="2">
        <v>79.2</v>
      </c>
      <c r="E27751">
        <v>5</v>
      </c>
      <c r="F27751">
        <v>0</v>
      </c>
      <c r="G27751" s="3">
        <f>Data[[#This Row],[Sales]]/(1-Data[[#This Row],[Discount]])</f>
        <v>79.2</v>
      </c>
      <c r="H27751" s="3">
        <v>6.3</v>
      </c>
      <c r="I27751" s="3">
        <f>Data[[#This Row],[Sales]]-Data[[#This Row],[Profit]]</f>
        <v>72.900000000000006</v>
      </c>
      <c r="J27751" s="19">
        <f>Data[[#This Row],[Profit]]/Data[[#This Row],[Cost Price]]</f>
        <v>8.6419753086419748E-2</v>
      </c>
      <c r="K27751" s="3">
        <v>5.78</v>
      </c>
      <c r="L27751">
        <v>1</v>
      </c>
      <c r="M27751" s="1">
        <f>_xlfn.XLOOKUP(Data[[#This Row],[Order ID]],Orders_dim[Order ID],Orders_dim[Order Date])</f>
        <v>41125</v>
      </c>
      <c r="N27751">
        <f>YEAR(_xlfn.MINIFS(Data[Order Date],Data[Customer ID],Data[[#This Row],[Customer ID]]))</f>
        <v>2011</v>
      </c>
    </row>
    <row r="27752" spans="1:14" x14ac:dyDescent="0.3">
      <c r="A27752" t="s">
        <v>32805</v>
      </c>
      <c r="B27752" t="s">
        <v>2297</v>
      </c>
      <c r="C27752" t="s">
        <v>23176</v>
      </c>
      <c r="D27752" s="2">
        <v>82.89</v>
      </c>
      <c r="E27752">
        <v>3</v>
      </c>
      <c r="F27752">
        <v>0</v>
      </c>
      <c r="G27752" s="3">
        <f>Data[[#This Row],[Sales]]/(1-Data[[#This Row],[Discount]])</f>
        <v>82.89</v>
      </c>
      <c r="H27752" s="3">
        <v>12.42</v>
      </c>
      <c r="I27752" s="3">
        <f>Data[[#This Row],[Sales]]-Data[[#This Row],[Profit]]</f>
        <v>70.47</v>
      </c>
      <c r="J27752" s="19">
        <f>Data[[#This Row],[Profit]]/Data[[#This Row],[Cost Price]]</f>
        <v>0.17624521072796934</v>
      </c>
      <c r="K27752" s="3">
        <v>5.78</v>
      </c>
      <c r="L27752">
        <v>1</v>
      </c>
      <c r="M27752" s="1">
        <f>_xlfn.XLOOKUP(Data[[#This Row],[Order ID]],Orders_dim[Order ID],Orders_dim[Order Date])</f>
        <v>40962</v>
      </c>
      <c r="N27752">
        <f>YEAR(_xlfn.MINIFS(Data[Order Date],Data[Customer ID],Data[[#This Row],[Customer ID]]))</f>
        <v>2011</v>
      </c>
    </row>
    <row r="27753" spans="1:14" x14ac:dyDescent="0.3">
      <c r="A27753" t="s">
        <v>32806</v>
      </c>
      <c r="B27753" t="s">
        <v>3035</v>
      </c>
      <c r="C27753" t="s">
        <v>28523</v>
      </c>
      <c r="D27753" s="2">
        <v>69.84</v>
      </c>
      <c r="E27753">
        <v>8</v>
      </c>
      <c r="F27753">
        <v>0</v>
      </c>
      <c r="G27753" s="3">
        <f>Data[[#This Row],[Sales]]/(1-Data[[#This Row],[Discount]])</f>
        <v>69.84</v>
      </c>
      <c r="H27753" s="3">
        <v>21.6</v>
      </c>
      <c r="I27753" s="3">
        <f>Data[[#This Row],[Sales]]-Data[[#This Row],[Profit]]</f>
        <v>48.24</v>
      </c>
      <c r="J27753" s="19">
        <f>Data[[#This Row],[Profit]]/Data[[#This Row],[Cost Price]]</f>
        <v>0.44776119402985076</v>
      </c>
      <c r="K27753" s="3">
        <v>5.78</v>
      </c>
      <c r="L27753">
        <v>1</v>
      </c>
      <c r="M27753" s="1">
        <f>_xlfn.XLOOKUP(Data[[#This Row],[Order ID]],Orders_dim[Order ID],Orders_dim[Order Date])</f>
        <v>41436</v>
      </c>
      <c r="N27753">
        <f>YEAR(_xlfn.MINIFS(Data[Order Date],Data[Customer ID],Data[[#This Row],[Customer ID]]))</f>
        <v>2011</v>
      </c>
    </row>
    <row r="27754" spans="1:14" x14ac:dyDescent="0.3">
      <c r="A27754" t="s">
        <v>5620</v>
      </c>
      <c r="B27754" t="s">
        <v>2437</v>
      </c>
      <c r="C27754" t="s">
        <v>32807</v>
      </c>
      <c r="D27754" s="2">
        <v>36.479999999999997</v>
      </c>
      <c r="E27754">
        <v>4</v>
      </c>
      <c r="F27754">
        <v>0</v>
      </c>
      <c r="G27754" s="3">
        <f>Data[[#This Row],[Sales]]/(1-Data[[#This Row],[Discount]])</f>
        <v>36.479999999999997</v>
      </c>
      <c r="H27754" s="3">
        <v>18.239999999999998</v>
      </c>
      <c r="I27754" s="3">
        <f>Data[[#This Row],[Sales]]-Data[[#This Row],[Profit]]</f>
        <v>18.239999999999998</v>
      </c>
      <c r="J27754" s="19">
        <f>Data[[#This Row],[Profit]]/Data[[#This Row],[Cost Price]]</f>
        <v>1</v>
      </c>
      <c r="K27754" s="3">
        <v>5.78</v>
      </c>
      <c r="L27754">
        <v>1</v>
      </c>
      <c r="M27754" s="1">
        <f>_xlfn.XLOOKUP(Data[[#This Row],[Order ID]],Orders_dim[Order ID],Orders_dim[Order Date])</f>
        <v>41044</v>
      </c>
      <c r="N27754">
        <f>YEAR(_xlfn.MINIFS(Data[Order Date],Data[Customer ID],Data[[#This Row],[Customer ID]]))</f>
        <v>2011</v>
      </c>
    </row>
    <row r="27755" spans="1:14" x14ac:dyDescent="0.3">
      <c r="A27755" t="s">
        <v>13274</v>
      </c>
      <c r="B27755" t="s">
        <v>13275</v>
      </c>
      <c r="C27755" t="s">
        <v>9533</v>
      </c>
      <c r="D27755" s="2">
        <v>83.88</v>
      </c>
      <c r="E27755">
        <v>1</v>
      </c>
      <c r="F27755">
        <v>0</v>
      </c>
      <c r="G27755" s="3">
        <f>Data[[#This Row],[Sales]]/(1-Data[[#This Row],[Discount]])</f>
        <v>83.88</v>
      </c>
      <c r="H27755" s="3">
        <v>20.97</v>
      </c>
      <c r="I27755" s="3">
        <f>Data[[#This Row],[Sales]]-Data[[#This Row],[Profit]]</f>
        <v>62.91</v>
      </c>
      <c r="J27755" s="19">
        <f>Data[[#This Row],[Profit]]/Data[[#This Row],[Cost Price]]</f>
        <v>0.33333333333333331</v>
      </c>
      <c r="K27755" s="3">
        <v>5.78</v>
      </c>
      <c r="L27755">
        <v>1</v>
      </c>
      <c r="M27755" s="1">
        <f>_xlfn.XLOOKUP(Data[[#This Row],[Order ID]],Orders_dim[Order ID],Orders_dim[Order Date])</f>
        <v>40892</v>
      </c>
      <c r="N27755">
        <f>YEAR(_xlfn.MINIFS(Data[Order Date],Data[Customer ID],Data[[#This Row],[Customer ID]]))</f>
        <v>2011</v>
      </c>
    </row>
    <row r="27756" spans="1:14" x14ac:dyDescent="0.3">
      <c r="A27756" t="s">
        <v>32808</v>
      </c>
      <c r="B27756" t="s">
        <v>3627</v>
      </c>
      <c r="C27756" t="s">
        <v>18495</v>
      </c>
      <c r="D27756" s="2">
        <v>102.28</v>
      </c>
      <c r="E27756">
        <v>2</v>
      </c>
      <c r="F27756">
        <v>0</v>
      </c>
      <c r="G27756" s="3">
        <f>Data[[#This Row],[Sales]]/(1-Data[[#This Row],[Discount]])</f>
        <v>102.28</v>
      </c>
      <c r="H27756" s="3">
        <v>40.880000000000003</v>
      </c>
      <c r="I27756" s="3">
        <f>Data[[#This Row],[Sales]]-Data[[#This Row],[Profit]]</f>
        <v>61.4</v>
      </c>
      <c r="J27756" s="19">
        <f>Data[[#This Row],[Profit]]/Data[[#This Row],[Cost Price]]</f>
        <v>0.66579804560260591</v>
      </c>
      <c r="K27756" s="3">
        <v>5.78</v>
      </c>
      <c r="L27756">
        <v>1</v>
      </c>
      <c r="M27756" s="1">
        <f>_xlfn.XLOOKUP(Data[[#This Row],[Order ID]],Orders_dim[Order ID],Orders_dim[Order Date])</f>
        <v>40620</v>
      </c>
      <c r="N27756">
        <f>YEAR(_xlfn.MINIFS(Data[Order Date],Data[Customer ID],Data[[#This Row],[Customer ID]]))</f>
        <v>2011</v>
      </c>
    </row>
    <row r="27757" spans="1:14" x14ac:dyDescent="0.3">
      <c r="A27757" t="s">
        <v>32809</v>
      </c>
      <c r="B27757" t="s">
        <v>1242</v>
      </c>
      <c r="C27757" t="s">
        <v>32810</v>
      </c>
      <c r="D27757" s="2">
        <v>17.88</v>
      </c>
      <c r="E27757">
        <v>2</v>
      </c>
      <c r="F27757">
        <v>0</v>
      </c>
      <c r="G27757" s="3">
        <f>Data[[#This Row],[Sales]]/(1-Data[[#This Row],[Discount]])</f>
        <v>17.88</v>
      </c>
      <c r="H27757" s="3">
        <v>0.32</v>
      </c>
      <c r="I27757" s="3">
        <f>Data[[#This Row],[Sales]]-Data[[#This Row],[Profit]]</f>
        <v>17.559999999999999</v>
      </c>
      <c r="J27757" s="19">
        <f>Data[[#This Row],[Profit]]/Data[[#This Row],[Cost Price]]</f>
        <v>1.8223234624145788E-2</v>
      </c>
      <c r="K27757" s="3">
        <v>5.78</v>
      </c>
      <c r="L27757">
        <v>1</v>
      </c>
      <c r="M27757" s="1">
        <f>_xlfn.XLOOKUP(Data[[#This Row],[Order ID]],Orders_dim[Order ID],Orders_dim[Order Date])</f>
        <v>41879</v>
      </c>
      <c r="N27757">
        <f>YEAR(_xlfn.MINIFS(Data[Order Date],Data[Customer ID],Data[[#This Row],[Customer ID]]))</f>
        <v>2011</v>
      </c>
    </row>
    <row r="27758" spans="1:14" x14ac:dyDescent="0.3">
      <c r="A27758" t="s">
        <v>15167</v>
      </c>
      <c r="B27758" t="s">
        <v>3311</v>
      </c>
      <c r="C27758" t="s">
        <v>13155</v>
      </c>
      <c r="D27758" s="2">
        <v>93.048000000000002</v>
      </c>
      <c r="E27758">
        <v>2</v>
      </c>
      <c r="F27758">
        <v>0.4</v>
      </c>
      <c r="G27758" s="3">
        <f>Data[[#This Row],[Sales]]/(1-Data[[#This Row],[Discount]])</f>
        <v>155.08000000000001</v>
      </c>
      <c r="H27758" s="3">
        <v>-52.752000000000002</v>
      </c>
      <c r="I27758" s="3">
        <f>Data[[#This Row],[Sales]]-Data[[#This Row],[Profit]]</f>
        <v>145.80000000000001</v>
      </c>
      <c r="J27758" s="19">
        <f>Data[[#This Row],[Profit]]/Data[[#This Row],[Cost Price]]</f>
        <v>-0.36181069958847734</v>
      </c>
      <c r="K27758" s="3">
        <v>5.78</v>
      </c>
      <c r="L27758">
        <v>1</v>
      </c>
      <c r="M27758" s="1">
        <f>_xlfn.XLOOKUP(Data[[#This Row],[Order ID]],Orders_dim[Order ID],Orders_dim[Order Date])</f>
        <v>40992</v>
      </c>
      <c r="N27758">
        <f>YEAR(_xlfn.MINIFS(Data[Order Date],Data[Customer ID],Data[[#This Row],[Customer ID]]))</f>
        <v>2011</v>
      </c>
    </row>
    <row r="27759" spans="1:14" x14ac:dyDescent="0.3">
      <c r="A27759" t="s">
        <v>2852</v>
      </c>
      <c r="B27759" t="s">
        <v>2853</v>
      </c>
      <c r="C27759" t="s">
        <v>8571</v>
      </c>
      <c r="D27759" s="2">
        <v>211.44</v>
      </c>
      <c r="E27759">
        <v>8</v>
      </c>
      <c r="F27759">
        <v>0</v>
      </c>
      <c r="G27759" s="3">
        <f>Data[[#This Row],[Sales]]/(1-Data[[#This Row],[Discount]])</f>
        <v>211.44</v>
      </c>
      <c r="H27759" s="3">
        <v>18.96</v>
      </c>
      <c r="I27759" s="3">
        <f>Data[[#This Row],[Sales]]-Data[[#This Row],[Profit]]</f>
        <v>192.48</v>
      </c>
      <c r="J27759" s="19">
        <f>Data[[#This Row],[Profit]]/Data[[#This Row],[Cost Price]]</f>
        <v>9.8503740648379065E-2</v>
      </c>
      <c r="K27759" s="3">
        <v>5.77</v>
      </c>
      <c r="L27759">
        <v>1</v>
      </c>
      <c r="M27759" s="1">
        <f>_xlfn.XLOOKUP(Data[[#This Row],[Order ID]],Orders_dim[Order ID],Orders_dim[Order Date])</f>
        <v>41969</v>
      </c>
      <c r="N27759">
        <f>YEAR(_xlfn.MINIFS(Data[Order Date],Data[Customer ID],Data[[#This Row],[Customer ID]]))</f>
        <v>2011</v>
      </c>
    </row>
    <row r="27760" spans="1:14" x14ac:dyDescent="0.3">
      <c r="A27760" t="s">
        <v>6668</v>
      </c>
      <c r="B27760" t="s">
        <v>1604</v>
      </c>
      <c r="C27760" t="s">
        <v>29021</v>
      </c>
      <c r="D27760" s="2">
        <v>101.25</v>
      </c>
      <c r="E27760">
        <v>9</v>
      </c>
      <c r="F27760">
        <v>0</v>
      </c>
      <c r="G27760" s="3">
        <f>Data[[#This Row],[Sales]]/(1-Data[[#This Row],[Discount]])</f>
        <v>101.25</v>
      </c>
      <c r="H27760" s="3">
        <v>18.09</v>
      </c>
      <c r="I27760" s="3">
        <f>Data[[#This Row],[Sales]]-Data[[#This Row],[Profit]]</f>
        <v>83.16</v>
      </c>
      <c r="J27760" s="19">
        <f>Data[[#This Row],[Profit]]/Data[[#This Row],[Cost Price]]</f>
        <v>0.21753246753246755</v>
      </c>
      <c r="K27760" s="3">
        <v>5.77</v>
      </c>
      <c r="L27760">
        <v>1</v>
      </c>
      <c r="M27760" s="1">
        <f>_xlfn.XLOOKUP(Data[[#This Row],[Order ID]],Orders_dim[Order ID],Orders_dim[Order Date])</f>
        <v>41898</v>
      </c>
      <c r="N27760">
        <f>YEAR(_xlfn.MINIFS(Data[Order Date],Data[Customer ID],Data[[#This Row],[Customer ID]]))</f>
        <v>2011</v>
      </c>
    </row>
    <row r="27761" spans="1:14" x14ac:dyDescent="0.3">
      <c r="A27761" t="s">
        <v>11149</v>
      </c>
      <c r="B27761" t="s">
        <v>2314</v>
      </c>
      <c r="C27761" t="s">
        <v>17932</v>
      </c>
      <c r="D27761" s="2">
        <v>115.02</v>
      </c>
      <c r="E27761">
        <v>2</v>
      </c>
      <c r="F27761">
        <v>0</v>
      </c>
      <c r="G27761" s="3">
        <f>Data[[#This Row],[Sales]]/(1-Data[[#This Row],[Discount]])</f>
        <v>115.02</v>
      </c>
      <c r="H27761" s="3">
        <v>4.5599999999999996</v>
      </c>
      <c r="I27761" s="3">
        <f>Data[[#This Row],[Sales]]-Data[[#This Row],[Profit]]</f>
        <v>110.46</v>
      </c>
      <c r="J27761" s="19">
        <f>Data[[#This Row],[Profit]]/Data[[#This Row],[Cost Price]]</f>
        <v>4.1281912004345465E-2</v>
      </c>
      <c r="K27761" s="3">
        <v>5.77</v>
      </c>
      <c r="L27761">
        <v>1</v>
      </c>
      <c r="M27761" s="1">
        <f>_xlfn.XLOOKUP(Data[[#This Row],[Order ID]],Orders_dim[Order ID],Orders_dim[Order Date])</f>
        <v>41966</v>
      </c>
      <c r="N27761">
        <f>YEAR(_xlfn.MINIFS(Data[Order Date],Data[Customer ID],Data[[#This Row],[Customer ID]]))</f>
        <v>2011</v>
      </c>
    </row>
    <row r="27762" spans="1:14" x14ac:dyDescent="0.3">
      <c r="A27762" t="s">
        <v>32811</v>
      </c>
      <c r="B27762" t="s">
        <v>3665</v>
      </c>
      <c r="C27762" t="s">
        <v>3712</v>
      </c>
      <c r="D27762" s="2">
        <v>245.13</v>
      </c>
      <c r="E27762">
        <v>2</v>
      </c>
      <c r="F27762">
        <v>0.5</v>
      </c>
      <c r="G27762" s="3">
        <f>Data[[#This Row],[Sales]]/(1-Data[[#This Row],[Discount]])</f>
        <v>490.26</v>
      </c>
      <c r="H27762" s="3">
        <v>-78.45</v>
      </c>
      <c r="I27762" s="3">
        <f>Data[[#This Row],[Sales]]-Data[[#This Row],[Profit]]</f>
        <v>323.58</v>
      </c>
      <c r="J27762" s="19">
        <f>Data[[#This Row],[Profit]]/Data[[#This Row],[Cost Price]]</f>
        <v>-0.2424439087706286</v>
      </c>
      <c r="K27762" s="3">
        <v>5.77</v>
      </c>
      <c r="L27762">
        <v>1</v>
      </c>
      <c r="M27762" s="1">
        <f>_xlfn.XLOOKUP(Data[[#This Row],[Order ID]],Orders_dim[Order ID],Orders_dim[Order Date])</f>
        <v>41962</v>
      </c>
      <c r="N27762">
        <f>YEAR(_xlfn.MINIFS(Data[Order Date],Data[Customer ID],Data[[#This Row],[Customer ID]]))</f>
        <v>2011</v>
      </c>
    </row>
    <row r="27763" spans="1:14" x14ac:dyDescent="0.3">
      <c r="A27763" t="s">
        <v>32812</v>
      </c>
      <c r="B27763" t="s">
        <v>4763</v>
      </c>
      <c r="C27763" t="s">
        <v>13873</v>
      </c>
      <c r="D27763" s="2">
        <v>139.80600000000001</v>
      </c>
      <c r="E27763">
        <v>3</v>
      </c>
      <c r="F27763">
        <v>0.1</v>
      </c>
      <c r="G27763" s="3">
        <f>Data[[#This Row],[Sales]]/(1-Data[[#This Row],[Discount]])</f>
        <v>155.34</v>
      </c>
      <c r="H27763" s="3">
        <v>1.476</v>
      </c>
      <c r="I27763" s="3">
        <f>Data[[#This Row],[Sales]]-Data[[#This Row],[Profit]]</f>
        <v>138.33000000000001</v>
      </c>
      <c r="J27763" s="19">
        <f>Data[[#This Row],[Profit]]/Data[[#This Row],[Cost Price]]</f>
        <v>1.0670136629798307E-2</v>
      </c>
      <c r="K27763" s="3">
        <v>5.77</v>
      </c>
      <c r="L27763">
        <v>1</v>
      </c>
      <c r="M27763" s="1">
        <f>_xlfn.XLOOKUP(Data[[#This Row],[Order ID]],Orders_dim[Order ID],Orders_dim[Order Date])</f>
        <v>41557</v>
      </c>
      <c r="N27763">
        <f>YEAR(_xlfn.MINIFS(Data[Order Date],Data[Customer ID],Data[[#This Row],[Customer ID]]))</f>
        <v>2011</v>
      </c>
    </row>
    <row r="27764" spans="1:14" x14ac:dyDescent="0.3">
      <c r="A27764" t="s">
        <v>17626</v>
      </c>
      <c r="B27764" t="s">
        <v>5707</v>
      </c>
      <c r="C27764" t="s">
        <v>21734</v>
      </c>
      <c r="D27764" s="2">
        <v>57.294899999999998</v>
      </c>
      <c r="E27764">
        <v>3</v>
      </c>
      <c r="F27764">
        <v>0.17</v>
      </c>
      <c r="G27764" s="3">
        <f>Data[[#This Row],[Sales]]/(1-Data[[#This Row],[Discount]])</f>
        <v>69.03</v>
      </c>
      <c r="H27764" s="3">
        <v>-10.3851</v>
      </c>
      <c r="I27764" s="3">
        <f>Data[[#This Row],[Sales]]-Data[[#This Row],[Profit]]</f>
        <v>67.679999999999993</v>
      </c>
      <c r="J27764" s="19">
        <f>Data[[#This Row],[Profit]]/Data[[#This Row],[Cost Price]]</f>
        <v>-0.15344414893617023</v>
      </c>
      <c r="K27764" s="3">
        <v>5.77</v>
      </c>
      <c r="L27764">
        <v>1</v>
      </c>
      <c r="M27764" s="1">
        <f>_xlfn.XLOOKUP(Data[[#This Row],[Order ID]],Orders_dim[Order ID],Orders_dim[Order Date])</f>
        <v>40861</v>
      </c>
      <c r="N27764">
        <f>YEAR(_xlfn.MINIFS(Data[Order Date],Data[Customer ID],Data[[#This Row],[Customer ID]]))</f>
        <v>2011</v>
      </c>
    </row>
    <row r="27765" spans="1:14" x14ac:dyDescent="0.3">
      <c r="A27765" t="s">
        <v>24258</v>
      </c>
      <c r="B27765" t="s">
        <v>8423</v>
      </c>
      <c r="C27765" t="s">
        <v>24179</v>
      </c>
      <c r="D27765" s="2">
        <v>50.351999999999997</v>
      </c>
      <c r="E27765">
        <v>3</v>
      </c>
      <c r="F27765">
        <v>0.2</v>
      </c>
      <c r="G27765" s="3">
        <f>Data[[#This Row],[Sales]]/(1-Data[[#This Row],[Discount]])</f>
        <v>62.939999999999991</v>
      </c>
      <c r="H27765" s="3">
        <v>17.623200000000001</v>
      </c>
      <c r="I27765" s="3">
        <f>Data[[#This Row],[Sales]]-Data[[#This Row],[Profit]]</f>
        <v>32.728799999999993</v>
      </c>
      <c r="J27765" s="19">
        <f>Data[[#This Row],[Profit]]/Data[[#This Row],[Cost Price]]</f>
        <v>0.53846153846153866</v>
      </c>
      <c r="K27765" s="3">
        <v>5.77</v>
      </c>
      <c r="L27765">
        <v>1</v>
      </c>
      <c r="M27765" s="1">
        <f>_xlfn.XLOOKUP(Data[[#This Row],[Order ID]],Orders_dim[Order ID],Orders_dim[Order Date])</f>
        <v>41842</v>
      </c>
      <c r="N27765">
        <f>YEAR(_xlfn.MINIFS(Data[Order Date],Data[Customer ID],Data[[#This Row],[Customer ID]]))</f>
        <v>2011</v>
      </c>
    </row>
    <row r="27766" spans="1:14" x14ac:dyDescent="0.3">
      <c r="A27766" t="s">
        <v>15710</v>
      </c>
      <c r="B27766" t="s">
        <v>7042</v>
      </c>
      <c r="C27766" t="s">
        <v>22815</v>
      </c>
      <c r="D27766" s="2">
        <v>48.72</v>
      </c>
      <c r="E27766">
        <v>3</v>
      </c>
      <c r="F27766">
        <v>0</v>
      </c>
      <c r="G27766" s="3">
        <f>Data[[#This Row],[Sales]]/(1-Data[[#This Row],[Discount]])</f>
        <v>48.72</v>
      </c>
      <c r="H27766" s="3">
        <v>7.3079999999999998</v>
      </c>
      <c r="I27766" s="3">
        <f>Data[[#This Row],[Sales]]-Data[[#This Row],[Profit]]</f>
        <v>41.411999999999999</v>
      </c>
      <c r="J27766" s="19">
        <f>Data[[#This Row],[Profit]]/Data[[#This Row],[Cost Price]]</f>
        <v>0.17647058823529413</v>
      </c>
      <c r="K27766" s="3">
        <v>5.77</v>
      </c>
      <c r="L27766">
        <v>1</v>
      </c>
      <c r="M27766" s="1">
        <f>_xlfn.XLOOKUP(Data[[#This Row],[Order ID]],Orders_dim[Order ID],Orders_dim[Order Date])</f>
        <v>41612</v>
      </c>
      <c r="N27766">
        <f>YEAR(_xlfn.MINIFS(Data[Order Date],Data[Customer ID],Data[[#This Row],[Customer ID]]))</f>
        <v>2011</v>
      </c>
    </row>
    <row r="27767" spans="1:14" x14ac:dyDescent="0.3">
      <c r="A27767" t="s">
        <v>6024</v>
      </c>
      <c r="B27767" t="s">
        <v>6025</v>
      </c>
      <c r="C27767" t="s">
        <v>26637</v>
      </c>
      <c r="D27767" s="2">
        <v>48.63</v>
      </c>
      <c r="E27767">
        <v>1</v>
      </c>
      <c r="F27767">
        <v>0</v>
      </c>
      <c r="G27767" s="3">
        <f>Data[[#This Row],[Sales]]/(1-Data[[#This Row],[Discount]])</f>
        <v>48.63</v>
      </c>
      <c r="H27767" s="3">
        <v>2.91</v>
      </c>
      <c r="I27767" s="3">
        <f>Data[[#This Row],[Sales]]-Data[[#This Row],[Profit]]</f>
        <v>45.72</v>
      </c>
      <c r="J27767" s="19">
        <f>Data[[#This Row],[Profit]]/Data[[#This Row],[Cost Price]]</f>
        <v>6.3648293963254596E-2</v>
      </c>
      <c r="K27767" s="3">
        <v>5.77</v>
      </c>
      <c r="L27767">
        <v>1</v>
      </c>
      <c r="M27767" s="1">
        <f>_xlfn.XLOOKUP(Data[[#This Row],[Order ID]],Orders_dim[Order ID],Orders_dim[Order Date])</f>
        <v>41589</v>
      </c>
      <c r="N27767">
        <f>YEAR(_xlfn.MINIFS(Data[Order Date],Data[Customer ID],Data[[#This Row],[Customer ID]]))</f>
        <v>2012</v>
      </c>
    </row>
    <row r="27768" spans="1:14" x14ac:dyDescent="0.3">
      <c r="A27768" t="s">
        <v>32813</v>
      </c>
      <c r="B27768" t="s">
        <v>7275</v>
      </c>
      <c r="C27768" t="s">
        <v>25736</v>
      </c>
      <c r="D27768" s="2">
        <v>32.319000000000003</v>
      </c>
      <c r="E27768">
        <v>1</v>
      </c>
      <c r="F27768">
        <v>0.7</v>
      </c>
      <c r="G27768" s="3">
        <f>Data[[#This Row],[Sales]]/(1-Data[[#This Row],[Discount]])</f>
        <v>107.72999999999999</v>
      </c>
      <c r="H27768" s="3">
        <v>-37.731000000000002</v>
      </c>
      <c r="I27768" s="3">
        <f>Data[[#This Row],[Sales]]-Data[[#This Row],[Profit]]</f>
        <v>70.050000000000011</v>
      </c>
      <c r="J27768" s="19">
        <f>Data[[#This Row],[Profit]]/Data[[#This Row],[Cost Price]]</f>
        <v>-0.53862955032119908</v>
      </c>
      <c r="K27768" s="3">
        <v>5.77</v>
      </c>
      <c r="L27768">
        <v>1</v>
      </c>
      <c r="M27768" s="1">
        <f>_xlfn.XLOOKUP(Data[[#This Row],[Order ID]],Orders_dim[Order ID],Orders_dim[Order Date])</f>
        <v>41514</v>
      </c>
      <c r="N27768">
        <f>YEAR(_xlfn.MINIFS(Data[Order Date],Data[Customer ID],Data[[#This Row],[Customer ID]]))</f>
        <v>2012</v>
      </c>
    </row>
    <row r="27769" spans="1:14" x14ac:dyDescent="0.3">
      <c r="A27769" t="s">
        <v>32814</v>
      </c>
      <c r="B27769" t="s">
        <v>12683</v>
      </c>
      <c r="C27769" t="s">
        <v>23770</v>
      </c>
      <c r="D27769" s="2">
        <v>71.34</v>
      </c>
      <c r="E27769">
        <v>1</v>
      </c>
      <c r="F27769">
        <v>0</v>
      </c>
      <c r="G27769" s="3">
        <f>Data[[#This Row],[Sales]]/(1-Data[[#This Row],[Discount]])</f>
        <v>71.34</v>
      </c>
      <c r="H27769" s="3">
        <v>9.9600000000000009</v>
      </c>
      <c r="I27769" s="3">
        <f>Data[[#This Row],[Sales]]-Data[[#This Row],[Profit]]</f>
        <v>61.38</v>
      </c>
      <c r="J27769" s="19">
        <f>Data[[#This Row],[Profit]]/Data[[#This Row],[Cost Price]]</f>
        <v>0.16226783968719452</v>
      </c>
      <c r="K27769" s="3">
        <v>5.77</v>
      </c>
      <c r="L27769">
        <v>1</v>
      </c>
      <c r="M27769" s="1">
        <f>_xlfn.XLOOKUP(Data[[#This Row],[Order ID]],Orders_dim[Order ID],Orders_dim[Order Date])</f>
        <v>40829</v>
      </c>
      <c r="N27769">
        <f>YEAR(_xlfn.MINIFS(Data[Order Date],Data[Customer ID],Data[[#This Row],[Customer ID]]))</f>
        <v>2011</v>
      </c>
    </row>
    <row r="27770" spans="1:14" x14ac:dyDescent="0.3">
      <c r="A27770" t="s">
        <v>32815</v>
      </c>
      <c r="B27770" t="s">
        <v>6437</v>
      </c>
      <c r="C27770" t="s">
        <v>21731</v>
      </c>
      <c r="D27770" s="2">
        <v>75.48</v>
      </c>
      <c r="E27770">
        <v>6</v>
      </c>
      <c r="F27770">
        <v>0</v>
      </c>
      <c r="G27770" s="3">
        <f>Data[[#This Row],[Sales]]/(1-Data[[#This Row],[Discount]])</f>
        <v>75.48</v>
      </c>
      <c r="H27770" s="3">
        <v>10.56</v>
      </c>
      <c r="I27770" s="3">
        <f>Data[[#This Row],[Sales]]-Data[[#This Row],[Profit]]</f>
        <v>64.92</v>
      </c>
      <c r="J27770" s="19">
        <f>Data[[#This Row],[Profit]]/Data[[#This Row],[Cost Price]]</f>
        <v>0.16266173752310537</v>
      </c>
      <c r="K27770" s="3">
        <v>5.77</v>
      </c>
      <c r="L27770">
        <v>1</v>
      </c>
      <c r="M27770" s="1">
        <f>_xlfn.XLOOKUP(Data[[#This Row],[Order ID]],Orders_dim[Order ID],Orders_dim[Order Date])</f>
        <v>41257</v>
      </c>
      <c r="N27770">
        <f>YEAR(_xlfn.MINIFS(Data[Order Date],Data[Customer ID],Data[[#This Row],[Customer ID]]))</f>
        <v>2011</v>
      </c>
    </row>
    <row r="27771" spans="1:14" x14ac:dyDescent="0.3">
      <c r="A27771" t="s">
        <v>21450</v>
      </c>
      <c r="B27771" t="s">
        <v>2153</v>
      </c>
      <c r="C27771" t="s">
        <v>18048</v>
      </c>
      <c r="D27771" s="2">
        <v>68.56</v>
      </c>
      <c r="E27771">
        <v>2</v>
      </c>
      <c r="F27771">
        <v>0</v>
      </c>
      <c r="G27771" s="3">
        <f>Data[[#This Row],[Sales]]/(1-Data[[#This Row],[Discount]])</f>
        <v>68.56</v>
      </c>
      <c r="H27771" s="3">
        <v>26.04</v>
      </c>
      <c r="I27771" s="3">
        <f>Data[[#This Row],[Sales]]-Data[[#This Row],[Profit]]</f>
        <v>42.52</v>
      </c>
      <c r="J27771" s="19">
        <f>Data[[#This Row],[Profit]]/Data[[#This Row],[Cost Price]]</f>
        <v>0.61241768579491995</v>
      </c>
      <c r="K27771" s="3">
        <v>5.77</v>
      </c>
      <c r="L27771">
        <v>1</v>
      </c>
      <c r="M27771" s="1">
        <f>_xlfn.XLOOKUP(Data[[#This Row],[Order ID]],Orders_dim[Order ID],Orders_dim[Order Date])</f>
        <v>41389</v>
      </c>
      <c r="N27771">
        <f>YEAR(_xlfn.MINIFS(Data[Order Date],Data[Customer ID],Data[[#This Row],[Customer ID]]))</f>
        <v>2011</v>
      </c>
    </row>
    <row r="27772" spans="1:14" x14ac:dyDescent="0.3">
      <c r="A27772" t="s">
        <v>32816</v>
      </c>
      <c r="B27772" t="s">
        <v>6613</v>
      </c>
      <c r="C27772" t="s">
        <v>13545</v>
      </c>
      <c r="D27772" s="2">
        <v>148.66200000000001</v>
      </c>
      <c r="E27772">
        <v>2</v>
      </c>
      <c r="F27772">
        <v>0.1</v>
      </c>
      <c r="G27772" s="3">
        <f>Data[[#This Row],[Sales]]/(1-Data[[#This Row],[Discount]])</f>
        <v>165.18</v>
      </c>
      <c r="H27772" s="3">
        <v>36.281999999999996</v>
      </c>
      <c r="I27772" s="3">
        <f>Data[[#This Row],[Sales]]-Data[[#This Row],[Profit]]</f>
        <v>112.38000000000001</v>
      </c>
      <c r="J27772" s="19">
        <f>Data[[#This Row],[Profit]]/Data[[#This Row],[Cost Price]]</f>
        <v>0.32285104111051782</v>
      </c>
      <c r="K27772" s="3">
        <v>5.76</v>
      </c>
      <c r="L27772">
        <v>1</v>
      </c>
      <c r="M27772" s="1">
        <f>_xlfn.XLOOKUP(Data[[#This Row],[Order ID]],Orders_dim[Order ID],Orders_dim[Order Date])</f>
        <v>40778</v>
      </c>
      <c r="N27772">
        <f>YEAR(_xlfn.MINIFS(Data[Order Date],Data[Customer ID],Data[[#This Row],[Customer ID]]))</f>
        <v>2011</v>
      </c>
    </row>
    <row r="27773" spans="1:14" x14ac:dyDescent="0.3">
      <c r="A27773" t="s">
        <v>32817</v>
      </c>
      <c r="B27773" t="s">
        <v>5275</v>
      </c>
      <c r="C27773" t="s">
        <v>7049</v>
      </c>
      <c r="D27773" s="2">
        <v>56.52</v>
      </c>
      <c r="E27773">
        <v>1</v>
      </c>
      <c r="F27773">
        <v>0</v>
      </c>
      <c r="G27773" s="3">
        <f>Data[[#This Row],[Sales]]/(1-Data[[#This Row],[Discount]])</f>
        <v>56.52</v>
      </c>
      <c r="H27773" s="3">
        <v>15.81</v>
      </c>
      <c r="I27773" s="3">
        <f>Data[[#This Row],[Sales]]-Data[[#This Row],[Profit]]</f>
        <v>40.71</v>
      </c>
      <c r="J27773" s="19">
        <f>Data[[#This Row],[Profit]]/Data[[#This Row],[Cost Price]]</f>
        <v>0.3883566691230656</v>
      </c>
      <c r="K27773" s="3">
        <v>5.76</v>
      </c>
      <c r="L27773">
        <v>1</v>
      </c>
      <c r="M27773" s="1">
        <f>_xlfn.XLOOKUP(Data[[#This Row],[Order ID]],Orders_dim[Order ID],Orders_dim[Order Date])</f>
        <v>40836</v>
      </c>
      <c r="N27773">
        <f>YEAR(_xlfn.MINIFS(Data[Order Date],Data[Customer ID],Data[[#This Row],[Customer ID]]))</f>
        <v>2011</v>
      </c>
    </row>
    <row r="27774" spans="1:14" x14ac:dyDescent="0.3">
      <c r="A27774" t="s">
        <v>21788</v>
      </c>
      <c r="B27774" t="s">
        <v>1999</v>
      </c>
      <c r="C27774" t="s">
        <v>24504</v>
      </c>
      <c r="D27774" s="2">
        <v>49.68</v>
      </c>
      <c r="E27774">
        <v>2</v>
      </c>
      <c r="F27774">
        <v>0</v>
      </c>
      <c r="G27774" s="3">
        <f>Data[[#This Row],[Sales]]/(1-Data[[#This Row],[Discount]])</f>
        <v>49.68</v>
      </c>
      <c r="H27774" s="3">
        <v>23.34</v>
      </c>
      <c r="I27774" s="3">
        <f>Data[[#This Row],[Sales]]-Data[[#This Row],[Profit]]</f>
        <v>26.34</v>
      </c>
      <c r="J27774" s="19">
        <f>Data[[#This Row],[Profit]]/Data[[#This Row],[Cost Price]]</f>
        <v>0.88610478359908884</v>
      </c>
      <c r="K27774" s="3">
        <v>5.76</v>
      </c>
      <c r="L27774">
        <v>1</v>
      </c>
      <c r="M27774" s="1">
        <f>_xlfn.XLOOKUP(Data[[#This Row],[Order ID]],Orders_dim[Order ID],Orders_dim[Order Date])</f>
        <v>41312</v>
      </c>
      <c r="N27774">
        <f>YEAR(_xlfn.MINIFS(Data[Order Date],Data[Customer ID],Data[[#This Row],[Customer ID]]))</f>
        <v>2011</v>
      </c>
    </row>
    <row r="27775" spans="1:14" x14ac:dyDescent="0.3">
      <c r="A27775" t="s">
        <v>23675</v>
      </c>
      <c r="B27775" t="s">
        <v>3068</v>
      </c>
      <c r="C27775" t="s">
        <v>31309</v>
      </c>
      <c r="D27775" s="2">
        <v>50.58</v>
      </c>
      <c r="E27775">
        <v>3</v>
      </c>
      <c r="F27775">
        <v>0</v>
      </c>
      <c r="G27775" s="3">
        <f>Data[[#This Row],[Sales]]/(1-Data[[#This Row],[Discount]])</f>
        <v>50.58</v>
      </c>
      <c r="H27775" s="3">
        <v>18.18</v>
      </c>
      <c r="I27775" s="3">
        <f>Data[[#This Row],[Sales]]-Data[[#This Row],[Profit]]</f>
        <v>32.4</v>
      </c>
      <c r="J27775" s="19">
        <f>Data[[#This Row],[Profit]]/Data[[#This Row],[Cost Price]]</f>
        <v>0.56111111111111112</v>
      </c>
      <c r="K27775" s="3">
        <v>5.76</v>
      </c>
      <c r="L27775">
        <v>1</v>
      </c>
      <c r="M27775" s="1">
        <f>_xlfn.XLOOKUP(Data[[#This Row],[Order ID]],Orders_dim[Order ID],Orders_dim[Order Date])</f>
        <v>40673</v>
      </c>
      <c r="N27775">
        <f>YEAR(_xlfn.MINIFS(Data[Order Date],Data[Customer ID],Data[[#This Row],[Customer ID]]))</f>
        <v>2011</v>
      </c>
    </row>
    <row r="27776" spans="1:14" x14ac:dyDescent="0.3">
      <c r="A27776" t="s">
        <v>32818</v>
      </c>
      <c r="B27776" t="s">
        <v>2169</v>
      </c>
      <c r="C27776" t="s">
        <v>30030</v>
      </c>
      <c r="D27776" s="2">
        <v>45.54</v>
      </c>
      <c r="E27776">
        <v>3</v>
      </c>
      <c r="F27776">
        <v>0</v>
      </c>
      <c r="G27776" s="3">
        <f>Data[[#This Row],[Sales]]/(1-Data[[#This Row],[Discount]])</f>
        <v>45.54</v>
      </c>
      <c r="H27776" s="3">
        <v>10.89</v>
      </c>
      <c r="I27776" s="3">
        <f>Data[[#This Row],[Sales]]-Data[[#This Row],[Profit]]</f>
        <v>34.65</v>
      </c>
      <c r="J27776" s="19">
        <f>Data[[#This Row],[Profit]]/Data[[#This Row],[Cost Price]]</f>
        <v>0.31428571428571433</v>
      </c>
      <c r="K27776" s="3">
        <v>5.76</v>
      </c>
      <c r="L27776">
        <v>1</v>
      </c>
      <c r="M27776" s="1">
        <f>_xlfn.XLOOKUP(Data[[#This Row],[Order ID]],Orders_dim[Order ID],Orders_dim[Order Date])</f>
        <v>41554</v>
      </c>
      <c r="N27776">
        <f>YEAR(_xlfn.MINIFS(Data[Order Date],Data[Customer ID],Data[[#This Row],[Customer ID]]))</f>
        <v>2011</v>
      </c>
    </row>
    <row r="27777" spans="1:14" x14ac:dyDescent="0.3">
      <c r="A27777" t="s">
        <v>32819</v>
      </c>
      <c r="B27777" t="s">
        <v>5738</v>
      </c>
      <c r="C27777" t="s">
        <v>32266</v>
      </c>
      <c r="D27777" s="2">
        <v>105.12</v>
      </c>
      <c r="E27777">
        <v>4</v>
      </c>
      <c r="F27777">
        <v>0</v>
      </c>
      <c r="G27777" s="3">
        <f>Data[[#This Row],[Sales]]/(1-Data[[#This Row],[Discount]])</f>
        <v>105.12</v>
      </c>
      <c r="H27777" s="3">
        <v>44.04</v>
      </c>
      <c r="I27777" s="3">
        <f>Data[[#This Row],[Sales]]-Data[[#This Row],[Profit]]</f>
        <v>61.080000000000005</v>
      </c>
      <c r="J27777" s="19">
        <f>Data[[#This Row],[Profit]]/Data[[#This Row],[Cost Price]]</f>
        <v>0.7210216110019646</v>
      </c>
      <c r="K27777" s="3">
        <v>5.76</v>
      </c>
      <c r="L27777">
        <v>1</v>
      </c>
      <c r="M27777" s="1">
        <f>_xlfn.XLOOKUP(Data[[#This Row],[Order ID]],Orders_dim[Order ID],Orders_dim[Order Date])</f>
        <v>41128</v>
      </c>
      <c r="N27777">
        <f>YEAR(_xlfn.MINIFS(Data[Order Date],Data[Customer ID],Data[[#This Row],[Customer ID]]))</f>
        <v>2011</v>
      </c>
    </row>
    <row r="27778" spans="1:14" x14ac:dyDescent="0.3">
      <c r="A27778" t="s">
        <v>10139</v>
      </c>
      <c r="B27778" t="s">
        <v>2688</v>
      </c>
      <c r="C27778" t="s">
        <v>30283</v>
      </c>
      <c r="D27778" s="2">
        <v>92.16</v>
      </c>
      <c r="E27778">
        <v>3</v>
      </c>
      <c r="F27778">
        <v>0</v>
      </c>
      <c r="G27778" s="3">
        <f>Data[[#This Row],[Sales]]/(1-Data[[#This Row],[Discount]])</f>
        <v>92.16</v>
      </c>
      <c r="H27778" s="3">
        <v>27.63</v>
      </c>
      <c r="I27778" s="3">
        <f>Data[[#This Row],[Sales]]-Data[[#This Row],[Profit]]</f>
        <v>64.53</v>
      </c>
      <c r="J27778" s="19">
        <f>Data[[#This Row],[Profit]]/Data[[#This Row],[Cost Price]]</f>
        <v>0.42817294281729423</v>
      </c>
      <c r="K27778" s="3">
        <v>5.76</v>
      </c>
      <c r="L27778">
        <v>1</v>
      </c>
      <c r="M27778" s="1">
        <f>_xlfn.XLOOKUP(Data[[#This Row],[Order ID]],Orders_dim[Order ID],Orders_dim[Order Date])</f>
        <v>41886</v>
      </c>
      <c r="N27778">
        <f>YEAR(_xlfn.MINIFS(Data[Order Date],Data[Customer ID],Data[[#This Row],[Customer ID]]))</f>
        <v>2011</v>
      </c>
    </row>
    <row r="27779" spans="1:14" x14ac:dyDescent="0.3">
      <c r="A27779" t="s">
        <v>20949</v>
      </c>
      <c r="B27779" t="s">
        <v>2022</v>
      </c>
      <c r="C27779" t="s">
        <v>32820</v>
      </c>
      <c r="D27779" s="2">
        <v>25.32</v>
      </c>
      <c r="E27779">
        <v>5</v>
      </c>
      <c r="F27779">
        <v>0.2</v>
      </c>
      <c r="G27779" s="3">
        <f>Data[[#This Row],[Sales]]/(1-Data[[#This Row],[Discount]])</f>
        <v>31.65</v>
      </c>
      <c r="H27779" s="3">
        <v>9.1784999999999997</v>
      </c>
      <c r="I27779" s="3">
        <f>Data[[#This Row],[Sales]]-Data[[#This Row],[Profit]]</f>
        <v>16.141500000000001</v>
      </c>
      <c r="J27779" s="19">
        <f>Data[[#This Row],[Profit]]/Data[[#This Row],[Cost Price]]</f>
        <v>0.56862745098039214</v>
      </c>
      <c r="K27779" s="3">
        <v>5.76</v>
      </c>
      <c r="L27779">
        <v>1</v>
      </c>
      <c r="M27779" s="1">
        <f>_xlfn.XLOOKUP(Data[[#This Row],[Order ID]],Orders_dim[Order ID],Orders_dim[Order Date])</f>
        <v>41506</v>
      </c>
      <c r="N27779">
        <f>YEAR(_xlfn.MINIFS(Data[Order Date],Data[Customer ID],Data[[#This Row],[Customer ID]]))</f>
        <v>2011</v>
      </c>
    </row>
    <row r="27780" spans="1:14" x14ac:dyDescent="0.3">
      <c r="A27780" t="s">
        <v>32822</v>
      </c>
      <c r="B27780" t="s">
        <v>23336</v>
      </c>
      <c r="C27780" t="s">
        <v>15869</v>
      </c>
      <c r="D27780" s="2">
        <v>51.381</v>
      </c>
      <c r="E27780">
        <v>1</v>
      </c>
      <c r="F27780">
        <v>0.7</v>
      </c>
      <c r="G27780" s="3">
        <f>Data[[#This Row],[Sales]]/(1-Data[[#This Row],[Discount]])</f>
        <v>171.26999999999998</v>
      </c>
      <c r="H27780" s="3">
        <v>-89.078999999999994</v>
      </c>
      <c r="I27780" s="3">
        <f>Data[[#This Row],[Sales]]-Data[[#This Row],[Profit]]</f>
        <v>140.45999999999998</v>
      </c>
      <c r="J27780" s="19">
        <f>Data[[#This Row],[Profit]]/Data[[#This Row],[Cost Price]]</f>
        <v>-0.63419478855190092</v>
      </c>
      <c r="K27780" s="3">
        <v>5.76</v>
      </c>
      <c r="L27780">
        <v>1</v>
      </c>
      <c r="M27780" s="1">
        <f>_xlfn.XLOOKUP(Data[[#This Row],[Order ID]],Orders_dim[Order ID],Orders_dim[Order Date])</f>
        <v>41288</v>
      </c>
      <c r="N27780">
        <f>YEAR(_xlfn.MINIFS(Data[Order Date],Data[Customer ID],Data[[#This Row],[Customer ID]]))</f>
        <v>2012</v>
      </c>
    </row>
    <row r="27781" spans="1:14" x14ac:dyDescent="0.3">
      <c r="A27781" t="s">
        <v>32823</v>
      </c>
      <c r="B27781" t="s">
        <v>4453</v>
      </c>
      <c r="C27781" t="s">
        <v>24616</v>
      </c>
      <c r="D27781" s="2">
        <v>50.652000000000001</v>
      </c>
      <c r="E27781">
        <v>1</v>
      </c>
      <c r="F27781">
        <v>0.7</v>
      </c>
      <c r="G27781" s="3">
        <f>Data[[#This Row],[Sales]]/(1-Data[[#This Row],[Discount]])</f>
        <v>168.83999999999997</v>
      </c>
      <c r="H27781" s="3">
        <v>-69.227999999999994</v>
      </c>
      <c r="I27781" s="3">
        <f>Data[[#This Row],[Sales]]-Data[[#This Row],[Profit]]</f>
        <v>119.88</v>
      </c>
      <c r="J27781" s="19">
        <f>Data[[#This Row],[Profit]]/Data[[#This Row],[Cost Price]]</f>
        <v>-0.57747747747747746</v>
      </c>
      <c r="K27781" s="3">
        <v>5.76</v>
      </c>
      <c r="L27781">
        <v>1</v>
      </c>
      <c r="M27781" s="1">
        <f>_xlfn.XLOOKUP(Data[[#This Row],[Order ID]],Orders_dim[Order ID],Orders_dim[Order Date])</f>
        <v>40709</v>
      </c>
      <c r="N27781">
        <f>YEAR(_xlfn.MINIFS(Data[Order Date],Data[Customer ID],Data[[#This Row],[Customer ID]]))</f>
        <v>2011</v>
      </c>
    </row>
    <row r="27782" spans="1:14" x14ac:dyDescent="0.3">
      <c r="A27782" t="s">
        <v>32824</v>
      </c>
      <c r="B27782" t="s">
        <v>3805</v>
      </c>
      <c r="C27782" t="s">
        <v>26282</v>
      </c>
      <c r="D27782" s="2">
        <v>113.76</v>
      </c>
      <c r="E27782">
        <v>3</v>
      </c>
      <c r="F27782">
        <v>0</v>
      </c>
      <c r="G27782" s="3">
        <f>Data[[#This Row],[Sales]]/(1-Data[[#This Row],[Discount]])</f>
        <v>113.76</v>
      </c>
      <c r="H27782" s="3">
        <v>14.76</v>
      </c>
      <c r="I27782" s="3">
        <f>Data[[#This Row],[Sales]]-Data[[#This Row],[Profit]]</f>
        <v>99</v>
      </c>
      <c r="J27782" s="19">
        <f>Data[[#This Row],[Profit]]/Data[[#This Row],[Cost Price]]</f>
        <v>0.14909090909090908</v>
      </c>
      <c r="K27782" s="3">
        <v>5.76</v>
      </c>
      <c r="L27782">
        <v>1</v>
      </c>
      <c r="M27782" s="1">
        <f>_xlfn.XLOOKUP(Data[[#This Row],[Order ID]],Orders_dim[Order ID],Orders_dim[Order Date])</f>
        <v>41379</v>
      </c>
      <c r="N27782">
        <f>YEAR(_xlfn.MINIFS(Data[Order Date],Data[Customer ID],Data[[#This Row],[Customer ID]]))</f>
        <v>2011</v>
      </c>
    </row>
    <row r="27783" spans="1:14" x14ac:dyDescent="0.3">
      <c r="A27783" t="s">
        <v>13444</v>
      </c>
      <c r="B27783" t="s">
        <v>4152</v>
      </c>
      <c r="C27783" t="s">
        <v>17028</v>
      </c>
      <c r="D27783" s="2">
        <v>91.1</v>
      </c>
      <c r="E27783">
        <v>1</v>
      </c>
      <c r="F27783">
        <v>0</v>
      </c>
      <c r="G27783" s="3">
        <f>Data[[#This Row],[Sales]]/(1-Data[[#This Row],[Discount]])</f>
        <v>91.1</v>
      </c>
      <c r="H27783" s="3">
        <v>4.54</v>
      </c>
      <c r="I27783" s="3">
        <f>Data[[#This Row],[Sales]]-Data[[#This Row],[Profit]]</f>
        <v>86.559999999999988</v>
      </c>
      <c r="J27783" s="19">
        <f>Data[[#This Row],[Profit]]/Data[[#This Row],[Cost Price]]</f>
        <v>5.2449168207024034E-2</v>
      </c>
      <c r="K27783" s="3">
        <v>5.76</v>
      </c>
      <c r="L27783">
        <v>1</v>
      </c>
      <c r="M27783" s="1">
        <f>_xlfn.XLOOKUP(Data[[#This Row],[Order ID]],Orders_dim[Order ID],Orders_dim[Order Date])</f>
        <v>41037</v>
      </c>
      <c r="N27783">
        <f>YEAR(_xlfn.MINIFS(Data[Order Date],Data[Customer ID],Data[[#This Row],[Customer ID]]))</f>
        <v>2011</v>
      </c>
    </row>
    <row r="27784" spans="1:14" x14ac:dyDescent="0.3">
      <c r="A27784" t="s">
        <v>11019</v>
      </c>
      <c r="B27784" t="s">
        <v>5518</v>
      </c>
      <c r="C27784" t="s">
        <v>19103</v>
      </c>
      <c r="D27784" s="2">
        <v>59.7</v>
      </c>
      <c r="E27784">
        <v>3</v>
      </c>
      <c r="F27784">
        <v>0</v>
      </c>
      <c r="G27784" s="3">
        <f>Data[[#This Row],[Sales]]/(1-Data[[#This Row],[Discount]])</f>
        <v>59.7</v>
      </c>
      <c r="H27784" s="3">
        <v>8.94</v>
      </c>
      <c r="I27784" s="3">
        <f>Data[[#This Row],[Sales]]-Data[[#This Row],[Profit]]</f>
        <v>50.760000000000005</v>
      </c>
      <c r="J27784" s="19">
        <f>Data[[#This Row],[Profit]]/Data[[#This Row],[Cost Price]]</f>
        <v>0.17612293144208035</v>
      </c>
      <c r="K27784" s="3">
        <v>5.76</v>
      </c>
      <c r="L27784">
        <v>1</v>
      </c>
      <c r="M27784" s="1">
        <f>_xlfn.XLOOKUP(Data[[#This Row],[Order ID]],Orders_dim[Order ID],Orders_dim[Order Date])</f>
        <v>41401</v>
      </c>
      <c r="N27784">
        <f>YEAR(_xlfn.MINIFS(Data[Order Date],Data[Customer ID],Data[[#This Row],[Customer ID]]))</f>
        <v>2011</v>
      </c>
    </row>
    <row r="27785" spans="1:14" x14ac:dyDescent="0.3">
      <c r="A27785" t="s">
        <v>9873</v>
      </c>
      <c r="B27785" t="s">
        <v>8868</v>
      </c>
      <c r="C27785" t="s">
        <v>15249</v>
      </c>
      <c r="D27785" s="2">
        <v>60.16</v>
      </c>
      <c r="E27785">
        <v>1</v>
      </c>
      <c r="F27785">
        <v>0</v>
      </c>
      <c r="G27785" s="3">
        <f>Data[[#This Row],[Sales]]/(1-Data[[#This Row],[Discount]])</f>
        <v>60.16</v>
      </c>
      <c r="H27785" s="3">
        <v>21.64</v>
      </c>
      <c r="I27785" s="3">
        <f>Data[[#This Row],[Sales]]-Data[[#This Row],[Profit]]</f>
        <v>38.519999999999996</v>
      </c>
      <c r="J27785" s="19">
        <f>Data[[#This Row],[Profit]]/Data[[#This Row],[Cost Price]]</f>
        <v>0.56178608515057116</v>
      </c>
      <c r="K27785" s="3">
        <v>5.75</v>
      </c>
      <c r="L27785">
        <v>1</v>
      </c>
      <c r="M27785" s="1">
        <f>_xlfn.XLOOKUP(Data[[#This Row],[Order ID]],Orders_dim[Order ID],Orders_dim[Order Date])</f>
        <v>41785</v>
      </c>
      <c r="N27785">
        <f>YEAR(_xlfn.MINIFS(Data[Order Date],Data[Customer ID],Data[[#This Row],[Customer ID]]))</f>
        <v>2011</v>
      </c>
    </row>
    <row r="27786" spans="1:14" x14ac:dyDescent="0.3">
      <c r="A27786" t="s">
        <v>122</v>
      </c>
      <c r="B27786" t="s">
        <v>2127</v>
      </c>
      <c r="C27786" t="s">
        <v>32825</v>
      </c>
      <c r="D27786" s="2">
        <v>30.84</v>
      </c>
      <c r="E27786">
        <v>2</v>
      </c>
      <c r="F27786">
        <v>0</v>
      </c>
      <c r="G27786" s="3">
        <f>Data[[#This Row],[Sales]]/(1-Data[[#This Row],[Discount]])</f>
        <v>30.84</v>
      </c>
      <c r="H27786" s="3">
        <v>2.1</v>
      </c>
      <c r="I27786" s="3">
        <f>Data[[#This Row],[Sales]]-Data[[#This Row],[Profit]]</f>
        <v>28.74</v>
      </c>
      <c r="J27786" s="19">
        <f>Data[[#This Row],[Profit]]/Data[[#This Row],[Cost Price]]</f>
        <v>7.3068893528183729E-2</v>
      </c>
      <c r="K27786" s="3">
        <v>5.75</v>
      </c>
      <c r="L27786">
        <v>1</v>
      </c>
      <c r="M27786" s="1">
        <f>_xlfn.XLOOKUP(Data[[#This Row],[Order ID]],Orders_dim[Order ID],Orders_dim[Order Date])</f>
        <v>41521</v>
      </c>
      <c r="N27786">
        <f>YEAR(_xlfn.MINIFS(Data[Order Date],Data[Customer ID],Data[[#This Row],[Customer ID]]))</f>
        <v>2011</v>
      </c>
    </row>
    <row r="27787" spans="1:14" x14ac:dyDescent="0.3">
      <c r="A27787" t="s">
        <v>21225</v>
      </c>
      <c r="B27787" t="s">
        <v>6951</v>
      </c>
      <c r="C27787" t="s">
        <v>21006</v>
      </c>
      <c r="D27787" s="2">
        <v>90</v>
      </c>
      <c r="E27787">
        <v>3</v>
      </c>
      <c r="F27787">
        <v>0</v>
      </c>
      <c r="G27787" s="3">
        <f>Data[[#This Row],[Sales]]/(1-Data[[#This Row],[Discount]])</f>
        <v>90</v>
      </c>
      <c r="H27787" s="3">
        <v>17.100000000000001</v>
      </c>
      <c r="I27787" s="3">
        <f>Data[[#This Row],[Sales]]-Data[[#This Row],[Profit]]</f>
        <v>72.900000000000006</v>
      </c>
      <c r="J27787" s="19">
        <f>Data[[#This Row],[Profit]]/Data[[#This Row],[Cost Price]]</f>
        <v>0.23456790123456792</v>
      </c>
      <c r="K27787" s="3">
        <v>5.75</v>
      </c>
      <c r="L27787">
        <v>1</v>
      </c>
      <c r="M27787" s="1">
        <f>_xlfn.XLOOKUP(Data[[#This Row],[Order ID]],Orders_dim[Order ID],Orders_dim[Order Date])</f>
        <v>40801</v>
      </c>
      <c r="N27787">
        <f>YEAR(_xlfn.MINIFS(Data[Order Date],Data[Customer ID],Data[[#This Row],[Customer ID]]))</f>
        <v>2011</v>
      </c>
    </row>
    <row r="27788" spans="1:14" x14ac:dyDescent="0.3">
      <c r="A27788" t="s">
        <v>21191</v>
      </c>
      <c r="B27788" t="s">
        <v>4871</v>
      </c>
      <c r="C27788" t="s">
        <v>32826</v>
      </c>
      <c r="D27788" s="2">
        <v>41.25</v>
      </c>
      <c r="E27788">
        <v>5</v>
      </c>
      <c r="F27788">
        <v>0.5</v>
      </c>
      <c r="G27788" s="3">
        <f>Data[[#This Row],[Sales]]/(1-Data[[#This Row],[Discount]])</f>
        <v>82.5</v>
      </c>
      <c r="H27788" s="3">
        <v>-1.65</v>
      </c>
      <c r="I27788" s="3">
        <f>Data[[#This Row],[Sales]]-Data[[#This Row],[Profit]]</f>
        <v>42.9</v>
      </c>
      <c r="J27788" s="19">
        <f>Data[[#This Row],[Profit]]/Data[[#This Row],[Cost Price]]</f>
        <v>-3.8461538461538464E-2</v>
      </c>
      <c r="K27788" s="3">
        <v>5.75</v>
      </c>
      <c r="L27788">
        <v>1</v>
      </c>
      <c r="M27788" s="1">
        <f>_xlfn.XLOOKUP(Data[[#This Row],[Order ID]],Orders_dim[Order ID],Orders_dim[Order Date])</f>
        <v>40674</v>
      </c>
      <c r="N27788">
        <f>YEAR(_xlfn.MINIFS(Data[Order Date],Data[Customer ID],Data[[#This Row],[Customer ID]]))</f>
        <v>2011</v>
      </c>
    </row>
    <row r="27789" spans="1:14" x14ac:dyDescent="0.3">
      <c r="A27789" t="s">
        <v>6197</v>
      </c>
      <c r="B27789" t="s">
        <v>2909</v>
      </c>
      <c r="C27789" t="s">
        <v>32827</v>
      </c>
      <c r="D27789" s="2">
        <v>44.28</v>
      </c>
      <c r="E27789">
        <v>3</v>
      </c>
      <c r="F27789">
        <v>0</v>
      </c>
      <c r="G27789" s="3">
        <f>Data[[#This Row],[Sales]]/(1-Data[[#This Row],[Discount]])</f>
        <v>44.28</v>
      </c>
      <c r="H27789" s="3">
        <v>7.02</v>
      </c>
      <c r="I27789" s="3">
        <f>Data[[#This Row],[Sales]]-Data[[#This Row],[Profit]]</f>
        <v>37.260000000000005</v>
      </c>
      <c r="J27789" s="19">
        <f>Data[[#This Row],[Profit]]/Data[[#This Row],[Cost Price]]</f>
        <v>0.18840579710144925</v>
      </c>
      <c r="K27789" s="3">
        <v>5.75</v>
      </c>
      <c r="L27789">
        <v>1</v>
      </c>
      <c r="M27789" s="1">
        <f>_xlfn.XLOOKUP(Data[[#This Row],[Order ID]],Orders_dim[Order ID],Orders_dim[Order Date])</f>
        <v>41691</v>
      </c>
      <c r="N27789">
        <f>YEAR(_xlfn.MINIFS(Data[Order Date],Data[Customer ID],Data[[#This Row],[Customer ID]]))</f>
        <v>2011</v>
      </c>
    </row>
    <row r="27790" spans="1:14" x14ac:dyDescent="0.3">
      <c r="A27790" t="s">
        <v>32828</v>
      </c>
      <c r="B27790" t="s">
        <v>1463</v>
      </c>
      <c r="C27790" t="s">
        <v>26181</v>
      </c>
      <c r="D27790" s="2">
        <v>54.18</v>
      </c>
      <c r="E27790">
        <v>2</v>
      </c>
      <c r="F27790">
        <v>0</v>
      </c>
      <c r="G27790" s="3">
        <f>Data[[#This Row],[Sales]]/(1-Data[[#This Row],[Discount]])</f>
        <v>54.18</v>
      </c>
      <c r="H27790" s="3">
        <v>12.42</v>
      </c>
      <c r="I27790" s="3">
        <f>Data[[#This Row],[Sales]]-Data[[#This Row],[Profit]]</f>
        <v>41.76</v>
      </c>
      <c r="J27790" s="19">
        <f>Data[[#This Row],[Profit]]/Data[[#This Row],[Cost Price]]</f>
        <v>0.29741379310344829</v>
      </c>
      <c r="K27790" s="3">
        <v>5.75</v>
      </c>
      <c r="L27790">
        <v>1</v>
      </c>
      <c r="M27790" s="1">
        <f>_xlfn.XLOOKUP(Data[[#This Row],[Order ID]],Orders_dim[Order ID],Orders_dim[Order Date])</f>
        <v>40691</v>
      </c>
      <c r="N27790">
        <f>YEAR(_xlfn.MINIFS(Data[Order Date],Data[Customer ID],Data[[#This Row],[Customer ID]]))</f>
        <v>2011</v>
      </c>
    </row>
    <row r="27791" spans="1:14" x14ac:dyDescent="0.3">
      <c r="A27791" t="s">
        <v>32829</v>
      </c>
      <c r="B27791" t="s">
        <v>1580</v>
      </c>
      <c r="C27791" t="s">
        <v>26342</v>
      </c>
      <c r="D27791" s="2">
        <v>74.069999999999993</v>
      </c>
      <c r="E27791">
        <v>3</v>
      </c>
      <c r="F27791">
        <v>0</v>
      </c>
      <c r="G27791" s="3">
        <f>Data[[#This Row],[Sales]]/(1-Data[[#This Row],[Discount]])</f>
        <v>74.069999999999993</v>
      </c>
      <c r="H27791" s="3">
        <v>5.85</v>
      </c>
      <c r="I27791" s="3">
        <f>Data[[#This Row],[Sales]]-Data[[#This Row],[Profit]]</f>
        <v>68.22</v>
      </c>
      <c r="J27791" s="19">
        <f>Data[[#This Row],[Profit]]/Data[[#This Row],[Cost Price]]</f>
        <v>8.5751978891820582E-2</v>
      </c>
      <c r="K27791" s="3">
        <v>5.75</v>
      </c>
      <c r="L27791">
        <v>1</v>
      </c>
      <c r="M27791" s="1">
        <f>_xlfn.XLOOKUP(Data[[#This Row],[Order ID]],Orders_dim[Order ID],Orders_dim[Order Date])</f>
        <v>41042</v>
      </c>
      <c r="N27791">
        <f>YEAR(_xlfn.MINIFS(Data[Order Date],Data[Customer ID],Data[[#This Row],[Customer ID]]))</f>
        <v>2011</v>
      </c>
    </row>
    <row r="27792" spans="1:14" x14ac:dyDescent="0.3">
      <c r="A27792" t="s">
        <v>32830</v>
      </c>
      <c r="B27792" t="s">
        <v>1252</v>
      </c>
      <c r="C27792" t="s">
        <v>29645</v>
      </c>
      <c r="D27792" s="2">
        <v>24.696000000000002</v>
      </c>
      <c r="E27792">
        <v>3</v>
      </c>
      <c r="F27792">
        <v>0.2</v>
      </c>
      <c r="G27792" s="3">
        <f>Data[[#This Row],[Sales]]/(1-Data[[#This Row],[Discount]])</f>
        <v>30.87</v>
      </c>
      <c r="H27792" s="3">
        <v>2.7360000000000002</v>
      </c>
      <c r="I27792" s="3">
        <f>Data[[#This Row],[Sales]]-Data[[#This Row],[Profit]]</f>
        <v>21.96</v>
      </c>
      <c r="J27792" s="19">
        <f>Data[[#This Row],[Profit]]/Data[[#This Row],[Cost Price]]</f>
        <v>0.12459016393442623</v>
      </c>
      <c r="K27792" s="3">
        <v>5.75</v>
      </c>
      <c r="L27792">
        <v>1</v>
      </c>
      <c r="M27792" s="1">
        <f>_xlfn.XLOOKUP(Data[[#This Row],[Order ID]],Orders_dim[Order ID],Orders_dim[Order Date])</f>
        <v>41580</v>
      </c>
      <c r="N27792">
        <f>YEAR(_xlfn.MINIFS(Data[Order Date],Data[Customer ID],Data[[#This Row],[Customer ID]]))</f>
        <v>2011</v>
      </c>
    </row>
    <row r="27793" spans="1:14" x14ac:dyDescent="0.3">
      <c r="A27793" t="s">
        <v>22509</v>
      </c>
      <c r="B27793" t="s">
        <v>2164</v>
      </c>
      <c r="C27793" t="s">
        <v>12733</v>
      </c>
      <c r="D27793" s="2">
        <v>73.405199999999994</v>
      </c>
      <c r="E27793">
        <v>1</v>
      </c>
      <c r="F27793">
        <v>0.17</v>
      </c>
      <c r="G27793" s="3">
        <f>Data[[#This Row],[Sales]]/(1-Data[[#This Row],[Discount]])</f>
        <v>88.44</v>
      </c>
      <c r="H27793" s="3">
        <v>22.1052</v>
      </c>
      <c r="I27793" s="3">
        <f>Data[[#This Row],[Sales]]-Data[[#This Row],[Profit]]</f>
        <v>51.3</v>
      </c>
      <c r="J27793" s="19">
        <f>Data[[#This Row],[Profit]]/Data[[#This Row],[Cost Price]]</f>
        <v>0.43090058479532167</v>
      </c>
      <c r="K27793" s="3">
        <v>5.75</v>
      </c>
      <c r="L27793">
        <v>1</v>
      </c>
      <c r="M27793" s="1">
        <f>_xlfn.XLOOKUP(Data[[#This Row],[Order ID]],Orders_dim[Order ID],Orders_dim[Order Date])</f>
        <v>41761</v>
      </c>
      <c r="N27793">
        <f>YEAR(_xlfn.MINIFS(Data[Order Date],Data[Customer ID],Data[[#This Row],[Customer ID]]))</f>
        <v>2011</v>
      </c>
    </row>
    <row r="27794" spans="1:14" x14ac:dyDescent="0.3">
      <c r="A27794" t="s">
        <v>130</v>
      </c>
      <c r="B27794" t="s">
        <v>3812</v>
      </c>
      <c r="C27794" t="s">
        <v>29724</v>
      </c>
      <c r="D27794" s="2">
        <v>58.59</v>
      </c>
      <c r="E27794">
        <v>7</v>
      </c>
      <c r="F27794">
        <v>0.5</v>
      </c>
      <c r="G27794" s="3">
        <f>Data[[#This Row],[Sales]]/(1-Data[[#This Row],[Discount]])</f>
        <v>117.18</v>
      </c>
      <c r="H27794" s="3">
        <v>-44.73</v>
      </c>
      <c r="I27794" s="3">
        <f>Data[[#This Row],[Sales]]-Data[[#This Row],[Profit]]</f>
        <v>103.32</v>
      </c>
      <c r="J27794" s="19">
        <f>Data[[#This Row],[Profit]]/Data[[#This Row],[Cost Price]]</f>
        <v>-0.43292682926829268</v>
      </c>
      <c r="K27794" s="3">
        <v>5.75</v>
      </c>
      <c r="L27794">
        <v>1</v>
      </c>
      <c r="M27794" s="1">
        <f>_xlfn.XLOOKUP(Data[[#This Row],[Order ID]],Orders_dim[Order ID],Orders_dim[Order Date])</f>
        <v>41547</v>
      </c>
      <c r="N27794">
        <f>YEAR(_xlfn.MINIFS(Data[Order Date],Data[Customer ID],Data[[#This Row],[Customer ID]]))</f>
        <v>2011</v>
      </c>
    </row>
    <row r="27795" spans="1:14" x14ac:dyDescent="0.3">
      <c r="A27795" t="s">
        <v>7207</v>
      </c>
      <c r="B27795" t="s">
        <v>2153</v>
      </c>
      <c r="C27795" t="s">
        <v>30395</v>
      </c>
      <c r="D27795" s="2">
        <v>45.410400000000003</v>
      </c>
      <c r="E27795">
        <v>7</v>
      </c>
      <c r="F27795">
        <v>0.47</v>
      </c>
      <c r="G27795" s="3">
        <f>Data[[#This Row],[Sales]]/(1-Data[[#This Row],[Discount]])</f>
        <v>85.68</v>
      </c>
      <c r="H27795" s="3">
        <v>-24.939599999999999</v>
      </c>
      <c r="I27795" s="3">
        <f>Data[[#This Row],[Sales]]-Data[[#This Row],[Profit]]</f>
        <v>70.349999999999994</v>
      </c>
      <c r="J27795" s="19">
        <f>Data[[#This Row],[Profit]]/Data[[#This Row],[Cost Price]]</f>
        <v>-0.35450746268656719</v>
      </c>
      <c r="K27795" s="3">
        <v>5.75</v>
      </c>
      <c r="L27795">
        <v>1</v>
      </c>
      <c r="M27795" s="1">
        <f>_xlfn.XLOOKUP(Data[[#This Row],[Order ID]],Orders_dim[Order ID],Orders_dim[Order Date])</f>
        <v>41437</v>
      </c>
      <c r="N27795">
        <f>YEAR(_xlfn.MINIFS(Data[Order Date],Data[Customer ID],Data[[#This Row],[Customer ID]]))</f>
        <v>2011</v>
      </c>
    </row>
    <row r="27796" spans="1:14" x14ac:dyDescent="0.3">
      <c r="A27796" t="s">
        <v>4923</v>
      </c>
      <c r="B27796" t="s">
        <v>4924</v>
      </c>
      <c r="C27796" t="s">
        <v>32831</v>
      </c>
      <c r="D27796" s="2">
        <v>38.771999999999998</v>
      </c>
      <c r="E27796">
        <v>4</v>
      </c>
      <c r="F27796">
        <v>0.1</v>
      </c>
      <c r="G27796" s="3">
        <f>Data[[#This Row],[Sales]]/(1-Data[[#This Row],[Discount]])</f>
        <v>43.08</v>
      </c>
      <c r="H27796" s="3">
        <v>3.8519999999999999</v>
      </c>
      <c r="I27796" s="3">
        <f>Data[[#This Row],[Sales]]-Data[[#This Row],[Profit]]</f>
        <v>34.92</v>
      </c>
      <c r="J27796" s="19">
        <f>Data[[#This Row],[Profit]]/Data[[#This Row],[Cost Price]]</f>
        <v>0.11030927835051546</v>
      </c>
      <c r="K27796" s="3">
        <v>5.75</v>
      </c>
      <c r="L27796">
        <v>1</v>
      </c>
      <c r="M27796" s="1">
        <f>_xlfn.XLOOKUP(Data[[#This Row],[Order ID]],Orders_dim[Order ID],Orders_dim[Order Date])</f>
        <v>41136</v>
      </c>
      <c r="N27796">
        <f>YEAR(_xlfn.MINIFS(Data[Order Date],Data[Customer ID],Data[[#This Row],[Customer ID]]))</f>
        <v>2011</v>
      </c>
    </row>
    <row r="27797" spans="1:14" x14ac:dyDescent="0.3">
      <c r="A27797" t="s">
        <v>32832</v>
      </c>
      <c r="B27797" t="s">
        <v>3771</v>
      </c>
      <c r="C27797" t="s">
        <v>24120</v>
      </c>
      <c r="D27797" s="2">
        <v>60.984000000000002</v>
      </c>
      <c r="E27797">
        <v>7</v>
      </c>
      <c r="F27797">
        <v>0.2</v>
      </c>
      <c r="G27797" s="3">
        <f>Data[[#This Row],[Sales]]/(1-Data[[#This Row],[Discount]])</f>
        <v>76.23</v>
      </c>
      <c r="H27797" s="3">
        <v>4.5738000000000003</v>
      </c>
      <c r="I27797" s="3">
        <f>Data[[#This Row],[Sales]]-Data[[#This Row],[Profit]]</f>
        <v>56.410200000000003</v>
      </c>
      <c r="J27797" s="19">
        <f>Data[[#This Row],[Profit]]/Data[[#This Row],[Cost Price]]</f>
        <v>8.1081081081081086E-2</v>
      </c>
      <c r="K27797" s="3">
        <v>5.75</v>
      </c>
      <c r="L27797">
        <v>1</v>
      </c>
      <c r="M27797" s="1">
        <f>_xlfn.XLOOKUP(Data[[#This Row],[Order ID]],Orders_dim[Order ID],Orders_dim[Order Date])</f>
        <v>41264</v>
      </c>
      <c r="N27797">
        <f>YEAR(_xlfn.MINIFS(Data[Order Date],Data[Customer ID],Data[[#This Row],[Customer ID]]))</f>
        <v>2011</v>
      </c>
    </row>
    <row r="27798" spans="1:14" x14ac:dyDescent="0.3">
      <c r="A27798" t="s">
        <v>32833</v>
      </c>
      <c r="B27798" t="s">
        <v>2966</v>
      </c>
      <c r="C27798" t="s">
        <v>24601</v>
      </c>
      <c r="D27798" s="2">
        <v>33.619999999999997</v>
      </c>
      <c r="E27798">
        <v>5</v>
      </c>
      <c r="F27798">
        <v>0.8</v>
      </c>
      <c r="G27798" s="3">
        <f>Data[[#This Row],[Sales]]/(1-Data[[#This Row],[Discount]])</f>
        <v>168.10000000000002</v>
      </c>
      <c r="H27798" s="3">
        <v>-90.774000000000001</v>
      </c>
      <c r="I27798" s="3">
        <f>Data[[#This Row],[Sales]]-Data[[#This Row],[Profit]]</f>
        <v>124.39400000000001</v>
      </c>
      <c r="J27798" s="19">
        <f>Data[[#This Row],[Profit]]/Data[[#This Row],[Cost Price]]</f>
        <v>-0.72972972972972971</v>
      </c>
      <c r="K27798" s="3">
        <v>5.75</v>
      </c>
      <c r="L27798">
        <v>1</v>
      </c>
      <c r="M27798" s="1">
        <f>_xlfn.XLOOKUP(Data[[#This Row],[Order ID]],Orders_dim[Order ID],Orders_dim[Order Date])</f>
        <v>41730</v>
      </c>
      <c r="N27798">
        <f>YEAR(_xlfn.MINIFS(Data[Order Date],Data[Customer ID],Data[[#This Row],[Customer ID]]))</f>
        <v>2011</v>
      </c>
    </row>
    <row r="27799" spans="1:14" x14ac:dyDescent="0.3">
      <c r="A27799" t="s">
        <v>817</v>
      </c>
      <c r="B27799" t="s">
        <v>4485</v>
      </c>
      <c r="C27799" t="s">
        <v>19909</v>
      </c>
      <c r="D27799" s="2">
        <v>77.56</v>
      </c>
      <c r="E27799">
        <v>2</v>
      </c>
      <c r="F27799">
        <v>0</v>
      </c>
      <c r="G27799" s="3">
        <f>Data[[#This Row],[Sales]]/(1-Data[[#This Row],[Discount]])</f>
        <v>77.56</v>
      </c>
      <c r="H27799" s="3">
        <v>35.677599999999998</v>
      </c>
      <c r="I27799" s="3">
        <f>Data[[#This Row],[Sales]]-Data[[#This Row],[Profit]]</f>
        <v>41.882400000000004</v>
      </c>
      <c r="J27799" s="19">
        <f>Data[[#This Row],[Profit]]/Data[[#This Row],[Cost Price]]</f>
        <v>0.85185185185185175</v>
      </c>
      <c r="K27799" s="3">
        <v>5.75</v>
      </c>
      <c r="L27799">
        <v>1</v>
      </c>
      <c r="M27799" s="1">
        <f>_xlfn.XLOOKUP(Data[[#This Row],[Order ID]],Orders_dim[Order ID],Orders_dim[Order Date])</f>
        <v>41498</v>
      </c>
      <c r="N27799">
        <f>YEAR(_xlfn.MINIFS(Data[Order Date],Data[Customer ID],Data[[#This Row],[Customer ID]]))</f>
        <v>2011</v>
      </c>
    </row>
    <row r="27800" spans="1:14" x14ac:dyDescent="0.3">
      <c r="A27800" t="s">
        <v>32834</v>
      </c>
      <c r="B27800" t="s">
        <v>5012</v>
      </c>
      <c r="C27800" t="s">
        <v>25606</v>
      </c>
      <c r="D27800" s="2">
        <v>13.68</v>
      </c>
      <c r="E27800">
        <v>1</v>
      </c>
      <c r="F27800">
        <v>0</v>
      </c>
      <c r="G27800" s="3">
        <f>Data[[#This Row],[Sales]]/(1-Data[[#This Row],[Discount]])</f>
        <v>13.68</v>
      </c>
      <c r="H27800" s="3">
        <v>4.08</v>
      </c>
      <c r="I27800" s="3">
        <f>Data[[#This Row],[Sales]]-Data[[#This Row],[Profit]]</f>
        <v>9.6</v>
      </c>
      <c r="J27800" s="19">
        <f>Data[[#This Row],[Profit]]/Data[[#This Row],[Cost Price]]</f>
        <v>0.42500000000000004</v>
      </c>
      <c r="K27800" s="3">
        <v>5.75</v>
      </c>
      <c r="L27800">
        <v>1</v>
      </c>
      <c r="M27800" s="1">
        <f>_xlfn.XLOOKUP(Data[[#This Row],[Order ID]],Orders_dim[Order ID],Orders_dim[Order Date])</f>
        <v>41746</v>
      </c>
      <c r="N27800">
        <f>YEAR(_xlfn.MINIFS(Data[Order Date],Data[Customer ID],Data[[#This Row],[Customer ID]]))</f>
        <v>2011</v>
      </c>
    </row>
    <row r="27801" spans="1:14" x14ac:dyDescent="0.3">
      <c r="A27801" t="s">
        <v>32835</v>
      </c>
      <c r="B27801" t="s">
        <v>15193</v>
      </c>
      <c r="C27801" t="s">
        <v>28499</v>
      </c>
      <c r="D27801" s="2">
        <v>58.128</v>
      </c>
      <c r="E27801">
        <v>2</v>
      </c>
      <c r="F27801">
        <v>0.6</v>
      </c>
      <c r="G27801" s="3">
        <f>Data[[#This Row],[Sales]]/(1-Data[[#This Row],[Discount]])</f>
        <v>145.32</v>
      </c>
      <c r="H27801" s="3">
        <v>-56.712000000000003</v>
      </c>
      <c r="I27801" s="3">
        <f>Data[[#This Row],[Sales]]-Data[[#This Row],[Profit]]</f>
        <v>114.84</v>
      </c>
      <c r="J27801" s="19">
        <f>Data[[#This Row],[Profit]]/Data[[#This Row],[Cost Price]]</f>
        <v>-0.49383490073145248</v>
      </c>
      <c r="K27801" s="3">
        <v>5.75</v>
      </c>
      <c r="L27801">
        <v>1</v>
      </c>
      <c r="M27801" s="1">
        <f>_xlfn.XLOOKUP(Data[[#This Row],[Order ID]],Orders_dim[Order ID],Orders_dim[Order Date])</f>
        <v>41976</v>
      </c>
      <c r="N27801">
        <f>YEAR(_xlfn.MINIFS(Data[Order Date],Data[Customer ID],Data[[#This Row],[Customer ID]]))</f>
        <v>2011</v>
      </c>
    </row>
    <row r="27802" spans="1:14" x14ac:dyDescent="0.3">
      <c r="A27802" t="s">
        <v>32836</v>
      </c>
      <c r="B27802" t="s">
        <v>15836</v>
      </c>
      <c r="C27802" t="s">
        <v>10998</v>
      </c>
      <c r="D27802" s="2">
        <v>24.327000000000002</v>
      </c>
      <c r="E27802">
        <v>1</v>
      </c>
      <c r="F27802">
        <v>0.7</v>
      </c>
      <c r="G27802" s="3">
        <f>Data[[#This Row],[Sales]]/(1-Data[[#This Row],[Discount]])</f>
        <v>81.089999999999989</v>
      </c>
      <c r="H27802" s="3">
        <v>-45.423000000000002</v>
      </c>
      <c r="I27802" s="3">
        <f>Data[[#This Row],[Sales]]-Data[[#This Row],[Profit]]</f>
        <v>69.75</v>
      </c>
      <c r="J27802" s="19">
        <f>Data[[#This Row],[Profit]]/Data[[#This Row],[Cost Price]]</f>
        <v>-0.65122580645161288</v>
      </c>
      <c r="K27802" s="3">
        <v>5.75</v>
      </c>
      <c r="L27802">
        <v>1</v>
      </c>
      <c r="M27802" s="1">
        <f>_xlfn.XLOOKUP(Data[[#This Row],[Order ID]],Orders_dim[Order ID],Orders_dim[Order Date])</f>
        <v>41584</v>
      </c>
      <c r="N27802">
        <f>YEAR(_xlfn.MINIFS(Data[Order Date],Data[Customer ID],Data[[#This Row],[Customer ID]]))</f>
        <v>2011</v>
      </c>
    </row>
    <row r="27803" spans="1:14" x14ac:dyDescent="0.3">
      <c r="A27803" t="s">
        <v>7777</v>
      </c>
      <c r="B27803" t="s">
        <v>7235</v>
      </c>
      <c r="C27803" t="s">
        <v>18364</v>
      </c>
      <c r="D27803" s="2">
        <v>48.78</v>
      </c>
      <c r="E27803">
        <v>1</v>
      </c>
      <c r="F27803">
        <v>0</v>
      </c>
      <c r="G27803" s="3">
        <f>Data[[#This Row],[Sales]]/(1-Data[[#This Row],[Discount]])</f>
        <v>48.78</v>
      </c>
      <c r="H27803" s="3">
        <v>2.4300000000000002</v>
      </c>
      <c r="I27803" s="3">
        <f>Data[[#This Row],[Sales]]-Data[[#This Row],[Profit]]</f>
        <v>46.35</v>
      </c>
      <c r="J27803" s="19">
        <f>Data[[#This Row],[Profit]]/Data[[#This Row],[Cost Price]]</f>
        <v>5.2427184466019419E-2</v>
      </c>
      <c r="K27803" s="3">
        <v>5.75</v>
      </c>
      <c r="L27803">
        <v>1</v>
      </c>
      <c r="M27803" s="1">
        <f>_xlfn.XLOOKUP(Data[[#This Row],[Order ID]],Orders_dim[Order ID],Orders_dim[Order Date])</f>
        <v>41215</v>
      </c>
      <c r="N27803">
        <f>YEAR(_xlfn.MINIFS(Data[Order Date],Data[Customer ID],Data[[#This Row],[Customer ID]]))</f>
        <v>2011</v>
      </c>
    </row>
    <row r="27804" spans="1:14" x14ac:dyDescent="0.3">
      <c r="A27804" t="s">
        <v>32837</v>
      </c>
      <c r="B27804" t="s">
        <v>24162</v>
      </c>
      <c r="C27804" t="s">
        <v>24217</v>
      </c>
      <c r="D27804" s="2">
        <v>58.32</v>
      </c>
      <c r="E27804">
        <v>1</v>
      </c>
      <c r="F27804">
        <v>0</v>
      </c>
      <c r="G27804" s="3">
        <f>Data[[#This Row],[Sales]]/(1-Data[[#This Row],[Discount]])</f>
        <v>58.32</v>
      </c>
      <c r="H27804" s="3">
        <v>25.65</v>
      </c>
      <c r="I27804" s="3">
        <f>Data[[#This Row],[Sales]]-Data[[#This Row],[Profit]]</f>
        <v>32.67</v>
      </c>
      <c r="J27804" s="19">
        <f>Data[[#This Row],[Profit]]/Data[[#This Row],[Cost Price]]</f>
        <v>0.7851239669421487</v>
      </c>
      <c r="K27804" s="3">
        <v>5.75</v>
      </c>
      <c r="L27804">
        <v>1</v>
      </c>
      <c r="M27804" s="1">
        <f>_xlfn.XLOOKUP(Data[[#This Row],[Order ID]],Orders_dim[Order ID],Orders_dim[Order Date])</f>
        <v>41873</v>
      </c>
      <c r="N27804">
        <f>YEAR(_xlfn.MINIFS(Data[Order Date],Data[Customer ID],Data[[#This Row],[Customer ID]]))</f>
        <v>2012</v>
      </c>
    </row>
    <row r="27805" spans="1:14" x14ac:dyDescent="0.3">
      <c r="A27805" t="s">
        <v>32838</v>
      </c>
      <c r="B27805" t="s">
        <v>12429</v>
      </c>
      <c r="C27805" t="s">
        <v>22453</v>
      </c>
      <c r="D27805" s="2">
        <v>137.22</v>
      </c>
      <c r="E27805">
        <v>2</v>
      </c>
      <c r="F27805">
        <v>0</v>
      </c>
      <c r="G27805" s="3">
        <f>Data[[#This Row],[Sales]]/(1-Data[[#This Row],[Discount]])</f>
        <v>137.22</v>
      </c>
      <c r="H27805" s="3">
        <v>48</v>
      </c>
      <c r="I27805" s="3">
        <f>Data[[#This Row],[Sales]]-Data[[#This Row],[Profit]]</f>
        <v>89.22</v>
      </c>
      <c r="J27805" s="19">
        <f>Data[[#This Row],[Profit]]/Data[[#This Row],[Cost Price]]</f>
        <v>0.53799596503026226</v>
      </c>
      <c r="K27805" s="3">
        <v>5.75</v>
      </c>
      <c r="L27805">
        <v>1</v>
      </c>
      <c r="M27805" s="1">
        <f>_xlfn.XLOOKUP(Data[[#This Row],[Order ID]],Orders_dim[Order ID],Orders_dim[Order Date])</f>
        <v>41512</v>
      </c>
      <c r="N27805">
        <f>YEAR(_xlfn.MINIFS(Data[Order Date],Data[Customer ID],Data[[#This Row],[Customer ID]]))</f>
        <v>2011</v>
      </c>
    </row>
    <row r="27806" spans="1:14" x14ac:dyDescent="0.3">
      <c r="A27806" t="s">
        <v>32839</v>
      </c>
      <c r="B27806" t="s">
        <v>16443</v>
      </c>
      <c r="C27806" t="s">
        <v>8459</v>
      </c>
      <c r="D27806" s="2">
        <v>133.19999999999999</v>
      </c>
      <c r="E27806">
        <v>1</v>
      </c>
      <c r="F27806">
        <v>0</v>
      </c>
      <c r="G27806" s="3">
        <f>Data[[#This Row],[Sales]]/(1-Data[[#This Row],[Discount]])</f>
        <v>133.19999999999999</v>
      </c>
      <c r="H27806" s="3">
        <v>23.97</v>
      </c>
      <c r="I27806" s="3">
        <f>Data[[#This Row],[Sales]]-Data[[#This Row],[Profit]]</f>
        <v>109.22999999999999</v>
      </c>
      <c r="J27806" s="19">
        <f>Data[[#This Row],[Profit]]/Data[[#This Row],[Cost Price]]</f>
        <v>0.21944520736061524</v>
      </c>
      <c r="K27806" s="3">
        <v>5.75</v>
      </c>
      <c r="L27806">
        <v>1</v>
      </c>
      <c r="M27806" s="1">
        <f>_xlfn.XLOOKUP(Data[[#This Row],[Order ID]],Orders_dim[Order ID],Orders_dim[Order Date])</f>
        <v>41893</v>
      </c>
      <c r="N27806">
        <f>YEAR(_xlfn.MINIFS(Data[Order Date],Data[Customer ID],Data[[#This Row],[Customer ID]]))</f>
        <v>2012</v>
      </c>
    </row>
    <row r="27807" spans="1:14" x14ac:dyDescent="0.3">
      <c r="A27807" t="s">
        <v>32840</v>
      </c>
      <c r="B27807" t="s">
        <v>18405</v>
      </c>
      <c r="C27807" t="s">
        <v>6832</v>
      </c>
      <c r="D27807" s="2">
        <v>139.44</v>
      </c>
      <c r="E27807">
        <v>1</v>
      </c>
      <c r="F27807">
        <v>0</v>
      </c>
      <c r="G27807" s="3">
        <f>Data[[#This Row],[Sales]]/(1-Data[[#This Row],[Discount]])</f>
        <v>139.44</v>
      </c>
      <c r="H27807" s="3">
        <v>57.15</v>
      </c>
      <c r="I27807" s="3">
        <f>Data[[#This Row],[Sales]]-Data[[#This Row],[Profit]]</f>
        <v>82.289999999999992</v>
      </c>
      <c r="J27807" s="19">
        <f>Data[[#This Row],[Profit]]/Data[[#This Row],[Cost Price]]</f>
        <v>0.6944950783813344</v>
      </c>
      <c r="K27807" s="3">
        <v>5.75</v>
      </c>
      <c r="L27807">
        <v>1</v>
      </c>
      <c r="M27807" s="1">
        <f>_xlfn.XLOOKUP(Data[[#This Row],[Order ID]],Orders_dim[Order ID],Orders_dim[Order Date])</f>
        <v>41229</v>
      </c>
      <c r="N27807">
        <f>YEAR(_xlfn.MINIFS(Data[Order Date],Data[Customer ID],Data[[#This Row],[Customer ID]]))</f>
        <v>2011</v>
      </c>
    </row>
    <row r="27808" spans="1:14" x14ac:dyDescent="0.3">
      <c r="A27808" t="s">
        <v>32841</v>
      </c>
      <c r="B27808" t="s">
        <v>13393</v>
      </c>
      <c r="C27808" t="s">
        <v>14653</v>
      </c>
      <c r="D27808" s="2">
        <v>78</v>
      </c>
      <c r="E27808">
        <v>2</v>
      </c>
      <c r="F27808">
        <v>0</v>
      </c>
      <c r="G27808" s="3">
        <f>Data[[#This Row],[Sales]]/(1-Data[[#This Row],[Discount]])</f>
        <v>78</v>
      </c>
      <c r="H27808" s="3">
        <v>9.36</v>
      </c>
      <c r="I27808" s="3">
        <f>Data[[#This Row],[Sales]]-Data[[#This Row],[Profit]]</f>
        <v>68.64</v>
      </c>
      <c r="J27808" s="19">
        <f>Data[[#This Row],[Profit]]/Data[[#This Row],[Cost Price]]</f>
        <v>0.13636363636363635</v>
      </c>
      <c r="K27808" s="3">
        <v>5.75</v>
      </c>
      <c r="L27808">
        <v>1</v>
      </c>
      <c r="M27808" s="1">
        <f>_xlfn.XLOOKUP(Data[[#This Row],[Order ID]],Orders_dim[Order ID],Orders_dim[Order Date])</f>
        <v>41947</v>
      </c>
      <c r="N27808">
        <f>YEAR(_xlfn.MINIFS(Data[Order Date],Data[Customer ID],Data[[#This Row],[Customer ID]]))</f>
        <v>2011</v>
      </c>
    </row>
    <row r="27809" spans="1:14" x14ac:dyDescent="0.3">
      <c r="A27809" t="s">
        <v>32842</v>
      </c>
      <c r="B27809" t="s">
        <v>9097</v>
      </c>
      <c r="C27809" t="s">
        <v>32843</v>
      </c>
      <c r="D27809" s="2">
        <v>43.4</v>
      </c>
      <c r="E27809">
        <v>5</v>
      </c>
      <c r="F27809">
        <v>0</v>
      </c>
      <c r="G27809" s="3">
        <f>Data[[#This Row],[Sales]]/(1-Data[[#This Row],[Discount]])</f>
        <v>43.4</v>
      </c>
      <c r="H27809" s="3">
        <v>21.2</v>
      </c>
      <c r="I27809" s="3">
        <f>Data[[#This Row],[Sales]]-Data[[#This Row],[Profit]]</f>
        <v>22.2</v>
      </c>
      <c r="J27809" s="19">
        <f>Data[[#This Row],[Profit]]/Data[[#This Row],[Cost Price]]</f>
        <v>0.95495495495495497</v>
      </c>
      <c r="K27809" s="3">
        <v>5.75</v>
      </c>
      <c r="L27809">
        <v>1</v>
      </c>
      <c r="M27809" s="1">
        <f>_xlfn.XLOOKUP(Data[[#This Row],[Order ID]],Orders_dim[Order ID],Orders_dim[Order Date])</f>
        <v>41509</v>
      </c>
      <c r="N27809">
        <f>YEAR(_xlfn.MINIFS(Data[Order Date],Data[Customer ID],Data[[#This Row],[Customer ID]]))</f>
        <v>2011</v>
      </c>
    </row>
    <row r="27810" spans="1:14" x14ac:dyDescent="0.3">
      <c r="A27810" t="s">
        <v>32844</v>
      </c>
      <c r="B27810" t="s">
        <v>3582</v>
      </c>
      <c r="C27810" t="s">
        <v>28115</v>
      </c>
      <c r="D27810" s="2">
        <v>102.16</v>
      </c>
      <c r="E27810">
        <v>4</v>
      </c>
      <c r="F27810">
        <v>0</v>
      </c>
      <c r="G27810" s="3">
        <f>Data[[#This Row],[Sales]]/(1-Data[[#This Row],[Discount]])</f>
        <v>102.16</v>
      </c>
      <c r="H27810" s="3">
        <v>28.56</v>
      </c>
      <c r="I27810" s="3">
        <f>Data[[#This Row],[Sales]]-Data[[#This Row],[Profit]]</f>
        <v>73.599999999999994</v>
      </c>
      <c r="J27810" s="19">
        <f>Data[[#This Row],[Profit]]/Data[[#This Row],[Cost Price]]</f>
        <v>0.3880434782608696</v>
      </c>
      <c r="K27810" s="3">
        <v>5.75</v>
      </c>
      <c r="L27810">
        <v>1</v>
      </c>
      <c r="M27810" s="1">
        <f>_xlfn.XLOOKUP(Data[[#This Row],[Order ID]],Orders_dim[Order ID],Orders_dim[Order Date])</f>
        <v>41541</v>
      </c>
      <c r="N27810">
        <f>YEAR(_xlfn.MINIFS(Data[Order Date],Data[Customer ID],Data[[#This Row],[Customer ID]]))</f>
        <v>2011</v>
      </c>
    </row>
    <row r="27811" spans="1:14" x14ac:dyDescent="0.3">
      <c r="A27811" t="s">
        <v>10917</v>
      </c>
      <c r="B27811" t="s">
        <v>2459</v>
      </c>
      <c r="C27811" t="s">
        <v>29930</v>
      </c>
      <c r="D27811" s="2">
        <v>39.72</v>
      </c>
      <c r="E27811">
        <v>2</v>
      </c>
      <c r="F27811">
        <v>0</v>
      </c>
      <c r="G27811" s="3">
        <f>Data[[#This Row],[Sales]]/(1-Data[[#This Row],[Discount]])</f>
        <v>39.72</v>
      </c>
      <c r="H27811" s="3">
        <v>5.16</v>
      </c>
      <c r="I27811" s="3">
        <f>Data[[#This Row],[Sales]]-Data[[#This Row],[Profit]]</f>
        <v>34.56</v>
      </c>
      <c r="J27811" s="19">
        <f>Data[[#This Row],[Profit]]/Data[[#This Row],[Cost Price]]</f>
        <v>0.14930555555555555</v>
      </c>
      <c r="K27811" s="3">
        <v>5.75</v>
      </c>
      <c r="L27811">
        <v>1</v>
      </c>
      <c r="M27811" s="1">
        <f>_xlfn.XLOOKUP(Data[[#This Row],[Order ID]],Orders_dim[Order ID],Orders_dim[Order Date])</f>
        <v>41929</v>
      </c>
      <c r="N27811">
        <f>YEAR(_xlfn.MINIFS(Data[Order Date],Data[Customer ID],Data[[#This Row],[Customer ID]]))</f>
        <v>2011</v>
      </c>
    </row>
    <row r="27812" spans="1:14" x14ac:dyDescent="0.3">
      <c r="A27812" t="s">
        <v>19498</v>
      </c>
      <c r="B27812" t="s">
        <v>5168</v>
      </c>
      <c r="C27812" t="s">
        <v>13055</v>
      </c>
      <c r="D27812" s="2">
        <v>106.488</v>
      </c>
      <c r="E27812">
        <v>2</v>
      </c>
      <c r="F27812">
        <v>0.4</v>
      </c>
      <c r="G27812" s="3">
        <f>Data[[#This Row],[Sales]]/(1-Data[[#This Row],[Discount]])</f>
        <v>177.48000000000002</v>
      </c>
      <c r="H27812" s="3">
        <v>-67.471999999999994</v>
      </c>
      <c r="I27812" s="3">
        <f>Data[[#This Row],[Sales]]-Data[[#This Row],[Profit]]</f>
        <v>173.95999999999998</v>
      </c>
      <c r="J27812" s="19">
        <f>Data[[#This Row],[Profit]]/Data[[#This Row],[Cost Price]]</f>
        <v>-0.38785927799494135</v>
      </c>
      <c r="K27812" s="3">
        <v>5.74</v>
      </c>
      <c r="L27812">
        <v>1</v>
      </c>
      <c r="M27812" s="1">
        <f>_xlfn.XLOOKUP(Data[[#This Row],[Order ID]],Orders_dim[Order ID],Orders_dim[Order Date])</f>
        <v>41225</v>
      </c>
      <c r="N27812">
        <f>YEAR(_xlfn.MINIFS(Data[Order Date],Data[Customer ID],Data[[#This Row],[Customer ID]]))</f>
        <v>2011</v>
      </c>
    </row>
    <row r="27813" spans="1:14" x14ac:dyDescent="0.3">
      <c r="A27813" t="s">
        <v>732</v>
      </c>
      <c r="B27813" t="s">
        <v>5550</v>
      </c>
      <c r="C27813" t="s">
        <v>11347</v>
      </c>
      <c r="D27813" s="2">
        <v>145.584</v>
      </c>
      <c r="E27813">
        <v>2</v>
      </c>
      <c r="F27813">
        <v>0.4</v>
      </c>
      <c r="G27813" s="3">
        <f>Data[[#This Row],[Sales]]/(1-Data[[#This Row],[Discount]])</f>
        <v>242.64000000000001</v>
      </c>
      <c r="H27813" s="3">
        <v>-82.536000000000001</v>
      </c>
      <c r="I27813" s="3">
        <f>Data[[#This Row],[Sales]]-Data[[#This Row],[Profit]]</f>
        <v>228.12</v>
      </c>
      <c r="J27813" s="19">
        <f>Data[[#This Row],[Profit]]/Data[[#This Row],[Cost Price]]</f>
        <v>-0.36180957390846924</v>
      </c>
      <c r="K27813" s="3">
        <v>5.74</v>
      </c>
      <c r="L27813">
        <v>1</v>
      </c>
      <c r="M27813" s="1">
        <f>_xlfn.XLOOKUP(Data[[#This Row],[Order ID]],Orders_dim[Order ID],Orders_dim[Order Date])</f>
        <v>41515</v>
      </c>
      <c r="N27813">
        <f>YEAR(_xlfn.MINIFS(Data[Order Date],Data[Customer ID],Data[[#This Row],[Customer ID]]))</f>
        <v>2011</v>
      </c>
    </row>
    <row r="27814" spans="1:14" x14ac:dyDescent="0.3">
      <c r="A27814" t="s">
        <v>44</v>
      </c>
      <c r="B27814" t="s">
        <v>5168</v>
      </c>
      <c r="C27814" t="s">
        <v>32845</v>
      </c>
      <c r="D27814" s="2">
        <v>82.5</v>
      </c>
      <c r="E27814">
        <v>5</v>
      </c>
      <c r="F27814">
        <v>0</v>
      </c>
      <c r="G27814" s="3">
        <f>Data[[#This Row],[Sales]]/(1-Data[[#This Row],[Discount]])</f>
        <v>82.5</v>
      </c>
      <c r="H27814" s="3">
        <v>33.75</v>
      </c>
      <c r="I27814" s="3">
        <f>Data[[#This Row],[Sales]]-Data[[#This Row],[Profit]]</f>
        <v>48.75</v>
      </c>
      <c r="J27814" s="19">
        <f>Data[[#This Row],[Profit]]/Data[[#This Row],[Cost Price]]</f>
        <v>0.69230769230769229</v>
      </c>
      <c r="K27814" s="3">
        <v>5.74</v>
      </c>
      <c r="L27814">
        <v>1</v>
      </c>
      <c r="M27814" s="1">
        <f>_xlfn.XLOOKUP(Data[[#This Row],[Order ID]],Orders_dim[Order ID],Orders_dim[Order Date])</f>
        <v>41992</v>
      </c>
      <c r="N27814">
        <f>YEAR(_xlfn.MINIFS(Data[Order Date],Data[Customer ID],Data[[#This Row],[Customer ID]]))</f>
        <v>2011</v>
      </c>
    </row>
    <row r="27815" spans="1:14" x14ac:dyDescent="0.3">
      <c r="A27815" t="s">
        <v>831</v>
      </c>
      <c r="B27815" t="s">
        <v>2605</v>
      </c>
      <c r="C27815" t="s">
        <v>32846</v>
      </c>
      <c r="D27815" s="2">
        <v>71.171999999999997</v>
      </c>
      <c r="E27815">
        <v>2</v>
      </c>
      <c r="F27815">
        <v>0.1</v>
      </c>
      <c r="G27815" s="3">
        <f>Data[[#This Row],[Sales]]/(1-Data[[#This Row],[Discount]])</f>
        <v>79.08</v>
      </c>
      <c r="H27815" s="3">
        <v>28.452000000000002</v>
      </c>
      <c r="I27815" s="3">
        <f>Data[[#This Row],[Sales]]-Data[[#This Row],[Profit]]</f>
        <v>42.72</v>
      </c>
      <c r="J27815" s="19">
        <f>Data[[#This Row],[Profit]]/Data[[#This Row],[Cost Price]]</f>
        <v>0.66601123595505629</v>
      </c>
      <c r="K27815" s="3">
        <v>5.74</v>
      </c>
      <c r="L27815">
        <v>1</v>
      </c>
      <c r="M27815" s="1">
        <f>_xlfn.XLOOKUP(Data[[#This Row],[Order ID]],Orders_dim[Order ID],Orders_dim[Order Date])</f>
        <v>41768</v>
      </c>
      <c r="N27815">
        <f>YEAR(_xlfn.MINIFS(Data[Order Date],Data[Customer ID],Data[[#This Row],[Customer ID]]))</f>
        <v>2011</v>
      </c>
    </row>
    <row r="27816" spans="1:14" x14ac:dyDescent="0.3">
      <c r="A27816" t="s">
        <v>4716</v>
      </c>
      <c r="B27816" t="s">
        <v>4717</v>
      </c>
      <c r="C27816" t="s">
        <v>24511</v>
      </c>
      <c r="D27816" s="2">
        <v>33.93</v>
      </c>
      <c r="E27816">
        <v>3</v>
      </c>
      <c r="F27816">
        <v>0</v>
      </c>
      <c r="G27816" s="3">
        <f>Data[[#This Row],[Sales]]/(1-Data[[#This Row],[Discount]])</f>
        <v>33.93</v>
      </c>
      <c r="H27816" s="3">
        <v>2.97</v>
      </c>
      <c r="I27816" s="3">
        <f>Data[[#This Row],[Sales]]-Data[[#This Row],[Profit]]</f>
        <v>30.96</v>
      </c>
      <c r="J27816" s="19">
        <f>Data[[#This Row],[Profit]]/Data[[#This Row],[Cost Price]]</f>
        <v>9.5930232558139539E-2</v>
      </c>
      <c r="K27816" s="3">
        <v>5.74</v>
      </c>
      <c r="L27816">
        <v>1</v>
      </c>
      <c r="M27816" s="1">
        <f>_xlfn.XLOOKUP(Data[[#This Row],[Order ID]],Orders_dim[Order ID],Orders_dim[Order Date])</f>
        <v>41169</v>
      </c>
      <c r="N27816">
        <f>YEAR(_xlfn.MINIFS(Data[Order Date],Data[Customer ID],Data[[#This Row],[Customer ID]]))</f>
        <v>2011</v>
      </c>
    </row>
    <row r="27817" spans="1:14" x14ac:dyDescent="0.3">
      <c r="A27817" t="s">
        <v>21029</v>
      </c>
      <c r="B27817" t="s">
        <v>6998</v>
      </c>
      <c r="C27817" t="s">
        <v>22959</v>
      </c>
      <c r="D27817" s="2">
        <v>25.8</v>
      </c>
      <c r="E27817">
        <v>4</v>
      </c>
      <c r="F27817">
        <v>0</v>
      </c>
      <c r="G27817" s="3">
        <f>Data[[#This Row],[Sales]]/(1-Data[[#This Row],[Discount]])</f>
        <v>25.8</v>
      </c>
      <c r="H27817" s="3">
        <v>6.6</v>
      </c>
      <c r="I27817" s="3">
        <f>Data[[#This Row],[Sales]]-Data[[#This Row],[Profit]]</f>
        <v>19.200000000000003</v>
      </c>
      <c r="J27817" s="19">
        <f>Data[[#This Row],[Profit]]/Data[[#This Row],[Cost Price]]</f>
        <v>0.34374999999999994</v>
      </c>
      <c r="K27817" s="3">
        <v>5.74</v>
      </c>
      <c r="L27817">
        <v>1</v>
      </c>
      <c r="M27817" s="1">
        <f>_xlfn.XLOOKUP(Data[[#This Row],[Order ID]],Orders_dim[Order ID],Orders_dim[Order Date])</f>
        <v>41880</v>
      </c>
      <c r="N27817">
        <f>YEAR(_xlfn.MINIFS(Data[Order Date],Data[Customer ID],Data[[#This Row],[Customer ID]]))</f>
        <v>2011</v>
      </c>
    </row>
    <row r="27818" spans="1:14" x14ac:dyDescent="0.3">
      <c r="A27818" t="s">
        <v>32847</v>
      </c>
      <c r="B27818" t="s">
        <v>5628</v>
      </c>
      <c r="C27818" t="s">
        <v>27817</v>
      </c>
      <c r="D27818" s="2">
        <v>42</v>
      </c>
      <c r="E27818">
        <v>5</v>
      </c>
      <c r="F27818">
        <v>0</v>
      </c>
      <c r="G27818" s="3">
        <f>Data[[#This Row],[Sales]]/(1-Data[[#This Row],[Discount]])</f>
        <v>42</v>
      </c>
      <c r="H27818" s="3">
        <v>0.3</v>
      </c>
      <c r="I27818" s="3">
        <f>Data[[#This Row],[Sales]]-Data[[#This Row],[Profit]]</f>
        <v>41.7</v>
      </c>
      <c r="J27818" s="19">
        <f>Data[[#This Row],[Profit]]/Data[[#This Row],[Cost Price]]</f>
        <v>7.1942446043165463E-3</v>
      </c>
      <c r="K27818" s="3">
        <v>5.74</v>
      </c>
      <c r="L27818">
        <v>1</v>
      </c>
      <c r="M27818" s="1">
        <f>_xlfn.XLOOKUP(Data[[#This Row],[Order ID]],Orders_dim[Order ID],Orders_dim[Order Date])</f>
        <v>41536</v>
      </c>
      <c r="N27818">
        <f>YEAR(_xlfn.MINIFS(Data[Order Date],Data[Customer ID],Data[[#This Row],[Customer ID]]))</f>
        <v>2011</v>
      </c>
    </row>
    <row r="27819" spans="1:14" x14ac:dyDescent="0.3">
      <c r="A27819" t="s">
        <v>25255</v>
      </c>
      <c r="B27819" t="s">
        <v>1648</v>
      </c>
      <c r="C27819" t="s">
        <v>20784</v>
      </c>
      <c r="D27819" s="2">
        <v>138.75299999999999</v>
      </c>
      <c r="E27819">
        <v>3</v>
      </c>
      <c r="F27819">
        <v>0.1</v>
      </c>
      <c r="G27819" s="3">
        <f>Data[[#This Row],[Sales]]/(1-Data[[#This Row],[Discount]])</f>
        <v>154.16999999999999</v>
      </c>
      <c r="H27819" s="3">
        <v>27.693000000000001</v>
      </c>
      <c r="I27819" s="3">
        <f>Data[[#This Row],[Sales]]-Data[[#This Row],[Profit]]</f>
        <v>111.05999999999999</v>
      </c>
      <c r="J27819" s="19">
        <f>Data[[#This Row],[Profit]]/Data[[#This Row],[Cost Price]]</f>
        <v>0.24935170178282012</v>
      </c>
      <c r="K27819" s="3">
        <v>5.74</v>
      </c>
      <c r="L27819">
        <v>1</v>
      </c>
      <c r="M27819" s="1">
        <f>_xlfn.XLOOKUP(Data[[#This Row],[Order ID]],Orders_dim[Order ID],Orders_dim[Order Date])</f>
        <v>41152</v>
      </c>
      <c r="N27819">
        <f>YEAR(_xlfn.MINIFS(Data[Order Date],Data[Customer ID],Data[[#This Row],[Customer ID]]))</f>
        <v>2011</v>
      </c>
    </row>
    <row r="27820" spans="1:14" x14ac:dyDescent="0.3">
      <c r="A27820" t="s">
        <v>15424</v>
      </c>
      <c r="B27820" t="s">
        <v>9938</v>
      </c>
      <c r="C27820" t="s">
        <v>30424</v>
      </c>
      <c r="D27820" s="2">
        <v>82.2</v>
      </c>
      <c r="E27820">
        <v>5</v>
      </c>
      <c r="F27820">
        <v>0</v>
      </c>
      <c r="G27820" s="3">
        <f>Data[[#This Row],[Sales]]/(1-Data[[#This Row],[Discount]])</f>
        <v>82.2</v>
      </c>
      <c r="H27820" s="3">
        <v>10.65</v>
      </c>
      <c r="I27820" s="3">
        <f>Data[[#This Row],[Sales]]-Data[[#This Row],[Profit]]</f>
        <v>71.55</v>
      </c>
      <c r="J27820" s="19">
        <f>Data[[#This Row],[Profit]]/Data[[#This Row],[Cost Price]]</f>
        <v>0.1488469601677149</v>
      </c>
      <c r="K27820" s="3">
        <v>5.74</v>
      </c>
      <c r="L27820">
        <v>1</v>
      </c>
      <c r="M27820" s="1">
        <f>_xlfn.XLOOKUP(Data[[#This Row],[Order ID]],Orders_dim[Order ID],Orders_dim[Order Date])</f>
        <v>41202</v>
      </c>
      <c r="N27820">
        <f>YEAR(_xlfn.MINIFS(Data[Order Date],Data[Customer ID],Data[[#This Row],[Customer ID]]))</f>
        <v>2011</v>
      </c>
    </row>
    <row r="27821" spans="1:14" x14ac:dyDescent="0.3">
      <c r="A27821" t="s">
        <v>12815</v>
      </c>
      <c r="B27821" t="s">
        <v>2236</v>
      </c>
      <c r="C27821" t="s">
        <v>21230</v>
      </c>
      <c r="D27821" s="2">
        <v>97.5</v>
      </c>
      <c r="E27821">
        <v>5</v>
      </c>
      <c r="F27821">
        <v>0</v>
      </c>
      <c r="G27821" s="3">
        <f>Data[[#This Row],[Sales]]/(1-Data[[#This Row],[Discount]])</f>
        <v>97.5</v>
      </c>
      <c r="H27821" s="3">
        <v>18.45</v>
      </c>
      <c r="I27821" s="3">
        <f>Data[[#This Row],[Sales]]-Data[[#This Row],[Profit]]</f>
        <v>79.05</v>
      </c>
      <c r="J27821" s="19">
        <f>Data[[#This Row],[Profit]]/Data[[#This Row],[Cost Price]]</f>
        <v>0.23339658444022771</v>
      </c>
      <c r="K27821" s="3">
        <v>5.74</v>
      </c>
      <c r="L27821">
        <v>1</v>
      </c>
      <c r="M27821" s="1">
        <f>_xlfn.XLOOKUP(Data[[#This Row],[Order ID]],Orders_dim[Order ID],Orders_dim[Order Date])</f>
        <v>41142</v>
      </c>
      <c r="N27821">
        <f>YEAR(_xlfn.MINIFS(Data[Order Date],Data[Customer ID],Data[[#This Row],[Customer ID]]))</f>
        <v>2011</v>
      </c>
    </row>
    <row r="27822" spans="1:14" x14ac:dyDescent="0.3">
      <c r="A27822" t="s">
        <v>18431</v>
      </c>
      <c r="B27822" t="s">
        <v>3214</v>
      </c>
      <c r="C27822" t="s">
        <v>18219</v>
      </c>
      <c r="D27822" s="2">
        <v>94.8</v>
      </c>
      <c r="E27822">
        <v>2</v>
      </c>
      <c r="F27822">
        <v>0</v>
      </c>
      <c r="G27822" s="3">
        <f>Data[[#This Row],[Sales]]/(1-Data[[#This Row],[Discount]])</f>
        <v>94.8</v>
      </c>
      <c r="H27822" s="3">
        <v>22.74</v>
      </c>
      <c r="I27822" s="3">
        <f>Data[[#This Row],[Sales]]-Data[[#This Row],[Profit]]</f>
        <v>72.06</v>
      </c>
      <c r="J27822" s="19">
        <f>Data[[#This Row],[Profit]]/Data[[#This Row],[Cost Price]]</f>
        <v>0.3155703580349708</v>
      </c>
      <c r="K27822" s="3">
        <v>5.74</v>
      </c>
      <c r="L27822">
        <v>1</v>
      </c>
      <c r="M27822" s="1">
        <f>_xlfn.XLOOKUP(Data[[#This Row],[Order ID]],Orders_dim[Order ID],Orders_dim[Order Date])</f>
        <v>41947</v>
      </c>
      <c r="N27822">
        <f>YEAR(_xlfn.MINIFS(Data[Order Date],Data[Customer ID],Data[[#This Row],[Customer ID]]))</f>
        <v>2011</v>
      </c>
    </row>
    <row r="27823" spans="1:14" x14ac:dyDescent="0.3">
      <c r="A27823" t="s">
        <v>3213</v>
      </c>
      <c r="B27823" t="s">
        <v>3214</v>
      </c>
      <c r="C27823" t="s">
        <v>22117</v>
      </c>
      <c r="D27823" s="2">
        <v>71.28</v>
      </c>
      <c r="E27823">
        <v>3</v>
      </c>
      <c r="F27823">
        <v>0</v>
      </c>
      <c r="G27823" s="3">
        <f>Data[[#This Row],[Sales]]/(1-Data[[#This Row],[Discount]])</f>
        <v>71.28</v>
      </c>
      <c r="H27823" s="3">
        <v>34.92</v>
      </c>
      <c r="I27823" s="3">
        <f>Data[[#This Row],[Sales]]-Data[[#This Row],[Profit]]</f>
        <v>36.36</v>
      </c>
      <c r="J27823" s="19">
        <f>Data[[#This Row],[Profit]]/Data[[#This Row],[Cost Price]]</f>
        <v>0.96039603960396047</v>
      </c>
      <c r="K27823" s="3">
        <v>5.74</v>
      </c>
      <c r="L27823">
        <v>1</v>
      </c>
      <c r="M27823" s="1">
        <f>_xlfn.XLOOKUP(Data[[#This Row],[Order ID]],Orders_dim[Order ID],Orders_dim[Order Date])</f>
        <v>40966</v>
      </c>
      <c r="N27823">
        <f>YEAR(_xlfn.MINIFS(Data[Order Date],Data[Customer ID],Data[[#This Row],[Customer ID]]))</f>
        <v>2011</v>
      </c>
    </row>
    <row r="27824" spans="1:14" x14ac:dyDescent="0.3">
      <c r="A27824" t="s">
        <v>32848</v>
      </c>
      <c r="B27824" t="s">
        <v>3908</v>
      </c>
      <c r="C27824" t="s">
        <v>6022</v>
      </c>
      <c r="D27824" s="2">
        <v>422.50319999999999</v>
      </c>
      <c r="E27824">
        <v>3</v>
      </c>
      <c r="F27824">
        <v>0.17</v>
      </c>
      <c r="G27824" s="3">
        <f>Data[[#This Row],[Sales]]/(1-Data[[#This Row],[Discount]])</f>
        <v>509.04</v>
      </c>
      <c r="H27824" s="3">
        <v>132.3432</v>
      </c>
      <c r="I27824" s="3">
        <f>Data[[#This Row],[Sales]]-Data[[#This Row],[Profit]]</f>
        <v>290.15999999999997</v>
      </c>
      <c r="J27824" s="19">
        <f>Data[[#This Row],[Profit]]/Data[[#This Row],[Cost Price]]</f>
        <v>0.45610421836228293</v>
      </c>
      <c r="K27824" s="3">
        <v>5.74</v>
      </c>
      <c r="L27824">
        <v>1</v>
      </c>
      <c r="M27824" s="1">
        <f>_xlfn.XLOOKUP(Data[[#This Row],[Order ID]],Orders_dim[Order ID],Orders_dim[Order Date])</f>
        <v>41971</v>
      </c>
      <c r="N27824">
        <f>YEAR(_xlfn.MINIFS(Data[Order Date],Data[Customer ID],Data[[#This Row],[Customer ID]]))</f>
        <v>2011</v>
      </c>
    </row>
    <row r="27825" spans="1:14" x14ac:dyDescent="0.3">
      <c r="A27825" t="s">
        <v>32849</v>
      </c>
      <c r="B27825" t="s">
        <v>4736</v>
      </c>
      <c r="C27825" t="s">
        <v>12476</v>
      </c>
      <c r="D27825" s="2">
        <v>72.674999999999997</v>
      </c>
      <c r="E27825">
        <v>3</v>
      </c>
      <c r="F27825">
        <v>0.5</v>
      </c>
      <c r="G27825" s="3">
        <f>Data[[#This Row],[Sales]]/(1-Data[[#This Row],[Discount]])</f>
        <v>145.35</v>
      </c>
      <c r="H27825" s="3">
        <v>-65.474999999999994</v>
      </c>
      <c r="I27825" s="3">
        <f>Data[[#This Row],[Sales]]-Data[[#This Row],[Profit]]</f>
        <v>138.14999999999998</v>
      </c>
      <c r="J27825" s="19">
        <f>Data[[#This Row],[Profit]]/Data[[#This Row],[Cost Price]]</f>
        <v>-0.47394136807817594</v>
      </c>
      <c r="K27825" s="3">
        <v>5.74</v>
      </c>
      <c r="L27825">
        <v>1</v>
      </c>
      <c r="M27825" s="1">
        <f>_xlfn.XLOOKUP(Data[[#This Row],[Order ID]],Orders_dim[Order ID],Orders_dim[Order Date])</f>
        <v>41786</v>
      </c>
      <c r="N27825">
        <f>YEAR(_xlfn.MINIFS(Data[Order Date],Data[Customer ID],Data[[#This Row],[Customer ID]]))</f>
        <v>2011</v>
      </c>
    </row>
    <row r="27826" spans="1:14" x14ac:dyDescent="0.3">
      <c r="A27826" t="s">
        <v>7741</v>
      </c>
      <c r="B27826" t="s">
        <v>7742</v>
      </c>
      <c r="C27826" t="s">
        <v>32850</v>
      </c>
      <c r="D27826" s="2">
        <v>37.08</v>
      </c>
      <c r="E27826">
        <v>4</v>
      </c>
      <c r="F27826">
        <v>0</v>
      </c>
      <c r="G27826" s="3">
        <f>Data[[#This Row],[Sales]]/(1-Data[[#This Row],[Discount]])</f>
        <v>37.08</v>
      </c>
      <c r="H27826" s="3">
        <v>1.8</v>
      </c>
      <c r="I27826" s="3">
        <f>Data[[#This Row],[Sales]]-Data[[#This Row],[Profit]]</f>
        <v>35.28</v>
      </c>
      <c r="J27826" s="19">
        <f>Data[[#This Row],[Profit]]/Data[[#This Row],[Cost Price]]</f>
        <v>5.1020408163265307E-2</v>
      </c>
      <c r="K27826" s="3">
        <v>5.74</v>
      </c>
      <c r="L27826">
        <v>1</v>
      </c>
      <c r="M27826" s="1">
        <f>_xlfn.XLOOKUP(Data[[#This Row],[Order ID]],Orders_dim[Order ID],Orders_dim[Order Date])</f>
        <v>41604</v>
      </c>
      <c r="N27826">
        <f>YEAR(_xlfn.MINIFS(Data[Order Date],Data[Customer ID],Data[[#This Row],[Customer ID]]))</f>
        <v>2011</v>
      </c>
    </row>
    <row r="27827" spans="1:14" x14ac:dyDescent="0.3">
      <c r="A27827" t="s">
        <v>32851</v>
      </c>
      <c r="B27827" t="s">
        <v>1653</v>
      </c>
      <c r="C27827" t="s">
        <v>26648</v>
      </c>
      <c r="D27827" s="2">
        <v>58.72</v>
      </c>
      <c r="E27827">
        <v>4</v>
      </c>
      <c r="F27827">
        <v>0</v>
      </c>
      <c r="G27827" s="3">
        <f>Data[[#This Row],[Sales]]/(1-Data[[#This Row],[Discount]])</f>
        <v>58.72</v>
      </c>
      <c r="H27827" s="3">
        <v>27.011199999999999</v>
      </c>
      <c r="I27827" s="3">
        <f>Data[[#This Row],[Sales]]-Data[[#This Row],[Profit]]</f>
        <v>31.7088</v>
      </c>
      <c r="J27827" s="19">
        <f>Data[[#This Row],[Profit]]/Data[[#This Row],[Cost Price]]</f>
        <v>0.85185185185185186</v>
      </c>
      <c r="K27827" s="3">
        <v>5.74</v>
      </c>
      <c r="L27827">
        <v>1</v>
      </c>
      <c r="M27827" s="1">
        <f>_xlfn.XLOOKUP(Data[[#This Row],[Order ID]],Orders_dim[Order ID],Orders_dim[Order Date])</f>
        <v>40968</v>
      </c>
      <c r="N27827">
        <f>YEAR(_xlfn.MINIFS(Data[Order Date],Data[Customer ID],Data[[#This Row],[Customer ID]]))</f>
        <v>2011</v>
      </c>
    </row>
    <row r="27828" spans="1:14" x14ac:dyDescent="0.3">
      <c r="A27828" t="s">
        <v>32852</v>
      </c>
      <c r="B27828" t="s">
        <v>3829</v>
      </c>
      <c r="C27828" t="s">
        <v>17587</v>
      </c>
      <c r="D27828" s="2">
        <v>76.14</v>
      </c>
      <c r="E27828">
        <v>3</v>
      </c>
      <c r="F27828">
        <v>0</v>
      </c>
      <c r="G27828" s="3">
        <f>Data[[#This Row],[Sales]]/(1-Data[[#This Row],[Discount]])</f>
        <v>76.14</v>
      </c>
      <c r="H27828" s="3">
        <v>26.649000000000001</v>
      </c>
      <c r="I27828" s="3">
        <f>Data[[#This Row],[Sales]]-Data[[#This Row],[Profit]]</f>
        <v>49.491</v>
      </c>
      <c r="J27828" s="19">
        <f>Data[[#This Row],[Profit]]/Data[[#This Row],[Cost Price]]</f>
        <v>0.53846153846153844</v>
      </c>
      <c r="K27828" s="3">
        <v>5.74</v>
      </c>
      <c r="L27828">
        <v>1</v>
      </c>
      <c r="M27828" s="1">
        <f>_xlfn.XLOOKUP(Data[[#This Row],[Order ID]],Orders_dim[Order ID],Orders_dim[Order Date])</f>
        <v>40652</v>
      </c>
      <c r="N27828">
        <f>YEAR(_xlfn.MINIFS(Data[Order Date],Data[Customer ID],Data[[#This Row],[Customer ID]]))</f>
        <v>2011</v>
      </c>
    </row>
    <row r="27829" spans="1:14" x14ac:dyDescent="0.3">
      <c r="A27829" t="s">
        <v>32853</v>
      </c>
      <c r="B27829" t="s">
        <v>5550</v>
      </c>
      <c r="C27829" t="s">
        <v>32854</v>
      </c>
      <c r="D27829" s="2">
        <v>40.409999999999997</v>
      </c>
      <c r="E27829">
        <v>9</v>
      </c>
      <c r="F27829">
        <v>0</v>
      </c>
      <c r="G27829" s="3">
        <f>Data[[#This Row],[Sales]]/(1-Data[[#This Row],[Discount]])</f>
        <v>40.409999999999997</v>
      </c>
      <c r="H27829" s="3">
        <v>18.5886</v>
      </c>
      <c r="I27829" s="3">
        <f>Data[[#This Row],[Sales]]-Data[[#This Row],[Profit]]</f>
        <v>21.821399999999997</v>
      </c>
      <c r="J27829" s="19">
        <f>Data[[#This Row],[Profit]]/Data[[#This Row],[Cost Price]]</f>
        <v>0.85185185185185197</v>
      </c>
      <c r="K27829" s="3">
        <v>5.74</v>
      </c>
      <c r="L27829">
        <v>1</v>
      </c>
      <c r="M27829" s="1">
        <f>_xlfn.XLOOKUP(Data[[#This Row],[Order ID]],Orders_dim[Order ID],Orders_dim[Order Date])</f>
        <v>41711</v>
      </c>
      <c r="N27829">
        <f>YEAR(_xlfn.MINIFS(Data[Order Date],Data[Customer ID],Data[[#This Row],[Customer ID]]))</f>
        <v>2011</v>
      </c>
    </row>
    <row r="27830" spans="1:14" x14ac:dyDescent="0.3">
      <c r="A27830" t="s">
        <v>23580</v>
      </c>
      <c r="B27830" t="s">
        <v>19921</v>
      </c>
      <c r="C27830" t="s">
        <v>14541</v>
      </c>
      <c r="D27830" s="2">
        <v>81.852000000000004</v>
      </c>
      <c r="E27830">
        <v>1</v>
      </c>
      <c r="F27830">
        <v>0.6</v>
      </c>
      <c r="G27830" s="3">
        <f>Data[[#This Row],[Sales]]/(1-Data[[#This Row],[Discount]])</f>
        <v>204.63</v>
      </c>
      <c r="H27830" s="3">
        <v>-65.507999999999996</v>
      </c>
      <c r="I27830" s="3">
        <f>Data[[#This Row],[Sales]]-Data[[#This Row],[Profit]]</f>
        <v>147.36000000000001</v>
      </c>
      <c r="J27830" s="19">
        <f>Data[[#This Row],[Profit]]/Data[[#This Row],[Cost Price]]</f>
        <v>-0.44454397394136802</v>
      </c>
      <c r="K27830" s="3">
        <v>5.74</v>
      </c>
      <c r="L27830">
        <v>1</v>
      </c>
      <c r="M27830" s="1">
        <f>_xlfn.XLOOKUP(Data[[#This Row],[Order ID]],Orders_dim[Order ID],Orders_dim[Order Date])</f>
        <v>40917</v>
      </c>
      <c r="N27830">
        <f>YEAR(_xlfn.MINIFS(Data[Order Date],Data[Customer ID],Data[[#This Row],[Customer ID]]))</f>
        <v>2011</v>
      </c>
    </row>
    <row r="27831" spans="1:14" x14ac:dyDescent="0.3">
      <c r="A27831" t="s">
        <v>837</v>
      </c>
      <c r="B27831" t="s">
        <v>1958</v>
      </c>
      <c r="C27831" t="s">
        <v>32557</v>
      </c>
      <c r="D27831" s="2">
        <v>24</v>
      </c>
      <c r="E27831">
        <v>2</v>
      </c>
      <c r="F27831">
        <v>0.4</v>
      </c>
      <c r="G27831" s="3">
        <f>Data[[#This Row],[Sales]]/(1-Data[[#This Row],[Discount]])</f>
        <v>40</v>
      </c>
      <c r="H27831" s="3">
        <v>-6.4</v>
      </c>
      <c r="I27831" s="3">
        <f>Data[[#This Row],[Sales]]-Data[[#This Row],[Profit]]</f>
        <v>30.4</v>
      </c>
      <c r="J27831" s="19">
        <f>Data[[#This Row],[Profit]]/Data[[#This Row],[Cost Price]]</f>
        <v>-0.2105263157894737</v>
      </c>
      <c r="K27831" s="3">
        <v>5.74</v>
      </c>
      <c r="L27831">
        <v>1</v>
      </c>
      <c r="M27831" s="1">
        <f>_xlfn.XLOOKUP(Data[[#This Row],[Order ID]],Orders_dim[Order ID],Orders_dim[Order Date])</f>
        <v>41170</v>
      </c>
      <c r="N27831">
        <f>YEAR(_xlfn.MINIFS(Data[Order Date],Data[Customer ID],Data[[#This Row],[Customer ID]]))</f>
        <v>2011</v>
      </c>
    </row>
    <row r="27832" spans="1:14" x14ac:dyDescent="0.3">
      <c r="A27832" t="s">
        <v>32856</v>
      </c>
      <c r="B27832" t="s">
        <v>4026</v>
      </c>
      <c r="C27832" t="s">
        <v>14765</v>
      </c>
      <c r="D27832" s="2">
        <v>115.74</v>
      </c>
      <c r="E27832">
        <v>3</v>
      </c>
      <c r="F27832">
        <v>0</v>
      </c>
      <c r="G27832" s="3">
        <f>Data[[#This Row],[Sales]]/(1-Data[[#This Row],[Discount]])</f>
        <v>115.74</v>
      </c>
      <c r="H27832" s="3">
        <v>24.3</v>
      </c>
      <c r="I27832" s="3">
        <f>Data[[#This Row],[Sales]]-Data[[#This Row],[Profit]]</f>
        <v>91.44</v>
      </c>
      <c r="J27832" s="19">
        <f>Data[[#This Row],[Profit]]/Data[[#This Row],[Cost Price]]</f>
        <v>0.26574803149606302</v>
      </c>
      <c r="K27832" s="3">
        <v>5.74</v>
      </c>
      <c r="L27832">
        <v>1</v>
      </c>
      <c r="M27832" s="1">
        <f>_xlfn.XLOOKUP(Data[[#This Row],[Order ID]],Orders_dim[Order ID],Orders_dim[Order Date])</f>
        <v>41085</v>
      </c>
      <c r="N27832">
        <f>YEAR(_xlfn.MINIFS(Data[Order Date],Data[Customer ID],Data[[#This Row],[Customer ID]]))</f>
        <v>2011</v>
      </c>
    </row>
    <row r="27833" spans="1:14" x14ac:dyDescent="0.3">
      <c r="A27833" t="s">
        <v>32857</v>
      </c>
      <c r="B27833" t="s">
        <v>2297</v>
      </c>
      <c r="C27833" t="s">
        <v>26909</v>
      </c>
      <c r="D27833" s="2">
        <v>86</v>
      </c>
      <c r="E27833">
        <v>5</v>
      </c>
      <c r="F27833">
        <v>0</v>
      </c>
      <c r="G27833" s="3">
        <f>Data[[#This Row],[Sales]]/(1-Data[[#This Row],[Discount]])</f>
        <v>86</v>
      </c>
      <c r="H27833" s="3">
        <v>15.4</v>
      </c>
      <c r="I27833" s="3">
        <f>Data[[#This Row],[Sales]]-Data[[#This Row],[Profit]]</f>
        <v>70.599999999999994</v>
      </c>
      <c r="J27833" s="19">
        <f>Data[[#This Row],[Profit]]/Data[[#This Row],[Cost Price]]</f>
        <v>0.2181303116147309</v>
      </c>
      <c r="K27833" s="3">
        <v>5.74</v>
      </c>
      <c r="L27833">
        <v>1</v>
      </c>
      <c r="M27833" s="1">
        <f>_xlfn.XLOOKUP(Data[[#This Row],[Order ID]],Orders_dim[Order ID],Orders_dim[Order Date])</f>
        <v>40856</v>
      </c>
      <c r="N27833">
        <f>YEAR(_xlfn.MINIFS(Data[Order Date],Data[Customer ID],Data[[#This Row],[Customer ID]]))</f>
        <v>2011</v>
      </c>
    </row>
    <row r="27834" spans="1:14" x14ac:dyDescent="0.3">
      <c r="A27834" t="s">
        <v>25022</v>
      </c>
      <c r="B27834" t="s">
        <v>6656</v>
      </c>
      <c r="C27834" t="s">
        <v>26372</v>
      </c>
      <c r="D27834" s="2">
        <v>33.479999999999997</v>
      </c>
      <c r="E27834">
        <v>1</v>
      </c>
      <c r="F27834">
        <v>0</v>
      </c>
      <c r="G27834" s="3">
        <f>Data[[#This Row],[Sales]]/(1-Data[[#This Row],[Discount]])</f>
        <v>33.479999999999997</v>
      </c>
      <c r="H27834" s="3">
        <v>10.36</v>
      </c>
      <c r="I27834" s="3">
        <f>Data[[#This Row],[Sales]]-Data[[#This Row],[Profit]]</f>
        <v>23.119999999999997</v>
      </c>
      <c r="J27834" s="19">
        <f>Data[[#This Row],[Profit]]/Data[[#This Row],[Cost Price]]</f>
        <v>0.44809688581314883</v>
      </c>
      <c r="K27834" s="3">
        <v>5.74</v>
      </c>
      <c r="L27834">
        <v>1</v>
      </c>
      <c r="M27834" s="1">
        <f>_xlfn.XLOOKUP(Data[[#This Row],[Order ID]],Orders_dim[Order ID],Orders_dim[Order Date])</f>
        <v>41759</v>
      </c>
      <c r="N27834">
        <f>YEAR(_xlfn.MINIFS(Data[Order Date],Data[Customer ID],Data[[#This Row],[Customer ID]]))</f>
        <v>2011</v>
      </c>
    </row>
    <row r="27835" spans="1:14" x14ac:dyDescent="0.3">
      <c r="A27835" t="s">
        <v>32858</v>
      </c>
      <c r="B27835" t="s">
        <v>7626</v>
      </c>
      <c r="C27835" t="s">
        <v>27702</v>
      </c>
      <c r="D27835" s="2">
        <v>66.599999999999994</v>
      </c>
      <c r="E27835">
        <v>6</v>
      </c>
      <c r="F27835">
        <v>0</v>
      </c>
      <c r="G27835" s="3">
        <f>Data[[#This Row],[Sales]]/(1-Data[[#This Row],[Discount]])</f>
        <v>66.599999999999994</v>
      </c>
      <c r="H27835" s="3">
        <v>15.84</v>
      </c>
      <c r="I27835" s="3">
        <f>Data[[#This Row],[Sales]]-Data[[#This Row],[Profit]]</f>
        <v>50.759999999999991</v>
      </c>
      <c r="J27835" s="19">
        <f>Data[[#This Row],[Profit]]/Data[[#This Row],[Cost Price]]</f>
        <v>0.31205673758865254</v>
      </c>
      <c r="K27835" s="3">
        <v>5.73</v>
      </c>
      <c r="L27835">
        <v>1</v>
      </c>
      <c r="M27835" s="1">
        <f>_xlfn.XLOOKUP(Data[[#This Row],[Order ID]],Orders_dim[Order ID],Orders_dim[Order Date])</f>
        <v>41297</v>
      </c>
      <c r="N27835">
        <f>YEAR(_xlfn.MINIFS(Data[Order Date],Data[Customer ID],Data[[#This Row],[Customer ID]]))</f>
        <v>2011</v>
      </c>
    </row>
    <row r="27836" spans="1:14" x14ac:dyDescent="0.3">
      <c r="A27836" t="s">
        <v>11243</v>
      </c>
      <c r="B27836" t="s">
        <v>1580</v>
      </c>
      <c r="C27836" t="s">
        <v>32859</v>
      </c>
      <c r="D27836" s="2">
        <v>13.59</v>
      </c>
      <c r="E27836">
        <v>3</v>
      </c>
      <c r="F27836">
        <v>0</v>
      </c>
      <c r="G27836" s="3">
        <f>Data[[#This Row],[Sales]]/(1-Data[[#This Row],[Discount]])</f>
        <v>13.59</v>
      </c>
      <c r="H27836" s="3">
        <v>6.75</v>
      </c>
      <c r="I27836" s="3">
        <f>Data[[#This Row],[Sales]]-Data[[#This Row],[Profit]]</f>
        <v>6.84</v>
      </c>
      <c r="J27836" s="19">
        <f>Data[[#This Row],[Profit]]/Data[[#This Row],[Cost Price]]</f>
        <v>0.98684210526315796</v>
      </c>
      <c r="K27836" s="3">
        <v>5.73</v>
      </c>
      <c r="L27836">
        <v>1</v>
      </c>
      <c r="M27836" s="1">
        <f>_xlfn.XLOOKUP(Data[[#This Row],[Order ID]],Orders_dim[Order ID],Orders_dim[Order Date])</f>
        <v>41842</v>
      </c>
      <c r="N27836">
        <f>YEAR(_xlfn.MINIFS(Data[Order Date],Data[Customer ID],Data[[#This Row],[Customer ID]]))</f>
        <v>2011</v>
      </c>
    </row>
    <row r="27837" spans="1:14" x14ac:dyDescent="0.3">
      <c r="A27837" t="s">
        <v>32861</v>
      </c>
      <c r="B27837" t="s">
        <v>7063</v>
      </c>
      <c r="C27837" t="s">
        <v>24912</v>
      </c>
      <c r="D27837" s="2">
        <v>59.46</v>
      </c>
      <c r="E27837">
        <v>2</v>
      </c>
      <c r="F27837">
        <v>0</v>
      </c>
      <c r="G27837" s="3">
        <f>Data[[#This Row],[Sales]]/(1-Data[[#This Row],[Discount]])</f>
        <v>59.46</v>
      </c>
      <c r="H27837" s="3">
        <v>15.42</v>
      </c>
      <c r="I27837" s="3">
        <f>Data[[#This Row],[Sales]]-Data[[#This Row],[Profit]]</f>
        <v>44.04</v>
      </c>
      <c r="J27837" s="19">
        <f>Data[[#This Row],[Profit]]/Data[[#This Row],[Cost Price]]</f>
        <v>0.35013623978201636</v>
      </c>
      <c r="K27837" s="3">
        <v>5.73</v>
      </c>
      <c r="L27837">
        <v>1</v>
      </c>
      <c r="M27837" s="1">
        <f>_xlfn.XLOOKUP(Data[[#This Row],[Order ID]],Orders_dim[Order ID],Orders_dim[Order Date])</f>
        <v>41985</v>
      </c>
      <c r="N27837">
        <f>YEAR(_xlfn.MINIFS(Data[Order Date],Data[Customer ID],Data[[#This Row],[Customer ID]]))</f>
        <v>2011</v>
      </c>
    </row>
    <row r="27838" spans="1:14" x14ac:dyDescent="0.3">
      <c r="A27838" t="s">
        <v>14596</v>
      </c>
      <c r="B27838" t="s">
        <v>5511</v>
      </c>
      <c r="C27838" t="s">
        <v>30314</v>
      </c>
      <c r="D27838" s="2">
        <v>51.3</v>
      </c>
      <c r="E27838">
        <v>9</v>
      </c>
      <c r="F27838">
        <v>0</v>
      </c>
      <c r="G27838" s="3">
        <f>Data[[#This Row],[Sales]]/(1-Data[[#This Row],[Discount]])</f>
        <v>51.3</v>
      </c>
      <c r="H27838" s="3">
        <v>21.33</v>
      </c>
      <c r="I27838" s="3">
        <f>Data[[#This Row],[Sales]]-Data[[#This Row],[Profit]]</f>
        <v>29.97</v>
      </c>
      <c r="J27838" s="19">
        <f>Data[[#This Row],[Profit]]/Data[[#This Row],[Cost Price]]</f>
        <v>0.71171171171171166</v>
      </c>
      <c r="K27838" s="3">
        <v>5.73</v>
      </c>
      <c r="L27838">
        <v>1</v>
      </c>
      <c r="M27838" s="1">
        <f>_xlfn.XLOOKUP(Data[[#This Row],[Order ID]],Orders_dim[Order ID],Orders_dim[Order Date])</f>
        <v>40904</v>
      </c>
      <c r="N27838">
        <f>YEAR(_xlfn.MINIFS(Data[Order Date],Data[Customer ID],Data[[#This Row],[Customer ID]]))</f>
        <v>2011</v>
      </c>
    </row>
    <row r="27839" spans="1:14" x14ac:dyDescent="0.3">
      <c r="A27839" t="s">
        <v>1832</v>
      </c>
      <c r="B27839" t="s">
        <v>1833</v>
      </c>
      <c r="C27839" t="s">
        <v>31997</v>
      </c>
      <c r="D27839" s="2">
        <v>14.52</v>
      </c>
      <c r="E27839">
        <v>2</v>
      </c>
      <c r="F27839">
        <v>0</v>
      </c>
      <c r="G27839" s="3">
        <f>Data[[#This Row],[Sales]]/(1-Data[[#This Row],[Discount]])</f>
        <v>14.52</v>
      </c>
      <c r="H27839" s="3">
        <v>5.04</v>
      </c>
      <c r="I27839" s="3">
        <f>Data[[#This Row],[Sales]]-Data[[#This Row],[Profit]]</f>
        <v>9.48</v>
      </c>
      <c r="J27839" s="19">
        <f>Data[[#This Row],[Profit]]/Data[[#This Row],[Cost Price]]</f>
        <v>0.53164556962025311</v>
      </c>
      <c r="K27839" s="3">
        <v>5.73</v>
      </c>
      <c r="L27839">
        <v>1</v>
      </c>
      <c r="M27839" s="1">
        <f>_xlfn.XLOOKUP(Data[[#This Row],[Order ID]],Orders_dim[Order ID],Orders_dim[Order Date])</f>
        <v>40764</v>
      </c>
      <c r="N27839">
        <f>YEAR(_xlfn.MINIFS(Data[Order Date],Data[Customer ID],Data[[#This Row],[Customer ID]]))</f>
        <v>2011</v>
      </c>
    </row>
    <row r="27840" spans="1:14" x14ac:dyDescent="0.3">
      <c r="A27840" t="s">
        <v>32862</v>
      </c>
      <c r="B27840" t="s">
        <v>1934</v>
      </c>
      <c r="C27840" t="s">
        <v>8678</v>
      </c>
      <c r="D27840" s="2">
        <v>152.352</v>
      </c>
      <c r="E27840">
        <v>2</v>
      </c>
      <c r="F27840">
        <v>0.4</v>
      </c>
      <c r="G27840" s="3">
        <f>Data[[#This Row],[Sales]]/(1-Data[[#This Row],[Discount]])</f>
        <v>253.92000000000002</v>
      </c>
      <c r="H27840" s="3">
        <v>-96.528000000000006</v>
      </c>
      <c r="I27840" s="3">
        <f>Data[[#This Row],[Sales]]-Data[[#This Row],[Profit]]</f>
        <v>248.88</v>
      </c>
      <c r="J27840" s="19">
        <f>Data[[#This Row],[Profit]]/Data[[#This Row],[Cost Price]]</f>
        <v>-0.38784956605593057</v>
      </c>
      <c r="K27840" s="3">
        <v>5.73</v>
      </c>
      <c r="L27840">
        <v>1</v>
      </c>
      <c r="M27840" s="1">
        <f>_xlfn.XLOOKUP(Data[[#This Row],[Order ID]],Orders_dim[Order ID],Orders_dim[Order Date])</f>
        <v>41515</v>
      </c>
      <c r="N27840">
        <f>YEAR(_xlfn.MINIFS(Data[Order Date],Data[Customer ID],Data[[#This Row],[Customer ID]]))</f>
        <v>2011</v>
      </c>
    </row>
    <row r="27841" spans="1:14" x14ac:dyDescent="0.3">
      <c r="A27841" t="s">
        <v>19855</v>
      </c>
      <c r="B27841" t="s">
        <v>3077</v>
      </c>
      <c r="C27841" t="s">
        <v>29189</v>
      </c>
      <c r="D27841" s="2">
        <v>70.4529</v>
      </c>
      <c r="E27841">
        <v>7</v>
      </c>
      <c r="F27841">
        <v>0.47</v>
      </c>
      <c r="G27841" s="3">
        <f>Data[[#This Row],[Sales]]/(1-Data[[#This Row],[Discount]])</f>
        <v>132.93</v>
      </c>
      <c r="H27841" s="3">
        <v>-36.017099999999999</v>
      </c>
      <c r="I27841" s="3">
        <f>Data[[#This Row],[Sales]]-Data[[#This Row],[Profit]]</f>
        <v>106.47</v>
      </c>
      <c r="J27841" s="19">
        <f>Data[[#This Row],[Profit]]/Data[[#This Row],[Cost Price]]</f>
        <v>-0.33828402366863902</v>
      </c>
      <c r="K27841" s="3">
        <v>5.73</v>
      </c>
      <c r="L27841">
        <v>1</v>
      </c>
      <c r="M27841" s="1">
        <f>_xlfn.XLOOKUP(Data[[#This Row],[Order ID]],Orders_dim[Order ID],Orders_dim[Order Date])</f>
        <v>41466</v>
      </c>
      <c r="N27841">
        <f>YEAR(_xlfn.MINIFS(Data[Order Date],Data[Customer ID],Data[[#This Row],[Customer ID]]))</f>
        <v>2011</v>
      </c>
    </row>
    <row r="27842" spans="1:14" x14ac:dyDescent="0.3">
      <c r="A27842" t="s">
        <v>32591</v>
      </c>
      <c r="B27842" t="s">
        <v>13857</v>
      </c>
      <c r="C27842" t="s">
        <v>8140</v>
      </c>
      <c r="D27842" s="2">
        <v>74.4756</v>
      </c>
      <c r="E27842">
        <v>2</v>
      </c>
      <c r="F27842">
        <v>0.47</v>
      </c>
      <c r="G27842" s="3">
        <f>Data[[#This Row],[Sales]]/(1-Data[[#This Row],[Discount]])</f>
        <v>140.51999999999998</v>
      </c>
      <c r="H27842" s="3">
        <v>-8.4443999999999999</v>
      </c>
      <c r="I27842" s="3">
        <f>Data[[#This Row],[Sales]]-Data[[#This Row],[Profit]]</f>
        <v>82.92</v>
      </c>
      <c r="J27842" s="19">
        <f>Data[[#This Row],[Profit]]/Data[[#This Row],[Cost Price]]</f>
        <v>-0.10183791606367583</v>
      </c>
      <c r="K27842" s="3">
        <v>5.73</v>
      </c>
      <c r="L27842">
        <v>1</v>
      </c>
      <c r="M27842" s="1">
        <f>_xlfn.XLOOKUP(Data[[#This Row],[Order ID]],Orders_dim[Order ID],Orders_dim[Order Date])</f>
        <v>41212</v>
      </c>
      <c r="N27842">
        <f>YEAR(_xlfn.MINIFS(Data[Order Date],Data[Customer ID],Data[[#This Row],[Customer ID]]))</f>
        <v>2011</v>
      </c>
    </row>
    <row r="27843" spans="1:14" x14ac:dyDescent="0.3">
      <c r="A27843" t="s">
        <v>13699</v>
      </c>
      <c r="B27843" t="s">
        <v>3812</v>
      </c>
      <c r="C27843" t="s">
        <v>12849</v>
      </c>
      <c r="D27843" s="2">
        <v>136.26</v>
      </c>
      <c r="E27843">
        <v>4</v>
      </c>
      <c r="F27843">
        <v>0.5</v>
      </c>
      <c r="G27843" s="3">
        <f>Data[[#This Row],[Sales]]/(1-Data[[#This Row],[Discount]])</f>
        <v>272.52</v>
      </c>
      <c r="H27843" s="3">
        <v>-8.2200000000000006</v>
      </c>
      <c r="I27843" s="3">
        <f>Data[[#This Row],[Sales]]-Data[[#This Row],[Profit]]</f>
        <v>144.47999999999999</v>
      </c>
      <c r="J27843" s="19">
        <f>Data[[#This Row],[Profit]]/Data[[#This Row],[Cost Price]]</f>
        <v>-5.6893687707641208E-2</v>
      </c>
      <c r="K27843" s="3">
        <v>5.73</v>
      </c>
      <c r="L27843">
        <v>1</v>
      </c>
      <c r="M27843" s="1">
        <f>_xlfn.XLOOKUP(Data[[#This Row],[Order ID]],Orders_dim[Order ID],Orders_dim[Order Date])</f>
        <v>41783</v>
      </c>
      <c r="N27843">
        <f>YEAR(_xlfn.MINIFS(Data[Order Date],Data[Customer ID],Data[[#This Row],[Customer ID]]))</f>
        <v>2011</v>
      </c>
    </row>
    <row r="27844" spans="1:14" x14ac:dyDescent="0.3">
      <c r="A27844" t="s">
        <v>24680</v>
      </c>
      <c r="B27844" t="s">
        <v>3771</v>
      </c>
      <c r="C27844" t="s">
        <v>18476</v>
      </c>
      <c r="D27844" s="2">
        <v>127.13249999999999</v>
      </c>
      <c r="E27844">
        <v>5</v>
      </c>
      <c r="F27844">
        <v>0.45</v>
      </c>
      <c r="G27844" s="3">
        <f>Data[[#This Row],[Sales]]/(1-Data[[#This Row],[Discount]])</f>
        <v>231.14999999999998</v>
      </c>
      <c r="H27844" s="3">
        <v>-18.517499999999998</v>
      </c>
      <c r="I27844" s="3">
        <f>Data[[#This Row],[Sales]]-Data[[#This Row],[Profit]]</f>
        <v>145.64999999999998</v>
      </c>
      <c r="J27844" s="19">
        <f>Data[[#This Row],[Profit]]/Data[[#This Row],[Cost Price]]</f>
        <v>-0.12713697219361483</v>
      </c>
      <c r="K27844" s="3">
        <v>5.73</v>
      </c>
      <c r="L27844">
        <v>1</v>
      </c>
      <c r="M27844" s="1">
        <f>_xlfn.XLOOKUP(Data[[#This Row],[Order ID]],Orders_dim[Order ID],Orders_dim[Order Date])</f>
        <v>41193</v>
      </c>
      <c r="N27844">
        <f>YEAR(_xlfn.MINIFS(Data[Order Date],Data[Customer ID],Data[[#This Row],[Customer ID]]))</f>
        <v>2011</v>
      </c>
    </row>
    <row r="27845" spans="1:14" x14ac:dyDescent="0.3">
      <c r="A27845" t="s">
        <v>51</v>
      </c>
      <c r="B27845" t="s">
        <v>3341</v>
      </c>
      <c r="C27845" t="s">
        <v>32863</v>
      </c>
      <c r="D27845" s="2">
        <v>33.372</v>
      </c>
      <c r="E27845">
        <v>6</v>
      </c>
      <c r="F27845">
        <v>0.4</v>
      </c>
      <c r="G27845" s="3">
        <f>Data[[#This Row],[Sales]]/(1-Data[[#This Row],[Discount]])</f>
        <v>55.620000000000005</v>
      </c>
      <c r="H27845" s="3">
        <v>-17.388000000000002</v>
      </c>
      <c r="I27845" s="3">
        <f>Data[[#This Row],[Sales]]-Data[[#This Row],[Profit]]</f>
        <v>50.760000000000005</v>
      </c>
      <c r="J27845" s="19">
        <f>Data[[#This Row],[Profit]]/Data[[#This Row],[Cost Price]]</f>
        <v>-0.3425531914893617</v>
      </c>
      <c r="K27845" s="3">
        <v>5.73</v>
      </c>
      <c r="L27845">
        <v>1</v>
      </c>
      <c r="M27845" s="1">
        <f>_xlfn.XLOOKUP(Data[[#This Row],[Order ID]],Orders_dim[Order ID],Orders_dim[Order Date])</f>
        <v>41999</v>
      </c>
      <c r="N27845">
        <f>YEAR(_xlfn.MINIFS(Data[Order Date],Data[Customer ID],Data[[#This Row],[Customer ID]]))</f>
        <v>2011</v>
      </c>
    </row>
    <row r="27846" spans="1:14" x14ac:dyDescent="0.3">
      <c r="A27846" t="s">
        <v>32864</v>
      </c>
      <c r="B27846" t="s">
        <v>3734</v>
      </c>
      <c r="C27846" t="s">
        <v>32865</v>
      </c>
      <c r="D27846" s="2">
        <v>86.45</v>
      </c>
      <c r="E27846">
        <v>7</v>
      </c>
      <c r="F27846">
        <v>0</v>
      </c>
      <c r="G27846" s="3">
        <f>Data[[#This Row],[Sales]]/(1-Data[[#This Row],[Discount]])</f>
        <v>86.45</v>
      </c>
      <c r="H27846" s="3">
        <v>38.037999999999997</v>
      </c>
      <c r="I27846" s="3">
        <f>Data[[#This Row],[Sales]]-Data[[#This Row],[Profit]]</f>
        <v>48.412000000000006</v>
      </c>
      <c r="J27846" s="19">
        <f>Data[[#This Row],[Profit]]/Data[[#This Row],[Cost Price]]</f>
        <v>0.78571428571428559</v>
      </c>
      <c r="K27846" s="3">
        <v>5.73</v>
      </c>
      <c r="L27846">
        <v>1</v>
      </c>
      <c r="M27846" s="1">
        <f>_xlfn.XLOOKUP(Data[[#This Row],[Order ID]],Orders_dim[Order ID],Orders_dim[Order Date])</f>
        <v>41354</v>
      </c>
      <c r="N27846">
        <f>YEAR(_xlfn.MINIFS(Data[Order Date],Data[Customer ID],Data[[#This Row],[Customer ID]]))</f>
        <v>2011</v>
      </c>
    </row>
    <row r="27847" spans="1:14" x14ac:dyDescent="0.3">
      <c r="A27847" t="s">
        <v>32867</v>
      </c>
      <c r="B27847" t="s">
        <v>3929</v>
      </c>
      <c r="C27847" t="s">
        <v>23852</v>
      </c>
      <c r="D27847" s="2">
        <v>104.23</v>
      </c>
      <c r="E27847">
        <v>7</v>
      </c>
      <c r="F27847">
        <v>0</v>
      </c>
      <c r="G27847" s="3">
        <f>Data[[#This Row],[Sales]]/(1-Data[[#This Row],[Discount]])</f>
        <v>104.23</v>
      </c>
      <c r="H27847" s="3">
        <v>28.142099999999999</v>
      </c>
      <c r="I27847" s="3">
        <f>Data[[#This Row],[Sales]]-Data[[#This Row],[Profit]]</f>
        <v>76.087900000000005</v>
      </c>
      <c r="J27847" s="19">
        <f>Data[[#This Row],[Profit]]/Data[[#This Row],[Cost Price]]</f>
        <v>0.36986301369863012</v>
      </c>
      <c r="K27847" s="3">
        <v>5.73</v>
      </c>
      <c r="L27847">
        <v>1</v>
      </c>
      <c r="M27847" s="1">
        <f>_xlfn.XLOOKUP(Data[[#This Row],[Order ID]],Orders_dim[Order ID],Orders_dim[Order Date])</f>
        <v>41136</v>
      </c>
      <c r="N27847">
        <f>YEAR(_xlfn.MINIFS(Data[Order Date],Data[Customer ID],Data[[#This Row],[Customer ID]]))</f>
        <v>2011</v>
      </c>
    </row>
    <row r="27848" spans="1:14" x14ac:dyDescent="0.3">
      <c r="A27848" t="s">
        <v>32868</v>
      </c>
      <c r="B27848" t="s">
        <v>7435</v>
      </c>
      <c r="C27848" t="s">
        <v>27249</v>
      </c>
      <c r="D27848" s="2">
        <v>40.479999999999997</v>
      </c>
      <c r="E27848">
        <v>2</v>
      </c>
      <c r="F27848">
        <v>0</v>
      </c>
      <c r="G27848" s="3">
        <f>Data[[#This Row],[Sales]]/(1-Data[[#This Row],[Discount]])</f>
        <v>40.479999999999997</v>
      </c>
      <c r="H27848" s="3">
        <v>14.572800000000001</v>
      </c>
      <c r="I27848" s="3">
        <f>Data[[#This Row],[Sales]]-Data[[#This Row],[Profit]]</f>
        <v>25.907199999999996</v>
      </c>
      <c r="J27848" s="19">
        <f>Data[[#This Row],[Profit]]/Data[[#This Row],[Cost Price]]</f>
        <v>0.56250000000000011</v>
      </c>
      <c r="K27848" s="3">
        <v>5.73</v>
      </c>
      <c r="L27848">
        <v>1</v>
      </c>
      <c r="M27848" s="1">
        <f>_xlfn.XLOOKUP(Data[[#This Row],[Order ID]],Orders_dim[Order ID],Orders_dim[Order Date])</f>
        <v>40626</v>
      </c>
      <c r="N27848">
        <f>YEAR(_xlfn.MINIFS(Data[Order Date],Data[Customer ID],Data[[#This Row],[Customer ID]]))</f>
        <v>2011</v>
      </c>
    </row>
    <row r="27849" spans="1:14" x14ac:dyDescent="0.3">
      <c r="A27849" t="s">
        <v>19732</v>
      </c>
      <c r="B27849" t="s">
        <v>9882</v>
      </c>
      <c r="C27849" t="s">
        <v>26541</v>
      </c>
      <c r="D27849" s="2">
        <v>30.12</v>
      </c>
      <c r="E27849">
        <v>1</v>
      </c>
      <c r="F27849">
        <v>0</v>
      </c>
      <c r="G27849" s="3">
        <f>Data[[#This Row],[Sales]]/(1-Data[[#This Row],[Discount]])</f>
        <v>30.12</v>
      </c>
      <c r="H27849" s="3">
        <v>5.7</v>
      </c>
      <c r="I27849" s="3">
        <f>Data[[#This Row],[Sales]]-Data[[#This Row],[Profit]]</f>
        <v>24.42</v>
      </c>
      <c r="J27849" s="19">
        <f>Data[[#This Row],[Profit]]/Data[[#This Row],[Cost Price]]</f>
        <v>0.2334152334152334</v>
      </c>
      <c r="K27849" s="3">
        <v>5.73</v>
      </c>
      <c r="L27849">
        <v>1</v>
      </c>
      <c r="M27849" s="1">
        <f>_xlfn.XLOOKUP(Data[[#This Row],[Order ID]],Orders_dim[Order ID],Orders_dim[Order Date])</f>
        <v>41460</v>
      </c>
      <c r="N27849">
        <f>YEAR(_xlfn.MINIFS(Data[Order Date],Data[Customer ID],Data[[#This Row],[Customer ID]]))</f>
        <v>2011</v>
      </c>
    </row>
    <row r="27850" spans="1:14" x14ac:dyDescent="0.3">
      <c r="A27850" t="s">
        <v>18920</v>
      </c>
      <c r="B27850" t="s">
        <v>1513</v>
      </c>
      <c r="C27850" t="s">
        <v>32461</v>
      </c>
      <c r="D27850" s="2">
        <v>66.947999999999993</v>
      </c>
      <c r="E27850">
        <v>7</v>
      </c>
      <c r="F27850">
        <v>0.4</v>
      </c>
      <c r="G27850" s="3">
        <f>Data[[#This Row],[Sales]]/(1-Data[[#This Row],[Discount]])</f>
        <v>111.58</v>
      </c>
      <c r="H27850" s="3">
        <v>-16.771999999999998</v>
      </c>
      <c r="I27850" s="3">
        <f>Data[[#This Row],[Sales]]-Data[[#This Row],[Profit]]</f>
        <v>83.72</v>
      </c>
      <c r="J27850" s="19">
        <f>Data[[#This Row],[Profit]]/Data[[#This Row],[Cost Price]]</f>
        <v>-0.20033444816053511</v>
      </c>
      <c r="K27850" s="3">
        <v>5.73</v>
      </c>
      <c r="L27850">
        <v>1</v>
      </c>
      <c r="M27850" s="1">
        <f>_xlfn.XLOOKUP(Data[[#This Row],[Order ID]],Orders_dim[Order ID],Orders_dim[Order Date])</f>
        <v>41533</v>
      </c>
      <c r="N27850">
        <f>YEAR(_xlfn.MINIFS(Data[Order Date],Data[Customer ID],Data[[#This Row],[Customer ID]]))</f>
        <v>2011</v>
      </c>
    </row>
    <row r="27851" spans="1:14" x14ac:dyDescent="0.3">
      <c r="A27851" t="s">
        <v>32869</v>
      </c>
      <c r="B27851" t="s">
        <v>4731</v>
      </c>
      <c r="C27851" t="s">
        <v>19474</v>
      </c>
      <c r="D27851" s="2">
        <v>140.52000000000001</v>
      </c>
      <c r="E27851">
        <v>3</v>
      </c>
      <c r="F27851">
        <v>0</v>
      </c>
      <c r="G27851" s="3">
        <f>Data[[#This Row],[Sales]]/(1-Data[[#This Row],[Discount]])</f>
        <v>140.52000000000001</v>
      </c>
      <c r="H27851" s="3">
        <v>2.76</v>
      </c>
      <c r="I27851" s="3">
        <f>Data[[#This Row],[Sales]]-Data[[#This Row],[Profit]]</f>
        <v>137.76000000000002</v>
      </c>
      <c r="J27851" s="19">
        <f>Data[[#This Row],[Profit]]/Data[[#This Row],[Cost Price]]</f>
        <v>2.0034843205574908E-2</v>
      </c>
      <c r="K27851" s="3">
        <v>5.73</v>
      </c>
      <c r="L27851">
        <v>1</v>
      </c>
      <c r="M27851" s="1">
        <f>_xlfn.XLOOKUP(Data[[#This Row],[Order ID]],Orders_dim[Order ID],Orders_dim[Order Date])</f>
        <v>41898</v>
      </c>
      <c r="N27851">
        <f>YEAR(_xlfn.MINIFS(Data[Order Date],Data[Customer ID],Data[[#This Row],[Customer ID]]))</f>
        <v>2011</v>
      </c>
    </row>
    <row r="27852" spans="1:14" x14ac:dyDescent="0.3">
      <c r="A27852" t="s">
        <v>32870</v>
      </c>
      <c r="B27852" t="s">
        <v>11140</v>
      </c>
      <c r="C27852" t="s">
        <v>32871</v>
      </c>
      <c r="D27852" s="2">
        <v>23.7</v>
      </c>
      <c r="E27852">
        <v>3</v>
      </c>
      <c r="F27852">
        <v>0</v>
      </c>
      <c r="G27852" s="3">
        <f>Data[[#This Row],[Sales]]/(1-Data[[#This Row],[Discount]])</f>
        <v>23.7</v>
      </c>
      <c r="H27852" s="3">
        <v>3.3</v>
      </c>
      <c r="I27852" s="3">
        <f>Data[[#This Row],[Sales]]-Data[[#This Row],[Profit]]</f>
        <v>20.399999999999999</v>
      </c>
      <c r="J27852" s="19">
        <f>Data[[#This Row],[Profit]]/Data[[#This Row],[Cost Price]]</f>
        <v>0.16176470588235295</v>
      </c>
      <c r="K27852" s="3">
        <v>5.73</v>
      </c>
      <c r="L27852">
        <v>1</v>
      </c>
      <c r="M27852" s="1">
        <f>_xlfn.XLOOKUP(Data[[#This Row],[Order ID]],Orders_dim[Order ID],Orders_dim[Order Date])</f>
        <v>41704</v>
      </c>
      <c r="N27852">
        <f>YEAR(_xlfn.MINIFS(Data[Order Date],Data[Customer ID],Data[[#This Row],[Customer ID]]))</f>
        <v>2011</v>
      </c>
    </row>
    <row r="27853" spans="1:14" x14ac:dyDescent="0.3">
      <c r="A27853" t="s">
        <v>556</v>
      </c>
      <c r="B27853" t="s">
        <v>3153</v>
      </c>
      <c r="C27853" t="s">
        <v>22320</v>
      </c>
      <c r="D27853" s="2">
        <v>58.415999999999997</v>
      </c>
      <c r="E27853">
        <v>4</v>
      </c>
      <c r="F27853">
        <v>0.4</v>
      </c>
      <c r="G27853" s="3">
        <f>Data[[#This Row],[Sales]]/(1-Data[[#This Row],[Discount]])</f>
        <v>97.36</v>
      </c>
      <c r="H27853" s="3">
        <v>-19.504000000000001</v>
      </c>
      <c r="I27853" s="3">
        <f>Data[[#This Row],[Sales]]-Data[[#This Row],[Profit]]</f>
        <v>77.92</v>
      </c>
      <c r="J27853" s="19">
        <f>Data[[#This Row],[Profit]]/Data[[#This Row],[Cost Price]]</f>
        <v>-0.25030800821355237</v>
      </c>
      <c r="K27853" s="3">
        <v>5.73</v>
      </c>
      <c r="L27853">
        <v>1</v>
      </c>
      <c r="M27853" s="1">
        <f>_xlfn.XLOOKUP(Data[[#This Row],[Order ID]],Orders_dim[Order ID],Orders_dim[Order Date])</f>
        <v>41246</v>
      </c>
      <c r="N27853">
        <f>YEAR(_xlfn.MINIFS(Data[Order Date],Data[Customer ID],Data[[#This Row],[Customer ID]]))</f>
        <v>2011</v>
      </c>
    </row>
    <row r="27854" spans="1:14" x14ac:dyDescent="0.3">
      <c r="A27854" t="s">
        <v>32872</v>
      </c>
      <c r="B27854" t="s">
        <v>2164</v>
      </c>
      <c r="C27854" t="s">
        <v>21997</v>
      </c>
      <c r="D27854" s="2">
        <v>88.2</v>
      </c>
      <c r="E27854">
        <v>6</v>
      </c>
      <c r="F27854">
        <v>0</v>
      </c>
      <c r="G27854" s="3">
        <f>Data[[#This Row],[Sales]]/(1-Data[[#This Row],[Discount]])</f>
        <v>88.2</v>
      </c>
      <c r="H27854" s="3">
        <v>23.76</v>
      </c>
      <c r="I27854" s="3">
        <f>Data[[#This Row],[Sales]]-Data[[#This Row],[Profit]]</f>
        <v>64.44</v>
      </c>
      <c r="J27854" s="19">
        <f>Data[[#This Row],[Profit]]/Data[[#This Row],[Cost Price]]</f>
        <v>0.36871508379888274</v>
      </c>
      <c r="K27854" s="3">
        <v>5.72</v>
      </c>
      <c r="L27854">
        <v>1</v>
      </c>
      <c r="M27854" s="1">
        <f>_xlfn.XLOOKUP(Data[[#This Row],[Order ID]],Orders_dim[Order ID],Orders_dim[Order Date])</f>
        <v>41890</v>
      </c>
      <c r="N27854">
        <f>YEAR(_xlfn.MINIFS(Data[Order Date],Data[Customer ID],Data[[#This Row],[Customer ID]]))</f>
        <v>2011</v>
      </c>
    </row>
    <row r="27855" spans="1:14" x14ac:dyDescent="0.3">
      <c r="A27855" t="s">
        <v>17848</v>
      </c>
      <c r="B27855" t="s">
        <v>1423</v>
      </c>
      <c r="C27855" t="s">
        <v>9698</v>
      </c>
      <c r="D27855" s="2">
        <v>155.358</v>
      </c>
      <c r="E27855">
        <v>1</v>
      </c>
      <c r="F27855">
        <v>0.1</v>
      </c>
      <c r="G27855" s="3">
        <f>Data[[#This Row],[Sales]]/(1-Data[[#This Row],[Discount]])</f>
        <v>172.62</v>
      </c>
      <c r="H27855" s="3">
        <v>36.228000000000002</v>
      </c>
      <c r="I27855" s="3">
        <f>Data[[#This Row],[Sales]]-Data[[#This Row],[Profit]]</f>
        <v>119.13</v>
      </c>
      <c r="J27855" s="19">
        <f>Data[[#This Row],[Profit]]/Data[[#This Row],[Cost Price]]</f>
        <v>0.30410475950642157</v>
      </c>
      <c r="K27855" s="3">
        <v>5.72</v>
      </c>
      <c r="L27855">
        <v>1</v>
      </c>
      <c r="M27855" s="1">
        <f>_xlfn.XLOOKUP(Data[[#This Row],[Order ID]],Orders_dim[Order ID],Orders_dim[Order Date])</f>
        <v>40550</v>
      </c>
      <c r="N27855">
        <f>YEAR(_xlfn.MINIFS(Data[Order Date],Data[Customer ID],Data[[#This Row],[Customer ID]]))</f>
        <v>2011</v>
      </c>
    </row>
    <row r="27856" spans="1:14" x14ac:dyDescent="0.3">
      <c r="A27856" t="s">
        <v>7468</v>
      </c>
      <c r="B27856" t="s">
        <v>7469</v>
      </c>
      <c r="C27856" t="s">
        <v>23016</v>
      </c>
      <c r="D27856" s="2">
        <v>76.787999999999997</v>
      </c>
      <c r="E27856">
        <v>2</v>
      </c>
      <c r="F27856">
        <v>0.1</v>
      </c>
      <c r="G27856" s="3">
        <f>Data[[#This Row],[Sales]]/(1-Data[[#This Row],[Discount]])</f>
        <v>85.32</v>
      </c>
      <c r="H27856" s="3">
        <v>1.6679999999999999</v>
      </c>
      <c r="I27856" s="3">
        <f>Data[[#This Row],[Sales]]-Data[[#This Row],[Profit]]</f>
        <v>75.11999999999999</v>
      </c>
      <c r="J27856" s="19">
        <f>Data[[#This Row],[Profit]]/Data[[#This Row],[Cost Price]]</f>
        <v>2.2204472843450482E-2</v>
      </c>
      <c r="K27856" s="3">
        <v>5.72</v>
      </c>
      <c r="L27856">
        <v>1</v>
      </c>
      <c r="M27856" s="1">
        <f>_xlfn.XLOOKUP(Data[[#This Row],[Order ID]],Orders_dim[Order ID],Orders_dim[Order Date])</f>
        <v>40820</v>
      </c>
      <c r="N27856">
        <f>YEAR(_xlfn.MINIFS(Data[Order Date],Data[Customer ID],Data[[#This Row],[Customer ID]]))</f>
        <v>2011</v>
      </c>
    </row>
    <row r="27857" spans="1:14" x14ac:dyDescent="0.3">
      <c r="A27857" t="s">
        <v>22987</v>
      </c>
      <c r="B27857" t="s">
        <v>4868</v>
      </c>
      <c r="C27857" t="s">
        <v>18754</v>
      </c>
      <c r="D27857" s="2">
        <v>203.88</v>
      </c>
      <c r="E27857">
        <v>4</v>
      </c>
      <c r="F27857">
        <v>0</v>
      </c>
      <c r="G27857" s="3">
        <f>Data[[#This Row],[Sales]]/(1-Data[[#This Row],[Discount]])</f>
        <v>203.88</v>
      </c>
      <c r="H27857" s="3">
        <v>24.36</v>
      </c>
      <c r="I27857" s="3">
        <f>Data[[#This Row],[Sales]]-Data[[#This Row],[Profit]]</f>
        <v>179.51999999999998</v>
      </c>
      <c r="J27857" s="19">
        <f>Data[[#This Row],[Profit]]/Data[[#This Row],[Cost Price]]</f>
        <v>0.13569518716577542</v>
      </c>
      <c r="K27857" s="3">
        <v>5.72</v>
      </c>
      <c r="L27857">
        <v>1</v>
      </c>
      <c r="M27857" s="1">
        <f>_xlfn.XLOOKUP(Data[[#This Row],[Order ID]],Orders_dim[Order ID],Orders_dim[Order Date])</f>
        <v>41153</v>
      </c>
      <c r="N27857">
        <f>YEAR(_xlfn.MINIFS(Data[Order Date],Data[Customer ID],Data[[#This Row],[Customer ID]]))</f>
        <v>2011</v>
      </c>
    </row>
    <row r="27858" spans="1:14" x14ac:dyDescent="0.3">
      <c r="A27858" t="s">
        <v>17004</v>
      </c>
      <c r="B27858" t="s">
        <v>8682</v>
      </c>
      <c r="C27858" t="s">
        <v>23530</v>
      </c>
      <c r="D27858" s="2">
        <v>77.040000000000006</v>
      </c>
      <c r="E27858">
        <v>2</v>
      </c>
      <c r="F27858">
        <v>0</v>
      </c>
      <c r="G27858" s="3">
        <f>Data[[#This Row],[Sales]]/(1-Data[[#This Row],[Discount]])</f>
        <v>77.040000000000006</v>
      </c>
      <c r="H27858" s="3">
        <v>16.920000000000002</v>
      </c>
      <c r="I27858" s="3">
        <f>Data[[#This Row],[Sales]]-Data[[#This Row],[Profit]]</f>
        <v>60.120000000000005</v>
      </c>
      <c r="J27858" s="19">
        <f>Data[[#This Row],[Profit]]/Data[[#This Row],[Cost Price]]</f>
        <v>0.28143712574850299</v>
      </c>
      <c r="K27858" s="3">
        <v>5.72</v>
      </c>
      <c r="L27858">
        <v>1</v>
      </c>
      <c r="M27858" s="1">
        <f>_xlfn.XLOOKUP(Data[[#This Row],[Order ID]],Orders_dim[Order ID],Orders_dim[Order Date])</f>
        <v>41600</v>
      </c>
      <c r="N27858">
        <f>YEAR(_xlfn.MINIFS(Data[Order Date],Data[Customer ID],Data[[#This Row],[Customer ID]]))</f>
        <v>2011</v>
      </c>
    </row>
    <row r="27859" spans="1:14" x14ac:dyDescent="0.3">
      <c r="A27859" t="s">
        <v>32873</v>
      </c>
      <c r="B27859" t="s">
        <v>1628</v>
      </c>
      <c r="C27859" t="s">
        <v>18621</v>
      </c>
      <c r="D27859" s="2">
        <v>81.48</v>
      </c>
      <c r="E27859">
        <v>1</v>
      </c>
      <c r="F27859">
        <v>0</v>
      </c>
      <c r="G27859" s="3">
        <f>Data[[#This Row],[Sales]]/(1-Data[[#This Row],[Discount]])</f>
        <v>81.48</v>
      </c>
      <c r="H27859" s="3">
        <v>19.53</v>
      </c>
      <c r="I27859" s="3">
        <f>Data[[#This Row],[Sales]]-Data[[#This Row],[Profit]]</f>
        <v>61.95</v>
      </c>
      <c r="J27859" s="19">
        <f>Data[[#This Row],[Profit]]/Data[[#This Row],[Cost Price]]</f>
        <v>0.31525423728813562</v>
      </c>
      <c r="K27859" s="3">
        <v>5.72</v>
      </c>
      <c r="L27859">
        <v>1</v>
      </c>
      <c r="M27859" s="1">
        <f>_xlfn.XLOOKUP(Data[[#This Row],[Order ID]],Orders_dim[Order ID],Orders_dim[Order Date])</f>
        <v>41705</v>
      </c>
      <c r="N27859">
        <f>YEAR(_xlfn.MINIFS(Data[Order Date],Data[Customer ID],Data[[#This Row],[Customer ID]]))</f>
        <v>2011</v>
      </c>
    </row>
    <row r="27860" spans="1:14" x14ac:dyDescent="0.3">
      <c r="A27860" t="s">
        <v>32874</v>
      </c>
      <c r="B27860" t="s">
        <v>4332</v>
      </c>
      <c r="C27860" t="s">
        <v>32875</v>
      </c>
      <c r="D27860" s="2">
        <v>70.56</v>
      </c>
      <c r="E27860">
        <v>6</v>
      </c>
      <c r="F27860">
        <v>0</v>
      </c>
      <c r="G27860" s="3">
        <f>Data[[#This Row],[Sales]]/(1-Data[[#This Row],[Discount]])</f>
        <v>70.56</v>
      </c>
      <c r="H27860" s="3">
        <v>14.04</v>
      </c>
      <c r="I27860" s="3">
        <f>Data[[#This Row],[Sales]]-Data[[#This Row],[Profit]]</f>
        <v>56.52</v>
      </c>
      <c r="J27860" s="19">
        <f>Data[[#This Row],[Profit]]/Data[[#This Row],[Cost Price]]</f>
        <v>0.24840764331210188</v>
      </c>
      <c r="K27860" s="3">
        <v>5.72</v>
      </c>
      <c r="L27860">
        <v>1</v>
      </c>
      <c r="M27860" s="1">
        <f>_xlfn.XLOOKUP(Data[[#This Row],[Order ID]],Orders_dim[Order ID],Orders_dim[Order Date])</f>
        <v>40850</v>
      </c>
      <c r="N27860">
        <f>YEAR(_xlfn.MINIFS(Data[Order Date],Data[Customer ID],Data[[#This Row],[Customer ID]]))</f>
        <v>2011</v>
      </c>
    </row>
    <row r="27861" spans="1:14" x14ac:dyDescent="0.3">
      <c r="A27861" t="s">
        <v>32876</v>
      </c>
      <c r="B27861" t="s">
        <v>8455</v>
      </c>
      <c r="C27861" t="s">
        <v>20950</v>
      </c>
      <c r="D27861" s="2">
        <v>91.68</v>
      </c>
      <c r="E27861">
        <v>3</v>
      </c>
      <c r="F27861">
        <v>0</v>
      </c>
      <c r="G27861" s="3">
        <f>Data[[#This Row],[Sales]]/(1-Data[[#This Row],[Discount]])</f>
        <v>91.68</v>
      </c>
      <c r="H27861" s="3">
        <v>45.84</v>
      </c>
      <c r="I27861" s="3">
        <f>Data[[#This Row],[Sales]]-Data[[#This Row],[Profit]]</f>
        <v>45.84</v>
      </c>
      <c r="J27861" s="19">
        <f>Data[[#This Row],[Profit]]/Data[[#This Row],[Cost Price]]</f>
        <v>1</v>
      </c>
      <c r="K27861" s="3">
        <v>5.72</v>
      </c>
      <c r="L27861">
        <v>1</v>
      </c>
      <c r="M27861" s="1">
        <f>_xlfn.XLOOKUP(Data[[#This Row],[Order ID]],Orders_dim[Order ID],Orders_dim[Order Date])</f>
        <v>40680</v>
      </c>
      <c r="N27861">
        <f>YEAR(_xlfn.MINIFS(Data[Order Date],Data[Customer ID],Data[[#This Row],[Customer ID]]))</f>
        <v>2011</v>
      </c>
    </row>
    <row r="27862" spans="1:14" x14ac:dyDescent="0.3">
      <c r="A27862" t="s">
        <v>11530</v>
      </c>
      <c r="B27862" t="s">
        <v>9687</v>
      </c>
      <c r="C27862" t="s">
        <v>24132</v>
      </c>
      <c r="D27862" s="2">
        <v>50.76</v>
      </c>
      <c r="E27862">
        <v>2</v>
      </c>
      <c r="F27862">
        <v>0</v>
      </c>
      <c r="G27862" s="3">
        <f>Data[[#This Row],[Sales]]/(1-Data[[#This Row],[Discount]])</f>
        <v>50.76</v>
      </c>
      <c r="H27862" s="3">
        <v>16.739999999999998</v>
      </c>
      <c r="I27862" s="3">
        <f>Data[[#This Row],[Sales]]-Data[[#This Row],[Profit]]</f>
        <v>34.019999999999996</v>
      </c>
      <c r="J27862" s="19">
        <f>Data[[#This Row],[Profit]]/Data[[#This Row],[Cost Price]]</f>
        <v>0.49206349206349209</v>
      </c>
      <c r="K27862" s="3">
        <v>5.72</v>
      </c>
      <c r="L27862">
        <v>1</v>
      </c>
      <c r="M27862" s="1">
        <f>_xlfn.XLOOKUP(Data[[#This Row],[Order ID]],Orders_dim[Order ID],Orders_dim[Order Date])</f>
        <v>41816</v>
      </c>
      <c r="N27862">
        <f>YEAR(_xlfn.MINIFS(Data[Order Date],Data[Customer ID],Data[[#This Row],[Customer ID]]))</f>
        <v>2011</v>
      </c>
    </row>
    <row r="27863" spans="1:14" x14ac:dyDescent="0.3">
      <c r="A27863" t="s">
        <v>9439</v>
      </c>
      <c r="B27863" t="s">
        <v>7227</v>
      </c>
      <c r="C27863" t="s">
        <v>14564</v>
      </c>
      <c r="D27863" s="2">
        <v>73.95</v>
      </c>
      <c r="E27863">
        <v>1</v>
      </c>
      <c r="F27863">
        <v>0</v>
      </c>
      <c r="G27863" s="3">
        <f>Data[[#This Row],[Sales]]/(1-Data[[#This Row],[Discount]])</f>
        <v>73.95</v>
      </c>
      <c r="H27863" s="3">
        <v>7.38</v>
      </c>
      <c r="I27863" s="3">
        <f>Data[[#This Row],[Sales]]-Data[[#This Row],[Profit]]</f>
        <v>66.570000000000007</v>
      </c>
      <c r="J27863" s="19">
        <f>Data[[#This Row],[Profit]]/Data[[#This Row],[Cost Price]]</f>
        <v>0.11086074808472283</v>
      </c>
      <c r="K27863" s="3">
        <v>5.72</v>
      </c>
      <c r="L27863">
        <v>1</v>
      </c>
      <c r="M27863" s="1">
        <f>_xlfn.XLOOKUP(Data[[#This Row],[Order ID]],Orders_dim[Order ID],Orders_dim[Order Date])</f>
        <v>40717</v>
      </c>
      <c r="N27863">
        <f>YEAR(_xlfn.MINIFS(Data[Order Date],Data[Customer ID],Data[[#This Row],[Customer ID]]))</f>
        <v>2011</v>
      </c>
    </row>
    <row r="27864" spans="1:14" x14ac:dyDescent="0.3">
      <c r="A27864" t="s">
        <v>26100</v>
      </c>
      <c r="B27864" t="s">
        <v>16087</v>
      </c>
      <c r="C27864" t="s">
        <v>32877</v>
      </c>
      <c r="D27864" s="2">
        <v>105.72</v>
      </c>
      <c r="E27864">
        <v>4</v>
      </c>
      <c r="F27864">
        <v>0</v>
      </c>
      <c r="G27864" s="3">
        <f>Data[[#This Row],[Sales]]/(1-Data[[#This Row],[Discount]])</f>
        <v>105.72</v>
      </c>
      <c r="H27864" s="3">
        <v>2.04</v>
      </c>
      <c r="I27864" s="3">
        <f>Data[[#This Row],[Sales]]-Data[[#This Row],[Profit]]</f>
        <v>103.67999999999999</v>
      </c>
      <c r="J27864" s="19">
        <f>Data[[#This Row],[Profit]]/Data[[#This Row],[Cost Price]]</f>
        <v>1.9675925925925927E-2</v>
      </c>
      <c r="K27864" s="3">
        <v>5.72</v>
      </c>
      <c r="L27864">
        <v>1</v>
      </c>
      <c r="M27864" s="1">
        <f>_xlfn.XLOOKUP(Data[[#This Row],[Order ID]],Orders_dim[Order ID],Orders_dim[Order Date])</f>
        <v>41989</v>
      </c>
      <c r="N27864">
        <f>YEAR(_xlfn.MINIFS(Data[Order Date],Data[Customer ID],Data[[#This Row],[Customer ID]]))</f>
        <v>2012</v>
      </c>
    </row>
    <row r="27865" spans="1:14" x14ac:dyDescent="0.3">
      <c r="A27865" t="s">
        <v>27845</v>
      </c>
      <c r="B27865" t="s">
        <v>27846</v>
      </c>
      <c r="C27865" t="s">
        <v>15611</v>
      </c>
      <c r="D27865" s="2">
        <v>41.570999999999998</v>
      </c>
      <c r="E27865">
        <v>1</v>
      </c>
      <c r="F27865">
        <v>0.7</v>
      </c>
      <c r="G27865" s="3">
        <f>Data[[#This Row],[Sales]]/(1-Data[[#This Row],[Discount]])</f>
        <v>138.56999999999996</v>
      </c>
      <c r="H27865" s="3">
        <v>-51.279000000000003</v>
      </c>
      <c r="I27865" s="3">
        <f>Data[[#This Row],[Sales]]-Data[[#This Row],[Profit]]</f>
        <v>92.85</v>
      </c>
      <c r="J27865" s="19">
        <f>Data[[#This Row],[Profit]]/Data[[#This Row],[Cost Price]]</f>
        <v>-0.55227786752827146</v>
      </c>
      <c r="K27865" s="3">
        <v>5.72</v>
      </c>
      <c r="L27865">
        <v>1</v>
      </c>
      <c r="M27865" s="1">
        <f>_xlfn.XLOOKUP(Data[[#This Row],[Order ID]],Orders_dim[Order ID],Orders_dim[Order Date])</f>
        <v>41249</v>
      </c>
      <c r="N27865">
        <f>YEAR(_xlfn.MINIFS(Data[Order Date],Data[Customer ID],Data[[#This Row],[Customer ID]]))</f>
        <v>2011</v>
      </c>
    </row>
    <row r="27866" spans="1:14" x14ac:dyDescent="0.3">
      <c r="A27866" t="s">
        <v>32878</v>
      </c>
      <c r="B27866" t="s">
        <v>13929</v>
      </c>
      <c r="C27866" t="s">
        <v>20812</v>
      </c>
      <c r="D27866" s="2">
        <v>97.86</v>
      </c>
      <c r="E27866">
        <v>2</v>
      </c>
      <c r="F27866">
        <v>0</v>
      </c>
      <c r="G27866" s="3">
        <f>Data[[#This Row],[Sales]]/(1-Data[[#This Row],[Discount]])</f>
        <v>97.86</v>
      </c>
      <c r="H27866" s="3">
        <v>29.34</v>
      </c>
      <c r="I27866" s="3">
        <f>Data[[#This Row],[Sales]]-Data[[#This Row],[Profit]]</f>
        <v>68.52</v>
      </c>
      <c r="J27866" s="19">
        <f>Data[[#This Row],[Profit]]/Data[[#This Row],[Cost Price]]</f>
        <v>0.42819614711033277</v>
      </c>
      <c r="K27866" s="3">
        <v>5.72</v>
      </c>
      <c r="L27866">
        <v>1</v>
      </c>
      <c r="M27866" s="1">
        <f>_xlfn.XLOOKUP(Data[[#This Row],[Order ID]],Orders_dim[Order ID],Orders_dim[Order Date])</f>
        <v>41534</v>
      </c>
      <c r="N27866">
        <f>YEAR(_xlfn.MINIFS(Data[Order Date],Data[Customer ID],Data[[#This Row],[Customer ID]]))</f>
        <v>2012</v>
      </c>
    </row>
    <row r="27867" spans="1:14" x14ac:dyDescent="0.3">
      <c r="A27867" t="s">
        <v>19199</v>
      </c>
      <c r="B27867" t="s">
        <v>3035</v>
      </c>
      <c r="C27867" t="s">
        <v>25674</v>
      </c>
      <c r="D27867" s="2">
        <v>41.08</v>
      </c>
      <c r="E27867">
        <v>2</v>
      </c>
      <c r="F27867">
        <v>0</v>
      </c>
      <c r="G27867" s="3">
        <f>Data[[#This Row],[Sales]]/(1-Data[[#This Row],[Discount]])</f>
        <v>41.08</v>
      </c>
      <c r="H27867" s="3">
        <v>13.96</v>
      </c>
      <c r="I27867" s="3">
        <f>Data[[#This Row],[Sales]]-Data[[#This Row],[Profit]]</f>
        <v>27.119999999999997</v>
      </c>
      <c r="J27867" s="19">
        <f>Data[[#This Row],[Profit]]/Data[[#This Row],[Cost Price]]</f>
        <v>0.51474926253687325</v>
      </c>
      <c r="K27867" s="3">
        <v>5.72</v>
      </c>
      <c r="L27867">
        <v>1</v>
      </c>
      <c r="M27867" s="1">
        <f>_xlfn.XLOOKUP(Data[[#This Row],[Order ID]],Orders_dim[Order ID],Orders_dim[Order Date])</f>
        <v>41892</v>
      </c>
      <c r="N27867">
        <f>YEAR(_xlfn.MINIFS(Data[Order Date],Data[Customer ID],Data[[#This Row],[Customer ID]]))</f>
        <v>2011</v>
      </c>
    </row>
    <row r="27868" spans="1:14" x14ac:dyDescent="0.3">
      <c r="A27868" t="s">
        <v>551</v>
      </c>
      <c r="B27868" t="s">
        <v>6606</v>
      </c>
      <c r="C27868" t="s">
        <v>6443</v>
      </c>
      <c r="D27868" s="2">
        <v>100.54</v>
      </c>
      <c r="E27868">
        <v>1</v>
      </c>
      <c r="F27868">
        <v>0</v>
      </c>
      <c r="G27868" s="3">
        <f>Data[[#This Row],[Sales]]/(1-Data[[#This Row],[Discount]])</f>
        <v>100.54</v>
      </c>
      <c r="H27868" s="3">
        <v>18.079999999999998</v>
      </c>
      <c r="I27868" s="3">
        <f>Data[[#This Row],[Sales]]-Data[[#This Row],[Profit]]</f>
        <v>82.460000000000008</v>
      </c>
      <c r="J27868" s="19">
        <f>Data[[#This Row],[Profit]]/Data[[#This Row],[Cost Price]]</f>
        <v>0.21925782197429053</v>
      </c>
      <c r="K27868" s="3">
        <v>5.72</v>
      </c>
      <c r="L27868">
        <v>1</v>
      </c>
      <c r="M27868" s="1">
        <f>_xlfn.XLOOKUP(Data[[#This Row],[Order ID]],Orders_dim[Order ID],Orders_dim[Order Date])</f>
        <v>41254</v>
      </c>
      <c r="N27868">
        <f>YEAR(_xlfn.MINIFS(Data[Order Date],Data[Customer ID],Data[[#This Row],[Customer ID]]))</f>
        <v>2011</v>
      </c>
    </row>
    <row r="27869" spans="1:14" x14ac:dyDescent="0.3">
      <c r="A27869" t="s">
        <v>22808</v>
      </c>
      <c r="B27869" t="s">
        <v>1635</v>
      </c>
      <c r="C27869" t="s">
        <v>32879</v>
      </c>
      <c r="D27869" s="2">
        <v>20.5</v>
      </c>
      <c r="E27869">
        <v>5</v>
      </c>
      <c r="F27869">
        <v>0</v>
      </c>
      <c r="G27869" s="3">
        <f>Data[[#This Row],[Sales]]/(1-Data[[#This Row],[Discount]])</f>
        <v>20.5</v>
      </c>
      <c r="H27869" s="3">
        <v>8.1999999999999993</v>
      </c>
      <c r="I27869" s="3">
        <f>Data[[#This Row],[Sales]]-Data[[#This Row],[Profit]]</f>
        <v>12.3</v>
      </c>
      <c r="J27869" s="19">
        <f>Data[[#This Row],[Profit]]/Data[[#This Row],[Cost Price]]</f>
        <v>0.66666666666666652</v>
      </c>
      <c r="K27869" s="3">
        <v>5.72</v>
      </c>
      <c r="L27869">
        <v>1</v>
      </c>
      <c r="M27869" s="1">
        <f>_xlfn.XLOOKUP(Data[[#This Row],[Order ID]],Orders_dim[Order ID],Orders_dim[Order Date])</f>
        <v>41708</v>
      </c>
      <c r="N27869">
        <f>YEAR(_xlfn.MINIFS(Data[Order Date],Data[Customer ID],Data[[#This Row],[Customer ID]]))</f>
        <v>2011</v>
      </c>
    </row>
    <row r="27870" spans="1:14" x14ac:dyDescent="0.3">
      <c r="A27870" t="s">
        <v>32881</v>
      </c>
      <c r="B27870" t="s">
        <v>3246</v>
      </c>
      <c r="C27870" t="s">
        <v>15212</v>
      </c>
      <c r="D27870" s="2">
        <v>135.47999999999999</v>
      </c>
      <c r="E27870">
        <v>3</v>
      </c>
      <c r="F27870">
        <v>0</v>
      </c>
      <c r="G27870" s="3">
        <f>Data[[#This Row],[Sales]]/(1-Data[[#This Row],[Discount]])</f>
        <v>135.47999999999999</v>
      </c>
      <c r="H27870" s="3">
        <v>17.579999999999998</v>
      </c>
      <c r="I27870" s="3">
        <f>Data[[#This Row],[Sales]]-Data[[#This Row],[Profit]]</f>
        <v>117.89999999999999</v>
      </c>
      <c r="J27870" s="19">
        <f>Data[[#This Row],[Profit]]/Data[[#This Row],[Cost Price]]</f>
        <v>0.14910941475826972</v>
      </c>
      <c r="K27870" s="3">
        <v>5.72</v>
      </c>
      <c r="L27870">
        <v>1</v>
      </c>
      <c r="M27870" s="1">
        <f>_xlfn.XLOOKUP(Data[[#This Row],[Order ID]],Orders_dim[Order ID],Orders_dim[Order Date])</f>
        <v>41375</v>
      </c>
      <c r="N27870">
        <f>YEAR(_xlfn.MINIFS(Data[Order Date],Data[Customer ID],Data[[#This Row],[Customer ID]]))</f>
        <v>2011</v>
      </c>
    </row>
    <row r="27871" spans="1:14" x14ac:dyDescent="0.3">
      <c r="A27871" t="s">
        <v>26328</v>
      </c>
      <c r="B27871" t="s">
        <v>1553</v>
      </c>
      <c r="C27871" t="s">
        <v>14462</v>
      </c>
      <c r="D27871" s="2">
        <v>60.92</v>
      </c>
      <c r="E27871">
        <v>2</v>
      </c>
      <c r="F27871">
        <v>0</v>
      </c>
      <c r="G27871" s="3">
        <f>Data[[#This Row],[Sales]]/(1-Data[[#This Row],[Discount]])</f>
        <v>60.92</v>
      </c>
      <c r="H27871" s="3">
        <v>23.72</v>
      </c>
      <c r="I27871" s="3">
        <f>Data[[#This Row],[Sales]]-Data[[#This Row],[Profit]]</f>
        <v>37.200000000000003</v>
      </c>
      <c r="J27871" s="19">
        <f>Data[[#This Row],[Profit]]/Data[[#This Row],[Cost Price]]</f>
        <v>0.63763440860215048</v>
      </c>
      <c r="K27871" s="3">
        <v>5.72</v>
      </c>
      <c r="L27871">
        <v>1</v>
      </c>
      <c r="M27871" s="1">
        <f>_xlfn.XLOOKUP(Data[[#This Row],[Order ID]],Orders_dim[Order ID],Orders_dim[Order Date])</f>
        <v>41432</v>
      </c>
      <c r="N27871">
        <f>YEAR(_xlfn.MINIFS(Data[Order Date],Data[Customer ID],Data[[#This Row],[Customer ID]]))</f>
        <v>2011</v>
      </c>
    </row>
    <row r="27872" spans="1:14" x14ac:dyDescent="0.3">
      <c r="A27872" t="s">
        <v>32882</v>
      </c>
      <c r="B27872" t="s">
        <v>3068</v>
      </c>
      <c r="C27872" t="s">
        <v>14765</v>
      </c>
      <c r="D27872" s="2">
        <v>38.58</v>
      </c>
      <c r="E27872">
        <v>1</v>
      </c>
      <c r="F27872">
        <v>0</v>
      </c>
      <c r="G27872" s="3">
        <f>Data[[#This Row],[Sales]]/(1-Data[[#This Row],[Discount]])</f>
        <v>38.58</v>
      </c>
      <c r="H27872" s="3">
        <v>8.1</v>
      </c>
      <c r="I27872" s="3">
        <f>Data[[#This Row],[Sales]]-Data[[#This Row],[Profit]]</f>
        <v>30.479999999999997</v>
      </c>
      <c r="J27872" s="19">
        <f>Data[[#This Row],[Profit]]/Data[[#This Row],[Cost Price]]</f>
        <v>0.26574803149606302</v>
      </c>
      <c r="K27872" s="3">
        <v>5.71</v>
      </c>
      <c r="L27872">
        <v>1</v>
      </c>
      <c r="M27872" s="1">
        <f>_xlfn.XLOOKUP(Data[[#This Row],[Order ID]],Orders_dim[Order ID],Orders_dim[Order Date])</f>
        <v>41858</v>
      </c>
      <c r="N27872">
        <f>YEAR(_xlfn.MINIFS(Data[Order Date],Data[Customer ID],Data[[#This Row],[Customer ID]]))</f>
        <v>2011</v>
      </c>
    </row>
    <row r="27873" spans="1:14" x14ac:dyDescent="0.3">
      <c r="A27873" t="s">
        <v>32883</v>
      </c>
      <c r="B27873" t="s">
        <v>8582</v>
      </c>
      <c r="C27873" t="s">
        <v>10696</v>
      </c>
      <c r="D27873" s="2">
        <v>351.36</v>
      </c>
      <c r="E27873">
        <v>8</v>
      </c>
      <c r="F27873">
        <v>0</v>
      </c>
      <c r="G27873" s="3">
        <f>Data[[#This Row],[Sales]]/(1-Data[[#This Row],[Discount]])</f>
        <v>351.36</v>
      </c>
      <c r="H27873" s="3">
        <v>129.84</v>
      </c>
      <c r="I27873" s="3">
        <f>Data[[#This Row],[Sales]]-Data[[#This Row],[Profit]]</f>
        <v>221.52</v>
      </c>
      <c r="J27873" s="19">
        <f>Data[[#This Row],[Profit]]/Data[[#This Row],[Cost Price]]</f>
        <v>0.58613217768147341</v>
      </c>
      <c r="K27873" s="3">
        <v>5.71</v>
      </c>
      <c r="L27873">
        <v>1</v>
      </c>
      <c r="M27873" s="1">
        <f>_xlfn.XLOOKUP(Data[[#This Row],[Order ID]],Orders_dim[Order ID],Orders_dim[Order Date])</f>
        <v>41379</v>
      </c>
      <c r="N27873">
        <f>YEAR(_xlfn.MINIFS(Data[Order Date],Data[Customer ID],Data[[#This Row],[Customer ID]]))</f>
        <v>2011</v>
      </c>
    </row>
    <row r="27874" spans="1:14" x14ac:dyDescent="0.3">
      <c r="A27874" t="s">
        <v>702</v>
      </c>
      <c r="B27874" t="s">
        <v>5786</v>
      </c>
      <c r="C27874" t="s">
        <v>23311</v>
      </c>
      <c r="D27874" s="2">
        <v>54.78</v>
      </c>
      <c r="E27874">
        <v>4</v>
      </c>
      <c r="F27874">
        <v>0.5</v>
      </c>
      <c r="G27874" s="3">
        <f>Data[[#This Row],[Sales]]/(1-Data[[#This Row],[Discount]])</f>
        <v>109.56</v>
      </c>
      <c r="H27874" s="3">
        <v>-18.66</v>
      </c>
      <c r="I27874" s="3">
        <f>Data[[#This Row],[Sales]]-Data[[#This Row],[Profit]]</f>
        <v>73.44</v>
      </c>
      <c r="J27874" s="19">
        <f>Data[[#This Row],[Profit]]/Data[[#This Row],[Cost Price]]</f>
        <v>-0.25408496732026142</v>
      </c>
      <c r="K27874" s="3">
        <v>5.71</v>
      </c>
      <c r="L27874">
        <v>1</v>
      </c>
      <c r="M27874" s="1">
        <f>_xlfn.XLOOKUP(Data[[#This Row],[Order ID]],Orders_dim[Order ID],Orders_dim[Order Date])</f>
        <v>40583</v>
      </c>
      <c r="N27874">
        <f>YEAR(_xlfn.MINIFS(Data[Order Date],Data[Customer ID],Data[[#This Row],[Customer ID]]))</f>
        <v>2011</v>
      </c>
    </row>
    <row r="27875" spans="1:14" x14ac:dyDescent="0.3">
      <c r="A27875" t="s">
        <v>32887</v>
      </c>
      <c r="B27875" t="s">
        <v>4178</v>
      </c>
      <c r="C27875" t="s">
        <v>14402</v>
      </c>
      <c r="D27875" s="2">
        <v>89.64</v>
      </c>
      <c r="E27875">
        <v>4</v>
      </c>
      <c r="F27875">
        <v>0</v>
      </c>
      <c r="G27875" s="3">
        <f>Data[[#This Row],[Sales]]/(1-Data[[#This Row],[Discount]])</f>
        <v>89.64</v>
      </c>
      <c r="H27875" s="3">
        <v>39.36</v>
      </c>
      <c r="I27875" s="3">
        <f>Data[[#This Row],[Sales]]-Data[[#This Row],[Profit]]</f>
        <v>50.28</v>
      </c>
      <c r="J27875" s="19">
        <f>Data[[#This Row],[Profit]]/Data[[#This Row],[Cost Price]]</f>
        <v>0.78281622911694504</v>
      </c>
      <c r="K27875" s="3">
        <v>5.71</v>
      </c>
      <c r="L27875">
        <v>1</v>
      </c>
      <c r="M27875" s="1">
        <f>_xlfn.XLOOKUP(Data[[#This Row],[Order ID]],Orders_dim[Order ID],Orders_dim[Order Date])</f>
        <v>41880</v>
      </c>
      <c r="N27875">
        <f>YEAR(_xlfn.MINIFS(Data[Order Date],Data[Customer ID],Data[[#This Row],[Customer ID]]))</f>
        <v>2011</v>
      </c>
    </row>
    <row r="27876" spans="1:14" x14ac:dyDescent="0.3">
      <c r="A27876" t="s">
        <v>8773</v>
      </c>
      <c r="B27876" t="s">
        <v>8774</v>
      </c>
      <c r="C27876" t="s">
        <v>32888</v>
      </c>
      <c r="D27876" s="2">
        <v>41.88</v>
      </c>
      <c r="E27876">
        <v>4</v>
      </c>
      <c r="F27876">
        <v>0</v>
      </c>
      <c r="G27876" s="3">
        <f>Data[[#This Row],[Sales]]/(1-Data[[#This Row],[Discount]])</f>
        <v>41.88</v>
      </c>
      <c r="H27876" s="3">
        <v>14.16</v>
      </c>
      <c r="I27876" s="3">
        <f>Data[[#This Row],[Sales]]-Data[[#This Row],[Profit]]</f>
        <v>27.720000000000002</v>
      </c>
      <c r="J27876" s="19">
        <f>Data[[#This Row],[Profit]]/Data[[#This Row],[Cost Price]]</f>
        <v>0.51082251082251073</v>
      </c>
      <c r="K27876" s="3">
        <v>5.71</v>
      </c>
      <c r="L27876">
        <v>1</v>
      </c>
      <c r="M27876" s="1">
        <f>_xlfn.XLOOKUP(Data[[#This Row],[Order ID]],Orders_dim[Order ID],Orders_dim[Order Date])</f>
        <v>40759</v>
      </c>
      <c r="N27876">
        <f>YEAR(_xlfn.MINIFS(Data[Order Date],Data[Customer ID],Data[[#This Row],[Customer ID]]))</f>
        <v>2011</v>
      </c>
    </row>
    <row r="27877" spans="1:14" x14ac:dyDescent="0.3">
      <c r="A27877" t="s">
        <v>32889</v>
      </c>
      <c r="B27877" t="s">
        <v>4908</v>
      </c>
      <c r="C27877" t="s">
        <v>20572</v>
      </c>
      <c r="D27877" s="2">
        <v>129.114</v>
      </c>
      <c r="E27877">
        <v>6</v>
      </c>
      <c r="F27877">
        <v>0.1</v>
      </c>
      <c r="G27877" s="3">
        <f>Data[[#This Row],[Sales]]/(1-Data[[#This Row],[Discount]])</f>
        <v>143.46</v>
      </c>
      <c r="H27877" s="3">
        <v>-3.0059999999999998</v>
      </c>
      <c r="I27877" s="3">
        <f>Data[[#This Row],[Sales]]-Data[[#This Row],[Profit]]</f>
        <v>132.12</v>
      </c>
      <c r="J27877" s="19">
        <f>Data[[#This Row],[Profit]]/Data[[#This Row],[Cost Price]]</f>
        <v>-2.2752043596730241E-2</v>
      </c>
      <c r="K27877" s="3">
        <v>5.71</v>
      </c>
      <c r="L27877">
        <v>1</v>
      </c>
      <c r="M27877" s="1">
        <f>_xlfn.XLOOKUP(Data[[#This Row],[Order ID]],Orders_dim[Order ID],Orders_dim[Order Date])</f>
        <v>41547</v>
      </c>
      <c r="N27877">
        <f>YEAR(_xlfn.MINIFS(Data[Order Date],Data[Customer ID],Data[[#This Row],[Customer ID]]))</f>
        <v>2011</v>
      </c>
    </row>
    <row r="27878" spans="1:14" x14ac:dyDescent="0.3">
      <c r="A27878" t="s">
        <v>15442</v>
      </c>
      <c r="B27878" t="s">
        <v>5518</v>
      </c>
      <c r="C27878" t="s">
        <v>27742</v>
      </c>
      <c r="D27878" s="2">
        <v>75.429000000000002</v>
      </c>
      <c r="E27878">
        <v>3</v>
      </c>
      <c r="F27878">
        <v>0.15</v>
      </c>
      <c r="G27878" s="3">
        <f>Data[[#This Row],[Sales]]/(1-Data[[#This Row],[Discount]])</f>
        <v>88.740000000000009</v>
      </c>
      <c r="H27878" s="3">
        <v>-12.500999999999999</v>
      </c>
      <c r="I27878" s="3">
        <f>Data[[#This Row],[Sales]]-Data[[#This Row],[Profit]]</f>
        <v>87.93</v>
      </c>
      <c r="J27878" s="19">
        <f>Data[[#This Row],[Profit]]/Data[[#This Row],[Cost Price]]</f>
        <v>-0.14216990788126918</v>
      </c>
      <c r="K27878" s="3">
        <v>5.71</v>
      </c>
      <c r="L27878">
        <v>1</v>
      </c>
      <c r="M27878" s="1">
        <f>_xlfn.XLOOKUP(Data[[#This Row],[Order ID]],Orders_dim[Order ID],Orders_dim[Order Date])</f>
        <v>41089</v>
      </c>
      <c r="N27878">
        <f>YEAR(_xlfn.MINIFS(Data[Order Date],Data[Customer ID],Data[[#This Row],[Customer ID]]))</f>
        <v>2011</v>
      </c>
    </row>
    <row r="27879" spans="1:14" x14ac:dyDescent="0.3">
      <c r="A27879" t="s">
        <v>32890</v>
      </c>
      <c r="B27879" t="s">
        <v>1580</v>
      </c>
      <c r="C27879" t="s">
        <v>19856</v>
      </c>
      <c r="D27879" s="2">
        <v>64.53</v>
      </c>
      <c r="E27879">
        <v>3</v>
      </c>
      <c r="F27879">
        <v>0.5</v>
      </c>
      <c r="G27879" s="3">
        <f>Data[[#This Row],[Sales]]/(1-Data[[#This Row],[Discount]])</f>
        <v>129.06</v>
      </c>
      <c r="H27879" s="3">
        <v>-43.92</v>
      </c>
      <c r="I27879" s="3">
        <f>Data[[#This Row],[Sales]]-Data[[#This Row],[Profit]]</f>
        <v>108.45</v>
      </c>
      <c r="J27879" s="19">
        <f>Data[[#This Row],[Profit]]/Data[[#This Row],[Cost Price]]</f>
        <v>-0.4049792531120332</v>
      </c>
      <c r="K27879" s="3">
        <v>5.71</v>
      </c>
      <c r="L27879">
        <v>1</v>
      </c>
      <c r="M27879" s="1">
        <f>_xlfn.XLOOKUP(Data[[#This Row],[Order ID]],Orders_dim[Order ID],Orders_dim[Order Date])</f>
        <v>40893</v>
      </c>
      <c r="N27879">
        <f>YEAR(_xlfn.MINIFS(Data[Order Date],Data[Customer ID],Data[[#This Row],[Customer ID]]))</f>
        <v>2011</v>
      </c>
    </row>
    <row r="27880" spans="1:14" x14ac:dyDescent="0.3">
      <c r="A27880" t="s">
        <v>30376</v>
      </c>
      <c r="B27880" t="s">
        <v>2274</v>
      </c>
      <c r="C27880" t="s">
        <v>18594</v>
      </c>
      <c r="D27880" s="2">
        <v>92.299499999999995</v>
      </c>
      <c r="E27880">
        <v>9</v>
      </c>
      <c r="F27880">
        <v>0.47</v>
      </c>
      <c r="G27880" s="3">
        <f>Data[[#This Row],[Sales]]/(1-Data[[#This Row],[Discount]])</f>
        <v>174.14999999999998</v>
      </c>
      <c r="H27880" s="3">
        <v>-80.230500000000006</v>
      </c>
      <c r="I27880" s="3">
        <f>Data[[#This Row],[Sales]]-Data[[#This Row],[Profit]]</f>
        <v>172.53</v>
      </c>
      <c r="J27880" s="19">
        <f>Data[[#This Row],[Profit]]/Data[[#This Row],[Cost Price]]</f>
        <v>-0.46502347417840378</v>
      </c>
      <c r="K27880" s="3">
        <v>5.71</v>
      </c>
      <c r="L27880">
        <v>1</v>
      </c>
      <c r="M27880" s="1">
        <f>_xlfn.XLOOKUP(Data[[#This Row],[Order ID]],Orders_dim[Order ID],Orders_dim[Order Date])</f>
        <v>41998</v>
      </c>
      <c r="N27880">
        <f>YEAR(_xlfn.MINIFS(Data[Order Date],Data[Customer ID],Data[[#This Row],[Customer ID]]))</f>
        <v>2011</v>
      </c>
    </row>
    <row r="27881" spans="1:14" x14ac:dyDescent="0.3">
      <c r="A27881" t="s">
        <v>16939</v>
      </c>
      <c r="B27881" t="s">
        <v>2245</v>
      </c>
      <c r="C27881" t="s">
        <v>21836</v>
      </c>
      <c r="D27881" s="2">
        <v>58.83</v>
      </c>
      <c r="E27881">
        <v>2</v>
      </c>
      <c r="F27881">
        <v>0.5</v>
      </c>
      <c r="G27881" s="3">
        <f>Data[[#This Row],[Sales]]/(1-Data[[#This Row],[Discount]])</f>
        <v>117.66</v>
      </c>
      <c r="H27881" s="3">
        <v>-5.91</v>
      </c>
      <c r="I27881" s="3">
        <f>Data[[#This Row],[Sales]]-Data[[#This Row],[Profit]]</f>
        <v>64.739999999999995</v>
      </c>
      <c r="J27881" s="19">
        <f>Data[[#This Row],[Profit]]/Data[[#This Row],[Cost Price]]</f>
        <v>-9.1288229842446722E-2</v>
      </c>
      <c r="K27881" s="3">
        <v>5.71</v>
      </c>
      <c r="L27881">
        <v>1</v>
      </c>
      <c r="M27881" s="1">
        <f>_xlfn.XLOOKUP(Data[[#This Row],[Order ID]],Orders_dim[Order ID],Orders_dim[Order Date])</f>
        <v>41828</v>
      </c>
      <c r="N27881">
        <f>YEAR(_xlfn.MINIFS(Data[Order Date],Data[Customer ID],Data[[#This Row],[Customer ID]]))</f>
        <v>2011</v>
      </c>
    </row>
    <row r="27882" spans="1:14" x14ac:dyDescent="0.3">
      <c r="A27882" t="s">
        <v>32891</v>
      </c>
      <c r="B27882" t="s">
        <v>3424</v>
      </c>
      <c r="C27882" t="s">
        <v>15068</v>
      </c>
      <c r="D27882" s="2">
        <v>61.567999999999998</v>
      </c>
      <c r="E27882">
        <v>2</v>
      </c>
      <c r="F27882">
        <v>0.2</v>
      </c>
      <c r="G27882" s="3">
        <f>Data[[#This Row],[Sales]]/(1-Data[[#This Row],[Discount]])</f>
        <v>76.959999999999994</v>
      </c>
      <c r="H27882" s="3">
        <v>4.6176000000000004</v>
      </c>
      <c r="I27882" s="3">
        <f>Data[[#This Row],[Sales]]-Data[[#This Row],[Profit]]</f>
        <v>56.950399999999995</v>
      </c>
      <c r="J27882" s="19">
        <f>Data[[#This Row],[Profit]]/Data[[#This Row],[Cost Price]]</f>
        <v>8.1081081081081099E-2</v>
      </c>
      <c r="K27882" s="3">
        <v>5.71</v>
      </c>
      <c r="L27882">
        <v>1</v>
      </c>
      <c r="M27882" s="1">
        <f>_xlfn.XLOOKUP(Data[[#This Row],[Order ID]],Orders_dim[Order ID],Orders_dim[Order Date])</f>
        <v>40819</v>
      </c>
      <c r="N27882">
        <f>YEAR(_xlfn.MINIFS(Data[Order Date],Data[Customer ID],Data[[#This Row],[Customer ID]]))</f>
        <v>2011</v>
      </c>
    </row>
    <row r="27883" spans="1:14" x14ac:dyDescent="0.3">
      <c r="A27883" t="s">
        <v>32892</v>
      </c>
      <c r="B27883" t="s">
        <v>30500</v>
      </c>
      <c r="C27883" t="s">
        <v>23375</v>
      </c>
      <c r="D27883" s="2">
        <v>59.375999999999998</v>
      </c>
      <c r="E27883">
        <v>1</v>
      </c>
      <c r="F27883">
        <v>0.6</v>
      </c>
      <c r="G27883" s="3">
        <f>Data[[#This Row],[Sales]]/(1-Data[[#This Row],[Discount]])</f>
        <v>148.44</v>
      </c>
      <c r="H27883" s="3">
        <v>-65.334000000000003</v>
      </c>
      <c r="I27883" s="3">
        <f>Data[[#This Row],[Sales]]-Data[[#This Row],[Profit]]</f>
        <v>124.71000000000001</v>
      </c>
      <c r="J27883" s="19">
        <f>Data[[#This Row],[Profit]]/Data[[#This Row],[Cost Price]]</f>
        <v>-0.52388741881164302</v>
      </c>
      <c r="K27883" s="3">
        <v>5.71</v>
      </c>
      <c r="L27883">
        <v>1</v>
      </c>
      <c r="M27883" s="1">
        <f>_xlfn.XLOOKUP(Data[[#This Row],[Order ID]],Orders_dim[Order ID],Orders_dim[Order Date])</f>
        <v>41711</v>
      </c>
      <c r="N27883">
        <f>YEAR(_xlfn.MINIFS(Data[Order Date],Data[Customer ID],Data[[#This Row],[Customer ID]]))</f>
        <v>2011</v>
      </c>
    </row>
    <row r="27884" spans="1:14" x14ac:dyDescent="0.3">
      <c r="A27884" t="s">
        <v>26948</v>
      </c>
      <c r="B27884" t="s">
        <v>6815</v>
      </c>
      <c r="C27884" t="s">
        <v>12101</v>
      </c>
      <c r="D27884" s="2">
        <v>29.01</v>
      </c>
      <c r="E27884">
        <v>1</v>
      </c>
      <c r="F27884">
        <v>0</v>
      </c>
      <c r="G27884" s="3">
        <f>Data[[#This Row],[Sales]]/(1-Data[[#This Row],[Discount]])</f>
        <v>29.01</v>
      </c>
      <c r="H27884" s="3">
        <v>11.88</v>
      </c>
      <c r="I27884" s="3">
        <f>Data[[#This Row],[Sales]]-Data[[#This Row],[Profit]]</f>
        <v>17.130000000000003</v>
      </c>
      <c r="J27884" s="19">
        <f>Data[[#This Row],[Profit]]/Data[[#This Row],[Cost Price]]</f>
        <v>0.69352014010507879</v>
      </c>
      <c r="K27884" s="3">
        <v>5.71</v>
      </c>
      <c r="L27884">
        <v>1</v>
      </c>
      <c r="M27884" s="1">
        <f>_xlfn.XLOOKUP(Data[[#This Row],[Order ID]],Orders_dim[Order ID],Orders_dim[Order Date])</f>
        <v>40885</v>
      </c>
      <c r="N27884">
        <f>YEAR(_xlfn.MINIFS(Data[Order Date],Data[Customer ID],Data[[#This Row],[Customer ID]]))</f>
        <v>2011</v>
      </c>
    </row>
    <row r="27885" spans="1:14" x14ac:dyDescent="0.3">
      <c r="A27885" t="s">
        <v>9252</v>
      </c>
      <c r="B27885" t="s">
        <v>7131</v>
      </c>
      <c r="C27885" t="s">
        <v>16326</v>
      </c>
      <c r="D27885" s="2">
        <v>49.77</v>
      </c>
      <c r="E27885">
        <v>1</v>
      </c>
      <c r="F27885">
        <v>0</v>
      </c>
      <c r="G27885" s="3">
        <f>Data[[#This Row],[Sales]]/(1-Data[[#This Row],[Discount]])</f>
        <v>49.77</v>
      </c>
      <c r="H27885" s="3">
        <v>13.92</v>
      </c>
      <c r="I27885" s="3">
        <f>Data[[#This Row],[Sales]]-Data[[#This Row],[Profit]]</f>
        <v>35.85</v>
      </c>
      <c r="J27885" s="19">
        <f>Data[[#This Row],[Profit]]/Data[[#This Row],[Cost Price]]</f>
        <v>0.38828451882845189</v>
      </c>
      <c r="K27885" s="3">
        <v>5.71</v>
      </c>
      <c r="L27885">
        <v>1</v>
      </c>
      <c r="M27885" s="1">
        <f>_xlfn.XLOOKUP(Data[[#This Row],[Order ID]],Orders_dim[Order ID],Orders_dim[Order Date])</f>
        <v>41982</v>
      </c>
      <c r="N27885">
        <f>YEAR(_xlfn.MINIFS(Data[Order Date],Data[Customer ID],Data[[#This Row],[Customer ID]]))</f>
        <v>2011</v>
      </c>
    </row>
    <row r="27886" spans="1:14" x14ac:dyDescent="0.3">
      <c r="A27886" t="s">
        <v>22250</v>
      </c>
      <c r="B27886" t="s">
        <v>13470</v>
      </c>
      <c r="C27886" t="s">
        <v>27447</v>
      </c>
      <c r="D27886" s="2">
        <v>57.36</v>
      </c>
      <c r="E27886">
        <v>2</v>
      </c>
      <c r="F27886">
        <v>0</v>
      </c>
      <c r="G27886" s="3">
        <f>Data[[#This Row],[Sales]]/(1-Data[[#This Row],[Discount]])</f>
        <v>57.36</v>
      </c>
      <c r="H27886" s="3">
        <v>6.84</v>
      </c>
      <c r="I27886" s="3">
        <f>Data[[#This Row],[Sales]]-Data[[#This Row],[Profit]]</f>
        <v>50.519999999999996</v>
      </c>
      <c r="J27886" s="19">
        <f>Data[[#This Row],[Profit]]/Data[[#This Row],[Cost Price]]</f>
        <v>0.13539192399049882</v>
      </c>
      <c r="K27886" s="3">
        <v>5.71</v>
      </c>
      <c r="L27886">
        <v>1</v>
      </c>
      <c r="M27886" s="1">
        <f>_xlfn.XLOOKUP(Data[[#This Row],[Order ID]],Orders_dim[Order ID],Orders_dim[Order Date])</f>
        <v>41591</v>
      </c>
      <c r="N27886">
        <f>YEAR(_xlfn.MINIFS(Data[Order Date],Data[Customer ID],Data[[#This Row],[Customer ID]]))</f>
        <v>2013</v>
      </c>
    </row>
    <row r="27887" spans="1:14" x14ac:dyDescent="0.3">
      <c r="A27887" t="s">
        <v>12189</v>
      </c>
      <c r="B27887" t="s">
        <v>6031</v>
      </c>
      <c r="C27887" t="s">
        <v>32893</v>
      </c>
      <c r="D27887" s="2">
        <v>79.44</v>
      </c>
      <c r="E27887">
        <v>4</v>
      </c>
      <c r="F27887">
        <v>0</v>
      </c>
      <c r="G27887" s="3">
        <f>Data[[#This Row],[Sales]]/(1-Data[[#This Row],[Discount]])</f>
        <v>79.44</v>
      </c>
      <c r="H27887" s="3">
        <v>35.64</v>
      </c>
      <c r="I27887" s="3">
        <f>Data[[#This Row],[Sales]]-Data[[#This Row],[Profit]]</f>
        <v>43.8</v>
      </c>
      <c r="J27887" s="19">
        <f>Data[[#This Row],[Profit]]/Data[[#This Row],[Cost Price]]</f>
        <v>0.8136986301369864</v>
      </c>
      <c r="K27887" s="3">
        <v>5.71</v>
      </c>
      <c r="L27887">
        <v>1</v>
      </c>
      <c r="M27887" s="1">
        <f>_xlfn.XLOOKUP(Data[[#This Row],[Order ID]],Orders_dim[Order ID],Orders_dim[Order Date])</f>
        <v>41290</v>
      </c>
      <c r="N27887">
        <f>YEAR(_xlfn.MINIFS(Data[Order Date],Data[Customer ID],Data[[#This Row],[Customer ID]]))</f>
        <v>2011</v>
      </c>
    </row>
    <row r="27888" spans="1:14" x14ac:dyDescent="0.3">
      <c r="A27888" t="s">
        <v>24304</v>
      </c>
      <c r="B27888" t="s">
        <v>4190</v>
      </c>
      <c r="C27888" t="s">
        <v>32894</v>
      </c>
      <c r="D27888" s="2">
        <v>26.28</v>
      </c>
      <c r="E27888">
        <v>3</v>
      </c>
      <c r="F27888">
        <v>0</v>
      </c>
      <c r="G27888" s="3">
        <f>Data[[#This Row],[Sales]]/(1-Data[[#This Row],[Discount]])</f>
        <v>26.28</v>
      </c>
      <c r="H27888" s="3">
        <v>5.76</v>
      </c>
      <c r="I27888" s="3">
        <f>Data[[#This Row],[Sales]]-Data[[#This Row],[Profit]]</f>
        <v>20.520000000000003</v>
      </c>
      <c r="J27888" s="19">
        <f>Data[[#This Row],[Profit]]/Data[[#This Row],[Cost Price]]</f>
        <v>0.28070175438596484</v>
      </c>
      <c r="K27888" s="3">
        <v>5.71</v>
      </c>
      <c r="L27888">
        <v>1</v>
      </c>
      <c r="M27888" s="1">
        <f>_xlfn.XLOOKUP(Data[[#This Row],[Order ID]],Orders_dim[Order ID],Orders_dim[Order Date])</f>
        <v>41543</v>
      </c>
      <c r="N27888">
        <f>YEAR(_xlfn.MINIFS(Data[Order Date],Data[Customer ID],Data[[#This Row],[Customer ID]]))</f>
        <v>2011</v>
      </c>
    </row>
    <row r="27889" spans="1:14" x14ac:dyDescent="0.3">
      <c r="A27889" t="s">
        <v>32895</v>
      </c>
      <c r="B27889" t="s">
        <v>6320</v>
      </c>
      <c r="C27889" t="s">
        <v>25191</v>
      </c>
      <c r="D27889" s="2">
        <v>88.703999999999994</v>
      </c>
      <c r="E27889">
        <v>3</v>
      </c>
      <c r="F27889">
        <v>0.2</v>
      </c>
      <c r="G27889" s="3">
        <f>Data[[#This Row],[Sales]]/(1-Data[[#This Row],[Discount]])</f>
        <v>110.87999999999998</v>
      </c>
      <c r="H27889" s="3">
        <v>5.5439999999999996</v>
      </c>
      <c r="I27889" s="3">
        <f>Data[[#This Row],[Sales]]-Data[[#This Row],[Profit]]</f>
        <v>83.16</v>
      </c>
      <c r="J27889" s="19">
        <f>Data[[#This Row],[Profit]]/Data[[#This Row],[Cost Price]]</f>
        <v>6.6666666666666666E-2</v>
      </c>
      <c r="K27889" s="3">
        <v>5.71</v>
      </c>
      <c r="L27889">
        <v>1</v>
      </c>
      <c r="M27889" s="1">
        <f>_xlfn.XLOOKUP(Data[[#This Row],[Order ID]],Orders_dim[Order ID],Orders_dim[Order Date])</f>
        <v>41507</v>
      </c>
      <c r="N27889">
        <f>YEAR(_xlfn.MINIFS(Data[Order Date],Data[Customer ID],Data[[#This Row],[Customer ID]]))</f>
        <v>2011</v>
      </c>
    </row>
    <row r="27890" spans="1:14" x14ac:dyDescent="0.3">
      <c r="A27890" t="s">
        <v>31621</v>
      </c>
      <c r="B27890" t="s">
        <v>1520</v>
      </c>
      <c r="C27890" t="s">
        <v>23829</v>
      </c>
      <c r="D27890" s="2">
        <v>58.2</v>
      </c>
      <c r="E27890">
        <v>5</v>
      </c>
      <c r="F27890">
        <v>0</v>
      </c>
      <c r="G27890" s="3">
        <f>Data[[#This Row],[Sales]]/(1-Data[[#This Row],[Discount]])</f>
        <v>58.2</v>
      </c>
      <c r="H27890" s="3">
        <v>18.600000000000001</v>
      </c>
      <c r="I27890" s="3">
        <f>Data[[#This Row],[Sales]]-Data[[#This Row],[Profit]]</f>
        <v>39.6</v>
      </c>
      <c r="J27890" s="19">
        <f>Data[[#This Row],[Profit]]/Data[[#This Row],[Cost Price]]</f>
        <v>0.46969696969696972</v>
      </c>
      <c r="K27890" s="3">
        <v>5.7</v>
      </c>
      <c r="L27890">
        <v>1</v>
      </c>
      <c r="M27890" s="1">
        <f>_xlfn.XLOOKUP(Data[[#This Row],[Order ID]],Orders_dim[Order ID],Orders_dim[Order Date])</f>
        <v>40798</v>
      </c>
      <c r="N27890">
        <f>YEAR(_xlfn.MINIFS(Data[Order Date],Data[Customer ID],Data[[#This Row],[Customer ID]]))</f>
        <v>2011</v>
      </c>
    </row>
    <row r="27891" spans="1:14" x14ac:dyDescent="0.3">
      <c r="A27891" t="s">
        <v>2929</v>
      </c>
      <c r="B27891" t="s">
        <v>2930</v>
      </c>
      <c r="C27891" t="s">
        <v>32484</v>
      </c>
      <c r="D27891" s="2">
        <v>53.84</v>
      </c>
      <c r="E27891">
        <v>4</v>
      </c>
      <c r="F27891">
        <v>0</v>
      </c>
      <c r="G27891" s="3">
        <f>Data[[#This Row],[Sales]]/(1-Data[[#This Row],[Discount]])</f>
        <v>53.84</v>
      </c>
      <c r="H27891" s="3">
        <v>24.16</v>
      </c>
      <c r="I27891" s="3">
        <f>Data[[#This Row],[Sales]]-Data[[#This Row],[Profit]]</f>
        <v>29.680000000000003</v>
      </c>
      <c r="J27891" s="19">
        <f>Data[[#This Row],[Profit]]/Data[[#This Row],[Cost Price]]</f>
        <v>0.81401617250673841</v>
      </c>
      <c r="K27891" s="3">
        <v>5.7</v>
      </c>
      <c r="L27891">
        <v>1</v>
      </c>
      <c r="M27891" s="1">
        <f>_xlfn.XLOOKUP(Data[[#This Row],[Order ID]],Orders_dim[Order ID],Orders_dim[Order Date])</f>
        <v>40814</v>
      </c>
      <c r="N27891">
        <f>YEAR(_xlfn.MINIFS(Data[Order Date],Data[Customer ID],Data[[#This Row],[Customer ID]]))</f>
        <v>2011</v>
      </c>
    </row>
    <row r="27892" spans="1:14" x14ac:dyDescent="0.3">
      <c r="A27892" t="s">
        <v>31520</v>
      </c>
      <c r="B27892" t="s">
        <v>4430</v>
      </c>
      <c r="C27892" t="s">
        <v>24407</v>
      </c>
      <c r="D27892" s="2">
        <v>28.48</v>
      </c>
      <c r="E27892">
        <v>2</v>
      </c>
      <c r="F27892">
        <v>0.2</v>
      </c>
      <c r="G27892" s="3">
        <f>Data[[#This Row],[Sales]]/(1-Data[[#This Row],[Discount]])</f>
        <v>35.6</v>
      </c>
      <c r="H27892" s="3">
        <v>6.04</v>
      </c>
      <c r="I27892" s="3">
        <f>Data[[#This Row],[Sales]]-Data[[#This Row],[Profit]]</f>
        <v>22.44</v>
      </c>
      <c r="J27892" s="19">
        <f>Data[[#This Row],[Profit]]/Data[[#This Row],[Cost Price]]</f>
        <v>0.26916221033868093</v>
      </c>
      <c r="K27892" s="3">
        <v>5.7</v>
      </c>
      <c r="L27892">
        <v>1</v>
      </c>
      <c r="M27892" s="1">
        <f>_xlfn.XLOOKUP(Data[[#This Row],[Order ID]],Orders_dim[Order ID],Orders_dim[Order Date])</f>
        <v>41851</v>
      </c>
      <c r="N27892">
        <f>YEAR(_xlfn.MINIFS(Data[Order Date],Data[Customer ID],Data[[#This Row],[Customer ID]]))</f>
        <v>2011</v>
      </c>
    </row>
    <row r="27893" spans="1:14" x14ac:dyDescent="0.3">
      <c r="A27893" t="s">
        <v>1067</v>
      </c>
      <c r="B27893" t="s">
        <v>5165</v>
      </c>
      <c r="C27893" t="s">
        <v>18394</v>
      </c>
      <c r="D27893" s="2">
        <v>66.635999999999996</v>
      </c>
      <c r="E27893">
        <v>3</v>
      </c>
      <c r="F27893">
        <v>0.6</v>
      </c>
      <c r="G27893" s="3">
        <f>Data[[#This Row],[Sales]]/(1-Data[[#This Row],[Discount]])</f>
        <v>166.58999999999997</v>
      </c>
      <c r="H27893" s="3">
        <v>-76.644000000000005</v>
      </c>
      <c r="I27893" s="3">
        <f>Data[[#This Row],[Sales]]-Data[[#This Row],[Profit]]</f>
        <v>143.28</v>
      </c>
      <c r="J27893" s="19">
        <f>Data[[#This Row],[Profit]]/Data[[#This Row],[Cost Price]]</f>
        <v>-0.53492462311557787</v>
      </c>
      <c r="K27893" s="3">
        <v>5.7</v>
      </c>
      <c r="L27893">
        <v>1</v>
      </c>
      <c r="M27893" s="1">
        <f>_xlfn.XLOOKUP(Data[[#This Row],[Order ID]],Orders_dim[Order ID],Orders_dim[Order Date])</f>
        <v>41545</v>
      </c>
      <c r="N27893">
        <f>YEAR(_xlfn.MINIFS(Data[Order Date],Data[Customer ID],Data[[#This Row],[Customer ID]]))</f>
        <v>2011</v>
      </c>
    </row>
    <row r="27894" spans="1:14" x14ac:dyDescent="0.3">
      <c r="A27894" t="s">
        <v>14107</v>
      </c>
      <c r="B27894" t="s">
        <v>3046</v>
      </c>
      <c r="C27894" t="s">
        <v>16956</v>
      </c>
      <c r="D27894" s="2">
        <v>104.976</v>
      </c>
      <c r="E27894">
        <v>2</v>
      </c>
      <c r="F27894">
        <v>0.1</v>
      </c>
      <c r="G27894" s="3">
        <f>Data[[#This Row],[Sales]]/(1-Data[[#This Row],[Discount]])</f>
        <v>116.64</v>
      </c>
      <c r="H27894" s="3">
        <v>39.636000000000003</v>
      </c>
      <c r="I27894" s="3">
        <f>Data[[#This Row],[Sales]]-Data[[#This Row],[Profit]]</f>
        <v>65.34</v>
      </c>
      <c r="J27894" s="19">
        <f>Data[[#This Row],[Profit]]/Data[[#This Row],[Cost Price]]</f>
        <v>0.60661157024793388</v>
      </c>
      <c r="K27894" s="3">
        <v>5.7</v>
      </c>
      <c r="L27894">
        <v>1</v>
      </c>
      <c r="M27894" s="1">
        <f>_xlfn.XLOOKUP(Data[[#This Row],[Order ID]],Orders_dim[Order ID],Orders_dim[Order Date])</f>
        <v>41933</v>
      </c>
      <c r="N27894">
        <f>YEAR(_xlfn.MINIFS(Data[Order Date],Data[Customer ID],Data[[#This Row],[Customer ID]]))</f>
        <v>2011</v>
      </c>
    </row>
    <row r="27895" spans="1:14" x14ac:dyDescent="0.3">
      <c r="A27895" t="s">
        <v>22821</v>
      </c>
      <c r="B27895" t="s">
        <v>5840</v>
      </c>
      <c r="C27895" t="s">
        <v>30009</v>
      </c>
      <c r="D27895" s="2">
        <v>20.574000000000002</v>
      </c>
      <c r="E27895">
        <v>2</v>
      </c>
      <c r="F27895">
        <v>0.1</v>
      </c>
      <c r="G27895" s="3">
        <f>Data[[#This Row],[Sales]]/(1-Data[[#This Row],[Discount]])</f>
        <v>22.860000000000003</v>
      </c>
      <c r="H27895" s="3">
        <v>8.4540000000000006</v>
      </c>
      <c r="I27895" s="3">
        <f>Data[[#This Row],[Sales]]-Data[[#This Row],[Profit]]</f>
        <v>12.120000000000001</v>
      </c>
      <c r="J27895" s="19">
        <f>Data[[#This Row],[Profit]]/Data[[#This Row],[Cost Price]]</f>
        <v>0.69752475247524748</v>
      </c>
      <c r="K27895" s="3">
        <v>5.7</v>
      </c>
      <c r="L27895">
        <v>1</v>
      </c>
      <c r="M27895" s="1">
        <f>_xlfn.XLOOKUP(Data[[#This Row],[Order ID]],Orders_dim[Order ID],Orders_dim[Order Date])</f>
        <v>41538</v>
      </c>
      <c r="N27895">
        <f>YEAR(_xlfn.MINIFS(Data[Order Date],Data[Customer ID],Data[[#This Row],[Customer ID]]))</f>
        <v>2011</v>
      </c>
    </row>
    <row r="27896" spans="1:14" x14ac:dyDescent="0.3">
      <c r="A27896" t="s">
        <v>318</v>
      </c>
      <c r="B27896" t="s">
        <v>6233</v>
      </c>
      <c r="C27896" t="s">
        <v>15251</v>
      </c>
      <c r="D27896" s="2">
        <v>45.42</v>
      </c>
      <c r="E27896">
        <v>1</v>
      </c>
      <c r="F27896">
        <v>0</v>
      </c>
      <c r="G27896" s="3">
        <f>Data[[#This Row],[Sales]]/(1-Data[[#This Row],[Discount]])</f>
        <v>45.42</v>
      </c>
      <c r="H27896" s="3">
        <v>12.69</v>
      </c>
      <c r="I27896" s="3">
        <f>Data[[#This Row],[Sales]]-Data[[#This Row],[Profit]]</f>
        <v>32.730000000000004</v>
      </c>
      <c r="J27896" s="19">
        <f>Data[[#This Row],[Profit]]/Data[[#This Row],[Cost Price]]</f>
        <v>0.38771769019248392</v>
      </c>
      <c r="K27896" s="3">
        <v>5.7</v>
      </c>
      <c r="L27896">
        <v>1</v>
      </c>
      <c r="M27896" s="1">
        <f>_xlfn.XLOOKUP(Data[[#This Row],[Order ID]],Orders_dim[Order ID],Orders_dim[Order Date])</f>
        <v>40920</v>
      </c>
      <c r="N27896">
        <f>YEAR(_xlfn.MINIFS(Data[Order Date],Data[Customer ID],Data[[#This Row],[Customer ID]]))</f>
        <v>2011</v>
      </c>
    </row>
    <row r="27897" spans="1:14" x14ac:dyDescent="0.3">
      <c r="A27897" t="s">
        <v>32896</v>
      </c>
      <c r="B27897" t="s">
        <v>7771</v>
      </c>
      <c r="C27897" t="s">
        <v>30241</v>
      </c>
      <c r="D27897" s="2">
        <v>110.88</v>
      </c>
      <c r="E27897">
        <v>7</v>
      </c>
      <c r="F27897">
        <v>0</v>
      </c>
      <c r="G27897" s="3">
        <f>Data[[#This Row],[Sales]]/(1-Data[[#This Row],[Discount]])</f>
        <v>110.88</v>
      </c>
      <c r="H27897" s="3">
        <v>43.05</v>
      </c>
      <c r="I27897" s="3">
        <f>Data[[#This Row],[Sales]]-Data[[#This Row],[Profit]]</f>
        <v>67.83</v>
      </c>
      <c r="J27897" s="19">
        <f>Data[[#This Row],[Profit]]/Data[[#This Row],[Cost Price]]</f>
        <v>0.6346749226006192</v>
      </c>
      <c r="K27897" s="3">
        <v>5.7</v>
      </c>
      <c r="L27897">
        <v>1</v>
      </c>
      <c r="M27897" s="1">
        <f>_xlfn.XLOOKUP(Data[[#This Row],[Order ID]],Orders_dim[Order ID],Orders_dim[Order Date])</f>
        <v>41891</v>
      </c>
      <c r="N27897">
        <f>YEAR(_xlfn.MINIFS(Data[Order Date],Data[Customer ID],Data[[#This Row],[Customer ID]]))</f>
        <v>2011</v>
      </c>
    </row>
    <row r="27898" spans="1:14" x14ac:dyDescent="0.3">
      <c r="A27898" t="s">
        <v>3821</v>
      </c>
      <c r="B27898" t="s">
        <v>3822</v>
      </c>
      <c r="C27898" t="s">
        <v>20390</v>
      </c>
      <c r="D27898" s="2">
        <v>62.7</v>
      </c>
      <c r="E27898">
        <v>2</v>
      </c>
      <c r="F27898">
        <v>0</v>
      </c>
      <c r="G27898" s="3">
        <f>Data[[#This Row],[Sales]]/(1-Data[[#This Row],[Discount]])</f>
        <v>62.7</v>
      </c>
      <c r="H27898" s="3">
        <v>22.56</v>
      </c>
      <c r="I27898" s="3">
        <f>Data[[#This Row],[Sales]]-Data[[#This Row],[Profit]]</f>
        <v>40.14</v>
      </c>
      <c r="J27898" s="19">
        <f>Data[[#This Row],[Profit]]/Data[[#This Row],[Cost Price]]</f>
        <v>0.56203288490283998</v>
      </c>
      <c r="K27898" s="3">
        <v>5.7</v>
      </c>
      <c r="L27898">
        <v>1</v>
      </c>
      <c r="M27898" s="1">
        <f>_xlfn.XLOOKUP(Data[[#This Row],[Order ID]],Orders_dim[Order ID],Orders_dim[Order Date])</f>
        <v>41036</v>
      </c>
      <c r="N27898">
        <f>YEAR(_xlfn.MINIFS(Data[Order Date],Data[Customer ID],Data[[#This Row],[Customer ID]]))</f>
        <v>2011</v>
      </c>
    </row>
    <row r="27899" spans="1:14" x14ac:dyDescent="0.3">
      <c r="A27899" t="s">
        <v>588</v>
      </c>
      <c r="B27899" t="s">
        <v>2309</v>
      </c>
      <c r="C27899" t="s">
        <v>32897</v>
      </c>
      <c r="D27899" s="2">
        <v>44.94</v>
      </c>
      <c r="E27899">
        <v>2</v>
      </c>
      <c r="F27899">
        <v>0</v>
      </c>
      <c r="G27899" s="3">
        <f>Data[[#This Row],[Sales]]/(1-Data[[#This Row],[Discount]])</f>
        <v>44.94</v>
      </c>
      <c r="H27899" s="3">
        <v>12.12</v>
      </c>
      <c r="I27899" s="3">
        <f>Data[[#This Row],[Sales]]-Data[[#This Row],[Profit]]</f>
        <v>32.82</v>
      </c>
      <c r="J27899" s="19">
        <f>Data[[#This Row],[Profit]]/Data[[#This Row],[Cost Price]]</f>
        <v>0.36928702010968917</v>
      </c>
      <c r="K27899" s="3">
        <v>5.7</v>
      </c>
      <c r="L27899">
        <v>1</v>
      </c>
      <c r="M27899" s="1">
        <f>_xlfn.XLOOKUP(Data[[#This Row],[Order ID]],Orders_dim[Order ID],Orders_dim[Order Date])</f>
        <v>41375</v>
      </c>
      <c r="N27899">
        <f>YEAR(_xlfn.MINIFS(Data[Order Date],Data[Customer ID],Data[[#This Row],[Customer ID]]))</f>
        <v>2011</v>
      </c>
    </row>
    <row r="27900" spans="1:14" x14ac:dyDescent="0.3">
      <c r="A27900" t="s">
        <v>54</v>
      </c>
      <c r="B27900" t="s">
        <v>1470</v>
      </c>
      <c r="C27900" t="s">
        <v>21553</v>
      </c>
      <c r="D27900" s="2">
        <v>56.56</v>
      </c>
      <c r="E27900">
        <v>2</v>
      </c>
      <c r="F27900">
        <v>0</v>
      </c>
      <c r="G27900" s="3">
        <f>Data[[#This Row],[Sales]]/(1-Data[[#This Row],[Discount]])</f>
        <v>56.56</v>
      </c>
      <c r="H27900" s="3">
        <v>15.2712</v>
      </c>
      <c r="I27900" s="3">
        <f>Data[[#This Row],[Sales]]-Data[[#This Row],[Profit]]</f>
        <v>41.288800000000002</v>
      </c>
      <c r="J27900" s="19">
        <f>Data[[#This Row],[Profit]]/Data[[#This Row],[Cost Price]]</f>
        <v>0.36986301369863012</v>
      </c>
      <c r="K27900" s="3">
        <v>5.7</v>
      </c>
      <c r="L27900">
        <v>1</v>
      </c>
      <c r="M27900" s="1">
        <f>_xlfn.XLOOKUP(Data[[#This Row],[Order ID]],Orders_dim[Order ID],Orders_dim[Order Date])</f>
        <v>41965</v>
      </c>
      <c r="N27900">
        <f>YEAR(_xlfn.MINIFS(Data[Order Date],Data[Customer ID],Data[[#This Row],[Customer ID]]))</f>
        <v>2011</v>
      </c>
    </row>
    <row r="27901" spans="1:14" x14ac:dyDescent="0.3">
      <c r="A27901" t="s">
        <v>27364</v>
      </c>
      <c r="B27901" t="s">
        <v>4689</v>
      </c>
      <c r="C27901" t="s">
        <v>21896</v>
      </c>
      <c r="D27901" s="2">
        <v>68.94</v>
      </c>
      <c r="E27901">
        <v>3</v>
      </c>
      <c r="F27901">
        <v>0</v>
      </c>
      <c r="G27901" s="3">
        <f>Data[[#This Row],[Sales]]/(1-Data[[#This Row],[Discount]])</f>
        <v>68.94</v>
      </c>
      <c r="H27901" s="3">
        <v>20.681999999999999</v>
      </c>
      <c r="I27901" s="3">
        <f>Data[[#This Row],[Sales]]-Data[[#This Row],[Profit]]</f>
        <v>48.257999999999996</v>
      </c>
      <c r="J27901" s="19">
        <f>Data[[#This Row],[Profit]]/Data[[#This Row],[Cost Price]]</f>
        <v>0.4285714285714286</v>
      </c>
      <c r="K27901" s="3">
        <v>5.7</v>
      </c>
      <c r="L27901">
        <v>1</v>
      </c>
      <c r="M27901" s="1">
        <f>_xlfn.XLOOKUP(Data[[#This Row],[Order ID]],Orders_dim[Order ID],Orders_dim[Order Date])</f>
        <v>41113</v>
      </c>
      <c r="N27901">
        <f>YEAR(_xlfn.MINIFS(Data[Order Date],Data[Customer ID],Data[[#This Row],[Customer ID]]))</f>
        <v>2011</v>
      </c>
    </row>
    <row r="27902" spans="1:14" x14ac:dyDescent="0.3">
      <c r="A27902" t="s">
        <v>16593</v>
      </c>
      <c r="B27902" t="s">
        <v>3877</v>
      </c>
      <c r="C27902" t="s">
        <v>20452</v>
      </c>
      <c r="D27902" s="2">
        <v>79.36</v>
      </c>
      <c r="E27902">
        <v>4</v>
      </c>
      <c r="F27902">
        <v>0</v>
      </c>
      <c r="G27902" s="3">
        <f>Data[[#This Row],[Sales]]/(1-Data[[#This Row],[Discount]])</f>
        <v>79.36</v>
      </c>
      <c r="H27902" s="3">
        <v>32.537599999999998</v>
      </c>
      <c r="I27902" s="3">
        <f>Data[[#This Row],[Sales]]-Data[[#This Row],[Profit]]</f>
        <v>46.822400000000002</v>
      </c>
      <c r="J27902" s="19">
        <f>Data[[#This Row],[Profit]]/Data[[#This Row],[Cost Price]]</f>
        <v>0.69491525423728806</v>
      </c>
      <c r="K27902" s="3">
        <v>5.7</v>
      </c>
      <c r="L27902">
        <v>1</v>
      </c>
      <c r="M27902" s="1">
        <f>_xlfn.XLOOKUP(Data[[#This Row],[Order ID]],Orders_dim[Order ID],Orders_dim[Order Date])</f>
        <v>41099</v>
      </c>
      <c r="N27902">
        <f>YEAR(_xlfn.MINIFS(Data[Order Date],Data[Customer ID],Data[[#This Row],[Customer ID]]))</f>
        <v>2011</v>
      </c>
    </row>
    <row r="27903" spans="1:14" x14ac:dyDescent="0.3">
      <c r="A27903" t="s">
        <v>32898</v>
      </c>
      <c r="B27903" t="s">
        <v>1934</v>
      </c>
      <c r="C27903" t="s">
        <v>18288</v>
      </c>
      <c r="D27903" s="2">
        <v>39.816000000000003</v>
      </c>
      <c r="E27903">
        <v>3</v>
      </c>
      <c r="F27903">
        <v>0.2</v>
      </c>
      <c r="G27903" s="3">
        <f>Data[[#This Row],[Sales]]/(1-Data[[#This Row],[Discount]])</f>
        <v>49.77</v>
      </c>
      <c r="H27903" s="3">
        <v>7.4654999999999996</v>
      </c>
      <c r="I27903" s="3">
        <f>Data[[#This Row],[Sales]]-Data[[#This Row],[Profit]]</f>
        <v>32.350500000000004</v>
      </c>
      <c r="J27903" s="19">
        <f>Data[[#This Row],[Profit]]/Data[[#This Row],[Cost Price]]</f>
        <v>0.23076923076923073</v>
      </c>
      <c r="K27903" s="3">
        <v>5.7</v>
      </c>
      <c r="L27903">
        <v>1</v>
      </c>
      <c r="M27903" s="1">
        <f>_xlfn.XLOOKUP(Data[[#This Row],[Order ID]],Orders_dim[Order ID],Orders_dim[Order Date])</f>
        <v>41855</v>
      </c>
      <c r="N27903">
        <f>YEAR(_xlfn.MINIFS(Data[Order Date],Data[Customer ID],Data[[#This Row],[Customer ID]]))</f>
        <v>2011</v>
      </c>
    </row>
    <row r="27904" spans="1:14" x14ac:dyDescent="0.3">
      <c r="A27904" t="s">
        <v>32899</v>
      </c>
      <c r="B27904" t="s">
        <v>15226</v>
      </c>
      <c r="C27904" t="s">
        <v>27332</v>
      </c>
      <c r="D27904" s="2">
        <v>66.930000000000007</v>
      </c>
      <c r="E27904">
        <v>1</v>
      </c>
      <c r="F27904">
        <v>0</v>
      </c>
      <c r="G27904" s="3">
        <f>Data[[#This Row],[Sales]]/(1-Data[[#This Row],[Discount]])</f>
        <v>66.930000000000007</v>
      </c>
      <c r="H27904" s="3">
        <v>1.98</v>
      </c>
      <c r="I27904" s="3">
        <f>Data[[#This Row],[Sales]]-Data[[#This Row],[Profit]]</f>
        <v>64.95</v>
      </c>
      <c r="J27904" s="19">
        <f>Data[[#This Row],[Profit]]/Data[[#This Row],[Cost Price]]</f>
        <v>3.0484988452655886E-2</v>
      </c>
      <c r="K27904" s="3">
        <v>5.7</v>
      </c>
      <c r="L27904">
        <v>1</v>
      </c>
      <c r="M27904" s="1">
        <f>_xlfn.XLOOKUP(Data[[#This Row],[Order ID]],Orders_dim[Order ID],Orders_dim[Order Date])</f>
        <v>41691</v>
      </c>
      <c r="N27904">
        <f>YEAR(_xlfn.MINIFS(Data[Order Date],Data[Customer ID],Data[[#This Row],[Customer ID]]))</f>
        <v>2011</v>
      </c>
    </row>
    <row r="27905" spans="1:14" x14ac:dyDescent="0.3">
      <c r="A27905" t="s">
        <v>32900</v>
      </c>
      <c r="B27905" t="s">
        <v>10096</v>
      </c>
      <c r="C27905" t="s">
        <v>24725</v>
      </c>
      <c r="D27905" s="2">
        <v>169.68</v>
      </c>
      <c r="E27905">
        <v>2</v>
      </c>
      <c r="F27905">
        <v>0</v>
      </c>
      <c r="G27905" s="3">
        <f>Data[[#This Row],[Sales]]/(1-Data[[#This Row],[Discount]])</f>
        <v>169.68</v>
      </c>
      <c r="H27905" s="3">
        <v>6.78</v>
      </c>
      <c r="I27905" s="3">
        <f>Data[[#This Row],[Sales]]-Data[[#This Row],[Profit]]</f>
        <v>162.9</v>
      </c>
      <c r="J27905" s="19">
        <f>Data[[#This Row],[Profit]]/Data[[#This Row],[Cost Price]]</f>
        <v>4.1620626151012891E-2</v>
      </c>
      <c r="K27905" s="3">
        <v>5.7</v>
      </c>
      <c r="L27905">
        <v>1</v>
      </c>
      <c r="M27905" s="1">
        <f>_xlfn.XLOOKUP(Data[[#This Row],[Order ID]],Orders_dim[Order ID],Orders_dim[Order Date])</f>
        <v>41729</v>
      </c>
      <c r="N27905">
        <f>YEAR(_xlfn.MINIFS(Data[Order Date],Data[Customer ID],Data[[#This Row],[Customer ID]]))</f>
        <v>2011</v>
      </c>
    </row>
    <row r="27906" spans="1:14" x14ac:dyDescent="0.3">
      <c r="A27906" t="s">
        <v>3186</v>
      </c>
      <c r="B27906" t="s">
        <v>2738</v>
      </c>
      <c r="C27906" t="s">
        <v>32901</v>
      </c>
      <c r="D27906" s="2">
        <v>27.72</v>
      </c>
      <c r="E27906">
        <v>2</v>
      </c>
      <c r="F27906">
        <v>0</v>
      </c>
      <c r="G27906" s="3">
        <f>Data[[#This Row],[Sales]]/(1-Data[[#This Row],[Discount]])</f>
        <v>27.72</v>
      </c>
      <c r="H27906" s="3">
        <v>6.6</v>
      </c>
      <c r="I27906" s="3">
        <f>Data[[#This Row],[Sales]]-Data[[#This Row],[Profit]]</f>
        <v>21.119999999999997</v>
      </c>
      <c r="J27906" s="19">
        <f>Data[[#This Row],[Profit]]/Data[[#This Row],[Cost Price]]</f>
        <v>0.3125</v>
      </c>
      <c r="K27906" s="3">
        <v>5.7</v>
      </c>
      <c r="L27906">
        <v>1</v>
      </c>
      <c r="M27906" s="1">
        <f>_xlfn.XLOOKUP(Data[[#This Row],[Order ID]],Orders_dim[Order ID],Orders_dim[Order Date])</f>
        <v>41818</v>
      </c>
      <c r="N27906">
        <f>YEAR(_xlfn.MINIFS(Data[Order Date],Data[Customer ID],Data[[#This Row],[Customer ID]]))</f>
        <v>2012</v>
      </c>
    </row>
    <row r="27907" spans="1:14" x14ac:dyDescent="0.3">
      <c r="A27907" t="s">
        <v>28243</v>
      </c>
      <c r="B27907" t="s">
        <v>20242</v>
      </c>
      <c r="C27907" t="s">
        <v>32774</v>
      </c>
      <c r="D27907" s="2">
        <v>89.82</v>
      </c>
      <c r="E27907">
        <v>6</v>
      </c>
      <c r="F27907">
        <v>0</v>
      </c>
      <c r="G27907" s="3">
        <f>Data[[#This Row],[Sales]]/(1-Data[[#This Row],[Discount]])</f>
        <v>89.82</v>
      </c>
      <c r="H27907" s="3">
        <v>32.22</v>
      </c>
      <c r="I27907" s="3">
        <f>Data[[#This Row],[Sales]]-Data[[#This Row],[Profit]]</f>
        <v>57.599999999999994</v>
      </c>
      <c r="J27907" s="19">
        <f>Data[[#This Row],[Profit]]/Data[[#This Row],[Cost Price]]</f>
        <v>0.55937500000000007</v>
      </c>
      <c r="K27907" s="3">
        <v>5.7</v>
      </c>
      <c r="L27907">
        <v>1</v>
      </c>
      <c r="M27907" s="1">
        <f>_xlfn.XLOOKUP(Data[[#This Row],[Order ID]],Orders_dim[Order ID],Orders_dim[Order Date])</f>
        <v>41670</v>
      </c>
      <c r="N27907">
        <f>YEAR(_xlfn.MINIFS(Data[Order Date],Data[Customer ID],Data[[#This Row],[Customer ID]]))</f>
        <v>2011</v>
      </c>
    </row>
    <row r="27908" spans="1:14" x14ac:dyDescent="0.3">
      <c r="A27908" t="s">
        <v>28750</v>
      </c>
      <c r="B27908" t="s">
        <v>1999</v>
      </c>
      <c r="C27908" t="s">
        <v>32902</v>
      </c>
      <c r="D27908" s="2">
        <v>45</v>
      </c>
      <c r="E27908">
        <v>6</v>
      </c>
      <c r="F27908">
        <v>0</v>
      </c>
      <c r="G27908" s="3">
        <f>Data[[#This Row],[Sales]]/(1-Data[[#This Row],[Discount]])</f>
        <v>45</v>
      </c>
      <c r="H27908" s="3">
        <v>3.6</v>
      </c>
      <c r="I27908" s="3">
        <f>Data[[#This Row],[Sales]]-Data[[#This Row],[Profit]]</f>
        <v>41.4</v>
      </c>
      <c r="J27908" s="19">
        <f>Data[[#This Row],[Profit]]/Data[[#This Row],[Cost Price]]</f>
        <v>8.6956521739130446E-2</v>
      </c>
      <c r="K27908" s="3">
        <v>5.7</v>
      </c>
      <c r="L27908">
        <v>1</v>
      </c>
      <c r="M27908" s="1">
        <f>_xlfn.XLOOKUP(Data[[#This Row],[Order ID]],Orders_dim[Order ID],Orders_dim[Order Date])</f>
        <v>41920</v>
      </c>
      <c r="N27908">
        <f>YEAR(_xlfn.MINIFS(Data[Order Date],Data[Customer ID],Data[[#This Row],[Customer ID]]))</f>
        <v>2011</v>
      </c>
    </row>
    <row r="27909" spans="1:14" x14ac:dyDescent="0.3">
      <c r="A27909" t="s">
        <v>25675</v>
      </c>
      <c r="B27909" t="s">
        <v>3504</v>
      </c>
      <c r="C27909" t="s">
        <v>22066</v>
      </c>
      <c r="D27909" s="2">
        <v>113.2</v>
      </c>
      <c r="E27909">
        <v>5</v>
      </c>
      <c r="F27909">
        <v>0</v>
      </c>
      <c r="G27909" s="3">
        <f>Data[[#This Row],[Sales]]/(1-Data[[#This Row],[Discount]])</f>
        <v>113.2</v>
      </c>
      <c r="H27909" s="3">
        <v>12.4</v>
      </c>
      <c r="I27909" s="3">
        <f>Data[[#This Row],[Sales]]-Data[[#This Row],[Profit]]</f>
        <v>100.8</v>
      </c>
      <c r="J27909" s="19">
        <f>Data[[#This Row],[Profit]]/Data[[#This Row],[Cost Price]]</f>
        <v>0.12301587301587302</v>
      </c>
      <c r="K27909" s="3">
        <v>5.7</v>
      </c>
      <c r="L27909">
        <v>1</v>
      </c>
      <c r="M27909" s="1">
        <f>_xlfn.XLOOKUP(Data[[#This Row],[Order ID]],Orders_dim[Order ID],Orders_dim[Order Date])</f>
        <v>41185</v>
      </c>
      <c r="N27909">
        <f>YEAR(_xlfn.MINIFS(Data[Order Date],Data[Customer ID],Data[[#This Row],[Customer ID]]))</f>
        <v>2011</v>
      </c>
    </row>
    <row r="27910" spans="1:14" x14ac:dyDescent="0.3">
      <c r="A27910" t="s">
        <v>1075</v>
      </c>
      <c r="B27910" t="s">
        <v>3250</v>
      </c>
      <c r="C27910" t="s">
        <v>31732</v>
      </c>
      <c r="D27910" s="2">
        <v>37.380000000000003</v>
      </c>
      <c r="E27910">
        <v>3</v>
      </c>
      <c r="F27910">
        <v>0</v>
      </c>
      <c r="G27910" s="3">
        <f>Data[[#This Row],[Sales]]/(1-Data[[#This Row],[Discount]])</f>
        <v>37.380000000000003</v>
      </c>
      <c r="H27910" s="3">
        <v>0</v>
      </c>
      <c r="I27910" s="3">
        <f>Data[[#This Row],[Sales]]-Data[[#This Row],[Profit]]</f>
        <v>37.380000000000003</v>
      </c>
      <c r="J27910" s="19">
        <f>Data[[#This Row],[Profit]]/Data[[#This Row],[Cost Price]]</f>
        <v>0</v>
      </c>
      <c r="K27910" s="3">
        <v>5.69</v>
      </c>
      <c r="L27910">
        <v>1</v>
      </c>
      <c r="M27910" s="1">
        <f>_xlfn.XLOOKUP(Data[[#This Row],[Order ID]],Orders_dim[Order ID],Orders_dim[Order Date])</f>
        <v>41046</v>
      </c>
      <c r="N27910">
        <f>YEAR(_xlfn.MINIFS(Data[Order Date],Data[Customer ID],Data[[#This Row],[Customer ID]]))</f>
        <v>2011</v>
      </c>
    </row>
    <row r="27911" spans="1:14" x14ac:dyDescent="0.3">
      <c r="A27911" t="s">
        <v>32903</v>
      </c>
      <c r="B27911" t="s">
        <v>2821</v>
      </c>
      <c r="C27911" t="s">
        <v>19201</v>
      </c>
      <c r="D27911" s="2">
        <v>100.32</v>
      </c>
      <c r="E27911">
        <v>2</v>
      </c>
      <c r="F27911">
        <v>0</v>
      </c>
      <c r="G27911" s="3">
        <f>Data[[#This Row],[Sales]]/(1-Data[[#This Row],[Discount]])</f>
        <v>100.32</v>
      </c>
      <c r="H27911" s="3">
        <v>19.02</v>
      </c>
      <c r="I27911" s="3">
        <f>Data[[#This Row],[Sales]]-Data[[#This Row],[Profit]]</f>
        <v>81.3</v>
      </c>
      <c r="J27911" s="19">
        <f>Data[[#This Row],[Profit]]/Data[[#This Row],[Cost Price]]</f>
        <v>0.23394833948339483</v>
      </c>
      <c r="K27911" s="3">
        <v>5.69</v>
      </c>
      <c r="L27911">
        <v>1</v>
      </c>
      <c r="M27911" s="1">
        <f>_xlfn.XLOOKUP(Data[[#This Row],[Order ID]],Orders_dim[Order ID],Orders_dim[Order Date])</f>
        <v>41050</v>
      </c>
      <c r="N27911">
        <f>YEAR(_xlfn.MINIFS(Data[Order Date],Data[Customer ID],Data[[#This Row],[Customer ID]]))</f>
        <v>2011</v>
      </c>
    </row>
    <row r="27912" spans="1:14" x14ac:dyDescent="0.3">
      <c r="A27912" t="s">
        <v>32904</v>
      </c>
      <c r="B27912" t="s">
        <v>4161</v>
      </c>
      <c r="C27912" t="s">
        <v>13727</v>
      </c>
      <c r="D27912" s="2">
        <v>68.903999999999996</v>
      </c>
      <c r="E27912">
        <v>2</v>
      </c>
      <c r="F27912">
        <v>0.4</v>
      </c>
      <c r="G27912" s="3">
        <f>Data[[#This Row],[Sales]]/(1-Data[[#This Row],[Discount]])</f>
        <v>114.84</v>
      </c>
      <c r="H27912" s="3">
        <v>11.484</v>
      </c>
      <c r="I27912" s="3">
        <f>Data[[#This Row],[Sales]]-Data[[#This Row],[Profit]]</f>
        <v>57.419999999999995</v>
      </c>
      <c r="J27912" s="19">
        <f>Data[[#This Row],[Profit]]/Data[[#This Row],[Cost Price]]</f>
        <v>0.2</v>
      </c>
      <c r="K27912" s="3">
        <v>5.69</v>
      </c>
      <c r="L27912">
        <v>1</v>
      </c>
      <c r="M27912" s="1">
        <f>_xlfn.XLOOKUP(Data[[#This Row],[Order ID]],Orders_dim[Order ID],Orders_dim[Order Date])</f>
        <v>41449</v>
      </c>
      <c r="N27912">
        <f>YEAR(_xlfn.MINIFS(Data[Order Date],Data[Customer ID],Data[[#This Row],[Customer ID]]))</f>
        <v>2011</v>
      </c>
    </row>
    <row r="27913" spans="1:14" x14ac:dyDescent="0.3">
      <c r="A27913" t="s">
        <v>13401</v>
      </c>
      <c r="B27913" t="s">
        <v>3462</v>
      </c>
      <c r="C27913" t="s">
        <v>17140</v>
      </c>
      <c r="D27913" s="2">
        <v>30.48</v>
      </c>
      <c r="E27913">
        <v>1</v>
      </c>
      <c r="F27913">
        <v>0</v>
      </c>
      <c r="G27913" s="3">
        <f>Data[[#This Row],[Sales]]/(1-Data[[#This Row],[Discount]])</f>
        <v>30.48</v>
      </c>
      <c r="H27913" s="3">
        <v>2.73</v>
      </c>
      <c r="I27913" s="3">
        <f>Data[[#This Row],[Sales]]-Data[[#This Row],[Profit]]</f>
        <v>27.75</v>
      </c>
      <c r="J27913" s="19">
        <f>Data[[#This Row],[Profit]]/Data[[#This Row],[Cost Price]]</f>
        <v>9.8378378378378373E-2</v>
      </c>
      <c r="K27913" s="3">
        <v>5.69</v>
      </c>
      <c r="L27913">
        <v>1</v>
      </c>
      <c r="M27913" s="1">
        <f>_xlfn.XLOOKUP(Data[[#This Row],[Order ID]],Orders_dim[Order ID],Orders_dim[Order Date])</f>
        <v>40857</v>
      </c>
      <c r="N27913">
        <f>YEAR(_xlfn.MINIFS(Data[Order Date],Data[Customer ID],Data[[#This Row],[Customer ID]]))</f>
        <v>2011</v>
      </c>
    </row>
    <row r="27914" spans="1:14" x14ac:dyDescent="0.3">
      <c r="A27914" t="s">
        <v>22516</v>
      </c>
      <c r="B27914" t="s">
        <v>5590</v>
      </c>
      <c r="C27914" t="s">
        <v>32905</v>
      </c>
      <c r="D27914" s="2">
        <v>87.06</v>
      </c>
      <c r="E27914">
        <v>5</v>
      </c>
      <c r="F27914">
        <v>0.6</v>
      </c>
      <c r="G27914" s="3">
        <f>Data[[#This Row],[Sales]]/(1-Data[[#This Row],[Discount]])</f>
        <v>217.65</v>
      </c>
      <c r="H27914" s="3">
        <v>-34.89</v>
      </c>
      <c r="I27914" s="3">
        <f>Data[[#This Row],[Sales]]-Data[[#This Row],[Profit]]</f>
        <v>121.95</v>
      </c>
      <c r="J27914" s="19">
        <f>Data[[#This Row],[Profit]]/Data[[#This Row],[Cost Price]]</f>
        <v>-0.2861008610086101</v>
      </c>
      <c r="K27914" s="3">
        <v>5.69</v>
      </c>
      <c r="L27914">
        <v>1</v>
      </c>
      <c r="M27914" s="1">
        <f>_xlfn.XLOOKUP(Data[[#This Row],[Order ID]],Orders_dim[Order ID],Orders_dim[Order Date])</f>
        <v>41225</v>
      </c>
      <c r="N27914">
        <f>YEAR(_xlfn.MINIFS(Data[Order Date],Data[Customer ID],Data[[#This Row],[Customer ID]]))</f>
        <v>2011</v>
      </c>
    </row>
    <row r="27915" spans="1:14" x14ac:dyDescent="0.3">
      <c r="A27915" t="s">
        <v>32906</v>
      </c>
      <c r="B27915" t="s">
        <v>1648</v>
      </c>
      <c r="C27915" t="s">
        <v>13030</v>
      </c>
      <c r="D27915" s="2">
        <v>82.519199999999998</v>
      </c>
      <c r="E27915">
        <v>2</v>
      </c>
      <c r="F27915">
        <v>0.27</v>
      </c>
      <c r="G27915" s="3">
        <f>Data[[#This Row],[Sales]]/(1-Data[[#This Row],[Discount]])</f>
        <v>113.04</v>
      </c>
      <c r="H27915" s="3">
        <v>7.8792</v>
      </c>
      <c r="I27915" s="3">
        <f>Data[[#This Row],[Sales]]-Data[[#This Row],[Profit]]</f>
        <v>74.64</v>
      </c>
      <c r="J27915" s="19">
        <f>Data[[#This Row],[Profit]]/Data[[#This Row],[Cost Price]]</f>
        <v>0.10556270096463022</v>
      </c>
      <c r="K27915" s="3">
        <v>5.69</v>
      </c>
      <c r="L27915">
        <v>1</v>
      </c>
      <c r="M27915" s="1">
        <f>_xlfn.XLOOKUP(Data[[#This Row],[Order ID]],Orders_dim[Order ID],Orders_dim[Order Date])</f>
        <v>41933</v>
      </c>
      <c r="N27915">
        <f>YEAR(_xlfn.MINIFS(Data[Order Date],Data[Customer ID],Data[[#This Row],[Customer ID]]))</f>
        <v>2011</v>
      </c>
    </row>
    <row r="27916" spans="1:14" x14ac:dyDescent="0.3">
      <c r="A27916" t="s">
        <v>12705</v>
      </c>
      <c r="B27916" t="s">
        <v>3384</v>
      </c>
      <c r="C27916" t="s">
        <v>26645</v>
      </c>
      <c r="D27916" s="2">
        <v>49.56</v>
      </c>
      <c r="E27916">
        <v>2</v>
      </c>
      <c r="F27916">
        <v>0</v>
      </c>
      <c r="G27916" s="3">
        <f>Data[[#This Row],[Sales]]/(1-Data[[#This Row],[Discount]])</f>
        <v>49.56</v>
      </c>
      <c r="H27916" s="3">
        <v>14.34</v>
      </c>
      <c r="I27916" s="3">
        <f>Data[[#This Row],[Sales]]-Data[[#This Row],[Profit]]</f>
        <v>35.22</v>
      </c>
      <c r="J27916" s="19">
        <f>Data[[#This Row],[Profit]]/Data[[#This Row],[Cost Price]]</f>
        <v>0.40715502555366268</v>
      </c>
      <c r="K27916" s="3">
        <v>5.69</v>
      </c>
      <c r="L27916">
        <v>1</v>
      </c>
      <c r="M27916" s="1">
        <f>_xlfn.XLOOKUP(Data[[#This Row],[Order ID]],Orders_dim[Order ID],Orders_dim[Order Date])</f>
        <v>41642</v>
      </c>
      <c r="N27916">
        <f>YEAR(_xlfn.MINIFS(Data[Order Date],Data[Customer ID],Data[[#This Row],[Customer ID]]))</f>
        <v>2011</v>
      </c>
    </row>
    <row r="27917" spans="1:14" x14ac:dyDescent="0.3">
      <c r="A27917" t="s">
        <v>32907</v>
      </c>
      <c r="B27917" t="s">
        <v>3335</v>
      </c>
      <c r="C27917" t="s">
        <v>20405</v>
      </c>
      <c r="D27917" s="2">
        <v>45.367800000000003</v>
      </c>
      <c r="E27917">
        <v>2</v>
      </c>
      <c r="F27917">
        <v>0.17</v>
      </c>
      <c r="G27917" s="3">
        <f>Data[[#This Row],[Sales]]/(1-Data[[#This Row],[Discount]])</f>
        <v>54.660000000000004</v>
      </c>
      <c r="H27917" s="3">
        <v>-3.2921999999999998</v>
      </c>
      <c r="I27917" s="3">
        <f>Data[[#This Row],[Sales]]-Data[[#This Row],[Profit]]</f>
        <v>48.660000000000004</v>
      </c>
      <c r="J27917" s="19">
        <f>Data[[#This Row],[Profit]]/Data[[#This Row],[Cost Price]]</f>
        <v>-6.7657213316892714E-2</v>
      </c>
      <c r="K27917" s="3">
        <v>5.69</v>
      </c>
      <c r="L27917">
        <v>1</v>
      </c>
      <c r="M27917" s="1">
        <f>_xlfn.XLOOKUP(Data[[#This Row],[Order ID]],Orders_dim[Order ID],Orders_dim[Order Date])</f>
        <v>41954</v>
      </c>
      <c r="N27917">
        <f>YEAR(_xlfn.MINIFS(Data[Order Date],Data[Customer ID],Data[[#This Row],[Customer ID]]))</f>
        <v>2011</v>
      </c>
    </row>
    <row r="27918" spans="1:14" x14ac:dyDescent="0.3">
      <c r="A27918" t="s">
        <v>31172</v>
      </c>
      <c r="B27918" t="s">
        <v>5436</v>
      </c>
      <c r="C27918" t="s">
        <v>32315</v>
      </c>
      <c r="D27918" s="2">
        <v>100.70399999999999</v>
      </c>
      <c r="E27918">
        <v>6</v>
      </c>
      <c r="F27918">
        <v>0.2</v>
      </c>
      <c r="G27918" s="3">
        <f>Data[[#This Row],[Sales]]/(1-Data[[#This Row],[Discount]])</f>
        <v>125.87999999999998</v>
      </c>
      <c r="H27918" s="3">
        <v>-16.3644</v>
      </c>
      <c r="I27918" s="3">
        <f>Data[[#This Row],[Sales]]-Data[[#This Row],[Profit]]</f>
        <v>117.0684</v>
      </c>
      <c r="J27918" s="19">
        <f>Data[[#This Row],[Profit]]/Data[[#This Row],[Cost Price]]</f>
        <v>-0.13978494623655915</v>
      </c>
      <c r="K27918" s="3">
        <v>5.69</v>
      </c>
      <c r="L27918">
        <v>1</v>
      </c>
      <c r="M27918" s="1">
        <f>_xlfn.XLOOKUP(Data[[#This Row],[Order ID]],Orders_dim[Order ID],Orders_dim[Order Date])</f>
        <v>41598</v>
      </c>
      <c r="N27918">
        <f>YEAR(_xlfn.MINIFS(Data[Order Date],Data[Customer ID],Data[[#This Row],[Customer ID]]))</f>
        <v>2011</v>
      </c>
    </row>
    <row r="27919" spans="1:14" x14ac:dyDescent="0.3">
      <c r="A27919" t="s">
        <v>26382</v>
      </c>
      <c r="B27919" t="s">
        <v>3736</v>
      </c>
      <c r="C27919" t="s">
        <v>20095</v>
      </c>
      <c r="D27919" s="2">
        <v>68.72</v>
      </c>
      <c r="E27919">
        <v>2</v>
      </c>
      <c r="F27919">
        <v>0.2</v>
      </c>
      <c r="G27919" s="3">
        <f>Data[[#This Row],[Sales]]/(1-Data[[#This Row],[Discount]])</f>
        <v>85.899999999999991</v>
      </c>
      <c r="H27919" s="3">
        <v>-14.603</v>
      </c>
      <c r="I27919" s="3">
        <f>Data[[#This Row],[Sales]]-Data[[#This Row],[Profit]]</f>
        <v>83.322999999999993</v>
      </c>
      <c r="J27919" s="19">
        <f>Data[[#This Row],[Profit]]/Data[[#This Row],[Cost Price]]</f>
        <v>-0.1752577319587629</v>
      </c>
      <c r="K27919" s="3">
        <v>5.69</v>
      </c>
      <c r="L27919">
        <v>1</v>
      </c>
      <c r="M27919" s="1">
        <f>_xlfn.XLOOKUP(Data[[#This Row],[Order ID]],Orders_dim[Order ID],Orders_dim[Order Date])</f>
        <v>41208</v>
      </c>
      <c r="N27919">
        <f>YEAR(_xlfn.MINIFS(Data[Order Date],Data[Customer ID],Data[[#This Row],[Customer ID]]))</f>
        <v>2011</v>
      </c>
    </row>
    <row r="27920" spans="1:14" x14ac:dyDescent="0.3">
      <c r="A27920" t="s">
        <v>20074</v>
      </c>
      <c r="B27920" t="s">
        <v>2449</v>
      </c>
      <c r="C27920" t="s">
        <v>23603</v>
      </c>
      <c r="D27920" s="2">
        <v>51.56</v>
      </c>
      <c r="E27920">
        <v>2</v>
      </c>
      <c r="F27920">
        <v>0.6</v>
      </c>
      <c r="G27920" s="3">
        <f>Data[[#This Row],[Sales]]/(1-Data[[#This Row],[Discount]])</f>
        <v>128.9</v>
      </c>
      <c r="H27920" s="3">
        <v>-61.872</v>
      </c>
      <c r="I27920" s="3">
        <f>Data[[#This Row],[Sales]]-Data[[#This Row],[Profit]]</f>
        <v>113.432</v>
      </c>
      <c r="J27920" s="19">
        <f>Data[[#This Row],[Profit]]/Data[[#This Row],[Cost Price]]</f>
        <v>-0.54545454545454541</v>
      </c>
      <c r="K27920" s="3">
        <v>5.69</v>
      </c>
      <c r="L27920">
        <v>1</v>
      </c>
      <c r="M27920" s="1">
        <f>_xlfn.XLOOKUP(Data[[#This Row],[Order ID]],Orders_dim[Order ID],Orders_dim[Order Date])</f>
        <v>41060</v>
      </c>
      <c r="N27920">
        <f>YEAR(_xlfn.MINIFS(Data[Order Date],Data[Customer ID],Data[[#This Row],[Customer ID]]))</f>
        <v>2011</v>
      </c>
    </row>
    <row r="27921" spans="1:14" x14ac:dyDescent="0.3">
      <c r="A27921" t="s">
        <v>32908</v>
      </c>
      <c r="B27921" t="s">
        <v>7560</v>
      </c>
      <c r="C27921" t="s">
        <v>8406</v>
      </c>
      <c r="D27921" s="2">
        <v>57.264000000000003</v>
      </c>
      <c r="E27921">
        <v>1</v>
      </c>
      <c r="F27921">
        <v>0.6</v>
      </c>
      <c r="G27921" s="3">
        <f>Data[[#This Row],[Sales]]/(1-Data[[#This Row],[Discount]])</f>
        <v>143.16</v>
      </c>
      <c r="H27921" s="3">
        <v>-80.195999999999998</v>
      </c>
      <c r="I27921" s="3">
        <f>Data[[#This Row],[Sales]]-Data[[#This Row],[Profit]]</f>
        <v>137.46</v>
      </c>
      <c r="J27921" s="19">
        <f>Data[[#This Row],[Profit]]/Data[[#This Row],[Cost Price]]</f>
        <v>-0.58341335661283278</v>
      </c>
      <c r="K27921" s="3">
        <v>5.69</v>
      </c>
      <c r="L27921">
        <v>1</v>
      </c>
      <c r="M27921" s="1">
        <f>_xlfn.XLOOKUP(Data[[#This Row],[Order ID]],Orders_dim[Order ID],Orders_dim[Order Date])</f>
        <v>41767</v>
      </c>
      <c r="N27921">
        <f>YEAR(_xlfn.MINIFS(Data[Order Date],Data[Customer ID],Data[[#This Row],[Customer ID]]))</f>
        <v>2013</v>
      </c>
    </row>
    <row r="27922" spans="1:14" x14ac:dyDescent="0.3">
      <c r="A27922" t="s">
        <v>32909</v>
      </c>
      <c r="B27922" t="s">
        <v>7336</v>
      </c>
      <c r="C27922" t="s">
        <v>19187</v>
      </c>
      <c r="D27922" s="2">
        <v>97.331999999999994</v>
      </c>
      <c r="E27922">
        <v>1</v>
      </c>
      <c r="F27922">
        <v>0.6</v>
      </c>
      <c r="G27922" s="3">
        <f>Data[[#This Row],[Sales]]/(1-Data[[#This Row],[Discount]])</f>
        <v>243.32999999999998</v>
      </c>
      <c r="H27922" s="3">
        <v>-24.347999999999999</v>
      </c>
      <c r="I27922" s="3">
        <f>Data[[#This Row],[Sales]]-Data[[#This Row],[Profit]]</f>
        <v>121.67999999999999</v>
      </c>
      <c r="J27922" s="19">
        <f>Data[[#This Row],[Profit]]/Data[[#This Row],[Cost Price]]</f>
        <v>-0.20009861932938858</v>
      </c>
      <c r="K27922" s="3">
        <v>5.69</v>
      </c>
      <c r="L27922">
        <v>1</v>
      </c>
      <c r="M27922" s="1">
        <f>_xlfn.XLOOKUP(Data[[#This Row],[Order ID]],Orders_dim[Order ID],Orders_dim[Order Date])</f>
        <v>41443</v>
      </c>
      <c r="N27922">
        <f>YEAR(_xlfn.MINIFS(Data[Order Date],Data[Customer ID],Data[[#This Row],[Customer ID]]))</f>
        <v>2011</v>
      </c>
    </row>
    <row r="27923" spans="1:14" x14ac:dyDescent="0.3">
      <c r="A27923" t="s">
        <v>32910</v>
      </c>
      <c r="B27923" t="s">
        <v>6114</v>
      </c>
      <c r="C27923" t="s">
        <v>6279</v>
      </c>
      <c r="D27923" s="2">
        <v>82.674000000000007</v>
      </c>
      <c r="E27923">
        <v>2</v>
      </c>
      <c r="F27923">
        <v>0.7</v>
      </c>
      <c r="G27923" s="3">
        <f>Data[[#This Row],[Sales]]/(1-Data[[#This Row],[Discount]])</f>
        <v>275.58</v>
      </c>
      <c r="H27923" s="3">
        <v>-157.08600000000001</v>
      </c>
      <c r="I27923" s="3">
        <f>Data[[#This Row],[Sales]]-Data[[#This Row],[Profit]]</f>
        <v>239.76000000000002</v>
      </c>
      <c r="J27923" s="19">
        <f>Data[[#This Row],[Profit]]/Data[[#This Row],[Cost Price]]</f>
        <v>-0.6551801801801802</v>
      </c>
      <c r="K27923" s="3">
        <v>5.69</v>
      </c>
      <c r="L27923">
        <v>1</v>
      </c>
      <c r="M27923" s="1">
        <f>_xlfn.XLOOKUP(Data[[#This Row],[Order ID]],Orders_dim[Order ID],Orders_dim[Order Date])</f>
        <v>40819</v>
      </c>
      <c r="N27923">
        <f>YEAR(_xlfn.MINIFS(Data[Order Date],Data[Customer ID],Data[[#This Row],[Customer ID]]))</f>
        <v>2011</v>
      </c>
    </row>
    <row r="27924" spans="1:14" x14ac:dyDescent="0.3">
      <c r="A27924" t="s">
        <v>24816</v>
      </c>
      <c r="B27924" t="s">
        <v>5696</v>
      </c>
      <c r="C27924" t="s">
        <v>19583</v>
      </c>
      <c r="D27924" s="2">
        <v>55.14</v>
      </c>
      <c r="E27924">
        <v>1</v>
      </c>
      <c r="F27924">
        <v>0</v>
      </c>
      <c r="G27924" s="3">
        <f>Data[[#This Row],[Sales]]/(1-Data[[#This Row],[Discount]])</f>
        <v>55.14</v>
      </c>
      <c r="H27924" s="3">
        <v>18.72</v>
      </c>
      <c r="I27924" s="3">
        <f>Data[[#This Row],[Sales]]-Data[[#This Row],[Profit]]</f>
        <v>36.42</v>
      </c>
      <c r="J27924" s="19">
        <f>Data[[#This Row],[Profit]]/Data[[#This Row],[Cost Price]]</f>
        <v>0.51400329489291596</v>
      </c>
      <c r="K27924" s="3">
        <v>5.69</v>
      </c>
      <c r="L27924">
        <v>1</v>
      </c>
      <c r="M27924" s="1">
        <f>_xlfn.XLOOKUP(Data[[#This Row],[Order ID]],Orders_dim[Order ID],Orders_dim[Order Date])</f>
        <v>40589</v>
      </c>
      <c r="N27924">
        <f>YEAR(_xlfn.MINIFS(Data[Order Date],Data[Customer ID],Data[[#This Row],[Customer ID]]))</f>
        <v>2011</v>
      </c>
    </row>
    <row r="27925" spans="1:14" x14ac:dyDescent="0.3">
      <c r="A27925" t="s">
        <v>32911</v>
      </c>
      <c r="B27925" t="s">
        <v>2707</v>
      </c>
      <c r="C27925" t="s">
        <v>27679</v>
      </c>
      <c r="D27925" s="2">
        <v>95.28</v>
      </c>
      <c r="E27925">
        <v>5</v>
      </c>
      <c r="F27925">
        <v>0.4</v>
      </c>
      <c r="G27925" s="3">
        <f>Data[[#This Row],[Sales]]/(1-Data[[#This Row],[Discount]])</f>
        <v>158.80000000000001</v>
      </c>
      <c r="H27925" s="3">
        <v>-27.02</v>
      </c>
      <c r="I27925" s="3">
        <f>Data[[#This Row],[Sales]]-Data[[#This Row],[Profit]]</f>
        <v>122.3</v>
      </c>
      <c r="J27925" s="19">
        <f>Data[[#This Row],[Profit]]/Data[[#This Row],[Cost Price]]</f>
        <v>-0.22093213409648405</v>
      </c>
      <c r="K27925" s="3">
        <v>5.69</v>
      </c>
      <c r="L27925">
        <v>1</v>
      </c>
      <c r="M27925" s="1">
        <f>_xlfn.XLOOKUP(Data[[#This Row],[Order ID]],Orders_dim[Order ID],Orders_dim[Order Date])</f>
        <v>41935</v>
      </c>
      <c r="N27925">
        <f>YEAR(_xlfn.MINIFS(Data[Order Date],Data[Customer ID],Data[[#This Row],[Customer ID]]))</f>
        <v>2011</v>
      </c>
    </row>
    <row r="27926" spans="1:14" x14ac:dyDescent="0.3">
      <c r="A27926" t="s">
        <v>32912</v>
      </c>
      <c r="B27926" t="s">
        <v>3478</v>
      </c>
      <c r="C27926" t="s">
        <v>23233</v>
      </c>
      <c r="D27926" s="2">
        <v>96</v>
      </c>
      <c r="E27926">
        <v>3</v>
      </c>
      <c r="F27926">
        <v>0</v>
      </c>
      <c r="G27926" s="3">
        <f>Data[[#This Row],[Sales]]/(1-Data[[#This Row],[Discount]])</f>
        <v>96</v>
      </c>
      <c r="H27926" s="3">
        <v>4.8</v>
      </c>
      <c r="I27926" s="3">
        <f>Data[[#This Row],[Sales]]-Data[[#This Row],[Profit]]</f>
        <v>91.2</v>
      </c>
      <c r="J27926" s="19">
        <f>Data[[#This Row],[Profit]]/Data[[#This Row],[Cost Price]]</f>
        <v>5.2631578947368418E-2</v>
      </c>
      <c r="K27926" s="3">
        <v>5.69</v>
      </c>
      <c r="L27926">
        <v>1</v>
      </c>
      <c r="M27926" s="1">
        <f>_xlfn.XLOOKUP(Data[[#This Row],[Order ID]],Orders_dim[Order ID],Orders_dim[Order Date])</f>
        <v>40837</v>
      </c>
      <c r="N27926">
        <f>YEAR(_xlfn.MINIFS(Data[Order Date],Data[Customer ID],Data[[#This Row],[Customer ID]]))</f>
        <v>2011</v>
      </c>
    </row>
    <row r="27927" spans="1:14" x14ac:dyDescent="0.3">
      <c r="A27927" t="s">
        <v>24895</v>
      </c>
      <c r="B27927" t="s">
        <v>4489</v>
      </c>
      <c r="C27927" t="s">
        <v>32405</v>
      </c>
      <c r="D27927" s="2">
        <v>77.7</v>
      </c>
      <c r="E27927">
        <v>7</v>
      </c>
      <c r="F27927">
        <v>0</v>
      </c>
      <c r="G27927" s="3">
        <f>Data[[#This Row],[Sales]]/(1-Data[[#This Row],[Discount]])</f>
        <v>77.7</v>
      </c>
      <c r="H27927" s="3">
        <v>38.78</v>
      </c>
      <c r="I27927" s="3">
        <f>Data[[#This Row],[Sales]]-Data[[#This Row],[Profit]]</f>
        <v>38.92</v>
      </c>
      <c r="J27927" s="19">
        <f>Data[[#This Row],[Profit]]/Data[[#This Row],[Cost Price]]</f>
        <v>0.99640287769784175</v>
      </c>
      <c r="K27927" s="3">
        <v>5.68</v>
      </c>
      <c r="L27927">
        <v>1</v>
      </c>
      <c r="M27927" s="1">
        <f>_xlfn.XLOOKUP(Data[[#This Row],[Order ID]],Orders_dim[Order ID],Orders_dim[Order Date])</f>
        <v>41891</v>
      </c>
      <c r="N27927">
        <f>YEAR(_xlfn.MINIFS(Data[Order Date],Data[Customer ID],Data[[#This Row],[Customer ID]]))</f>
        <v>2011</v>
      </c>
    </row>
    <row r="27928" spans="1:14" x14ac:dyDescent="0.3">
      <c r="A27928" t="s">
        <v>26398</v>
      </c>
      <c r="B27928" t="s">
        <v>5573</v>
      </c>
      <c r="C27928" t="s">
        <v>28019</v>
      </c>
      <c r="D27928" s="2">
        <v>60.552</v>
      </c>
      <c r="E27928">
        <v>3</v>
      </c>
      <c r="F27928">
        <v>0.4</v>
      </c>
      <c r="G27928" s="3">
        <f>Data[[#This Row],[Sales]]/(1-Data[[#This Row],[Discount]])</f>
        <v>100.92</v>
      </c>
      <c r="H27928" s="3">
        <v>-12.167999999999999</v>
      </c>
      <c r="I27928" s="3">
        <f>Data[[#This Row],[Sales]]-Data[[#This Row],[Profit]]</f>
        <v>72.72</v>
      </c>
      <c r="J27928" s="19">
        <f>Data[[#This Row],[Profit]]/Data[[#This Row],[Cost Price]]</f>
        <v>-0.16732673267326731</v>
      </c>
      <c r="K27928" s="3">
        <v>5.68</v>
      </c>
      <c r="L27928">
        <v>1</v>
      </c>
      <c r="M27928" s="1">
        <f>_xlfn.XLOOKUP(Data[[#This Row],[Order ID]],Orders_dim[Order ID],Orders_dim[Order Date])</f>
        <v>41218</v>
      </c>
      <c r="N27928">
        <f>YEAR(_xlfn.MINIFS(Data[Order Date],Data[Customer ID],Data[[#This Row],[Customer ID]]))</f>
        <v>2011</v>
      </c>
    </row>
    <row r="27929" spans="1:14" x14ac:dyDescent="0.3">
      <c r="A27929" t="s">
        <v>26799</v>
      </c>
      <c r="B27929" t="s">
        <v>1735</v>
      </c>
      <c r="C27929" t="s">
        <v>22001</v>
      </c>
      <c r="D27929" s="2">
        <v>141.12</v>
      </c>
      <c r="E27929">
        <v>6</v>
      </c>
      <c r="F27929">
        <v>0</v>
      </c>
      <c r="G27929" s="3">
        <f>Data[[#This Row],[Sales]]/(1-Data[[#This Row],[Discount]])</f>
        <v>141.12</v>
      </c>
      <c r="H27929" s="3">
        <v>2.7</v>
      </c>
      <c r="I27929" s="3">
        <f>Data[[#This Row],[Sales]]-Data[[#This Row],[Profit]]</f>
        <v>138.42000000000002</v>
      </c>
      <c r="J27929" s="19">
        <f>Data[[#This Row],[Profit]]/Data[[#This Row],[Cost Price]]</f>
        <v>1.9505851755526656E-2</v>
      </c>
      <c r="K27929" s="3">
        <v>5.68</v>
      </c>
      <c r="L27929">
        <v>1</v>
      </c>
      <c r="M27929" s="1">
        <f>_xlfn.XLOOKUP(Data[[#This Row],[Order ID]],Orders_dim[Order ID],Orders_dim[Order Date])</f>
        <v>41848</v>
      </c>
      <c r="N27929">
        <f>YEAR(_xlfn.MINIFS(Data[Order Date],Data[Customer ID],Data[[#This Row],[Customer ID]]))</f>
        <v>2011</v>
      </c>
    </row>
    <row r="27930" spans="1:14" x14ac:dyDescent="0.3">
      <c r="A27930" t="s">
        <v>32913</v>
      </c>
      <c r="B27930" t="s">
        <v>2169</v>
      </c>
      <c r="C27930" t="s">
        <v>15186</v>
      </c>
      <c r="D27930" s="2">
        <v>123.8535</v>
      </c>
      <c r="E27930">
        <v>1</v>
      </c>
      <c r="F27930">
        <v>0.15</v>
      </c>
      <c r="G27930" s="3">
        <f>Data[[#This Row],[Sales]]/(1-Data[[#This Row],[Discount]])</f>
        <v>145.71</v>
      </c>
      <c r="H27930" s="3">
        <v>-14.596500000000001</v>
      </c>
      <c r="I27930" s="3">
        <f>Data[[#This Row],[Sales]]-Data[[#This Row],[Profit]]</f>
        <v>138.44999999999999</v>
      </c>
      <c r="J27930" s="19">
        <f>Data[[#This Row],[Profit]]/Data[[#This Row],[Cost Price]]</f>
        <v>-0.10542795232936079</v>
      </c>
      <c r="K27930" s="3">
        <v>5.68</v>
      </c>
      <c r="L27930">
        <v>1</v>
      </c>
      <c r="M27930" s="1">
        <f>_xlfn.XLOOKUP(Data[[#This Row],[Order ID]],Orders_dim[Order ID],Orders_dim[Order Date])</f>
        <v>40981</v>
      </c>
      <c r="N27930">
        <f>YEAR(_xlfn.MINIFS(Data[Order Date],Data[Customer ID],Data[[#This Row],[Customer ID]]))</f>
        <v>2011</v>
      </c>
    </row>
    <row r="27931" spans="1:14" x14ac:dyDescent="0.3">
      <c r="A27931" t="s">
        <v>22990</v>
      </c>
      <c r="B27931" t="s">
        <v>1653</v>
      </c>
      <c r="C27931" t="s">
        <v>14473</v>
      </c>
      <c r="D27931" s="2">
        <v>91.35</v>
      </c>
      <c r="E27931">
        <v>3</v>
      </c>
      <c r="F27931">
        <v>0</v>
      </c>
      <c r="G27931" s="3">
        <f>Data[[#This Row],[Sales]]/(1-Data[[#This Row],[Discount]])</f>
        <v>91.35</v>
      </c>
      <c r="H27931" s="3">
        <v>45.63</v>
      </c>
      <c r="I27931" s="3">
        <f>Data[[#This Row],[Sales]]-Data[[#This Row],[Profit]]</f>
        <v>45.719999999999992</v>
      </c>
      <c r="J27931" s="19">
        <f>Data[[#This Row],[Profit]]/Data[[#This Row],[Cost Price]]</f>
        <v>0.99803149606299235</v>
      </c>
      <c r="K27931" s="3">
        <v>5.68</v>
      </c>
      <c r="L27931">
        <v>1</v>
      </c>
      <c r="M27931" s="1">
        <f>_xlfn.XLOOKUP(Data[[#This Row],[Order ID]],Orders_dim[Order ID],Orders_dim[Order Date])</f>
        <v>41090</v>
      </c>
      <c r="N27931">
        <f>YEAR(_xlfn.MINIFS(Data[Order Date],Data[Customer ID],Data[[#This Row],[Customer ID]]))</f>
        <v>2011</v>
      </c>
    </row>
    <row r="27932" spans="1:14" x14ac:dyDescent="0.3">
      <c r="A27932" t="s">
        <v>24101</v>
      </c>
      <c r="B27932" t="s">
        <v>2993</v>
      </c>
      <c r="C27932" t="s">
        <v>29781</v>
      </c>
      <c r="D27932" s="2">
        <v>42.039000000000001</v>
      </c>
      <c r="E27932">
        <v>3</v>
      </c>
      <c r="F27932">
        <v>0.1</v>
      </c>
      <c r="G27932" s="3">
        <f>Data[[#This Row],[Sales]]/(1-Data[[#This Row],[Discount]])</f>
        <v>46.71</v>
      </c>
      <c r="H27932" s="3">
        <v>11.619</v>
      </c>
      <c r="I27932" s="3">
        <f>Data[[#This Row],[Sales]]-Data[[#This Row],[Profit]]</f>
        <v>30.42</v>
      </c>
      <c r="J27932" s="19">
        <f>Data[[#This Row],[Profit]]/Data[[#This Row],[Cost Price]]</f>
        <v>0.38195266272189349</v>
      </c>
      <c r="K27932" s="3">
        <v>5.68</v>
      </c>
      <c r="L27932">
        <v>1</v>
      </c>
      <c r="M27932" s="1">
        <f>_xlfn.XLOOKUP(Data[[#This Row],[Order ID]],Orders_dim[Order ID],Orders_dim[Order Date])</f>
        <v>41387</v>
      </c>
      <c r="N27932">
        <f>YEAR(_xlfn.MINIFS(Data[Order Date],Data[Customer ID],Data[[#This Row],[Customer ID]]))</f>
        <v>2011</v>
      </c>
    </row>
    <row r="27933" spans="1:14" x14ac:dyDescent="0.3">
      <c r="A27933" t="s">
        <v>32914</v>
      </c>
      <c r="B27933" t="s">
        <v>4618</v>
      </c>
      <c r="C27933" t="s">
        <v>18819</v>
      </c>
      <c r="D27933" s="2">
        <v>49.194600000000001</v>
      </c>
      <c r="E27933">
        <v>2</v>
      </c>
      <c r="F27933">
        <v>0.47</v>
      </c>
      <c r="G27933" s="3">
        <f>Data[[#This Row],[Sales]]/(1-Data[[#This Row],[Discount]])</f>
        <v>92.82</v>
      </c>
      <c r="H27933" s="3">
        <v>-39.965400000000002</v>
      </c>
      <c r="I27933" s="3">
        <f>Data[[#This Row],[Sales]]-Data[[#This Row],[Profit]]</f>
        <v>89.16</v>
      </c>
      <c r="J27933" s="19">
        <f>Data[[#This Row],[Profit]]/Data[[#This Row],[Cost Price]]</f>
        <v>-0.44824360699865418</v>
      </c>
      <c r="K27933" s="3">
        <v>5.68</v>
      </c>
      <c r="L27933">
        <v>1</v>
      </c>
      <c r="M27933" s="1">
        <f>_xlfn.XLOOKUP(Data[[#This Row],[Order ID]],Orders_dim[Order ID],Orders_dim[Order Date])</f>
        <v>41167</v>
      </c>
      <c r="N27933">
        <f>YEAR(_xlfn.MINIFS(Data[Order Date],Data[Customer ID],Data[[#This Row],[Customer ID]]))</f>
        <v>2011</v>
      </c>
    </row>
    <row r="27934" spans="1:14" x14ac:dyDescent="0.3">
      <c r="A27934" t="s">
        <v>32592</v>
      </c>
      <c r="B27934" t="s">
        <v>7599</v>
      </c>
      <c r="C27934" t="s">
        <v>6557</v>
      </c>
      <c r="D27934" s="2">
        <v>42.770699999999998</v>
      </c>
      <c r="E27934">
        <v>1</v>
      </c>
      <c r="F27934">
        <v>0.27</v>
      </c>
      <c r="G27934" s="3">
        <f>Data[[#This Row],[Sales]]/(1-Data[[#This Row],[Discount]])</f>
        <v>58.589999999999996</v>
      </c>
      <c r="H27934" s="3">
        <v>5.8407</v>
      </c>
      <c r="I27934" s="3">
        <f>Data[[#This Row],[Sales]]-Data[[#This Row],[Profit]]</f>
        <v>36.93</v>
      </c>
      <c r="J27934" s="19">
        <f>Data[[#This Row],[Profit]]/Data[[#This Row],[Cost Price]]</f>
        <v>0.15815597075548335</v>
      </c>
      <c r="K27934" s="3">
        <v>5.68</v>
      </c>
      <c r="L27934">
        <v>1</v>
      </c>
      <c r="M27934" s="1">
        <f>_xlfn.XLOOKUP(Data[[#This Row],[Order ID]],Orders_dim[Order ID],Orders_dim[Order Date])</f>
        <v>40927</v>
      </c>
      <c r="N27934">
        <f>YEAR(_xlfn.MINIFS(Data[Order Date],Data[Customer ID],Data[[#This Row],[Customer ID]]))</f>
        <v>2011</v>
      </c>
    </row>
    <row r="27935" spans="1:14" x14ac:dyDescent="0.3">
      <c r="A27935" t="s">
        <v>312</v>
      </c>
      <c r="B27935" t="s">
        <v>4831</v>
      </c>
      <c r="C27935" t="s">
        <v>32915</v>
      </c>
      <c r="D27935" s="2">
        <v>17.45</v>
      </c>
      <c r="E27935">
        <v>5</v>
      </c>
      <c r="F27935">
        <v>0</v>
      </c>
      <c r="G27935" s="3">
        <f>Data[[#This Row],[Sales]]/(1-Data[[#This Row],[Discount]])</f>
        <v>17.45</v>
      </c>
      <c r="H27935" s="3">
        <v>8.0269999999999992</v>
      </c>
      <c r="I27935" s="3">
        <f>Data[[#This Row],[Sales]]-Data[[#This Row],[Profit]]</f>
        <v>9.423</v>
      </c>
      <c r="J27935" s="19">
        <f>Data[[#This Row],[Profit]]/Data[[#This Row],[Cost Price]]</f>
        <v>0.85185185185185175</v>
      </c>
      <c r="K27935" s="3">
        <v>5.68</v>
      </c>
      <c r="L27935">
        <v>1</v>
      </c>
      <c r="M27935" s="1">
        <f>_xlfn.XLOOKUP(Data[[#This Row],[Order ID]],Orders_dim[Order ID],Orders_dim[Order Date])</f>
        <v>41213</v>
      </c>
      <c r="N27935">
        <f>YEAR(_xlfn.MINIFS(Data[Order Date],Data[Customer ID],Data[[#This Row],[Customer ID]]))</f>
        <v>2011</v>
      </c>
    </row>
    <row r="27936" spans="1:14" x14ac:dyDescent="0.3">
      <c r="A27936" t="s">
        <v>2305</v>
      </c>
      <c r="B27936" t="s">
        <v>2206</v>
      </c>
      <c r="C27936" t="s">
        <v>29536</v>
      </c>
      <c r="D27936" s="2">
        <v>57.75</v>
      </c>
      <c r="E27936">
        <v>5</v>
      </c>
      <c r="F27936">
        <v>0</v>
      </c>
      <c r="G27936" s="3">
        <f>Data[[#This Row],[Sales]]/(1-Data[[#This Row],[Discount]])</f>
        <v>57.75</v>
      </c>
      <c r="H27936" s="3">
        <v>26.565000000000001</v>
      </c>
      <c r="I27936" s="3">
        <f>Data[[#This Row],[Sales]]-Data[[#This Row],[Profit]]</f>
        <v>31.184999999999999</v>
      </c>
      <c r="J27936" s="19">
        <f>Data[[#This Row],[Profit]]/Data[[#This Row],[Cost Price]]</f>
        <v>0.85185185185185197</v>
      </c>
      <c r="K27936" s="3">
        <v>5.68</v>
      </c>
      <c r="L27936">
        <v>1</v>
      </c>
      <c r="M27936" s="1">
        <f>_xlfn.XLOOKUP(Data[[#This Row],[Order ID]],Orders_dim[Order ID],Orders_dim[Order Date])</f>
        <v>40864</v>
      </c>
      <c r="N27936">
        <f>YEAR(_xlfn.MINIFS(Data[Order Date],Data[Customer ID],Data[[#This Row],[Customer ID]]))</f>
        <v>2011</v>
      </c>
    </row>
    <row r="27937" spans="1:14" x14ac:dyDescent="0.3">
      <c r="A27937" t="s">
        <v>32917</v>
      </c>
      <c r="B27937" t="s">
        <v>1615</v>
      </c>
      <c r="C27937" t="s">
        <v>22803</v>
      </c>
      <c r="D27937" s="2">
        <v>66.3</v>
      </c>
      <c r="E27937">
        <v>3</v>
      </c>
      <c r="F27937">
        <v>0</v>
      </c>
      <c r="G27937" s="3">
        <f>Data[[#This Row],[Sales]]/(1-Data[[#This Row],[Discount]])</f>
        <v>66.3</v>
      </c>
      <c r="H27937" s="3">
        <v>8.6189999999999998</v>
      </c>
      <c r="I27937" s="3">
        <f>Data[[#This Row],[Sales]]-Data[[#This Row],[Profit]]</f>
        <v>57.680999999999997</v>
      </c>
      <c r="J27937" s="19">
        <f>Data[[#This Row],[Profit]]/Data[[#This Row],[Cost Price]]</f>
        <v>0.14942528735632185</v>
      </c>
      <c r="K27937" s="3">
        <v>5.68</v>
      </c>
      <c r="L27937">
        <v>1</v>
      </c>
      <c r="M27937" s="1">
        <f>_xlfn.XLOOKUP(Data[[#This Row],[Order ID]],Orders_dim[Order ID],Orders_dim[Order Date])</f>
        <v>40628</v>
      </c>
      <c r="N27937">
        <f>YEAR(_xlfn.MINIFS(Data[Order Date],Data[Customer ID],Data[[#This Row],[Customer ID]]))</f>
        <v>2011</v>
      </c>
    </row>
    <row r="27938" spans="1:14" x14ac:dyDescent="0.3">
      <c r="A27938" t="s">
        <v>19717</v>
      </c>
      <c r="B27938" t="s">
        <v>5590</v>
      </c>
      <c r="C27938" t="s">
        <v>26651</v>
      </c>
      <c r="D27938" s="2">
        <v>68.238</v>
      </c>
      <c r="E27938">
        <v>3</v>
      </c>
      <c r="F27938">
        <v>0.4</v>
      </c>
      <c r="G27938" s="3">
        <f>Data[[#This Row],[Sales]]/(1-Data[[#This Row],[Discount]])</f>
        <v>113.73</v>
      </c>
      <c r="H27938" s="3">
        <v>-12.510300000000001</v>
      </c>
      <c r="I27938" s="3">
        <f>Data[[#This Row],[Sales]]-Data[[#This Row],[Profit]]</f>
        <v>80.7483</v>
      </c>
      <c r="J27938" s="19">
        <f>Data[[#This Row],[Profit]]/Data[[#This Row],[Cost Price]]</f>
        <v>-0.15492957746478875</v>
      </c>
      <c r="K27938" s="3">
        <v>5.68</v>
      </c>
      <c r="L27938">
        <v>1</v>
      </c>
      <c r="M27938" s="1">
        <f>_xlfn.XLOOKUP(Data[[#This Row],[Order ID]],Orders_dim[Order ID],Orders_dim[Order Date])</f>
        <v>41340</v>
      </c>
      <c r="N27938">
        <f>YEAR(_xlfn.MINIFS(Data[Order Date],Data[Customer ID],Data[[#This Row],[Customer ID]]))</f>
        <v>2011</v>
      </c>
    </row>
    <row r="27939" spans="1:14" x14ac:dyDescent="0.3">
      <c r="A27939" t="s">
        <v>32918</v>
      </c>
      <c r="B27939" t="s">
        <v>6372</v>
      </c>
      <c r="C27939" t="s">
        <v>10225</v>
      </c>
      <c r="D27939" s="2">
        <v>73.915000000000006</v>
      </c>
      <c r="E27939">
        <v>1</v>
      </c>
      <c r="F27939">
        <v>0.5</v>
      </c>
      <c r="G27939" s="3">
        <f>Data[[#This Row],[Sales]]/(1-Data[[#This Row],[Discount]])</f>
        <v>147.83000000000001</v>
      </c>
      <c r="H27939" s="3">
        <v>-45.827300000000001</v>
      </c>
      <c r="I27939" s="3">
        <f>Data[[#This Row],[Sales]]-Data[[#This Row],[Profit]]</f>
        <v>119.7423</v>
      </c>
      <c r="J27939" s="19">
        <f>Data[[#This Row],[Profit]]/Data[[#This Row],[Cost Price]]</f>
        <v>-0.38271604938271608</v>
      </c>
      <c r="K27939" s="3">
        <v>5.68</v>
      </c>
      <c r="L27939">
        <v>1</v>
      </c>
      <c r="M27939" s="1">
        <f>_xlfn.XLOOKUP(Data[[#This Row],[Order ID]],Orders_dim[Order ID],Orders_dim[Order Date])</f>
        <v>40805</v>
      </c>
      <c r="N27939">
        <f>YEAR(_xlfn.MINIFS(Data[Order Date],Data[Customer ID],Data[[#This Row],[Customer ID]]))</f>
        <v>2011</v>
      </c>
    </row>
    <row r="27940" spans="1:14" x14ac:dyDescent="0.3">
      <c r="A27940" t="s">
        <v>27604</v>
      </c>
      <c r="B27940" t="s">
        <v>8824</v>
      </c>
      <c r="C27940" t="s">
        <v>25888</v>
      </c>
      <c r="D27940" s="2">
        <v>69.3</v>
      </c>
      <c r="E27940">
        <v>2</v>
      </c>
      <c r="F27940">
        <v>0</v>
      </c>
      <c r="G27940" s="3">
        <f>Data[[#This Row],[Sales]]/(1-Data[[#This Row],[Discount]])</f>
        <v>69.3</v>
      </c>
      <c r="H27940" s="3">
        <v>1.38</v>
      </c>
      <c r="I27940" s="3">
        <f>Data[[#This Row],[Sales]]-Data[[#This Row],[Profit]]</f>
        <v>67.92</v>
      </c>
      <c r="J27940" s="19">
        <f>Data[[#This Row],[Profit]]/Data[[#This Row],[Cost Price]]</f>
        <v>2.0318021201413426E-2</v>
      </c>
      <c r="K27940" s="3">
        <v>5.68</v>
      </c>
      <c r="L27940">
        <v>1</v>
      </c>
      <c r="M27940" s="1">
        <f>_xlfn.XLOOKUP(Data[[#This Row],[Order ID]],Orders_dim[Order ID],Orders_dim[Order Date])</f>
        <v>40658</v>
      </c>
      <c r="N27940">
        <f>YEAR(_xlfn.MINIFS(Data[Order Date],Data[Customer ID],Data[[#This Row],[Customer ID]]))</f>
        <v>2011</v>
      </c>
    </row>
    <row r="27941" spans="1:14" x14ac:dyDescent="0.3">
      <c r="A27941" t="s">
        <v>32919</v>
      </c>
      <c r="B27941" t="s">
        <v>14488</v>
      </c>
      <c r="C27941" t="s">
        <v>31494</v>
      </c>
      <c r="D27941" s="2">
        <v>97.92</v>
      </c>
      <c r="E27941">
        <v>2</v>
      </c>
      <c r="F27941">
        <v>0</v>
      </c>
      <c r="G27941" s="3">
        <f>Data[[#This Row],[Sales]]/(1-Data[[#This Row],[Discount]])</f>
        <v>97.92</v>
      </c>
      <c r="H27941" s="3">
        <v>32.28</v>
      </c>
      <c r="I27941" s="3">
        <f>Data[[#This Row],[Sales]]-Data[[#This Row],[Profit]]</f>
        <v>65.64</v>
      </c>
      <c r="J27941" s="19">
        <f>Data[[#This Row],[Profit]]/Data[[#This Row],[Cost Price]]</f>
        <v>0.49177330895795246</v>
      </c>
      <c r="K27941" s="3">
        <v>5.68</v>
      </c>
      <c r="L27941">
        <v>1</v>
      </c>
      <c r="M27941" s="1">
        <f>_xlfn.XLOOKUP(Data[[#This Row],[Order ID]],Orders_dim[Order ID],Orders_dim[Order Date])</f>
        <v>41272</v>
      </c>
      <c r="N27941">
        <f>YEAR(_xlfn.MINIFS(Data[Order Date],Data[Customer ID],Data[[#This Row],[Customer ID]]))</f>
        <v>2011</v>
      </c>
    </row>
    <row r="27942" spans="1:14" x14ac:dyDescent="0.3">
      <c r="A27942" t="s">
        <v>32920</v>
      </c>
      <c r="B27942" t="s">
        <v>14125</v>
      </c>
      <c r="C27942" t="s">
        <v>29771</v>
      </c>
      <c r="D27942" s="2">
        <v>50.7</v>
      </c>
      <c r="E27942">
        <v>2</v>
      </c>
      <c r="F27942">
        <v>0</v>
      </c>
      <c r="G27942" s="3">
        <f>Data[[#This Row],[Sales]]/(1-Data[[#This Row],[Discount]])</f>
        <v>50.7</v>
      </c>
      <c r="H27942" s="3">
        <v>22.8</v>
      </c>
      <c r="I27942" s="3">
        <f>Data[[#This Row],[Sales]]-Data[[#This Row],[Profit]]</f>
        <v>27.900000000000002</v>
      </c>
      <c r="J27942" s="19">
        <f>Data[[#This Row],[Profit]]/Data[[#This Row],[Cost Price]]</f>
        <v>0.81720430107526876</v>
      </c>
      <c r="K27942" s="3">
        <v>5.68</v>
      </c>
      <c r="L27942">
        <v>1</v>
      </c>
      <c r="M27942" s="1">
        <f>_xlfn.XLOOKUP(Data[[#This Row],[Order ID]],Orders_dim[Order ID],Orders_dim[Order Date])</f>
        <v>40666</v>
      </c>
      <c r="N27942">
        <f>YEAR(_xlfn.MINIFS(Data[Order Date],Data[Customer ID],Data[[#This Row],[Customer ID]]))</f>
        <v>2011</v>
      </c>
    </row>
    <row r="27943" spans="1:14" x14ac:dyDescent="0.3">
      <c r="A27943" t="s">
        <v>32921</v>
      </c>
      <c r="B27943" t="s">
        <v>3452</v>
      </c>
      <c r="C27943" t="s">
        <v>30164</v>
      </c>
      <c r="D27943" s="2">
        <v>53.7</v>
      </c>
      <c r="E27943">
        <v>5</v>
      </c>
      <c r="F27943">
        <v>0</v>
      </c>
      <c r="G27943" s="3">
        <f>Data[[#This Row],[Sales]]/(1-Data[[#This Row],[Discount]])</f>
        <v>53.7</v>
      </c>
      <c r="H27943" s="3">
        <v>14.4</v>
      </c>
      <c r="I27943" s="3">
        <f>Data[[#This Row],[Sales]]-Data[[#This Row],[Profit]]</f>
        <v>39.300000000000004</v>
      </c>
      <c r="J27943" s="19">
        <f>Data[[#This Row],[Profit]]/Data[[#This Row],[Cost Price]]</f>
        <v>0.36641221374045796</v>
      </c>
      <c r="K27943" s="3">
        <v>5.68</v>
      </c>
      <c r="L27943">
        <v>1</v>
      </c>
      <c r="M27943" s="1">
        <f>_xlfn.XLOOKUP(Data[[#This Row],[Order ID]],Orders_dim[Order ID],Orders_dim[Order Date])</f>
        <v>41964</v>
      </c>
      <c r="N27943">
        <f>YEAR(_xlfn.MINIFS(Data[Order Date],Data[Customer ID],Data[[#This Row],[Customer ID]]))</f>
        <v>2011</v>
      </c>
    </row>
    <row r="27944" spans="1:14" x14ac:dyDescent="0.3">
      <c r="A27944" t="s">
        <v>22656</v>
      </c>
      <c r="B27944" t="s">
        <v>5436</v>
      </c>
      <c r="C27944" t="s">
        <v>25772</v>
      </c>
      <c r="D27944" s="2">
        <v>37.71</v>
      </c>
      <c r="E27944">
        <v>3</v>
      </c>
      <c r="F27944">
        <v>0</v>
      </c>
      <c r="G27944" s="3">
        <f>Data[[#This Row],[Sales]]/(1-Data[[#This Row],[Discount]])</f>
        <v>37.71</v>
      </c>
      <c r="H27944" s="3">
        <v>4.8600000000000003</v>
      </c>
      <c r="I27944" s="3">
        <f>Data[[#This Row],[Sales]]-Data[[#This Row],[Profit]]</f>
        <v>32.85</v>
      </c>
      <c r="J27944" s="19">
        <f>Data[[#This Row],[Profit]]/Data[[#This Row],[Cost Price]]</f>
        <v>0.14794520547945206</v>
      </c>
      <c r="K27944" s="3">
        <v>5.67</v>
      </c>
      <c r="L27944">
        <v>1</v>
      </c>
      <c r="M27944" s="1">
        <f>_xlfn.XLOOKUP(Data[[#This Row],[Order ID]],Orders_dim[Order ID],Orders_dim[Order Date])</f>
        <v>41687</v>
      </c>
      <c r="N27944">
        <f>YEAR(_xlfn.MINIFS(Data[Order Date],Data[Customer ID],Data[[#This Row],[Customer ID]]))</f>
        <v>2011</v>
      </c>
    </row>
    <row r="27945" spans="1:14" x14ac:dyDescent="0.3">
      <c r="A27945" t="s">
        <v>12602</v>
      </c>
      <c r="B27945" t="s">
        <v>5887</v>
      </c>
      <c r="C27945" t="s">
        <v>32922</v>
      </c>
      <c r="D27945" s="2">
        <v>42.3</v>
      </c>
      <c r="E27945">
        <v>5</v>
      </c>
      <c r="F27945">
        <v>0</v>
      </c>
      <c r="G27945" s="3">
        <f>Data[[#This Row],[Sales]]/(1-Data[[#This Row],[Discount]])</f>
        <v>42.3</v>
      </c>
      <c r="H27945" s="3">
        <v>16.05</v>
      </c>
      <c r="I27945" s="3">
        <f>Data[[#This Row],[Sales]]-Data[[#This Row],[Profit]]</f>
        <v>26.249999999999996</v>
      </c>
      <c r="J27945" s="19">
        <f>Data[[#This Row],[Profit]]/Data[[#This Row],[Cost Price]]</f>
        <v>0.61142857142857154</v>
      </c>
      <c r="K27945" s="3">
        <v>5.67</v>
      </c>
      <c r="L27945">
        <v>1</v>
      </c>
      <c r="M27945" s="1">
        <f>_xlfn.XLOOKUP(Data[[#This Row],[Order ID]],Orders_dim[Order ID],Orders_dim[Order Date])</f>
        <v>41543</v>
      </c>
      <c r="N27945">
        <f>YEAR(_xlfn.MINIFS(Data[Order Date],Data[Customer ID],Data[[#This Row],[Customer ID]]))</f>
        <v>2011</v>
      </c>
    </row>
    <row r="27946" spans="1:14" x14ac:dyDescent="0.3">
      <c r="A27946" t="s">
        <v>32923</v>
      </c>
      <c r="B27946" t="s">
        <v>4144</v>
      </c>
      <c r="C27946" t="s">
        <v>12494</v>
      </c>
      <c r="D27946" s="2">
        <v>114.336</v>
      </c>
      <c r="E27946">
        <v>3</v>
      </c>
      <c r="F27946">
        <v>0.2</v>
      </c>
      <c r="G27946" s="3">
        <f>Data[[#This Row],[Sales]]/(1-Data[[#This Row],[Discount]])</f>
        <v>142.91999999999999</v>
      </c>
      <c r="H27946" s="3">
        <v>2.8260000000000001</v>
      </c>
      <c r="I27946" s="3">
        <f>Data[[#This Row],[Sales]]-Data[[#This Row],[Profit]]</f>
        <v>111.51</v>
      </c>
      <c r="J27946" s="19">
        <f>Data[[#This Row],[Profit]]/Data[[#This Row],[Cost Price]]</f>
        <v>2.5343018563357547E-2</v>
      </c>
      <c r="K27946" s="3">
        <v>5.67</v>
      </c>
      <c r="L27946">
        <v>1</v>
      </c>
      <c r="M27946" s="1">
        <f>_xlfn.XLOOKUP(Data[[#This Row],[Order ID]],Orders_dim[Order ID],Orders_dim[Order Date])</f>
        <v>41507</v>
      </c>
      <c r="N27946">
        <f>YEAR(_xlfn.MINIFS(Data[Order Date],Data[Customer ID],Data[[#This Row],[Customer ID]]))</f>
        <v>2011</v>
      </c>
    </row>
    <row r="27947" spans="1:14" x14ac:dyDescent="0.3">
      <c r="A27947" t="s">
        <v>14565</v>
      </c>
      <c r="B27947" t="s">
        <v>1782</v>
      </c>
      <c r="C27947" t="s">
        <v>21498</v>
      </c>
      <c r="D27947" s="2">
        <v>57.892499999999998</v>
      </c>
      <c r="E27947">
        <v>3</v>
      </c>
      <c r="F27947">
        <v>0.17</v>
      </c>
      <c r="G27947" s="3">
        <f>Data[[#This Row],[Sales]]/(1-Data[[#This Row],[Discount]])</f>
        <v>69.75</v>
      </c>
      <c r="H27947" s="3">
        <v>2.0924999999999998</v>
      </c>
      <c r="I27947" s="3">
        <f>Data[[#This Row],[Sales]]-Data[[#This Row],[Profit]]</f>
        <v>55.8</v>
      </c>
      <c r="J27947" s="19">
        <f>Data[[#This Row],[Profit]]/Data[[#This Row],[Cost Price]]</f>
        <v>3.7499999999999999E-2</v>
      </c>
      <c r="K27947" s="3">
        <v>5.67</v>
      </c>
      <c r="L27947">
        <v>1</v>
      </c>
      <c r="M27947" s="1">
        <f>_xlfn.XLOOKUP(Data[[#This Row],[Order ID]],Orders_dim[Order ID],Orders_dim[Order Date])</f>
        <v>41472</v>
      </c>
      <c r="N27947">
        <f>YEAR(_xlfn.MINIFS(Data[Order Date],Data[Customer ID],Data[[#This Row],[Customer ID]]))</f>
        <v>2011</v>
      </c>
    </row>
    <row r="27948" spans="1:14" x14ac:dyDescent="0.3">
      <c r="A27948" t="s">
        <v>8565</v>
      </c>
      <c r="B27948" t="s">
        <v>1807</v>
      </c>
      <c r="C27948" t="s">
        <v>25291</v>
      </c>
      <c r="D27948" s="2">
        <v>26.946000000000002</v>
      </c>
      <c r="E27948">
        <v>2</v>
      </c>
      <c r="F27948">
        <v>0.1</v>
      </c>
      <c r="G27948" s="3">
        <f>Data[[#This Row],[Sales]]/(1-Data[[#This Row],[Discount]])</f>
        <v>29.94</v>
      </c>
      <c r="H27948" s="3">
        <v>-0.65400000000000003</v>
      </c>
      <c r="I27948" s="3">
        <f>Data[[#This Row],[Sales]]-Data[[#This Row],[Profit]]</f>
        <v>27.6</v>
      </c>
      <c r="J27948" s="19">
        <f>Data[[#This Row],[Profit]]/Data[[#This Row],[Cost Price]]</f>
        <v>-2.3695652173913045E-2</v>
      </c>
      <c r="K27948" s="3">
        <v>5.67</v>
      </c>
      <c r="L27948">
        <v>1</v>
      </c>
      <c r="M27948" s="1">
        <f>_xlfn.XLOOKUP(Data[[#This Row],[Order ID]],Orders_dim[Order ID],Orders_dim[Order Date])</f>
        <v>40975</v>
      </c>
      <c r="N27948">
        <f>YEAR(_xlfn.MINIFS(Data[Order Date],Data[Customer ID],Data[[#This Row],[Customer ID]]))</f>
        <v>2011</v>
      </c>
    </row>
    <row r="27949" spans="1:14" x14ac:dyDescent="0.3">
      <c r="A27949" t="s">
        <v>24465</v>
      </c>
      <c r="B27949" t="s">
        <v>1788</v>
      </c>
      <c r="C27949" t="s">
        <v>11323</v>
      </c>
      <c r="D27949" s="2">
        <v>84.42</v>
      </c>
      <c r="E27949">
        <v>2</v>
      </c>
      <c r="F27949">
        <v>0</v>
      </c>
      <c r="G27949" s="3">
        <f>Data[[#This Row],[Sales]]/(1-Data[[#This Row],[Discount]])</f>
        <v>84.42</v>
      </c>
      <c r="H27949" s="3">
        <v>11.76</v>
      </c>
      <c r="I27949" s="3">
        <f>Data[[#This Row],[Sales]]-Data[[#This Row],[Profit]]</f>
        <v>72.66</v>
      </c>
      <c r="J27949" s="19">
        <f>Data[[#This Row],[Profit]]/Data[[#This Row],[Cost Price]]</f>
        <v>0.16184971098265896</v>
      </c>
      <c r="K27949" s="3">
        <v>5.67</v>
      </c>
      <c r="L27949">
        <v>1</v>
      </c>
      <c r="M27949" s="1">
        <f>_xlfn.XLOOKUP(Data[[#This Row],[Order ID]],Orders_dim[Order ID],Orders_dim[Order Date])</f>
        <v>41023</v>
      </c>
      <c r="N27949">
        <f>YEAR(_xlfn.MINIFS(Data[Order Date],Data[Customer ID],Data[[#This Row],[Customer ID]]))</f>
        <v>2011</v>
      </c>
    </row>
    <row r="27950" spans="1:14" x14ac:dyDescent="0.3">
      <c r="A27950" t="s">
        <v>28004</v>
      </c>
      <c r="B27950" t="s">
        <v>4879</v>
      </c>
      <c r="C27950" t="s">
        <v>14916</v>
      </c>
      <c r="D27950" s="2">
        <v>97.037999999999997</v>
      </c>
      <c r="E27950">
        <v>2</v>
      </c>
      <c r="F27950">
        <v>0.1</v>
      </c>
      <c r="G27950" s="3">
        <f>Data[[#This Row],[Sales]]/(1-Data[[#This Row],[Discount]])</f>
        <v>107.82</v>
      </c>
      <c r="H27950" s="3">
        <v>35.537999999999997</v>
      </c>
      <c r="I27950" s="3">
        <f>Data[[#This Row],[Sales]]-Data[[#This Row],[Profit]]</f>
        <v>61.5</v>
      </c>
      <c r="J27950" s="19">
        <f>Data[[#This Row],[Profit]]/Data[[#This Row],[Cost Price]]</f>
        <v>0.57785365853658532</v>
      </c>
      <c r="K27950" s="3">
        <v>5.67</v>
      </c>
      <c r="L27950">
        <v>1</v>
      </c>
      <c r="M27950" s="1">
        <f>_xlfn.XLOOKUP(Data[[#This Row],[Order ID]],Orders_dim[Order ID],Orders_dim[Order Date])</f>
        <v>41297</v>
      </c>
      <c r="N27950">
        <f>YEAR(_xlfn.MINIFS(Data[Order Date],Data[Customer ID],Data[[#This Row],[Customer ID]]))</f>
        <v>2011</v>
      </c>
    </row>
    <row r="27951" spans="1:14" x14ac:dyDescent="0.3">
      <c r="A27951" t="s">
        <v>32924</v>
      </c>
      <c r="B27951" t="s">
        <v>8593</v>
      </c>
      <c r="C27951" t="s">
        <v>32608</v>
      </c>
      <c r="D27951" s="2">
        <v>82.059899999999999</v>
      </c>
      <c r="E27951">
        <v>13</v>
      </c>
      <c r="F27951">
        <v>0.47</v>
      </c>
      <c r="G27951" s="3">
        <f>Data[[#This Row],[Sales]]/(1-Data[[#This Row],[Discount]])</f>
        <v>154.82999999999998</v>
      </c>
      <c r="H27951" s="3">
        <v>-17.3901</v>
      </c>
      <c r="I27951" s="3">
        <f>Data[[#This Row],[Sales]]-Data[[#This Row],[Profit]]</f>
        <v>99.45</v>
      </c>
      <c r="J27951" s="19">
        <f>Data[[#This Row],[Profit]]/Data[[#This Row],[Cost Price]]</f>
        <v>-0.1748627450980392</v>
      </c>
      <c r="K27951" s="3">
        <v>5.67</v>
      </c>
      <c r="L27951">
        <v>1</v>
      </c>
      <c r="M27951" s="1">
        <f>_xlfn.XLOOKUP(Data[[#This Row],[Order ID]],Orders_dim[Order ID],Orders_dim[Order Date])</f>
        <v>40570</v>
      </c>
      <c r="N27951">
        <f>YEAR(_xlfn.MINIFS(Data[Order Date],Data[Customer ID],Data[[#This Row],[Customer ID]]))</f>
        <v>2011</v>
      </c>
    </row>
    <row r="27952" spans="1:14" x14ac:dyDescent="0.3">
      <c r="A27952" t="s">
        <v>10474</v>
      </c>
      <c r="B27952" t="s">
        <v>1506</v>
      </c>
      <c r="C27952" t="s">
        <v>5637</v>
      </c>
      <c r="D27952" s="2">
        <v>62.18</v>
      </c>
      <c r="E27952">
        <v>1</v>
      </c>
      <c r="F27952">
        <v>0</v>
      </c>
      <c r="G27952" s="3">
        <f>Data[[#This Row],[Sales]]/(1-Data[[#This Row],[Discount]])</f>
        <v>62.18</v>
      </c>
      <c r="H27952" s="3">
        <v>16.788599999999999</v>
      </c>
      <c r="I27952" s="3">
        <f>Data[[#This Row],[Sales]]-Data[[#This Row],[Profit]]</f>
        <v>45.391400000000004</v>
      </c>
      <c r="J27952" s="19">
        <f>Data[[#This Row],[Profit]]/Data[[#This Row],[Cost Price]]</f>
        <v>0.36986301369863006</v>
      </c>
      <c r="K27952" s="3">
        <v>5.67</v>
      </c>
      <c r="L27952">
        <v>1</v>
      </c>
      <c r="M27952" s="1">
        <f>_xlfn.XLOOKUP(Data[[#This Row],[Order ID]],Orders_dim[Order ID],Orders_dim[Order Date])</f>
        <v>40815</v>
      </c>
      <c r="N27952">
        <f>YEAR(_xlfn.MINIFS(Data[Order Date],Data[Customer ID],Data[[#This Row],[Customer ID]]))</f>
        <v>2011</v>
      </c>
    </row>
    <row r="27953" spans="1:14" x14ac:dyDescent="0.3">
      <c r="A27953" t="s">
        <v>25981</v>
      </c>
      <c r="B27953" t="s">
        <v>3589</v>
      </c>
      <c r="C27953" t="s">
        <v>12972</v>
      </c>
      <c r="D27953" s="2">
        <v>202.2</v>
      </c>
      <c r="E27953">
        <v>4</v>
      </c>
      <c r="F27953">
        <v>0</v>
      </c>
      <c r="G27953" s="3">
        <f>Data[[#This Row],[Sales]]/(1-Data[[#This Row],[Discount]])</f>
        <v>202.2</v>
      </c>
      <c r="H27953" s="3">
        <v>22.2</v>
      </c>
      <c r="I27953" s="3">
        <f>Data[[#This Row],[Sales]]-Data[[#This Row],[Profit]]</f>
        <v>180</v>
      </c>
      <c r="J27953" s="19">
        <f>Data[[#This Row],[Profit]]/Data[[#This Row],[Cost Price]]</f>
        <v>0.12333333333333332</v>
      </c>
      <c r="K27953" s="3">
        <v>5.67</v>
      </c>
      <c r="L27953">
        <v>1</v>
      </c>
      <c r="M27953" s="1">
        <f>_xlfn.XLOOKUP(Data[[#This Row],[Order ID]],Orders_dim[Order ID],Orders_dim[Order Date])</f>
        <v>40714</v>
      </c>
      <c r="N27953">
        <f>YEAR(_xlfn.MINIFS(Data[Order Date],Data[Customer ID],Data[[#This Row],[Customer ID]]))</f>
        <v>2011</v>
      </c>
    </row>
    <row r="27954" spans="1:14" x14ac:dyDescent="0.3">
      <c r="A27954" t="s">
        <v>32925</v>
      </c>
      <c r="B27954" t="s">
        <v>3642</v>
      </c>
      <c r="C27954" t="s">
        <v>26283</v>
      </c>
      <c r="D27954" s="2">
        <v>48.24</v>
      </c>
      <c r="E27954">
        <v>4</v>
      </c>
      <c r="F27954">
        <v>0</v>
      </c>
      <c r="G27954" s="3">
        <f>Data[[#This Row],[Sales]]/(1-Data[[#This Row],[Discount]])</f>
        <v>48.24</v>
      </c>
      <c r="H27954" s="3">
        <v>15.36</v>
      </c>
      <c r="I27954" s="3">
        <f>Data[[#This Row],[Sales]]-Data[[#This Row],[Profit]]</f>
        <v>32.880000000000003</v>
      </c>
      <c r="J27954" s="19">
        <f>Data[[#This Row],[Profit]]/Data[[#This Row],[Cost Price]]</f>
        <v>0.46715328467153278</v>
      </c>
      <c r="K27954" s="3">
        <v>5.67</v>
      </c>
      <c r="L27954">
        <v>1</v>
      </c>
      <c r="M27954" s="1">
        <f>_xlfn.XLOOKUP(Data[[#This Row],[Order ID]],Orders_dim[Order ID],Orders_dim[Order Date])</f>
        <v>41106</v>
      </c>
      <c r="N27954">
        <f>YEAR(_xlfn.MINIFS(Data[Order Date],Data[Customer ID],Data[[#This Row],[Customer ID]]))</f>
        <v>2011</v>
      </c>
    </row>
    <row r="27955" spans="1:14" x14ac:dyDescent="0.3">
      <c r="A27955" t="s">
        <v>32926</v>
      </c>
      <c r="B27955" t="s">
        <v>6320</v>
      </c>
      <c r="C27955" t="s">
        <v>17926</v>
      </c>
      <c r="D27955" s="2">
        <v>66.44</v>
      </c>
      <c r="E27955">
        <v>2</v>
      </c>
      <c r="F27955">
        <v>0</v>
      </c>
      <c r="G27955" s="3">
        <f>Data[[#This Row],[Sales]]/(1-Data[[#This Row],[Discount]])</f>
        <v>66.44</v>
      </c>
      <c r="H27955" s="3">
        <v>21.92</v>
      </c>
      <c r="I27955" s="3">
        <f>Data[[#This Row],[Sales]]-Data[[#This Row],[Profit]]</f>
        <v>44.519999999999996</v>
      </c>
      <c r="J27955" s="19">
        <f>Data[[#This Row],[Profit]]/Data[[#This Row],[Cost Price]]</f>
        <v>0.49236298292902075</v>
      </c>
      <c r="K27955" s="3">
        <v>5.67</v>
      </c>
      <c r="L27955">
        <v>1</v>
      </c>
      <c r="M27955" s="1">
        <f>_xlfn.XLOOKUP(Data[[#This Row],[Order ID]],Orders_dim[Order ID],Orders_dim[Order Date])</f>
        <v>40902</v>
      </c>
      <c r="N27955">
        <f>YEAR(_xlfn.MINIFS(Data[Order Date],Data[Customer ID],Data[[#This Row],[Customer ID]]))</f>
        <v>2011</v>
      </c>
    </row>
    <row r="27956" spans="1:14" x14ac:dyDescent="0.3">
      <c r="A27956" t="s">
        <v>1032</v>
      </c>
      <c r="B27956" t="s">
        <v>1370</v>
      </c>
      <c r="C27956" t="s">
        <v>32927</v>
      </c>
      <c r="D27956" s="2">
        <v>32.799999999999997</v>
      </c>
      <c r="E27956">
        <v>5</v>
      </c>
      <c r="F27956">
        <v>0</v>
      </c>
      <c r="G27956" s="3">
        <f>Data[[#This Row],[Sales]]/(1-Data[[#This Row],[Discount]])</f>
        <v>32.799999999999997</v>
      </c>
      <c r="H27956" s="3">
        <v>10.1</v>
      </c>
      <c r="I27956" s="3">
        <f>Data[[#This Row],[Sales]]-Data[[#This Row],[Profit]]</f>
        <v>22.699999999999996</v>
      </c>
      <c r="J27956" s="19">
        <f>Data[[#This Row],[Profit]]/Data[[#This Row],[Cost Price]]</f>
        <v>0.44493392070484589</v>
      </c>
      <c r="K27956" s="3">
        <v>5.67</v>
      </c>
      <c r="L27956">
        <v>1</v>
      </c>
      <c r="M27956" s="1">
        <f>_xlfn.XLOOKUP(Data[[#This Row],[Order ID]],Orders_dim[Order ID],Orders_dim[Order Date])</f>
        <v>41947</v>
      </c>
      <c r="N27956">
        <f>YEAR(_xlfn.MINIFS(Data[Order Date],Data[Customer ID],Data[[#This Row],[Customer ID]]))</f>
        <v>2011</v>
      </c>
    </row>
    <row r="27957" spans="1:14" x14ac:dyDescent="0.3">
      <c r="A27957" t="s">
        <v>10357</v>
      </c>
      <c r="B27957" t="s">
        <v>4334</v>
      </c>
      <c r="C27957" t="s">
        <v>20178</v>
      </c>
      <c r="D27957" s="2">
        <v>58.536000000000001</v>
      </c>
      <c r="E27957">
        <v>3</v>
      </c>
      <c r="F27957">
        <v>0.4</v>
      </c>
      <c r="G27957" s="3">
        <f>Data[[#This Row],[Sales]]/(1-Data[[#This Row],[Discount]])</f>
        <v>97.56</v>
      </c>
      <c r="H27957" s="3">
        <v>3.8759999999999999</v>
      </c>
      <c r="I27957" s="3">
        <f>Data[[#This Row],[Sales]]-Data[[#This Row],[Profit]]</f>
        <v>54.660000000000004</v>
      </c>
      <c r="J27957" s="19">
        <f>Data[[#This Row],[Profit]]/Data[[#This Row],[Cost Price]]</f>
        <v>7.0911086717892424E-2</v>
      </c>
      <c r="K27957" s="3">
        <v>5.67</v>
      </c>
      <c r="L27957">
        <v>1</v>
      </c>
      <c r="M27957" s="1">
        <f>_xlfn.XLOOKUP(Data[[#This Row],[Order ID]],Orders_dim[Order ID],Orders_dim[Order Date])</f>
        <v>41405</v>
      </c>
      <c r="N27957">
        <f>YEAR(_xlfn.MINIFS(Data[Order Date],Data[Customer ID],Data[[#This Row],[Customer ID]]))</f>
        <v>2011</v>
      </c>
    </row>
    <row r="27958" spans="1:14" x14ac:dyDescent="0.3">
      <c r="A27958" t="s">
        <v>32928</v>
      </c>
      <c r="B27958" t="s">
        <v>1362</v>
      </c>
      <c r="C27958" t="s">
        <v>28832</v>
      </c>
      <c r="D27958" s="2">
        <v>67.84</v>
      </c>
      <c r="E27958">
        <v>4</v>
      </c>
      <c r="F27958">
        <v>0</v>
      </c>
      <c r="G27958" s="3">
        <f>Data[[#This Row],[Sales]]/(1-Data[[#This Row],[Discount]])</f>
        <v>67.84</v>
      </c>
      <c r="H27958" s="3">
        <v>16.96</v>
      </c>
      <c r="I27958" s="3">
        <f>Data[[#This Row],[Sales]]-Data[[#This Row],[Profit]]</f>
        <v>50.88</v>
      </c>
      <c r="J27958" s="19">
        <f>Data[[#This Row],[Profit]]/Data[[#This Row],[Cost Price]]</f>
        <v>0.33333333333333331</v>
      </c>
      <c r="K27958" s="3">
        <v>5.67</v>
      </c>
      <c r="L27958">
        <v>1</v>
      </c>
      <c r="M27958" s="1">
        <f>_xlfn.XLOOKUP(Data[[#This Row],[Order ID]],Orders_dim[Order ID],Orders_dim[Order Date])</f>
        <v>41835</v>
      </c>
      <c r="N27958">
        <f>YEAR(_xlfn.MINIFS(Data[Order Date],Data[Customer ID],Data[[#This Row],[Customer ID]]))</f>
        <v>2011</v>
      </c>
    </row>
    <row r="27959" spans="1:14" x14ac:dyDescent="0.3">
      <c r="A27959" t="s">
        <v>29929</v>
      </c>
      <c r="B27959" t="s">
        <v>2309</v>
      </c>
      <c r="C27959" t="s">
        <v>14798</v>
      </c>
      <c r="D27959" s="2">
        <v>90.76</v>
      </c>
      <c r="E27959">
        <v>2</v>
      </c>
      <c r="F27959">
        <v>0</v>
      </c>
      <c r="G27959" s="3">
        <f>Data[[#This Row],[Sales]]/(1-Data[[#This Row],[Discount]])</f>
        <v>90.76</v>
      </c>
      <c r="H27959" s="3">
        <v>38.08</v>
      </c>
      <c r="I27959" s="3">
        <f>Data[[#This Row],[Sales]]-Data[[#This Row],[Profit]]</f>
        <v>52.680000000000007</v>
      </c>
      <c r="J27959" s="19">
        <f>Data[[#This Row],[Profit]]/Data[[#This Row],[Cost Price]]</f>
        <v>0.72285497342444938</v>
      </c>
      <c r="K27959" s="3">
        <v>5.67</v>
      </c>
      <c r="L27959">
        <v>1</v>
      </c>
      <c r="M27959" s="1">
        <f>_xlfn.XLOOKUP(Data[[#This Row],[Order ID]],Orders_dim[Order ID],Orders_dim[Order Date])</f>
        <v>41473</v>
      </c>
      <c r="N27959">
        <f>YEAR(_xlfn.MINIFS(Data[Order Date],Data[Customer ID],Data[[#This Row],[Customer ID]]))</f>
        <v>2011</v>
      </c>
    </row>
    <row r="27960" spans="1:14" x14ac:dyDescent="0.3">
      <c r="A27960" t="s">
        <v>32929</v>
      </c>
      <c r="B27960" t="s">
        <v>6019</v>
      </c>
      <c r="C27960" t="s">
        <v>24247</v>
      </c>
      <c r="D27960" s="2">
        <v>57.36</v>
      </c>
      <c r="E27960">
        <v>3</v>
      </c>
      <c r="F27960">
        <v>0.2</v>
      </c>
      <c r="G27960" s="3">
        <f>Data[[#This Row],[Sales]]/(1-Data[[#This Row],[Discount]])</f>
        <v>71.699999999999989</v>
      </c>
      <c r="H27960" s="3">
        <v>-11.52</v>
      </c>
      <c r="I27960" s="3">
        <f>Data[[#This Row],[Sales]]-Data[[#This Row],[Profit]]</f>
        <v>68.88</v>
      </c>
      <c r="J27960" s="19">
        <f>Data[[#This Row],[Profit]]/Data[[#This Row],[Cost Price]]</f>
        <v>-0.1672473867595819</v>
      </c>
      <c r="K27960" s="3">
        <v>5.66</v>
      </c>
      <c r="L27960">
        <v>1</v>
      </c>
      <c r="M27960" s="1">
        <f>_xlfn.XLOOKUP(Data[[#This Row],[Order ID]],Orders_dim[Order ID],Orders_dim[Order Date])</f>
        <v>41178</v>
      </c>
      <c r="N27960">
        <f>YEAR(_xlfn.MINIFS(Data[Order Date],Data[Customer ID],Data[[#This Row],[Customer ID]]))</f>
        <v>2011</v>
      </c>
    </row>
    <row r="27961" spans="1:14" x14ac:dyDescent="0.3">
      <c r="A27961" t="s">
        <v>32930</v>
      </c>
      <c r="B27961" t="s">
        <v>2832</v>
      </c>
      <c r="C27961" t="s">
        <v>32931</v>
      </c>
      <c r="D27961" s="2">
        <v>39.200000000000003</v>
      </c>
      <c r="E27961">
        <v>5</v>
      </c>
      <c r="F27961">
        <v>0.6</v>
      </c>
      <c r="G27961" s="3">
        <f>Data[[#This Row],[Sales]]/(1-Data[[#This Row],[Discount]])</f>
        <v>98</v>
      </c>
      <c r="H27961" s="3">
        <v>-38.299999999999997</v>
      </c>
      <c r="I27961" s="3">
        <f>Data[[#This Row],[Sales]]-Data[[#This Row],[Profit]]</f>
        <v>77.5</v>
      </c>
      <c r="J27961" s="19">
        <f>Data[[#This Row],[Profit]]/Data[[#This Row],[Cost Price]]</f>
        <v>-0.49419354838709673</v>
      </c>
      <c r="K27961" s="3">
        <v>5.66</v>
      </c>
      <c r="L27961">
        <v>1</v>
      </c>
      <c r="M27961" s="1">
        <f>_xlfn.XLOOKUP(Data[[#This Row],[Order ID]],Orders_dim[Order ID],Orders_dim[Order Date])</f>
        <v>40956</v>
      </c>
      <c r="N27961">
        <f>YEAR(_xlfn.MINIFS(Data[Order Date],Data[Customer ID],Data[[#This Row],[Customer ID]]))</f>
        <v>2011</v>
      </c>
    </row>
    <row r="27962" spans="1:14" x14ac:dyDescent="0.3">
      <c r="A27962" t="s">
        <v>16493</v>
      </c>
      <c r="B27962" t="s">
        <v>6998</v>
      </c>
      <c r="C27962" t="s">
        <v>29208</v>
      </c>
      <c r="D27962" s="2">
        <v>139.68</v>
      </c>
      <c r="E27962">
        <v>8</v>
      </c>
      <c r="F27962">
        <v>0</v>
      </c>
      <c r="G27962" s="3">
        <f>Data[[#This Row],[Sales]]/(1-Data[[#This Row],[Discount]])</f>
        <v>139.68</v>
      </c>
      <c r="H27962" s="3">
        <v>66.959999999999994</v>
      </c>
      <c r="I27962" s="3">
        <f>Data[[#This Row],[Sales]]-Data[[#This Row],[Profit]]</f>
        <v>72.720000000000013</v>
      </c>
      <c r="J27962" s="19">
        <f>Data[[#This Row],[Profit]]/Data[[#This Row],[Cost Price]]</f>
        <v>0.9207920792079205</v>
      </c>
      <c r="K27962" s="3">
        <v>5.66</v>
      </c>
      <c r="L27962">
        <v>1</v>
      </c>
      <c r="M27962" s="1">
        <f>_xlfn.XLOOKUP(Data[[#This Row],[Order ID]],Orders_dim[Order ID],Orders_dim[Order Date])</f>
        <v>41124</v>
      </c>
      <c r="N27962">
        <f>YEAR(_xlfn.MINIFS(Data[Order Date],Data[Customer ID],Data[[#This Row],[Customer ID]]))</f>
        <v>2011</v>
      </c>
    </row>
    <row r="27963" spans="1:14" x14ac:dyDescent="0.3">
      <c r="A27963" t="s">
        <v>32932</v>
      </c>
      <c r="B27963" t="s">
        <v>5071</v>
      </c>
      <c r="C27963" t="s">
        <v>32933</v>
      </c>
      <c r="D27963" s="2">
        <v>65.55</v>
      </c>
      <c r="E27963">
        <v>5</v>
      </c>
      <c r="F27963">
        <v>0</v>
      </c>
      <c r="G27963" s="3">
        <f>Data[[#This Row],[Sales]]/(1-Data[[#This Row],[Discount]])</f>
        <v>65.55</v>
      </c>
      <c r="H27963" s="3">
        <v>26.85</v>
      </c>
      <c r="I27963" s="3">
        <f>Data[[#This Row],[Sales]]-Data[[#This Row],[Profit]]</f>
        <v>38.699999999999996</v>
      </c>
      <c r="J27963" s="19">
        <f>Data[[#This Row],[Profit]]/Data[[#This Row],[Cost Price]]</f>
        <v>0.69379844961240322</v>
      </c>
      <c r="K27963" s="3">
        <v>5.66</v>
      </c>
      <c r="L27963">
        <v>1</v>
      </c>
      <c r="M27963" s="1">
        <f>_xlfn.XLOOKUP(Data[[#This Row],[Order ID]],Orders_dim[Order ID],Orders_dim[Order Date])</f>
        <v>41900</v>
      </c>
      <c r="N27963">
        <f>YEAR(_xlfn.MINIFS(Data[Order Date],Data[Customer ID],Data[[#This Row],[Customer ID]]))</f>
        <v>2011</v>
      </c>
    </row>
    <row r="27964" spans="1:14" x14ac:dyDescent="0.3">
      <c r="A27964" t="s">
        <v>32934</v>
      </c>
      <c r="B27964" t="s">
        <v>3035</v>
      </c>
      <c r="C27964" t="s">
        <v>30674</v>
      </c>
      <c r="D27964" s="2">
        <v>41.04</v>
      </c>
      <c r="E27964">
        <v>4</v>
      </c>
      <c r="F27964">
        <v>0</v>
      </c>
      <c r="G27964" s="3">
        <f>Data[[#This Row],[Sales]]/(1-Data[[#This Row],[Discount]])</f>
        <v>41.04</v>
      </c>
      <c r="H27964" s="3">
        <v>10.56</v>
      </c>
      <c r="I27964" s="3">
        <f>Data[[#This Row],[Sales]]-Data[[#This Row],[Profit]]</f>
        <v>30.479999999999997</v>
      </c>
      <c r="J27964" s="19">
        <f>Data[[#This Row],[Profit]]/Data[[#This Row],[Cost Price]]</f>
        <v>0.34645669291338588</v>
      </c>
      <c r="K27964" s="3">
        <v>5.66</v>
      </c>
      <c r="L27964">
        <v>1</v>
      </c>
      <c r="M27964" s="1">
        <f>_xlfn.XLOOKUP(Data[[#This Row],[Order ID]],Orders_dim[Order ID],Orders_dim[Order Date])</f>
        <v>41344</v>
      </c>
      <c r="N27964">
        <f>YEAR(_xlfn.MINIFS(Data[Order Date],Data[Customer ID],Data[[#This Row],[Customer ID]]))</f>
        <v>2011</v>
      </c>
    </row>
    <row r="27965" spans="1:14" x14ac:dyDescent="0.3">
      <c r="A27965" t="s">
        <v>32935</v>
      </c>
      <c r="B27965" t="s">
        <v>5863</v>
      </c>
      <c r="C27965" t="s">
        <v>30773</v>
      </c>
      <c r="D27965" s="2">
        <v>39.979999999999997</v>
      </c>
      <c r="E27965">
        <v>2</v>
      </c>
      <c r="F27965">
        <v>0</v>
      </c>
      <c r="G27965" s="3">
        <f>Data[[#This Row],[Sales]]/(1-Data[[#This Row],[Discount]])</f>
        <v>39.979999999999997</v>
      </c>
      <c r="H27965" s="3">
        <v>13.5932</v>
      </c>
      <c r="I27965" s="3">
        <f>Data[[#This Row],[Sales]]-Data[[#This Row],[Profit]]</f>
        <v>26.386799999999997</v>
      </c>
      <c r="J27965" s="19">
        <f>Data[[#This Row],[Profit]]/Data[[#This Row],[Cost Price]]</f>
        <v>0.51515151515151514</v>
      </c>
      <c r="K27965" s="3">
        <v>5.66</v>
      </c>
      <c r="L27965">
        <v>1</v>
      </c>
      <c r="M27965" s="1">
        <f>_xlfn.XLOOKUP(Data[[#This Row],[Order ID]],Orders_dim[Order ID],Orders_dim[Order Date])</f>
        <v>41985</v>
      </c>
      <c r="N27965">
        <f>YEAR(_xlfn.MINIFS(Data[Order Date],Data[Customer ID],Data[[#This Row],[Customer ID]]))</f>
        <v>2011</v>
      </c>
    </row>
    <row r="27966" spans="1:14" x14ac:dyDescent="0.3">
      <c r="A27966" t="s">
        <v>30639</v>
      </c>
      <c r="B27966" t="s">
        <v>6670</v>
      </c>
      <c r="C27966" t="s">
        <v>27610</v>
      </c>
      <c r="D27966" s="2">
        <v>67.8</v>
      </c>
      <c r="E27966">
        <v>4</v>
      </c>
      <c r="F27966">
        <v>0</v>
      </c>
      <c r="G27966" s="3">
        <f>Data[[#This Row],[Sales]]/(1-Data[[#This Row],[Discount]])</f>
        <v>67.8</v>
      </c>
      <c r="H27966" s="3">
        <v>4.0679999999999996</v>
      </c>
      <c r="I27966" s="3">
        <f>Data[[#This Row],[Sales]]-Data[[#This Row],[Profit]]</f>
        <v>63.731999999999999</v>
      </c>
      <c r="J27966" s="19">
        <f>Data[[#This Row],[Profit]]/Data[[#This Row],[Cost Price]]</f>
        <v>6.3829787234042548E-2</v>
      </c>
      <c r="K27966" s="3">
        <v>5.66</v>
      </c>
      <c r="L27966">
        <v>1</v>
      </c>
      <c r="M27966" s="1">
        <f>_xlfn.XLOOKUP(Data[[#This Row],[Order ID]],Orders_dim[Order ID],Orders_dim[Order Date])</f>
        <v>40672</v>
      </c>
      <c r="N27966">
        <f>YEAR(_xlfn.MINIFS(Data[Order Date],Data[Customer ID],Data[[#This Row],[Customer ID]]))</f>
        <v>2011</v>
      </c>
    </row>
    <row r="27967" spans="1:14" x14ac:dyDescent="0.3">
      <c r="A27967" t="s">
        <v>8965</v>
      </c>
      <c r="B27967" t="s">
        <v>6787</v>
      </c>
      <c r="C27967" t="s">
        <v>6338</v>
      </c>
      <c r="D27967" s="2">
        <v>186.732</v>
      </c>
      <c r="E27967">
        <v>1</v>
      </c>
      <c r="F27967">
        <v>0.1</v>
      </c>
      <c r="G27967" s="3">
        <f>Data[[#This Row],[Sales]]/(1-Data[[#This Row],[Discount]])</f>
        <v>207.48</v>
      </c>
      <c r="H27967" s="3">
        <v>41.496000000000002</v>
      </c>
      <c r="I27967" s="3">
        <f>Data[[#This Row],[Sales]]-Data[[#This Row],[Profit]]</f>
        <v>145.23599999999999</v>
      </c>
      <c r="J27967" s="19">
        <f>Data[[#This Row],[Profit]]/Data[[#This Row],[Cost Price]]</f>
        <v>0.28571428571428575</v>
      </c>
      <c r="K27967" s="3">
        <v>5.66</v>
      </c>
      <c r="L27967">
        <v>1</v>
      </c>
      <c r="M27967" s="1">
        <f>_xlfn.XLOOKUP(Data[[#This Row],[Order ID]],Orders_dim[Order ID],Orders_dim[Order Date])</f>
        <v>41027</v>
      </c>
      <c r="N27967">
        <f>YEAR(_xlfn.MINIFS(Data[Order Date],Data[Customer ID],Data[[#This Row],[Customer ID]]))</f>
        <v>2011</v>
      </c>
    </row>
    <row r="27968" spans="1:14" x14ac:dyDescent="0.3">
      <c r="A27968" t="s">
        <v>11881</v>
      </c>
      <c r="B27968" t="s">
        <v>1695</v>
      </c>
      <c r="C27968" t="s">
        <v>22217</v>
      </c>
      <c r="D27968" s="2">
        <v>51.756</v>
      </c>
      <c r="E27968">
        <v>3</v>
      </c>
      <c r="F27968">
        <v>0.6</v>
      </c>
      <c r="G27968" s="3">
        <f>Data[[#This Row],[Sales]]/(1-Data[[#This Row],[Discount]])</f>
        <v>129.38999999999999</v>
      </c>
      <c r="H27968" s="3">
        <v>-33.641399999999997</v>
      </c>
      <c r="I27968" s="3">
        <f>Data[[#This Row],[Sales]]-Data[[#This Row],[Profit]]</f>
        <v>85.397400000000005</v>
      </c>
      <c r="J27968" s="19">
        <f>Data[[#This Row],[Profit]]/Data[[#This Row],[Cost Price]]</f>
        <v>-0.39393939393939387</v>
      </c>
      <c r="K27968" s="3">
        <v>5.66</v>
      </c>
      <c r="L27968">
        <v>1</v>
      </c>
      <c r="M27968" s="1">
        <f>_xlfn.XLOOKUP(Data[[#This Row],[Order ID]],Orders_dim[Order ID],Orders_dim[Order Date])</f>
        <v>41264</v>
      </c>
      <c r="N27968">
        <f>YEAR(_xlfn.MINIFS(Data[Order Date],Data[Customer ID],Data[[#This Row],[Customer ID]]))</f>
        <v>2011</v>
      </c>
    </row>
    <row r="27969" spans="1:14" x14ac:dyDescent="0.3">
      <c r="A27969" t="s">
        <v>17632</v>
      </c>
      <c r="B27969" t="s">
        <v>9737</v>
      </c>
      <c r="C27969" t="s">
        <v>29273</v>
      </c>
      <c r="D27969" s="2">
        <v>38.880000000000003</v>
      </c>
      <c r="E27969">
        <v>6</v>
      </c>
      <c r="F27969">
        <v>0</v>
      </c>
      <c r="G27969" s="3">
        <f>Data[[#This Row],[Sales]]/(1-Data[[#This Row],[Discount]])</f>
        <v>38.880000000000003</v>
      </c>
      <c r="H27969" s="3">
        <v>18.662400000000002</v>
      </c>
      <c r="I27969" s="3">
        <f>Data[[#This Row],[Sales]]-Data[[#This Row],[Profit]]</f>
        <v>20.217600000000001</v>
      </c>
      <c r="J27969" s="19">
        <f>Data[[#This Row],[Profit]]/Data[[#This Row],[Cost Price]]</f>
        <v>0.92307692307692313</v>
      </c>
      <c r="K27969" s="3">
        <v>5.66</v>
      </c>
      <c r="L27969">
        <v>1</v>
      </c>
      <c r="M27969" s="1">
        <f>_xlfn.XLOOKUP(Data[[#This Row],[Order ID]],Orders_dim[Order ID],Orders_dim[Order Date])</f>
        <v>41236</v>
      </c>
      <c r="N27969">
        <f>YEAR(_xlfn.MINIFS(Data[Order Date],Data[Customer ID],Data[[#This Row],[Customer ID]]))</f>
        <v>2011</v>
      </c>
    </row>
    <row r="27970" spans="1:14" x14ac:dyDescent="0.3">
      <c r="A27970" t="s">
        <v>32936</v>
      </c>
      <c r="B27970" t="s">
        <v>2139</v>
      </c>
      <c r="C27970" t="s">
        <v>22560</v>
      </c>
      <c r="D27970" s="2">
        <v>28.783999999999999</v>
      </c>
      <c r="E27970">
        <v>2</v>
      </c>
      <c r="F27970">
        <v>0.2</v>
      </c>
      <c r="G27970" s="3">
        <f>Data[[#This Row],[Sales]]/(1-Data[[#This Row],[Discount]])</f>
        <v>35.979999999999997</v>
      </c>
      <c r="H27970" s="3">
        <v>2.8784000000000001</v>
      </c>
      <c r="I27970" s="3">
        <f>Data[[#This Row],[Sales]]-Data[[#This Row],[Profit]]</f>
        <v>25.9056</v>
      </c>
      <c r="J27970" s="19">
        <f>Data[[#This Row],[Profit]]/Data[[#This Row],[Cost Price]]</f>
        <v>0.11111111111111112</v>
      </c>
      <c r="K27970" s="3">
        <v>5.66</v>
      </c>
      <c r="L27970">
        <v>1</v>
      </c>
      <c r="M27970" s="1">
        <f>_xlfn.XLOOKUP(Data[[#This Row],[Order ID]],Orders_dim[Order ID],Orders_dim[Order Date])</f>
        <v>40628</v>
      </c>
      <c r="N27970">
        <f>YEAR(_xlfn.MINIFS(Data[Order Date],Data[Customer ID],Data[[#This Row],[Customer ID]]))</f>
        <v>2011</v>
      </c>
    </row>
    <row r="27971" spans="1:14" x14ac:dyDescent="0.3">
      <c r="A27971" t="s">
        <v>12637</v>
      </c>
      <c r="B27971" t="s">
        <v>12638</v>
      </c>
      <c r="C27971" t="s">
        <v>25609</v>
      </c>
      <c r="D27971" s="2">
        <v>101.4</v>
      </c>
      <c r="E27971">
        <v>2</v>
      </c>
      <c r="F27971">
        <v>0</v>
      </c>
      <c r="G27971" s="3">
        <f>Data[[#This Row],[Sales]]/(1-Data[[#This Row],[Discount]])</f>
        <v>101.4</v>
      </c>
      <c r="H27971" s="3">
        <v>1.98</v>
      </c>
      <c r="I27971" s="3">
        <f>Data[[#This Row],[Sales]]-Data[[#This Row],[Profit]]</f>
        <v>99.42</v>
      </c>
      <c r="J27971" s="19">
        <f>Data[[#This Row],[Profit]]/Data[[#This Row],[Cost Price]]</f>
        <v>1.9915509957754977E-2</v>
      </c>
      <c r="K27971" s="3">
        <v>5.66</v>
      </c>
      <c r="L27971">
        <v>1</v>
      </c>
      <c r="M27971" s="1">
        <f>_xlfn.XLOOKUP(Data[[#This Row],[Order ID]],Orders_dim[Order ID],Orders_dim[Order Date])</f>
        <v>41260</v>
      </c>
      <c r="N27971">
        <f>YEAR(_xlfn.MINIFS(Data[Order Date],Data[Customer ID],Data[[#This Row],[Customer ID]]))</f>
        <v>2011</v>
      </c>
    </row>
    <row r="27972" spans="1:14" x14ac:dyDescent="0.3">
      <c r="A27972" t="s">
        <v>7574</v>
      </c>
      <c r="B27972" t="s">
        <v>7575</v>
      </c>
      <c r="C27972" t="s">
        <v>20773</v>
      </c>
      <c r="D27972" s="2">
        <v>215.52</v>
      </c>
      <c r="E27972">
        <v>8</v>
      </c>
      <c r="F27972">
        <v>0</v>
      </c>
      <c r="G27972" s="3">
        <f>Data[[#This Row],[Sales]]/(1-Data[[#This Row],[Discount]])</f>
        <v>215.52</v>
      </c>
      <c r="H27972" s="3">
        <v>99.12</v>
      </c>
      <c r="I27972" s="3">
        <f>Data[[#This Row],[Sales]]-Data[[#This Row],[Profit]]</f>
        <v>116.4</v>
      </c>
      <c r="J27972" s="19">
        <f>Data[[#This Row],[Profit]]/Data[[#This Row],[Cost Price]]</f>
        <v>0.85154639175257729</v>
      </c>
      <c r="K27972" s="3">
        <v>5.66</v>
      </c>
      <c r="L27972">
        <v>1</v>
      </c>
      <c r="M27972" s="1">
        <f>_xlfn.XLOOKUP(Data[[#This Row],[Order ID]],Orders_dim[Order ID],Orders_dim[Order Date])</f>
        <v>41900</v>
      </c>
      <c r="N27972">
        <f>YEAR(_xlfn.MINIFS(Data[Order Date],Data[Customer ID],Data[[#This Row],[Customer ID]]))</f>
        <v>2011</v>
      </c>
    </row>
    <row r="27973" spans="1:14" x14ac:dyDescent="0.3">
      <c r="A27973" t="s">
        <v>17534</v>
      </c>
      <c r="B27973" t="s">
        <v>1684</v>
      </c>
      <c r="C27973" t="s">
        <v>32938</v>
      </c>
      <c r="D27973" s="2">
        <v>49.7</v>
      </c>
      <c r="E27973">
        <v>7</v>
      </c>
      <c r="F27973">
        <v>0</v>
      </c>
      <c r="G27973" s="3">
        <f>Data[[#This Row],[Sales]]/(1-Data[[#This Row],[Discount]])</f>
        <v>49.7</v>
      </c>
      <c r="H27973" s="3">
        <v>20.3</v>
      </c>
      <c r="I27973" s="3">
        <f>Data[[#This Row],[Sales]]-Data[[#This Row],[Profit]]</f>
        <v>29.400000000000002</v>
      </c>
      <c r="J27973" s="19">
        <f>Data[[#This Row],[Profit]]/Data[[#This Row],[Cost Price]]</f>
        <v>0.69047619047619047</v>
      </c>
      <c r="K27973" s="3">
        <v>5.66</v>
      </c>
      <c r="L27973">
        <v>1</v>
      </c>
      <c r="M27973" s="1">
        <f>_xlfn.XLOOKUP(Data[[#This Row],[Order ID]],Orders_dim[Order ID],Orders_dim[Order Date])</f>
        <v>40551</v>
      </c>
      <c r="N27973">
        <f>YEAR(_xlfn.MINIFS(Data[Order Date],Data[Customer ID],Data[[#This Row],[Customer ID]]))</f>
        <v>2011</v>
      </c>
    </row>
    <row r="27974" spans="1:14" x14ac:dyDescent="0.3">
      <c r="A27974" t="s">
        <v>9054</v>
      </c>
      <c r="B27974" t="s">
        <v>6695</v>
      </c>
      <c r="C27974" t="s">
        <v>31099</v>
      </c>
      <c r="D27974" s="2">
        <v>67.680000000000007</v>
      </c>
      <c r="E27974">
        <v>4</v>
      </c>
      <c r="F27974">
        <v>0</v>
      </c>
      <c r="G27974" s="3">
        <f>Data[[#This Row],[Sales]]/(1-Data[[#This Row],[Discount]])</f>
        <v>67.680000000000007</v>
      </c>
      <c r="H27974" s="3">
        <v>17.52</v>
      </c>
      <c r="I27974" s="3">
        <f>Data[[#This Row],[Sales]]-Data[[#This Row],[Profit]]</f>
        <v>50.160000000000011</v>
      </c>
      <c r="J27974" s="19">
        <f>Data[[#This Row],[Profit]]/Data[[#This Row],[Cost Price]]</f>
        <v>0.34928229665071764</v>
      </c>
      <c r="K27974" s="3">
        <v>5.65</v>
      </c>
      <c r="L27974">
        <v>1</v>
      </c>
      <c r="M27974" s="1">
        <f>_xlfn.XLOOKUP(Data[[#This Row],[Order ID]],Orders_dim[Order ID],Orders_dim[Order Date])</f>
        <v>41276</v>
      </c>
      <c r="N27974">
        <f>YEAR(_xlfn.MINIFS(Data[Order Date],Data[Customer ID],Data[[#This Row],[Customer ID]]))</f>
        <v>2011</v>
      </c>
    </row>
    <row r="27975" spans="1:14" x14ac:dyDescent="0.3">
      <c r="A27975" t="s">
        <v>32939</v>
      </c>
      <c r="B27975" t="s">
        <v>6982</v>
      </c>
      <c r="C27975" t="s">
        <v>20775</v>
      </c>
      <c r="D27975" s="2">
        <v>68.12</v>
      </c>
      <c r="E27975">
        <v>2</v>
      </c>
      <c r="F27975">
        <v>0</v>
      </c>
      <c r="G27975" s="3">
        <f>Data[[#This Row],[Sales]]/(1-Data[[#This Row],[Discount]])</f>
        <v>68.12</v>
      </c>
      <c r="H27975" s="3">
        <v>0.68</v>
      </c>
      <c r="I27975" s="3">
        <f>Data[[#This Row],[Sales]]-Data[[#This Row],[Profit]]</f>
        <v>67.44</v>
      </c>
      <c r="J27975" s="19">
        <f>Data[[#This Row],[Profit]]/Data[[#This Row],[Cost Price]]</f>
        <v>1.0083036773428233E-2</v>
      </c>
      <c r="K27975" s="3">
        <v>5.65</v>
      </c>
      <c r="L27975">
        <v>1</v>
      </c>
      <c r="M27975" s="1">
        <f>_xlfn.XLOOKUP(Data[[#This Row],[Order ID]],Orders_dim[Order ID],Orders_dim[Order Date])</f>
        <v>40929</v>
      </c>
      <c r="N27975">
        <f>YEAR(_xlfn.MINIFS(Data[Order Date],Data[Customer ID],Data[[#This Row],[Customer ID]]))</f>
        <v>2011</v>
      </c>
    </row>
    <row r="27976" spans="1:14" x14ac:dyDescent="0.3">
      <c r="A27976" t="s">
        <v>719</v>
      </c>
      <c r="B27976" t="s">
        <v>3604</v>
      </c>
      <c r="C27976" t="s">
        <v>14300</v>
      </c>
      <c r="D27976" s="2">
        <v>67.608000000000004</v>
      </c>
      <c r="E27976">
        <v>3</v>
      </c>
      <c r="F27976">
        <v>0.4</v>
      </c>
      <c r="G27976" s="3">
        <f>Data[[#This Row],[Sales]]/(1-Data[[#This Row],[Discount]])</f>
        <v>112.68</v>
      </c>
      <c r="H27976" s="3">
        <v>-29.352</v>
      </c>
      <c r="I27976" s="3">
        <f>Data[[#This Row],[Sales]]-Data[[#This Row],[Profit]]</f>
        <v>96.960000000000008</v>
      </c>
      <c r="J27976" s="19">
        <f>Data[[#This Row],[Profit]]/Data[[#This Row],[Cost Price]]</f>
        <v>-0.30272277227722771</v>
      </c>
      <c r="K27976" s="3">
        <v>5.65</v>
      </c>
      <c r="L27976">
        <v>1</v>
      </c>
      <c r="M27976" s="1">
        <f>_xlfn.XLOOKUP(Data[[#This Row],[Order ID]],Orders_dim[Order ID],Orders_dim[Order Date])</f>
        <v>40634</v>
      </c>
      <c r="N27976">
        <f>YEAR(_xlfn.MINIFS(Data[Order Date],Data[Customer ID],Data[[#This Row],[Customer ID]]))</f>
        <v>2011</v>
      </c>
    </row>
    <row r="27977" spans="1:14" x14ac:dyDescent="0.3">
      <c r="A27977" t="s">
        <v>252</v>
      </c>
      <c r="B27977" t="s">
        <v>2578</v>
      </c>
      <c r="C27977" t="s">
        <v>24212</v>
      </c>
      <c r="D27977" s="2">
        <v>131.94</v>
      </c>
      <c r="E27977">
        <v>3</v>
      </c>
      <c r="F27977">
        <v>0.4</v>
      </c>
      <c r="G27977" s="3">
        <f>Data[[#This Row],[Sales]]/(1-Data[[#This Row],[Discount]])</f>
        <v>219.9</v>
      </c>
      <c r="H27977" s="3">
        <v>-79.2</v>
      </c>
      <c r="I27977" s="3">
        <f>Data[[#This Row],[Sales]]-Data[[#This Row],[Profit]]</f>
        <v>211.14</v>
      </c>
      <c r="J27977" s="19">
        <f>Data[[#This Row],[Profit]]/Data[[#This Row],[Cost Price]]</f>
        <v>-0.37510656436487644</v>
      </c>
      <c r="K27977" s="3">
        <v>5.65</v>
      </c>
      <c r="L27977">
        <v>1</v>
      </c>
      <c r="M27977" s="1">
        <f>_xlfn.XLOOKUP(Data[[#This Row],[Order ID]],Orders_dim[Order ID],Orders_dim[Order Date])</f>
        <v>41956</v>
      </c>
      <c r="N27977">
        <f>YEAR(_xlfn.MINIFS(Data[Order Date],Data[Customer ID],Data[[#This Row],[Customer ID]]))</f>
        <v>2011</v>
      </c>
    </row>
    <row r="27978" spans="1:14" x14ac:dyDescent="0.3">
      <c r="A27978" t="s">
        <v>32940</v>
      </c>
      <c r="B27978" t="s">
        <v>1999</v>
      </c>
      <c r="C27978" t="s">
        <v>9414</v>
      </c>
      <c r="D27978" s="2">
        <v>117.46</v>
      </c>
      <c r="E27978">
        <v>1</v>
      </c>
      <c r="F27978">
        <v>0</v>
      </c>
      <c r="G27978" s="3">
        <f>Data[[#This Row],[Sales]]/(1-Data[[#This Row],[Discount]])</f>
        <v>117.46</v>
      </c>
      <c r="H27978" s="3">
        <v>14.08</v>
      </c>
      <c r="I27978" s="3">
        <f>Data[[#This Row],[Sales]]-Data[[#This Row],[Profit]]</f>
        <v>103.38</v>
      </c>
      <c r="J27978" s="19">
        <f>Data[[#This Row],[Profit]]/Data[[#This Row],[Cost Price]]</f>
        <v>0.13619655639388664</v>
      </c>
      <c r="K27978" s="3">
        <v>5.65</v>
      </c>
      <c r="L27978">
        <v>1</v>
      </c>
      <c r="M27978" s="1">
        <f>_xlfn.XLOOKUP(Data[[#This Row],[Order ID]],Orders_dim[Order ID],Orders_dim[Order Date])</f>
        <v>40813</v>
      </c>
      <c r="N27978">
        <f>YEAR(_xlfn.MINIFS(Data[Order Date],Data[Customer ID],Data[[#This Row],[Customer ID]]))</f>
        <v>2011</v>
      </c>
    </row>
    <row r="27979" spans="1:14" x14ac:dyDescent="0.3">
      <c r="A27979" t="s">
        <v>14817</v>
      </c>
      <c r="B27979" t="s">
        <v>2628</v>
      </c>
      <c r="C27979" t="s">
        <v>32941</v>
      </c>
      <c r="D27979" s="2">
        <v>57.072000000000003</v>
      </c>
      <c r="E27979">
        <v>3</v>
      </c>
      <c r="F27979">
        <v>0.6</v>
      </c>
      <c r="G27979" s="3">
        <f>Data[[#This Row],[Sales]]/(1-Data[[#This Row],[Discount]])</f>
        <v>142.68</v>
      </c>
      <c r="H27979" s="3">
        <v>-52.847999999999999</v>
      </c>
      <c r="I27979" s="3">
        <f>Data[[#This Row],[Sales]]-Data[[#This Row],[Profit]]</f>
        <v>109.92</v>
      </c>
      <c r="J27979" s="19">
        <f>Data[[#This Row],[Profit]]/Data[[#This Row],[Cost Price]]</f>
        <v>-0.48078602620087335</v>
      </c>
      <c r="K27979" s="3">
        <v>5.65</v>
      </c>
      <c r="L27979">
        <v>1</v>
      </c>
      <c r="M27979" s="1">
        <f>_xlfn.XLOOKUP(Data[[#This Row],[Order ID]],Orders_dim[Order ID],Orders_dim[Order Date])</f>
        <v>41271</v>
      </c>
      <c r="N27979">
        <f>YEAR(_xlfn.MINIFS(Data[Order Date],Data[Customer ID],Data[[#This Row],[Customer ID]]))</f>
        <v>2011</v>
      </c>
    </row>
    <row r="27980" spans="1:14" x14ac:dyDescent="0.3">
      <c r="A27980" t="s">
        <v>32942</v>
      </c>
      <c r="B27980" t="s">
        <v>4235</v>
      </c>
      <c r="C27980" t="s">
        <v>22382</v>
      </c>
      <c r="D27980" s="2">
        <v>54.36</v>
      </c>
      <c r="E27980">
        <v>3</v>
      </c>
      <c r="F27980">
        <v>0</v>
      </c>
      <c r="G27980" s="3">
        <f>Data[[#This Row],[Sales]]/(1-Data[[#This Row],[Discount]])</f>
        <v>54.36</v>
      </c>
      <c r="H27980" s="3">
        <v>10.8</v>
      </c>
      <c r="I27980" s="3">
        <f>Data[[#This Row],[Sales]]-Data[[#This Row],[Profit]]</f>
        <v>43.56</v>
      </c>
      <c r="J27980" s="19">
        <f>Data[[#This Row],[Profit]]/Data[[#This Row],[Cost Price]]</f>
        <v>0.24793388429752067</v>
      </c>
      <c r="K27980" s="3">
        <v>5.65</v>
      </c>
      <c r="L27980">
        <v>1</v>
      </c>
      <c r="M27980" s="1">
        <f>_xlfn.XLOOKUP(Data[[#This Row],[Order ID]],Orders_dim[Order ID],Orders_dim[Order Date])</f>
        <v>41624</v>
      </c>
      <c r="N27980">
        <f>YEAR(_xlfn.MINIFS(Data[Order Date],Data[Customer ID],Data[[#This Row],[Customer ID]]))</f>
        <v>2011</v>
      </c>
    </row>
    <row r="27981" spans="1:14" x14ac:dyDescent="0.3">
      <c r="A27981" t="s">
        <v>32943</v>
      </c>
      <c r="B27981" t="s">
        <v>2169</v>
      </c>
      <c r="C27981" t="s">
        <v>8367</v>
      </c>
      <c r="D27981" s="2">
        <v>39.284999999999997</v>
      </c>
      <c r="E27981">
        <v>1</v>
      </c>
      <c r="F27981">
        <v>0.1</v>
      </c>
      <c r="G27981" s="3">
        <f>Data[[#This Row],[Sales]]/(1-Data[[#This Row],[Discount]])</f>
        <v>43.65</v>
      </c>
      <c r="H27981" s="3">
        <v>9.1649999999999991</v>
      </c>
      <c r="I27981" s="3">
        <f>Data[[#This Row],[Sales]]-Data[[#This Row],[Profit]]</f>
        <v>30.119999999999997</v>
      </c>
      <c r="J27981" s="19">
        <f>Data[[#This Row],[Profit]]/Data[[#This Row],[Cost Price]]</f>
        <v>0.30428286852589642</v>
      </c>
      <c r="K27981" s="3">
        <v>5.65</v>
      </c>
      <c r="L27981">
        <v>1</v>
      </c>
      <c r="M27981" s="1">
        <f>_xlfn.XLOOKUP(Data[[#This Row],[Order ID]],Orders_dim[Order ID],Orders_dim[Order Date])</f>
        <v>41293</v>
      </c>
      <c r="N27981">
        <f>YEAR(_xlfn.MINIFS(Data[Order Date],Data[Customer ID],Data[[#This Row],[Customer ID]]))</f>
        <v>2011</v>
      </c>
    </row>
    <row r="27982" spans="1:14" x14ac:dyDescent="0.3">
      <c r="A27982" t="s">
        <v>17933</v>
      </c>
      <c r="B27982" t="s">
        <v>3849</v>
      </c>
      <c r="C27982" t="s">
        <v>29513</v>
      </c>
      <c r="D27982" s="2">
        <v>45.06</v>
      </c>
      <c r="E27982">
        <v>4</v>
      </c>
      <c r="F27982">
        <v>0.5</v>
      </c>
      <c r="G27982" s="3">
        <f>Data[[#This Row],[Sales]]/(1-Data[[#This Row],[Discount]])</f>
        <v>90.12</v>
      </c>
      <c r="H27982" s="3">
        <v>-1.86</v>
      </c>
      <c r="I27982" s="3">
        <f>Data[[#This Row],[Sales]]-Data[[#This Row],[Profit]]</f>
        <v>46.92</v>
      </c>
      <c r="J27982" s="19">
        <f>Data[[#This Row],[Profit]]/Data[[#This Row],[Cost Price]]</f>
        <v>-3.9641943734015347E-2</v>
      </c>
      <c r="K27982" s="3">
        <v>5.65</v>
      </c>
      <c r="L27982">
        <v>1</v>
      </c>
      <c r="M27982" s="1">
        <f>_xlfn.XLOOKUP(Data[[#This Row],[Order ID]],Orders_dim[Order ID],Orders_dim[Order Date])</f>
        <v>41874</v>
      </c>
      <c r="N27982">
        <f>YEAR(_xlfn.MINIFS(Data[Order Date],Data[Customer ID],Data[[#This Row],[Customer ID]]))</f>
        <v>2011</v>
      </c>
    </row>
    <row r="27983" spans="1:14" x14ac:dyDescent="0.3">
      <c r="A27983" t="s">
        <v>10292</v>
      </c>
      <c r="B27983" t="s">
        <v>2077</v>
      </c>
      <c r="C27983" t="s">
        <v>17216</v>
      </c>
      <c r="D27983" s="2">
        <v>25.026599999999998</v>
      </c>
      <c r="E27983">
        <v>2</v>
      </c>
      <c r="F27983">
        <v>0.47</v>
      </c>
      <c r="G27983" s="3">
        <f>Data[[#This Row],[Sales]]/(1-Data[[#This Row],[Discount]])</f>
        <v>47.219999999999992</v>
      </c>
      <c r="H27983" s="3">
        <v>-21.293399999999998</v>
      </c>
      <c r="I27983" s="3">
        <f>Data[[#This Row],[Sales]]-Data[[#This Row],[Profit]]</f>
        <v>46.319999999999993</v>
      </c>
      <c r="J27983" s="19">
        <f>Data[[#This Row],[Profit]]/Data[[#This Row],[Cost Price]]</f>
        <v>-0.45970207253886014</v>
      </c>
      <c r="K27983" s="3">
        <v>5.65</v>
      </c>
      <c r="L27983">
        <v>1</v>
      </c>
      <c r="M27983" s="1">
        <f>_xlfn.XLOOKUP(Data[[#This Row],[Order ID]],Orders_dim[Order ID],Orders_dim[Order Date])</f>
        <v>41688</v>
      </c>
      <c r="N27983">
        <f>YEAR(_xlfn.MINIFS(Data[Order Date],Data[Customer ID],Data[[#This Row],[Customer ID]]))</f>
        <v>2011</v>
      </c>
    </row>
    <row r="27984" spans="1:14" x14ac:dyDescent="0.3">
      <c r="A27984" t="s">
        <v>12748</v>
      </c>
      <c r="B27984" t="s">
        <v>7231</v>
      </c>
      <c r="C27984" t="s">
        <v>29378</v>
      </c>
      <c r="D27984" s="2">
        <v>59.76</v>
      </c>
      <c r="E27984">
        <v>5</v>
      </c>
      <c r="F27984">
        <v>0.17</v>
      </c>
      <c r="G27984" s="3">
        <f>Data[[#This Row],[Sales]]/(1-Data[[#This Row],[Discount]])</f>
        <v>72</v>
      </c>
      <c r="H27984" s="3">
        <v>-7.29</v>
      </c>
      <c r="I27984" s="3">
        <f>Data[[#This Row],[Sales]]-Data[[#This Row],[Profit]]</f>
        <v>67.05</v>
      </c>
      <c r="J27984" s="19">
        <f>Data[[#This Row],[Profit]]/Data[[#This Row],[Cost Price]]</f>
        <v>-0.1087248322147651</v>
      </c>
      <c r="K27984" s="3">
        <v>5.65</v>
      </c>
      <c r="L27984">
        <v>1</v>
      </c>
      <c r="M27984" s="1">
        <f>_xlfn.XLOOKUP(Data[[#This Row],[Order ID]],Orders_dim[Order ID],Orders_dim[Order Date])</f>
        <v>41576</v>
      </c>
      <c r="N27984">
        <f>YEAR(_xlfn.MINIFS(Data[Order Date],Data[Customer ID],Data[[#This Row],[Customer ID]]))</f>
        <v>2011</v>
      </c>
    </row>
    <row r="27985" spans="1:14" x14ac:dyDescent="0.3">
      <c r="A27985" t="s">
        <v>32944</v>
      </c>
      <c r="B27985" t="s">
        <v>5609</v>
      </c>
      <c r="C27985" t="s">
        <v>29490</v>
      </c>
      <c r="D27985" s="2">
        <v>72.8</v>
      </c>
      <c r="E27985">
        <v>5</v>
      </c>
      <c r="F27985">
        <v>0</v>
      </c>
      <c r="G27985" s="3">
        <f>Data[[#This Row],[Sales]]/(1-Data[[#This Row],[Discount]])</f>
        <v>72.8</v>
      </c>
      <c r="H27985" s="3">
        <v>19.655999999999999</v>
      </c>
      <c r="I27985" s="3">
        <f>Data[[#This Row],[Sales]]-Data[[#This Row],[Profit]]</f>
        <v>53.143999999999998</v>
      </c>
      <c r="J27985" s="19">
        <f>Data[[#This Row],[Profit]]/Data[[#This Row],[Cost Price]]</f>
        <v>0.36986301369863012</v>
      </c>
      <c r="K27985" s="3">
        <v>5.65</v>
      </c>
      <c r="L27985">
        <v>1</v>
      </c>
      <c r="M27985" s="1">
        <f>_xlfn.XLOOKUP(Data[[#This Row],[Order ID]],Orders_dim[Order ID],Orders_dim[Order Date])</f>
        <v>41702</v>
      </c>
      <c r="N27985">
        <f>YEAR(_xlfn.MINIFS(Data[Order Date],Data[Customer ID],Data[[#This Row],[Customer ID]]))</f>
        <v>2011</v>
      </c>
    </row>
    <row r="27986" spans="1:14" x14ac:dyDescent="0.3">
      <c r="A27986" t="s">
        <v>32945</v>
      </c>
      <c r="B27986" t="s">
        <v>4220</v>
      </c>
      <c r="C27986" t="s">
        <v>32946</v>
      </c>
      <c r="D27986" s="2">
        <v>31.968</v>
      </c>
      <c r="E27986">
        <v>4</v>
      </c>
      <c r="F27986">
        <v>0.2</v>
      </c>
      <c r="G27986" s="3">
        <f>Data[[#This Row],[Sales]]/(1-Data[[#This Row],[Discount]])</f>
        <v>39.96</v>
      </c>
      <c r="H27986" s="3">
        <v>2.3976000000000002</v>
      </c>
      <c r="I27986" s="3">
        <f>Data[[#This Row],[Sales]]-Data[[#This Row],[Profit]]</f>
        <v>29.570399999999999</v>
      </c>
      <c r="J27986" s="19">
        <f>Data[[#This Row],[Profit]]/Data[[#This Row],[Cost Price]]</f>
        <v>8.1081081081081086E-2</v>
      </c>
      <c r="K27986" s="3">
        <v>5.65</v>
      </c>
      <c r="L27986">
        <v>1</v>
      </c>
      <c r="M27986" s="1">
        <f>_xlfn.XLOOKUP(Data[[#This Row],[Order ID]],Orders_dim[Order ID],Orders_dim[Order Date])</f>
        <v>41963</v>
      </c>
      <c r="N27986">
        <f>YEAR(_xlfn.MINIFS(Data[Order Date],Data[Customer ID],Data[[#This Row],[Customer ID]]))</f>
        <v>2011</v>
      </c>
    </row>
    <row r="27987" spans="1:14" x14ac:dyDescent="0.3">
      <c r="A27987" t="s">
        <v>32948</v>
      </c>
      <c r="B27987" t="s">
        <v>5252</v>
      </c>
      <c r="C27987" t="s">
        <v>20270</v>
      </c>
      <c r="D27987" s="2">
        <v>79.36</v>
      </c>
      <c r="E27987">
        <v>5</v>
      </c>
      <c r="F27987">
        <v>0.2</v>
      </c>
      <c r="G27987" s="3">
        <f>Data[[#This Row],[Sales]]/(1-Data[[#This Row],[Discount]])</f>
        <v>99.199999999999989</v>
      </c>
      <c r="H27987" s="3">
        <v>9.92</v>
      </c>
      <c r="I27987" s="3">
        <f>Data[[#This Row],[Sales]]-Data[[#This Row],[Profit]]</f>
        <v>69.44</v>
      </c>
      <c r="J27987" s="19">
        <f>Data[[#This Row],[Profit]]/Data[[#This Row],[Cost Price]]</f>
        <v>0.14285714285714285</v>
      </c>
      <c r="K27987" s="3">
        <v>5.65</v>
      </c>
      <c r="L27987">
        <v>1</v>
      </c>
      <c r="M27987" s="1">
        <f>_xlfn.XLOOKUP(Data[[#This Row],[Order ID]],Orders_dim[Order ID],Orders_dim[Order Date])</f>
        <v>41404</v>
      </c>
      <c r="N27987">
        <f>YEAR(_xlfn.MINIFS(Data[Order Date],Data[Customer ID],Data[[#This Row],[Customer ID]]))</f>
        <v>2011</v>
      </c>
    </row>
    <row r="27988" spans="1:14" x14ac:dyDescent="0.3">
      <c r="A27988" t="s">
        <v>23587</v>
      </c>
      <c r="B27988" t="s">
        <v>2518</v>
      </c>
      <c r="C27988" t="s">
        <v>32949</v>
      </c>
      <c r="D27988" s="2">
        <v>45.36</v>
      </c>
      <c r="E27988">
        <v>7</v>
      </c>
      <c r="F27988">
        <v>0</v>
      </c>
      <c r="G27988" s="3">
        <f>Data[[#This Row],[Sales]]/(1-Data[[#This Row],[Discount]])</f>
        <v>45.36</v>
      </c>
      <c r="H27988" s="3">
        <v>21.7728</v>
      </c>
      <c r="I27988" s="3">
        <f>Data[[#This Row],[Sales]]-Data[[#This Row],[Profit]]</f>
        <v>23.587199999999999</v>
      </c>
      <c r="J27988" s="19">
        <f>Data[[#This Row],[Profit]]/Data[[#This Row],[Cost Price]]</f>
        <v>0.92307692307692313</v>
      </c>
      <c r="K27988" s="3">
        <v>5.65</v>
      </c>
      <c r="L27988">
        <v>1</v>
      </c>
      <c r="M27988" s="1">
        <f>_xlfn.XLOOKUP(Data[[#This Row],[Order ID]],Orders_dim[Order ID],Orders_dim[Order Date])</f>
        <v>41057</v>
      </c>
      <c r="N27988">
        <f>YEAR(_xlfn.MINIFS(Data[Order Date],Data[Customer ID],Data[[#This Row],[Customer ID]]))</f>
        <v>2011</v>
      </c>
    </row>
    <row r="27989" spans="1:14" x14ac:dyDescent="0.3">
      <c r="A27989" t="s">
        <v>32951</v>
      </c>
      <c r="B27989" t="s">
        <v>6946</v>
      </c>
      <c r="C27989" t="s">
        <v>32480</v>
      </c>
      <c r="D27989" s="2">
        <v>32.340000000000003</v>
      </c>
      <c r="E27989">
        <v>3</v>
      </c>
      <c r="F27989">
        <v>0</v>
      </c>
      <c r="G27989" s="3">
        <f>Data[[#This Row],[Sales]]/(1-Data[[#This Row],[Discount]])</f>
        <v>32.340000000000003</v>
      </c>
      <c r="H27989" s="3">
        <v>15.523199999999999</v>
      </c>
      <c r="I27989" s="3">
        <f>Data[[#This Row],[Sales]]-Data[[#This Row],[Profit]]</f>
        <v>16.816800000000004</v>
      </c>
      <c r="J27989" s="19">
        <f>Data[[#This Row],[Profit]]/Data[[#This Row],[Cost Price]]</f>
        <v>0.9230769230769228</v>
      </c>
      <c r="K27989" s="3">
        <v>5.65</v>
      </c>
      <c r="L27989">
        <v>1</v>
      </c>
      <c r="M27989" s="1">
        <f>_xlfn.XLOOKUP(Data[[#This Row],[Order ID]],Orders_dim[Order ID],Orders_dim[Order Date])</f>
        <v>40912</v>
      </c>
      <c r="N27989">
        <f>YEAR(_xlfn.MINIFS(Data[Order Date],Data[Customer ID],Data[[#This Row],[Customer ID]]))</f>
        <v>2011</v>
      </c>
    </row>
    <row r="27990" spans="1:14" x14ac:dyDescent="0.3">
      <c r="A27990" t="s">
        <v>17261</v>
      </c>
      <c r="B27990" t="s">
        <v>8582</v>
      </c>
      <c r="C27990" t="s">
        <v>15605</v>
      </c>
      <c r="D27990" s="2">
        <v>106.32</v>
      </c>
      <c r="E27990">
        <v>3</v>
      </c>
      <c r="F27990">
        <v>0</v>
      </c>
      <c r="G27990" s="3">
        <f>Data[[#This Row],[Sales]]/(1-Data[[#This Row],[Discount]])</f>
        <v>106.32</v>
      </c>
      <c r="H27990" s="3">
        <v>49.970399999999998</v>
      </c>
      <c r="I27990" s="3">
        <f>Data[[#This Row],[Sales]]-Data[[#This Row],[Profit]]</f>
        <v>56.349599999999995</v>
      </c>
      <c r="J27990" s="19">
        <f>Data[[#This Row],[Profit]]/Data[[#This Row],[Cost Price]]</f>
        <v>0.8867924528301887</v>
      </c>
      <c r="K27990" s="3">
        <v>5.65</v>
      </c>
      <c r="L27990">
        <v>1</v>
      </c>
      <c r="M27990" s="1">
        <f>_xlfn.XLOOKUP(Data[[#This Row],[Order ID]],Orders_dim[Order ID],Orders_dim[Order Date])</f>
        <v>41634</v>
      </c>
      <c r="N27990">
        <f>YEAR(_xlfn.MINIFS(Data[Order Date],Data[Customer ID],Data[[#This Row],[Customer ID]]))</f>
        <v>2011</v>
      </c>
    </row>
    <row r="27991" spans="1:14" x14ac:dyDescent="0.3">
      <c r="A27991" t="s">
        <v>10146</v>
      </c>
      <c r="B27991" t="s">
        <v>5875</v>
      </c>
      <c r="C27991" t="s">
        <v>26211</v>
      </c>
      <c r="D27991" s="2">
        <v>68.48</v>
      </c>
      <c r="E27991">
        <v>2</v>
      </c>
      <c r="F27991">
        <v>0.2</v>
      </c>
      <c r="G27991" s="3">
        <f>Data[[#This Row],[Sales]]/(1-Data[[#This Row],[Discount]])</f>
        <v>85.6</v>
      </c>
      <c r="H27991" s="3">
        <v>25.68</v>
      </c>
      <c r="I27991" s="3">
        <f>Data[[#This Row],[Sales]]-Data[[#This Row],[Profit]]</f>
        <v>42.800000000000004</v>
      </c>
      <c r="J27991" s="19">
        <f>Data[[#This Row],[Profit]]/Data[[#This Row],[Cost Price]]</f>
        <v>0.6</v>
      </c>
      <c r="K27991" s="3">
        <v>5.65</v>
      </c>
      <c r="L27991">
        <v>1</v>
      </c>
      <c r="M27991" s="1">
        <f>_xlfn.XLOOKUP(Data[[#This Row],[Order ID]],Orders_dim[Order ID],Orders_dim[Order Date])</f>
        <v>40702</v>
      </c>
      <c r="N27991">
        <f>YEAR(_xlfn.MINIFS(Data[Order Date],Data[Customer ID],Data[[#This Row],[Customer ID]]))</f>
        <v>2011</v>
      </c>
    </row>
    <row r="27992" spans="1:14" x14ac:dyDescent="0.3">
      <c r="A27992" t="s">
        <v>32952</v>
      </c>
      <c r="B27992" t="s">
        <v>7701</v>
      </c>
      <c r="C27992" t="s">
        <v>27296</v>
      </c>
      <c r="D27992" s="2">
        <v>74.16</v>
      </c>
      <c r="E27992">
        <v>6</v>
      </c>
      <c r="F27992">
        <v>0</v>
      </c>
      <c r="G27992" s="3">
        <f>Data[[#This Row],[Sales]]/(1-Data[[#This Row],[Discount]])</f>
        <v>74.16</v>
      </c>
      <c r="H27992" s="3">
        <v>20.7</v>
      </c>
      <c r="I27992" s="3">
        <f>Data[[#This Row],[Sales]]-Data[[#This Row],[Profit]]</f>
        <v>53.459999999999994</v>
      </c>
      <c r="J27992" s="19">
        <f>Data[[#This Row],[Profit]]/Data[[#This Row],[Cost Price]]</f>
        <v>0.38720538720538722</v>
      </c>
      <c r="K27992" s="3">
        <v>5.65</v>
      </c>
      <c r="L27992">
        <v>1</v>
      </c>
      <c r="M27992" s="1">
        <f>_xlfn.XLOOKUP(Data[[#This Row],[Order ID]],Orders_dim[Order ID],Orders_dim[Order Date])</f>
        <v>41569</v>
      </c>
      <c r="N27992">
        <f>YEAR(_xlfn.MINIFS(Data[Order Date],Data[Customer ID],Data[[#This Row],[Customer ID]]))</f>
        <v>2011</v>
      </c>
    </row>
    <row r="27993" spans="1:14" x14ac:dyDescent="0.3">
      <c r="A27993" t="s">
        <v>32953</v>
      </c>
      <c r="B27993" t="s">
        <v>14751</v>
      </c>
      <c r="C27993" t="s">
        <v>24329</v>
      </c>
      <c r="D27993" s="2">
        <v>81.756</v>
      </c>
      <c r="E27993">
        <v>2</v>
      </c>
      <c r="F27993">
        <v>0.4</v>
      </c>
      <c r="G27993" s="3">
        <f>Data[[#This Row],[Sales]]/(1-Data[[#This Row],[Discount]])</f>
        <v>136.26000000000002</v>
      </c>
      <c r="H27993" s="3">
        <v>13.596</v>
      </c>
      <c r="I27993" s="3">
        <f>Data[[#This Row],[Sales]]-Data[[#This Row],[Profit]]</f>
        <v>68.16</v>
      </c>
      <c r="J27993" s="19">
        <f>Data[[#This Row],[Profit]]/Data[[#This Row],[Cost Price]]</f>
        <v>0.1994718309859155</v>
      </c>
      <c r="K27993" s="3">
        <v>5.65</v>
      </c>
      <c r="L27993">
        <v>1</v>
      </c>
      <c r="M27993" s="1">
        <f>_xlfn.XLOOKUP(Data[[#This Row],[Order ID]],Orders_dim[Order ID],Orders_dim[Order Date])</f>
        <v>40717</v>
      </c>
      <c r="N27993">
        <f>YEAR(_xlfn.MINIFS(Data[Order Date],Data[Customer ID],Data[[#This Row],[Customer ID]]))</f>
        <v>2011</v>
      </c>
    </row>
    <row r="27994" spans="1:14" x14ac:dyDescent="0.3">
      <c r="A27994" t="s">
        <v>31965</v>
      </c>
      <c r="B27994" t="s">
        <v>17686</v>
      </c>
      <c r="C27994" t="s">
        <v>11894</v>
      </c>
      <c r="D27994" s="2">
        <v>140.66999999999999</v>
      </c>
      <c r="E27994">
        <v>1</v>
      </c>
      <c r="F27994">
        <v>0</v>
      </c>
      <c r="G27994" s="3">
        <f>Data[[#This Row],[Sales]]/(1-Data[[#This Row],[Discount]])</f>
        <v>140.66999999999999</v>
      </c>
      <c r="H27994" s="3">
        <v>1.38</v>
      </c>
      <c r="I27994" s="3">
        <f>Data[[#This Row],[Sales]]-Data[[#This Row],[Profit]]</f>
        <v>139.29</v>
      </c>
      <c r="J27994" s="19">
        <f>Data[[#This Row],[Profit]]/Data[[#This Row],[Cost Price]]</f>
        <v>9.907387465001076E-3</v>
      </c>
      <c r="K27994" s="3">
        <v>5.65</v>
      </c>
      <c r="L27994">
        <v>1</v>
      </c>
      <c r="M27994" s="1">
        <f>_xlfn.XLOOKUP(Data[[#This Row],[Order ID]],Orders_dim[Order ID],Orders_dim[Order Date])</f>
        <v>41475</v>
      </c>
      <c r="N27994">
        <f>YEAR(_xlfn.MINIFS(Data[Order Date],Data[Customer ID],Data[[#This Row],[Customer ID]]))</f>
        <v>2011</v>
      </c>
    </row>
    <row r="27995" spans="1:14" x14ac:dyDescent="0.3">
      <c r="A27995" t="s">
        <v>13605</v>
      </c>
      <c r="B27995" t="s">
        <v>5181</v>
      </c>
      <c r="C27995" t="s">
        <v>9051</v>
      </c>
      <c r="D27995" s="2">
        <v>95.6</v>
      </c>
      <c r="E27995">
        <v>1</v>
      </c>
      <c r="F27995">
        <v>0</v>
      </c>
      <c r="G27995" s="3">
        <f>Data[[#This Row],[Sales]]/(1-Data[[#This Row],[Discount]])</f>
        <v>95.6</v>
      </c>
      <c r="H27995" s="3">
        <v>19.12</v>
      </c>
      <c r="I27995" s="3">
        <f>Data[[#This Row],[Sales]]-Data[[#This Row],[Profit]]</f>
        <v>76.47999999999999</v>
      </c>
      <c r="J27995" s="19">
        <f>Data[[#This Row],[Profit]]/Data[[#This Row],[Cost Price]]</f>
        <v>0.25000000000000006</v>
      </c>
      <c r="K27995" s="3">
        <v>5.65</v>
      </c>
      <c r="L27995">
        <v>1</v>
      </c>
      <c r="M27995" s="1">
        <f>_xlfn.XLOOKUP(Data[[#This Row],[Order ID]],Orders_dim[Order ID],Orders_dim[Order Date])</f>
        <v>41201</v>
      </c>
      <c r="N27995">
        <f>YEAR(_xlfn.MINIFS(Data[Order Date],Data[Customer ID],Data[[#This Row],[Customer ID]]))</f>
        <v>2011</v>
      </c>
    </row>
    <row r="27996" spans="1:14" x14ac:dyDescent="0.3">
      <c r="A27996" t="s">
        <v>32954</v>
      </c>
      <c r="B27996" t="s">
        <v>2571</v>
      </c>
      <c r="C27996" t="s">
        <v>25256</v>
      </c>
      <c r="D27996" s="2">
        <v>93.42</v>
      </c>
      <c r="E27996">
        <v>3</v>
      </c>
      <c r="F27996">
        <v>0</v>
      </c>
      <c r="G27996" s="3">
        <f>Data[[#This Row],[Sales]]/(1-Data[[#This Row],[Discount]])</f>
        <v>93.42</v>
      </c>
      <c r="H27996" s="3">
        <v>37.32</v>
      </c>
      <c r="I27996" s="3">
        <f>Data[[#This Row],[Sales]]-Data[[#This Row],[Profit]]</f>
        <v>56.1</v>
      </c>
      <c r="J27996" s="19">
        <f>Data[[#This Row],[Profit]]/Data[[#This Row],[Cost Price]]</f>
        <v>0.66524064171122999</v>
      </c>
      <c r="K27996" s="3">
        <v>5.65</v>
      </c>
      <c r="L27996">
        <v>1</v>
      </c>
      <c r="M27996" s="1">
        <f>_xlfn.XLOOKUP(Data[[#This Row],[Order ID]],Orders_dim[Order ID],Orders_dim[Order Date])</f>
        <v>40798</v>
      </c>
      <c r="N27996">
        <f>YEAR(_xlfn.MINIFS(Data[Order Date],Data[Customer ID],Data[[#This Row],[Customer ID]]))</f>
        <v>2011</v>
      </c>
    </row>
    <row r="27997" spans="1:14" x14ac:dyDescent="0.3">
      <c r="A27997" t="s">
        <v>21467</v>
      </c>
      <c r="B27997" t="s">
        <v>3926</v>
      </c>
      <c r="C27997" t="s">
        <v>25798</v>
      </c>
      <c r="D27997" s="2">
        <v>66.48</v>
      </c>
      <c r="E27997">
        <v>4</v>
      </c>
      <c r="F27997">
        <v>0</v>
      </c>
      <c r="G27997" s="3">
        <f>Data[[#This Row],[Sales]]/(1-Data[[#This Row],[Discount]])</f>
        <v>66.48</v>
      </c>
      <c r="H27997" s="3">
        <v>12.56</v>
      </c>
      <c r="I27997" s="3">
        <f>Data[[#This Row],[Sales]]-Data[[#This Row],[Profit]]</f>
        <v>53.92</v>
      </c>
      <c r="J27997" s="19">
        <f>Data[[#This Row],[Profit]]/Data[[#This Row],[Cost Price]]</f>
        <v>0.23293768545994065</v>
      </c>
      <c r="K27997" s="3">
        <v>5.64</v>
      </c>
      <c r="L27997">
        <v>1</v>
      </c>
      <c r="M27997" s="1">
        <f>_xlfn.XLOOKUP(Data[[#This Row],[Order ID]],Orders_dim[Order ID],Orders_dim[Order Date])</f>
        <v>40584</v>
      </c>
      <c r="N27997">
        <f>YEAR(_xlfn.MINIFS(Data[Order Date],Data[Customer ID],Data[[#This Row],[Customer ID]]))</f>
        <v>2011</v>
      </c>
    </row>
    <row r="27998" spans="1:14" x14ac:dyDescent="0.3">
      <c r="A27998" t="s">
        <v>32955</v>
      </c>
      <c r="B27998" t="s">
        <v>2772</v>
      </c>
      <c r="C27998" t="s">
        <v>8521</v>
      </c>
      <c r="D27998" s="2">
        <v>95.44</v>
      </c>
      <c r="E27998">
        <v>1</v>
      </c>
      <c r="F27998">
        <v>0</v>
      </c>
      <c r="G27998" s="3">
        <f>Data[[#This Row],[Sales]]/(1-Data[[#This Row],[Discount]])</f>
        <v>95.44</v>
      </c>
      <c r="H27998" s="3">
        <v>21.94</v>
      </c>
      <c r="I27998" s="3">
        <f>Data[[#This Row],[Sales]]-Data[[#This Row],[Profit]]</f>
        <v>73.5</v>
      </c>
      <c r="J27998" s="19">
        <f>Data[[#This Row],[Profit]]/Data[[#This Row],[Cost Price]]</f>
        <v>0.29850340136054426</v>
      </c>
      <c r="K27998" s="3">
        <v>5.64</v>
      </c>
      <c r="L27998">
        <v>1</v>
      </c>
      <c r="M27998" s="1">
        <f>_xlfn.XLOOKUP(Data[[#This Row],[Order ID]],Orders_dim[Order ID],Orders_dim[Order Date])</f>
        <v>41927</v>
      </c>
      <c r="N27998">
        <f>YEAR(_xlfn.MINIFS(Data[Order Date],Data[Customer ID],Data[[#This Row],[Customer ID]]))</f>
        <v>2011</v>
      </c>
    </row>
    <row r="27999" spans="1:14" x14ac:dyDescent="0.3">
      <c r="A27999" t="s">
        <v>8985</v>
      </c>
      <c r="B27999" t="s">
        <v>2741</v>
      </c>
      <c r="C27999" t="s">
        <v>25865</v>
      </c>
      <c r="D27999" s="2">
        <v>42.96</v>
      </c>
      <c r="E27999">
        <v>4</v>
      </c>
      <c r="F27999">
        <v>0</v>
      </c>
      <c r="G27999" s="3">
        <f>Data[[#This Row],[Sales]]/(1-Data[[#This Row],[Discount]])</f>
        <v>42.96</v>
      </c>
      <c r="H27999" s="3">
        <v>8.52</v>
      </c>
      <c r="I27999" s="3">
        <f>Data[[#This Row],[Sales]]-Data[[#This Row],[Profit]]</f>
        <v>34.44</v>
      </c>
      <c r="J27999" s="19">
        <f>Data[[#This Row],[Profit]]/Data[[#This Row],[Cost Price]]</f>
        <v>0.24738675958188153</v>
      </c>
      <c r="K27999" s="3">
        <v>5.64</v>
      </c>
      <c r="L27999">
        <v>1</v>
      </c>
      <c r="M27999" s="1">
        <f>_xlfn.XLOOKUP(Data[[#This Row],[Order ID]],Orders_dim[Order ID],Orders_dim[Order Date])</f>
        <v>40913</v>
      </c>
      <c r="N27999">
        <f>YEAR(_xlfn.MINIFS(Data[Order Date],Data[Customer ID],Data[[#This Row],[Customer ID]]))</f>
        <v>2011</v>
      </c>
    </row>
    <row r="28000" spans="1:14" x14ac:dyDescent="0.3">
      <c r="A28000" t="s">
        <v>32956</v>
      </c>
      <c r="B28000" t="s">
        <v>1807</v>
      </c>
      <c r="C28000" t="s">
        <v>29197</v>
      </c>
      <c r="D28000" s="2">
        <v>57.36</v>
      </c>
      <c r="E28000">
        <v>2</v>
      </c>
      <c r="F28000">
        <v>0</v>
      </c>
      <c r="G28000" s="3">
        <f>Data[[#This Row],[Sales]]/(1-Data[[#This Row],[Discount]])</f>
        <v>57.36</v>
      </c>
      <c r="H28000" s="3">
        <v>6.84</v>
      </c>
      <c r="I28000" s="3">
        <f>Data[[#This Row],[Sales]]-Data[[#This Row],[Profit]]</f>
        <v>50.519999999999996</v>
      </c>
      <c r="J28000" s="19">
        <f>Data[[#This Row],[Profit]]/Data[[#This Row],[Cost Price]]</f>
        <v>0.13539192399049882</v>
      </c>
      <c r="K28000" s="3">
        <v>5.64</v>
      </c>
      <c r="L28000">
        <v>1</v>
      </c>
      <c r="M28000" s="1">
        <f>_xlfn.XLOOKUP(Data[[#This Row],[Order ID]],Orders_dim[Order ID],Orders_dim[Order Date])</f>
        <v>41816</v>
      </c>
      <c r="N28000">
        <f>YEAR(_xlfn.MINIFS(Data[Order Date],Data[Customer ID],Data[[#This Row],[Customer ID]]))</f>
        <v>2011</v>
      </c>
    </row>
    <row r="28001" spans="1:14" x14ac:dyDescent="0.3">
      <c r="A28001" t="s">
        <v>21733</v>
      </c>
      <c r="B28001" t="s">
        <v>3122</v>
      </c>
      <c r="C28001" t="s">
        <v>19793</v>
      </c>
      <c r="D28001" s="2">
        <v>55.944000000000003</v>
      </c>
      <c r="E28001">
        <v>2</v>
      </c>
      <c r="F28001">
        <v>0.4</v>
      </c>
      <c r="G28001" s="3">
        <f>Data[[#This Row],[Sales]]/(1-Data[[#This Row],[Discount]])</f>
        <v>93.240000000000009</v>
      </c>
      <c r="H28001" s="3">
        <v>-27.096</v>
      </c>
      <c r="I28001" s="3">
        <f>Data[[#This Row],[Sales]]-Data[[#This Row],[Profit]]</f>
        <v>83.04</v>
      </c>
      <c r="J28001" s="19">
        <f>Data[[#This Row],[Profit]]/Data[[#This Row],[Cost Price]]</f>
        <v>-0.32630057803468204</v>
      </c>
      <c r="K28001" s="3">
        <v>5.64</v>
      </c>
      <c r="L28001">
        <v>1</v>
      </c>
      <c r="M28001" s="1">
        <f>_xlfn.XLOOKUP(Data[[#This Row],[Order ID]],Orders_dim[Order ID],Orders_dim[Order Date])</f>
        <v>41569</v>
      </c>
      <c r="N28001">
        <f>YEAR(_xlfn.MINIFS(Data[Order Date],Data[Customer ID],Data[[#This Row],[Customer ID]]))</f>
        <v>2011</v>
      </c>
    </row>
    <row r="28002" spans="1:14" x14ac:dyDescent="0.3">
      <c r="A28002" t="s">
        <v>25738</v>
      </c>
      <c r="B28002" t="s">
        <v>2157</v>
      </c>
      <c r="C28002" t="s">
        <v>17101</v>
      </c>
      <c r="D28002" s="2">
        <v>92.527500000000003</v>
      </c>
      <c r="E28002">
        <v>5</v>
      </c>
      <c r="F28002">
        <v>0.27</v>
      </c>
      <c r="G28002" s="3">
        <f>Data[[#This Row],[Sales]]/(1-Data[[#This Row],[Discount]])</f>
        <v>126.75000000000001</v>
      </c>
      <c r="H28002" s="3">
        <v>-15.3225</v>
      </c>
      <c r="I28002" s="3">
        <f>Data[[#This Row],[Sales]]-Data[[#This Row],[Profit]]</f>
        <v>107.85000000000001</v>
      </c>
      <c r="J28002" s="19">
        <f>Data[[#This Row],[Profit]]/Data[[#This Row],[Cost Price]]</f>
        <v>-0.14207232267037551</v>
      </c>
      <c r="K28002" s="3">
        <v>5.64</v>
      </c>
      <c r="L28002">
        <v>1</v>
      </c>
      <c r="M28002" s="1">
        <f>_xlfn.XLOOKUP(Data[[#This Row],[Order ID]],Orders_dim[Order ID],Orders_dim[Order Date])</f>
        <v>41519</v>
      </c>
      <c r="N28002">
        <f>YEAR(_xlfn.MINIFS(Data[Order Date],Data[Customer ID],Data[[#This Row],[Customer ID]]))</f>
        <v>2011</v>
      </c>
    </row>
    <row r="28003" spans="1:14" x14ac:dyDescent="0.3">
      <c r="A28003" t="s">
        <v>5200</v>
      </c>
      <c r="B28003" t="s">
        <v>1843</v>
      </c>
      <c r="C28003" t="s">
        <v>17763</v>
      </c>
      <c r="D28003" s="2">
        <v>214.37909999999999</v>
      </c>
      <c r="E28003">
        <v>3</v>
      </c>
      <c r="F28003">
        <v>0.27</v>
      </c>
      <c r="G28003" s="3">
        <f>Data[[#This Row],[Sales]]/(1-Data[[#This Row],[Discount]])</f>
        <v>293.67</v>
      </c>
      <c r="H28003" s="3">
        <v>35.189100000000003</v>
      </c>
      <c r="I28003" s="3">
        <f>Data[[#This Row],[Sales]]-Data[[#This Row],[Profit]]</f>
        <v>179.19</v>
      </c>
      <c r="J28003" s="19">
        <f>Data[[#This Row],[Profit]]/Data[[#This Row],[Cost Price]]</f>
        <v>0.19637870416875944</v>
      </c>
      <c r="K28003" s="3">
        <v>5.64</v>
      </c>
      <c r="L28003">
        <v>1</v>
      </c>
      <c r="M28003" s="1">
        <f>_xlfn.XLOOKUP(Data[[#This Row],[Order ID]],Orders_dim[Order ID],Orders_dim[Order Date])</f>
        <v>40695</v>
      </c>
      <c r="N28003">
        <f>YEAR(_xlfn.MINIFS(Data[Order Date],Data[Customer ID],Data[[#This Row],[Customer ID]]))</f>
        <v>2011</v>
      </c>
    </row>
    <row r="28004" spans="1:14" x14ac:dyDescent="0.3">
      <c r="A28004" t="s">
        <v>23082</v>
      </c>
      <c r="B28004" t="s">
        <v>4479</v>
      </c>
      <c r="C28004" t="s">
        <v>32957</v>
      </c>
      <c r="D28004" s="2">
        <v>60.48</v>
      </c>
      <c r="E28004">
        <v>6</v>
      </c>
      <c r="F28004">
        <v>0</v>
      </c>
      <c r="G28004" s="3">
        <f>Data[[#This Row],[Sales]]/(1-Data[[#This Row],[Discount]])</f>
        <v>60.48</v>
      </c>
      <c r="H28004" s="3">
        <v>10.8</v>
      </c>
      <c r="I28004" s="3">
        <f>Data[[#This Row],[Sales]]-Data[[#This Row],[Profit]]</f>
        <v>49.679999999999993</v>
      </c>
      <c r="J28004" s="19">
        <f>Data[[#This Row],[Profit]]/Data[[#This Row],[Cost Price]]</f>
        <v>0.21739130434782614</v>
      </c>
      <c r="K28004" s="3">
        <v>5.64</v>
      </c>
      <c r="L28004">
        <v>1</v>
      </c>
      <c r="M28004" s="1">
        <f>_xlfn.XLOOKUP(Data[[#This Row],[Order ID]],Orders_dim[Order ID],Orders_dim[Order Date])</f>
        <v>41317</v>
      </c>
      <c r="N28004">
        <f>YEAR(_xlfn.MINIFS(Data[Order Date],Data[Customer ID],Data[[#This Row],[Customer ID]]))</f>
        <v>2011</v>
      </c>
    </row>
    <row r="28005" spans="1:14" x14ac:dyDescent="0.3">
      <c r="A28005" t="s">
        <v>32958</v>
      </c>
      <c r="B28005" t="s">
        <v>7417</v>
      </c>
      <c r="C28005" t="s">
        <v>32959</v>
      </c>
      <c r="D28005" s="2">
        <v>38.04</v>
      </c>
      <c r="E28005">
        <v>8</v>
      </c>
      <c r="F28005">
        <v>0.5</v>
      </c>
      <c r="G28005" s="3">
        <f>Data[[#This Row],[Sales]]/(1-Data[[#This Row],[Discount]])</f>
        <v>76.08</v>
      </c>
      <c r="H28005" s="3">
        <v>-0.84</v>
      </c>
      <c r="I28005" s="3">
        <f>Data[[#This Row],[Sales]]-Data[[#This Row],[Profit]]</f>
        <v>38.880000000000003</v>
      </c>
      <c r="J28005" s="19">
        <f>Data[[#This Row],[Profit]]/Data[[#This Row],[Cost Price]]</f>
        <v>-2.1604938271604937E-2</v>
      </c>
      <c r="K28005" s="3">
        <v>5.64</v>
      </c>
      <c r="L28005">
        <v>1</v>
      </c>
      <c r="M28005" s="1">
        <f>_xlfn.XLOOKUP(Data[[#This Row],[Order ID]],Orders_dim[Order ID],Orders_dim[Order Date])</f>
        <v>41316</v>
      </c>
      <c r="N28005">
        <f>YEAR(_xlfn.MINIFS(Data[Order Date],Data[Customer ID],Data[[#This Row],[Customer ID]]))</f>
        <v>2011</v>
      </c>
    </row>
    <row r="28006" spans="1:14" x14ac:dyDescent="0.3">
      <c r="A28006" t="s">
        <v>3754</v>
      </c>
      <c r="B28006" t="s">
        <v>2063</v>
      </c>
      <c r="C28006" t="s">
        <v>21178</v>
      </c>
      <c r="D28006" s="2">
        <v>70.466999999999999</v>
      </c>
      <c r="E28006">
        <v>5</v>
      </c>
      <c r="F28006">
        <v>0.17</v>
      </c>
      <c r="G28006" s="3">
        <f>Data[[#This Row],[Sales]]/(1-Data[[#This Row],[Discount]])</f>
        <v>84.9</v>
      </c>
      <c r="H28006" s="3">
        <v>3.2669999999999999</v>
      </c>
      <c r="I28006" s="3">
        <f>Data[[#This Row],[Sales]]-Data[[#This Row],[Profit]]</f>
        <v>67.2</v>
      </c>
      <c r="J28006" s="19">
        <f>Data[[#This Row],[Profit]]/Data[[#This Row],[Cost Price]]</f>
        <v>4.8616071428571425E-2</v>
      </c>
      <c r="K28006" s="3">
        <v>5.64</v>
      </c>
      <c r="L28006">
        <v>1</v>
      </c>
      <c r="M28006" s="1">
        <f>_xlfn.XLOOKUP(Data[[#This Row],[Order ID]],Orders_dim[Order ID],Orders_dim[Order Date])</f>
        <v>41963</v>
      </c>
      <c r="N28006">
        <f>YEAR(_xlfn.MINIFS(Data[Order Date],Data[Customer ID],Data[[#This Row],[Customer ID]]))</f>
        <v>2011</v>
      </c>
    </row>
    <row r="28007" spans="1:14" x14ac:dyDescent="0.3">
      <c r="A28007" t="s">
        <v>21684</v>
      </c>
      <c r="B28007" t="s">
        <v>10272</v>
      </c>
      <c r="C28007" t="s">
        <v>30696</v>
      </c>
      <c r="D28007" s="2">
        <v>79.08</v>
      </c>
      <c r="E28007">
        <v>2</v>
      </c>
      <c r="F28007">
        <v>0</v>
      </c>
      <c r="G28007" s="3">
        <f>Data[[#This Row],[Sales]]/(1-Data[[#This Row],[Discount]])</f>
        <v>79.08</v>
      </c>
      <c r="H28007" s="3">
        <v>35.58</v>
      </c>
      <c r="I28007" s="3">
        <f>Data[[#This Row],[Sales]]-Data[[#This Row],[Profit]]</f>
        <v>43.5</v>
      </c>
      <c r="J28007" s="19">
        <f>Data[[#This Row],[Profit]]/Data[[#This Row],[Cost Price]]</f>
        <v>0.81793103448275861</v>
      </c>
      <c r="K28007" s="3">
        <v>5.64</v>
      </c>
      <c r="L28007">
        <v>1</v>
      </c>
      <c r="M28007" s="1">
        <f>_xlfn.XLOOKUP(Data[[#This Row],[Order ID]],Orders_dim[Order ID],Orders_dim[Order Date])</f>
        <v>41025</v>
      </c>
      <c r="N28007">
        <f>YEAR(_xlfn.MINIFS(Data[Order Date],Data[Customer ID],Data[[#This Row],[Customer ID]]))</f>
        <v>2011</v>
      </c>
    </row>
    <row r="28008" spans="1:14" x14ac:dyDescent="0.3">
      <c r="A28008" t="s">
        <v>32961</v>
      </c>
      <c r="B28008" t="s">
        <v>1281</v>
      </c>
      <c r="C28008" t="s">
        <v>16900</v>
      </c>
      <c r="D28008" s="2">
        <v>86.376000000000005</v>
      </c>
      <c r="E28008">
        <v>3</v>
      </c>
      <c r="F28008">
        <v>0.2</v>
      </c>
      <c r="G28008" s="3">
        <f>Data[[#This Row],[Sales]]/(1-Data[[#This Row],[Discount]])</f>
        <v>107.97</v>
      </c>
      <c r="H28008" s="3">
        <v>30.2316</v>
      </c>
      <c r="I28008" s="3">
        <f>Data[[#This Row],[Sales]]-Data[[#This Row],[Profit]]</f>
        <v>56.144400000000005</v>
      </c>
      <c r="J28008" s="19">
        <f>Data[[#This Row],[Profit]]/Data[[#This Row],[Cost Price]]</f>
        <v>0.53846153846153844</v>
      </c>
      <c r="K28008" s="3">
        <v>5.64</v>
      </c>
      <c r="L28008">
        <v>1</v>
      </c>
      <c r="M28008" s="1">
        <f>_xlfn.XLOOKUP(Data[[#This Row],[Order ID]],Orders_dim[Order ID],Orders_dim[Order Date])</f>
        <v>41829</v>
      </c>
      <c r="N28008">
        <f>YEAR(_xlfn.MINIFS(Data[Order Date],Data[Customer ID],Data[[#This Row],[Customer ID]]))</f>
        <v>2011</v>
      </c>
    </row>
    <row r="28009" spans="1:14" x14ac:dyDescent="0.3">
      <c r="A28009" t="s">
        <v>17887</v>
      </c>
      <c r="B28009" t="s">
        <v>17888</v>
      </c>
      <c r="C28009" t="s">
        <v>32962</v>
      </c>
      <c r="D28009" s="2">
        <v>55.32</v>
      </c>
      <c r="E28009">
        <v>4</v>
      </c>
      <c r="F28009">
        <v>0</v>
      </c>
      <c r="G28009" s="3">
        <f>Data[[#This Row],[Sales]]/(1-Data[[#This Row],[Discount]])</f>
        <v>55.32</v>
      </c>
      <c r="H28009" s="3">
        <v>8.76</v>
      </c>
      <c r="I28009" s="3">
        <f>Data[[#This Row],[Sales]]-Data[[#This Row],[Profit]]</f>
        <v>46.56</v>
      </c>
      <c r="J28009" s="19">
        <f>Data[[#This Row],[Profit]]/Data[[#This Row],[Cost Price]]</f>
        <v>0.18814432989690721</v>
      </c>
      <c r="K28009" s="3">
        <v>5.64</v>
      </c>
      <c r="L28009">
        <v>1</v>
      </c>
      <c r="M28009" s="1">
        <f>_xlfn.XLOOKUP(Data[[#This Row],[Order ID]],Orders_dim[Order ID],Orders_dim[Order Date])</f>
        <v>40694</v>
      </c>
      <c r="N28009">
        <f>YEAR(_xlfn.MINIFS(Data[Order Date],Data[Customer ID],Data[[#This Row],[Customer ID]]))</f>
        <v>2011</v>
      </c>
    </row>
    <row r="28010" spans="1:14" x14ac:dyDescent="0.3">
      <c r="A28010" t="s">
        <v>32963</v>
      </c>
      <c r="B28010" t="s">
        <v>23954</v>
      </c>
      <c r="C28010" t="s">
        <v>20424</v>
      </c>
      <c r="D28010" s="2">
        <v>64.242000000000004</v>
      </c>
      <c r="E28010">
        <v>2</v>
      </c>
      <c r="F28010">
        <v>0.7</v>
      </c>
      <c r="G28010" s="3">
        <f>Data[[#This Row],[Sales]]/(1-Data[[#This Row],[Discount]])</f>
        <v>214.14</v>
      </c>
      <c r="H28010" s="3">
        <v>-62.118000000000002</v>
      </c>
      <c r="I28010" s="3">
        <f>Data[[#This Row],[Sales]]-Data[[#This Row],[Profit]]</f>
        <v>126.36000000000001</v>
      </c>
      <c r="J28010" s="19">
        <f>Data[[#This Row],[Profit]]/Data[[#This Row],[Cost Price]]</f>
        <v>-0.49159544159544155</v>
      </c>
      <c r="K28010" s="3">
        <v>5.64</v>
      </c>
      <c r="L28010">
        <v>1</v>
      </c>
      <c r="M28010" s="1">
        <f>_xlfn.XLOOKUP(Data[[#This Row],[Order ID]],Orders_dim[Order ID],Orders_dim[Order Date])</f>
        <v>40708</v>
      </c>
      <c r="N28010">
        <f>YEAR(_xlfn.MINIFS(Data[Order Date],Data[Customer ID],Data[[#This Row],[Customer ID]]))</f>
        <v>2011</v>
      </c>
    </row>
    <row r="28011" spans="1:14" x14ac:dyDescent="0.3">
      <c r="A28011" t="s">
        <v>22763</v>
      </c>
      <c r="B28011" t="s">
        <v>5303</v>
      </c>
      <c r="C28011" t="s">
        <v>8056</v>
      </c>
      <c r="D28011" s="2">
        <v>58.32</v>
      </c>
      <c r="E28011">
        <v>4</v>
      </c>
      <c r="F28011">
        <v>0.7</v>
      </c>
      <c r="G28011" s="3">
        <f>Data[[#This Row],[Sales]]/(1-Data[[#This Row],[Discount]])</f>
        <v>194.39999999999998</v>
      </c>
      <c r="H28011" s="3">
        <v>-52.56</v>
      </c>
      <c r="I28011" s="3">
        <f>Data[[#This Row],[Sales]]-Data[[#This Row],[Profit]]</f>
        <v>110.88</v>
      </c>
      <c r="J28011" s="19">
        <f>Data[[#This Row],[Profit]]/Data[[#This Row],[Cost Price]]</f>
        <v>-0.47402597402597407</v>
      </c>
      <c r="K28011" s="3">
        <v>5.64</v>
      </c>
      <c r="L28011">
        <v>1</v>
      </c>
      <c r="M28011" s="1">
        <f>_xlfn.XLOOKUP(Data[[#This Row],[Order ID]],Orders_dim[Order ID],Orders_dim[Order Date])</f>
        <v>40675</v>
      </c>
      <c r="N28011">
        <f>YEAR(_xlfn.MINIFS(Data[Order Date],Data[Customer ID],Data[[#This Row],[Customer ID]]))</f>
        <v>2011</v>
      </c>
    </row>
    <row r="28012" spans="1:14" x14ac:dyDescent="0.3">
      <c r="A28012" t="s">
        <v>32507</v>
      </c>
      <c r="B28012" t="s">
        <v>4460</v>
      </c>
      <c r="C28012" t="s">
        <v>32964</v>
      </c>
      <c r="D28012" s="2">
        <v>72.319999999999993</v>
      </c>
      <c r="E28012">
        <v>8</v>
      </c>
      <c r="F28012">
        <v>0</v>
      </c>
      <c r="G28012" s="3">
        <f>Data[[#This Row],[Sales]]/(1-Data[[#This Row],[Discount]])</f>
        <v>72.319999999999993</v>
      </c>
      <c r="H28012" s="3">
        <v>6.4</v>
      </c>
      <c r="I28012" s="3">
        <f>Data[[#This Row],[Sales]]-Data[[#This Row],[Profit]]</f>
        <v>65.919999999999987</v>
      </c>
      <c r="J28012" s="19">
        <f>Data[[#This Row],[Profit]]/Data[[#This Row],[Cost Price]]</f>
        <v>9.7087378640776725E-2</v>
      </c>
      <c r="K28012" s="3">
        <v>5.64</v>
      </c>
      <c r="L28012">
        <v>1</v>
      </c>
      <c r="M28012" s="1">
        <f>_xlfn.XLOOKUP(Data[[#This Row],[Order ID]],Orders_dim[Order ID],Orders_dim[Order Date])</f>
        <v>42004</v>
      </c>
      <c r="N28012">
        <f>YEAR(_xlfn.MINIFS(Data[Order Date],Data[Customer ID],Data[[#This Row],[Customer ID]]))</f>
        <v>2011</v>
      </c>
    </row>
    <row r="28013" spans="1:14" x14ac:dyDescent="0.3">
      <c r="A28013" t="s">
        <v>13713</v>
      </c>
      <c r="B28013" t="s">
        <v>5079</v>
      </c>
      <c r="C28013" t="s">
        <v>16184</v>
      </c>
      <c r="D28013" s="2">
        <v>35.06</v>
      </c>
      <c r="E28013">
        <v>1</v>
      </c>
      <c r="F28013">
        <v>0</v>
      </c>
      <c r="G28013" s="3">
        <f>Data[[#This Row],[Sales]]/(1-Data[[#This Row],[Discount]])</f>
        <v>35.06</v>
      </c>
      <c r="H28013" s="3">
        <v>16.46</v>
      </c>
      <c r="I28013" s="3">
        <f>Data[[#This Row],[Sales]]-Data[[#This Row],[Profit]]</f>
        <v>18.600000000000001</v>
      </c>
      <c r="J28013" s="19">
        <f>Data[[#This Row],[Profit]]/Data[[#This Row],[Cost Price]]</f>
        <v>0.88494623655913973</v>
      </c>
      <c r="K28013" s="3">
        <v>5.64</v>
      </c>
      <c r="L28013">
        <v>1</v>
      </c>
      <c r="M28013" s="1">
        <f>_xlfn.XLOOKUP(Data[[#This Row],[Order ID]],Orders_dim[Order ID],Orders_dim[Order Date])</f>
        <v>41164</v>
      </c>
      <c r="N28013">
        <f>YEAR(_xlfn.MINIFS(Data[Order Date],Data[Customer ID],Data[[#This Row],[Customer ID]]))</f>
        <v>2011</v>
      </c>
    </row>
    <row r="28014" spans="1:14" x14ac:dyDescent="0.3">
      <c r="A28014" t="s">
        <v>10781</v>
      </c>
      <c r="B28014" t="s">
        <v>6670</v>
      </c>
      <c r="C28014" t="s">
        <v>29168</v>
      </c>
      <c r="D28014" s="2">
        <v>56.94</v>
      </c>
      <c r="E28014">
        <v>3</v>
      </c>
      <c r="F28014">
        <v>0</v>
      </c>
      <c r="G28014" s="3">
        <f>Data[[#This Row],[Sales]]/(1-Data[[#This Row],[Discount]])</f>
        <v>56.94</v>
      </c>
      <c r="H28014" s="3">
        <v>24.48</v>
      </c>
      <c r="I28014" s="3">
        <f>Data[[#This Row],[Sales]]-Data[[#This Row],[Profit]]</f>
        <v>32.459999999999994</v>
      </c>
      <c r="J28014" s="19">
        <f>Data[[#This Row],[Profit]]/Data[[#This Row],[Cost Price]]</f>
        <v>0.75415896487985223</v>
      </c>
      <c r="K28014" s="3">
        <v>5.63</v>
      </c>
      <c r="L28014">
        <v>1</v>
      </c>
      <c r="M28014" s="1">
        <f>_xlfn.XLOOKUP(Data[[#This Row],[Order ID]],Orders_dim[Order ID],Orders_dim[Order Date])</f>
        <v>40843</v>
      </c>
      <c r="N28014">
        <f>YEAR(_xlfn.MINIFS(Data[Order Date],Data[Customer ID],Data[[#This Row],[Customer ID]]))</f>
        <v>2011</v>
      </c>
    </row>
    <row r="28015" spans="1:14" x14ac:dyDescent="0.3">
      <c r="A28015" t="s">
        <v>32965</v>
      </c>
      <c r="B28015" t="s">
        <v>3849</v>
      </c>
      <c r="C28015" t="s">
        <v>11798</v>
      </c>
      <c r="D28015" s="2">
        <v>113.46</v>
      </c>
      <c r="E28015">
        <v>1</v>
      </c>
      <c r="F28015">
        <v>0</v>
      </c>
      <c r="G28015" s="3">
        <f>Data[[#This Row],[Sales]]/(1-Data[[#This Row],[Discount]])</f>
        <v>113.46</v>
      </c>
      <c r="H28015" s="3">
        <v>37.44</v>
      </c>
      <c r="I28015" s="3">
        <f>Data[[#This Row],[Sales]]-Data[[#This Row],[Profit]]</f>
        <v>76.02</v>
      </c>
      <c r="J28015" s="19">
        <f>Data[[#This Row],[Profit]]/Data[[#This Row],[Cost Price]]</f>
        <v>0.49250197316495659</v>
      </c>
      <c r="K28015" s="3">
        <v>5.63</v>
      </c>
      <c r="L28015">
        <v>1</v>
      </c>
      <c r="M28015" s="1">
        <f>_xlfn.XLOOKUP(Data[[#This Row],[Order ID]],Orders_dim[Order ID],Orders_dim[Order Date])</f>
        <v>41404</v>
      </c>
      <c r="N28015">
        <f>YEAR(_xlfn.MINIFS(Data[Order Date],Data[Customer ID],Data[[#This Row],[Customer ID]]))</f>
        <v>2011</v>
      </c>
    </row>
    <row r="28016" spans="1:14" x14ac:dyDescent="0.3">
      <c r="A28016" t="s">
        <v>6362</v>
      </c>
      <c r="B28016" t="s">
        <v>6363</v>
      </c>
      <c r="C28016" t="s">
        <v>25955</v>
      </c>
      <c r="D28016" s="2">
        <v>65.28</v>
      </c>
      <c r="E28016">
        <v>3</v>
      </c>
      <c r="F28016">
        <v>0</v>
      </c>
      <c r="G28016" s="3">
        <f>Data[[#This Row],[Sales]]/(1-Data[[#This Row],[Discount]])</f>
        <v>65.28</v>
      </c>
      <c r="H28016" s="3">
        <v>15.66</v>
      </c>
      <c r="I28016" s="3">
        <f>Data[[#This Row],[Sales]]-Data[[#This Row],[Profit]]</f>
        <v>49.620000000000005</v>
      </c>
      <c r="J28016" s="19">
        <f>Data[[#This Row],[Profit]]/Data[[#This Row],[Cost Price]]</f>
        <v>0.31559854897218859</v>
      </c>
      <c r="K28016" s="3">
        <v>5.63</v>
      </c>
      <c r="L28016">
        <v>1</v>
      </c>
      <c r="M28016" s="1">
        <f>_xlfn.XLOOKUP(Data[[#This Row],[Order ID]],Orders_dim[Order ID],Orders_dim[Order Date])</f>
        <v>41745</v>
      </c>
      <c r="N28016">
        <f>YEAR(_xlfn.MINIFS(Data[Order Date],Data[Customer ID],Data[[#This Row],[Customer ID]]))</f>
        <v>2011</v>
      </c>
    </row>
    <row r="28017" spans="1:14" x14ac:dyDescent="0.3">
      <c r="A28017" t="s">
        <v>32966</v>
      </c>
      <c r="B28017" t="s">
        <v>3749</v>
      </c>
      <c r="C28017" t="s">
        <v>24414</v>
      </c>
      <c r="D28017" s="2">
        <v>85.608000000000004</v>
      </c>
      <c r="E28017">
        <v>2</v>
      </c>
      <c r="F28017">
        <v>0.4</v>
      </c>
      <c r="G28017" s="3">
        <f>Data[[#This Row],[Sales]]/(1-Data[[#This Row],[Discount]])</f>
        <v>142.68</v>
      </c>
      <c r="H28017" s="3">
        <v>-15.712</v>
      </c>
      <c r="I28017" s="3">
        <f>Data[[#This Row],[Sales]]-Data[[#This Row],[Profit]]</f>
        <v>101.32000000000001</v>
      </c>
      <c r="J28017" s="19">
        <f>Data[[#This Row],[Profit]]/Data[[#This Row],[Cost Price]]</f>
        <v>-0.1550730359257797</v>
      </c>
      <c r="K28017" s="3">
        <v>5.63</v>
      </c>
      <c r="L28017">
        <v>1</v>
      </c>
      <c r="M28017" s="1">
        <f>_xlfn.XLOOKUP(Data[[#This Row],[Order ID]],Orders_dim[Order ID],Orders_dim[Order Date])</f>
        <v>41065</v>
      </c>
      <c r="N28017">
        <f>YEAR(_xlfn.MINIFS(Data[Order Date],Data[Customer ID],Data[[#This Row],[Customer ID]]))</f>
        <v>2011</v>
      </c>
    </row>
    <row r="28018" spans="1:14" x14ac:dyDescent="0.3">
      <c r="A28018" t="s">
        <v>12788</v>
      </c>
      <c r="B28018" t="s">
        <v>5579</v>
      </c>
      <c r="C28018" t="s">
        <v>31468</v>
      </c>
      <c r="D28018" s="2">
        <v>49.42</v>
      </c>
      <c r="E28018">
        <v>7</v>
      </c>
      <c r="F28018">
        <v>0</v>
      </c>
      <c r="G28018" s="3">
        <f>Data[[#This Row],[Sales]]/(1-Data[[#This Row],[Discount]])</f>
        <v>49.42</v>
      </c>
      <c r="H28018" s="3">
        <v>4.34</v>
      </c>
      <c r="I28018" s="3">
        <f>Data[[#This Row],[Sales]]-Data[[#This Row],[Profit]]</f>
        <v>45.08</v>
      </c>
      <c r="J28018" s="19">
        <f>Data[[#This Row],[Profit]]/Data[[#This Row],[Cost Price]]</f>
        <v>9.627329192546584E-2</v>
      </c>
      <c r="K28018" s="3">
        <v>5.63</v>
      </c>
      <c r="L28018">
        <v>1</v>
      </c>
      <c r="M28018" s="1">
        <f>_xlfn.XLOOKUP(Data[[#This Row],[Order ID]],Orders_dim[Order ID],Orders_dim[Order Date])</f>
        <v>41070</v>
      </c>
      <c r="N28018">
        <f>YEAR(_xlfn.MINIFS(Data[Order Date],Data[Customer ID],Data[[#This Row],[Customer ID]]))</f>
        <v>2011</v>
      </c>
    </row>
    <row r="28019" spans="1:14" x14ac:dyDescent="0.3">
      <c r="A28019" t="s">
        <v>32967</v>
      </c>
      <c r="B28019" t="s">
        <v>3290</v>
      </c>
      <c r="C28019" t="s">
        <v>29799</v>
      </c>
      <c r="D28019" s="2">
        <v>68.816000000000003</v>
      </c>
      <c r="E28019">
        <v>11</v>
      </c>
      <c r="F28019">
        <v>0.2</v>
      </c>
      <c r="G28019" s="3">
        <f>Data[[#This Row],[Sales]]/(1-Data[[#This Row],[Discount]])</f>
        <v>86.02</v>
      </c>
      <c r="H28019" s="3">
        <v>17.116</v>
      </c>
      <c r="I28019" s="3">
        <f>Data[[#This Row],[Sales]]-Data[[#This Row],[Profit]]</f>
        <v>51.7</v>
      </c>
      <c r="J28019" s="19">
        <f>Data[[#This Row],[Profit]]/Data[[#This Row],[Cost Price]]</f>
        <v>0.33106382978723403</v>
      </c>
      <c r="K28019" s="3">
        <v>5.63</v>
      </c>
      <c r="L28019">
        <v>1</v>
      </c>
      <c r="M28019" s="1">
        <f>_xlfn.XLOOKUP(Data[[#This Row],[Order ID]],Orders_dim[Order ID],Orders_dim[Order Date])</f>
        <v>41806</v>
      </c>
      <c r="N28019">
        <f>YEAR(_xlfn.MINIFS(Data[Order Date],Data[Customer ID],Data[[#This Row],[Customer ID]]))</f>
        <v>2011</v>
      </c>
    </row>
    <row r="28020" spans="1:14" x14ac:dyDescent="0.3">
      <c r="A28020" t="s">
        <v>30794</v>
      </c>
      <c r="B28020" t="s">
        <v>1760</v>
      </c>
      <c r="C28020" t="s">
        <v>16964</v>
      </c>
      <c r="D28020" s="2">
        <v>118.2</v>
      </c>
      <c r="E28020">
        <v>4</v>
      </c>
      <c r="F28020">
        <v>0</v>
      </c>
      <c r="G28020" s="3">
        <f>Data[[#This Row],[Sales]]/(1-Data[[#This Row],[Discount]])</f>
        <v>118.2</v>
      </c>
      <c r="H28020" s="3">
        <v>0</v>
      </c>
      <c r="I28020" s="3">
        <f>Data[[#This Row],[Sales]]-Data[[#This Row],[Profit]]</f>
        <v>118.2</v>
      </c>
      <c r="J28020" s="19">
        <f>Data[[#This Row],[Profit]]/Data[[#This Row],[Cost Price]]</f>
        <v>0</v>
      </c>
      <c r="K28020" s="3">
        <v>5.63</v>
      </c>
      <c r="L28020">
        <v>1</v>
      </c>
      <c r="M28020" s="1">
        <f>_xlfn.XLOOKUP(Data[[#This Row],[Order ID]],Orders_dim[Order ID],Orders_dim[Order Date])</f>
        <v>40766</v>
      </c>
      <c r="N28020">
        <f>YEAR(_xlfn.MINIFS(Data[Order Date],Data[Customer ID],Data[[#This Row],[Customer ID]]))</f>
        <v>2011</v>
      </c>
    </row>
    <row r="28021" spans="1:14" x14ac:dyDescent="0.3">
      <c r="A28021" t="s">
        <v>32968</v>
      </c>
      <c r="B28021" t="s">
        <v>7410</v>
      </c>
      <c r="C28021" t="s">
        <v>19574</v>
      </c>
      <c r="D28021" s="2">
        <v>110.28</v>
      </c>
      <c r="E28021">
        <v>2</v>
      </c>
      <c r="F28021">
        <v>0</v>
      </c>
      <c r="G28021" s="3">
        <f>Data[[#This Row],[Sales]]/(1-Data[[#This Row],[Discount]])</f>
        <v>110.28</v>
      </c>
      <c r="H28021" s="3">
        <v>37.44</v>
      </c>
      <c r="I28021" s="3">
        <f>Data[[#This Row],[Sales]]-Data[[#This Row],[Profit]]</f>
        <v>72.84</v>
      </c>
      <c r="J28021" s="19">
        <f>Data[[#This Row],[Profit]]/Data[[#This Row],[Cost Price]]</f>
        <v>0.51400329489291596</v>
      </c>
      <c r="K28021" s="3">
        <v>5.63</v>
      </c>
      <c r="L28021">
        <v>1</v>
      </c>
      <c r="M28021" s="1">
        <f>_xlfn.XLOOKUP(Data[[#This Row],[Order ID]],Orders_dim[Order ID],Orders_dim[Order Date])</f>
        <v>40633</v>
      </c>
      <c r="N28021">
        <f>YEAR(_xlfn.MINIFS(Data[Order Date],Data[Customer ID],Data[[#This Row],[Customer ID]]))</f>
        <v>2011</v>
      </c>
    </row>
    <row r="28022" spans="1:14" x14ac:dyDescent="0.3">
      <c r="A28022" t="s">
        <v>9734</v>
      </c>
      <c r="B28022" t="s">
        <v>6454</v>
      </c>
      <c r="C28022" t="s">
        <v>11269</v>
      </c>
      <c r="D28022" s="2">
        <v>66.510000000000005</v>
      </c>
      <c r="E28022">
        <v>1</v>
      </c>
      <c r="F28022">
        <v>0</v>
      </c>
      <c r="G28022" s="3">
        <f>Data[[#This Row],[Sales]]/(1-Data[[#This Row],[Discount]])</f>
        <v>66.510000000000005</v>
      </c>
      <c r="H28022" s="3">
        <v>19.260000000000002</v>
      </c>
      <c r="I28022" s="3">
        <f>Data[[#This Row],[Sales]]-Data[[#This Row],[Profit]]</f>
        <v>47.25</v>
      </c>
      <c r="J28022" s="19">
        <f>Data[[#This Row],[Profit]]/Data[[#This Row],[Cost Price]]</f>
        <v>0.40761904761904766</v>
      </c>
      <c r="K28022" s="3">
        <v>5.63</v>
      </c>
      <c r="L28022">
        <v>1</v>
      </c>
      <c r="M28022" s="1">
        <f>_xlfn.XLOOKUP(Data[[#This Row],[Order ID]],Orders_dim[Order ID],Orders_dim[Order Date])</f>
        <v>41951</v>
      </c>
      <c r="N28022">
        <f>YEAR(_xlfn.MINIFS(Data[Order Date],Data[Customer ID],Data[[#This Row],[Customer ID]]))</f>
        <v>2011</v>
      </c>
    </row>
    <row r="28023" spans="1:14" x14ac:dyDescent="0.3">
      <c r="A28023" t="s">
        <v>32969</v>
      </c>
      <c r="B28023" t="s">
        <v>4396</v>
      </c>
      <c r="C28023" t="s">
        <v>26181</v>
      </c>
      <c r="D28023" s="2">
        <v>121.905</v>
      </c>
      <c r="E28023">
        <v>9</v>
      </c>
      <c r="F28023">
        <v>0.5</v>
      </c>
      <c r="G28023" s="3">
        <f>Data[[#This Row],[Sales]]/(1-Data[[#This Row],[Discount]])</f>
        <v>243.81</v>
      </c>
      <c r="H28023" s="3">
        <v>-66.015000000000001</v>
      </c>
      <c r="I28023" s="3">
        <f>Data[[#This Row],[Sales]]-Data[[#This Row],[Profit]]</f>
        <v>187.92000000000002</v>
      </c>
      <c r="J28023" s="19">
        <f>Data[[#This Row],[Profit]]/Data[[#This Row],[Cost Price]]</f>
        <v>-0.35129310344827586</v>
      </c>
      <c r="K28023" s="3">
        <v>5.63</v>
      </c>
      <c r="L28023">
        <v>1</v>
      </c>
      <c r="M28023" s="1">
        <f>_xlfn.XLOOKUP(Data[[#This Row],[Order ID]],Orders_dim[Order ID],Orders_dim[Order Date])</f>
        <v>41975</v>
      </c>
      <c r="N28023">
        <f>YEAR(_xlfn.MINIFS(Data[Order Date],Data[Customer ID],Data[[#This Row],[Customer ID]]))</f>
        <v>2011</v>
      </c>
    </row>
    <row r="28024" spans="1:14" x14ac:dyDescent="0.3">
      <c r="A28024" t="s">
        <v>28958</v>
      </c>
      <c r="B28024" t="s">
        <v>2938</v>
      </c>
      <c r="C28024" t="s">
        <v>19173</v>
      </c>
      <c r="D28024" s="2">
        <v>33.048000000000002</v>
      </c>
      <c r="E28024">
        <v>2</v>
      </c>
      <c r="F28024">
        <v>0.1</v>
      </c>
      <c r="G28024" s="3">
        <f>Data[[#This Row],[Sales]]/(1-Data[[#This Row],[Discount]])</f>
        <v>36.72</v>
      </c>
      <c r="H28024" s="3">
        <v>8.0280000000000005</v>
      </c>
      <c r="I28024" s="3">
        <f>Data[[#This Row],[Sales]]-Data[[#This Row],[Profit]]</f>
        <v>25.020000000000003</v>
      </c>
      <c r="J28024" s="19">
        <f>Data[[#This Row],[Profit]]/Data[[#This Row],[Cost Price]]</f>
        <v>0.32086330935251794</v>
      </c>
      <c r="K28024" s="3">
        <v>5.63</v>
      </c>
      <c r="L28024">
        <v>1</v>
      </c>
      <c r="M28024" s="1">
        <f>_xlfn.XLOOKUP(Data[[#This Row],[Order ID]],Orders_dim[Order ID],Orders_dim[Order Date])</f>
        <v>41772</v>
      </c>
      <c r="N28024">
        <f>YEAR(_xlfn.MINIFS(Data[Order Date],Data[Customer ID],Data[[#This Row],[Customer ID]]))</f>
        <v>2011</v>
      </c>
    </row>
    <row r="28025" spans="1:14" x14ac:dyDescent="0.3">
      <c r="A28025" t="s">
        <v>32970</v>
      </c>
      <c r="B28025" t="s">
        <v>7349</v>
      </c>
      <c r="C28025" t="s">
        <v>7746</v>
      </c>
      <c r="D28025" s="2">
        <v>510.57</v>
      </c>
      <c r="E28025">
        <v>3</v>
      </c>
      <c r="F28025">
        <v>0</v>
      </c>
      <c r="G28025" s="3">
        <f>Data[[#This Row],[Sales]]/(1-Data[[#This Row],[Discount]])</f>
        <v>510.57</v>
      </c>
      <c r="H28025" s="3">
        <v>56.16</v>
      </c>
      <c r="I28025" s="3">
        <f>Data[[#This Row],[Sales]]-Data[[#This Row],[Profit]]</f>
        <v>454.40999999999997</v>
      </c>
      <c r="J28025" s="19">
        <f>Data[[#This Row],[Profit]]/Data[[#This Row],[Cost Price]]</f>
        <v>0.12358882947118241</v>
      </c>
      <c r="K28025" s="3">
        <v>5.63</v>
      </c>
      <c r="L28025">
        <v>1</v>
      </c>
      <c r="M28025" s="1">
        <f>_xlfn.XLOOKUP(Data[[#This Row],[Order ID]],Orders_dim[Order ID],Orders_dim[Order Date])</f>
        <v>41913</v>
      </c>
      <c r="N28025">
        <f>YEAR(_xlfn.MINIFS(Data[Order Date],Data[Customer ID],Data[[#This Row],[Customer ID]]))</f>
        <v>2011</v>
      </c>
    </row>
    <row r="28026" spans="1:14" x14ac:dyDescent="0.3">
      <c r="A28026" t="s">
        <v>19748</v>
      </c>
      <c r="B28026" t="s">
        <v>5973</v>
      </c>
      <c r="C28026" t="s">
        <v>19703</v>
      </c>
      <c r="D28026" s="2">
        <v>41.58</v>
      </c>
      <c r="E28026">
        <v>3</v>
      </c>
      <c r="F28026">
        <v>0</v>
      </c>
      <c r="G28026" s="3">
        <f>Data[[#This Row],[Sales]]/(1-Data[[#This Row],[Discount]])</f>
        <v>41.58</v>
      </c>
      <c r="H28026" s="3">
        <v>7.02</v>
      </c>
      <c r="I28026" s="3">
        <f>Data[[#This Row],[Sales]]-Data[[#This Row],[Profit]]</f>
        <v>34.56</v>
      </c>
      <c r="J28026" s="19">
        <f>Data[[#This Row],[Profit]]/Data[[#This Row],[Cost Price]]</f>
        <v>0.20312499999999997</v>
      </c>
      <c r="K28026" s="3">
        <v>5.63</v>
      </c>
      <c r="L28026">
        <v>1</v>
      </c>
      <c r="M28026" s="1">
        <f>_xlfn.XLOOKUP(Data[[#This Row],[Order ID]],Orders_dim[Order ID],Orders_dim[Order Date])</f>
        <v>41167</v>
      </c>
      <c r="N28026">
        <f>YEAR(_xlfn.MINIFS(Data[Order Date],Data[Customer ID],Data[[#This Row],[Customer ID]]))</f>
        <v>2011</v>
      </c>
    </row>
    <row r="28027" spans="1:14" x14ac:dyDescent="0.3">
      <c r="A28027" t="s">
        <v>22096</v>
      </c>
      <c r="B28027" t="s">
        <v>5880</v>
      </c>
      <c r="C28027" t="s">
        <v>20758</v>
      </c>
      <c r="D28027" s="2">
        <v>122.283</v>
      </c>
      <c r="E28027">
        <v>7</v>
      </c>
      <c r="F28027">
        <v>0.1</v>
      </c>
      <c r="G28027" s="3">
        <f>Data[[#This Row],[Sales]]/(1-Data[[#This Row],[Discount]])</f>
        <v>135.87</v>
      </c>
      <c r="H28027" s="3">
        <v>21.693000000000001</v>
      </c>
      <c r="I28027" s="3">
        <f>Data[[#This Row],[Sales]]-Data[[#This Row],[Profit]]</f>
        <v>100.59</v>
      </c>
      <c r="J28027" s="19">
        <f>Data[[#This Row],[Profit]]/Data[[#This Row],[Cost Price]]</f>
        <v>0.21565762004175365</v>
      </c>
      <c r="K28027" s="3">
        <v>5.63</v>
      </c>
      <c r="L28027">
        <v>1</v>
      </c>
      <c r="M28027" s="1">
        <f>_xlfn.XLOOKUP(Data[[#This Row],[Order ID]],Orders_dim[Order ID],Orders_dim[Order Date])</f>
        <v>41589</v>
      </c>
      <c r="N28027">
        <f>YEAR(_xlfn.MINIFS(Data[Order Date],Data[Customer ID],Data[[#This Row],[Customer ID]]))</f>
        <v>2011</v>
      </c>
    </row>
    <row r="28028" spans="1:14" x14ac:dyDescent="0.3">
      <c r="A28028" t="s">
        <v>32971</v>
      </c>
      <c r="B28028" t="s">
        <v>2938</v>
      </c>
      <c r="C28028" t="s">
        <v>32972</v>
      </c>
      <c r="D28028" s="2">
        <v>97.2</v>
      </c>
      <c r="E28028">
        <v>4</v>
      </c>
      <c r="F28028">
        <v>0.1</v>
      </c>
      <c r="G28028" s="3">
        <f>Data[[#This Row],[Sales]]/(1-Data[[#This Row],[Discount]])</f>
        <v>108</v>
      </c>
      <c r="H28028" s="3">
        <v>25.92</v>
      </c>
      <c r="I28028" s="3">
        <f>Data[[#This Row],[Sales]]-Data[[#This Row],[Profit]]</f>
        <v>71.28</v>
      </c>
      <c r="J28028" s="19">
        <f>Data[[#This Row],[Profit]]/Data[[#This Row],[Cost Price]]</f>
        <v>0.36363636363636365</v>
      </c>
      <c r="K28028" s="3">
        <v>5.63</v>
      </c>
      <c r="L28028">
        <v>1</v>
      </c>
      <c r="M28028" s="1">
        <f>_xlfn.XLOOKUP(Data[[#This Row],[Order ID]],Orders_dim[Order ID],Orders_dim[Order Date])</f>
        <v>41505</v>
      </c>
      <c r="N28028">
        <f>YEAR(_xlfn.MINIFS(Data[Order Date],Data[Customer ID],Data[[#This Row],[Customer ID]]))</f>
        <v>2011</v>
      </c>
    </row>
    <row r="28029" spans="1:14" x14ac:dyDescent="0.3">
      <c r="A28029" t="s">
        <v>24306</v>
      </c>
      <c r="B28029" t="s">
        <v>3970</v>
      </c>
      <c r="C28029" t="s">
        <v>21590</v>
      </c>
      <c r="D28029" s="2">
        <v>93.51</v>
      </c>
      <c r="E28029">
        <v>3</v>
      </c>
      <c r="F28029">
        <v>0</v>
      </c>
      <c r="G28029" s="3">
        <f>Data[[#This Row],[Sales]]/(1-Data[[#This Row],[Discount]])</f>
        <v>93.51</v>
      </c>
      <c r="H28029" s="3">
        <v>2.79</v>
      </c>
      <c r="I28029" s="3">
        <f>Data[[#This Row],[Sales]]-Data[[#This Row],[Profit]]</f>
        <v>90.72</v>
      </c>
      <c r="J28029" s="19">
        <f>Data[[#This Row],[Profit]]/Data[[#This Row],[Cost Price]]</f>
        <v>3.0753968253968256E-2</v>
      </c>
      <c r="K28029" s="3">
        <v>5.63</v>
      </c>
      <c r="L28029">
        <v>1</v>
      </c>
      <c r="M28029" s="1">
        <f>_xlfn.XLOOKUP(Data[[#This Row],[Order ID]],Orders_dim[Order ID],Orders_dim[Order Date])</f>
        <v>40885</v>
      </c>
      <c r="N28029">
        <f>YEAR(_xlfn.MINIFS(Data[Order Date],Data[Customer ID],Data[[#This Row],[Customer ID]]))</f>
        <v>2011</v>
      </c>
    </row>
    <row r="28030" spans="1:14" x14ac:dyDescent="0.3">
      <c r="A28030" t="s">
        <v>32973</v>
      </c>
      <c r="B28030" t="s">
        <v>5444</v>
      </c>
      <c r="C28030" t="s">
        <v>13397</v>
      </c>
      <c r="D28030" s="2">
        <v>169.09200000000001</v>
      </c>
      <c r="E28030">
        <v>2</v>
      </c>
      <c r="F28030">
        <v>0.4</v>
      </c>
      <c r="G28030" s="3">
        <f>Data[[#This Row],[Sales]]/(1-Data[[#This Row],[Discount]])</f>
        <v>281.82000000000005</v>
      </c>
      <c r="H28030" s="3">
        <v>-81.768000000000001</v>
      </c>
      <c r="I28030" s="3">
        <f>Data[[#This Row],[Sales]]-Data[[#This Row],[Profit]]</f>
        <v>250.86</v>
      </c>
      <c r="J28030" s="19">
        <f>Data[[#This Row],[Profit]]/Data[[#This Row],[Cost Price]]</f>
        <v>-0.32595072949055248</v>
      </c>
      <c r="K28030" s="3">
        <v>5.63</v>
      </c>
      <c r="L28030">
        <v>1</v>
      </c>
      <c r="M28030" s="1">
        <f>_xlfn.XLOOKUP(Data[[#This Row],[Order ID]],Orders_dim[Order ID],Orders_dim[Order Date])</f>
        <v>40786</v>
      </c>
      <c r="N28030">
        <f>YEAR(_xlfn.MINIFS(Data[Order Date],Data[Customer ID],Data[[#This Row],[Customer ID]]))</f>
        <v>2011</v>
      </c>
    </row>
    <row r="28031" spans="1:14" x14ac:dyDescent="0.3">
      <c r="A28031" t="s">
        <v>13517</v>
      </c>
      <c r="B28031" t="s">
        <v>2309</v>
      </c>
      <c r="C28031" t="s">
        <v>10042</v>
      </c>
      <c r="D28031" s="2">
        <v>60.74</v>
      </c>
      <c r="E28031">
        <v>1</v>
      </c>
      <c r="F28031">
        <v>0</v>
      </c>
      <c r="G28031" s="3">
        <f>Data[[#This Row],[Sales]]/(1-Data[[#This Row],[Discount]])</f>
        <v>60.74</v>
      </c>
      <c r="H28031" s="3">
        <v>15.185</v>
      </c>
      <c r="I28031" s="3">
        <f>Data[[#This Row],[Sales]]-Data[[#This Row],[Profit]]</f>
        <v>45.555</v>
      </c>
      <c r="J28031" s="19">
        <f>Data[[#This Row],[Profit]]/Data[[#This Row],[Cost Price]]</f>
        <v>0.33333333333333337</v>
      </c>
      <c r="K28031" s="3">
        <v>5.63</v>
      </c>
      <c r="L28031">
        <v>1</v>
      </c>
      <c r="M28031" s="1">
        <f>_xlfn.XLOOKUP(Data[[#This Row],[Order ID]],Orders_dim[Order ID],Orders_dim[Order Date])</f>
        <v>41153</v>
      </c>
      <c r="N28031">
        <f>YEAR(_xlfn.MINIFS(Data[Order Date],Data[Customer ID],Data[[#This Row],[Customer ID]]))</f>
        <v>2011</v>
      </c>
    </row>
    <row r="28032" spans="1:14" x14ac:dyDescent="0.3">
      <c r="A28032" t="s">
        <v>32867</v>
      </c>
      <c r="B28032" t="s">
        <v>3929</v>
      </c>
      <c r="C28032" t="s">
        <v>26010</v>
      </c>
      <c r="D28032" s="2">
        <v>70.260000000000005</v>
      </c>
      <c r="E28032">
        <v>3</v>
      </c>
      <c r="F28032">
        <v>0</v>
      </c>
      <c r="G28032" s="3">
        <f>Data[[#This Row],[Sales]]/(1-Data[[#This Row],[Discount]])</f>
        <v>70.260000000000005</v>
      </c>
      <c r="H28032" s="3">
        <v>18.970199999999998</v>
      </c>
      <c r="I28032" s="3">
        <f>Data[[#This Row],[Sales]]-Data[[#This Row],[Profit]]</f>
        <v>51.289800000000007</v>
      </c>
      <c r="J28032" s="19">
        <f>Data[[#This Row],[Profit]]/Data[[#This Row],[Cost Price]]</f>
        <v>0.36986301369863006</v>
      </c>
      <c r="K28032" s="3">
        <v>5.63</v>
      </c>
      <c r="L28032">
        <v>1</v>
      </c>
      <c r="M28032" s="1">
        <f>_xlfn.XLOOKUP(Data[[#This Row],[Order ID]],Orders_dim[Order ID],Orders_dim[Order Date])</f>
        <v>41136</v>
      </c>
      <c r="N28032">
        <f>YEAR(_xlfn.MINIFS(Data[Order Date],Data[Customer ID],Data[[#This Row],[Customer ID]]))</f>
        <v>2011</v>
      </c>
    </row>
    <row r="28033" spans="1:14" x14ac:dyDescent="0.3">
      <c r="A28033" t="s">
        <v>4845</v>
      </c>
      <c r="B28033" t="s">
        <v>3452</v>
      </c>
      <c r="C28033" t="s">
        <v>18872</v>
      </c>
      <c r="D28033" s="2">
        <v>39.991999999999997</v>
      </c>
      <c r="E28033">
        <v>1</v>
      </c>
      <c r="F28033">
        <v>0.2</v>
      </c>
      <c r="G28033" s="3">
        <f>Data[[#This Row],[Sales]]/(1-Data[[#This Row],[Discount]])</f>
        <v>49.989999999999995</v>
      </c>
      <c r="H28033" s="3">
        <v>-7.9984000000000002</v>
      </c>
      <c r="I28033" s="3">
        <f>Data[[#This Row],[Sales]]-Data[[#This Row],[Profit]]</f>
        <v>47.990399999999994</v>
      </c>
      <c r="J28033" s="19">
        <f>Data[[#This Row],[Profit]]/Data[[#This Row],[Cost Price]]</f>
        <v>-0.16666666666666669</v>
      </c>
      <c r="K28033" s="3">
        <v>5.63</v>
      </c>
      <c r="L28033">
        <v>1</v>
      </c>
      <c r="M28033" s="1">
        <f>_xlfn.XLOOKUP(Data[[#This Row],[Order ID]],Orders_dim[Order ID],Orders_dim[Order Date])</f>
        <v>41976</v>
      </c>
      <c r="N28033">
        <f>YEAR(_xlfn.MINIFS(Data[Order Date],Data[Customer ID],Data[[#This Row],[Customer ID]]))</f>
        <v>2011</v>
      </c>
    </row>
    <row r="28034" spans="1:14" x14ac:dyDescent="0.3">
      <c r="A28034" t="s">
        <v>32975</v>
      </c>
      <c r="B28034" t="s">
        <v>8053</v>
      </c>
      <c r="C28034" t="s">
        <v>31082</v>
      </c>
      <c r="D28034" s="2">
        <v>128.88</v>
      </c>
      <c r="E28034">
        <v>4</v>
      </c>
      <c r="F28034">
        <v>0</v>
      </c>
      <c r="G28034" s="3">
        <f>Data[[#This Row],[Sales]]/(1-Data[[#This Row],[Discount]])</f>
        <v>128.88</v>
      </c>
      <c r="H28034" s="3">
        <v>41.16</v>
      </c>
      <c r="I28034" s="3">
        <f>Data[[#This Row],[Sales]]-Data[[#This Row],[Profit]]</f>
        <v>87.72</v>
      </c>
      <c r="J28034" s="19">
        <f>Data[[#This Row],[Profit]]/Data[[#This Row],[Cost Price]]</f>
        <v>0.46922024623803005</v>
      </c>
      <c r="K28034" s="3">
        <v>5.63</v>
      </c>
      <c r="L28034">
        <v>1</v>
      </c>
      <c r="M28034" s="1">
        <f>_xlfn.XLOOKUP(Data[[#This Row],[Order ID]],Orders_dim[Order ID],Orders_dim[Order Date])</f>
        <v>40925</v>
      </c>
      <c r="N28034">
        <f>YEAR(_xlfn.MINIFS(Data[Order Date],Data[Customer ID],Data[[#This Row],[Customer ID]]))</f>
        <v>2011</v>
      </c>
    </row>
    <row r="28035" spans="1:14" x14ac:dyDescent="0.3">
      <c r="A28035" t="s">
        <v>15248</v>
      </c>
      <c r="B28035" t="s">
        <v>3541</v>
      </c>
      <c r="C28035" t="s">
        <v>29508</v>
      </c>
      <c r="D28035" s="2">
        <v>40.08</v>
      </c>
      <c r="E28035">
        <v>4</v>
      </c>
      <c r="F28035">
        <v>0</v>
      </c>
      <c r="G28035" s="3">
        <f>Data[[#This Row],[Sales]]/(1-Data[[#This Row],[Discount]])</f>
        <v>40.08</v>
      </c>
      <c r="H28035" s="3">
        <v>11.2</v>
      </c>
      <c r="I28035" s="3">
        <f>Data[[#This Row],[Sales]]-Data[[#This Row],[Profit]]</f>
        <v>28.88</v>
      </c>
      <c r="J28035" s="19">
        <f>Data[[#This Row],[Profit]]/Data[[#This Row],[Cost Price]]</f>
        <v>0.38781163434903049</v>
      </c>
      <c r="K28035" s="3">
        <v>5.63</v>
      </c>
      <c r="L28035">
        <v>1</v>
      </c>
      <c r="M28035" s="1">
        <f>_xlfn.XLOOKUP(Data[[#This Row],[Order ID]],Orders_dim[Order ID],Orders_dim[Order Date])</f>
        <v>41740</v>
      </c>
      <c r="N28035">
        <f>YEAR(_xlfn.MINIFS(Data[Order Date],Data[Customer ID],Data[[#This Row],[Customer ID]]))</f>
        <v>2011</v>
      </c>
    </row>
    <row r="28036" spans="1:14" x14ac:dyDescent="0.3">
      <c r="A28036" t="s">
        <v>32976</v>
      </c>
      <c r="B28036" t="s">
        <v>4969</v>
      </c>
      <c r="C28036" t="s">
        <v>12986</v>
      </c>
      <c r="D28036" s="2">
        <v>73.536000000000001</v>
      </c>
      <c r="E28036">
        <v>4</v>
      </c>
      <c r="F28036">
        <v>0.4</v>
      </c>
      <c r="G28036" s="3">
        <f>Data[[#This Row],[Sales]]/(1-Data[[#This Row],[Discount]])</f>
        <v>122.56</v>
      </c>
      <c r="H28036" s="3">
        <v>-36.783999999999999</v>
      </c>
      <c r="I28036" s="3">
        <f>Data[[#This Row],[Sales]]-Data[[#This Row],[Profit]]</f>
        <v>110.32</v>
      </c>
      <c r="J28036" s="19">
        <f>Data[[#This Row],[Profit]]/Data[[#This Row],[Cost Price]]</f>
        <v>-0.33343002175489489</v>
      </c>
      <c r="K28036" s="3">
        <v>5.63</v>
      </c>
      <c r="L28036">
        <v>1</v>
      </c>
      <c r="M28036" s="1">
        <f>_xlfn.XLOOKUP(Data[[#This Row],[Order ID]],Orders_dim[Order ID],Orders_dim[Order Date])</f>
        <v>40889</v>
      </c>
      <c r="N28036">
        <f>YEAR(_xlfn.MINIFS(Data[Order Date],Data[Customer ID],Data[[#This Row],[Customer ID]]))</f>
        <v>2011</v>
      </c>
    </row>
    <row r="28037" spans="1:14" x14ac:dyDescent="0.3">
      <c r="A28037" t="s">
        <v>25549</v>
      </c>
      <c r="B28037" t="s">
        <v>5129</v>
      </c>
      <c r="C28037" t="s">
        <v>23417</v>
      </c>
      <c r="D28037" s="2">
        <v>93.06</v>
      </c>
      <c r="E28037">
        <v>2</v>
      </c>
      <c r="F28037">
        <v>0</v>
      </c>
      <c r="G28037" s="3">
        <f>Data[[#This Row],[Sales]]/(1-Data[[#This Row],[Discount]])</f>
        <v>93.06</v>
      </c>
      <c r="H28037" s="3">
        <v>39.96</v>
      </c>
      <c r="I28037" s="3">
        <f>Data[[#This Row],[Sales]]-Data[[#This Row],[Profit]]</f>
        <v>53.1</v>
      </c>
      <c r="J28037" s="19">
        <f>Data[[#This Row],[Profit]]/Data[[#This Row],[Cost Price]]</f>
        <v>0.75254237288135595</v>
      </c>
      <c r="K28037" s="3">
        <v>5.62</v>
      </c>
      <c r="L28037">
        <v>1</v>
      </c>
      <c r="M28037" s="1">
        <f>_xlfn.XLOOKUP(Data[[#This Row],[Order ID]],Orders_dim[Order ID],Orders_dim[Order Date])</f>
        <v>40869</v>
      </c>
      <c r="N28037">
        <f>YEAR(_xlfn.MINIFS(Data[Order Date],Data[Customer ID],Data[[#This Row],[Customer ID]]))</f>
        <v>2011</v>
      </c>
    </row>
    <row r="28038" spans="1:14" x14ac:dyDescent="0.3">
      <c r="A28038" t="s">
        <v>24095</v>
      </c>
      <c r="B28038" t="s">
        <v>4178</v>
      </c>
      <c r="C28038" t="s">
        <v>32977</v>
      </c>
      <c r="D28038" s="2">
        <v>125.82</v>
      </c>
      <c r="E28038">
        <v>3</v>
      </c>
      <c r="F28038">
        <v>0.5</v>
      </c>
      <c r="G28038" s="3">
        <f>Data[[#This Row],[Sales]]/(1-Data[[#This Row],[Discount]])</f>
        <v>251.64</v>
      </c>
      <c r="H28038" s="3">
        <v>-62.91</v>
      </c>
      <c r="I28038" s="3">
        <f>Data[[#This Row],[Sales]]-Data[[#This Row],[Profit]]</f>
        <v>188.73</v>
      </c>
      <c r="J28038" s="19">
        <f>Data[[#This Row],[Profit]]/Data[[#This Row],[Cost Price]]</f>
        <v>-0.33333333333333331</v>
      </c>
      <c r="K28038" s="3">
        <v>5.62</v>
      </c>
      <c r="L28038">
        <v>1</v>
      </c>
      <c r="M28038" s="1">
        <f>_xlfn.XLOOKUP(Data[[#This Row],[Order ID]],Orders_dim[Order ID],Orders_dim[Order Date])</f>
        <v>41862</v>
      </c>
      <c r="N28038">
        <f>YEAR(_xlfn.MINIFS(Data[Order Date],Data[Customer ID],Data[[#This Row],[Customer ID]]))</f>
        <v>2011</v>
      </c>
    </row>
    <row r="28039" spans="1:14" x14ac:dyDescent="0.3">
      <c r="A28039" t="s">
        <v>30257</v>
      </c>
      <c r="B28039" t="s">
        <v>2258</v>
      </c>
      <c r="C28039" t="s">
        <v>28358</v>
      </c>
      <c r="D28039" s="2">
        <v>132.15</v>
      </c>
      <c r="E28039">
        <v>5</v>
      </c>
      <c r="F28039">
        <v>0</v>
      </c>
      <c r="G28039" s="3">
        <f>Data[[#This Row],[Sales]]/(1-Data[[#This Row],[Discount]])</f>
        <v>132.15</v>
      </c>
      <c r="H28039" s="3">
        <v>2.5499999999999998</v>
      </c>
      <c r="I28039" s="3">
        <f>Data[[#This Row],[Sales]]-Data[[#This Row],[Profit]]</f>
        <v>129.6</v>
      </c>
      <c r="J28039" s="19">
        <f>Data[[#This Row],[Profit]]/Data[[#This Row],[Cost Price]]</f>
        <v>1.9675925925925927E-2</v>
      </c>
      <c r="K28039" s="3">
        <v>5.62</v>
      </c>
      <c r="L28039">
        <v>1</v>
      </c>
      <c r="M28039" s="1">
        <f>_xlfn.XLOOKUP(Data[[#This Row],[Order ID]],Orders_dim[Order ID],Orders_dim[Order Date])</f>
        <v>41437</v>
      </c>
      <c r="N28039">
        <f>YEAR(_xlfn.MINIFS(Data[Order Date],Data[Customer ID],Data[[#This Row],[Customer ID]]))</f>
        <v>2011</v>
      </c>
    </row>
    <row r="28040" spans="1:14" x14ac:dyDescent="0.3">
      <c r="A28040" t="s">
        <v>32978</v>
      </c>
      <c r="B28040" t="s">
        <v>9852</v>
      </c>
      <c r="C28040" t="s">
        <v>14347</v>
      </c>
      <c r="D28040" s="2">
        <v>141.12</v>
      </c>
      <c r="E28040">
        <v>3</v>
      </c>
      <c r="F28040">
        <v>0</v>
      </c>
      <c r="G28040" s="3">
        <f>Data[[#This Row],[Sales]]/(1-Data[[#This Row],[Discount]])</f>
        <v>141.12</v>
      </c>
      <c r="H28040" s="3">
        <v>25.38</v>
      </c>
      <c r="I28040" s="3">
        <f>Data[[#This Row],[Sales]]-Data[[#This Row],[Profit]]</f>
        <v>115.74000000000001</v>
      </c>
      <c r="J28040" s="19">
        <f>Data[[#This Row],[Profit]]/Data[[#This Row],[Cost Price]]</f>
        <v>0.21928460342146186</v>
      </c>
      <c r="K28040" s="3">
        <v>5.62</v>
      </c>
      <c r="L28040">
        <v>1</v>
      </c>
      <c r="M28040" s="1">
        <f>_xlfn.XLOOKUP(Data[[#This Row],[Order ID]],Orders_dim[Order ID],Orders_dim[Order Date])</f>
        <v>40715</v>
      </c>
      <c r="N28040">
        <f>YEAR(_xlfn.MINIFS(Data[Order Date],Data[Customer ID],Data[[#This Row],[Customer ID]]))</f>
        <v>2011</v>
      </c>
    </row>
    <row r="28041" spans="1:14" x14ac:dyDescent="0.3">
      <c r="A28041" t="s">
        <v>32979</v>
      </c>
      <c r="B28041" t="s">
        <v>2966</v>
      </c>
      <c r="C28041" t="s">
        <v>19266</v>
      </c>
      <c r="D28041" s="2">
        <v>47.024999999999999</v>
      </c>
      <c r="E28041">
        <v>3</v>
      </c>
      <c r="F28041">
        <v>0.45</v>
      </c>
      <c r="G28041" s="3">
        <f>Data[[#This Row],[Sales]]/(1-Data[[#This Row],[Discount]])</f>
        <v>85.499999999999986</v>
      </c>
      <c r="H28041" s="3">
        <v>-4.2750000000000004</v>
      </c>
      <c r="I28041" s="3">
        <f>Data[[#This Row],[Sales]]-Data[[#This Row],[Profit]]</f>
        <v>51.3</v>
      </c>
      <c r="J28041" s="19">
        <f>Data[[#This Row],[Profit]]/Data[[#This Row],[Cost Price]]</f>
        <v>-8.3333333333333343E-2</v>
      </c>
      <c r="K28041" s="3">
        <v>5.62</v>
      </c>
      <c r="L28041">
        <v>1</v>
      </c>
      <c r="M28041" s="1">
        <f>_xlfn.XLOOKUP(Data[[#This Row],[Order ID]],Orders_dim[Order ID],Orders_dim[Order Date])</f>
        <v>41066</v>
      </c>
      <c r="N28041">
        <f>YEAR(_xlfn.MINIFS(Data[Order Date],Data[Customer ID],Data[[#This Row],[Customer ID]]))</f>
        <v>2011</v>
      </c>
    </row>
    <row r="28042" spans="1:14" x14ac:dyDescent="0.3">
      <c r="A28042" t="s">
        <v>32980</v>
      </c>
      <c r="B28042" t="s">
        <v>8162</v>
      </c>
      <c r="C28042" t="s">
        <v>32453</v>
      </c>
      <c r="D28042" s="2">
        <v>84.15</v>
      </c>
      <c r="E28042">
        <v>5</v>
      </c>
      <c r="F28042">
        <v>0</v>
      </c>
      <c r="G28042" s="3">
        <f>Data[[#This Row],[Sales]]/(1-Data[[#This Row],[Discount]])</f>
        <v>84.15</v>
      </c>
      <c r="H28042" s="3">
        <v>14.25</v>
      </c>
      <c r="I28042" s="3">
        <f>Data[[#This Row],[Sales]]-Data[[#This Row],[Profit]]</f>
        <v>69.900000000000006</v>
      </c>
      <c r="J28042" s="19">
        <f>Data[[#This Row],[Profit]]/Data[[#This Row],[Cost Price]]</f>
        <v>0.20386266094420599</v>
      </c>
      <c r="K28042" s="3">
        <v>5.62</v>
      </c>
      <c r="L28042">
        <v>1</v>
      </c>
      <c r="M28042" s="1">
        <f>_xlfn.XLOOKUP(Data[[#This Row],[Order ID]],Orders_dim[Order ID],Orders_dim[Order Date])</f>
        <v>40971</v>
      </c>
      <c r="N28042">
        <f>YEAR(_xlfn.MINIFS(Data[Order Date],Data[Customer ID],Data[[#This Row],[Customer ID]]))</f>
        <v>2011</v>
      </c>
    </row>
    <row r="28043" spans="1:14" x14ac:dyDescent="0.3">
      <c r="A28043" t="s">
        <v>32981</v>
      </c>
      <c r="B28043" t="s">
        <v>2084</v>
      </c>
      <c r="C28043" t="s">
        <v>30876</v>
      </c>
      <c r="D28043" s="2">
        <v>39.869999999999997</v>
      </c>
      <c r="E28043">
        <v>3</v>
      </c>
      <c r="F28043">
        <v>0</v>
      </c>
      <c r="G28043" s="3">
        <f>Data[[#This Row],[Sales]]/(1-Data[[#This Row],[Discount]])</f>
        <v>39.869999999999997</v>
      </c>
      <c r="H28043" s="3">
        <v>8.73</v>
      </c>
      <c r="I28043" s="3">
        <f>Data[[#This Row],[Sales]]-Data[[#This Row],[Profit]]</f>
        <v>31.139999999999997</v>
      </c>
      <c r="J28043" s="19">
        <f>Data[[#This Row],[Profit]]/Data[[#This Row],[Cost Price]]</f>
        <v>0.28034682080924861</v>
      </c>
      <c r="K28043" s="3">
        <v>5.62</v>
      </c>
      <c r="L28043">
        <v>1</v>
      </c>
      <c r="M28043" s="1">
        <f>_xlfn.XLOOKUP(Data[[#This Row],[Order ID]],Orders_dim[Order ID],Orders_dim[Order Date])</f>
        <v>41640</v>
      </c>
      <c r="N28043">
        <f>YEAR(_xlfn.MINIFS(Data[Order Date],Data[Customer ID],Data[[#This Row],[Customer ID]]))</f>
        <v>2011</v>
      </c>
    </row>
    <row r="28044" spans="1:14" x14ac:dyDescent="0.3">
      <c r="A28044" t="s">
        <v>31261</v>
      </c>
      <c r="B28044" t="s">
        <v>3409</v>
      </c>
      <c r="C28044" t="s">
        <v>11246</v>
      </c>
      <c r="D28044" s="2">
        <v>62.92</v>
      </c>
      <c r="E28044">
        <v>1</v>
      </c>
      <c r="F28044">
        <v>0.2</v>
      </c>
      <c r="G28044" s="3">
        <f>Data[[#This Row],[Sales]]/(1-Data[[#This Row],[Discount]])</f>
        <v>78.649999999999991</v>
      </c>
      <c r="H28044" s="3">
        <v>10.224500000000001</v>
      </c>
      <c r="I28044" s="3">
        <f>Data[[#This Row],[Sales]]-Data[[#This Row],[Profit]]</f>
        <v>52.695500000000003</v>
      </c>
      <c r="J28044" s="19">
        <f>Data[[#This Row],[Profit]]/Data[[#This Row],[Cost Price]]</f>
        <v>0.19402985074626866</v>
      </c>
      <c r="K28044" s="3">
        <v>5.62</v>
      </c>
      <c r="L28044">
        <v>1</v>
      </c>
      <c r="M28044" s="1">
        <f>_xlfn.XLOOKUP(Data[[#This Row],[Order ID]],Orders_dim[Order ID],Orders_dim[Order Date])</f>
        <v>40756</v>
      </c>
      <c r="N28044">
        <f>YEAR(_xlfn.MINIFS(Data[Order Date],Data[Customer ID],Data[[#This Row],[Customer ID]]))</f>
        <v>2011</v>
      </c>
    </row>
    <row r="28045" spans="1:14" x14ac:dyDescent="0.3">
      <c r="A28045" t="s">
        <v>25446</v>
      </c>
      <c r="B28045" t="s">
        <v>5104</v>
      </c>
      <c r="C28045" t="s">
        <v>25853</v>
      </c>
      <c r="D28045" s="2">
        <v>34.24</v>
      </c>
      <c r="E28045">
        <v>4</v>
      </c>
      <c r="F28045">
        <v>0.8</v>
      </c>
      <c r="G28045" s="3">
        <f>Data[[#This Row],[Sales]]/(1-Data[[#This Row],[Discount]])</f>
        <v>171.20000000000005</v>
      </c>
      <c r="H28045" s="3">
        <v>-53.072000000000003</v>
      </c>
      <c r="I28045" s="3">
        <f>Data[[#This Row],[Sales]]-Data[[#This Row],[Profit]]</f>
        <v>87.312000000000012</v>
      </c>
      <c r="J28045" s="19">
        <f>Data[[#This Row],[Profit]]/Data[[#This Row],[Cost Price]]</f>
        <v>-0.60784313725490191</v>
      </c>
      <c r="K28045" s="3">
        <v>5.62</v>
      </c>
      <c r="L28045">
        <v>1</v>
      </c>
      <c r="M28045" s="1">
        <f>_xlfn.XLOOKUP(Data[[#This Row],[Order ID]],Orders_dim[Order ID],Orders_dim[Order Date])</f>
        <v>41772</v>
      </c>
      <c r="N28045">
        <f>YEAR(_xlfn.MINIFS(Data[Order Date],Data[Customer ID],Data[[#This Row],[Customer ID]]))</f>
        <v>2011</v>
      </c>
    </row>
    <row r="28046" spans="1:14" x14ac:dyDescent="0.3">
      <c r="A28046" t="s">
        <v>4647</v>
      </c>
      <c r="B28046" t="s">
        <v>4648</v>
      </c>
      <c r="C28046" t="s">
        <v>32041</v>
      </c>
      <c r="D28046" s="2">
        <v>15.552</v>
      </c>
      <c r="E28046">
        <v>3</v>
      </c>
      <c r="F28046">
        <v>0.2</v>
      </c>
      <c r="G28046" s="3">
        <f>Data[[#This Row],[Sales]]/(1-Data[[#This Row],[Discount]])</f>
        <v>19.439999999999998</v>
      </c>
      <c r="H28046" s="3">
        <v>5.6375999999999999</v>
      </c>
      <c r="I28046" s="3">
        <f>Data[[#This Row],[Sales]]-Data[[#This Row],[Profit]]</f>
        <v>9.9144000000000005</v>
      </c>
      <c r="J28046" s="19">
        <f>Data[[#This Row],[Profit]]/Data[[#This Row],[Cost Price]]</f>
        <v>0.56862745098039214</v>
      </c>
      <c r="K28046" s="3">
        <v>5.62</v>
      </c>
      <c r="L28046">
        <v>1</v>
      </c>
      <c r="M28046" s="1">
        <f>_xlfn.XLOOKUP(Data[[#This Row],[Order ID]],Orders_dim[Order ID],Orders_dim[Order Date])</f>
        <v>41712</v>
      </c>
      <c r="N28046">
        <f>YEAR(_xlfn.MINIFS(Data[Order Date],Data[Customer ID],Data[[#This Row],[Customer ID]]))</f>
        <v>2011</v>
      </c>
    </row>
    <row r="28047" spans="1:14" x14ac:dyDescent="0.3">
      <c r="A28047" t="s">
        <v>32982</v>
      </c>
      <c r="B28047" t="s">
        <v>14318</v>
      </c>
      <c r="C28047" t="s">
        <v>19353</v>
      </c>
      <c r="D28047" s="2">
        <v>59.52</v>
      </c>
      <c r="E28047">
        <v>2</v>
      </c>
      <c r="F28047">
        <v>0</v>
      </c>
      <c r="G28047" s="3">
        <f>Data[[#This Row],[Sales]]/(1-Data[[#This Row],[Discount]])</f>
        <v>59.52</v>
      </c>
      <c r="H28047" s="3">
        <v>6.54</v>
      </c>
      <c r="I28047" s="3">
        <f>Data[[#This Row],[Sales]]-Data[[#This Row],[Profit]]</f>
        <v>52.980000000000004</v>
      </c>
      <c r="J28047" s="19">
        <f>Data[[#This Row],[Profit]]/Data[[#This Row],[Cost Price]]</f>
        <v>0.1234428086070215</v>
      </c>
      <c r="K28047" s="3">
        <v>5.62</v>
      </c>
      <c r="L28047">
        <v>1</v>
      </c>
      <c r="M28047" s="1">
        <f>_xlfn.XLOOKUP(Data[[#This Row],[Order ID]],Orders_dim[Order ID],Orders_dim[Order Date])</f>
        <v>41660</v>
      </c>
      <c r="N28047">
        <f>YEAR(_xlfn.MINIFS(Data[Order Date],Data[Customer ID],Data[[#This Row],[Customer ID]]))</f>
        <v>2013</v>
      </c>
    </row>
    <row r="28048" spans="1:14" x14ac:dyDescent="0.3">
      <c r="A28048" t="s">
        <v>19027</v>
      </c>
      <c r="B28048" t="s">
        <v>3760</v>
      </c>
      <c r="C28048" t="s">
        <v>20396</v>
      </c>
      <c r="D28048" s="2">
        <v>62.16</v>
      </c>
      <c r="E28048">
        <v>1</v>
      </c>
      <c r="F28048">
        <v>0</v>
      </c>
      <c r="G28048" s="3">
        <f>Data[[#This Row],[Sales]]/(1-Data[[#This Row],[Discount]])</f>
        <v>62.16</v>
      </c>
      <c r="H28048" s="3">
        <v>4.95</v>
      </c>
      <c r="I28048" s="3">
        <f>Data[[#This Row],[Sales]]-Data[[#This Row],[Profit]]</f>
        <v>57.209999999999994</v>
      </c>
      <c r="J28048" s="19">
        <f>Data[[#This Row],[Profit]]/Data[[#This Row],[Cost Price]]</f>
        <v>8.6523335081279504E-2</v>
      </c>
      <c r="K28048" s="3">
        <v>5.62</v>
      </c>
      <c r="L28048">
        <v>1</v>
      </c>
      <c r="M28048" s="1">
        <f>_xlfn.XLOOKUP(Data[[#This Row],[Order ID]],Orders_dim[Order ID],Orders_dim[Order Date])</f>
        <v>40716</v>
      </c>
      <c r="N28048">
        <f>YEAR(_xlfn.MINIFS(Data[Order Date],Data[Customer ID],Data[[#This Row],[Customer ID]]))</f>
        <v>2011</v>
      </c>
    </row>
    <row r="28049" spans="1:14" x14ac:dyDescent="0.3">
      <c r="A28049" t="s">
        <v>32983</v>
      </c>
      <c r="B28049" t="s">
        <v>4265</v>
      </c>
      <c r="C28049" t="s">
        <v>7245</v>
      </c>
      <c r="D28049" s="2">
        <v>54.936</v>
      </c>
      <c r="E28049">
        <v>1</v>
      </c>
      <c r="F28049">
        <v>0.6</v>
      </c>
      <c r="G28049" s="3">
        <f>Data[[#This Row],[Sales]]/(1-Data[[#This Row],[Discount]])</f>
        <v>137.34</v>
      </c>
      <c r="H28049" s="3">
        <v>-82.403999999999996</v>
      </c>
      <c r="I28049" s="3">
        <f>Data[[#This Row],[Sales]]-Data[[#This Row],[Profit]]</f>
        <v>137.34</v>
      </c>
      <c r="J28049" s="19">
        <f>Data[[#This Row],[Profit]]/Data[[#This Row],[Cost Price]]</f>
        <v>-0.6</v>
      </c>
      <c r="K28049" s="3">
        <v>5.62</v>
      </c>
      <c r="L28049">
        <v>1</v>
      </c>
      <c r="M28049" s="1">
        <f>_xlfn.XLOOKUP(Data[[#This Row],[Order ID]],Orders_dim[Order ID],Orders_dim[Order Date])</f>
        <v>41604</v>
      </c>
      <c r="N28049">
        <f>YEAR(_xlfn.MINIFS(Data[Order Date],Data[Customer ID],Data[[#This Row],[Customer ID]]))</f>
        <v>2011</v>
      </c>
    </row>
    <row r="28050" spans="1:14" x14ac:dyDescent="0.3">
      <c r="A28050" t="s">
        <v>32878</v>
      </c>
      <c r="B28050" t="s">
        <v>13929</v>
      </c>
      <c r="C28050" t="s">
        <v>16478</v>
      </c>
      <c r="D28050" s="2">
        <v>37.17</v>
      </c>
      <c r="E28050">
        <v>1</v>
      </c>
      <c r="F28050">
        <v>0</v>
      </c>
      <c r="G28050" s="3">
        <f>Data[[#This Row],[Sales]]/(1-Data[[#This Row],[Discount]])</f>
        <v>37.17</v>
      </c>
      <c r="H28050" s="3">
        <v>8.16</v>
      </c>
      <c r="I28050" s="3">
        <f>Data[[#This Row],[Sales]]-Data[[#This Row],[Profit]]</f>
        <v>29.01</v>
      </c>
      <c r="J28050" s="19">
        <f>Data[[#This Row],[Profit]]/Data[[#This Row],[Cost Price]]</f>
        <v>0.28128231644260598</v>
      </c>
      <c r="K28050" s="3">
        <v>5.62</v>
      </c>
      <c r="L28050">
        <v>1</v>
      </c>
      <c r="M28050" s="1">
        <f>_xlfn.XLOOKUP(Data[[#This Row],[Order ID]],Orders_dim[Order ID],Orders_dim[Order Date])</f>
        <v>41534</v>
      </c>
      <c r="N28050">
        <f>YEAR(_xlfn.MINIFS(Data[Order Date],Data[Customer ID],Data[[#This Row],[Customer ID]]))</f>
        <v>2012</v>
      </c>
    </row>
    <row r="28051" spans="1:14" x14ac:dyDescent="0.3">
      <c r="A28051" t="s">
        <v>30270</v>
      </c>
      <c r="B28051" t="s">
        <v>20254</v>
      </c>
      <c r="C28051" t="s">
        <v>6080</v>
      </c>
      <c r="D28051" s="2">
        <v>81.66</v>
      </c>
      <c r="E28051">
        <v>1</v>
      </c>
      <c r="F28051">
        <v>0.6</v>
      </c>
      <c r="G28051" s="3">
        <f>Data[[#This Row],[Sales]]/(1-Data[[#This Row],[Discount]])</f>
        <v>204.14999999999998</v>
      </c>
      <c r="H28051" s="3">
        <v>-69.42</v>
      </c>
      <c r="I28051" s="3">
        <f>Data[[#This Row],[Sales]]-Data[[#This Row],[Profit]]</f>
        <v>151.07999999999998</v>
      </c>
      <c r="J28051" s="19">
        <f>Data[[#This Row],[Profit]]/Data[[#This Row],[Cost Price]]</f>
        <v>-0.45949166004765696</v>
      </c>
      <c r="K28051" s="3">
        <v>5.62</v>
      </c>
      <c r="L28051">
        <v>1</v>
      </c>
      <c r="M28051" s="1">
        <f>_xlfn.XLOOKUP(Data[[#This Row],[Order ID]],Orders_dim[Order ID],Orders_dim[Order Date])</f>
        <v>41408</v>
      </c>
      <c r="N28051">
        <f>YEAR(_xlfn.MINIFS(Data[Order Date],Data[Customer ID],Data[[#This Row],[Customer ID]]))</f>
        <v>2011</v>
      </c>
    </row>
    <row r="28052" spans="1:14" x14ac:dyDescent="0.3">
      <c r="A28052" t="s">
        <v>446</v>
      </c>
      <c r="B28052" t="s">
        <v>6569</v>
      </c>
      <c r="C28052" t="s">
        <v>13932</v>
      </c>
      <c r="D28052" s="2">
        <v>97.656000000000006</v>
      </c>
      <c r="E28052">
        <v>2</v>
      </c>
      <c r="F28052">
        <v>0.4</v>
      </c>
      <c r="G28052" s="3">
        <f>Data[[#This Row],[Sales]]/(1-Data[[#This Row],[Discount]])</f>
        <v>162.76000000000002</v>
      </c>
      <c r="H28052" s="3">
        <v>-37.463999999999999</v>
      </c>
      <c r="I28052" s="3">
        <f>Data[[#This Row],[Sales]]-Data[[#This Row],[Profit]]</f>
        <v>135.12</v>
      </c>
      <c r="J28052" s="19">
        <f>Data[[#This Row],[Profit]]/Data[[#This Row],[Cost Price]]</f>
        <v>-0.27726465364120778</v>
      </c>
      <c r="K28052" s="3">
        <v>5.62</v>
      </c>
      <c r="L28052">
        <v>1</v>
      </c>
      <c r="M28052" s="1">
        <f>_xlfn.XLOOKUP(Data[[#This Row],[Order ID]],Orders_dim[Order ID],Orders_dim[Order Date])</f>
        <v>41361</v>
      </c>
      <c r="N28052">
        <f>YEAR(_xlfn.MINIFS(Data[Order Date],Data[Customer ID],Data[[#This Row],[Customer ID]]))</f>
        <v>2011</v>
      </c>
    </row>
    <row r="28053" spans="1:14" x14ac:dyDescent="0.3">
      <c r="A28053" t="s">
        <v>948</v>
      </c>
      <c r="B28053" t="s">
        <v>2459</v>
      </c>
      <c r="C28053" t="s">
        <v>7376</v>
      </c>
      <c r="D28053" s="2">
        <v>65.239999999999995</v>
      </c>
      <c r="E28053">
        <v>2</v>
      </c>
      <c r="F28053">
        <v>0</v>
      </c>
      <c r="G28053" s="3">
        <f>Data[[#This Row],[Sales]]/(1-Data[[#This Row],[Discount]])</f>
        <v>65.239999999999995</v>
      </c>
      <c r="H28053" s="3">
        <v>0.64</v>
      </c>
      <c r="I28053" s="3">
        <f>Data[[#This Row],[Sales]]-Data[[#This Row],[Profit]]</f>
        <v>64.599999999999994</v>
      </c>
      <c r="J28053" s="19">
        <f>Data[[#This Row],[Profit]]/Data[[#This Row],[Cost Price]]</f>
        <v>9.9071207430340563E-3</v>
      </c>
      <c r="K28053" s="3">
        <v>5.62</v>
      </c>
      <c r="L28053">
        <v>1</v>
      </c>
      <c r="M28053" s="1">
        <f>_xlfn.XLOOKUP(Data[[#This Row],[Order ID]],Orders_dim[Order ID],Orders_dim[Order Date])</f>
        <v>41263</v>
      </c>
      <c r="N28053">
        <f>YEAR(_xlfn.MINIFS(Data[Order Date],Data[Customer ID],Data[[#This Row],[Customer ID]]))</f>
        <v>2011</v>
      </c>
    </row>
    <row r="28054" spans="1:14" x14ac:dyDescent="0.3">
      <c r="A28054" t="s">
        <v>29837</v>
      </c>
      <c r="B28054" t="s">
        <v>6441</v>
      </c>
      <c r="C28054" t="s">
        <v>32984</v>
      </c>
      <c r="D28054" s="2">
        <v>46.271999999999998</v>
      </c>
      <c r="E28054">
        <v>4</v>
      </c>
      <c r="F28054">
        <v>0.2</v>
      </c>
      <c r="G28054" s="3">
        <f>Data[[#This Row],[Sales]]/(1-Data[[#This Row],[Discount]])</f>
        <v>57.839999999999996</v>
      </c>
      <c r="H28054" s="3">
        <v>9.7919999999999998</v>
      </c>
      <c r="I28054" s="3">
        <f>Data[[#This Row],[Sales]]-Data[[#This Row],[Profit]]</f>
        <v>36.479999999999997</v>
      </c>
      <c r="J28054" s="19">
        <f>Data[[#This Row],[Profit]]/Data[[#This Row],[Cost Price]]</f>
        <v>0.26842105263157895</v>
      </c>
      <c r="K28054" s="3">
        <v>5.62</v>
      </c>
      <c r="L28054">
        <v>1</v>
      </c>
      <c r="M28054" s="1">
        <f>_xlfn.XLOOKUP(Data[[#This Row],[Order ID]],Orders_dim[Order ID],Orders_dim[Order Date])</f>
        <v>41491</v>
      </c>
      <c r="N28054">
        <f>YEAR(_xlfn.MINIFS(Data[Order Date],Data[Customer ID],Data[[#This Row],[Customer ID]]))</f>
        <v>2011</v>
      </c>
    </row>
    <row r="28055" spans="1:14" x14ac:dyDescent="0.3">
      <c r="A28055" t="s">
        <v>32648</v>
      </c>
      <c r="B28055" t="s">
        <v>2610</v>
      </c>
      <c r="C28055" t="s">
        <v>28115</v>
      </c>
      <c r="D28055" s="2">
        <v>127.7</v>
      </c>
      <c r="E28055">
        <v>5</v>
      </c>
      <c r="F28055">
        <v>0</v>
      </c>
      <c r="G28055" s="3">
        <f>Data[[#This Row],[Sales]]/(1-Data[[#This Row],[Discount]])</f>
        <v>127.7</v>
      </c>
      <c r="H28055" s="3">
        <v>35.700000000000003</v>
      </c>
      <c r="I28055" s="3">
        <f>Data[[#This Row],[Sales]]-Data[[#This Row],[Profit]]</f>
        <v>92</v>
      </c>
      <c r="J28055" s="19">
        <f>Data[[#This Row],[Profit]]/Data[[#This Row],[Cost Price]]</f>
        <v>0.3880434782608696</v>
      </c>
      <c r="K28055" s="3">
        <v>5.61</v>
      </c>
      <c r="L28055">
        <v>1</v>
      </c>
      <c r="M28055" s="1">
        <f>_xlfn.XLOOKUP(Data[[#This Row],[Order ID]],Orders_dim[Order ID],Orders_dim[Order Date])</f>
        <v>41404</v>
      </c>
      <c r="N28055">
        <f>YEAR(_xlfn.MINIFS(Data[Order Date],Data[Customer ID],Data[[#This Row],[Customer ID]]))</f>
        <v>2011</v>
      </c>
    </row>
    <row r="28056" spans="1:14" x14ac:dyDescent="0.3">
      <c r="A28056" t="s">
        <v>45</v>
      </c>
      <c r="B28056" t="s">
        <v>4273</v>
      </c>
      <c r="C28056" t="s">
        <v>19091</v>
      </c>
      <c r="D28056" s="2">
        <v>114.66</v>
      </c>
      <c r="E28056">
        <v>3</v>
      </c>
      <c r="F28056">
        <v>0</v>
      </c>
      <c r="G28056" s="3">
        <f>Data[[#This Row],[Sales]]/(1-Data[[#This Row],[Discount]])</f>
        <v>114.66</v>
      </c>
      <c r="H28056" s="3">
        <v>0</v>
      </c>
      <c r="I28056" s="3">
        <f>Data[[#This Row],[Sales]]-Data[[#This Row],[Profit]]</f>
        <v>114.66</v>
      </c>
      <c r="J28056" s="19">
        <f>Data[[#This Row],[Profit]]/Data[[#This Row],[Cost Price]]</f>
        <v>0</v>
      </c>
      <c r="K28056" s="3">
        <v>5.61</v>
      </c>
      <c r="L28056">
        <v>1</v>
      </c>
      <c r="M28056" s="1">
        <f>_xlfn.XLOOKUP(Data[[#This Row],[Order ID]],Orders_dim[Order ID],Orders_dim[Order Date])</f>
        <v>40906</v>
      </c>
      <c r="N28056">
        <f>YEAR(_xlfn.MINIFS(Data[Order Date],Data[Customer ID],Data[[#This Row],[Customer ID]]))</f>
        <v>2011</v>
      </c>
    </row>
    <row r="28057" spans="1:14" x14ac:dyDescent="0.3">
      <c r="A28057" t="s">
        <v>20531</v>
      </c>
      <c r="B28057" t="s">
        <v>2347</v>
      </c>
      <c r="C28057" t="s">
        <v>16582</v>
      </c>
      <c r="D28057" s="2">
        <v>121.905</v>
      </c>
      <c r="E28057">
        <v>9</v>
      </c>
      <c r="F28057">
        <v>0.5</v>
      </c>
      <c r="G28057" s="3">
        <f>Data[[#This Row],[Sales]]/(1-Data[[#This Row],[Discount]])</f>
        <v>243.81</v>
      </c>
      <c r="H28057" s="3">
        <v>-0.13500000000000001</v>
      </c>
      <c r="I28057" s="3">
        <f>Data[[#This Row],[Sales]]-Data[[#This Row],[Profit]]</f>
        <v>122.04</v>
      </c>
      <c r="J28057" s="19">
        <f>Data[[#This Row],[Profit]]/Data[[#This Row],[Cost Price]]</f>
        <v>-1.1061946902654867E-3</v>
      </c>
      <c r="K28057" s="3">
        <v>5.61</v>
      </c>
      <c r="L28057">
        <v>1</v>
      </c>
      <c r="M28057" s="1">
        <f>_xlfn.XLOOKUP(Data[[#This Row],[Order ID]],Orders_dim[Order ID],Orders_dim[Order Date])</f>
        <v>40875</v>
      </c>
      <c r="N28057">
        <f>YEAR(_xlfn.MINIFS(Data[Order Date],Data[Customer ID],Data[[#This Row],[Customer ID]]))</f>
        <v>2011</v>
      </c>
    </row>
    <row r="28058" spans="1:14" x14ac:dyDescent="0.3">
      <c r="A28058" t="s">
        <v>521</v>
      </c>
      <c r="B28058" t="s">
        <v>5444</v>
      </c>
      <c r="C28058" t="s">
        <v>23893</v>
      </c>
      <c r="D28058" s="2">
        <v>109.72799999999999</v>
      </c>
      <c r="E28058">
        <v>8</v>
      </c>
      <c r="F28058">
        <v>0.1</v>
      </c>
      <c r="G28058" s="3">
        <f>Data[[#This Row],[Sales]]/(1-Data[[#This Row],[Discount]])</f>
        <v>121.91999999999999</v>
      </c>
      <c r="H28058" s="3">
        <v>24.288</v>
      </c>
      <c r="I28058" s="3">
        <f>Data[[#This Row],[Sales]]-Data[[#This Row],[Profit]]</f>
        <v>85.44</v>
      </c>
      <c r="J28058" s="19">
        <f>Data[[#This Row],[Profit]]/Data[[#This Row],[Cost Price]]</f>
        <v>0.28426966292134831</v>
      </c>
      <c r="K28058" s="3">
        <v>5.61</v>
      </c>
      <c r="L28058">
        <v>1</v>
      </c>
      <c r="M28058" s="1">
        <f>_xlfn.XLOOKUP(Data[[#This Row],[Order ID]],Orders_dim[Order ID],Orders_dim[Order Date])</f>
        <v>41666</v>
      </c>
      <c r="N28058">
        <f>YEAR(_xlfn.MINIFS(Data[Order Date],Data[Customer ID],Data[[#This Row],[Customer ID]]))</f>
        <v>2011</v>
      </c>
    </row>
    <row r="28059" spans="1:14" x14ac:dyDescent="0.3">
      <c r="A28059" t="s">
        <v>32985</v>
      </c>
      <c r="B28059" t="s">
        <v>2153</v>
      </c>
      <c r="C28059" t="s">
        <v>23438</v>
      </c>
      <c r="D28059" s="2">
        <v>34.14</v>
      </c>
      <c r="E28059">
        <v>4</v>
      </c>
      <c r="F28059">
        <v>0.5</v>
      </c>
      <c r="G28059" s="3">
        <f>Data[[#This Row],[Sales]]/(1-Data[[#This Row],[Discount]])</f>
        <v>68.28</v>
      </c>
      <c r="H28059" s="3">
        <v>-6.18</v>
      </c>
      <c r="I28059" s="3">
        <f>Data[[#This Row],[Sales]]-Data[[#This Row],[Profit]]</f>
        <v>40.32</v>
      </c>
      <c r="J28059" s="19">
        <f>Data[[#This Row],[Profit]]/Data[[#This Row],[Cost Price]]</f>
        <v>-0.15327380952380951</v>
      </c>
      <c r="K28059" s="3">
        <v>5.61</v>
      </c>
      <c r="L28059">
        <v>1</v>
      </c>
      <c r="M28059" s="1">
        <f>_xlfn.XLOOKUP(Data[[#This Row],[Order ID]],Orders_dim[Order ID],Orders_dim[Order Date])</f>
        <v>41954</v>
      </c>
      <c r="N28059">
        <f>YEAR(_xlfn.MINIFS(Data[Order Date],Data[Customer ID],Data[[#This Row],[Customer ID]]))</f>
        <v>2011</v>
      </c>
    </row>
    <row r="28060" spans="1:14" x14ac:dyDescent="0.3">
      <c r="A28060" t="s">
        <v>1062</v>
      </c>
      <c r="B28060" t="s">
        <v>1782</v>
      </c>
      <c r="C28060" t="s">
        <v>22234</v>
      </c>
      <c r="D28060" s="2">
        <v>56.76</v>
      </c>
      <c r="E28060">
        <v>2</v>
      </c>
      <c r="F28060">
        <v>0</v>
      </c>
      <c r="G28060" s="3">
        <f>Data[[#This Row],[Sales]]/(1-Data[[#This Row],[Discount]])</f>
        <v>56.76</v>
      </c>
      <c r="H28060" s="3">
        <v>3.36</v>
      </c>
      <c r="I28060" s="3">
        <f>Data[[#This Row],[Sales]]-Data[[#This Row],[Profit]]</f>
        <v>53.4</v>
      </c>
      <c r="J28060" s="19">
        <f>Data[[#This Row],[Profit]]/Data[[#This Row],[Cost Price]]</f>
        <v>6.2921348314606745E-2</v>
      </c>
      <c r="K28060" s="3">
        <v>5.61</v>
      </c>
      <c r="L28060">
        <v>1</v>
      </c>
      <c r="M28060" s="1">
        <f>_xlfn.XLOOKUP(Data[[#This Row],[Order ID]],Orders_dim[Order ID],Orders_dim[Order Date])</f>
        <v>41515</v>
      </c>
      <c r="N28060">
        <f>YEAR(_xlfn.MINIFS(Data[Order Date],Data[Customer ID],Data[[#This Row],[Customer ID]]))</f>
        <v>2011</v>
      </c>
    </row>
    <row r="28061" spans="1:14" x14ac:dyDescent="0.3">
      <c r="A28061" t="s">
        <v>19751</v>
      </c>
      <c r="B28061" t="s">
        <v>2841</v>
      </c>
      <c r="C28061" t="s">
        <v>18476</v>
      </c>
      <c r="D28061" s="2">
        <v>138.69</v>
      </c>
      <c r="E28061">
        <v>3</v>
      </c>
      <c r="F28061">
        <v>0</v>
      </c>
      <c r="G28061" s="3">
        <f>Data[[#This Row],[Sales]]/(1-Data[[#This Row],[Discount]])</f>
        <v>138.69</v>
      </c>
      <c r="H28061" s="3">
        <v>51.3</v>
      </c>
      <c r="I28061" s="3">
        <f>Data[[#This Row],[Sales]]-Data[[#This Row],[Profit]]</f>
        <v>87.39</v>
      </c>
      <c r="J28061" s="19">
        <f>Data[[#This Row],[Profit]]/Data[[#This Row],[Cost Price]]</f>
        <v>0.58702368692070028</v>
      </c>
      <c r="K28061" s="3">
        <v>5.61</v>
      </c>
      <c r="L28061">
        <v>1</v>
      </c>
      <c r="M28061" s="1">
        <f>_xlfn.XLOOKUP(Data[[#This Row],[Order ID]],Orders_dim[Order ID],Orders_dim[Order Date])</f>
        <v>41757</v>
      </c>
      <c r="N28061">
        <f>YEAR(_xlfn.MINIFS(Data[Order Date],Data[Customer ID],Data[[#This Row],[Customer ID]]))</f>
        <v>2011</v>
      </c>
    </row>
    <row r="28062" spans="1:14" x14ac:dyDescent="0.3">
      <c r="A28062" t="s">
        <v>8767</v>
      </c>
      <c r="B28062" t="s">
        <v>1311</v>
      </c>
      <c r="C28062" t="s">
        <v>29128</v>
      </c>
      <c r="D28062" s="2">
        <v>59.508000000000003</v>
      </c>
      <c r="E28062">
        <v>4</v>
      </c>
      <c r="F28062">
        <v>0.1</v>
      </c>
      <c r="G28062" s="3">
        <f>Data[[#This Row],[Sales]]/(1-Data[[#This Row],[Discount]])</f>
        <v>66.12</v>
      </c>
      <c r="H28062" s="3">
        <v>16.428000000000001</v>
      </c>
      <c r="I28062" s="3">
        <f>Data[[#This Row],[Sales]]-Data[[#This Row],[Profit]]</f>
        <v>43.08</v>
      </c>
      <c r="J28062" s="19">
        <f>Data[[#This Row],[Profit]]/Data[[#This Row],[Cost Price]]</f>
        <v>0.38133704735376051</v>
      </c>
      <c r="K28062" s="3">
        <v>5.61</v>
      </c>
      <c r="L28062">
        <v>1</v>
      </c>
      <c r="M28062" s="1">
        <f>_xlfn.XLOOKUP(Data[[#This Row],[Order ID]],Orders_dim[Order ID],Orders_dim[Order Date])</f>
        <v>40837</v>
      </c>
      <c r="N28062">
        <f>YEAR(_xlfn.MINIFS(Data[Order Date],Data[Customer ID],Data[[#This Row],[Customer ID]]))</f>
        <v>2011</v>
      </c>
    </row>
    <row r="28063" spans="1:14" x14ac:dyDescent="0.3">
      <c r="A28063" t="s">
        <v>32986</v>
      </c>
      <c r="B28063" t="s">
        <v>4508</v>
      </c>
      <c r="C28063" t="s">
        <v>19114</v>
      </c>
      <c r="D28063" s="2">
        <v>51.465000000000003</v>
      </c>
      <c r="E28063">
        <v>5</v>
      </c>
      <c r="F28063">
        <v>0.7</v>
      </c>
      <c r="G28063" s="3">
        <f>Data[[#This Row],[Sales]]/(1-Data[[#This Row],[Discount]])</f>
        <v>171.54999999999998</v>
      </c>
      <c r="H28063" s="3">
        <v>-39.456499999999998</v>
      </c>
      <c r="I28063" s="3">
        <f>Data[[#This Row],[Sales]]-Data[[#This Row],[Profit]]</f>
        <v>90.921500000000009</v>
      </c>
      <c r="J28063" s="19">
        <f>Data[[#This Row],[Profit]]/Data[[#This Row],[Cost Price]]</f>
        <v>-0.43396226415094336</v>
      </c>
      <c r="K28063" s="3">
        <v>5.61</v>
      </c>
      <c r="L28063">
        <v>1</v>
      </c>
      <c r="M28063" s="1">
        <f>_xlfn.XLOOKUP(Data[[#This Row],[Order ID]],Orders_dim[Order ID],Orders_dim[Order Date])</f>
        <v>40624</v>
      </c>
      <c r="N28063">
        <f>YEAR(_xlfn.MINIFS(Data[Order Date],Data[Customer ID],Data[[#This Row],[Customer ID]]))</f>
        <v>2011</v>
      </c>
    </row>
    <row r="28064" spans="1:14" x14ac:dyDescent="0.3">
      <c r="A28064" t="s">
        <v>4730</v>
      </c>
      <c r="B28064" t="s">
        <v>4731</v>
      </c>
      <c r="C28064" t="s">
        <v>26229</v>
      </c>
      <c r="D28064" s="2">
        <v>113.92</v>
      </c>
      <c r="E28064">
        <v>4</v>
      </c>
      <c r="F28064">
        <v>0</v>
      </c>
      <c r="G28064" s="3">
        <f>Data[[#This Row],[Sales]]/(1-Data[[#This Row],[Discount]])</f>
        <v>113.92</v>
      </c>
      <c r="H28064" s="3">
        <v>42.150399999999998</v>
      </c>
      <c r="I28064" s="3">
        <f>Data[[#This Row],[Sales]]-Data[[#This Row],[Profit]]</f>
        <v>71.769599999999997</v>
      </c>
      <c r="J28064" s="19">
        <f>Data[[#This Row],[Profit]]/Data[[#This Row],[Cost Price]]</f>
        <v>0.58730158730158732</v>
      </c>
      <c r="K28064" s="3">
        <v>5.61</v>
      </c>
      <c r="L28064">
        <v>1</v>
      </c>
      <c r="M28064" s="1">
        <f>_xlfn.XLOOKUP(Data[[#This Row],[Order ID]],Orders_dim[Order ID],Orders_dim[Order Date])</f>
        <v>41249</v>
      </c>
      <c r="N28064">
        <f>YEAR(_xlfn.MINIFS(Data[Order Date],Data[Customer ID],Data[[#This Row],[Customer ID]]))</f>
        <v>2011</v>
      </c>
    </row>
    <row r="28065" spans="1:14" x14ac:dyDescent="0.3">
      <c r="A28065" t="s">
        <v>32987</v>
      </c>
      <c r="B28065" t="s">
        <v>10663</v>
      </c>
      <c r="C28065" t="s">
        <v>30756</v>
      </c>
      <c r="D28065" s="2">
        <v>55.936</v>
      </c>
      <c r="E28065">
        <v>8</v>
      </c>
      <c r="F28065">
        <v>0.2</v>
      </c>
      <c r="G28065" s="3">
        <f>Data[[#This Row],[Sales]]/(1-Data[[#This Row],[Discount]])</f>
        <v>69.92</v>
      </c>
      <c r="H28065" s="3">
        <v>18.878399999999999</v>
      </c>
      <c r="I28065" s="3">
        <f>Data[[#This Row],[Sales]]-Data[[#This Row],[Profit]]</f>
        <v>37.057600000000001</v>
      </c>
      <c r="J28065" s="19">
        <f>Data[[#This Row],[Profit]]/Data[[#This Row],[Cost Price]]</f>
        <v>0.50943396226415094</v>
      </c>
      <c r="K28065" s="3">
        <v>5.61</v>
      </c>
      <c r="L28065">
        <v>1</v>
      </c>
      <c r="M28065" s="1">
        <f>_xlfn.XLOOKUP(Data[[#This Row],[Order ID]],Orders_dim[Order ID],Orders_dim[Order Date])</f>
        <v>41261</v>
      </c>
      <c r="N28065">
        <f>YEAR(_xlfn.MINIFS(Data[Order Date],Data[Customer ID],Data[[#This Row],[Customer ID]]))</f>
        <v>2011</v>
      </c>
    </row>
    <row r="28066" spans="1:14" x14ac:dyDescent="0.3">
      <c r="A28066" t="s">
        <v>14494</v>
      </c>
      <c r="B28066" t="s">
        <v>3914</v>
      </c>
      <c r="C28066" t="s">
        <v>28556</v>
      </c>
      <c r="D28066" s="2">
        <v>36.6</v>
      </c>
      <c r="E28066">
        <v>3</v>
      </c>
      <c r="F28066">
        <v>0</v>
      </c>
      <c r="G28066" s="3">
        <f>Data[[#This Row],[Sales]]/(1-Data[[#This Row],[Discount]])</f>
        <v>36.6</v>
      </c>
      <c r="H28066" s="3">
        <v>15.372</v>
      </c>
      <c r="I28066" s="3">
        <f>Data[[#This Row],[Sales]]-Data[[#This Row],[Profit]]</f>
        <v>21.228000000000002</v>
      </c>
      <c r="J28066" s="19">
        <f>Data[[#This Row],[Profit]]/Data[[#This Row],[Cost Price]]</f>
        <v>0.72413793103448265</v>
      </c>
      <c r="K28066" s="3">
        <v>5.61</v>
      </c>
      <c r="L28066">
        <v>1</v>
      </c>
      <c r="M28066" s="1">
        <f>_xlfn.XLOOKUP(Data[[#This Row],[Order ID]],Orders_dim[Order ID],Orders_dim[Order Date])</f>
        <v>41230</v>
      </c>
      <c r="N28066">
        <f>YEAR(_xlfn.MINIFS(Data[Order Date],Data[Customer ID],Data[[#This Row],[Customer ID]]))</f>
        <v>2011</v>
      </c>
    </row>
    <row r="28067" spans="1:14" x14ac:dyDescent="0.3">
      <c r="A28067" t="s">
        <v>7788</v>
      </c>
      <c r="B28067" t="s">
        <v>7789</v>
      </c>
      <c r="C28067" t="s">
        <v>32988</v>
      </c>
      <c r="D28067" s="2">
        <v>85.96</v>
      </c>
      <c r="E28067">
        <v>7</v>
      </c>
      <c r="F28067">
        <v>0</v>
      </c>
      <c r="G28067" s="3">
        <f>Data[[#This Row],[Sales]]/(1-Data[[#This Row],[Discount]])</f>
        <v>85.96</v>
      </c>
      <c r="H28067" s="3">
        <v>24.0688</v>
      </c>
      <c r="I28067" s="3">
        <f>Data[[#This Row],[Sales]]-Data[[#This Row],[Profit]]</f>
        <v>61.891199999999998</v>
      </c>
      <c r="J28067" s="19">
        <f>Data[[#This Row],[Profit]]/Data[[#This Row],[Cost Price]]</f>
        <v>0.3888888888888889</v>
      </c>
      <c r="K28067" s="3">
        <v>5.61</v>
      </c>
      <c r="L28067">
        <v>1</v>
      </c>
      <c r="M28067" s="1">
        <f>_xlfn.XLOOKUP(Data[[#This Row],[Order ID]],Orders_dim[Order ID],Orders_dim[Order Date])</f>
        <v>41173</v>
      </c>
      <c r="N28067">
        <f>YEAR(_xlfn.MINIFS(Data[Order Date],Data[Customer ID],Data[[#This Row],[Customer ID]]))</f>
        <v>2011</v>
      </c>
    </row>
    <row r="28068" spans="1:14" x14ac:dyDescent="0.3">
      <c r="A28068" t="s">
        <v>32990</v>
      </c>
      <c r="B28068" t="s">
        <v>1485</v>
      </c>
      <c r="C28068" t="s">
        <v>22301</v>
      </c>
      <c r="D28068" s="2">
        <v>33.567999999999998</v>
      </c>
      <c r="E28068">
        <v>2</v>
      </c>
      <c r="F28068">
        <v>0.2</v>
      </c>
      <c r="G28068" s="3">
        <f>Data[[#This Row],[Sales]]/(1-Data[[#This Row],[Discount]])</f>
        <v>41.959999999999994</v>
      </c>
      <c r="H28068" s="3">
        <v>11.748799999999999</v>
      </c>
      <c r="I28068" s="3">
        <f>Data[[#This Row],[Sales]]-Data[[#This Row],[Profit]]</f>
        <v>21.819199999999999</v>
      </c>
      <c r="J28068" s="19">
        <f>Data[[#This Row],[Profit]]/Data[[#This Row],[Cost Price]]</f>
        <v>0.53846153846153844</v>
      </c>
      <c r="K28068" s="3">
        <v>5.61</v>
      </c>
      <c r="L28068">
        <v>1</v>
      </c>
      <c r="M28068" s="1">
        <f>_xlfn.XLOOKUP(Data[[#This Row],[Order ID]],Orders_dim[Order ID],Orders_dim[Order Date])</f>
        <v>41439</v>
      </c>
      <c r="N28068">
        <f>YEAR(_xlfn.MINIFS(Data[Order Date],Data[Customer ID],Data[[#This Row],[Customer ID]]))</f>
        <v>2011</v>
      </c>
    </row>
    <row r="28069" spans="1:14" x14ac:dyDescent="0.3">
      <c r="A28069" t="s">
        <v>32991</v>
      </c>
      <c r="B28069" t="s">
        <v>8463</v>
      </c>
      <c r="C28069" t="s">
        <v>22301</v>
      </c>
      <c r="D28069" s="2">
        <v>146.86000000000001</v>
      </c>
      <c r="E28069">
        <v>7</v>
      </c>
      <c r="F28069">
        <v>0</v>
      </c>
      <c r="G28069" s="3">
        <f>Data[[#This Row],[Sales]]/(1-Data[[#This Row],[Discount]])</f>
        <v>146.86000000000001</v>
      </c>
      <c r="H28069" s="3">
        <v>70.492800000000003</v>
      </c>
      <c r="I28069" s="3">
        <f>Data[[#This Row],[Sales]]-Data[[#This Row],[Profit]]</f>
        <v>76.367200000000011</v>
      </c>
      <c r="J28069" s="19">
        <f>Data[[#This Row],[Profit]]/Data[[#This Row],[Cost Price]]</f>
        <v>0.92307692307692302</v>
      </c>
      <c r="K28069" s="3">
        <v>5.61</v>
      </c>
      <c r="L28069">
        <v>1</v>
      </c>
      <c r="M28069" s="1">
        <f>_xlfn.XLOOKUP(Data[[#This Row],[Order ID]],Orders_dim[Order ID],Orders_dim[Order Date])</f>
        <v>41750</v>
      </c>
      <c r="N28069">
        <f>YEAR(_xlfn.MINIFS(Data[Order Date],Data[Customer ID],Data[[#This Row],[Customer ID]]))</f>
        <v>2011</v>
      </c>
    </row>
    <row r="28070" spans="1:14" x14ac:dyDescent="0.3">
      <c r="A28070" t="s">
        <v>24045</v>
      </c>
      <c r="B28070" t="s">
        <v>14375</v>
      </c>
      <c r="C28070" t="s">
        <v>6396</v>
      </c>
      <c r="D28070" s="2">
        <v>84.977999999999994</v>
      </c>
      <c r="E28070">
        <v>2</v>
      </c>
      <c r="F28070">
        <v>0.7</v>
      </c>
      <c r="G28070" s="3">
        <f>Data[[#This Row],[Sales]]/(1-Data[[#This Row],[Discount]])</f>
        <v>283.25999999999993</v>
      </c>
      <c r="H28070" s="3">
        <v>-124.66200000000001</v>
      </c>
      <c r="I28070" s="3">
        <f>Data[[#This Row],[Sales]]-Data[[#This Row],[Profit]]</f>
        <v>209.64</v>
      </c>
      <c r="J28070" s="19">
        <f>Data[[#This Row],[Profit]]/Data[[#This Row],[Cost Price]]</f>
        <v>-0.59464796794504871</v>
      </c>
      <c r="K28070" s="3">
        <v>5.61</v>
      </c>
      <c r="L28070">
        <v>1</v>
      </c>
      <c r="M28070" s="1">
        <f>_xlfn.XLOOKUP(Data[[#This Row],[Order ID]],Orders_dim[Order ID],Orders_dim[Order Date])</f>
        <v>40585</v>
      </c>
      <c r="N28070">
        <f>YEAR(_xlfn.MINIFS(Data[Order Date],Data[Customer ID],Data[[#This Row],[Customer ID]]))</f>
        <v>2011</v>
      </c>
    </row>
    <row r="28071" spans="1:14" x14ac:dyDescent="0.3">
      <c r="A28071" t="s">
        <v>32992</v>
      </c>
      <c r="B28071" t="s">
        <v>11085</v>
      </c>
      <c r="C28071" t="s">
        <v>17409</v>
      </c>
      <c r="D28071" s="2">
        <v>22.956</v>
      </c>
      <c r="E28071">
        <v>1</v>
      </c>
      <c r="F28071">
        <v>0.6</v>
      </c>
      <c r="G28071" s="3">
        <f>Data[[#This Row],[Sales]]/(1-Data[[#This Row],[Discount]])</f>
        <v>57.389999999999993</v>
      </c>
      <c r="H28071" s="3">
        <v>-30.443999999999999</v>
      </c>
      <c r="I28071" s="3">
        <f>Data[[#This Row],[Sales]]-Data[[#This Row],[Profit]]</f>
        <v>53.4</v>
      </c>
      <c r="J28071" s="19">
        <f>Data[[#This Row],[Profit]]/Data[[#This Row],[Cost Price]]</f>
        <v>-0.57011235955056183</v>
      </c>
      <c r="K28071" s="3">
        <v>5.61</v>
      </c>
      <c r="L28071">
        <v>1</v>
      </c>
      <c r="M28071" s="1">
        <f>_xlfn.XLOOKUP(Data[[#This Row],[Order ID]],Orders_dim[Order ID],Orders_dim[Order Date])</f>
        <v>41816</v>
      </c>
      <c r="N28071">
        <f>YEAR(_xlfn.MINIFS(Data[Order Date],Data[Customer ID],Data[[#This Row],[Customer ID]]))</f>
        <v>2011</v>
      </c>
    </row>
    <row r="28072" spans="1:14" x14ac:dyDescent="0.3">
      <c r="A28072" t="s">
        <v>20445</v>
      </c>
      <c r="B28072" t="s">
        <v>9461</v>
      </c>
      <c r="C28072" t="s">
        <v>15893</v>
      </c>
      <c r="D28072" s="2">
        <v>54.18</v>
      </c>
      <c r="E28072">
        <v>2</v>
      </c>
      <c r="F28072">
        <v>0</v>
      </c>
      <c r="G28072" s="3">
        <f>Data[[#This Row],[Sales]]/(1-Data[[#This Row],[Discount]])</f>
        <v>54.18</v>
      </c>
      <c r="H28072" s="3">
        <v>27.06</v>
      </c>
      <c r="I28072" s="3">
        <f>Data[[#This Row],[Sales]]-Data[[#This Row],[Profit]]</f>
        <v>27.12</v>
      </c>
      <c r="J28072" s="19">
        <f>Data[[#This Row],[Profit]]/Data[[#This Row],[Cost Price]]</f>
        <v>0.99778761061946897</v>
      </c>
      <c r="K28072" s="3">
        <v>5.61</v>
      </c>
      <c r="L28072">
        <v>1</v>
      </c>
      <c r="M28072" s="1">
        <f>_xlfn.XLOOKUP(Data[[#This Row],[Order ID]],Orders_dim[Order ID],Orders_dim[Order Date])</f>
        <v>41542</v>
      </c>
      <c r="N28072">
        <f>YEAR(_xlfn.MINIFS(Data[Order Date],Data[Customer ID],Data[[#This Row],[Customer ID]]))</f>
        <v>2012</v>
      </c>
    </row>
    <row r="28073" spans="1:14" x14ac:dyDescent="0.3">
      <c r="A28073" t="s">
        <v>18331</v>
      </c>
      <c r="B28073" t="s">
        <v>3653</v>
      </c>
      <c r="C28073" t="s">
        <v>25824</v>
      </c>
      <c r="D28073" s="2">
        <v>57.84</v>
      </c>
      <c r="E28073">
        <v>3</v>
      </c>
      <c r="F28073">
        <v>0</v>
      </c>
      <c r="G28073" s="3">
        <f>Data[[#This Row],[Sales]]/(1-Data[[#This Row],[Discount]])</f>
        <v>57.84</v>
      </c>
      <c r="H28073" s="3">
        <v>9.7799999999999994</v>
      </c>
      <c r="I28073" s="3">
        <f>Data[[#This Row],[Sales]]-Data[[#This Row],[Profit]]</f>
        <v>48.06</v>
      </c>
      <c r="J28073" s="19">
        <f>Data[[#This Row],[Profit]]/Data[[#This Row],[Cost Price]]</f>
        <v>0.20349563046192257</v>
      </c>
      <c r="K28073" s="3">
        <v>5.61</v>
      </c>
      <c r="L28073">
        <v>1</v>
      </c>
      <c r="M28073" s="1">
        <f>_xlfn.XLOOKUP(Data[[#This Row],[Order ID]],Orders_dim[Order ID],Orders_dim[Order Date])</f>
        <v>40813</v>
      </c>
      <c r="N28073">
        <f>YEAR(_xlfn.MINIFS(Data[Order Date],Data[Customer ID],Data[[#This Row],[Customer ID]]))</f>
        <v>2011</v>
      </c>
    </row>
    <row r="28074" spans="1:14" x14ac:dyDescent="0.3">
      <c r="A28074" t="s">
        <v>31074</v>
      </c>
      <c r="B28074" t="s">
        <v>4801</v>
      </c>
      <c r="C28074" t="s">
        <v>21838</v>
      </c>
      <c r="D28074" s="2">
        <v>85.92</v>
      </c>
      <c r="E28074">
        <v>4</v>
      </c>
      <c r="F28074">
        <v>0</v>
      </c>
      <c r="G28074" s="3">
        <f>Data[[#This Row],[Sales]]/(1-Data[[#This Row],[Discount]])</f>
        <v>85.92</v>
      </c>
      <c r="H28074" s="3">
        <v>36.880000000000003</v>
      </c>
      <c r="I28074" s="3">
        <f>Data[[#This Row],[Sales]]-Data[[#This Row],[Profit]]</f>
        <v>49.04</v>
      </c>
      <c r="J28074" s="19">
        <f>Data[[#This Row],[Profit]]/Data[[#This Row],[Cost Price]]</f>
        <v>0.75203915171288749</v>
      </c>
      <c r="K28074" s="3">
        <v>5.61</v>
      </c>
      <c r="L28074">
        <v>1</v>
      </c>
      <c r="M28074" s="1">
        <f>_xlfn.XLOOKUP(Data[[#This Row],[Order ID]],Orders_dim[Order ID],Orders_dim[Order Date])</f>
        <v>40736</v>
      </c>
      <c r="N28074">
        <f>YEAR(_xlfn.MINIFS(Data[Order Date],Data[Customer ID],Data[[#This Row],[Customer ID]]))</f>
        <v>2011</v>
      </c>
    </row>
    <row r="28075" spans="1:14" x14ac:dyDescent="0.3">
      <c r="A28075" t="s">
        <v>379</v>
      </c>
      <c r="B28075" t="s">
        <v>2287</v>
      </c>
      <c r="C28075" t="s">
        <v>21997</v>
      </c>
      <c r="D28075" s="2">
        <v>73.5</v>
      </c>
      <c r="E28075">
        <v>5</v>
      </c>
      <c r="F28075">
        <v>0</v>
      </c>
      <c r="G28075" s="3">
        <f>Data[[#This Row],[Sales]]/(1-Data[[#This Row],[Discount]])</f>
        <v>73.5</v>
      </c>
      <c r="H28075" s="3">
        <v>19.8</v>
      </c>
      <c r="I28075" s="3">
        <f>Data[[#This Row],[Sales]]-Data[[#This Row],[Profit]]</f>
        <v>53.7</v>
      </c>
      <c r="J28075" s="19">
        <f>Data[[#This Row],[Profit]]/Data[[#This Row],[Cost Price]]</f>
        <v>0.36871508379888268</v>
      </c>
      <c r="K28075" s="3">
        <v>5.61</v>
      </c>
      <c r="L28075">
        <v>1</v>
      </c>
      <c r="M28075" s="1">
        <f>_xlfn.XLOOKUP(Data[[#This Row],[Order ID]],Orders_dim[Order ID],Orders_dim[Order Date])</f>
        <v>41628</v>
      </c>
      <c r="N28075">
        <f>YEAR(_xlfn.MINIFS(Data[Order Date],Data[Customer ID],Data[[#This Row],[Customer ID]]))</f>
        <v>2011</v>
      </c>
    </row>
    <row r="28076" spans="1:14" x14ac:dyDescent="0.3">
      <c r="A28076" t="s">
        <v>24299</v>
      </c>
      <c r="B28076" t="s">
        <v>3520</v>
      </c>
      <c r="C28076" t="s">
        <v>27077</v>
      </c>
      <c r="D28076" s="2">
        <v>117.96</v>
      </c>
      <c r="E28076">
        <v>6</v>
      </c>
      <c r="F28076">
        <v>0</v>
      </c>
      <c r="G28076" s="3">
        <f>Data[[#This Row],[Sales]]/(1-Data[[#This Row],[Discount]])</f>
        <v>117.96</v>
      </c>
      <c r="H28076" s="3">
        <v>50.64</v>
      </c>
      <c r="I28076" s="3">
        <f>Data[[#This Row],[Sales]]-Data[[#This Row],[Profit]]</f>
        <v>67.319999999999993</v>
      </c>
      <c r="J28076" s="19">
        <f>Data[[#This Row],[Profit]]/Data[[#This Row],[Cost Price]]</f>
        <v>0.75222816399286996</v>
      </c>
      <c r="K28076" s="3">
        <v>5.6</v>
      </c>
      <c r="L28076">
        <v>1</v>
      </c>
      <c r="M28076" s="1">
        <f>_xlfn.XLOOKUP(Data[[#This Row],[Order ID]],Orders_dim[Order ID],Orders_dim[Order Date])</f>
        <v>41412</v>
      </c>
      <c r="N28076">
        <f>YEAR(_xlfn.MINIFS(Data[Order Date],Data[Customer ID],Data[[#This Row],[Customer ID]]))</f>
        <v>2011</v>
      </c>
    </row>
    <row r="28077" spans="1:14" x14ac:dyDescent="0.3">
      <c r="A28077" t="s">
        <v>17773</v>
      </c>
      <c r="B28077" t="s">
        <v>3238</v>
      </c>
      <c r="C28077" t="s">
        <v>22493</v>
      </c>
      <c r="D28077" s="2">
        <v>126.4</v>
      </c>
      <c r="E28077">
        <v>5</v>
      </c>
      <c r="F28077">
        <v>0.2</v>
      </c>
      <c r="G28077" s="3">
        <f>Data[[#This Row],[Sales]]/(1-Data[[#This Row],[Discount]])</f>
        <v>158</v>
      </c>
      <c r="H28077" s="3">
        <v>14.2</v>
      </c>
      <c r="I28077" s="3">
        <f>Data[[#This Row],[Sales]]-Data[[#This Row],[Profit]]</f>
        <v>112.2</v>
      </c>
      <c r="J28077" s="19">
        <f>Data[[#This Row],[Profit]]/Data[[#This Row],[Cost Price]]</f>
        <v>0.12655971479500891</v>
      </c>
      <c r="K28077" s="3">
        <v>5.6</v>
      </c>
      <c r="L28077">
        <v>1</v>
      </c>
      <c r="M28077" s="1">
        <f>_xlfn.XLOOKUP(Data[[#This Row],[Order ID]],Orders_dim[Order ID],Orders_dim[Order Date])</f>
        <v>41744</v>
      </c>
      <c r="N28077">
        <f>YEAR(_xlfn.MINIFS(Data[Order Date],Data[Customer ID],Data[[#This Row],[Customer ID]]))</f>
        <v>2011</v>
      </c>
    </row>
    <row r="28078" spans="1:14" x14ac:dyDescent="0.3">
      <c r="A28078" t="s">
        <v>32993</v>
      </c>
      <c r="B28078" t="s">
        <v>10909</v>
      </c>
      <c r="C28078" t="s">
        <v>11766</v>
      </c>
      <c r="D28078" s="2">
        <v>69.180000000000007</v>
      </c>
      <c r="E28078">
        <v>1</v>
      </c>
      <c r="F28078">
        <v>0</v>
      </c>
      <c r="G28078" s="3">
        <f>Data[[#This Row],[Sales]]/(1-Data[[#This Row],[Discount]])</f>
        <v>69.180000000000007</v>
      </c>
      <c r="H28078" s="3">
        <v>21.44</v>
      </c>
      <c r="I28078" s="3">
        <f>Data[[#This Row],[Sales]]-Data[[#This Row],[Profit]]</f>
        <v>47.740000000000009</v>
      </c>
      <c r="J28078" s="19">
        <f>Data[[#This Row],[Profit]]/Data[[#This Row],[Cost Price]]</f>
        <v>0.44909928780896519</v>
      </c>
      <c r="K28078" s="3">
        <v>5.6</v>
      </c>
      <c r="L28078">
        <v>1</v>
      </c>
      <c r="M28078" s="1">
        <f>_xlfn.XLOOKUP(Data[[#This Row],[Order ID]],Orders_dim[Order ID],Orders_dim[Order Date])</f>
        <v>41944</v>
      </c>
      <c r="N28078">
        <f>YEAR(_xlfn.MINIFS(Data[Order Date],Data[Customer ID],Data[[#This Row],[Customer ID]]))</f>
        <v>2011</v>
      </c>
    </row>
    <row r="28079" spans="1:14" x14ac:dyDescent="0.3">
      <c r="A28079" t="s">
        <v>32994</v>
      </c>
      <c r="B28079" t="s">
        <v>3627</v>
      </c>
      <c r="C28079" t="s">
        <v>32995</v>
      </c>
      <c r="D28079" s="2">
        <v>15.32</v>
      </c>
      <c r="E28079">
        <v>2</v>
      </c>
      <c r="F28079">
        <v>0</v>
      </c>
      <c r="G28079" s="3">
        <f>Data[[#This Row],[Sales]]/(1-Data[[#This Row],[Discount]])</f>
        <v>15.32</v>
      </c>
      <c r="H28079" s="3">
        <v>0</v>
      </c>
      <c r="I28079" s="3">
        <f>Data[[#This Row],[Sales]]-Data[[#This Row],[Profit]]</f>
        <v>15.32</v>
      </c>
      <c r="J28079" s="19">
        <f>Data[[#This Row],[Profit]]/Data[[#This Row],[Cost Price]]</f>
        <v>0</v>
      </c>
      <c r="K28079" s="3">
        <v>5.6</v>
      </c>
      <c r="L28079">
        <v>1</v>
      </c>
      <c r="M28079" s="1">
        <f>_xlfn.XLOOKUP(Data[[#This Row],[Order ID]],Orders_dim[Order ID],Orders_dim[Order Date])</f>
        <v>41040</v>
      </c>
      <c r="N28079">
        <f>YEAR(_xlfn.MINIFS(Data[Order Date],Data[Customer ID],Data[[#This Row],[Customer ID]]))</f>
        <v>2011</v>
      </c>
    </row>
    <row r="28080" spans="1:14" x14ac:dyDescent="0.3">
      <c r="A28080" t="s">
        <v>32996</v>
      </c>
      <c r="B28080" t="s">
        <v>8463</v>
      </c>
      <c r="C28080" t="s">
        <v>30975</v>
      </c>
      <c r="D28080" s="2">
        <v>86.7</v>
      </c>
      <c r="E28080">
        <v>5</v>
      </c>
      <c r="F28080">
        <v>0</v>
      </c>
      <c r="G28080" s="3">
        <f>Data[[#This Row],[Sales]]/(1-Data[[#This Row],[Discount]])</f>
        <v>86.7</v>
      </c>
      <c r="H28080" s="3">
        <v>23.4</v>
      </c>
      <c r="I28080" s="3">
        <f>Data[[#This Row],[Sales]]-Data[[#This Row],[Profit]]</f>
        <v>63.300000000000004</v>
      </c>
      <c r="J28080" s="19">
        <f>Data[[#This Row],[Profit]]/Data[[#This Row],[Cost Price]]</f>
        <v>0.36966824644549756</v>
      </c>
      <c r="K28080" s="3">
        <v>5.6</v>
      </c>
      <c r="L28080">
        <v>1</v>
      </c>
      <c r="M28080" s="1">
        <f>_xlfn.XLOOKUP(Data[[#This Row],[Order ID]],Orders_dim[Order ID],Orders_dim[Order Date])</f>
        <v>41346</v>
      </c>
      <c r="N28080">
        <f>YEAR(_xlfn.MINIFS(Data[Order Date],Data[Customer ID],Data[[#This Row],[Customer ID]]))</f>
        <v>2011</v>
      </c>
    </row>
    <row r="28081" spans="1:14" x14ac:dyDescent="0.3">
      <c r="A28081" t="s">
        <v>18855</v>
      </c>
      <c r="B28081" t="s">
        <v>9068</v>
      </c>
      <c r="C28081" t="s">
        <v>24774</v>
      </c>
      <c r="D28081" s="2">
        <v>60.48</v>
      </c>
      <c r="E28081">
        <v>4</v>
      </c>
      <c r="F28081">
        <v>0</v>
      </c>
      <c r="G28081" s="3">
        <f>Data[[#This Row],[Sales]]/(1-Data[[#This Row],[Discount]])</f>
        <v>60.48</v>
      </c>
      <c r="H28081" s="3">
        <v>21.72</v>
      </c>
      <c r="I28081" s="3">
        <f>Data[[#This Row],[Sales]]-Data[[#This Row],[Profit]]</f>
        <v>38.76</v>
      </c>
      <c r="J28081" s="19">
        <f>Data[[#This Row],[Profit]]/Data[[#This Row],[Cost Price]]</f>
        <v>0.56037151702786381</v>
      </c>
      <c r="K28081" s="3">
        <v>5.6</v>
      </c>
      <c r="L28081">
        <v>1</v>
      </c>
      <c r="M28081" s="1">
        <f>_xlfn.XLOOKUP(Data[[#This Row],[Order ID]],Orders_dim[Order ID],Orders_dim[Order Date])</f>
        <v>41324</v>
      </c>
      <c r="N28081">
        <f>YEAR(_xlfn.MINIFS(Data[Order Date],Data[Customer ID],Data[[#This Row],[Customer ID]]))</f>
        <v>2011</v>
      </c>
    </row>
    <row r="28082" spans="1:14" x14ac:dyDescent="0.3">
      <c r="A28082" t="s">
        <v>32997</v>
      </c>
      <c r="B28082" t="s">
        <v>6437</v>
      </c>
      <c r="C28082" t="s">
        <v>27956</v>
      </c>
      <c r="D28082" s="2">
        <v>57.9</v>
      </c>
      <c r="E28082">
        <v>2</v>
      </c>
      <c r="F28082">
        <v>0</v>
      </c>
      <c r="G28082" s="3">
        <f>Data[[#This Row],[Sales]]/(1-Data[[#This Row],[Discount]])</f>
        <v>57.9</v>
      </c>
      <c r="H28082" s="3">
        <v>8.1</v>
      </c>
      <c r="I28082" s="3">
        <f>Data[[#This Row],[Sales]]-Data[[#This Row],[Profit]]</f>
        <v>49.8</v>
      </c>
      <c r="J28082" s="19">
        <f>Data[[#This Row],[Profit]]/Data[[#This Row],[Cost Price]]</f>
        <v>0.16265060240963855</v>
      </c>
      <c r="K28082" s="3">
        <v>5.6</v>
      </c>
      <c r="L28082">
        <v>1</v>
      </c>
      <c r="M28082" s="1">
        <f>_xlfn.XLOOKUP(Data[[#This Row],[Order ID]],Orders_dim[Order ID],Orders_dim[Order Date])</f>
        <v>41327</v>
      </c>
      <c r="N28082">
        <f>YEAR(_xlfn.MINIFS(Data[Order Date],Data[Customer ID],Data[[#This Row],[Customer ID]]))</f>
        <v>2011</v>
      </c>
    </row>
    <row r="28083" spans="1:14" x14ac:dyDescent="0.3">
      <c r="A28083" t="s">
        <v>22729</v>
      </c>
      <c r="B28083" t="s">
        <v>1201</v>
      </c>
      <c r="C28083" t="s">
        <v>20280</v>
      </c>
      <c r="D28083" s="2">
        <v>72.674999999999997</v>
      </c>
      <c r="E28083">
        <v>3</v>
      </c>
      <c r="F28083">
        <v>0.5</v>
      </c>
      <c r="G28083" s="3">
        <f>Data[[#This Row],[Sales]]/(1-Data[[#This Row],[Discount]])</f>
        <v>145.35</v>
      </c>
      <c r="H28083" s="3">
        <v>-36.405000000000001</v>
      </c>
      <c r="I28083" s="3">
        <f>Data[[#This Row],[Sales]]-Data[[#This Row],[Profit]]</f>
        <v>109.08</v>
      </c>
      <c r="J28083" s="19">
        <f>Data[[#This Row],[Profit]]/Data[[#This Row],[Cost Price]]</f>
        <v>-0.33374587458745875</v>
      </c>
      <c r="K28083" s="3">
        <v>5.6</v>
      </c>
      <c r="L28083">
        <v>1</v>
      </c>
      <c r="M28083" s="1">
        <f>_xlfn.XLOOKUP(Data[[#This Row],[Order ID]],Orders_dim[Order ID],Orders_dim[Order Date])</f>
        <v>41871</v>
      </c>
      <c r="N28083">
        <f>YEAR(_xlfn.MINIFS(Data[Order Date],Data[Customer ID],Data[[#This Row],[Customer ID]]))</f>
        <v>2011</v>
      </c>
    </row>
    <row r="28084" spans="1:14" x14ac:dyDescent="0.3">
      <c r="A28084" t="s">
        <v>32998</v>
      </c>
      <c r="B28084" t="s">
        <v>4157</v>
      </c>
      <c r="C28084" t="s">
        <v>27231</v>
      </c>
      <c r="D28084" s="2">
        <v>59.34</v>
      </c>
      <c r="E28084">
        <v>2</v>
      </c>
      <c r="F28084">
        <v>0</v>
      </c>
      <c r="G28084" s="3">
        <f>Data[[#This Row],[Sales]]/(1-Data[[#This Row],[Discount]])</f>
        <v>59.34</v>
      </c>
      <c r="H28084" s="3">
        <v>5.34</v>
      </c>
      <c r="I28084" s="3">
        <f>Data[[#This Row],[Sales]]-Data[[#This Row],[Profit]]</f>
        <v>54</v>
      </c>
      <c r="J28084" s="19">
        <f>Data[[#This Row],[Profit]]/Data[[#This Row],[Cost Price]]</f>
        <v>9.8888888888888887E-2</v>
      </c>
      <c r="K28084" s="3">
        <v>5.6</v>
      </c>
      <c r="L28084">
        <v>1</v>
      </c>
      <c r="M28084" s="1">
        <f>_xlfn.XLOOKUP(Data[[#This Row],[Order ID]],Orders_dim[Order ID],Orders_dim[Order Date])</f>
        <v>41698</v>
      </c>
      <c r="N28084">
        <f>YEAR(_xlfn.MINIFS(Data[Order Date],Data[Customer ID],Data[[#This Row],[Customer ID]]))</f>
        <v>2011</v>
      </c>
    </row>
    <row r="28085" spans="1:14" x14ac:dyDescent="0.3">
      <c r="A28085" t="s">
        <v>13064</v>
      </c>
      <c r="B28085" t="s">
        <v>3822</v>
      </c>
      <c r="C28085" t="s">
        <v>19439</v>
      </c>
      <c r="D28085" s="2">
        <v>89.4</v>
      </c>
      <c r="E28085">
        <v>2</v>
      </c>
      <c r="F28085">
        <v>0</v>
      </c>
      <c r="G28085" s="3">
        <f>Data[[#This Row],[Sales]]/(1-Data[[#This Row],[Discount]])</f>
        <v>89.4</v>
      </c>
      <c r="H28085" s="3">
        <v>16.98</v>
      </c>
      <c r="I28085" s="3">
        <f>Data[[#This Row],[Sales]]-Data[[#This Row],[Profit]]</f>
        <v>72.42</v>
      </c>
      <c r="J28085" s="19">
        <f>Data[[#This Row],[Profit]]/Data[[#This Row],[Cost Price]]</f>
        <v>0.23446561723280862</v>
      </c>
      <c r="K28085" s="3">
        <v>5.6</v>
      </c>
      <c r="L28085">
        <v>1</v>
      </c>
      <c r="M28085" s="1">
        <f>_xlfn.XLOOKUP(Data[[#This Row],[Order ID]],Orders_dim[Order ID],Orders_dim[Order Date])</f>
        <v>41478</v>
      </c>
      <c r="N28085">
        <f>YEAR(_xlfn.MINIFS(Data[Order Date],Data[Customer ID],Data[[#This Row],[Customer ID]]))</f>
        <v>2011</v>
      </c>
    </row>
    <row r="28086" spans="1:14" x14ac:dyDescent="0.3">
      <c r="A28086" t="s">
        <v>19619</v>
      </c>
      <c r="B28086" t="s">
        <v>1378</v>
      </c>
      <c r="C28086" t="s">
        <v>31654</v>
      </c>
      <c r="D28086" s="2">
        <v>29.268000000000001</v>
      </c>
      <c r="E28086">
        <v>2</v>
      </c>
      <c r="F28086">
        <v>0.1</v>
      </c>
      <c r="G28086" s="3">
        <f>Data[[#This Row],[Sales]]/(1-Data[[#This Row],[Discount]])</f>
        <v>32.520000000000003</v>
      </c>
      <c r="H28086" s="3">
        <v>1.248</v>
      </c>
      <c r="I28086" s="3">
        <f>Data[[#This Row],[Sales]]-Data[[#This Row],[Profit]]</f>
        <v>28.02</v>
      </c>
      <c r="J28086" s="19">
        <f>Data[[#This Row],[Profit]]/Data[[#This Row],[Cost Price]]</f>
        <v>4.453961456102784E-2</v>
      </c>
      <c r="K28086" s="3">
        <v>5.6</v>
      </c>
      <c r="L28086">
        <v>1</v>
      </c>
      <c r="M28086" s="1">
        <f>_xlfn.XLOOKUP(Data[[#This Row],[Order ID]],Orders_dim[Order ID],Orders_dim[Order Date])</f>
        <v>40793</v>
      </c>
      <c r="N28086">
        <f>YEAR(_xlfn.MINIFS(Data[Order Date],Data[Customer ID],Data[[#This Row],[Customer ID]]))</f>
        <v>2011</v>
      </c>
    </row>
    <row r="28087" spans="1:14" x14ac:dyDescent="0.3">
      <c r="A28087" t="s">
        <v>32999</v>
      </c>
      <c r="B28087" t="s">
        <v>5635</v>
      </c>
      <c r="C28087" t="s">
        <v>20663</v>
      </c>
      <c r="D28087" s="2">
        <v>46.53</v>
      </c>
      <c r="E28087">
        <v>3</v>
      </c>
      <c r="F28087">
        <v>0</v>
      </c>
      <c r="G28087" s="3">
        <f>Data[[#This Row],[Sales]]/(1-Data[[#This Row],[Discount]])</f>
        <v>46.53</v>
      </c>
      <c r="H28087" s="3">
        <v>1.8</v>
      </c>
      <c r="I28087" s="3">
        <f>Data[[#This Row],[Sales]]-Data[[#This Row],[Profit]]</f>
        <v>44.730000000000004</v>
      </c>
      <c r="J28087" s="19">
        <f>Data[[#This Row],[Profit]]/Data[[#This Row],[Cost Price]]</f>
        <v>4.0241448692152917E-2</v>
      </c>
      <c r="K28087" s="3">
        <v>5.6</v>
      </c>
      <c r="L28087">
        <v>1</v>
      </c>
      <c r="M28087" s="1">
        <f>_xlfn.XLOOKUP(Data[[#This Row],[Order ID]],Orders_dim[Order ID],Orders_dim[Order Date])</f>
        <v>41621</v>
      </c>
      <c r="N28087">
        <f>YEAR(_xlfn.MINIFS(Data[Order Date],Data[Customer ID],Data[[#This Row],[Customer ID]]))</f>
        <v>2011</v>
      </c>
    </row>
    <row r="28088" spans="1:14" x14ac:dyDescent="0.3">
      <c r="A28088" t="s">
        <v>2674</v>
      </c>
      <c r="B28088" t="s">
        <v>2675</v>
      </c>
      <c r="C28088" t="s">
        <v>18318</v>
      </c>
      <c r="D28088" s="2">
        <v>34.586100000000002</v>
      </c>
      <c r="E28088">
        <v>1</v>
      </c>
      <c r="F28088">
        <v>0.17</v>
      </c>
      <c r="G28088" s="3">
        <f>Data[[#This Row],[Sales]]/(1-Data[[#This Row],[Discount]])</f>
        <v>41.67</v>
      </c>
      <c r="H28088" s="3">
        <v>2.9060999999999999</v>
      </c>
      <c r="I28088" s="3">
        <f>Data[[#This Row],[Sales]]-Data[[#This Row],[Profit]]</f>
        <v>31.680000000000003</v>
      </c>
      <c r="J28088" s="19">
        <f>Data[[#This Row],[Profit]]/Data[[#This Row],[Cost Price]]</f>
        <v>9.1732954545454534E-2</v>
      </c>
      <c r="K28088" s="3">
        <v>5.6</v>
      </c>
      <c r="L28088">
        <v>1</v>
      </c>
      <c r="M28088" s="1">
        <f>_xlfn.XLOOKUP(Data[[#This Row],[Order ID]],Orders_dim[Order ID],Orders_dim[Order Date])</f>
        <v>41184</v>
      </c>
      <c r="N28088">
        <f>YEAR(_xlfn.MINIFS(Data[Order Date],Data[Customer ID],Data[[#This Row],[Customer ID]]))</f>
        <v>2011</v>
      </c>
    </row>
    <row r="28089" spans="1:14" x14ac:dyDescent="0.3">
      <c r="A28089" t="s">
        <v>20693</v>
      </c>
      <c r="B28089" t="s">
        <v>1485</v>
      </c>
      <c r="C28089" t="s">
        <v>30283</v>
      </c>
      <c r="D28089" s="2">
        <v>138.24</v>
      </c>
      <c r="E28089">
        <v>5</v>
      </c>
      <c r="F28089">
        <v>0.1</v>
      </c>
      <c r="G28089" s="3">
        <f>Data[[#This Row],[Sales]]/(1-Data[[#This Row],[Discount]])</f>
        <v>153.6</v>
      </c>
      <c r="H28089" s="3">
        <v>30.69</v>
      </c>
      <c r="I28089" s="3">
        <f>Data[[#This Row],[Sales]]-Data[[#This Row],[Profit]]</f>
        <v>107.55000000000001</v>
      </c>
      <c r="J28089" s="19">
        <f>Data[[#This Row],[Profit]]/Data[[#This Row],[Cost Price]]</f>
        <v>0.28535564853556483</v>
      </c>
      <c r="K28089" s="3">
        <v>5.6</v>
      </c>
      <c r="L28089">
        <v>1</v>
      </c>
      <c r="M28089" s="1">
        <f>_xlfn.XLOOKUP(Data[[#This Row],[Order ID]],Orders_dim[Order ID],Orders_dim[Order Date])</f>
        <v>41528</v>
      </c>
      <c r="N28089">
        <f>YEAR(_xlfn.MINIFS(Data[Order Date],Data[Customer ID],Data[[#This Row],[Customer ID]]))</f>
        <v>2011</v>
      </c>
    </row>
    <row r="28090" spans="1:14" x14ac:dyDescent="0.3">
      <c r="A28090" t="s">
        <v>33000</v>
      </c>
      <c r="B28090" t="s">
        <v>3255</v>
      </c>
      <c r="C28090" t="s">
        <v>31360</v>
      </c>
      <c r="D28090" s="2">
        <v>63.728999999999999</v>
      </c>
      <c r="E28090">
        <v>5</v>
      </c>
      <c r="F28090">
        <v>0.27</v>
      </c>
      <c r="G28090" s="3">
        <f>Data[[#This Row],[Sales]]/(1-Data[[#This Row],[Discount]])</f>
        <v>87.3</v>
      </c>
      <c r="H28090" s="3">
        <v>-21.021000000000001</v>
      </c>
      <c r="I28090" s="3">
        <f>Data[[#This Row],[Sales]]-Data[[#This Row],[Profit]]</f>
        <v>84.75</v>
      </c>
      <c r="J28090" s="19">
        <f>Data[[#This Row],[Profit]]/Data[[#This Row],[Cost Price]]</f>
        <v>-0.24803539823008849</v>
      </c>
      <c r="K28090" s="3">
        <v>5.6</v>
      </c>
      <c r="L28090">
        <v>1</v>
      </c>
      <c r="M28090" s="1">
        <f>_xlfn.XLOOKUP(Data[[#This Row],[Order ID]],Orders_dim[Order ID],Orders_dim[Order Date])</f>
        <v>40835</v>
      </c>
      <c r="N28090">
        <f>YEAR(_xlfn.MINIFS(Data[Order Date],Data[Customer ID],Data[[#This Row],[Customer ID]]))</f>
        <v>2011</v>
      </c>
    </row>
    <row r="28091" spans="1:14" x14ac:dyDescent="0.3">
      <c r="A28091" t="s">
        <v>33001</v>
      </c>
      <c r="B28091" t="s">
        <v>8335</v>
      </c>
      <c r="C28091" t="s">
        <v>33002</v>
      </c>
      <c r="D28091" s="2">
        <v>29.68</v>
      </c>
      <c r="E28091">
        <v>7</v>
      </c>
      <c r="F28091">
        <v>0</v>
      </c>
      <c r="G28091" s="3">
        <f>Data[[#This Row],[Sales]]/(1-Data[[#This Row],[Discount]])</f>
        <v>29.68</v>
      </c>
      <c r="H28091" s="3">
        <v>11.575200000000001</v>
      </c>
      <c r="I28091" s="3">
        <f>Data[[#This Row],[Sales]]-Data[[#This Row],[Profit]]</f>
        <v>18.104799999999997</v>
      </c>
      <c r="J28091" s="19">
        <f>Data[[#This Row],[Profit]]/Data[[#This Row],[Cost Price]]</f>
        <v>0.63934426229508212</v>
      </c>
      <c r="K28091" s="3">
        <v>5.6</v>
      </c>
      <c r="L28091">
        <v>1</v>
      </c>
      <c r="M28091" s="1">
        <f>_xlfn.XLOOKUP(Data[[#This Row],[Order ID]],Orders_dim[Order ID],Orders_dim[Order Date])</f>
        <v>40908</v>
      </c>
      <c r="N28091">
        <f>YEAR(_xlfn.MINIFS(Data[Order Date],Data[Customer ID],Data[[#This Row],[Customer ID]]))</f>
        <v>2011</v>
      </c>
    </row>
    <row r="28092" spans="1:14" x14ac:dyDescent="0.3">
      <c r="A28092" t="s">
        <v>10509</v>
      </c>
      <c r="B28092" t="s">
        <v>6606</v>
      </c>
      <c r="C28092" t="s">
        <v>10137</v>
      </c>
      <c r="D28092" s="2">
        <v>230.376</v>
      </c>
      <c r="E28092">
        <v>3</v>
      </c>
      <c r="F28092">
        <v>0.2</v>
      </c>
      <c r="G28092" s="3">
        <f>Data[[#This Row],[Sales]]/(1-Data[[#This Row],[Discount]])</f>
        <v>287.96999999999997</v>
      </c>
      <c r="H28092" s="3">
        <v>20.157900000000001</v>
      </c>
      <c r="I28092" s="3">
        <f>Data[[#This Row],[Sales]]-Data[[#This Row],[Profit]]</f>
        <v>210.21809999999999</v>
      </c>
      <c r="J28092" s="19">
        <f>Data[[#This Row],[Profit]]/Data[[#This Row],[Cost Price]]</f>
        <v>9.5890410958904118E-2</v>
      </c>
      <c r="K28092" s="3">
        <v>5.6</v>
      </c>
      <c r="L28092">
        <v>1</v>
      </c>
      <c r="M28092" s="1">
        <f>_xlfn.XLOOKUP(Data[[#This Row],[Order ID]],Orders_dim[Order ID],Orders_dim[Order Date])</f>
        <v>40818</v>
      </c>
      <c r="N28092">
        <f>YEAR(_xlfn.MINIFS(Data[Order Date],Data[Customer ID],Data[[#This Row],[Customer ID]]))</f>
        <v>2011</v>
      </c>
    </row>
    <row r="28093" spans="1:14" x14ac:dyDescent="0.3">
      <c r="A28093" t="s">
        <v>33004</v>
      </c>
      <c r="B28093" t="s">
        <v>9532</v>
      </c>
      <c r="C28093" t="s">
        <v>11658</v>
      </c>
      <c r="D28093" s="2">
        <v>48.3</v>
      </c>
      <c r="E28093">
        <v>1</v>
      </c>
      <c r="F28093">
        <v>0</v>
      </c>
      <c r="G28093" s="3">
        <f>Data[[#This Row],[Sales]]/(1-Data[[#This Row],[Discount]])</f>
        <v>48.3</v>
      </c>
      <c r="H28093" s="3">
        <v>5.79</v>
      </c>
      <c r="I28093" s="3">
        <f>Data[[#This Row],[Sales]]-Data[[#This Row],[Profit]]</f>
        <v>42.51</v>
      </c>
      <c r="J28093" s="19">
        <f>Data[[#This Row],[Profit]]/Data[[#This Row],[Cost Price]]</f>
        <v>0.13620324629498942</v>
      </c>
      <c r="K28093" s="3">
        <v>5.6</v>
      </c>
      <c r="L28093">
        <v>1</v>
      </c>
      <c r="M28093" s="1">
        <f>_xlfn.XLOOKUP(Data[[#This Row],[Order ID]],Orders_dim[Order ID],Orders_dim[Order Date])</f>
        <v>41998</v>
      </c>
      <c r="N28093">
        <f>YEAR(_xlfn.MINIFS(Data[Order Date],Data[Customer ID],Data[[#This Row],[Customer ID]]))</f>
        <v>2012</v>
      </c>
    </row>
    <row r="28094" spans="1:14" x14ac:dyDescent="0.3">
      <c r="A28094" t="s">
        <v>33005</v>
      </c>
      <c r="B28094" t="s">
        <v>5181</v>
      </c>
      <c r="C28094" t="s">
        <v>29362</v>
      </c>
      <c r="D28094" s="2">
        <v>49.6</v>
      </c>
      <c r="E28094">
        <v>2</v>
      </c>
      <c r="F28094">
        <v>0</v>
      </c>
      <c r="G28094" s="3">
        <f>Data[[#This Row],[Sales]]/(1-Data[[#This Row],[Discount]])</f>
        <v>49.6</v>
      </c>
      <c r="H28094" s="3">
        <v>7.44</v>
      </c>
      <c r="I28094" s="3">
        <f>Data[[#This Row],[Sales]]-Data[[#This Row],[Profit]]</f>
        <v>42.160000000000004</v>
      </c>
      <c r="J28094" s="19">
        <f>Data[[#This Row],[Profit]]/Data[[#This Row],[Cost Price]]</f>
        <v>0.1764705882352941</v>
      </c>
      <c r="K28094" s="3">
        <v>5.59</v>
      </c>
      <c r="L28094">
        <v>1</v>
      </c>
      <c r="M28094" s="1">
        <f>_xlfn.XLOOKUP(Data[[#This Row],[Order ID]],Orders_dim[Order ID],Orders_dim[Order Date])</f>
        <v>41456</v>
      </c>
      <c r="N28094">
        <f>YEAR(_xlfn.MINIFS(Data[Order Date],Data[Customer ID],Data[[#This Row],[Customer ID]]))</f>
        <v>2011</v>
      </c>
    </row>
    <row r="28095" spans="1:14" x14ac:dyDescent="0.3">
      <c r="A28095" t="s">
        <v>33006</v>
      </c>
      <c r="B28095" t="s">
        <v>2628</v>
      </c>
      <c r="C28095" t="s">
        <v>19978</v>
      </c>
      <c r="D28095" s="2">
        <v>29.88</v>
      </c>
      <c r="E28095">
        <v>2</v>
      </c>
      <c r="F28095">
        <v>0</v>
      </c>
      <c r="G28095" s="3">
        <f>Data[[#This Row],[Sales]]/(1-Data[[#This Row],[Discount]])</f>
        <v>29.88</v>
      </c>
      <c r="H28095" s="3">
        <v>7.44</v>
      </c>
      <c r="I28095" s="3">
        <f>Data[[#This Row],[Sales]]-Data[[#This Row],[Profit]]</f>
        <v>22.439999999999998</v>
      </c>
      <c r="J28095" s="19">
        <f>Data[[#This Row],[Profit]]/Data[[#This Row],[Cost Price]]</f>
        <v>0.33155080213903748</v>
      </c>
      <c r="K28095" s="3">
        <v>5.59</v>
      </c>
      <c r="L28095">
        <v>1</v>
      </c>
      <c r="M28095" s="1">
        <f>_xlfn.XLOOKUP(Data[[#This Row],[Order ID]],Orders_dim[Order ID],Orders_dim[Order Date])</f>
        <v>41163</v>
      </c>
      <c r="N28095">
        <f>YEAR(_xlfn.MINIFS(Data[Order Date],Data[Customer ID],Data[[#This Row],[Customer ID]]))</f>
        <v>2011</v>
      </c>
    </row>
    <row r="28096" spans="1:14" x14ac:dyDescent="0.3">
      <c r="A28096" t="s">
        <v>17636</v>
      </c>
      <c r="B28096" t="s">
        <v>3400</v>
      </c>
      <c r="C28096" t="s">
        <v>30504</v>
      </c>
      <c r="D28096" s="2">
        <v>78</v>
      </c>
      <c r="E28096">
        <v>4</v>
      </c>
      <c r="F28096">
        <v>0</v>
      </c>
      <c r="G28096" s="3">
        <f>Data[[#This Row],[Sales]]/(1-Data[[#This Row],[Discount]])</f>
        <v>78</v>
      </c>
      <c r="H28096" s="3">
        <v>31.2</v>
      </c>
      <c r="I28096" s="3">
        <f>Data[[#This Row],[Sales]]-Data[[#This Row],[Profit]]</f>
        <v>46.8</v>
      </c>
      <c r="J28096" s="19">
        <f>Data[[#This Row],[Profit]]/Data[[#This Row],[Cost Price]]</f>
        <v>0.66666666666666674</v>
      </c>
      <c r="K28096" s="3">
        <v>5.59</v>
      </c>
      <c r="L28096">
        <v>1</v>
      </c>
      <c r="M28096" s="1">
        <f>_xlfn.XLOOKUP(Data[[#This Row],[Order ID]],Orders_dim[Order ID],Orders_dim[Order Date])</f>
        <v>41626</v>
      </c>
      <c r="N28096">
        <f>YEAR(_xlfn.MINIFS(Data[Order Date],Data[Customer ID],Data[[#This Row],[Customer ID]]))</f>
        <v>2011</v>
      </c>
    </row>
    <row r="28097" spans="1:14" x14ac:dyDescent="0.3">
      <c r="A28097" t="s">
        <v>6084</v>
      </c>
      <c r="B28097" t="s">
        <v>2370</v>
      </c>
      <c r="C28097" t="s">
        <v>33007</v>
      </c>
      <c r="D28097" s="2">
        <v>46.844999999999999</v>
      </c>
      <c r="E28097">
        <v>5</v>
      </c>
      <c r="F28097">
        <v>0.1</v>
      </c>
      <c r="G28097" s="3">
        <f>Data[[#This Row],[Sales]]/(1-Data[[#This Row],[Discount]])</f>
        <v>52.05</v>
      </c>
      <c r="H28097" s="3">
        <v>18.645</v>
      </c>
      <c r="I28097" s="3">
        <f>Data[[#This Row],[Sales]]-Data[[#This Row],[Profit]]</f>
        <v>28.2</v>
      </c>
      <c r="J28097" s="19">
        <f>Data[[#This Row],[Profit]]/Data[[#This Row],[Cost Price]]</f>
        <v>0.66117021276595744</v>
      </c>
      <c r="K28097" s="3">
        <v>5.59</v>
      </c>
      <c r="L28097">
        <v>1</v>
      </c>
      <c r="M28097" s="1">
        <f>_xlfn.XLOOKUP(Data[[#This Row],[Order ID]],Orders_dim[Order ID],Orders_dim[Order Date])</f>
        <v>41444</v>
      </c>
      <c r="N28097">
        <f>YEAR(_xlfn.MINIFS(Data[Order Date],Data[Customer ID],Data[[#This Row],[Customer ID]]))</f>
        <v>2011</v>
      </c>
    </row>
    <row r="28098" spans="1:14" x14ac:dyDescent="0.3">
      <c r="A28098" t="s">
        <v>13562</v>
      </c>
      <c r="B28098" t="s">
        <v>5079</v>
      </c>
      <c r="C28098" t="s">
        <v>33008</v>
      </c>
      <c r="D28098" s="2">
        <v>92.64</v>
      </c>
      <c r="E28098">
        <v>4</v>
      </c>
      <c r="F28098">
        <v>0</v>
      </c>
      <c r="G28098" s="3">
        <f>Data[[#This Row],[Sales]]/(1-Data[[#This Row],[Discount]])</f>
        <v>92.64</v>
      </c>
      <c r="H28098" s="3">
        <v>16.559999999999999</v>
      </c>
      <c r="I28098" s="3">
        <f>Data[[#This Row],[Sales]]-Data[[#This Row],[Profit]]</f>
        <v>76.08</v>
      </c>
      <c r="J28098" s="19">
        <f>Data[[#This Row],[Profit]]/Data[[#This Row],[Cost Price]]</f>
        <v>0.21766561514195581</v>
      </c>
      <c r="K28098" s="3">
        <v>5.59</v>
      </c>
      <c r="L28098">
        <v>1</v>
      </c>
      <c r="M28098" s="1">
        <f>_xlfn.XLOOKUP(Data[[#This Row],[Order ID]],Orders_dim[Order ID],Orders_dim[Order Date])</f>
        <v>41253</v>
      </c>
      <c r="N28098">
        <f>YEAR(_xlfn.MINIFS(Data[Order Date],Data[Customer ID],Data[[#This Row],[Customer ID]]))</f>
        <v>2011</v>
      </c>
    </row>
    <row r="28099" spans="1:14" x14ac:dyDescent="0.3">
      <c r="A28099" t="s">
        <v>33009</v>
      </c>
      <c r="B28099" t="s">
        <v>6653</v>
      </c>
      <c r="C28099" t="s">
        <v>18046</v>
      </c>
      <c r="D28099" s="2">
        <v>55.48</v>
      </c>
      <c r="E28099">
        <v>1</v>
      </c>
      <c r="F28099">
        <v>0</v>
      </c>
      <c r="G28099" s="3">
        <f>Data[[#This Row],[Sales]]/(1-Data[[#This Row],[Discount]])</f>
        <v>55.48</v>
      </c>
      <c r="H28099" s="3">
        <v>26.630400000000002</v>
      </c>
      <c r="I28099" s="3">
        <f>Data[[#This Row],[Sales]]-Data[[#This Row],[Profit]]</f>
        <v>28.849599999999995</v>
      </c>
      <c r="J28099" s="19">
        <f>Data[[#This Row],[Profit]]/Data[[#This Row],[Cost Price]]</f>
        <v>0.92307692307692324</v>
      </c>
      <c r="K28099" s="3">
        <v>5.59</v>
      </c>
      <c r="L28099">
        <v>1</v>
      </c>
      <c r="M28099" s="1">
        <f>_xlfn.XLOOKUP(Data[[#This Row],[Order ID]],Orders_dim[Order ID],Orders_dim[Order Date])</f>
        <v>41263</v>
      </c>
      <c r="N28099">
        <f>YEAR(_xlfn.MINIFS(Data[Order Date],Data[Customer ID],Data[[#This Row],[Customer ID]]))</f>
        <v>2011</v>
      </c>
    </row>
    <row r="28100" spans="1:14" x14ac:dyDescent="0.3">
      <c r="A28100" t="s">
        <v>33010</v>
      </c>
      <c r="B28100" t="s">
        <v>2287</v>
      </c>
      <c r="C28100" t="s">
        <v>11422</v>
      </c>
      <c r="D28100" s="2">
        <v>56.65</v>
      </c>
      <c r="E28100">
        <v>5</v>
      </c>
      <c r="F28100">
        <v>0</v>
      </c>
      <c r="G28100" s="3">
        <f>Data[[#This Row],[Sales]]/(1-Data[[#This Row],[Discount]])</f>
        <v>56.65</v>
      </c>
      <c r="H28100" s="3">
        <v>24.359500000000001</v>
      </c>
      <c r="I28100" s="3">
        <f>Data[[#This Row],[Sales]]-Data[[#This Row],[Profit]]</f>
        <v>32.290499999999994</v>
      </c>
      <c r="J28100" s="19">
        <f>Data[[#This Row],[Profit]]/Data[[#This Row],[Cost Price]]</f>
        <v>0.75438596491228083</v>
      </c>
      <c r="K28100" s="3">
        <v>5.59</v>
      </c>
      <c r="L28100">
        <v>1</v>
      </c>
      <c r="M28100" s="1">
        <f>_xlfn.XLOOKUP(Data[[#This Row],[Order ID]],Orders_dim[Order ID],Orders_dim[Order Date])</f>
        <v>40794</v>
      </c>
      <c r="N28100">
        <f>YEAR(_xlfn.MINIFS(Data[Order Date],Data[Customer ID],Data[[#This Row],[Customer ID]]))</f>
        <v>2011</v>
      </c>
    </row>
    <row r="28101" spans="1:14" x14ac:dyDescent="0.3">
      <c r="A28101" t="s">
        <v>21050</v>
      </c>
      <c r="B28101" t="s">
        <v>3489</v>
      </c>
      <c r="C28101" t="s">
        <v>17845</v>
      </c>
      <c r="D28101" s="2">
        <v>82.56</v>
      </c>
      <c r="E28101">
        <v>5</v>
      </c>
      <c r="F28101">
        <v>0.2</v>
      </c>
      <c r="G28101" s="3">
        <f>Data[[#This Row],[Sales]]/(1-Data[[#This Row],[Discount]])</f>
        <v>103.2</v>
      </c>
      <c r="H28101" s="3">
        <v>28.896000000000001</v>
      </c>
      <c r="I28101" s="3">
        <f>Data[[#This Row],[Sales]]-Data[[#This Row],[Profit]]</f>
        <v>53.664000000000001</v>
      </c>
      <c r="J28101" s="19">
        <f>Data[[#This Row],[Profit]]/Data[[#This Row],[Cost Price]]</f>
        <v>0.53846153846153844</v>
      </c>
      <c r="K28101" s="3">
        <v>5.59</v>
      </c>
      <c r="L28101">
        <v>1</v>
      </c>
      <c r="M28101" s="1">
        <f>_xlfn.XLOOKUP(Data[[#This Row],[Order ID]],Orders_dim[Order ID],Orders_dim[Order Date])</f>
        <v>41886</v>
      </c>
      <c r="N28101">
        <f>YEAR(_xlfn.MINIFS(Data[Order Date],Data[Customer ID],Data[[#This Row],[Customer ID]]))</f>
        <v>2011</v>
      </c>
    </row>
    <row r="28102" spans="1:14" x14ac:dyDescent="0.3">
      <c r="A28102" t="s">
        <v>33011</v>
      </c>
      <c r="B28102" t="s">
        <v>13119</v>
      </c>
      <c r="C28102" t="s">
        <v>9957</v>
      </c>
      <c r="D28102" s="2">
        <v>134.61000000000001</v>
      </c>
      <c r="E28102">
        <v>1</v>
      </c>
      <c r="F28102">
        <v>0</v>
      </c>
      <c r="G28102" s="3">
        <f>Data[[#This Row],[Sales]]/(1-Data[[#This Row],[Discount]])</f>
        <v>134.61000000000001</v>
      </c>
      <c r="H28102" s="3">
        <v>63.24</v>
      </c>
      <c r="I28102" s="3">
        <f>Data[[#This Row],[Sales]]-Data[[#This Row],[Profit]]</f>
        <v>71.37</v>
      </c>
      <c r="J28102" s="19">
        <f>Data[[#This Row],[Profit]]/Data[[#This Row],[Cost Price]]</f>
        <v>0.88608659100462372</v>
      </c>
      <c r="K28102" s="3">
        <v>5.59</v>
      </c>
      <c r="L28102">
        <v>1</v>
      </c>
      <c r="M28102" s="1">
        <f>_xlfn.XLOOKUP(Data[[#This Row],[Order ID]],Orders_dim[Order ID],Orders_dim[Order Date])</f>
        <v>41624</v>
      </c>
      <c r="N28102">
        <f>YEAR(_xlfn.MINIFS(Data[Order Date],Data[Customer ID],Data[[#This Row],[Customer ID]]))</f>
        <v>2011</v>
      </c>
    </row>
    <row r="28103" spans="1:14" x14ac:dyDescent="0.3">
      <c r="A28103" t="s">
        <v>33012</v>
      </c>
      <c r="B28103" t="s">
        <v>11885</v>
      </c>
      <c r="C28103" t="s">
        <v>19353</v>
      </c>
      <c r="D28103" s="2">
        <v>29.76</v>
      </c>
      <c r="E28103">
        <v>1</v>
      </c>
      <c r="F28103">
        <v>0</v>
      </c>
      <c r="G28103" s="3">
        <f>Data[[#This Row],[Sales]]/(1-Data[[#This Row],[Discount]])</f>
        <v>29.76</v>
      </c>
      <c r="H28103" s="3">
        <v>3.27</v>
      </c>
      <c r="I28103" s="3">
        <f>Data[[#This Row],[Sales]]-Data[[#This Row],[Profit]]</f>
        <v>26.490000000000002</v>
      </c>
      <c r="J28103" s="19">
        <f>Data[[#This Row],[Profit]]/Data[[#This Row],[Cost Price]]</f>
        <v>0.1234428086070215</v>
      </c>
      <c r="K28103" s="3">
        <v>5.59</v>
      </c>
      <c r="L28103">
        <v>1</v>
      </c>
      <c r="M28103" s="1">
        <f>_xlfn.XLOOKUP(Data[[#This Row],[Order ID]],Orders_dim[Order ID],Orders_dim[Order Date])</f>
        <v>41541</v>
      </c>
      <c r="N28103">
        <f>YEAR(_xlfn.MINIFS(Data[Order Date],Data[Customer ID],Data[[#This Row],[Customer ID]]))</f>
        <v>2011</v>
      </c>
    </row>
    <row r="28104" spans="1:14" x14ac:dyDescent="0.3">
      <c r="A28104" t="s">
        <v>33013</v>
      </c>
      <c r="B28104" t="s">
        <v>5012</v>
      </c>
      <c r="C28104" t="s">
        <v>33014</v>
      </c>
      <c r="D28104" s="2">
        <v>27.3</v>
      </c>
      <c r="E28104">
        <v>2</v>
      </c>
      <c r="F28104">
        <v>0</v>
      </c>
      <c r="G28104" s="3">
        <f>Data[[#This Row],[Sales]]/(1-Data[[#This Row],[Discount]])</f>
        <v>27.3</v>
      </c>
      <c r="H28104" s="3">
        <v>5.7</v>
      </c>
      <c r="I28104" s="3">
        <f>Data[[#This Row],[Sales]]-Data[[#This Row],[Profit]]</f>
        <v>21.6</v>
      </c>
      <c r="J28104" s="19">
        <f>Data[[#This Row],[Profit]]/Data[[#This Row],[Cost Price]]</f>
        <v>0.2638888888888889</v>
      </c>
      <c r="K28104" s="3">
        <v>5.59</v>
      </c>
      <c r="L28104">
        <v>1</v>
      </c>
      <c r="M28104" s="1">
        <f>_xlfn.XLOOKUP(Data[[#This Row],[Order ID]],Orders_dim[Order ID],Orders_dim[Order Date])</f>
        <v>41256</v>
      </c>
      <c r="N28104">
        <f>YEAR(_xlfn.MINIFS(Data[Order Date],Data[Customer ID],Data[[#This Row],[Customer ID]]))</f>
        <v>2011</v>
      </c>
    </row>
    <row r="28105" spans="1:14" x14ac:dyDescent="0.3">
      <c r="A28105" t="s">
        <v>33015</v>
      </c>
      <c r="B28105" t="s">
        <v>13769</v>
      </c>
      <c r="C28105" t="s">
        <v>27114</v>
      </c>
      <c r="D28105" s="2">
        <v>107.928</v>
      </c>
      <c r="E28105">
        <v>6</v>
      </c>
      <c r="F28105">
        <v>0.6</v>
      </c>
      <c r="G28105" s="3">
        <f>Data[[#This Row],[Sales]]/(1-Data[[#This Row],[Discount]])</f>
        <v>269.82</v>
      </c>
      <c r="H28105" s="3">
        <v>-81.072000000000003</v>
      </c>
      <c r="I28105" s="3">
        <f>Data[[#This Row],[Sales]]-Data[[#This Row],[Profit]]</f>
        <v>189</v>
      </c>
      <c r="J28105" s="19">
        <f>Data[[#This Row],[Profit]]/Data[[#This Row],[Cost Price]]</f>
        <v>-0.42895238095238097</v>
      </c>
      <c r="K28105" s="3">
        <v>5.59</v>
      </c>
      <c r="L28105">
        <v>1</v>
      </c>
      <c r="M28105" s="1">
        <f>_xlfn.XLOOKUP(Data[[#This Row],[Order ID]],Orders_dim[Order ID],Orders_dim[Order Date])</f>
        <v>41934</v>
      </c>
      <c r="N28105">
        <f>YEAR(_xlfn.MINIFS(Data[Order Date],Data[Customer ID],Data[[#This Row],[Customer ID]]))</f>
        <v>2013</v>
      </c>
    </row>
    <row r="28106" spans="1:14" x14ac:dyDescent="0.3">
      <c r="A28106" t="s">
        <v>33016</v>
      </c>
      <c r="B28106" t="s">
        <v>4756</v>
      </c>
      <c r="C28106" t="s">
        <v>28966</v>
      </c>
      <c r="D28106" s="2">
        <v>76.08</v>
      </c>
      <c r="E28106">
        <v>3</v>
      </c>
      <c r="F28106">
        <v>0</v>
      </c>
      <c r="G28106" s="3">
        <f>Data[[#This Row],[Sales]]/(1-Data[[#This Row],[Discount]])</f>
        <v>76.08</v>
      </c>
      <c r="H28106" s="3">
        <v>10.62</v>
      </c>
      <c r="I28106" s="3">
        <f>Data[[#This Row],[Sales]]-Data[[#This Row],[Profit]]</f>
        <v>65.459999999999994</v>
      </c>
      <c r="J28106" s="19">
        <f>Data[[#This Row],[Profit]]/Data[[#This Row],[Cost Price]]</f>
        <v>0.16223648029330889</v>
      </c>
      <c r="K28106" s="3">
        <v>5.59</v>
      </c>
      <c r="L28106">
        <v>1</v>
      </c>
      <c r="M28106" s="1">
        <f>_xlfn.XLOOKUP(Data[[#This Row],[Order ID]],Orders_dim[Order ID],Orders_dim[Order Date])</f>
        <v>41547</v>
      </c>
      <c r="N28106">
        <f>YEAR(_xlfn.MINIFS(Data[Order Date],Data[Customer ID],Data[[#This Row],[Customer ID]]))</f>
        <v>2011</v>
      </c>
    </row>
    <row r="28107" spans="1:14" x14ac:dyDescent="0.3">
      <c r="A28107" t="s">
        <v>10537</v>
      </c>
      <c r="B28107" t="s">
        <v>3447</v>
      </c>
      <c r="C28107" t="s">
        <v>33017</v>
      </c>
      <c r="D28107" s="2">
        <v>35.200000000000003</v>
      </c>
      <c r="E28107">
        <v>4</v>
      </c>
      <c r="F28107">
        <v>0</v>
      </c>
      <c r="G28107" s="3">
        <f>Data[[#This Row],[Sales]]/(1-Data[[#This Row],[Discount]])</f>
        <v>35.200000000000003</v>
      </c>
      <c r="H28107" s="3">
        <v>4.16</v>
      </c>
      <c r="I28107" s="3">
        <f>Data[[#This Row],[Sales]]-Data[[#This Row],[Profit]]</f>
        <v>31.040000000000003</v>
      </c>
      <c r="J28107" s="19">
        <f>Data[[#This Row],[Profit]]/Data[[#This Row],[Cost Price]]</f>
        <v>0.13402061855670103</v>
      </c>
      <c r="K28107" s="3">
        <v>5.59</v>
      </c>
      <c r="L28107">
        <v>1</v>
      </c>
      <c r="M28107" s="1">
        <f>_xlfn.XLOOKUP(Data[[#This Row],[Order ID]],Orders_dim[Order ID],Orders_dim[Order Date])</f>
        <v>41830</v>
      </c>
      <c r="N28107">
        <f>YEAR(_xlfn.MINIFS(Data[Order Date],Data[Customer ID],Data[[#This Row],[Customer ID]]))</f>
        <v>2011</v>
      </c>
    </row>
    <row r="28108" spans="1:14" x14ac:dyDescent="0.3">
      <c r="A28108" t="s">
        <v>12903</v>
      </c>
      <c r="B28108" t="s">
        <v>2291</v>
      </c>
      <c r="C28108" t="s">
        <v>33018</v>
      </c>
      <c r="D28108" s="2">
        <v>22.68</v>
      </c>
      <c r="E28108">
        <v>5</v>
      </c>
      <c r="F28108">
        <v>0.4</v>
      </c>
      <c r="G28108" s="3">
        <f>Data[[#This Row],[Sales]]/(1-Data[[#This Row],[Discount]])</f>
        <v>37.800000000000004</v>
      </c>
      <c r="H28108" s="3">
        <v>-9.1199999999999992</v>
      </c>
      <c r="I28108" s="3">
        <f>Data[[#This Row],[Sales]]-Data[[#This Row],[Profit]]</f>
        <v>31.799999999999997</v>
      </c>
      <c r="J28108" s="19">
        <f>Data[[#This Row],[Profit]]/Data[[#This Row],[Cost Price]]</f>
        <v>-0.28679245283018867</v>
      </c>
      <c r="K28108" s="3">
        <v>5.58</v>
      </c>
      <c r="L28108">
        <v>1</v>
      </c>
      <c r="M28108" s="1">
        <f>_xlfn.XLOOKUP(Data[[#This Row],[Order ID]],Orders_dim[Order ID],Orders_dim[Order Date])</f>
        <v>41802</v>
      </c>
      <c r="N28108">
        <f>YEAR(_xlfn.MINIFS(Data[Order Date],Data[Customer ID],Data[[#This Row],[Customer ID]]))</f>
        <v>2011</v>
      </c>
    </row>
    <row r="28109" spans="1:14" x14ac:dyDescent="0.3">
      <c r="A28109" t="s">
        <v>33019</v>
      </c>
      <c r="B28109" t="s">
        <v>2248</v>
      </c>
      <c r="C28109" t="s">
        <v>31925</v>
      </c>
      <c r="D28109" s="2">
        <v>177.3</v>
      </c>
      <c r="E28109">
        <v>6</v>
      </c>
      <c r="F28109">
        <v>0</v>
      </c>
      <c r="G28109" s="3">
        <f>Data[[#This Row],[Sales]]/(1-Data[[#This Row],[Discount]])</f>
        <v>177.3</v>
      </c>
      <c r="H28109" s="3">
        <v>21.24</v>
      </c>
      <c r="I28109" s="3">
        <f>Data[[#This Row],[Sales]]-Data[[#This Row],[Profit]]</f>
        <v>156.06</v>
      </c>
      <c r="J28109" s="19">
        <f>Data[[#This Row],[Profit]]/Data[[#This Row],[Cost Price]]</f>
        <v>0.13610149942329872</v>
      </c>
      <c r="K28109" s="3">
        <v>5.58</v>
      </c>
      <c r="L28109">
        <v>1</v>
      </c>
      <c r="M28109" s="1">
        <f>_xlfn.XLOOKUP(Data[[#This Row],[Order ID]],Orders_dim[Order ID],Orders_dim[Order Date])</f>
        <v>41373</v>
      </c>
      <c r="N28109">
        <f>YEAR(_xlfn.MINIFS(Data[Order Date],Data[Customer ID],Data[[#This Row],[Customer ID]]))</f>
        <v>2011</v>
      </c>
    </row>
    <row r="28110" spans="1:14" x14ac:dyDescent="0.3">
      <c r="A28110" t="s">
        <v>16720</v>
      </c>
      <c r="B28110" t="s">
        <v>2646</v>
      </c>
      <c r="C28110" t="s">
        <v>22050</v>
      </c>
      <c r="D28110" s="2">
        <v>29.01</v>
      </c>
      <c r="E28110">
        <v>1</v>
      </c>
      <c r="F28110">
        <v>0</v>
      </c>
      <c r="G28110" s="3">
        <f>Data[[#This Row],[Sales]]/(1-Data[[#This Row],[Discount]])</f>
        <v>29.01</v>
      </c>
      <c r="H28110" s="3">
        <v>11.88</v>
      </c>
      <c r="I28110" s="3">
        <f>Data[[#This Row],[Sales]]-Data[[#This Row],[Profit]]</f>
        <v>17.130000000000003</v>
      </c>
      <c r="J28110" s="19">
        <f>Data[[#This Row],[Profit]]/Data[[#This Row],[Cost Price]]</f>
        <v>0.69352014010507879</v>
      </c>
      <c r="K28110" s="3">
        <v>5.58</v>
      </c>
      <c r="L28110">
        <v>1</v>
      </c>
      <c r="M28110" s="1">
        <f>_xlfn.XLOOKUP(Data[[#This Row],[Order ID]],Orders_dim[Order ID],Orders_dim[Order Date])</f>
        <v>40662</v>
      </c>
      <c r="N28110">
        <f>YEAR(_xlfn.MINIFS(Data[Order Date],Data[Customer ID],Data[[#This Row],[Customer ID]]))</f>
        <v>2011</v>
      </c>
    </row>
    <row r="28111" spans="1:14" x14ac:dyDescent="0.3">
      <c r="A28111" t="s">
        <v>7948</v>
      </c>
      <c r="B28111" t="s">
        <v>4517</v>
      </c>
      <c r="C28111" t="s">
        <v>15207</v>
      </c>
      <c r="D28111" s="2">
        <v>65.924999999999997</v>
      </c>
      <c r="E28111">
        <v>5</v>
      </c>
      <c r="F28111">
        <v>0.5</v>
      </c>
      <c r="G28111" s="3">
        <f>Data[[#This Row],[Sales]]/(1-Data[[#This Row],[Discount]])</f>
        <v>131.85</v>
      </c>
      <c r="H28111" s="3">
        <v>-11.925000000000001</v>
      </c>
      <c r="I28111" s="3">
        <f>Data[[#This Row],[Sales]]-Data[[#This Row],[Profit]]</f>
        <v>77.849999999999994</v>
      </c>
      <c r="J28111" s="19">
        <f>Data[[#This Row],[Profit]]/Data[[#This Row],[Cost Price]]</f>
        <v>-0.15317919075144509</v>
      </c>
      <c r="K28111" s="3">
        <v>5.58</v>
      </c>
      <c r="L28111">
        <v>1</v>
      </c>
      <c r="M28111" s="1">
        <f>_xlfn.XLOOKUP(Data[[#This Row],[Order ID]],Orders_dim[Order ID],Orders_dim[Order Date])</f>
        <v>41964</v>
      </c>
      <c r="N28111">
        <f>YEAR(_xlfn.MINIFS(Data[Order Date],Data[Customer ID],Data[[#This Row],[Customer ID]]))</f>
        <v>2011</v>
      </c>
    </row>
    <row r="28112" spans="1:14" x14ac:dyDescent="0.3">
      <c r="A28112" t="s">
        <v>11005</v>
      </c>
      <c r="B28112" t="s">
        <v>5345</v>
      </c>
      <c r="C28112" t="s">
        <v>29032</v>
      </c>
      <c r="D28112" s="2">
        <v>76.41</v>
      </c>
      <c r="E28112">
        <v>9</v>
      </c>
      <c r="F28112">
        <v>0.5</v>
      </c>
      <c r="G28112" s="3">
        <f>Data[[#This Row],[Sales]]/(1-Data[[#This Row],[Discount]])</f>
        <v>152.82</v>
      </c>
      <c r="H28112" s="3">
        <v>-72.09</v>
      </c>
      <c r="I28112" s="3">
        <f>Data[[#This Row],[Sales]]-Data[[#This Row],[Profit]]</f>
        <v>148.5</v>
      </c>
      <c r="J28112" s="19">
        <f>Data[[#This Row],[Profit]]/Data[[#This Row],[Cost Price]]</f>
        <v>-0.48545454545454547</v>
      </c>
      <c r="K28112" s="3">
        <v>5.58</v>
      </c>
      <c r="L28112">
        <v>1</v>
      </c>
      <c r="M28112" s="1">
        <f>_xlfn.XLOOKUP(Data[[#This Row],[Order ID]],Orders_dim[Order ID],Orders_dim[Order Date])</f>
        <v>41982</v>
      </c>
      <c r="N28112">
        <f>YEAR(_xlfn.MINIFS(Data[Order Date],Data[Customer ID],Data[[#This Row],[Customer ID]]))</f>
        <v>2011</v>
      </c>
    </row>
    <row r="28113" spans="1:14" x14ac:dyDescent="0.3">
      <c r="A28113" t="s">
        <v>27347</v>
      </c>
      <c r="B28113" t="s">
        <v>7000</v>
      </c>
      <c r="C28113" t="s">
        <v>31589</v>
      </c>
      <c r="D28113" s="2">
        <v>55.95</v>
      </c>
      <c r="E28113">
        <v>5</v>
      </c>
      <c r="F28113">
        <v>0</v>
      </c>
      <c r="G28113" s="3">
        <f>Data[[#This Row],[Sales]]/(1-Data[[#This Row],[Discount]])</f>
        <v>55.95</v>
      </c>
      <c r="H28113" s="3">
        <v>25.05</v>
      </c>
      <c r="I28113" s="3">
        <f>Data[[#This Row],[Sales]]-Data[[#This Row],[Profit]]</f>
        <v>30.900000000000002</v>
      </c>
      <c r="J28113" s="19">
        <f>Data[[#This Row],[Profit]]/Data[[#This Row],[Cost Price]]</f>
        <v>0.81067961165048541</v>
      </c>
      <c r="K28113" s="3">
        <v>5.58</v>
      </c>
      <c r="L28113">
        <v>1</v>
      </c>
      <c r="M28113" s="1">
        <f>_xlfn.XLOOKUP(Data[[#This Row],[Order ID]],Orders_dim[Order ID],Orders_dim[Order Date])</f>
        <v>41232</v>
      </c>
      <c r="N28113">
        <f>YEAR(_xlfn.MINIFS(Data[Order Date],Data[Customer ID],Data[[#This Row],[Customer ID]]))</f>
        <v>2011</v>
      </c>
    </row>
    <row r="28114" spans="1:14" x14ac:dyDescent="0.3">
      <c r="A28114" t="s">
        <v>33021</v>
      </c>
      <c r="B28114" t="s">
        <v>6188</v>
      </c>
      <c r="C28114" t="s">
        <v>33007</v>
      </c>
      <c r="D28114" s="2">
        <v>46.844999999999999</v>
      </c>
      <c r="E28114">
        <v>5</v>
      </c>
      <c r="F28114">
        <v>0.1</v>
      </c>
      <c r="G28114" s="3">
        <f>Data[[#This Row],[Sales]]/(1-Data[[#This Row],[Discount]])</f>
        <v>52.05</v>
      </c>
      <c r="H28114" s="3">
        <v>18.645</v>
      </c>
      <c r="I28114" s="3">
        <f>Data[[#This Row],[Sales]]-Data[[#This Row],[Profit]]</f>
        <v>28.2</v>
      </c>
      <c r="J28114" s="19">
        <f>Data[[#This Row],[Profit]]/Data[[#This Row],[Cost Price]]</f>
        <v>0.66117021276595744</v>
      </c>
      <c r="K28114" s="3">
        <v>5.58</v>
      </c>
      <c r="L28114">
        <v>1</v>
      </c>
      <c r="M28114" s="1">
        <f>_xlfn.XLOOKUP(Data[[#This Row],[Order ID]],Orders_dim[Order ID],Orders_dim[Order Date])</f>
        <v>41907</v>
      </c>
      <c r="N28114">
        <f>YEAR(_xlfn.MINIFS(Data[Order Date],Data[Customer ID],Data[[#This Row],[Customer ID]]))</f>
        <v>2011</v>
      </c>
    </row>
    <row r="28115" spans="1:14" x14ac:dyDescent="0.3">
      <c r="A28115" t="s">
        <v>33022</v>
      </c>
      <c r="B28115" t="s">
        <v>4252</v>
      </c>
      <c r="C28115" t="s">
        <v>20297</v>
      </c>
      <c r="D28115" s="2">
        <v>44.780999999999999</v>
      </c>
      <c r="E28115">
        <v>2</v>
      </c>
      <c r="F28115">
        <v>0.45</v>
      </c>
      <c r="G28115" s="3">
        <f>Data[[#This Row],[Sales]]/(1-Data[[#This Row],[Discount]])</f>
        <v>81.419999999999987</v>
      </c>
      <c r="H28115" s="3">
        <v>-4.899</v>
      </c>
      <c r="I28115" s="3">
        <f>Data[[#This Row],[Sales]]-Data[[#This Row],[Profit]]</f>
        <v>49.68</v>
      </c>
      <c r="J28115" s="19">
        <f>Data[[#This Row],[Profit]]/Data[[#This Row],[Cost Price]]</f>
        <v>-9.8611111111111108E-2</v>
      </c>
      <c r="K28115" s="3">
        <v>5.58</v>
      </c>
      <c r="L28115">
        <v>1</v>
      </c>
      <c r="M28115" s="1">
        <f>_xlfn.XLOOKUP(Data[[#This Row],[Order ID]],Orders_dim[Order ID],Orders_dim[Order Date])</f>
        <v>40862</v>
      </c>
      <c r="N28115">
        <f>YEAR(_xlfn.MINIFS(Data[Order Date],Data[Customer ID],Data[[#This Row],[Customer ID]]))</f>
        <v>2011</v>
      </c>
    </row>
    <row r="28116" spans="1:14" x14ac:dyDescent="0.3">
      <c r="A28116" t="s">
        <v>15773</v>
      </c>
      <c r="B28116" t="s">
        <v>5808</v>
      </c>
      <c r="C28116" t="s">
        <v>33023</v>
      </c>
      <c r="D28116" s="2">
        <v>17.712</v>
      </c>
      <c r="E28116">
        <v>3</v>
      </c>
      <c r="F28116">
        <v>0.2</v>
      </c>
      <c r="G28116" s="3">
        <f>Data[[#This Row],[Sales]]/(1-Data[[#This Row],[Discount]])</f>
        <v>22.139999999999997</v>
      </c>
      <c r="H28116" s="3">
        <v>6.4206000000000003</v>
      </c>
      <c r="I28116" s="3">
        <f>Data[[#This Row],[Sales]]-Data[[#This Row],[Profit]]</f>
        <v>11.291399999999999</v>
      </c>
      <c r="J28116" s="19">
        <f>Data[[#This Row],[Profit]]/Data[[#This Row],[Cost Price]]</f>
        <v>0.56862745098039225</v>
      </c>
      <c r="K28116" s="3">
        <v>5.58</v>
      </c>
      <c r="L28116">
        <v>1</v>
      </c>
      <c r="M28116" s="1">
        <f>_xlfn.XLOOKUP(Data[[#This Row],[Order ID]],Orders_dim[Order ID],Orders_dim[Order Date])</f>
        <v>41446</v>
      </c>
      <c r="N28116">
        <f>YEAR(_xlfn.MINIFS(Data[Order Date],Data[Customer ID],Data[[#This Row],[Customer ID]]))</f>
        <v>2011</v>
      </c>
    </row>
    <row r="28117" spans="1:14" x14ac:dyDescent="0.3">
      <c r="A28117" t="s">
        <v>15341</v>
      </c>
      <c r="B28117" t="s">
        <v>4947</v>
      </c>
      <c r="C28117" t="s">
        <v>32546</v>
      </c>
      <c r="D28117" s="2">
        <v>41.9</v>
      </c>
      <c r="E28117">
        <v>2</v>
      </c>
      <c r="F28117">
        <v>0</v>
      </c>
      <c r="G28117" s="3">
        <f>Data[[#This Row],[Sales]]/(1-Data[[#This Row],[Discount]])</f>
        <v>41.9</v>
      </c>
      <c r="H28117" s="3">
        <v>8.7989999999999995</v>
      </c>
      <c r="I28117" s="3">
        <f>Data[[#This Row],[Sales]]-Data[[#This Row],[Profit]]</f>
        <v>33.100999999999999</v>
      </c>
      <c r="J28117" s="19">
        <f>Data[[#This Row],[Profit]]/Data[[#This Row],[Cost Price]]</f>
        <v>0.26582278481012656</v>
      </c>
      <c r="K28117" s="3">
        <v>5.58</v>
      </c>
      <c r="L28117">
        <v>1</v>
      </c>
      <c r="M28117" s="1">
        <f>_xlfn.XLOOKUP(Data[[#This Row],[Order ID]],Orders_dim[Order ID],Orders_dim[Order Date])</f>
        <v>41836</v>
      </c>
      <c r="N28117">
        <f>YEAR(_xlfn.MINIFS(Data[Order Date],Data[Customer ID],Data[[#This Row],[Customer ID]]))</f>
        <v>2011</v>
      </c>
    </row>
    <row r="28118" spans="1:14" x14ac:dyDescent="0.3">
      <c r="A28118" t="s">
        <v>841</v>
      </c>
      <c r="B28118" t="s">
        <v>4758</v>
      </c>
      <c r="C28118" t="s">
        <v>33025</v>
      </c>
      <c r="D28118" s="2">
        <v>21.56</v>
      </c>
      <c r="E28118">
        <v>7</v>
      </c>
      <c r="F28118">
        <v>0</v>
      </c>
      <c r="G28118" s="3">
        <f>Data[[#This Row],[Sales]]/(1-Data[[#This Row],[Discount]])</f>
        <v>21.56</v>
      </c>
      <c r="H28118" s="3">
        <v>6.8992000000000004</v>
      </c>
      <c r="I28118" s="3">
        <f>Data[[#This Row],[Sales]]-Data[[#This Row],[Profit]]</f>
        <v>14.660799999999998</v>
      </c>
      <c r="J28118" s="19">
        <f>Data[[#This Row],[Profit]]/Data[[#This Row],[Cost Price]]</f>
        <v>0.47058823529411775</v>
      </c>
      <c r="K28118" s="3">
        <v>5.58</v>
      </c>
      <c r="L28118">
        <v>1</v>
      </c>
      <c r="M28118" s="1">
        <f>_xlfn.XLOOKUP(Data[[#This Row],[Order ID]],Orders_dim[Order ID],Orders_dim[Order Date])</f>
        <v>41727</v>
      </c>
      <c r="N28118">
        <f>YEAR(_xlfn.MINIFS(Data[Order Date],Data[Customer ID],Data[[#This Row],[Customer ID]]))</f>
        <v>2011</v>
      </c>
    </row>
    <row r="28119" spans="1:14" x14ac:dyDescent="0.3">
      <c r="A28119" t="s">
        <v>33027</v>
      </c>
      <c r="B28119" t="s">
        <v>2914</v>
      </c>
      <c r="C28119" t="s">
        <v>18658</v>
      </c>
      <c r="D28119" s="2">
        <v>159.56</v>
      </c>
      <c r="E28119">
        <v>4</v>
      </c>
      <c r="F28119">
        <v>0</v>
      </c>
      <c r="G28119" s="3">
        <f>Data[[#This Row],[Sales]]/(1-Data[[#This Row],[Discount]])</f>
        <v>159.56</v>
      </c>
      <c r="H28119" s="3">
        <v>59.037199999999999</v>
      </c>
      <c r="I28119" s="3">
        <f>Data[[#This Row],[Sales]]-Data[[#This Row],[Profit]]</f>
        <v>100.5228</v>
      </c>
      <c r="J28119" s="19">
        <f>Data[[#This Row],[Profit]]/Data[[#This Row],[Cost Price]]</f>
        <v>0.58730158730158721</v>
      </c>
      <c r="K28119" s="3">
        <v>5.58</v>
      </c>
      <c r="L28119">
        <v>1</v>
      </c>
      <c r="M28119" s="1">
        <f>_xlfn.XLOOKUP(Data[[#This Row],[Order ID]],Orders_dim[Order ID],Orders_dim[Order Date])</f>
        <v>41762</v>
      </c>
      <c r="N28119">
        <f>YEAR(_xlfn.MINIFS(Data[Order Date],Data[Customer ID],Data[[#This Row],[Customer ID]]))</f>
        <v>2011</v>
      </c>
    </row>
    <row r="28120" spans="1:14" x14ac:dyDescent="0.3">
      <c r="A28120" t="s">
        <v>33028</v>
      </c>
      <c r="B28120" t="s">
        <v>1978</v>
      </c>
      <c r="C28120" t="s">
        <v>25223</v>
      </c>
      <c r="D28120" s="2">
        <v>31.007999999999999</v>
      </c>
      <c r="E28120">
        <v>1</v>
      </c>
      <c r="F28120">
        <v>0.2</v>
      </c>
      <c r="G28120" s="3">
        <f>Data[[#This Row],[Sales]]/(1-Data[[#This Row],[Discount]])</f>
        <v>38.76</v>
      </c>
      <c r="H28120" s="3">
        <v>11.240399999999999</v>
      </c>
      <c r="I28120" s="3">
        <f>Data[[#This Row],[Sales]]-Data[[#This Row],[Profit]]</f>
        <v>19.767600000000002</v>
      </c>
      <c r="J28120" s="19">
        <f>Data[[#This Row],[Profit]]/Data[[#This Row],[Cost Price]]</f>
        <v>0.56862745098039202</v>
      </c>
      <c r="K28120" s="3">
        <v>5.58</v>
      </c>
      <c r="L28120">
        <v>1</v>
      </c>
      <c r="M28120" s="1">
        <f>_xlfn.XLOOKUP(Data[[#This Row],[Order ID]],Orders_dim[Order ID],Orders_dim[Order Date])</f>
        <v>41513</v>
      </c>
      <c r="N28120">
        <f>YEAR(_xlfn.MINIFS(Data[Order Date],Data[Customer ID],Data[[#This Row],[Customer ID]]))</f>
        <v>2011</v>
      </c>
    </row>
    <row r="28121" spans="1:14" x14ac:dyDescent="0.3">
      <c r="A28121" t="s">
        <v>33029</v>
      </c>
      <c r="B28121" t="s">
        <v>20242</v>
      </c>
      <c r="C28121" t="s">
        <v>18441</v>
      </c>
      <c r="D28121" s="2">
        <v>69.150000000000006</v>
      </c>
      <c r="E28121">
        <v>1</v>
      </c>
      <c r="F28121">
        <v>0</v>
      </c>
      <c r="G28121" s="3">
        <f>Data[[#This Row],[Sales]]/(1-Data[[#This Row],[Discount]])</f>
        <v>69.150000000000006</v>
      </c>
      <c r="H28121" s="3">
        <v>1.38</v>
      </c>
      <c r="I28121" s="3">
        <f>Data[[#This Row],[Sales]]-Data[[#This Row],[Profit]]</f>
        <v>67.77000000000001</v>
      </c>
      <c r="J28121" s="19">
        <f>Data[[#This Row],[Profit]]/Data[[#This Row],[Cost Price]]</f>
        <v>2.0362992474546256E-2</v>
      </c>
      <c r="K28121" s="3">
        <v>5.58</v>
      </c>
      <c r="L28121">
        <v>1</v>
      </c>
      <c r="M28121" s="1">
        <f>_xlfn.XLOOKUP(Data[[#This Row],[Order ID]],Orders_dim[Order ID],Orders_dim[Order Date])</f>
        <v>40605</v>
      </c>
      <c r="N28121">
        <f>YEAR(_xlfn.MINIFS(Data[Order Date],Data[Customer ID],Data[[#This Row],[Customer ID]]))</f>
        <v>2011</v>
      </c>
    </row>
    <row r="28122" spans="1:14" x14ac:dyDescent="0.3">
      <c r="A28122" t="s">
        <v>20222</v>
      </c>
      <c r="B28122" t="s">
        <v>20223</v>
      </c>
      <c r="C28122" t="s">
        <v>29549</v>
      </c>
      <c r="D28122" s="2">
        <v>30.3</v>
      </c>
      <c r="E28122">
        <v>2</v>
      </c>
      <c r="F28122">
        <v>0</v>
      </c>
      <c r="G28122" s="3">
        <f>Data[[#This Row],[Sales]]/(1-Data[[#This Row],[Discount]])</f>
        <v>30.3</v>
      </c>
      <c r="H28122" s="3">
        <v>4.2</v>
      </c>
      <c r="I28122" s="3">
        <f>Data[[#This Row],[Sales]]-Data[[#This Row],[Profit]]</f>
        <v>26.1</v>
      </c>
      <c r="J28122" s="19">
        <f>Data[[#This Row],[Profit]]/Data[[#This Row],[Cost Price]]</f>
        <v>0.16091954022988506</v>
      </c>
      <c r="K28122" s="3">
        <v>5.58</v>
      </c>
      <c r="L28122">
        <v>1</v>
      </c>
      <c r="M28122" s="1">
        <f>_xlfn.XLOOKUP(Data[[#This Row],[Order ID]],Orders_dim[Order ID],Orders_dim[Order Date])</f>
        <v>41435</v>
      </c>
      <c r="N28122">
        <f>YEAR(_xlfn.MINIFS(Data[Order Date],Data[Customer ID],Data[[#This Row],[Customer ID]]))</f>
        <v>2012</v>
      </c>
    </row>
    <row r="28123" spans="1:14" x14ac:dyDescent="0.3">
      <c r="A28123" t="s">
        <v>33030</v>
      </c>
      <c r="B28123" t="s">
        <v>2328</v>
      </c>
      <c r="C28123" t="s">
        <v>33031</v>
      </c>
      <c r="D28123" s="2">
        <v>64.3</v>
      </c>
      <c r="E28123">
        <v>5</v>
      </c>
      <c r="F28123">
        <v>0</v>
      </c>
      <c r="G28123" s="3">
        <f>Data[[#This Row],[Sales]]/(1-Data[[#This Row],[Discount]])</f>
        <v>64.3</v>
      </c>
      <c r="H28123" s="3">
        <v>12.8</v>
      </c>
      <c r="I28123" s="3">
        <f>Data[[#This Row],[Sales]]-Data[[#This Row],[Profit]]</f>
        <v>51.5</v>
      </c>
      <c r="J28123" s="19">
        <f>Data[[#This Row],[Profit]]/Data[[#This Row],[Cost Price]]</f>
        <v>0.24854368932038837</v>
      </c>
      <c r="K28123" s="3">
        <v>5.58</v>
      </c>
      <c r="L28123">
        <v>1</v>
      </c>
      <c r="M28123" s="1">
        <f>_xlfn.XLOOKUP(Data[[#This Row],[Order ID]],Orders_dim[Order ID],Orders_dim[Order Date])</f>
        <v>41099</v>
      </c>
      <c r="N28123">
        <f>YEAR(_xlfn.MINIFS(Data[Order Date],Data[Customer ID],Data[[#This Row],[Customer ID]]))</f>
        <v>2011</v>
      </c>
    </row>
    <row r="28124" spans="1:14" x14ac:dyDescent="0.3">
      <c r="A28124" t="s">
        <v>32472</v>
      </c>
      <c r="B28124" t="s">
        <v>5573</v>
      </c>
      <c r="C28124" t="s">
        <v>24181</v>
      </c>
      <c r="D28124" s="2">
        <v>126.96</v>
      </c>
      <c r="E28124">
        <v>4</v>
      </c>
      <c r="F28124">
        <v>0</v>
      </c>
      <c r="G28124" s="3">
        <f>Data[[#This Row],[Sales]]/(1-Data[[#This Row],[Discount]])</f>
        <v>126.96</v>
      </c>
      <c r="H28124" s="3">
        <v>60.88</v>
      </c>
      <c r="I28124" s="3">
        <f>Data[[#This Row],[Sales]]-Data[[#This Row],[Profit]]</f>
        <v>66.079999999999984</v>
      </c>
      <c r="J28124" s="19">
        <f>Data[[#This Row],[Profit]]/Data[[#This Row],[Cost Price]]</f>
        <v>0.92130750605326905</v>
      </c>
      <c r="K28124" s="3">
        <v>5.58</v>
      </c>
      <c r="L28124">
        <v>1</v>
      </c>
      <c r="M28124" s="1">
        <f>_xlfn.XLOOKUP(Data[[#This Row],[Order ID]],Orders_dim[Order ID],Orders_dim[Order Date])</f>
        <v>41522</v>
      </c>
      <c r="N28124">
        <f>YEAR(_xlfn.MINIFS(Data[Order Date],Data[Customer ID],Data[[#This Row],[Customer ID]]))</f>
        <v>2011</v>
      </c>
    </row>
    <row r="28125" spans="1:14" x14ac:dyDescent="0.3">
      <c r="A28125" t="s">
        <v>33032</v>
      </c>
      <c r="B28125" t="s">
        <v>2503</v>
      </c>
      <c r="C28125" t="s">
        <v>21319</v>
      </c>
      <c r="D28125" s="2">
        <v>47.16</v>
      </c>
      <c r="E28125">
        <v>2</v>
      </c>
      <c r="F28125">
        <v>0</v>
      </c>
      <c r="G28125" s="3">
        <f>Data[[#This Row],[Sales]]/(1-Data[[#This Row],[Discount]])</f>
        <v>47.16</v>
      </c>
      <c r="H28125" s="3">
        <v>22.16</v>
      </c>
      <c r="I28125" s="3">
        <f>Data[[#This Row],[Sales]]-Data[[#This Row],[Profit]]</f>
        <v>24.999999999999996</v>
      </c>
      <c r="J28125" s="19">
        <f>Data[[#This Row],[Profit]]/Data[[#This Row],[Cost Price]]</f>
        <v>0.88640000000000008</v>
      </c>
      <c r="K28125" s="3">
        <v>5.58</v>
      </c>
      <c r="L28125">
        <v>1</v>
      </c>
      <c r="M28125" s="1">
        <f>_xlfn.XLOOKUP(Data[[#This Row],[Order ID]],Orders_dim[Order ID],Orders_dim[Order Date])</f>
        <v>41633</v>
      </c>
      <c r="N28125">
        <f>YEAR(_xlfn.MINIFS(Data[Order Date],Data[Customer ID],Data[[#This Row],[Customer ID]]))</f>
        <v>2011</v>
      </c>
    </row>
    <row r="28126" spans="1:14" x14ac:dyDescent="0.3">
      <c r="A28126" t="s">
        <v>33033</v>
      </c>
      <c r="B28126" t="s">
        <v>3060</v>
      </c>
      <c r="C28126" t="s">
        <v>17056</v>
      </c>
      <c r="D28126" s="2">
        <v>131.28</v>
      </c>
      <c r="E28126">
        <v>4</v>
      </c>
      <c r="F28126">
        <v>0</v>
      </c>
      <c r="G28126" s="3">
        <f>Data[[#This Row],[Sales]]/(1-Data[[#This Row],[Discount]])</f>
        <v>131.28</v>
      </c>
      <c r="H28126" s="3">
        <v>36.72</v>
      </c>
      <c r="I28126" s="3">
        <f>Data[[#This Row],[Sales]]-Data[[#This Row],[Profit]]</f>
        <v>94.56</v>
      </c>
      <c r="J28126" s="19">
        <f>Data[[#This Row],[Profit]]/Data[[#This Row],[Cost Price]]</f>
        <v>0.3883248730964467</v>
      </c>
      <c r="K28126" s="3">
        <v>5.57</v>
      </c>
      <c r="L28126">
        <v>1</v>
      </c>
      <c r="M28126" s="1">
        <f>_xlfn.XLOOKUP(Data[[#This Row],[Order ID]],Orders_dim[Order ID],Orders_dim[Order Date])</f>
        <v>41115</v>
      </c>
      <c r="N28126">
        <f>YEAR(_xlfn.MINIFS(Data[Order Date],Data[Customer ID],Data[[#This Row],[Customer ID]]))</f>
        <v>2011</v>
      </c>
    </row>
    <row r="28127" spans="1:14" x14ac:dyDescent="0.3">
      <c r="A28127" t="s">
        <v>14179</v>
      </c>
      <c r="B28127" t="s">
        <v>5511</v>
      </c>
      <c r="C28127" t="s">
        <v>17875</v>
      </c>
      <c r="D28127" s="2">
        <v>172.4393</v>
      </c>
      <c r="E28127">
        <v>3</v>
      </c>
      <c r="F28127">
        <v>0.40200000000000002</v>
      </c>
      <c r="G28127" s="3">
        <f>Data[[#This Row],[Sales]]/(1-Data[[#This Row],[Discount]])</f>
        <v>288.36003344481605</v>
      </c>
      <c r="H28127" s="3">
        <v>-3.4807000000000001</v>
      </c>
      <c r="I28127" s="3">
        <f>Data[[#This Row],[Sales]]-Data[[#This Row],[Profit]]</f>
        <v>175.92000000000002</v>
      </c>
      <c r="J28127" s="19">
        <f>Data[[#This Row],[Profit]]/Data[[#This Row],[Cost Price]]</f>
        <v>-1.978569804456571E-2</v>
      </c>
      <c r="K28127" s="3">
        <v>5.57</v>
      </c>
      <c r="L28127">
        <v>1</v>
      </c>
      <c r="M28127" s="1">
        <f>_xlfn.XLOOKUP(Data[[#This Row],[Order ID]],Orders_dim[Order ID],Orders_dim[Order Date])</f>
        <v>40635</v>
      </c>
      <c r="N28127">
        <f>YEAR(_xlfn.MINIFS(Data[Order Date],Data[Customer ID],Data[[#This Row],[Customer ID]]))</f>
        <v>2011</v>
      </c>
    </row>
    <row r="28128" spans="1:14" x14ac:dyDescent="0.3">
      <c r="A28128" t="s">
        <v>33034</v>
      </c>
      <c r="B28128" t="s">
        <v>4526</v>
      </c>
      <c r="C28128" t="s">
        <v>24719</v>
      </c>
      <c r="D28128" s="2">
        <v>90.18</v>
      </c>
      <c r="E28128">
        <v>2</v>
      </c>
      <c r="F28128">
        <v>0</v>
      </c>
      <c r="G28128" s="3">
        <f>Data[[#This Row],[Sales]]/(1-Data[[#This Row],[Discount]])</f>
        <v>90.18</v>
      </c>
      <c r="H28128" s="3">
        <v>45.06</v>
      </c>
      <c r="I28128" s="3">
        <f>Data[[#This Row],[Sales]]-Data[[#This Row],[Profit]]</f>
        <v>45.120000000000005</v>
      </c>
      <c r="J28128" s="19">
        <f>Data[[#This Row],[Profit]]/Data[[#This Row],[Cost Price]]</f>
        <v>0.99867021276595735</v>
      </c>
      <c r="K28128" s="3">
        <v>5.57</v>
      </c>
      <c r="L28128">
        <v>1</v>
      </c>
      <c r="M28128" s="1">
        <f>_xlfn.XLOOKUP(Data[[#This Row],[Order ID]],Orders_dim[Order ID],Orders_dim[Order Date])</f>
        <v>41548</v>
      </c>
      <c r="N28128">
        <f>YEAR(_xlfn.MINIFS(Data[Order Date],Data[Customer ID],Data[[#This Row],[Customer ID]]))</f>
        <v>2011</v>
      </c>
    </row>
    <row r="28129" spans="1:14" x14ac:dyDescent="0.3">
      <c r="A28129" t="s">
        <v>9942</v>
      </c>
      <c r="B28129" t="s">
        <v>6787</v>
      </c>
      <c r="C28129" t="s">
        <v>20553</v>
      </c>
      <c r="D28129" s="2">
        <v>45.845999999999997</v>
      </c>
      <c r="E28129">
        <v>3</v>
      </c>
      <c r="F28129">
        <v>0.1</v>
      </c>
      <c r="G28129" s="3">
        <f>Data[[#This Row],[Sales]]/(1-Data[[#This Row],[Discount]])</f>
        <v>50.94</v>
      </c>
      <c r="H28129" s="3">
        <v>3.5459999999999998</v>
      </c>
      <c r="I28129" s="3">
        <f>Data[[#This Row],[Sales]]-Data[[#This Row],[Profit]]</f>
        <v>42.3</v>
      </c>
      <c r="J28129" s="19">
        <f>Data[[#This Row],[Profit]]/Data[[#This Row],[Cost Price]]</f>
        <v>8.3829787234042552E-2</v>
      </c>
      <c r="K28129" s="3">
        <v>5.57</v>
      </c>
      <c r="L28129">
        <v>1</v>
      </c>
      <c r="M28129" s="1">
        <f>_xlfn.XLOOKUP(Data[[#This Row],[Order ID]],Orders_dim[Order ID],Orders_dim[Order Date])</f>
        <v>41384</v>
      </c>
      <c r="N28129">
        <f>YEAR(_xlfn.MINIFS(Data[Order Date],Data[Customer ID],Data[[#This Row],[Customer ID]]))</f>
        <v>2011</v>
      </c>
    </row>
    <row r="28130" spans="1:14" x14ac:dyDescent="0.3">
      <c r="A28130" t="s">
        <v>33035</v>
      </c>
      <c r="B28130" t="s">
        <v>1684</v>
      </c>
      <c r="C28130" t="s">
        <v>10433</v>
      </c>
      <c r="D28130" s="2">
        <v>142.53</v>
      </c>
      <c r="E28130">
        <v>1</v>
      </c>
      <c r="F28130">
        <v>0</v>
      </c>
      <c r="G28130" s="3">
        <f>Data[[#This Row],[Sales]]/(1-Data[[#This Row],[Discount]])</f>
        <v>142.53</v>
      </c>
      <c r="H28130" s="3">
        <v>2.85</v>
      </c>
      <c r="I28130" s="3">
        <f>Data[[#This Row],[Sales]]-Data[[#This Row],[Profit]]</f>
        <v>139.68</v>
      </c>
      <c r="J28130" s="19">
        <f>Data[[#This Row],[Profit]]/Data[[#This Row],[Cost Price]]</f>
        <v>2.0403780068728523E-2</v>
      </c>
      <c r="K28130" s="3">
        <v>5.57</v>
      </c>
      <c r="L28130">
        <v>1</v>
      </c>
      <c r="M28130" s="1">
        <f>_xlfn.XLOOKUP(Data[[#This Row],[Order ID]],Orders_dim[Order ID],Orders_dim[Order Date])</f>
        <v>41422</v>
      </c>
      <c r="N28130">
        <f>YEAR(_xlfn.MINIFS(Data[Order Date],Data[Customer ID],Data[[#This Row],[Customer ID]]))</f>
        <v>2011</v>
      </c>
    </row>
    <row r="28131" spans="1:14" x14ac:dyDescent="0.3">
      <c r="A28131" t="s">
        <v>26573</v>
      </c>
      <c r="B28131" t="s">
        <v>3331</v>
      </c>
      <c r="C28131" t="s">
        <v>21679</v>
      </c>
      <c r="D28131" s="2">
        <v>73.95</v>
      </c>
      <c r="E28131">
        <v>5</v>
      </c>
      <c r="F28131">
        <v>0.5</v>
      </c>
      <c r="G28131" s="3">
        <f>Data[[#This Row],[Sales]]/(1-Data[[#This Row],[Discount]])</f>
        <v>147.9</v>
      </c>
      <c r="H28131" s="3">
        <v>-48.9</v>
      </c>
      <c r="I28131" s="3">
        <f>Data[[#This Row],[Sales]]-Data[[#This Row],[Profit]]</f>
        <v>122.85</v>
      </c>
      <c r="J28131" s="19">
        <f>Data[[#This Row],[Profit]]/Data[[#This Row],[Cost Price]]</f>
        <v>-0.39804639804639808</v>
      </c>
      <c r="K28131" s="3">
        <v>5.57</v>
      </c>
      <c r="L28131">
        <v>1</v>
      </c>
      <c r="M28131" s="1">
        <f>_xlfn.XLOOKUP(Data[[#This Row],[Order ID]],Orders_dim[Order ID],Orders_dim[Order Date])</f>
        <v>41542</v>
      </c>
      <c r="N28131">
        <f>YEAR(_xlfn.MINIFS(Data[Order Date],Data[Customer ID],Data[[#This Row],[Customer ID]]))</f>
        <v>2011</v>
      </c>
    </row>
    <row r="28132" spans="1:14" x14ac:dyDescent="0.3">
      <c r="A28132" t="s">
        <v>33036</v>
      </c>
      <c r="B28132" t="s">
        <v>2029</v>
      </c>
      <c r="C28132" t="s">
        <v>19835</v>
      </c>
      <c r="D28132" s="2">
        <v>25.29</v>
      </c>
      <c r="E28132">
        <v>1</v>
      </c>
      <c r="F28132">
        <v>0</v>
      </c>
      <c r="G28132" s="3">
        <f>Data[[#This Row],[Sales]]/(1-Data[[#This Row],[Discount]])</f>
        <v>25.29</v>
      </c>
      <c r="H28132" s="3">
        <v>7.56</v>
      </c>
      <c r="I28132" s="3">
        <f>Data[[#This Row],[Sales]]-Data[[#This Row],[Profit]]</f>
        <v>17.73</v>
      </c>
      <c r="J28132" s="19">
        <f>Data[[#This Row],[Profit]]/Data[[#This Row],[Cost Price]]</f>
        <v>0.42639593908629436</v>
      </c>
      <c r="K28132" s="3">
        <v>5.57</v>
      </c>
      <c r="L28132">
        <v>1</v>
      </c>
      <c r="M28132" s="1">
        <f>_xlfn.XLOOKUP(Data[[#This Row],[Order ID]],Orders_dim[Order ID],Orders_dim[Order Date])</f>
        <v>41571</v>
      </c>
      <c r="N28132">
        <f>YEAR(_xlfn.MINIFS(Data[Order Date],Data[Customer ID],Data[[#This Row],[Customer ID]]))</f>
        <v>2011</v>
      </c>
    </row>
    <row r="28133" spans="1:14" x14ac:dyDescent="0.3">
      <c r="A28133" t="s">
        <v>25387</v>
      </c>
      <c r="B28133" t="s">
        <v>4672</v>
      </c>
      <c r="C28133" t="s">
        <v>5600</v>
      </c>
      <c r="D28133" s="2">
        <v>1001.1366</v>
      </c>
      <c r="E28133">
        <v>3</v>
      </c>
      <c r="F28133">
        <v>0.27</v>
      </c>
      <c r="G28133" s="3">
        <f>Data[[#This Row],[Sales]]/(1-Data[[#This Row],[Discount]])</f>
        <v>1371.42</v>
      </c>
      <c r="H28133" s="3">
        <v>-233.21340000000001</v>
      </c>
      <c r="I28133" s="3">
        <f>Data[[#This Row],[Sales]]-Data[[#This Row],[Profit]]</f>
        <v>1234.3500000000001</v>
      </c>
      <c r="J28133" s="19">
        <f>Data[[#This Row],[Profit]]/Data[[#This Row],[Cost Price]]</f>
        <v>-0.18893620123951876</v>
      </c>
      <c r="K28133" s="3">
        <v>5.57</v>
      </c>
      <c r="L28133">
        <v>1</v>
      </c>
      <c r="M28133" s="1">
        <f>_xlfn.XLOOKUP(Data[[#This Row],[Order ID]],Orders_dim[Order ID],Orders_dim[Order Date])</f>
        <v>41717</v>
      </c>
      <c r="N28133">
        <f>YEAR(_xlfn.MINIFS(Data[Order Date],Data[Customer ID],Data[[#This Row],[Customer ID]]))</f>
        <v>2011</v>
      </c>
    </row>
    <row r="28134" spans="1:14" x14ac:dyDescent="0.3">
      <c r="A28134" t="s">
        <v>28507</v>
      </c>
      <c r="B28134" t="s">
        <v>5692</v>
      </c>
      <c r="C28134" t="s">
        <v>27891</v>
      </c>
      <c r="D28134" s="2">
        <v>57</v>
      </c>
      <c r="E28134">
        <v>5</v>
      </c>
      <c r="F28134">
        <v>0</v>
      </c>
      <c r="G28134" s="3">
        <f>Data[[#This Row],[Sales]]/(1-Data[[#This Row],[Discount]])</f>
        <v>57</v>
      </c>
      <c r="H28134" s="3">
        <v>0.45</v>
      </c>
      <c r="I28134" s="3">
        <f>Data[[#This Row],[Sales]]-Data[[#This Row],[Profit]]</f>
        <v>56.55</v>
      </c>
      <c r="J28134" s="19">
        <f>Data[[#This Row],[Profit]]/Data[[#This Row],[Cost Price]]</f>
        <v>7.9575596816976128E-3</v>
      </c>
      <c r="K28134" s="3">
        <v>5.57</v>
      </c>
      <c r="L28134">
        <v>1</v>
      </c>
      <c r="M28134" s="1">
        <f>_xlfn.XLOOKUP(Data[[#This Row],[Order ID]],Orders_dim[Order ID],Orders_dim[Order Date])</f>
        <v>41215</v>
      </c>
      <c r="N28134">
        <f>YEAR(_xlfn.MINIFS(Data[Order Date],Data[Customer ID],Data[[#This Row],[Customer ID]]))</f>
        <v>2011</v>
      </c>
    </row>
    <row r="28135" spans="1:14" x14ac:dyDescent="0.3">
      <c r="A28135" t="s">
        <v>10362</v>
      </c>
      <c r="B28135" t="s">
        <v>1463</v>
      </c>
      <c r="C28135" t="s">
        <v>33037</v>
      </c>
      <c r="D28135" s="2">
        <v>40.424999999999997</v>
      </c>
      <c r="E28135">
        <v>7</v>
      </c>
      <c r="F28135">
        <v>0.45</v>
      </c>
      <c r="G28135" s="3">
        <f>Data[[#This Row],[Sales]]/(1-Data[[#This Row],[Discount]])</f>
        <v>73.499999999999986</v>
      </c>
      <c r="H28135" s="3">
        <v>-1.575</v>
      </c>
      <c r="I28135" s="3">
        <f>Data[[#This Row],[Sales]]-Data[[#This Row],[Profit]]</f>
        <v>42</v>
      </c>
      <c r="J28135" s="19">
        <f>Data[[#This Row],[Profit]]/Data[[#This Row],[Cost Price]]</f>
        <v>-3.7499999999999999E-2</v>
      </c>
      <c r="K28135" s="3">
        <v>5.57</v>
      </c>
      <c r="L28135">
        <v>1</v>
      </c>
      <c r="M28135" s="1">
        <f>_xlfn.XLOOKUP(Data[[#This Row],[Order ID]],Orders_dim[Order ID],Orders_dim[Order Date])</f>
        <v>41289</v>
      </c>
      <c r="N28135">
        <f>YEAR(_xlfn.MINIFS(Data[Order Date],Data[Customer ID],Data[[#This Row],[Customer ID]]))</f>
        <v>2011</v>
      </c>
    </row>
    <row r="28136" spans="1:14" x14ac:dyDescent="0.3">
      <c r="A28136" t="s">
        <v>202</v>
      </c>
      <c r="B28136" t="s">
        <v>2370</v>
      </c>
      <c r="C28136" t="s">
        <v>21850</v>
      </c>
      <c r="D28136" s="2">
        <v>78.245999999999995</v>
      </c>
      <c r="E28136">
        <v>2</v>
      </c>
      <c r="F28136">
        <v>0.1</v>
      </c>
      <c r="G28136" s="3">
        <f>Data[[#This Row],[Sales]]/(1-Data[[#This Row],[Discount]])</f>
        <v>86.94</v>
      </c>
      <c r="H28136" s="3">
        <v>-3.5339999999999998</v>
      </c>
      <c r="I28136" s="3">
        <f>Data[[#This Row],[Sales]]-Data[[#This Row],[Profit]]</f>
        <v>81.78</v>
      </c>
      <c r="J28136" s="19">
        <f>Data[[#This Row],[Profit]]/Data[[#This Row],[Cost Price]]</f>
        <v>-4.3213499633162136E-2</v>
      </c>
      <c r="K28136" s="3">
        <v>5.57</v>
      </c>
      <c r="L28136">
        <v>1</v>
      </c>
      <c r="M28136" s="1">
        <f>_xlfn.XLOOKUP(Data[[#This Row],[Order ID]],Orders_dim[Order ID],Orders_dim[Order Date])</f>
        <v>41675</v>
      </c>
      <c r="N28136">
        <f>YEAR(_xlfn.MINIFS(Data[Order Date],Data[Customer ID],Data[[#This Row],[Customer ID]]))</f>
        <v>2011</v>
      </c>
    </row>
    <row r="28137" spans="1:14" x14ac:dyDescent="0.3">
      <c r="A28137" t="s">
        <v>20620</v>
      </c>
      <c r="B28137" t="s">
        <v>2566</v>
      </c>
      <c r="C28137" t="s">
        <v>27120</v>
      </c>
      <c r="D28137" s="2">
        <v>125.19</v>
      </c>
      <c r="E28137">
        <v>3</v>
      </c>
      <c r="F28137">
        <v>0</v>
      </c>
      <c r="G28137" s="3">
        <f>Data[[#This Row],[Sales]]/(1-Data[[#This Row],[Discount]])</f>
        <v>125.19</v>
      </c>
      <c r="H28137" s="3">
        <v>29.97</v>
      </c>
      <c r="I28137" s="3">
        <f>Data[[#This Row],[Sales]]-Data[[#This Row],[Profit]]</f>
        <v>95.22</v>
      </c>
      <c r="J28137" s="19">
        <f>Data[[#This Row],[Profit]]/Data[[#This Row],[Cost Price]]</f>
        <v>0.31474480151228734</v>
      </c>
      <c r="K28137" s="3">
        <v>5.57</v>
      </c>
      <c r="L28137">
        <v>1</v>
      </c>
      <c r="M28137" s="1">
        <f>_xlfn.XLOOKUP(Data[[#This Row],[Order ID]],Orders_dim[Order ID],Orders_dim[Order Date])</f>
        <v>41926</v>
      </c>
      <c r="N28137">
        <f>YEAR(_xlfn.MINIFS(Data[Order Date],Data[Customer ID],Data[[#This Row],[Customer ID]]))</f>
        <v>2011</v>
      </c>
    </row>
    <row r="28138" spans="1:14" x14ac:dyDescent="0.3">
      <c r="A28138" t="s">
        <v>33039</v>
      </c>
      <c r="B28138" t="s">
        <v>2309</v>
      </c>
      <c r="C28138" t="s">
        <v>31894</v>
      </c>
      <c r="D28138" s="2">
        <v>53.703000000000003</v>
      </c>
      <c r="E28138">
        <v>3</v>
      </c>
      <c r="F28138">
        <v>0.1</v>
      </c>
      <c r="G28138" s="3">
        <f>Data[[#This Row],[Sales]]/(1-Data[[#This Row],[Discount]])</f>
        <v>59.67</v>
      </c>
      <c r="H28138" s="3">
        <v>-1.1970000000000001</v>
      </c>
      <c r="I28138" s="3">
        <f>Data[[#This Row],[Sales]]-Data[[#This Row],[Profit]]</f>
        <v>54.900000000000006</v>
      </c>
      <c r="J28138" s="19">
        <f>Data[[#This Row],[Profit]]/Data[[#This Row],[Cost Price]]</f>
        <v>-2.180327868852459E-2</v>
      </c>
      <c r="K28138" s="3">
        <v>5.57</v>
      </c>
      <c r="L28138">
        <v>1</v>
      </c>
      <c r="M28138" s="1">
        <f>_xlfn.XLOOKUP(Data[[#This Row],[Order ID]],Orders_dim[Order ID],Orders_dim[Order Date])</f>
        <v>41842</v>
      </c>
      <c r="N28138">
        <f>YEAR(_xlfn.MINIFS(Data[Order Date],Data[Customer ID],Data[[#This Row],[Customer ID]]))</f>
        <v>2011</v>
      </c>
    </row>
    <row r="28139" spans="1:14" x14ac:dyDescent="0.3">
      <c r="A28139" t="s">
        <v>33040</v>
      </c>
      <c r="B28139" t="s">
        <v>2274</v>
      </c>
      <c r="C28139" t="s">
        <v>13388</v>
      </c>
      <c r="D28139" s="2">
        <v>90.057599999999994</v>
      </c>
      <c r="E28139">
        <v>2</v>
      </c>
      <c r="F28139">
        <v>0.47</v>
      </c>
      <c r="G28139" s="3">
        <f>Data[[#This Row],[Sales]]/(1-Data[[#This Row],[Discount]])</f>
        <v>169.92</v>
      </c>
      <c r="H28139" s="3">
        <v>-28.9224</v>
      </c>
      <c r="I28139" s="3">
        <f>Data[[#This Row],[Sales]]-Data[[#This Row],[Profit]]</f>
        <v>118.97999999999999</v>
      </c>
      <c r="J28139" s="19">
        <f>Data[[#This Row],[Profit]]/Data[[#This Row],[Cost Price]]</f>
        <v>-0.24308623298033286</v>
      </c>
      <c r="K28139" s="3">
        <v>5.57</v>
      </c>
      <c r="L28139">
        <v>1</v>
      </c>
      <c r="M28139" s="1">
        <f>_xlfn.XLOOKUP(Data[[#This Row],[Order ID]],Orders_dim[Order ID],Orders_dim[Order Date])</f>
        <v>41801</v>
      </c>
      <c r="N28139">
        <f>YEAR(_xlfn.MINIFS(Data[Order Date],Data[Customer ID],Data[[#This Row],[Customer ID]]))</f>
        <v>2011</v>
      </c>
    </row>
    <row r="28140" spans="1:14" x14ac:dyDescent="0.3">
      <c r="A28140" t="s">
        <v>11051</v>
      </c>
      <c r="B28140" t="s">
        <v>4018</v>
      </c>
      <c r="C28140" t="s">
        <v>33041</v>
      </c>
      <c r="D28140" s="2">
        <v>25.344000000000001</v>
      </c>
      <c r="E28140">
        <v>6</v>
      </c>
      <c r="F28140">
        <v>0.2</v>
      </c>
      <c r="G28140" s="3">
        <f>Data[[#This Row],[Sales]]/(1-Data[[#This Row],[Discount]])</f>
        <v>31.68</v>
      </c>
      <c r="H28140" s="3">
        <v>3.4847999999999999</v>
      </c>
      <c r="I28140" s="3">
        <f>Data[[#This Row],[Sales]]-Data[[#This Row],[Profit]]</f>
        <v>21.859200000000001</v>
      </c>
      <c r="J28140" s="19">
        <f>Data[[#This Row],[Profit]]/Data[[#This Row],[Cost Price]]</f>
        <v>0.15942028985507245</v>
      </c>
      <c r="K28140" s="3">
        <v>5.57</v>
      </c>
      <c r="L28140">
        <v>1</v>
      </c>
      <c r="M28140" s="1">
        <f>_xlfn.XLOOKUP(Data[[#This Row],[Order ID]],Orders_dim[Order ID],Orders_dim[Order Date])</f>
        <v>41101</v>
      </c>
      <c r="N28140">
        <f>YEAR(_xlfn.MINIFS(Data[Order Date],Data[Customer ID],Data[[#This Row],[Customer ID]]))</f>
        <v>2011</v>
      </c>
    </row>
    <row r="28141" spans="1:14" x14ac:dyDescent="0.3">
      <c r="A28141" t="s">
        <v>16923</v>
      </c>
      <c r="B28141" t="s">
        <v>2123</v>
      </c>
      <c r="C28141" t="s">
        <v>21322</v>
      </c>
      <c r="D28141" s="2">
        <v>67.56</v>
      </c>
      <c r="E28141">
        <v>3</v>
      </c>
      <c r="F28141">
        <v>0.2</v>
      </c>
      <c r="G28141" s="3">
        <f>Data[[#This Row],[Sales]]/(1-Data[[#This Row],[Discount]])</f>
        <v>84.45</v>
      </c>
      <c r="H28141" s="3">
        <v>6.7560000000000002</v>
      </c>
      <c r="I28141" s="3">
        <f>Data[[#This Row],[Sales]]-Data[[#This Row],[Profit]]</f>
        <v>60.804000000000002</v>
      </c>
      <c r="J28141" s="19">
        <f>Data[[#This Row],[Profit]]/Data[[#This Row],[Cost Price]]</f>
        <v>0.1111111111111111</v>
      </c>
      <c r="K28141" s="3">
        <v>5.57</v>
      </c>
      <c r="L28141">
        <v>1</v>
      </c>
      <c r="M28141" s="1">
        <f>_xlfn.XLOOKUP(Data[[#This Row],[Order ID]],Orders_dim[Order ID],Orders_dim[Order Date])</f>
        <v>40858</v>
      </c>
      <c r="N28141">
        <f>YEAR(_xlfn.MINIFS(Data[Order Date],Data[Customer ID],Data[[#This Row],[Customer ID]]))</f>
        <v>2011</v>
      </c>
    </row>
    <row r="28142" spans="1:14" x14ac:dyDescent="0.3">
      <c r="A28142" t="s">
        <v>21407</v>
      </c>
      <c r="B28142" t="s">
        <v>3901</v>
      </c>
      <c r="C28142" t="s">
        <v>29632</v>
      </c>
      <c r="D28142" s="2">
        <v>116.28</v>
      </c>
      <c r="E28142">
        <v>3</v>
      </c>
      <c r="F28142">
        <v>0</v>
      </c>
      <c r="G28142" s="3">
        <f>Data[[#This Row],[Sales]]/(1-Data[[#This Row],[Discount]])</f>
        <v>116.28</v>
      </c>
      <c r="H28142" s="3">
        <v>56.977200000000003</v>
      </c>
      <c r="I28142" s="3">
        <f>Data[[#This Row],[Sales]]-Data[[#This Row],[Profit]]</f>
        <v>59.302799999999998</v>
      </c>
      <c r="J28142" s="19">
        <f>Data[[#This Row],[Profit]]/Data[[#This Row],[Cost Price]]</f>
        <v>0.96078431372549034</v>
      </c>
      <c r="K28142" s="3">
        <v>5.57</v>
      </c>
      <c r="L28142">
        <v>1</v>
      </c>
      <c r="M28142" s="1">
        <f>_xlfn.XLOOKUP(Data[[#This Row],[Order ID]],Orders_dim[Order ID],Orders_dim[Order Date])</f>
        <v>41582</v>
      </c>
      <c r="N28142">
        <f>YEAR(_xlfn.MINIFS(Data[Order Date],Data[Customer ID],Data[[#This Row],[Customer ID]]))</f>
        <v>2011</v>
      </c>
    </row>
    <row r="28143" spans="1:14" x14ac:dyDescent="0.3">
      <c r="A28143" t="s">
        <v>33043</v>
      </c>
      <c r="B28143" t="s">
        <v>2328</v>
      </c>
      <c r="C28143" t="s">
        <v>21129</v>
      </c>
      <c r="D28143" s="2">
        <v>55.991999999999997</v>
      </c>
      <c r="E28143">
        <v>1</v>
      </c>
      <c r="F28143">
        <v>0.2</v>
      </c>
      <c r="G28143" s="3">
        <f>Data[[#This Row],[Sales]]/(1-Data[[#This Row],[Discount]])</f>
        <v>69.989999999999995</v>
      </c>
      <c r="H28143" s="3">
        <v>3.4994999999999998</v>
      </c>
      <c r="I28143" s="3">
        <f>Data[[#This Row],[Sales]]-Data[[#This Row],[Profit]]</f>
        <v>52.4925</v>
      </c>
      <c r="J28143" s="19">
        <f>Data[[#This Row],[Profit]]/Data[[#This Row],[Cost Price]]</f>
        <v>6.6666666666666666E-2</v>
      </c>
      <c r="K28143" s="3">
        <v>5.57</v>
      </c>
      <c r="L28143">
        <v>1</v>
      </c>
      <c r="M28143" s="1">
        <f>_xlfn.XLOOKUP(Data[[#This Row],[Order ID]],Orders_dim[Order ID],Orders_dim[Order Date])</f>
        <v>41474</v>
      </c>
      <c r="N28143">
        <f>YEAR(_xlfn.MINIFS(Data[Order Date],Data[Customer ID],Data[[#This Row],[Customer ID]]))</f>
        <v>2011</v>
      </c>
    </row>
    <row r="28144" spans="1:14" x14ac:dyDescent="0.3">
      <c r="A28144" t="s">
        <v>24660</v>
      </c>
      <c r="B28144" t="s">
        <v>1553</v>
      </c>
      <c r="C28144" t="s">
        <v>18374</v>
      </c>
      <c r="D28144" s="2">
        <v>67.88</v>
      </c>
      <c r="E28144">
        <v>2</v>
      </c>
      <c r="F28144">
        <v>0</v>
      </c>
      <c r="G28144" s="3">
        <f>Data[[#This Row],[Sales]]/(1-Data[[#This Row],[Discount]])</f>
        <v>67.88</v>
      </c>
      <c r="H28144" s="3">
        <v>18.3276</v>
      </c>
      <c r="I28144" s="3">
        <f>Data[[#This Row],[Sales]]-Data[[#This Row],[Profit]]</f>
        <v>49.552399999999992</v>
      </c>
      <c r="J28144" s="19">
        <f>Data[[#This Row],[Profit]]/Data[[#This Row],[Cost Price]]</f>
        <v>0.36986301369863023</v>
      </c>
      <c r="K28144" s="3">
        <v>5.57</v>
      </c>
      <c r="L28144">
        <v>1</v>
      </c>
      <c r="M28144" s="1">
        <f>_xlfn.XLOOKUP(Data[[#This Row],[Order ID]],Orders_dim[Order ID],Orders_dim[Order Date])</f>
        <v>40750</v>
      </c>
      <c r="N28144">
        <f>YEAR(_xlfn.MINIFS(Data[Order Date],Data[Customer ID],Data[[#This Row],[Customer ID]]))</f>
        <v>2011</v>
      </c>
    </row>
    <row r="28145" spans="1:14" x14ac:dyDescent="0.3">
      <c r="A28145" t="s">
        <v>11871</v>
      </c>
      <c r="B28145" t="s">
        <v>4717</v>
      </c>
      <c r="C28145" t="s">
        <v>29352</v>
      </c>
      <c r="D28145" s="2">
        <v>45.527999999999999</v>
      </c>
      <c r="E28145">
        <v>3</v>
      </c>
      <c r="F28145">
        <v>0.2</v>
      </c>
      <c r="G28145" s="3">
        <f>Data[[#This Row],[Sales]]/(1-Data[[#This Row],[Discount]])</f>
        <v>56.91</v>
      </c>
      <c r="H28145" s="3">
        <v>15.934799999999999</v>
      </c>
      <c r="I28145" s="3">
        <f>Data[[#This Row],[Sales]]-Data[[#This Row],[Profit]]</f>
        <v>29.5932</v>
      </c>
      <c r="J28145" s="19">
        <f>Data[[#This Row],[Profit]]/Data[[#This Row],[Cost Price]]</f>
        <v>0.53846153846153844</v>
      </c>
      <c r="K28145" s="3">
        <v>5.57</v>
      </c>
      <c r="L28145">
        <v>1</v>
      </c>
      <c r="M28145" s="1">
        <f>_xlfn.XLOOKUP(Data[[#This Row],[Order ID]],Orders_dim[Order ID],Orders_dim[Order Date])</f>
        <v>40900</v>
      </c>
      <c r="N28145">
        <f>YEAR(_xlfn.MINIFS(Data[Order Date],Data[Customer ID],Data[[#This Row],[Customer ID]]))</f>
        <v>2011</v>
      </c>
    </row>
    <row r="28146" spans="1:14" x14ac:dyDescent="0.3">
      <c r="A28146" t="s">
        <v>508</v>
      </c>
      <c r="B28146" t="s">
        <v>4868</v>
      </c>
      <c r="C28146" t="s">
        <v>27565</v>
      </c>
      <c r="D28146" s="2">
        <v>46.44</v>
      </c>
      <c r="E28146">
        <v>3</v>
      </c>
      <c r="F28146">
        <v>0.2</v>
      </c>
      <c r="G28146" s="3">
        <f>Data[[#This Row],[Sales]]/(1-Data[[#This Row],[Discount]])</f>
        <v>58.05</v>
      </c>
      <c r="H28146" s="3">
        <v>15.093</v>
      </c>
      <c r="I28146" s="3">
        <f>Data[[#This Row],[Sales]]-Data[[#This Row],[Profit]]</f>
        <v>31.346999999999998</v>
      </c>
      <c r="J28146" s="19">
        <f>Data[[#This Row],[Profit]]/Data[[#This Row],[Cost Price]]</f>
        <v>0.48148148148148151</v>
      </c>
      <c r="K28146" s="3">
        <v>5.57</v>
      </c>
      <c r="L28146">
        <v>1</v>
      </c>
      <c r="M28146" s="1">
        <f>_xlfn.XLOOKUP(Data[[#This Row],[Order ID]],Orders_dim[Order ID],Orders_dim[Order Date])</f>
        <v>40770</v>
      </c>
      <c r="N28146">
        <f>YEAR(_xlfn.MINIFS(Data[Order Date],Data[Customer ID],Data[[#This Row],[Customer ID]]))</f>
        <v>2011</v>
      </c>
    </row>
    <row r="28147" spans="1:14" x14ac:dyDescent="0.3">
      <c r="A28147" t="s">
        <v>14286</v>
      </c>
      <c r="B28147" t="s">
        <v>14287</v>
      </c>
      <c r="C28147" t="s">
        <v>22475</v>
      </c>
      <c r="D28147" s="2">
        <v>74.52</v>
      </c>
      <c r="E28147">
        <v>1</v>
      </c>
      <c r="F28147">
        <v>0</v>
      </c>
      <c r="G28147" s="3">
        <f>Data[[#This Row],[Sales]]/(1-Data[[#This Row],[Discount]])</f>
        <v>74.52</v>
      </c>
      <c r="H28147" s="3">
        <v>5.94</v>
      </c>
      <c r="I28147" s="3">
        <f>Data[[#This Row],[Sales]]-Data[[#This Row],[Profit]]</f>
        <v>68.58</v>
      </c>
      <c r="J28147" s="19">
        <f>Data[[#This Row],[Profit]]/Data[[#This Row],[Cost Price]]</f>
        <v>8.6614173228346469E-2</v>
      </c>
      <c r="K28147" s="3">
        <v>5.57</v>
      </c>
      <c r="L28147">
        <v>1</v>
      </c>
      <c r="M28147" s="1">
        <f>_xlfn.XLOOKUP(Data[[#This Row],[Order ID]],Orders_dim[Order ID],Orders_dim[Order Date])</f>
        <v>41961</v>
      </c>
      <c r="N28147">
        <f>YEAR(_xlfn.MINIFS(Data[Order Date],Data[Customer ID],Data[[#This Row],[Customer ID]]))</f>
        <v>2012</v>
      </c>
    </row>
    <row r="28148" spans="1:14" x14ac:dyDescent="0.3">
      <c r="A28148" t="s">
        <v>21613</v>
      </c>
      <c r="B28148" t="s">
        <v>10130</v>
      </c>
      <c r="C28148" t="s">
        <v>25125</v>
      </c>
      <c r="D28148" s="2">
        <v>71.52</v>
      </c>
      <c r="E28148">
        <v>8</v>
      </c>
      <c r="F28148">
        <v>0</v>
      </c>
      <c r="G28148" s="3">
        <f>Data[[#This Row],[Sales]]/(1-Data[[#This Row],[Discount]])</f>
        <v>71.52</v>
      </c>
      <c r="H28148" s="3">
        <v>15.6</v>
      </c>
      <c r="I28148" s="3">
        <f>Data[[#This Row],[Sales]]-Data[[#This Row],[Profit]]</f>
        <v>55.919999999999995</v>
      </c>
      <c r="J28148" s="19">
        <f>Data[[#This Row],[Profit]]/Data[[#This Row],[Cost Price]]</f>
        <v>0.27896995708154509</v>
      </c>
      <c r="K28148" s="3">
        <v>5.57</v>
      </c>
      <c r="L28148">
        <v>1</v>
      </c>
      <c r="M28148" s="1">
        <f>_xlfn.XLOOKUP(Data[[#This Row],[Order ID]],Orders_dim[Order ID],Orders_dim[Order Date])</f>
        <v>40973</v>
      </c>
      <c r="N28148">
        <f>YEAR(_xlfn.MINIFS(Data[Order Date],Data[Customer ID],Data[[#This Row],[Customer ID]]))</f>
        <v>2012</v>
      </c>
    </row>
    <row r="28149" spans="1:14" x14ac:dyDescent="0.3">
      <c r="A28149" t="s">
        <v>33044</v>
      </c>
      <c r="B28149" t="s">
        <v>21142</v>
      </c>
      <c r="C28149" t="s">
        <v>4537</v>
      </c>
      <c r="D28149" s="2">
        <v>142.08000000000001</v>
      </c>
      <c r="E28149">
        <v>1</v>
      </c>
      <c r="F28149">
        <v>0</v>
      </c>
      <c r="G28149" s="3">
        <f>Data[[#This Row],[Sales]]/(1-Data[[#This Row],[Discount]])</f>
        <v>142.08000000000001</v>
      </c>
      <c r="H28149" s="3">
        <v>22.71</v>
      </c>
      <c r="I28149" s="3">
        <f>Data[[#This Row],[Sales]]-Data[[#This Row],[Profit]]</f>
        <v>119.37</v>
      </c>
      <c r="J28149" s="19">
        <f>Data[[#This Row],[Profit]]/Data[[#This Row],[Cost Price]]</f>
        <v>0.19024880623272178</v>
      </c>
      <c r="K28149" s="3">
        <v>5.57</v>
      </c>
      <c r="L28149">
        <v>1</v>
      </c>
      <c r="M28149" s="1">
        <f>_xlfn.XLOOKUP(Data[[#This Row],[Order ID]],Orders_dim[Order ID],Orders_dim[Order Date])</f>
        <v>41883</v>
      </c>
      <c r="N28149">
        <f>YEAR(_xlfn.MINIFS(Data[Order Date],Data[Customer ID],Data[[#This Row],[Customer ID]]))</f>
        <v>2011</v>
      </c>
    </row>
    <row r="28150" spans="1:14" x14ac:dyDescent="0.3">
      <c r="A28150" t="s">
        <v>21411</v>
      </c>
      <c r="B28150" t="s">
        <v>7871</v>
      </c>
      <c r="C28150" t="s">
        <v>33045</v>
      </c>
      <c r="D28150" s="2">
        <v>49.32</v>
      </c>
      <c r="E28150">
        <v>1</v>
      </c>
      <c r="F28150">
        <v>0</v>
      </c>
      <c r="G28150" s="3">
        <f>Data[[#This Row],[Sales]]/(1-Data[[#This Row],[Discount]])</f>
        <v>49.32</v>
      </c>
      <c r="H28150" s="3">
        <v>17.73</v>
      </c>
      <c r="I28150" s="3">
        <f>Data[[#This Row],[Sales]]-Data[[#This Row],[Profit]]</f>
        <v>31.59</v>
      </c>
      <c r="J28150" s="19">
        <f>Data[[#This Row],[Profit]]/Data[[#This Row],[Cost Price]]</f>
        <v>0.56125356125356129</v>
      </c>
      <c r="K28150" s="3">
        <v>5.57</v>
      </c>
      <c r="L28150">
        <v>1</v>
      </c>
      <c r="M28150" s="1">
        <f>_xlfn.XLOOKUP(Data[[#This Row],[Order ID]],Orders_dim[Order ID],Orders_dim[Order Date])</f>
        <v>41527</v>
      </c>
      <c r="N28150">
        <f>YEAR(_xlfn.MINIFS(Data[Order Date],Data[Customer ID],Data[[#This Row],[Customer ID]]))</f>
        <v>2012</v>
      </c>
    </row>
    <row r="28151" spans="1:14" x14ac:dyDescent="0.3">
      <c r="A28151" t="s">
        <v>33046</v>
      </c>
      <c r="B28151" t="s">
        <v>16934</v>
      </c>
      <c r="C28151" t="s">
        <v>18840</v>
      </c>
      <c r="D28151" s="2">
        <v>112.92</v>
      </c>
      <c r="E28151">
        <v>2</v>
      </c>
      <c r="F28151">
        <v>0</v>
      </c>
      <c r="G28151" s="3">
        <f>Data[[#This Row],[Sales]]/(1-Data[[#This Row],[Discount]])</f>
        <v>112.92</v>
      </c>
      <c r="H28151" s="3">
        <v>28.2</v>
      </c>
      <c r="I28151" s="3">
        <f>Data[[#This Row],[Sales]]-Data[[#This Row],[Profit]]</f>
        <v>84.72</v>
      </c>
      <c r="J28151" s="19">
        <f>Data[[#This Row],[Profit]]/Data[[#This Row],[Cost Price]]</f>
        <v>0.33286118980169971</v>
      </c>
      <c r="K28151" s="3">
        <v>5.57</v>
      </c>
      <c r="L28151">
        <v>1</v>
      </c>
      <c r="M28151" s="1">
        <f>_xlfn.XLOOKUP(Data[[#This Row],[Order ID]],Orders_dim[Order ID],Orders_dim[Order Date])</f>
        <v>41264</v>
      </c>
      <c r="N28151">
        <f>YEAR(_xlfn.MINIFS(Data[Order Date],Data[Customer ID],Data[[#This Row],[Customer ID]]))</f>
        <v>2011</v>
      </c>
    </row>
    <row r="28152" spans="1:14" x14ac:dyDescent="0.3">
      <c r="A28152" t="s">
        <v>28481</v>
      </c>
      <c r="B28152" t="s">
        <v>28482</v>
      </c>
      <c r="C28152" t="s">
        <v>17975</v>
      </c>
      <c r="D28152" s="2">
        <v>102.48</v>
      </c>
      <c r="E28152">
        <v>1</v>
      </c>
      <c r="F28152">
        <v>0</v>
      </c>
      <c r="G28152" s="3">
        <f>Data[[#This Row],[Sales]]/(1-Data[[#This Row],[Discount]])</f>
        <v>102.48</v>
      </c>
      <c r="H28152" s="3">
        <v>24.57</v>
      </c>
      <c r="I28152" s="3">
        <f>Data[[#This Row],[Sales]]-Data[[#This Row],[Profit]]</f>
        <v>77.91</v>
      </c>
      <c r="J28152" s="19">
        <f>Data[[#This Row],[Profit]]/Data[[#This Row],[Cost Price]]</f>
        <v>0.31536388140161725</v>
      </c>
      <c r="K28152" s="3">
        <v>5.57</v>
      </c>
      <c r="L28152">
        <v>1</v>
      </c>
      <c r="M28152" s="1">
        <f>_xlfn.XLOOKUP(Data[[#This Row],[Order ID]],Orders_dim[Order ID],Orders_dim[Order Date])</f>
        <v>40823</v>
      </c>
      <c r="N28152">
        <f>YEAR(_xlfn.MINIFS(Data[Order Date],Data[Customer ID],Data[[#This Row],[Customer ID]]))</f>
        <v>2011</v>
      </c>
    </row>
    <row r="28153" spans="1:14" x14ac:dyDescent="0.3">
      <c r="A28153" t="s">
        <v>14145</v>
      </c>
      <c r="B28153" t="s">
        <v>14146</v>
      </c>
      <c r="C28153" t="s">
        <v>14161</v>
      </c>
      <c r="D28153" s="2">
        <v>53.7</v>
      </c>
      <c r="E28153">
        <v>1</v>
      </c>
      <c r="F28153">
        <v>0</v>
      </c>
      <c r="G28153" s="3">
        <f>Data[[#This Row],[Sales]]/(1-Data[[#This Row],[Discount]])</f>
        <v>53.7</v>
      </c>
      <c r="H28153" s="3">
        <v>4.29</v>
      </c>
      <c r="I28153" s="3">
        <f>Data[[#This Row],[Sales]]-Data[[#This Row],[Profit]]</f>
        <v>49.410000000000004</v>
      </c>
      <c r="J28153" s="19">
        <f>Data[[#This Row],[Profit]]/Data[[#This Row],[Cost Price]]</f>
        <v>8.6824529447480259E-2</v>
      </c>
      <c r="K28153" s="3">
        <v>5.57</v>
      </c>
      <c r="L28153">
        <v>1</v>
      </c>
      <c r="M28153" s="1">
        <f>_xlfn.XLOOKUP(Data[[#This Row],[Order ID]],Orders_dim[Order ID],Orders_dim[Order Date])</f>
        <v>41871</v>
      </c>
      <c r="N28153">
        <f>YEAR(_xlfn.MINIFS(Data[Order Date],Data[Customer ID],Data[[#This Row],[Customer ID]]))</f>
        <v>2011</v>
      </c>
    </row>
    <row r="28154" spans="1:14" x14ac:dyDescent="0.3">
      <c r="A28154" t="s">
        <v>33047</v>
      </c>
      <c r="B28154" t="s">
        <v>29567</v>
      </c>
      <c r="C28154" t="s">
        <v>8721</v>
      </c>
      <c r="D28154" s="2">
        <v>59.526000000000003</v>
      </c>
      <c r="E28154">
        <v>1</v>
      </c>
      <c r="F28154">
        <v>0.7</v>
      </c>
      <c r="G28154" s="3">
        <f>Data[[#This Row],[Sales]]/(1-Data[[#This Row],[Discount]])</f>
        <v>198.42</v>
      </c>
      <c r="H28154" s="3">
        <v>-105.17400000000001</v>
      </c>
      <c r="I28154" s="3">
        <f>Data[[#This Row],[Sales]]-Data[[#This Row],[Profit]]</f>
        <v>164.70000000000002</v>
      </c>
      <c r="J28154" s="19">
        <f>Data[[#This Row],[Profit]]/Data[[#This Row],[Cost Price]]</f>
        <v>-0.63857923497267755</v>
      </c>
      <c r="K28154" s="3">
        <v>5.57</v>
      </c>
      <c r="L28154">
        <v>1</v>
      </c>
      <c r="M28154" s="1">
        <f>_xlfn.XLOOKUP(Data[[#This Row],[Order ID]],Orders_dim[Order ID],Orders_dim[Order Date])</f>
        <v>40996</v>
      </c>
      <c r="N28154">
        <f>YEAR(_xlfn.MINIFS(Data[Order Date],Data[Customer ID],Data[[#This Row],[Customer ID]]))</f>
        <v>2012</v>
      </c>
    </row>
    <row r="28155" spans="1:14" x14ac:dyDescent="0.3">
      <c r="A28155" t="s">
        <v>10269</v>
      </c>
      <c r="B28155" t="s">
        <v>2548</v>
      </c>
      <c r="C28155" t="s">
        <v>6486</v>
      </c>
      <c r="D28155" s="2">
        <v>84.275999999999996</v>
      </c>
      <c r="E28155">
        <v>1</v>
      </c>
      <c r="F28155">
        <v>0.6</v>
      </c>
      <c r="G28155" s="3">
        <f>Data[[#This Row],[Sales]]/(1-Data[[#This Row],[Discount]])</f>
        <v>210.68999999999997</v>
      </c>
      <c r="H28155" s="3">
        <v>-73.763999999999996</v>
      </c>
      <c r="I28155" s="3">
        <f>Data[[#This Row],[Sales]]-Data[[#This Row],[Profit]]</f>
        <v>158.04</v>
      </c>
      <c r="J28155" s="19">
        <f>Data[[#This Row],[Profit]]/Data[[#This Row],[Cost Price]]</f>
        <v>-0.46674259681093394</v>
      </c>
      <c r="K28155" s="3">
        <v>5.57</v>
      </c>
      <c r="L28155">
        <v>1</v>
      </c>
      <c r="M28155" s="1">
        <f>_xlfn.XLOOKUP(Data[[#This Row],[Order ID]],Orders_dim[Order ID],Orders_dim[Order Date])</f>
        <v>40701</v>
      </c>
      <c r="N28155">
        <f>YEAR(_xlfn.MINIFS(Data[Order Date],Data[Customer ID],Data[[#This Row],[Customer ID]]))</f>
        <v>2011</v>
      </c>
    </row>
    <row r="28156" spans="1:14" x14ac:dyDescent="0.3">
      <c r="A28156" t="s">
        <v>31771</v>
      </c>
      <c r="B28156" t="s">
        <v>28236</v>
      </c>
      <c r="C28156" t="s">
        <v>28053</v>
      </c>
      <c r="D28156" s="2">
        <v>46.59</v>
      </c>
      <c r="E28156">
        <v>1</v>
      </c>
      <c r="F28156">
        <v>0</v>
      </c>
      <c r="G28156" s="3">
        <f>Data[[#This Row],[Sales]]/(1-Data[[#This Row],[Discount]])</f>
        <v>46.59</v>
      </c>
      <c r="H28156" s="3">
        <v>6.96</v>
      </c>
      <c r="I28156" s="3">
        <f>Data[[#This Row],[Sales]]-Data[[#This Row],[Profit]]</f>
        <v>39.630000000000003</v>
      </c>
      <c r="J28156" s="19">
        <f>Data[[#This Row],[Profit]]/Data[[#This Row],[Cost Price]]</f>
        <v>0.1756245268735806</v>
      </c>
      <c r="K28156" s="3">
        <v>5.57</v>
      </c>
      <c r="L28156">
        <v>1</v>
      </c>
      <c r="M28156" s="1">
        <f>_xlfn.XLOOKUP(Data[[#This Row],[Order ID]],Orders_dim[Order ID],Orders_dim[Order Date])</f>
        <v>41960</v>
      </c>
      <c r="N28156">
        <f>YEAR(_xlfn.MINIFS(Data[Order Date],Data[Customer ID],Data[[#This Row],[Customer ID]]))</f>
        <v>2013</v>
      </c>
    </row>
    <row r="28157" spans="1:14" x14ac:dyDescent="0.3">
      <c r="A28157" t="s">
        <v>33048</v>
      </c>
      <c r="B28157" t="s">
        <v>22950</v>
      </c>
      <c r="C28157" t="s">
        <v>32735</v>
      </c>
      <c r="D28157" s="2">
        <v>132.96</v>
      </c>
      <c r="E28157">
        <v>8</v>
      </c>
      <c r="F28157">
        <v>0</v>
      </c>
      <c r="G28157" s="3">
        <f>Data[[#This Row],[Sales]]/(1-Data[[#This Row],[Discount]])</f>
        <v>132.96</v>
      </c>
      <c r="H28157" s="3">
        <v>21.12</v>
      </c>
      <c r="I28157" s="3">
        <f>Data[[#This Row],[Sales]]-Data[[#This Row],[Profit]]</f>
        <v>111.84</v>
      </c>
      <c r="J28157" s="19">
        <f>Data[[#This Row],[Profit]]/Data[[#This Row],[Cost Price]]</f>
        <v>0.18884120171673821</v>
      </c>
      <c r="K28157" s="3">
        <v>5.57</v>
      </c>
      <c r="L28157">
        <v>1</v>
      </c>
      <c r="M28157" s="1">
        <f>_xlfn.XLOOKUP(Data[[#This Row],[Order ID]],Orders_dim[Order ID],Orders_dim[Order Date])</f>
        <v>40798</v>
      </c>
      <c r="N28157">
        <f>YEAR(_xlfn.MINIFS(Data[Order Date],Data[Customer ID],Data[[#This Row],[Customer ID]]))</f>
        <v>2011</v>
      </c>
    </row>
    <row r="28158" spans="1:14" x14ac:dyDescent="0.3">
      <c r="A28158" t="s">
        <v>33049</v>
      </c>
      <c r="B28158" t="s">
        <v>3001</v>
      </c>
      <c r="C28158" t="s">
        <v>31341</v>
      </c>
      <c r="D28158" s="2">
        <v>46.847999999999999</v>
      </c>
      <c r="E28158">
        <v>8</v>
      </c>
      <c r="F28158">
        <v>0.4</v>
      </c>
      <c r="G28158" s="3">
        <f>Data[[#This Row],[Sales]]/(1-Data[[#This Row],[Discount]])</f>
        <v>78.08</v>
      </c>
      <c r="H28158" s="3">
        <v>-28.992000000000001</v>
      </c>
      <c r="I28158" s="3">
        <f>Data[[#This Row],[Sales]]-Data[[#This Row],[Profit]]</f>
        <v>75.84</v>
      </c>
      <c r="J28158" s="19">
        <f>Data[[#This Row],[Profit]]/Data[[#This Row],[Cost Price]]</f>
        <v>-0.38227848101265821</v>
      </c>
      <c r="K28158" s="3">
        <v>5.57</v>
      </c>
      <c r="L28158">
        <v>1</v>
      </c>
      <c r="M28158" s="1">
        <f>_xlfn.XLOOKUP(Data[[#This Row],[Order ID]],Orders_dim[Order ID],Orders_dim[Order Date])</f>
        <v>41543</v>
      </c>
      <c r="N28158">
        <f>YEAR(_xlfn.MINIFS(Data[Order Date],Data[Customer ID],Data[[#This Row],[Customer ID]]))</f>
        <v>2011</v>
      </c>
    </row>
    <row r="28159" spans="1:14" x14ac:dyDescent="0.3">
      <c r="A28159" t="s">
        <v>396</v>
      </c>
      <c r="B28159" t="s">
        <v>5579</v>
      </c>
      <c r="C28159" t="s">
        <v>23929</v>
      </c>
      <c r="D28159" s="2">
        <v>190.4</v>
      </c>
      <c r="E28159">
        <v>7</v>
      </c>
      <c r="F28159">
        <v>0</v>
      </c>
      <c r="G28159" s="3">
        <f>Data[[#This Row],[Sales]]/(1-Data[[#This Row],[Discount]])</f>
        <v>190.4</v>
      </c>
      <c r="H28159" s="3">
        <v>13.3</v>
      </c>
      <c r="I28159" s="3">
        <f>Data[[#This Row],[Sales]]-Data[[#This Row],[Profit]]</f>
        <v>177.1</v>
      </c>
      <c r="J28159" s="19">
        <f>Data[[#This Row],[Profit]]/Data[[#This Row],[Cost Price]]</f>
        <v>7.5098814229249022E-2</v>
      </c>
      <c r="K28159" s="3">
        <v>5.57</v>
      </c>
      <c r="L28159">
        <v>1</v>
      </c>
      <c r="M28159" s="1">
        <f>_xlfn.XLOOKUP(Data[[#This Row],[Order ID]],Orders_dim[Order ID],Orders_dim[Order Date])</f>
        <v>41529</v>
      </c>
      <c r="N28159">
        <f>YEAR(_xlfn.MINIFS(Data[Order Date],Data[Customer ID],Data[[#This Row],[Customer ID]]))</f>
        <v>2011</v>
      </c>
    </row>
    <row r="28160" spans="1:14" x14ac:dyDescent="0.3">
      <c r="A28160" t="s">
        <v>30177</v>
      </c>
      <c r="B28160" t="s">
        <v>5104</v>
      </c>
      <c r="C28160" t="s">
        <v>24459</v>
      </c>
      <c r="D28160" s="2">
        <v>68.075999999999993</v>
      </c>
      <c r="E28160">
        <v>3</v>
      </c>
      <c r="F28160">
        <v>0.4</v>
      </c>
      <c r="G28160" s="3">
        <f>Data[[#This Row],[Sales]]/(1-Data[[#This Row],[Discount]])</f>
        <v>113.46</v>
      </c>
      <c r="H28160" s="3">
        <v>-22.704000000000001</v>
      </c>
      <c r="I28160" s="3">
        <f>Data[[#This Row],[Sales]]-Data[[#This Row],[Profit]]</f>
        <v>90.78</v>
      </c>
      <c r="J28160" s="19">
        <f>Data[[#This Row],[Profit]]/Data[[#This Row],[Cost Price]]</f>
        <v>-0.25009914077990747</v>
      </c>
      <c r="K28160" s="3">
        <v>5.57</v>
      </c>
      <c r="L28160">
        <v>1</v>
      </c>
      <c r="M28160" s="1">
        <f>_xlfn.XLOOKUP(Data[[#This Row],[Order ID]],Orders_dim[Order ID],Orders_dim[Order Date])</f>
        <v>41006</v>
      </c>
      <c r="N28160">
        <f>YEAR(_xlfn.MINIFS(Data[Order Date],Data[Customer ID],Data[[#This Row],[Customer ID]]))</f>
        <v>2011</v>
      </c>
    </row>
    <row r="28161" spans="1:14" x14ac:dyDescent="0.3">
      <c r="A28161" t="s">
        <v>26671</v>
      </c>
      <c r="B28161" t="s">
        <v>1707</v>
      </c>
      <c r="C28161" t="s">
        <v>28067</v>
      </c>
      <c r="D28161" s="2">
        <v>70.88</v>
      </c>
      <c r="E28161">
        <v>4</v>
      </c>
      <c r="F28161">
        <v>0</v>
      </c>
      <c r="G28161" s="3">
        <f>Data[[#This Row],[Sales]]/(1-Data[[#This Row],[Discount]])</f>
        <v>70.88</v>
      </c>
      <c r="H28161" s="3">
        <v>29.04</v>
      </c>
      <c r="I28161" s="3">
        <f>Data[[#This Row],[Sales]]-Data[[#This Row],[Profit]]</f>
        <v>41.839999999999996</v>
      </c>
      <c r="J28161" s="19">
        <f>Data[[#This Row],[Profit]]/Data[[#This Row],[Cost Price]]</f>
        <v>0.6940726577437859</v>
      </c>
      <c r="K28161" s="3">
        <v>5.57</v>
      </c>
      <c r="L28161">
        <v>1</v>
      </c>
      <c r="M28161" s="1">
        <f>_xlfn.XLOOKUP(Data[[#This Row],[Order ID]],Orders_dim[Order ID],Orders_dim[Order Date])</f>
        <v>41547</v>
      </c>
      <c r="N28161">
        <f>YEAR(_xlfn.MINIFS(Data[Order Date],Data[Customer ID],Data[[#This Row],[Customer ID]]))</f>
        <v>2011</v>
      </c>
    </row>
    <row r="28162" spans="1:14" x14ac:dyDescent="0.3">
      <c r="A28162" t="s">
        <v>1107</v>
      </c>
      <c r="B28162" t="s">
        <v>4460</v>
      </c>
      <c r="C28162" t="s">
        <v>33050</v>
      </c>
      <c r="D28162" s="2">
        <v>45.84</v>
      </c>
      <c r="E28162">
        <v>6</v>
      </c>
      <c r="F28162">
        <v>0</v>
      </c>
      <c r="G28162" s="3">
        <f>Data[[#This Row],[Sales]]/(1-Data[[#This Row],[Discount]])</f>
        <v>45.84</v>
      </c>
      <c r="H28162" s="3">
        <v>13.2</v>
      </c>
      <c r="I28162" s="3">
        <f>Data[[#This Row],[Sales]]-Data[[#This Row],[Profit]]</f>
        <v>32.64</v>
      </c>
      <c r="J28162" s="19">
        <f>Data[[#This Row],[Profit]]/Data[[#This Row],[Cost Price]]</f>
        <v>0.4044117647058823</v>
      </c>
      <c r="K28162" s="3">
        <v>5.57</v>
      </c>
      <c r="L28162">
        <v>1</v>
      </c>
      <c r="M28162" s="1">
        <f>_xlfn.XLOOKUP(Data[[#This Row],[Order ID]],Orders_dim[Order ID],Orders_dim[Order Date])</f>
        <v>41617</v>
      </c>
      <c r="N28162">
        <f>YEAR(_xlfn.MINIFS(Data[Order Date],Data[Customer ID],Data[[#This Row],[Customer ID]]))</f>
        <v>2011</v>
      </c>
    </row>
    <row r="28163" spans="1:14" x14ac:dyDescent="0.3">
      <c r="A28163" t="s">
        <v>33051</v>
      </c>
      <c r="B28163" t="s">
        <v>5518</v>
      </c>
      <c r="C28163" t="s">
        <v>26614</v>
      </c>
      <c r="D28163" s="2">
        <v>95.72</v>
      </c>
      <c r="E28163">
        <v>2</v>
      </c>
      <c r="F28163">
        <v>0</v>
      </c>
      <c r="G28163" s="3">
        <f>Data[[#This Row],[Sales]]/(1-Data[[#This Row],[Discount]])</f>
        <v>95.72</v>
      </c>
      <c r="H28163" s="3">
        <v>12.44</v>
      </c>
      <c r="I28163" s="3">
        <f>Data[[#This Row],[Sales]]-Data[[#This Row],[Profit]]</f>
        <v>83.28</v>
      </c>
      <c r="J28163" s="19">
        <f>Data[[#This Row],[Profit]]/Data[[#This Row],[Cost Price]]</f>
        <v>0.14937560038424591</v>
      </c>
      <c r="K28163" s="3">
        <v>5.56</v>
      </c>
      <c r="L28163">
        <v>1</v>
      </c>
      <c r="M28163" s="1">
        <f>_xlfn.XLOOKUP(Data[[#This Row],[Order ID]],Orders_dim[Order ID],Orders_dim[Order Date])</f>
        <v>41963</v>
      </c>
      <c r="N28163">
        <f>YEAR(_xlfn.MINIFS(Data[Order Date],Data[Customer ID],Data[[#This Row],[Customer ID]]))</f>
        <v>2011</v>
      </c>
    </row>
    <row r="28164" spans="1:14" x14ac:dyDescent="0.3">
      <c r="A28164" t="s">
        <v>33052</v>
      </c>
      <c r="B28164" t="s">
        <v>4566</v>
      </c>
      <c r="C28164" t="s">
        <v>23425</v>
      </c>
      <c r="D28164" s="2">
        <v>36.299999999999997</v>
      </c>
      <c r="E28164">
        <v>5</v>
      </c>
      <c r="F28164">
        <v>0</v>
      </c>
      <c r="G28164" s="3">
        <f>Data[[#This Row],[Sales]]/(1-Data[[#This Row],[Discount]])</f>
        <v>36.299999999999997</v>
      </c>
      <c r="H28164" s="3">
        <v>11.9</v>
      </c>
      <c r="I28164" s="3">
        <f>Data[[#This Row],[Sales]]-Data[[#This Row],[Profit]]</f>
        <v>24.4</v>
      </c>
      <c r="J28164" s="19">
        <f>Data[[#This Row],[Profit]]/Data[[#This Row],[Cost Price]]</f>
        <v>0.48770491803278693</v>
      </c>
      <c r="K28164" s="3">
        <v>5.56</v>
      </c>
      <c r="L28164">
        <v>1</v>
      </c>
      <c r="M28164" s="1">
        <f>_xlfn.XLOOKUP(Data[[#This Row],[Order ID]],Orders_dim[Order ID],Orders_dim[Order Date])</f>
        <v>40721</v>
      </c>
      <c r="N28164">
        <f>YEAR(_xlfn.MINIFS(Data[Order Date],Data[Customer ID],Data[[#This Row],[Customer ID]]))</f>
        <v>2011</v>
      </c>
    </row>
    <row r="28165" spans="1:14" x14ac:dyDescent="0.3">
      <c r="A28165" t="s">
        <v>8580</v>
      </c>
      <c r="B28165" t="s">
        <v>2199</v>
      </c>
      <c r="C28165" t="s">
        <v>33053</v>
      </c>
      <c r="D28165" s="2">
        <v>130.72</v>
      </c>
      <c r="E28165">
        <v>8</v>
      </c>
      <c r="F28165">
        <v>0</v>
      </c>
      <c r="G28165" s="3">
        <f>Data[[#This Row],[Sales]]/(1-Data[[#This Row],[Discount]])</f>
        <v>130.72</v>
      </c>
      <c r="H28165" s="3">
        <v>24.8</v>
      </c>
      <c r="I28165" s="3">
        <f>Data[[#This Row],[Sales]]-Data[[#This Row],[Profit]]</f>
        <v>105.92</v>
      </c>
      <c r="J28165" s="19">
        <f>Data[[#This Row],[Profit]]/Data[[#This Row],[Cost Price]]</f>
        <v>0.23413897280966767</v>
      </c>
      <c r="K28165" s="3">
        <v>5.56</v>
      </c>
      <c r="L28165">
        <v>1</v>
      </c>
      <c r="M28165" s="1">
        <f>_xlfn.XLOOKUP(Data[[#This Row],[Order ID]],Orders_dim[Order ID],Orders_dim[Order Date])</f>
        <v>41907</v>
      </c>
      <c r="N28165">
        <f>YEAR(_xlfn.MINIFS(Data[Order Date],Data[Customer ID],Data[[#This Row],[Customer ID]]))</f>
        <v>2011</v>
      </c>
    </row>
    <row r="28166" spans="1:14" x14ac:dyDescent="0.3">
      <c r="A28166" t="s">
        <v>515</v>
      </c>
      <c r="B28166" t="s">
        <v>8260</v>
      </c>
      <c r="C28166" t="s">
        <v>19206</v>
      </c>
      <c r="D28166" s="2">
        <v>77.16</v>
      </c>
      <c r="E28166">
        <v>2</v>
      </c>
      <c r="F28166">
        <v>0</v>
      </c>
      <c r="G28166" s="3">
        <f>Data[[#This Row],[Sales]]/(1-Data[[#This Row],[Discount]])</f>
        <v>77.16</v>
      </c>
      <c r="H28166" s="3">
        <v>34.72</v>
      </c>
      <c r="I28166" s="3">
        <f>Data[[#This Row],[Sales]]-Data[[#This Row],[Profit]]</f>
        <v>42.44</v>
      </c>
      <c r="J28166" s="19">
        <f>Data[[#This Row],[Profit]]/Data[[#This Row],[Cost Price]]</f>
        <v>0.81809613572101791</v>
      </c>
      <c r="K28166" s="3">
        <v>5.56</v>
      </c>
      <c r="L28166">
        <v>1</v>
      </c>
      <c r="M28166" s="1">
        <f>_xlfn.XLOOKUP(Data[[#This Row],[Order ID]],Orders_dim[Order ID],Orders_dim[Order Date])</f>
        <v>40862</v>
      </c>
      <c r="N28166">
        <f>YEAR(_xlfn.MINIFS(Data[Order Date],Data[Customer ID],Data[[#This Row],[Customer ID]]))</f>
        <v>2011</v>
      </c>
    </row>
    <row r="28167" spans="1:14" x14ac:dyDescent="0.3">
      <c r="A28167" t="s">
        <v>16311</v>
      </c>
      <c r="B28167" t="s">
        <v>1893</v>
      </c>
      <c r="C28167" t="s">
        <v>14583</v>
      </c>
      <c r="D28167" s="2">
        <v>105.24</v>
      </c>
      <c r="E28167">
        <v>2</v>
      </c>
      <c r="F28167">
        <v>0</v>
      </c>
      <c r="G28167" s="3">
        <f>Data[[#This Row],[Sales]]/(1-Data[[#This Row],[Discount]])</f>
        <v>105.24</v>
      </c>
      <c r="H28167" s="3">
        <v>19.98</v>
      </c>
      <c r="I28167" s="3">
        <f>Data[[#This Row],[Sales]]-Data[[#This Row],[Profit]]</f>
        <v>85.259999999999991</v>
      </c>
      <c r="J28167" s="19">
        <f>Data[[#This Row],[Profit]]/Data[[#This Row],[Cost Price]]</f>
        <v>0.23434201266713586</v>
      </c>
      <c r="K28167" s="3">
        <v>5.56</v>
      </c>
      <c r="L28167">
        <v>1</v>
      </c>
      <c r="M28167" s="1">
        <f>_xlfn.XLOOKUP(Data[[#This Row],[Order ID]],Orders_dim[Order ID],Orders_dim[Order Date])</f>
        <v>41869</v>
      </c>
      <c r="N28167">
        <f>YEAR(_xlfn.MINIFS(Data[Order Date],Data[Customer ID],Data[[#This Row],[Customer ID]]))</f>
        <v>2011</v>
      </c>
    </row>
    <row r="28168" spans="1:14" x14ac:dyDescent="0.3">
      <c r="A28168" t="s">
        <v>9831</v>
      </c>
      <c r="B28168" t="s">
        <v>6656</v>
      </c>
      <c r="C28168" t="s">
        <v>16280</v>
      </c>
      <c r="D28168" s="2">
        <v>62.16</v>
      </c>
      <c r="E28168">
        <v>1</v>
      </c>
      <c r="F28168">
        <v>0</v>
      </c>
      <c r="G28168" s="3">
        <f>Data[[#This Row],[Sales]]/(1-Data[[#This Row],[Discount]])</f>
        <v>62.16</v>
      </c>
      <c r="H28168" s="3">
        <v>24.84</v>
      </c>
      <c r="I28168" s="3">
        <f>Data[[#This Row],[Sales]]-Data[[#This Row],[Profit]]</f>
        <v>37.319999999999993</v>
      </c>
      <c r="J28168" s="19">
        <f>Data[[#This Row],[Profit]]/Data[[#This Row],[Cost Price]]</f>
        <v>0.66559485530546636</v>
      </c>
      <c r="K28168" s="3">
        <v>5.56</v>
      </c>
      <c r="L28168">
        <v>1</v>
      </c>
      <c r="M28168" s="1">
        <f>_xlfn.XLOOKUP(Data[[#This Row],[Order ID]],Orders_dim[Order ID],Orders_dim[Order Date])</f>
        <v>41150</v>
      </c>
      <c r="N28168">
        <f>YEAR(_xlfn.MINIFS(Data[Order Date],Data[Customer ID],Data[[#This Row],[Customer ID]]))</f>
        <v>2011</v>
      </c>
    </row>
    <row r="28169" spans="1:14" x14ac:dyDescent="0.3">
      <c r="A28169" t="s">
        <v>28375</v>
      </c>
      <c r="B28169" t="s">
        <v>3604</v>
      </c>
      <c r="C28169" t="s">
        <v>33054</v>
      </c>
      <c r="D28169" s="2">
        <v>45.72</v>
      </c>
      <c r="E28169">
        <v>4</v>
      </c>
      <c r="F28169">
        <v>0</v>
      </c>
      <c r="G28169" s="3">
        <f>Data[[#This Row],[Sales]]/(1-Data[[#This Row],[Discount]])</f>
        <v>45.72</v>
      </c>
      <c r="H28169" s="3">
        <v>19.559999999999999</v>
      </c>
      <c r="I28169" s="3">
        <f>Data[[#This Row],[Sales]]-Data[[#This Row],[Profit]]</f>
        <v>26.16</v>
      </c>
      <c r="J28169" s="19">
        <f>Data[[#This Row],[Profit]]/Data[[#This Row],[Cost Price]]</f>
        <v>0.74770642201834858</v>
      </c>
      <c r="K28169" s="3">
        <v>5.56</v>
      </c>
      <c r="L28169">
        <v>1</v>
      </c>
      <c r="M28169" s="1">
        <f>_xlfn.XLOOKUP(Data[[#This Row],[Order ID]],Orders_dim[Order ID],Orders_dim[Order Date])</f>
        <v>41801</v>
      </c>
      <c r="N28169">
        <f>YEAR(_xlfn.MINIFS(Data[Order Date],Data[Customer ID],Data[[#This Row],[Customer ID]]))</f>
        <v>2011</v>
      </c>
    </row>
    <row r="28170" spans="1:14" x14ac:dyDescent="0.3">
      <c r="A28170" t="s">
        <v>14768</v>
      </c>
      <c r="B28170" t="s">
        <v>4763</v>
      </c>
      <c r="C28170" t="s">
        <v>16773</v>
      </c>
      <c r="D28170" s="2">
        <v>37.68</v>
      </c>
      <c r="E28170">
        <v>2</v>
      </c>
      <c r="F28170">
        <v>0</v>
      </c>
      <c r="G28170" s="3">
        <f>Data[[#This Row],[Sales]]/(1-Data[[#This Row],[Discount]])</f>
        <v>37.68</v>
      </c>
      <c r="H28170" s="3">
        <v>15.8256</v>
      </c>
      <c r="I28170" s="3">
        <f>Data[[#This Row],[Sales]]-Data[[#This Row],[Profit]]</f>
        <v>21.854399999999998</v>
      </c>
      <c r="J28170" s="19">
        <f>Data[[#This Row],[Profit]]/Data[[#This Row],[Cost Price]]</f>
        <v>0.72413793103448276</v>
      </c>
      <c r="K28170" s="3">
        <v>5.56</v>
      </c>
      <c r="L28170">
        <v>1</v>
      </c>
      <c r="M28170" s="1">
        <f>_xlfn.XLOOKUP(Data[[#This Row],[Order ID]],Orders_dim[Order ID],Orders_dim[Order Date])</f>
        <v>41012</v>
      </c>
      <c r="N28170">
        <f>YEAR(_xlfn.MINIFS(Data[Order Date],Data[Customer ID],Data[[#This Row],[Customer ID]]))</f>
        <v>2011</v>
      </c>
    </row>
    <row r="28171" spans="1:14" x14ac:dyDescent="0.3">
      <c r="A28171" t="s">
        <v>33055</v>
      </c>
      <c r="B28171" t="s">
        <v>9430</v>
      </c>
      <c r="C28171" t="s">
        <v>33056</v>
      </c>
      <c r="D28171" s="2">
        <v>31.92</v>
      </c>
      <c r="E28171">
        <v>8</v>
      </c>
      <c r="F28171">
        <v>0</v>
      </c>
      <c r="G28171" s="3">
        <f>Data[[#This Row],[Sales]]/(1-Data[[#This Row],[Discount]])</f>
        <v>31.92</v>
      </c>
      <c r="H28171" s="3">
        <v>3.36</v>
      </c>
      <c r="I28171" s="3">
        <f>Data[[#This Row],[Sales]]-Data[[#This Row],[Profit]]</f>
        <v>28.560000000000002</v>
      </c>
      <c r="J28171" s="19">
        <f>Data[[#This Row],[Profit]]/Data[[#This Row],[Cost Price]]</f>
        <v>0.1176470588235294</v>
      </c>
      <c r="K28171" s="3">
        <v>5.56</v>
      </c>
      <c r="L28171">
        <v>1</v>
      </c>
      <c r="M28171" s="1">
        <f>_xlfn.XLOOKUP(Data[[#This Row],[Order ID]],Orders_dim[Order ID],Orders_dim[Order Date])</f>
        <v>41227</v>
      </c>
      <c r="N28171">
        <f>YEAR(_xlfn.MINIFS(Data[Order Date],Data[Customer ID],Data[[#This Row],[Customer ID]]))</f>
        <v>2012</v>
      </c>
    </row>
    <row r="28172" spans="1:14" x14ac:dyDescent="0.3">
      <c r="A28172" t="s">
        <v>33057</v>
      </c>
      <c r="B28172" t="s">
        <v>6422</v>
      </c>
      <c r="C28172" t="s">
        <v>21430</v>
      </c>
      <c r="D28172" s="2">
        <v>67.128</v>
      </c>
      <c r="E28172">
        <v>2</v>
      </c>
      <c r="F28172">
        <v>0.6</v>
      </c>
      <c r="G28172" s="3">
        <f>Data[[#This Row],[Sales]]/(1-Data[[#This Row],[Discount]])</f>
        <v>167.82</v>
      </c>
      <c r="H28172" s="3">
        <v>-70.512</v>
      </c>
      <c r="I28172" s="3">
        <f>Data[[#This Row],[Sales]]-Data[[#This Row],[Profit]]</f>
        <v>137.63999999999999</v>
      </c>
      <c r="J28172" s="19">
        <f>Data[[#This Row],[Profit]]/Data[[#This Row],[Cost Price]]</f>
        <v>-0.51229293809938981</v>
      </c>
      <c r="K28172" s="3">
        <v>5.56</v>
      </c>
      <c r="L28172">
        <v>1</v>
      </c>
      <c r="M28172" s="1">
        <f>_xlfn.XLOOKUP(Data[[#This Row],[Order ID]],Orders_dim[Order ID],Orders_dim[Order Date])</f>
        <v>41661</v>
      </c>
      <c r="N28172">
        <f>YEAR(_xlfn.MINIFS(Data[Order Date],Data[Customer ID],Data[[#This Row],[Customer ID]]))</f>
        <v>2011</v>
      </c>
    </row>
    <row r="28173" spans="1:14" x14ac:dyDescent="0.3">
      <c r="A28173" t="s">
        <v>21758</v>
      </c>
      <c r="B28173" t="s">
        <v>1192</v>
      </c>
      <c r="C28173" t="s">
        <v>27980</v>
      </c>
      <c r="D28173" s="2">
        <v>75.180000000000007</v>
      </c>
      <c r="E28173">
        <v>3</v>
      </c>
      <c r="F28173">
        <v>0</v>
      </c>
      <c r="G28173" s="3">
        <f>Data[[#This Row],[Sales]]/(1-Data[[#This Row],[Discount]])</f>
        <v>75.180000000000007</v>
      </c>
      <c r="H28173" s="3">
        <v>34.56</v>
      </c>
      <c r="I28173" s="3">
        <f>Data[[#This Row],[Sales]]-Data[[#This Row],[Profit]]</f>
        <v>40.620000000000005</v>
      </c>
      <c r="J28173" s="19">
        <f>Data[[#This Row],[Profit]]/Data[[#This Row],[Cost Price]]</f>
        <v>0.85081240768094535</v>
      </c>
      <c r="K28173" s="3">
        <v>5.56</v>
      </c>
      <c r="L28173">
        <v>1</v>
      </c>
      <c r="M28173" s="1">
        <f>_xlfn.XLOOKUP(Data[[#This Row],[Order ID]],Orders_dim[Order ID],Orders_dim[Order Date])</f>
        <v>41157</v>
      </c>
      <c r="N28173">
        <f>YEAR(_xlfn.MINIFS(Data[Order Date],Data[Customer ID],Data[[#This Row],[Customer ID]]))</f>
        <v>2011</v>
      </c>
    </row>
    <row r="28174" spans="1:14" x14ac:dyDescent="0.3">
      <c r="A28174" t="s">
        <v>18084</v>
      </c>
      <c r="B28174" t="s">
        <v>1347</v>
      </c>
      <c r="C28174" t="s">
        <v>22417</v>
      </c>
      <c r="D28174" s="2">
        <v>27.391999999999999</v>
      </c>
      <c r="E28174">
        <v>1</v>
      </c>
      <c r="F28174">
        <v>0.2</v>
      </c>
      <c r="G28174" s="3">
        <f>Data[[#This Row],[Sales]]/(1-Data[[#This Row],[Discount]])</f>
        <v>34.239999999999995</v>
      </c>
      <c r="H28174" s="3">
        <v>-4.1280000000000001</v>
      </c>
      <c r="I28174" s="3">
        <f>Data[[#This Row],[Sales]]-Data[[#This Row],[Profit]]</f>
        <v>31.52</v>
      </c>
      <c r="J28174" s="19">
        <f>Data[[#This Row],[Profit]]/Data[[#This Row],[Cost Price]]</f>
        <v>-0.13096446700507614</v>
      </c>
      <c r="K28174" s="3">
        <v>5.56</v>
      </c>
      <c r="L28174">
        <v>1</v>
      </c>
      <c r="M28174" s="1">
        <f>_xlfn.XLOOKUP(Data[[#This Row],[Order ID]],Orders_dim[Order ID],Orders_dim[Order Date])</f>
        <v>41339</v>
      </c>
      <c r="N28174">
        <f>YEAR(_xlfn.MINIFS(Data[Order Date],Data[Customer ID],Data[[#This Row],[Customer ID]]))</f>
        <v>2011</v>
      </c>
    </row>
    <row r="28175" spans="1:14" x14ac:dyDescent="0.3">
      <c r="A28175" t="s">
        <v>29371</v>
      </c>
      <c r="B28175" t="s">
        <v>6377</v>
      </c>
      <c r="C28175" t="s">
        <v>30793</v>
      </c>
      <c r="D28175" s="2">
        <v>196.08</v>
      </c>
      <c r="E28175">
        <v>12</v>
      </c>
      <c r="F28175">
        <v>0</v>
      </c>
      <c r="G28175" s="3">
        <f>Data[[#This Row],[Sales]]/(1-Data[[#This Row],[Discount]])</f>
        <v>196.08</v>
      </c>
      <c r="H28175" s="3">
        <v>35.28</v>
      </c>
      <c r="I28175" s="3">
        <f>Data[[#This Row],[Sales]]-Data[[#This Row],[Profit]]</f>
        <v>160.80000000000001</v>
      </c>
      <c r="J28175" s="19">
        <f>Data[[#This Row],[Profit]]/Data[[#This Row],[Cost Price]]</f>
        <v>0.21940298507462686</v>
      </c>
      <c r="K28175" s="3">
        <v>5.56</v>
      </c>
      <c r="L28175">
        <v>1</v>
      </c>
      <c r="M28175" s="1">
        <f>_xlfn.XLOOKUP(Data[[#This Row],[Order ID]],Orders_dim[Order ID],Orders_dim[Order Date])</f>
        <v>41446</v>
      </c>
      <c r="N28175">
        <f>YEAR(_xlfn.MINIFS(Data[Order Date],Data[Customer ID],Data[[#This Row],[Customer ID]]))</f>
        <v>2011</v>
      </c>
    </row>
    <row r="28176" spans="1:14" x14ac:dyDescent="0.3">
      <c r="A28176" t="s">
        <v>33058</v>
      </c>
      <c r="B28176" t="s">
        <v>8582</v>
      </c>
      <c r="C28176" t="s">
        <v>14535</v>
      </c>
      <c r="D28176" s="2">
        <v>75.599999999999994</v>
      </c>
      <c r="E28176">
        <v>4</v>
      </c>
      <c r="F28176">
        <v>0</v>
      </c>
      <c r="G28176" s="3">
        <f>Data[[#This Row],[Sales]]/(1-Data[[#This Row],[Discount]])</f>
        <v>75.599999999999994</v>
      </c>
      <c r="H28176" s="3">
        <v>15.12</v>
      </c>
      <c r="I28176" s="3">
        <f>Data[[#This Row],[Sales]]-Data[[#This Row],[Profit]]</f>
        <v>60.48</v>
      </c>
      <c r="J28176" s="19">
        <f>Data[[#This Row],[Profit]]/Data[[#This Row],[Cost Price]]</f>
        <v>0.25</v>
      </c>
      <c r="K28176" s="3">
        <v>5.56</v>
      </c>
      <c r="L28176">
        <v>1</v>
      </c>
      <c r="M28176" s="1">
        <f>_xlfn.XLOOKUP(Data[[#This Row],[Order ID]],Orders_dim[Order ID],Orders_dim[Order Date])</f>
        <v>41905</v>
      </c>
      <c r="N28176">
        <f>YEAR(_xlfn.MINIFS(Data[Order Date],Data[Customer ID],Data[[#This Row],[Customer ID]]))</f>
        <v>2011</v>
      </c>
    </row>
    <row r="28177" spans="1:14" x14ac:dyDescent="0.3">
      <c r="A28177" t="s">
        <v>97</v>
      </c>
      <c r="B28177" t="s">
        <v>2628</v>
      </c>
      <c r="C28177" t="s">
        <v>14171</v>
      </c>
      <c r="D28177" s="2">
        <v>97.823999999999998</v>
      </c>
      <c r="E28177">
        <v>2</v>
      </c>
      <c r="F28177">
        <v>0.2</v>
      </c>
      <c r="G28177" s="3">
        <f>Data[[#This Row],[Sales]]/(1-Data[[#This Row],[Discount]])</f>
        <v>122.27999999999999</v>
      </c>
      <c r="H28177" s="3">
        <v>-11.016</v>
      </c>
      <c r="I28177" s="3">
        <f>Data[[#This Row],[Sales]]-Data[[#This Row],[Profit]]</f>
        <v>108.84</v>
      </c>
      <c r="J28177" s="19">
        <f>Data[[#This Row],[Profit]]/Data[[#This Row],[Cost Price]]</f>
        <v>-0.10121278941565601</v>
      </c>
      <c r="K28177" s="3">
        <v>5.56</v>
      </c>
      <c r="L28177">
        <v>1</v>
      </c>
      <c r="M28177" s="1">
        <f>_xlfn.XLOOKUP(Data[[#This Row],[Order ID]],Orders_dim[Order ID],Orders_dim[Order Date])</f>
        <v>41760</v>
      </c>
      <c r="N28177">
        <f>YEAR(_xlfn.MINIFS(Data[Order Date],Data[Customer ID],Data[[#This Row],[Customer ID]]))</f>
        <v>2011</v>
      </c>
    </row>
    <row r="28178" spans="1:14" x14ac:dyDescent="0.3">
      <c r="A28178" t="s">
        <v>8651</v>
      </c>
      <c r="B28178" t="s">
        <v>7410</v>
      </c>
      <c r="C28178" t="s">
        <v>33059</v>
      </c>
      <c r="D28178" s="2">
        <v>81.180000000000007</v>
      </c>
      <c r="E28178">
        <v>9</v>
      </c>
      <c r="F28178">
        <v>0</v>
      </c>
      <c r="G28178" s="3">
        <f>Data[[#This Row],[Sales]]/(1-Data[[#This Row],[Discount]])</f>
        <v>81.180000000000007</v>
      </c>
      <c r="H28178" s="3">
        <v>38.880000000000003</v>
      </c>
      <c r="I28178" s="3">
        <f>Data[[#This Row],[Sales]]-Data[[#This Row],[Profit]]</f>
        <v>42.300000000000004</v>
      </c>
      <c r="J28178" s="19">
        <f>Data[[#This Row],[Profit]]/Data[[#This Row],[Cost Price]]</f>
        <v>0.91914893617021276</v>
      </c>
      <c r="K28178" s="3">
        <v>5.55</v>
      </c>
      <c r="L28178">
        <v>1</v>
      </c>
      <c r="M28178" s="1">
        <f>_xlfn.XLOOKUP(Data[[#This Row],[Order ID]],Orders_dim[Order ID],Orders_dim[Order Date])</f>
        <v>41961</v>
      </c>
      <c r="N28178">
        <f>YEAR(_xlfn.MINIFS(Data[Order Date],Data[Customer ID],Data[[#This Row],[Customer ID]]))</f>
        <v>2011</v>
      </c>
    </row>
    <row r="28179" spans="1:14" x14ac:dyDescent="0.3">
      <c r="A28179" t="s">
        <v>33060</v>
      </c>
      <c r="B28179" t="s">
        <v>8423</v>
      </c>
      <c r="C28179" t="s">
        <v>33061</v>
      </c>
      <c r="D28179" s="2">
        <v>109.62</v>
      </c>
      <c r="E28179">
        <v>6</v>
      </c>
      <c r="F28179">
        <v>0</v>
      </c>
      <c r="G28179" s="3">
        <f>Data[[#This Row],[Sales]]/(1-Data[[#This Row],[Discount]])</f>
        <v>109.62</v>
      </c>
      <c r="H28179" s="3">
        <v>21.78</v>
      </c>
      <c r="I28179" s="3">
        <f>Data[[#This Row],[Sales]]-Data[[#This Row],[Profit]]</f>
        <v>87.84</v>
      </c>
      <c r="J28179" s="19">
        <f>Data[[#This Row],[Profit]]/Data[[#This Row],[Cost Price]]</f>
        <v>0.24795081967213115</v>
      </c>
      <c r="K28179" s="3">
        <v>5.55</v>
      </c>
      <c r="L28179">
        <v>1</v>
      </c>
      <c r="M28179" s="1">
        <f>_xlfn.XLOOKUP(Data[[#This Row],[Order ID]],Orders_dim[Order ID],Orders_dim[Order Date])</f>
        <v>40582</v>
      </c>
      <c r="N28179">
        <f>YEAR(_xlfn.MINIFS(Data[Order Date],Data[Customer ID],Data[[#This Row],[Customer ID]]))</f>
        <v>2011</v>
      </c>
    </row>
    <row r="28180" spans="1:14" x14ac:dyDescent="0.3">
      <c r="A28180" t="s">
        <v>24491</v>
      </c>
      <c r="B28180" t="s">
        <v>6377</v>
      </c>
      <c r="C28180" t="s">
        <v>33062</v>
      </c>
      <c r="D28180" s="2">
        <v>55.98</v>
      </c>
      <c r="E28180">
        <v>2</v>
      </c>
      <c r="F28180">
        <v>0</v>
      </c>
      <c r="G28180" s="3">
        <f>Data[[#This Row],[Sales]]/(1-Data[[#This Row],[Discount]])</f>
        <v>55.98</v>
      </c>
      <c r="H28180" s="3">
        <v>16.739999999999998</v>
      </c>
      <c r="I28180" s="3">
        <f>Data[[#This Row],[Sales]]-Data[[#This Row],[Profit]]</f>
        <v>39.239999999999995</v>
      </c>
      <c r="J28180" s="19">
        <f>Data[[#This Row],[Profit]]/Data[[#This Row],[Cost Price]]</f>
        <v>0.42660550458715596</v>
      </c>
      <c r="K28180" s="3">
        <v>5.55</v>
      </c>
      <c r="L28180">
        <v>1</v>
      </c>
      <c r="M28180" s="1">
        <f>_xlfn.XLOOKUP(Data[[#This Row],[Order ID]],Orders_dim[Order ID],Orders_dim[Order Date])</f>
        <v>40668</v>
      </c>
      <c r="N28180">
        <f>YEAR(_xlfn.MINIFS(Data[Order Date],Data[Customer ID],Data[[#This Row],[Customer ID]]))</f>
        <v>2011</v>
      </c>
    </row>
    <row r="28181" spans="1:14" x14ac:dyDescent="0.3">
      <c r="A28181" t="s">
        <v>27289</v>
      </c>
      <c r="B28181" t="s">
        <v>1218</v>
      </c>
      <c r="C28181" t="s">
        <v>12437</v>
      </c>
      <c r="D28181" s="2">
        <v>148.91999999999999</v>
      </c>
      <c r="E28181">
        <v>1</v>
      </c>
      <c r="F28181">
        <v>0</v>
      </c>
      <c r="G28181" s="3">
        <f>Data[[#This Row],[Sales]]/(1-Data[[#This Row],[Discount]])</f>
        <v>148.91999999999999</v>
      </c>
      <c r="H28181" s="3">
        <v>0</v>
      </c>
      <c r="I28181" s="3">
        <f>Data[[#This Row],[Sales]]-Data[[#This Row],[Profit]]</f>
        <v>148.91999999999999</v>
      </c>
      <c r="J28181" s="19">
        <f>Data[[#This Row],[Profit]]/Data[[#This Row],[Cost Price]]</f>
        <v>0</v>
      </c>
      <c r="K28181" s="3">
        <v>5.55</v>
      </c>
      <c r="L28181">
        <v>1</v>
      </c>
      <c r="M28181" s="1">
        <f>_xlfn.XLOOKUP(Data[[#This Row],[Order ID]],Orders_dim[Order ID],Orders_dim[Order Date])</f>
        <v>41486</v>
      </c>
      <c r="N28181">
        <f>YEAR(_xlfn.MINIFS(Data[Order Date],Data[Customer ID],Data[[#This Row],[Customer ID]]))</f>
        <v>2011</v>
      </c>
    </row>
    <row r="28182" spans="1:14" x14ac:dyDescent="0.3">
      <c r="A28182" t="s">
        <v>12013</v>
      </c>
      <c r="B28182" t="s">
        <v>3877</v>
      </c>
      <c r="C28182" t="s">
        <v>23170</v>
      </c>
      <c r="D28182" s="2">
        <v>78.12</v>
      </c>
      <c r="E28182">
        <v>7</v>
      </c>
      <c r="F28182">
        <v>0</v>
      </c>
      <c r="G28182" s="3">
        <f>Data[[#This Row],[Sales]]/(1-Data[[#This Row],[Discount]])</f>
        <v>78.12</v>
      </c>
      <c r="H28182" s="3">
        <v>9.24</v>
      </c>
      <c r="I28182" s="3">
        <f>Data[[#This Row],[Sales]]-Data[[#This Row],[Profit]]</f>
        <v>68.88000000000001</v>
      </c>
      <c r="J28182" s="19">
        <f>Data[[#This Row],[Profit]]/Data[[#This Row],[Cost Price]]</f>
        <v>0.13414634146341461</v>
      </c>
      <c r="K28182" s="3">
        <v>5.55</v>
      </c>
      <c r="L28182">
        <v>1</v>
      </c>
      <c r="M28182" s="1">
        <f>_xlfn.XLOOKUP(Data[[#This Row],[Order ID]],Orders_dim[Order ID],Orders_dim[Order Date])</f>
        <v>41452</v>
      </c>
      <c r="N28182">
        <f>YEAR(_xlfn.MINIFS(Data[Order Date],Data[Customer ID],Data[[#This Row],[Customer ID]]))</f>
        <v>2011</v>
      </c>
    </row>
    <row r="28183" spans="1:14" x14ac:dyDescent="0.3">
      <c r="A28183" t="s">
        <v>858</v>
      </c>
      <c r="B28183" t="s">
        <v>2707</v>
      </c>
      <c r="C28183" t="s">
        <v>25437</v>
      </c>
      <c r="D28183" s="2">
        <v>50.4</v>
      </c>
      <c r="E28183">
        <v>3</v>
      </c>
      <c r="F28183">
        <v>0</v>
      </c>
      <c r="G28183" s="3">
        <f>Data[[#This Row],[Sales]]/(1-Data[[#This Row],[Discount]])</f>
        <v>50.4</v>
      </c>
      <c r="H28183" s="3">
        <v>16.11</v>
      </c>
      <c r="I28183" s="3">
        <f>Data[[#This Row],[Sales]]-Data[[#This Row],[Profit]]</f>
        <v>34.29</v>
      </c>
      <c r="J28183" s="19">
        <f>Data[[#This Row],[Profit]]/Data[[#This Row],[Cost Price]]</f>
        <v>0.46981627296587924</v>
      </c>
      <c r="K28183" s="3">
        <v>5.55</v>
      </c>
      <c r="L28183">
        <v>1</v>
      </c>
      <c r="M28183" s="1">
        <f>_xlfn.XLOOKUP(Data[[#This Row],[Order ID]],Orders_dim[Order ID],Orders_dim[Order Date])</f>
        <v>41964</v>
      </c>
      <c r="N28183">
        <f>YEAR(_xlfn.MINIFS(Data[Order Date],Data[Customer ID],Data[[#This Row],[Customer ID]]))</f>
        <v>2011</v>
      </c>
    </row>
    <row r="28184" spans="1:14" x14ac:dyDescent="0.3">
      <c r="A28184" t="s">
        <v>4069</v>
      </c>
      <c r="B28184" t="s">
        <v>2199</v>
      </c>
      <c r="C28184" t="s">
        <v>4679</v>
      </c>
      <c r="D28184" s="2">
        <v>132.14250000000001</v>
      </c>
      <c r="E28184">
        <v>1</v>
      </c>
      <c r="F28184">
        <v>0.25</v>
      </c>
      <c r="G28184" s="3">
        <f>Data[[#This Row],[Sales]]/(1-Data[[#This Row],[Discount]])</f>
        <v>176.19000000000003</v>
      </c>
      <c r="H28184" s="3">
        <v>-44.047499999999999</v>
      </c>
      <c r="I28184" s="3">
        <f>Data[[#This Row],[Sales]]-Data[[#This Row],[Profit]]</f>
        <v>176.19</v>
      </c>
      <c r="J28184" s="19">
        <f>Data[[#This Row],[Profit]]/Data[[#This Row],[Cost Price]]</f>
        <v>-0.25</v>
      </c>
      <c r="K28184" s="3">
        <v>5.55</v>
      </c>
      <c r="L28184">
        <v>1</v>
      </c>
      <c r="M28184" s="1">
        <f>_xlfn.XLOOKUP(Data[[#This Row],[Order ID]],Orders_dim[Order ID],Orders_dim[Order Date])</f>
        <v>41289</v>
      </c>
      <c r="N28184">
        <f>YEAR(_xlfn.MINIFS(Data[Order Date],Data[Customer ID],Data[[#This Row],[Customer ID]]))</f>
        <v>2011</v>
      </c>
    </row>
    <row r="28185" spans="1:14" x14ac:dyDescent="0.3">
      <c r="A28185" t="s">
        <v>33063</v>
      </c>
      <c r="B28185" t="s">
        <v>1653</v>
      </c>
      <c r="C28185" t="s">
        <v>8849</v>
      </c>
      <c r="D28185" s="2">
        <v>73.102199999999996</v>
      </c>
      <c r="E28185">
        <v>1</v>
      </c>
      <c r="F28185">
        <v>0.27</v>
      </c>
      <c r="G28185" s="3">
        <f>Data[[#This Row],[Sales]]/(1-Data[[#This Row],[Discount]])</f>
        <v>100.14</v>
      </c>
      <c r="H28185" s="3">
        <v>-21.037800000000001</v>
      </c>
      <c r="I28185" s="3">
        <f>Data[[#This Row],[Sales]]-Data[[#This Row],[Profit]]</f>
        <v>94.14</v>
      </c>
      <c r="J28185" s="19">
        <f>Data[[#This Row],[Profit]]/Data[[#This Row],[Cost Price]]</f>
        <v>-0.22347355003186745</v>
      </c>
      <c r="K28185" s="3">
        <v>5.55</v>
      </c>
      <c r="L28185">
        <v>1</v>
      </c>
      <c r="M28185" s="1">
        <f>_xlfn.XLOOKUP(Data[[#This Row],[Order ID]],Orders_dim[Order ID],Orders_dim[Order Date])</f>
        <v>41937</v>
      </c>
      <c r="N28185">
        <f>YEAR(_xlfn.MINIFS(Data[Order Date],Data[Customer ID],Data[[#This Row],[Customer ID]]))</f>
        <v>2011</v>
      </c>
    </row>
    <row r="28186" spans="1:14" x14ac:dyDescent="0.3">
      <c r="A28186" t="s">
        <v>33064</v>
      </c>
      <c r="B28186" t="s">
        <v>5738</v>
      </c>
      <c r="C28186" t="s">
        <v>32074</v>
      </c>
      <c r="D28186" s="2">
        <v>45.36</v>
      </c>
      <c r="E28186">
        <v>4</v>
      </c>
      <c r="F28186">
        <v>0</v>
      </c>
      <c r="G28186" s="3">
        <f>Data[[#This Row],[Sales]]/(1-Data[[#This Row],[Discount]])</f>
        <v>45.36</v>
      </c>
      <c r="H28186" s="3">
        <v>2.16</v>
      </c>
      <c r="I28186" s="3">
        <f>Data[[#This Row],[Sales]]-Data[[#This Row],[Profit]]</f>
        <v>43.2</v>
      </c>
      <c r="J28186" s="19">
        <f>Data[[#This Row],[Profit]]/Data[[#This Row],[Cost Price]]</f>
        <v>0.05</v>
      </c>
      <c r="K28186" s="3">
        <v>5.55</v>
      </c>
      <c r="L28186">
        <v>1</v>
      </c>
      <c r="M28186" s="1">
        <f>_xlfn.XLOOKUP(Data[[#This Row],[Order ID]],Orders_dim[Order ID],Orders_dim[Order Date])</f>
        <v>41804</v>
      </c>
      <c r="N28186">
        <f>YEAR(_xlfn.MINIFS(Data[Order Date],Data[Customer ID],Data[[#This Row],[Customer ID]]))</f>
        <v>2011</v>
      </c>
    </row>
    <row r="28187" spans="1:14" x14ac:dyDescent="0.3">
      <c r="A28187" t="s">
        <v>28366</v>
      </c>
      <c r="B28187" t="s">
        <v>3489</v>
      </c>
      <c r="C28187" t="s">
        <v>28244</v>
      </c>
      <c r="D28187" s="2">
        <v>51.628500000000003</v>
      </c>
      <c r="E28187">
        <v>7</v>
      </c>
      <c r="F28187">
        <v>0.45</v>
      </c>
      <c r="G28187" s="3">
        <f>Data[[#This Row],[Sales]]/(1-Data[[#This Row],[Discount]])</f>
        <v>93.86999999999999</v>
      </c>
      <c r="H28187" s="3">
        <v>4.5884999999999998</v>
      </c>
      <c r="I28187" s="3">
        <f>Data[[#This Row],[Sales]]-Data[[#This Row],[Profit]]</f>
        <v>47.040000000000006</v>
      </c>
      <c r="J28187" s="19">
        <f>Data[[#This Row],[Profit]]/Data[[#This Row],[Cost Price]]</f>
        <v>9.7544642857142844E-2</v>
      </c>
      <c r="K28187" s="3">
        <v>5.55</v>
      </c>
      <c r="L28187">
        <v>1</v>
      </c>
      <c r="M28187" s="1">
        <f>_xlfn.XLOOKUP(Data[[#This Row],[Order ID]],Orders_dim[Order ID],Orders_dim[Order Date])</f>
        <v>40552</v>
      </c>
      <c r="N28187">
        <f>YEAR(_xlfn.MINIFS(Data[Order Date],Data[Customer ID],Data[[#This Row],[Customer ID]]))</f>
        <v>2011</v>
      </c>
    </row>
    <row r="28188" spans="1:14" x14ac:dyDescent="0.3">
      <c r="A28188" t="s">
        <v>20041</v>
      </c>
      <c r="B28188" t="s">
        <v>3148</v>
      </c>
      <c r="C28188" t="s">
        <v>31434</v>
      </c>
      <c r="D28188" s="2">
        <v>71.819999999999993</v>
      </c>
      <c r="E28188">
        <v>10</v>
      </c>
      <c r="F28188">
        <v>0.4</v>
      </c>
      <c r="G28188" s="3">
        <f>Data[[#This Row],[Sales]]/(1-Data[[#This Row],[Discount]])</f>
        <v>119.69999999999999</v>
      </c>
      <c r="H28188" s="3">
        <v>-42.18</v>
      </c>
      <c r="I28188" s="3">
        <f>Data[[#This Row],[Sales]]-Data[[#This Row],[Profit]]</f>
        <v>114</v>
      </c>
      <c r="J28188" s="19">
        <f>Data[[#This Row],[Profit]]/Data[[#This Row],[Cost Price]]</f>
        <v>-0.37</v>
      </c>
      <c r="K28188" s="3">
        <v>5.55</v>
      </c>
      <c r="L28188">
        <v>1</v>
      </c>
      <c r="M28188" s="1">
        <f>_xlfn.XLOOKUP(Data[[#This Row],[Order ID]],Orders_dim[Order ID],Orders_dim[Order Date])</f>
        <v>41996</v>
      </c>
      <c r="N28188">
        <f>YEAR(_xlfn.MINIFS(Data[Order Date],Data[Customer ID],Data[[#This Row],[Customer ID]]))</f>
        <v>2011</v>
      </c>
    </row>
    <row r="28189" spans="1:14" x14ac:dyDescent="0.3">
      <c r="A28189" t="s">
        <v>18899</v>
      </c>
      <c r="B28189" t="s">
        <v>4897</v>
      </c>
      <c r="C28189" t="s">
        <v>30641</v>
      </c>
      <c r="D28189" s="2">
        <v>41.85</v>
      </c>
      <c r="E28189">
        <v>5</v>
      </c>
      <c r="F28189">
        <v>0</v>
      </c>
      <c r="G28189" s="3">
        <f>Data[[#This Row],[Sales]]/(1-Data[[#This Row],[Discount]])</f>
        <v>41.85</v>
      </c>
      <c r="H28189" s="3">
        <v>10.881</v>
      </c>
      <c r="I28189" s="3">
        <f>Data[[#This Row],[Sales]]-Data[[#This Row],[Profit]]</f>
        <v>30.969000000000001</v>
      </c>
      <c r="J28189" s="19">
        <f>Data[[#This Row],[Profit]]/Data[[#This Row],[Cost Price]]</f>
        <v>0.35135135135135137</v>
      </c>
      <c r="K28189" s="3">
        <v>5.55</v>
      </c>
      <c r="L28189">
        <v>1</v>
      </c>
      <c r="M28189" s="1">
        <f>_xlfn.XLOOKUP(Data[[#This Row],[Order ID]],Orders_dim[Order ID],Orders_dim[Order Date])</f>
        <v>41549</v>
      </c>
      <c r="N28189">
        <f>YEAR(_xlfn.MINIFS(Data[Order Date],Data[Customer ID],Data[[#This Row],[Customer ID]]))</f>
        <v>2011</v>
      </c>
    </row>
    <row r="28190" spans="1:14" x14ac:dyDescent="0.3">
      <c r="A28190" t="s">
        <v>33065</v>
      </c>
      <c r="B28190" t="s">
        <v>6494</v>
      </c>
      <c r="C28190" t="s">
        <v>19041</v>
      </c>
      <c r="D28190" s="2">
        <v>40.095999999999997</v>
      </c>
      <c r="E28190">
        <v>4</v>
      </c>
      <c r="F28190">
        <v>0.2</v>
      </c>
      <c r="G28190" s="3">
        <f>Data[[#This Row],[Sales]]/(1-Data[[#This Row],[Discount]])</f>
        <v>50.11999999999999</v>
      </c>
      <c r="H28190" s="3">
        <v>13.532400000000001</v>
      </c>
      <c r="I28190" s="3">
        <f>Data[[#This Row],[Sales]]-Data[[#This Row],[Profit]]</f>
        <v>26.563599999999994</v>
      </c>
      <c r="J28190" s="19">
        <f>Data[[#This Row],[Profit]]/Data[[#This Row],[Cost Price]]</f>
        <v>0.50943396226415105</v>
      </c>
      <c r="K28190" s="3">
        <v>5.55</v>
      </c>
      <c r="L28190">
        <v>1</v>
      </c>
      <c r="M28190" s="1">
        <f>_xlfn.XLOOKUP(Data[[#This Row],[Order ID]],Orders_dim[Order ID],Orders_dim[Order Date])</f>
        <v>40948</v>
      </c>
      <c r="N28190">
        <f>YEAR(_xlfn.MINIFS(Data[Order Date],Data[Customer ID],Data[[#This Row],[Customer ID]]))</f>
        <v>2011</v>
      </c>
    </row>
    <row r="28191" spans="1:14" x14ac:dyDescent="0.3">
      <c r="A28191" t="s">
        <v>13803</v>
      </c>
      <c r="B28191" t="s">
        <v>1447</v>
      </c>
      <c r="C28191" t="s">
        <v>24269</v>
      </c>
      <c r="D28191" s="2">
        <v>149.54400000000001</v>
      </c>
      <c r="E28191">
        <v>9</v>
      </c>
      <c r="F28191">
        <v>0.2</v>
      </c>
      <c r="G28191" s="3">
        <f>Data[[#This Row],[Sales]]/(1-Data[[#This Row],[Discount]])</f>
        <v>186.93</v>
      </c>
      <c r="H28191" s="3">
        <v>50.4711</v>
      </c>
      <c r="I28191" s="3">
        <f>Data[[#This Row],[Sales]]-Data[[#This Row],[Profit]]</f>
        <v>99.072900000000004</v>
      </c>
      <c r="J28191" s="19">
        <f>Data[[#This Row],[Profit]]/Data[[#This Row],[Cost Price]]</f>
        <v>0.50943396226415094</v>
      </c>
      <c r="K28191" s="3">
        <v>5.55</v>
      </c>
      <c r="L28191">
        <v>1</v>
      </c>
      <c r="M28191" s="1">
        <f>_xlfn.XLOOKUP(Data[[#This Row],[Order ID]],Orders_dim[Order ID],Orders_dim[Order Date])</f>
        <v>40700</v>
      </c>
      <c r="N28191">
        <f>YEAR(_xlfn.MINIFS(Data[Order Date],Data[Customer ID],Data[[#This Row],[Customer ID]]))</f>
        <v>2011</v>
      </c>
    </row>
    <row r="28192" spans="1:14" x14ac:dyDescent="0.3">
      <c r="A28192" t="s">
        <v>33066</v>
      </c>
      <c r="B28192" t="s">
        <v>1580</v>
      </c>
      <c r="C28192" t="s">
        <v>25027</v>
      </c>
      <c r="D28192" s="2">
        <v>35.06</v>
      </c>
      <c r="E28192">
        <v>2</v>
      </c>
      <c r="F28192">
        <v>0</v>
      </c>
      <c r="G28192" s="3">
        <f>Data[[#This Row],[Sales]]/(1-Data[[#This Row],[Discount]])</f>
        <v>35.06</v>
      </c>
      <c r="H28192" s="3">
        <v>10.518000000000001</v>
      </c>
      <c r="I28192" s="3">
        <f>Data[[#This Row],[Sales]]-Data[[#This Row],[Profit]]</f>
        <v>24.542000000000002</v>
      </c>
      <c r="J28192" s="19">
        <f>Data[[#This Row],[Profit]]/Data[[#This Row],[Cost Price]]</f>
        <v>0.42857142857142855</v>
      </c>
      <c r="K28192" s="3">
        <v>5.55</v>
      </c>
      <c r="L28192">
        <v>1</v>
      </c>
      <c r="M28192" s="1">
        <f>_xlfn.XLOOKUP(Data[[#This Row],[Order ID]],Orders_dim[Order ID],Orders_dim[Order Date])</f>
        <v>41030</v>
      </c>
      <c r="N28192">
        <f>YEAR(_xlfn.MINIFS(Data[Order Date],Data[Customer ID],Data[[#This Row],[Customer ID]]))</f>
        <v>2011</v>
      </c>
    </row>
    <row r="28193" spans="1:14" x14ac:dyDescent="0.3">
      <c r="A28193" t="s">
        <v>21943</v>
      </c>
      <c r="B28193" t="s">
        <v>2618</v>
      </c>
      <c r="C28193" t="s">
        <v>24769</v>
      </c>
      <c r="D28193" s="2">
        <v>46.74</v>
      </c>
      <c r="E28193">
        <v>3</v>
      </c>
      <c r="F28193">
        <v>0</v>
      </c>
      <c r="G28193" s="3">
        <f>Data[[#This Row],[Sales]]/(1-Data[[#This Row],[Discount]])</f>
        <v>46.74</v>
      </c>
      <c r="H28193" s="3">
        <v>11.685</v>
      </c>
      <c r="I28193" s="3">
        <f>Data[[#This Row],[Sales]]-Data[[#This Row],[Profit]]</f>
        <v>35.055</v>
      </c>
      <c r="J28193" s="19">
        <f>Data[[#This Row],[Profit]]/Data[[#This Row],[Cost Price]]</f>
        <v>0.33333333333333337</v>
      </c>
      <c r="K28193" s="3">
        <v>5.55</v>
      </c>
      <c r="L28193">
        <v>1</v>
      </c>
      <c r="M28193" s="1">
        <f>_xlfn.XLOOKUP(Data[[#This Row],[Order ID]],Orders_dim[Order ID],Orders_dim[Order Date])</f>
        <v>41864</v>
      </c>
      <c r="N28193">
        <f>YEAR(_xlfn.MINIFS(Data[Order Date],Data[Customer ID],Data[[#This Row],[Customer ID]]))</f>
        <v>2011</v>
      </c>
    </row>
    <row r="28194" spans="1:14" x14ac:dyDescent="0.3">
      <c r="A28194" t="s">
        <v>27809</v>
      </c>
      <c r="B28194" t="s">
        <v>27810</v>
      </c>
      <c r="C28194" t="s">
        <v>13395</v>
      </c>
      <c r="D28194" s="2">
        <v>45.69</v>
      </c>
      <c r="E28194">
        <v>1</v>
      </c>
      <c r="F28194">
        <v>0</v>
      </c>
      <c r="G28194" s="3">
        <f>Data[[#This Row],[Sales]]/(1-Data[[#This Row],[Discount]])</f>
        <v>45.69</v>
      </c>
      <c r="H28194" s="3">
        <v>7.29</v>
      </c>
      <c r="I28194" s="3">
        <f>Data[[#This Row],[Sales]]-Data[[#This Row],[Profit]]</f>
        <v>38.4</v>
      </c>
      <c r="J28194" s="19">
        <f>Data[[#This Row],[Profit]]/Data[[#This Row],[Cost Price]]</f>
        <v>0.18984375000000001</v>
      </c>
      <c r="K28194" s="3">
        <v>5.55</v>
      </c>
      <c r="L28194">
        <v>1</v>
      </c>
      <c r="M28194" s="1">
        <f>_xlfn.XLOOKUP(Data[[#This Row],[Order ID]],Orders_dim[Order ID],Orders_dim[Order Date])</f>
        <v>41681</v>
      </c>
      <c r="N28194">
        <f>YEAR(_xlfn.MINIFS(Data[Order Date],Data[Customer ID],Data[[#This Row],[Customer ID]]))</f>
        <v>2014</v>
      </c>
    </row>
    <row r="28195" spans="1:14" x14ac:dyDescent="0.3">
      <c r="A28195" t="s">
        <v>23157</v>
      </c>
      <c r="B28195" t="s">
        <v>8321</v>
      </c>
      <c r="C28195" t="s">
        <v>27138</v>
      </c>
      <c r="D28195" s="2">
        <v>51.78</v>
      </c>
      <c r="E28195">
        <v>1</v>
      </c>
      <c r="F28195">
        <v>0</v>
      </c>
      <c r="G28195" s="3">
        <f>Data[[#This Row],[Sales]]/(1-Data[[#This Row],[Discount]])</f>
        <v>51.78</v>
      </c>
      <c r="H28195" s="3">
        <v>1.53</v>
      </c>
      <c r="I28195" s="3">
        <f>Data[[#This Row],[Sales]]-Data[[#This Row],[Profit]]</f>
        <v>50.25</v>
      </c>
      <c r="J28195" s="19">
        <f>Data[[#This Row],[Profit]]/Data[[#This Row],[Cost Price]]</f>
        <v>3.0447761194029851E-2</v>
      </c>
      <c r="K28195" s="3">
        <v>5.55</v>
      </c>
      <c r="L28195">
        <v>1</v>
      </c>
      <c r="M28195" s="1">
        <f>_xlfn.XLOOKUP(Data[[#This Row],[Order ID]],Orders_dim[Order ID],Orders_dim[Order Date])</f>
        <v>41829</v>
      </c>
      <c r="N28195">
        <f>YEAR(_xlfn.MINIFS(Data[Order Date],Data[Customer ID],Data[[#This Row],[Customer ID]]))</f>
        <v>2011</v>
      </c>
    </row>
    <row r="28196" spans="1:14" x14ac:dyDescent="0.3">
      <c r="A28196" t="s">
        <v>22090</v>
      </c>
      <c r="B28196" t="s">
        <v>8992</v>
      </c>
      <c r="C28196" t="s">
        <v>26031</v>
      </c>
      <c r="D28196" s="2">
        <v>62.31</v>
      </c>
      <c r="E28196">
        <v>1</v>
      </c>
      <c r="F28196">
        <v>0</v>
      </c>
      <c r="G28196" s="3">
        <f>Data[[#This Row],[Sales]]/(1-Data[[#This Row],[Discount]])</f>
        <v>62.31</v>
      </c>
      <c r="H28196" s="3">
        <v>13.68</v>
      </c>
      <c r="I28196" s="3">
        <f>Data[[#This Row],[Sales]]-Data[[#This Row],[Profit]]</f>
        <v>48.63</v>
      </c>
      <c r="J28196" s="19">
        <f>Data[[#This Row],[Profit]]/Data[[#This Row],[Cost Price]]</f>
        <v>0.28130783466995679</v>
      </c>
      <c r="K28196" s="3">
        <v>5.55</v>
      </c>
      <c r="L28196">
        <v>1</v>
      </c>
      <c r="M28196" s="1">
        <f>_xlfn.XLOOKUP(Data[[#This Row],[Order ID]],Orders_dim[Order ID],Orders_dim[Order Date])</f>
        <v>41897</v>
      </c>
      <c r="N28196">
        <f>YEAR(_xlfn.MINIFS(Data[Order Date],Data[Customer ID],Data[[#This Row],[Customer ID]]))</f>
        <v>2011</v>
      </c>
    </row>
    <row r="28197" spans="1:14" x14ac:dyDescent="0.3">
      <c r="A28197" t="s">
        <v>6959</v>
      </c>
      <c r="B28197" t="s">
        <v>3403</v>
      </c>
      <c r="C28197" t="s">
        <v>25472</v>
      </c>
      <c r="D28197" s="2">
        <v>47.96</v>
      </c>
      <c r="E28197">
        <v>2</v>
      </c>
      <c r="F28197">
        <v>0</v>
      </c>
      <c r="G28197" s="3">
        <f>Data[[#This Row],[Sales]]/(1-Data[[#This Row],[Discount]])</f>
        <v>47.96</v>
      </c>
      <c r="H28197" s="3">
        <v>15.8</v>
      </c>
      <c r="I28197" s="3">
        <f>Data[[#This Row],[Sales]]-Data[[#This Row],[Profit]]</f>
        <v>32.159999999999997</v>
      </c>
      <c r="J28197" s="19">
        <f>Data[[#This Row],[Profit]]/Data[[#This Row],[Cost Price]]</f>
        <v>0.49129353233830853</v>
      </c>
      <c r="K28197" s="3">
        <v>5.55</v>
      </c>
      <c r="L28197">
        <v>1</v>
      </c>
      <c r="M28197" s="1">
        <f>_xlfn.XLOOKUP(Data[[#This Row],[Order ID]],Orders_dim[Order ID],Orders_dim[Order Date])</f>
        <v>40566</v>
      </c>
      <c r="N28197">
        <f>YEAR(_xlfn.MINIFS(Data[Order Date],Data[Customer ID],Data[[#This Row],[Customer ID]]))</f>
        <v>2011</v>
      </c>
    </row>
    <row r="28198" spans="1:14" x14ac:dyDescent="0.3">
      <c r="A28198" t="s">
        <v>33067</v>
      </c>
      <c r="B28198" t="s">
        <v>1453</v>
      </c>
      <c r="C28198" t="s">
        <v>24927</v>
      </c>
      <c r="D28198" s="2">
        <v>40.64</v>
      </c>
      <c r="E28198">
        <v>2</v>
      </c>
      <c r="F28198">
        <v>0</v>
      </c>
      <c r="G28198" s="3">
        <f>Data[[#This Row],[Sales]]/(1-Data[[#This Row],[Discount]])</f>
        <v>40.64</v>
      </c>
      <c r="H28198" s="3">
        <v>4.4400000000000004</v>
      </c>
      <c r="I28198" s="3">
        <f>Data[[#This Row],[Sales]]-Data[[#This Row],[Profit]]</f>
        <v>36.200000000000003</v>
      </c>
      <c r="J28198" s="19">
        <f>Data[[#This Row],[Profit]]/Data[[#This Row],[Cost Price]]</f>
        <v>0.12265193370165746</v>
      </c>
      <c r="K28198" s="3">
        <v>5.55</v>
      </c>
      <c r="L28198">
        <v>1</v>
      </c>
      <c r="M28198" s="1">
        <f>_xlfn.XLOOKUP(Data[[#This Row],[Order ID]],Orders_dim[Order ID],Orders_dim[Order Date])</f>
        <v>41188</v>
      </c>
      <c r="N28198">
        <f>YEAR(_xlfn.MINIFS(Data[Order Date],Data[Customer ID],Data[[#This Row],[Customer ID]]))</f>
        <v>2011</v>
      </c>
    </row>
    <row r="28199" spans="1:14" x14ac:dyDescent="0.3">
      <c r="A28199" t="s">
        <v>33068</v>
      </c>
      <c r="B28199" t="s">
        <v>5465</v>
      </c>
      <c r="C28199" t="s">
        <v>33069</v>
      </c>
      <c r="D28199" s="2">
        <v>130.0823</v>
      </c>
      <c r="E28199">
        <v>2</v>
      </c>
      <c r="F28199">
        <v>0.60199999999999998</v>
      </c>
      <c r="G28199" s="3">
        <f>Data[[#This Row],[Sales]]/(1-Data[[#This Row],[Discount]])</f>
        <v>326.83994974874372</v>
      </c>
      <c r="H28199" s="3">
        <v>-131.39769999999999</v>
      </c>
      <c r="I28199" s="3">
        <f>Data[[#This Row],[Sales]]-Data[[#This Row],[Profit]]</f>
        <v>261.48</v>
      </c>
      <c r="J28199" s="19">
        <f>Data[[#This Row],[Profit]]/Data[[#This Row],[Cost Price]]</f>
        <v>-0.50251529753709645</v>
      </c>
      <c r="K28199" s="3">
        <v>5.55</v>
      </c>
      <c r="L28199">
        <v>1</v>
      </c>
      <c r="M28199" s="1">
        <f>_xlfn.XLOOKUP(Data[[#This Row],[Order ID]],Orders_dim[Order ID],Orders_dim[Order Date])</f>
        <v>41808</v>
      </c>
      <c r="N28199">
        <f>YEAR(_xlfn.MINIFS(Data[Order Date],Data[Customer ID],Data[[#This Row],[Customer ID]]))</f>
        <v>2011</v>
      </c>
    </row>
    <row r="28200" spans="1:14" x14ac:dyDescent="0.3">
      <c r="A28200" t="s">
        <v>20295</v>
      </c>
      <c r="B28200" t="s">
        <v>1871</v>
      </c>
      <c r="C28200" t="s">
        <v>15338</v>
      </c>
      <c r="D28200" s="2">
        <v>73.8</v>
      </c>
      <c r="E28200">
        <v>2</v>
      </c>
      <c r="F28200">
        <v>0</v>
      </c>
      <c r="G28200" s="3">
        <f>Data[[#This Row],[Sales]]/(1-Data[[#This Row],[Discount]])</f>
        <v>73.8</v>
      </c>
      <c r="H28200" s="3">
        <v>30.96</v>
      </c>
      <c r="I28200" s="3">
        <f>Data[[#This Row],[Sales]]-Data[[#This Row],[Profit]]</f>
        <v>42.839999999999996</v>
      </c>
      <c r="J28200" s="19">
        <f>Data[[#This Row],[Profit]]/Data[[#This Row],[Cost Price]]</f>
        <v>0.7226890756302522</v>
      </c>
      <c r="K28200" s="3">
        <v>5.55</v>
      </c>
      <c r="L28200">
        <v>1</v>
      </c>
      <c r="M28200" s="1">
        <f>_xlfn.XLOOKUP(Data[[#This Row],[Order ID]],Orders_dim[Order ID],Orders_dim[Order Date])</f>
        <v>41628</v>
      </c>
      <c r="N28200">
        <f>YEAR(_xlfn.MINIFS(Data[Order Date],Data[Customer ID],Data[[#This Row],[Customer ID]]))</f>
        <v>2011</v>
      </c>
    </row>
    <row r="28201" spans="1:14" x14ac:dyDescent="0.3">
      <c r="A28201" t="s">
        <v>25691</v>
      </c>
      <c r="B28201" t="s">
        <v>3957</v>
      </c>
      <c r="C28201" t="s">
        <v>33070</v>
      </c>
      <c r="D28201" s="2">
        <v>36</v>
      </c>
      <c r="E28201">
        <v>5</v>
      </c>
      <c r="F28201">
        <v>0</v>
      </c>
      <c r="G28201" s="3">
        <f>Data[[#This Row],[Sales]]/(1-Data[[#This Row],[Discount]])</f>
        <v>36</v>
      </c>
      <c r="H28201" s="3">
        <v>8.1999999999999993</v>
      </c>
      <c r="I28201" s="3">
        <f>Data[[#This Row],[Sales]]-Data[[#This Row],[Profit]]</f>
        <v>27.8</v>
      </c>
      <c r="J28201" s="19">
        <f>Data[[#This Row],[Profit]]/Data[[#This Row],[Cost Price]]</f>
        <v>0.29496402877697836</v>
      </c>
      <c r="K28201" s="3">
        <v>5.54</v>
      </c>
      <c r="L28201">
        <v>1</v>
      </c>
      <c r="M28201" s="1">
        <f>_xlfn.XLOOKUP(Data[[#This Row],[Order ID]],Orders_dim[Order ID],Orders_dim[Order Date])</f>
        <v>41590</v>
      </c>
      <c r="N28201">
        <f>YEAR(_xlfn.MINIFS(Data[Order Date],Data[Customer ID],Data[[#This Row],[Customer ID]]))</f>
        <v>2011</v>
      </c>
    </row>
    <row r="28202" spans="1:14" x14ac:dyDescent="0.3">
      <c r="A28202" t="s">
        <v>33071</v>
      </c>
      <c r="B28202" t="s">
        <v>4173</v>
      </c>
      <c r="C28202" t="s">
        <v>32405</v>
      </c>
      <c r="D28202" s="2">
        <v>66.599999999999994</v>
      </c>
      <c r="E28202">
        <v>6</v>
      </c>
      <c r="F28202">
        <v>0</v>
      </c>
      <c r="G28202" s="3">
        <f>Data[[#This Row],[Sales]]/(1-Data[[#This Row],[Discount]])</f>
        <v>66.599999999999994</v>
      </c>
      <c r="H28202" s="3">
        <v>33.24</v>
      </c>
      <c r="I28202" s="3">
        <f>Data[[#This Row],[Sales]]-Data[[#This Row],[Profit]]</f>
        <v>33.359999999999992</v>
      </c>
      <c r="J28202" s="19">
        <f>Data[[#This Row],[Profit]]/Data[[#This Row],[Cost Price]]</f>
        <v>0.99640287769784197</v>
      </c>
      <c r="K28202" s="3">
        <v>5.54</v>
      </c>
      <c r="L28202">
        <v>1</v>
      </c>
      <c r="M28202" s="1">
        <f>_xlfn.XLOOKUP(Data[[#This Row],[Order ID]],Orders_dim[Order ID],Orders_dim[Order Date])</f>
        <v>41803</v>
      </c>
      <c r="N28202">
        <f>YEAR(_xlfn.MINIFS(Data[Order Date],Data[Customer ID],Data[[#This Row],[Customer ID]]))</f>
        <v>2011</v>
      </c>
    </row>
    <row r="28203" spans="1:14" x14ac:dyDescent="0.3">
      <c r="A28203" t="s">
        <v>33072</v>
      </c>
      <c r="B28203" t="s">
        <v>5657</v>
      </c>
      <c r="C28203" t="s">
        <v>18947</v>
      </c>
      <c r="D28203" s="2">
        <v>35.82</v>
      </c>
      <c r="E28203">
        <v>3</v>
      </c>
      <c r="F28203">
        <v>0</v>
      </c>
      <c r="G28203" s="3">
        <f>Data[[#This Row],[Sales]]/(1-Data[[#This Row],[Discount]])</f>
        <v>35.82</v>
      </c>
      <c r="H28203" s="3">
        <v>15.03</v>
      </c>
      <c r="I28203" s="3">
        <f>Data[[#This Row],[Sales]]-Data[[#This Row],[Profit]]</f>
        <v>20.79</v>
      </c>
      <c r="J28203" s="19">
        <f>Data[[#This Row],[Profit]]/Data[[#This Row],[Cost Price]]</f>
        <v>0.72294372294372289</v>
      </c>
      <c r="K28203" s="3">
        <v>5.54</v>
      </c>
      <c r="L28203">
        <v>1</v>
      </c>
      <c r="M28203" s="1">
        <f>_xlfn.XLOOKUP(Data[[#This Row],[Order ID]],Orders_dim[Order ID],Orders_dim[Order Date])</f>
        <v>41725</v>
      </c>
      <c r="N28203">
        <f>YEAR(_xlfn.MINIFS(Data[Order Date],Data[Customer ID],Data[[#This Row],[Customer ID]]))</f>
        <v>2011</v>
      </c>
    </row>
    <row r="28204" spans="1:14" x14ac:dyDescent="0.3">
      <c r="A28204" t="s">
        <v>33073</v>
      </c>
      <c r="B28204" t="s">
        <v>1983</v>
      </c>
      <c r="C28204" t="s">
        <v>25194</v>
      </c>
      <c r="D28204" s="2">
        <v>88.2</v>
      </c>
      <c r="E28204">
        <v>3</v>
      </c>
      <c r="F28204">
        <v>0</v>
      </c>
      <c r="G28204" s="3">
        <f>Data[[#This Row],[Sales]]/(1-Data[[#This Row],[Discount]])</f>
        <v>88.2</v>
      </c>
      <c r="H28204" s="3">
        <v>18.45</v>
      </c>
      <c r="I28204" s="3">
        <f>Data[[#This Row],[Sales]]-Data[[#This Row],[Profit]]</f>
        <v>69.75</v>
      </c>
      <c r="J28204" s="19">
        <f>Data[[#This Row],[Profit]]/Data[[#This Row],[Cost Price]]</f>
        <v>0.26451612903225807</v>
      </c>
      <c r="K28204" s="3">
        <v>5.54</v>
      </c>
      <c r="L28204">
        <v>1</v>
      </c>
      <c r="M28204" s="1">
        <f>_xlfn.XLOOKUP(Data[[#This Row],[Order ID]],Orders_dim[Order ID],Orders_dim[Order Date])</f>
        <v>40569</v>
      </c>
      <c r="N28204">
        <f>YEAR(_xlfn.MINIFS(Data[Order Date],Data[Customer ID],Data[[#This Row],[Customer ID]]))</f>
        <v>2011</v>
      </c>
    </row>
    <row r="28205" spans="1:14" x14ac:dyDescent="0.3">
      <c r="A28205" t="s">
        <v>8679</v>
      </c>
      <c r="B28205" t="s">
        <v>5777</v>
      </c>
      <c r="C28205" t="s">
        <v>33074</v>
      </c>
      <c r="D28205" s="2">
        <v>33.6</v>
      </c>
      <c r="E28205">
        <v>2</v>
      </c>
      <c r="F28205">
        <v>0</v>
      </c>
      <c r="G28205" s="3">
        <f>Data[[#This Row],[Sales]]/(1-Data[[#This Row],[Discount]])</f>
        <v>33.6</v>
      </c>
      <c r="H28205" s="3">
        <v>10.08</v>
      </c>
      <c r="I28205" s="3">
        <f>Data[[#This Row],[Sales]]-Data[[#This Row],[Profit]]</f>
        <v>23.520000000000003</v>
      </c>
      <c r="J28205" s="19">
        <f>Data[[#This Row],[Profit]]/Data[[#This Row],[Cost Price]]</f>
        <v>0.42857142857142849</v>
      </c>
      <c r="K28205" s="3">
        <v>5.54</v>
      </c>
      <c r="L28205">
        <v>1</v>
      </c>
      <c r="M28205" s="1">
        <f>_xlfn.XLOOKUP(Data[[#This Row],[Order ID]],Orders_dim[Order ID],Orders_dim[Order Date])</f>
        <v>41779</v>
      </c>
      <c r="N28205">
        <f>YEAR(_xlfn.MINIFS(Data[Order Date],Data[Customer ID],Data[[#This Row],[Customer ID]]))</f>
        <v>2011</v>
      </c>
    </row>
    <row r="28206" spans="1:14" x14ac:dyDescent="0.3">
      <c r="A28206" t="s">
        <v>4083</v>
      </c>
      <c r="B28206" t="s">
        <v>4084</v>
      </c>
      <c r="C28206" t="s">
        <v>33075</v>
      </c>
      <c r="D28206" s="2">
        <v>47.88</v>
      </c>
      <c r="E28206">
        <v>3</v>
      </c>
      <c r="F28206">
        <v>0</v>
      </c>
      <c r="G28206" s="3">
        <f>Data[[#This Row],[Sales]]/(1-Data[[#This Row],[Discount]])</f>
        <v>47.88</v>
      </c>
      <c r="H28206" s="3">
        <v>2.79</v>
      </c>
      <c r="I28206" s="3">
        <f>Data[[#This Row],[Sales]]-Data[[#This Row],[Profit]]</f>
        <v>45.09</v>
      </c>
      <c r="J28206" s="19">
        <f>Data[[#This Row],[Profit]]/Data[[#This Row],[Cost Price]]</f>
        <v>6.1876247504990017E-2</v>
      </c>
      <c r="K28206" s="3">
        <v>5.54</v>
      </c>
      <c r="L28206">
        <v>1</v>
      </c>
      <c r="M28206" s="1">
        <f>_xlfn.XLOOKUP(Data[[#This Row],[Order ID]],Orders_dim[Order ID],Orders_dim[Order Date])</f>
        <v>41076</v>
      </c>
      <c r="N28206">
        <f>YEAR(_xlfn.MINIFS(Data[Order Date],Data[Customer ID],Data[[#This Row],[Customer ID]]))</f>
        <v>2011</v>
      </c>
    </row>
    <row r="28207" spans="1:14" x14ac:dyDescent="0.3">
      <c r="A28207" t="s">
        <v>33076</v>
      </c>
      <c r="B28207" t="s">
        <v>4596</v>
      </c>
      <c r="C28207" t="s">
        <v>31198</v>
      </c>
      <c r="D28207" s="2">
        <v>45.48</v>
      </c>
      <c r="E28207">
        <v>4</v>
      </c>
      <c r="F28207">
        <v>0</v>
      </c>
      <c r="G28207" s="3">
        <f>Data[[#This Row],[Sales]]/(1-Data[[#This Row],[Discount]])</f>
        <v>45.48</v>
      </c>
      <c r="H28207" s="3">
        <v>12.72</v>
      </c>
      <c r="I28207" s="3">
        <f>Data[[#This Row],[Sales]]-Data[[#This Row],[Profit]]</f>
        <v>32.76</v>
      </c>
      <c r="J28207" s="19">
        <f>Data[[#This Row],[Profit]]/Data[[#This Row],[Cost Price]]</f>
        <v>0.38827838827838834</v>
      </c>
      <c r="K28207" s="3">
        <v>5.54</v>
      </c>
      <c r="L28207">
        <v>1</v>
      </c>
      <c r="M28207" s="1">
        <f>_xlfn.XLOOKUP(Data[[#This Row],[Order ID]],Orders_dim[Order ID],Orders_dim[Order Date])</f>
        <v>41962</v>
      </c>
      <c r="N28207">
        <f>YEAR(_xlfn.MINIFS(Data[Order Date],Data[Customer ID],Data[[#This Row],[Customer ID]]))</f>
        <v>2011</v>
      </c>
    </row>
    <row r="28208" spans="1:14" x14ac:dyDescent="0.3">
      <c r="A28208" t="s">
        <v>33077</v>
      </c>
      <c r="B28208" t="s">
        <v>2682</v>
      </c>
      <c r="C28208" t="s">
        <v>18104</v>
      </c>
      <c r="D28208" s="2">
        <v>62.296500000000002</v>
      </c>
      <c r="E28208">
        <v>1</v>
      </c>
      <c r="F28208">
        <v>0.15</v>
      </c>
      <c r="G28208" s="3">
        <f>Data[[#This Row],[Sales]]/(1-Data[[#This Row],[Discount]])</f>
        <v>73.290000000000006</v>
      </c>
      <c r="H28208" s="3">
        <v>19.7865</v>
      </c>
      <c r="I28208" s="3">
        <f>Data[[#This Row],[Sales]]-Data[[#This Row],[Profit]]</f>
        <v>42.510000000000005</v>
      </c>
      <c r="J28208" s="19">
        <f>Data[[#This Row],[Profit]]/Data[[#This Row],[Cost Price]]</f>
        <v>0.46545518701481997</v>
      </c>
      <c r="K28208" s="3">
        <v>5.54</v>
      </c>
      <c r="L28208">
        <v>1</v>
      </c>
      <c r="M28208" s="1">
        <f>_xlfn.XLOOKUP(Data[[#This Row],[Order ID]],Orders_dim[Order ID],Orders_dim[Order Date])</f>
        <v>41632</v>
      </c>
      <c r="N28208">
        <f>YEAR(_xlfn.MINIFS(Data[Order Date],Data[Customer ID],Data[[#This Row],[Customer ID]]))</f>
        <v>2011</v>
      </c>
    </row>
    <row r="28209" spans="1:14" x14ac:dyDescent="0.3">
      <c r="A28209" t="s">
        <v>23807</v>
      </c>
      <c r="B28209" t="s">
        <v>6333</v>
      </c>
      <c r="C28209" t="s">
        <v>12112</v>
      </c>
      <c r="D28209" s="2">
        <v>58.212000000000003</v>
      </c>
      <c r="E28209">
        <v>2</v>
      </c>
      <c r="F28209">
        <v>0.4</v>
      </c>
      <c r="G28209" s="3">
        <f>Data[[#This Row],[Sales]]/(1-Data[[#This Row],[Discount]])</f>
        <v>97.02000000000001</v>
      </c>
      <c r="H28209" s="3">
        <v>-7.7880000000000003</v>
      </c>
      <c r="I28209" s="3">
        <f>Data[[#This Row],[Sales]]-Data[[#This Row],[Profit]]</f>
        <v>66</v>
      </c>
      <c r="J28209" s="19">
        <f>Data[[#This Row],[Profit]]/Data[[#This Row],[Cost Price]]</f>
        <v>-0.11800000000000001</v>
      </c>
      <c r="K28209" s="3">
        <v>5.54</v>
      </c>
      <c r="L28209">
        <v>1</v>
      </c>
      <c r="M28209" s="1">
        <f>_xlfn.XLOOKUP(Data[[#This Row],[Order ID]],Orders_dim[Order ID],Orders_dim[Order Date])</f>
        <v>41638</v>
      </c>
      <c r="N28209">
        <f>YEAR(_xlfn.MINIFS(Data[Order Date],Data[Customer ID],Data[[#This Row],[Customer ID]]))</f>
        <v>2011</v>
      </c>
    </row>
    <row r="28210" spans="1:14" x14ac:dyDescent="0.3">
      <c r="A28210" t="s">
        <v>28938</v>
      </c>
      <c r="B28210" t="s">
        <v>3318</v>
      </c>
      <c r="C28210" t="s">
        <v>18322</v>
      </c>
      <c r="D28210" s="2">
        <v>71.400000000000006</v>
      </c>
      <c r="E28210">
        <v>4</v>
      </c>
      <c r="F28210">
        <v>0</v>
      </c>
      <c r="G28210" s="3">
        <f>Data[[#This Row],[Sales]]/(1-Data[[#This Row],[Discount]])</f>
        <v>71.400000000000006</v>
      </c>
      <c r="H28210" s="3">
        <v>5.64</v>
      </c>
      <c r="I28210" s="3">
        <f>Data[[#This Row],[Sales]]-Data[[#This Row],[Profit]]</f>
        <v>65.760000000000005</v>
      </c>
      <c r="J28210" s="19">
        <f>Data[[#This Row],[Profit]]/Data[[#This Row],[Cost Price]]</f>
        <v>8.5766423357664226E-2</v>
      </c>
      <c r="K28210" s="3">
        <v>5.54</v>
      </c>
      <c r="L28210">
        <v>1</v>
      </c>
      <c r="M28210" s="1">
        <f>_xlfn.XLOOKUP(Data[[#This Row],[Order ID]],Orders_dim[Order ID],Orders_dim[Order Date])</f>
        <v>41459</v>
      </c>
      <c r="N28210">
        <f>YEAR(_xlfn.MINIFS(Data[Order Date],Data[Customer ID],Data[[#This Row],[Customer ID]]))</f>
        <v>2011</v>
      </c>
    </row>
    <row r="28211" spans="1:14" x14ac:dyDescent="0.3">
      <c r="A28211" t="s">
        <v>33078</v>
      </c>
      <c r="B28211" t="s">
        <v>3896</v>
      </c>
      <c r="C28211" t="s">
        <v>24060</v>
      </c>
      <c r="D28211" s="2">
        <v>64.718999999999994</v>
      </c>
      <c r="E28211">
        <v>3</v>
      </c>
      <c r="F28211">
        <v>0.1</v>
      </c>
      <c r="G28211" s="3">
        <f>Data[[#This Row],[Sales]]/(1-Data[[#This Row],[Discount]])</f>
        <v>71.91</v>
      </c>
      <c r="H28211" s="3">
        <v>-5.8410000000000002</v>
      </c>
      <c r="I28211" s="3">
        <f>Data[[#This Row],[Sales]]-Data[[#This Row],[Profit]]</f>
        <v>70.559999999999988</v>
      </c>
      <c r="J28211" s="19">
        <f>Data[[#This Row],[Profit]]/Data[[#This Row],[Cost Price]]</f>
        <v>-8.278061224489798E-2</v>
      </c>
      <c r="K28211" s="3">
        <v>5.54</v>
      </c>
      <c r="L28211">
        <v>1</v>
      </c>
      <c r="M28211" s="1">
        <f>_xlfn.XLOOKUP(Data[[#This Row],[Order ID]],Orders_dim[Order ID],Orders_dim[Order Date])</f>
        <v>40950</v>
      </c>
      <c r="N28211">
        <f>YEAR(_xlfn.MINIFS(Data[Order Date],Data[Customer ID],Data[[#This Row],[Customer ID]]))</f>
        <v>2011</v>
      </c>
    </row>
    <row r="28212" spans="1:14" x14ac:dyDescent="0.3">
      <c r="A28212" t="s">
        <v>23404</v>
      </c>
      <c r="B28212" t="s">
        <v>4337</v>
      </c>
      <c r="C28212" t="s">
        <v>12281</v>
      </c>
      <c r="D28212" s="2">
        <v>92.64</v>
      </c>
      <c r="E28212">
        <v>2</v>
      </c>
      <c r="F28212">
        <v>0</v>
      </c>
      <c r="G28212" s="3">
        <f>Data[[#This Row],[Sales]]/(1-Data[[#This Row],[Discount]])</f>
        <v>92.64</v>
      </c>
      <c r="H28212" s="3">
        <v>24.06</v>
      </c>
      <c r="I28212" s="3">
        <f>Data[[#This Row],[Sales]]-Data[[#This Row],[Profit]]</f>
        <v>68.58</v>
      </c>
      <c r="J28212" s="19">
        <f>Data[[#This Row],[Profit]]/Data[[#This Row],[Cost Price]]</f>
        <v>0.35083114610673666</v>
      </c>
      <c r="K28212" s="3">
        <v>5.54</v>
      </c>
      <c r="L28212">
        <v>1</v>
      </c>
      <c r="M28212" s="1">
        <f>_xlfn.XLOOKUP(Data[[#This Row],[Order ID]],Orders_dim[Order ID],Orders_dim[Order Date])</f>
        <v>40583</v>
      </c>
      <c r="N28212">
        <f>YEAR(_xlfn.MINIFS(Data[Order Date],Data[Customer ID],Data[[#This Row],[Customer ID]]))</f>
        <v>2011</v>
      </c>
    </row>
    <row r="28213" spans="1:14" x14ac:dyDescent="0.3">
      <c r="A28213" t="s">
        <v>23697</v>
      </c>
      <c r="B28213" t="s">
        <v>6006</v>
      </c>
      <c r="C28213" t="s">
        <v>25301</v>
      </c>
      <c r="D28213" s="2">
        <v>59.777999999999999</v>
      </c>
      <c r="E28213">
        <v>3</v>
      </c>
      <c r="F28213">
        <v>0.1</v>
      </c>
      <c r="G28213" s="3">
        <f>Data[[#This Row],[Sales]]/(1-Data[[#This Row],[Discount]])</f>
        <v>66.42</v>
      </c>
      <c r="H28213" s="3">
        <v>11.898</v>
      </c>
      <c r="I28213" s="3">
        <f>Data[[#This Row],[Sales]]-Data[[#This Row],[Profit]]</f>
        <v>47.879999999999995</v>
      </c>
      <c r="J28213" s="19">
        <f>Data[[#This Row],[Profit]]/Data[[#This Row],[Cost Price]]</f>
        <v>0.24849624060150377</v>
      </c>
      <c r="K28213" s="3">
        <v>5.54</v>
      </c>
      <c r="L28213">
        <v>1</v>
      </c>
      <c r="M28213" s="1">
        <f>_xlfn.XLOOKUP(Data[[#This Row],[Order ID]],Orders_dim[Order ID],Orders_dim[Order Date])</f>
        <v>41598</v>
      </c>
      <c r="N28213">
        <f>YEAR(_xlfn.MINIFS(Data[Order Date],Data[Customer ID],Data[[#This Row],[Customer ID]]))</f>
        <v>2011</v>
      </c>
    </row>
    <row r="28214" spans="1:14" x14ac:dyDescent="0.3">
      <c r="A28214" t="s">
        <v>33079</v>
      </c>
      <c r="B28214" t="s">
        <v>4785</v>
      </c>
      <c r="C28214" t="s">
        <v>33080</v>
      </c>
      <c r="D28214" s="2">
        <v>56.348999999999997</v>
      </c>
      <c r="E28214">
        <v>1</v>
      </c>
      <c r="F28214">
        <v>0.1</v>
      </c>
      <c r="G28214" s="3">
        <f>Data[[#This Row],[Sales]]/(1-Data[[#This Row],[Discount]])</f>
        <v>62.609999999999992</v>
      </c>
      <c r="H28214" s="3">
        <v>7.5090000000000003</v>
      </c>
      <c r="I28214" s="3">
        <f>Data[[#This Row],[Sales]]-Data[[#This Row],[Profit]]</f>
        <v>48.839999999999996</v>
      </c>
      <c r="J28214" s="19">
        <f>Data[[#This Row],[Profit]]/Data[[#This Row],[Cost Price]]</f>
        <v>0.15374692874692877</v>
      </c>
      <c r="K28214" s="3">
        <v>5.54</v>
      </c>
      <c r="L28214">
        <v>1</v>
      </c>
      <c r="M28214" s="1">
        <f>_xlfn.XLOOKUP(Data[[#This Row],[Order ID]],Orders_dim[Order ID],Orders_dim[Order Date])</f>
        <v>40950</v>
      </c>
      <c r="N28214">
        <f>YEAR(_xlfn.MINIFS(Data[Order Date],Data[Customer ID],Data[[#This Row],[Customer ID]]))</f>
        <v>2011</v>
      </c>
    </row>
    <row r="28215" spans="1:14" x14ac:dyDescent="0.3">
      <c r="A28215" t="s">
        <v>33081</v>
      </c>
      <c r="B28215" t="s">
        <v>9578</v>
      </c>
      <c r="C28215" t="s">
        <v>21807</v>
      </c>
      <c r="D28215" s="2">
        <v>40.252200000000002</v>
      </c>
      <c r="E28215">
        <v>1</v>
      </c>
      <c r="F28215">
        <v>0.27</v>
      </c>
      <c r="G28215" s="3">
        <f>Data[[#This Row],[Sales]]/(1-Data[[#This Row],[Discount]])</f>
        <v>55.14</v>
      </c>
      <c r="H28215" s="3">
        <v>12.6822</v>
      </c>
      <c r="I28215" s="3">
        <f>Data[[#This Row],[Sales]]-Data[[#This Row],[Profit]]</f>
        <v>27.57</v>
      </c>
      <c r="J28215" s="19">
        <f>Data[[#This Row],[Profit]]/Data[[#This Row],[Cost Price]]</f>
        <v>0.46</v>
      </c>
      <c r="K28215" s="3">
        <v>5.54</v>
      </c>
      <c r="L28215">
        <v>1</v>
      </c>
      <c r="M28215" s="1">
        <f>_xlfn.XLOOKUP(Data[[#This Row],[Order ID]],Orders_dim[Order ID],Orders_dim[Order Date])</f>
        <v>41990</v>
      </c>
      <c r="N28215">
        <f>YEAR(_xlfn.MINIFS(Data[Order Date],Data[Customer ID],Data[[#This Row],[Customer ID]]))</f>
        <v>2011</v>
      </c>
    </row>
    <row r="28216" spans="1:14" x14ac:dyDescent="0.3">
      <c r="A28216" t="s">
        <v>772</v>
      </c>
      <c r="B28216" t="s">
        <v>2022</v>
      </c>
      <c r="C28216" t="s">
        <v>10299</v>
      </c>
      <c r="D28216" s="2">
        <v>173.76</v>
      </c>
      <c r="E28216">
        <v>2</v>
      </c>
      <c r="F28216">
        <v>0.2</v>
      </c>
      <c r="G28216" s="3">
        <f>Data[[#This Row],[Sales]]/(1-Data[[#This Row],[Discount]])</f>
        <v>217.2</v>
      </c>
      <c r="H28216" s="3">
        <v>-10.86</v>
      </c>
      <c r="I28216" s="3">
        <f>Data[[#This Row],[Sales]]-Data[[#This Row],[Profit]]</f>
        <v>184.62</v>
      </c>
      <c r="J28216" s="19">
        <f>Data[[#This Row],[Profit]]/Data[[#This Row],[Cost Price]]</f>
        <v>-5.8823529411764698E-2</v>
      </c>
      <c r="K28216" s="3">
        <v>5.54</v>
      </c>
      <c r="L28216">
        <v>1</v>
      </c>
      <c r="M28216" s="1">
        <f>_xlfn.XLOOKUP(Data[[#This Row],[Order ID]],Orders_dim[Order ID],Orders_dim[Order Date])</f>
        <v>40834</v>
      </c>
      <c r="N28216">
        <f>YEAR(_xlfn.MINIFS(Data[Order Date],Data[Customer ID],Data[[#This Row],[Customer ID]]))</f>
        <v>2011</v>
      </c>
    </row>
    <row r="28217" spans="1:14" x14ac:dyDescent="0.3">
      <c r="A28217" t="s">
        <v>1459</v>
      </c>
      <c r="B28217" t="s">
        <v>1460</v>
      </c>
      <c r="C28217" t="s">
        <v>31394</v>
      </c>
      <c r="D28217" s="2">
        <v>30.456</v>
      </c>
      <c r="E28217">
        <v>4</v>
      </c>
      <c r="F28217">
        <v>0.1</v>
      </c>
      <c r="G28217" s="3">
        <f>Data[[#This Row],[Sales]]/(1-Data[[#This Row],[Discount]])</f>
        <v>33.839999999999996</v>
      </c>
      <c r="H28217" s="3">
        <v>12.096</v>
      </c>
      <c r="I28217" s="3">
        <f>Data[[#This Row],[Sales]]-Data[[#This Row],[Profit]]</f>
        <v>18.36</v>
      </c>
      <c r="J28217" s="19">
        <f>Data[[#This Row],[Profit]]/Data[[#This Row],[Cost Price]]</f>
        <v>0.6588235294117647</v>
      </c>
      <c r="K28217" s="3">
        <v>5.54</v>
      </c>
      <c r="L28217">
        <v>1</v>
      </c>
      <c r="M28217" s="1">
        <f>_xlfn.XLOOKUP(Data[[#This Row],[Order ID]],Orders_dim[Order ID],Orders_dim[Order Date])</f>
        <v>40553</v>
      </c>
      <c r="N28217">
        <f>YEAR(_xlfn.MINIFS(Data[Order Date],Data[Customer ID],Data[[#This Row],[Customer ID]]))</f>
        <v>2011</v>
      </c>
    </row>
    <row r="28218" spans="1:14" x14ac:dyDescent="0.3">
      <c r="A28218" t="s">
        <v>11275</v>
      </c>
      <c r="B28218" t="s">
        <v>3035</v>
      </c>
      <c r="C28218" t="s">
        <v>22203</v>
      </c>
      <c r="D28218" s="2">
        <v>71.936099999999996</v>
      </c>
      <c r="E28218">
        <v>3</v>
      </c>
      <c r="F28218">
        <v>0.17</v>
      </c>
      <c r="G28218" s="3">
        <f>Data[[#This Row],[Sales]]/(1-Data[[#This Row],[Discount]])</f>
        <v>86.67</v>
      </c>
      <c r="H28218" s="3">
        <v>-5.2839</v>
      </c>
      <c r="I28218" s="3">
        <f>Data[[#This Row],[Sales]]-Data[[#This Row],[Profit]]</f>
        <v>77.22</v>
      </c>
      <c r="J28218" s="19">
        <f>Data[[#This Row],[Profit]]/Data[[#This Row],[Cost Price]]</f>
        <v>-6.8426573426573434E-2</v>
      </c>
      <c r="K28218" s="3">
        <v>5.54</v>
      </c>
      <c r="L28218">
        <v>1</v>
      </c>
      <c r="M28218" s="1">
        <f>_xlfn.XLOOKUP(Data[[#This Row],[Order ID]],Orders_dim[Order ID],Orders_dim[Order Date])</f>
        <v>41092</v>
      </c>
      <c r="N28218">
        <f>YEAR(_xlfn.MINIFS(Data[Order Date],Data[Customer ID],Data[[#This Row],[Customer ID]]))</f>
        <v>2011</v>
      </c>
    </row>
    <row r="28219" spans="1:14" x14ac:dyDescent="0.3">
      <c r="A28219" t="s">
        <v>33082</v>
      </c>
      <c r="B28219" t="s">
        <v>3081</v>
      </c>
      <c r="C28219" t="s">
        <v>20256</v>
      </c>
      <c r="D28219" s="2">
        <v>58.02</v>
      </c>
      <c r="E28219">
        <v>2</v>
      </c>
      <c r="F28219">
        <v>0</v>
      </c>
      <c r="G28219" s="3">
        <f>Data[[#This Row],[Sales]]/(1-Data[[#This Row],[Discount]])</f>
        <v>58.02</v>
      </c>
      <c r="H28219" s="3">
        <v>10.44</v>
      </c>
      <c r="I28219" s="3">
        <f>Data[[#This Row],[Sales]]-Data[[#This Row],[Profit]]</f>
        <v>47.580000000000005</v>
      </c>
      <c r="J28219" s="19">
        <f>Data[[#This Row],[Profit]]/Data[[#This Row],[Cost Price]]</f>
        <v>0.2194199243379571</v>
      </c>
      <c r="K28219" s="3">
        <v>5.54</v>
      </c>
      <c r="L28219">
        <v>1</v>
      </c>
      <c r="M28219" s="1">
        <f>_xlfn.XLOOKUP(Data[[#This Row],[Order ID]],Orders_dim[Order ID],Orders_dim[Order Date])</f>
        <v>41507</v>
      </c>
      <c r="N28219">
        <f>YEAR(_xlfn.MINIFS(Data[Order Date],Data[Customer ID],Data[[#This Row],[Customer ID]]))</f>
        <v>2011</v>
      </c>
    </row>
    <row r="28220" spans="1:14" x14ac:dyDescent="0.3">
      <c r="A28220" t="s">
        <v>25501</v>
      </c>
      <c r="B28220" t="s">
        <v>3007</v>
      </c>
      <c r="C28220" t="s">
        <v>19081</v>
      </c>
      <c r="D28220" s="2">
        <v>94.92</v>
      </c>
      <c r="E28220">
        <v>4</v>
      </c>
      <c r="F28220">
        <v>0.4</v>
      </c>
      <c r="G28220" s="3">
        <f>Data[[#This Row],[Sales]]/(1-Data[[#This Row],[Discount]])</f>
        <v>158.20000000000002</v>
      </c>
      <c r="H28220" s="3">
        <v>15.82</v>
      </c>
      <c r="I28220" s="3">
        <f>Data[[#This Row],[Sales]]-Data[[#This Row],[Profit]]</f>
        <v>79.099999999999994</v>
      </c>
      <c r="J28220" s="19">
        <f>Data[[#This Row],[Profit]]/Data[[#This Row],[Cost Price]]</f>
        <v>0.2</v>
      </c>
      <c r="K28220" s="3">
        <v>5.54</v>
      </c>
      <c r="L28220">
        <v>1</v>
      </c>
      <c r="M28220" s="1">
        <f>_xlfn.XLOOKUP(Data[[#This Row],[Order ID]],Orders_dim[Order ID],Orders_dim[Order Date])</f>
        <v>41243</v>
      </c>
      <c r="N28220">
        <f>YEAR(_xlfn.MINIFS(Data[Order Date],Data[Customer ID],Data[[#This Row],[Customer ID]]))</f>
        <v>2011</v>
      </c>
    </row>
    <row r="28221" spans="1:14" x14ac:dyDescent="0.3">
      <c r="A28221" t="s">
        <v>33083</v>
      </c>
      <c r="B28221" t="s">
        <v>2357</v>
      </c>
      <c r="C28221" t="s">
        <v>33084</v>
      </c>
      <c r="D28221" s="2">
        <v>44.4</v>
      </c>
      <c r="E28221">
        <v>5</v>
      </c>
      <c r="F28221">
        <v>0</v>
      </c>
      <c r="G28221" s="3">
        <f>Data[[#This Row],[Sales]]/(1-Data[[#This Row],[Discount]])</f>
        <v>44.4</v>
      </c>
      <c r="H28221" s="3">
        <v>12.432</v>
      </c>
      <c r="I28221" s="3">
        <f>Data[[#This Row],[Sales]]-Data[[#This Row],[Profit]]</f>
        <v>31.967999999999996</v>
      </c>
      <c r="J28221" s="19">
        <f>Data[[#This Row],[Profit]]/Data[[#This Row],[Cost Price]]</f>
        <v>0.38888888888888895</v>
      </c>
      <c r="K28221" s="3">
        <v>5.54</v>
      </c>
      <c r="L28221">
        <v>1</v>
      </c>
      <c r="M28221" s="1">
        <f>_xlfn.XLOOKUP(Data[[#This Row],[Order ID]],Orders_dim[Order ID],Orders_dim[Order Date])</f>
        <v>41471</v>
      </c>
      <c r="N28221">
        <f>YEAR(_xlfn.MINIFS(Data[Order Date],Data[Customer ID],Data[[#This Row],[Customer ID]]))</f>
        <v>2011</v>
      </c>
    </row>
    <row r="28222" spans="1:14" x14ac:dyDescent="0.3">
      <c r="A28222" t="s">
        <v>33086</v>
      </c>
      <c r="B28222" t="s">
        <v>3829</v>
      </c>
      <c r="C28222" t="s">
        <v>28978</v>
      </c>
      <c r="D28222" s="2">
        <v>73.007999999999996</v>
      </c>
      <c r="E28222">
        <v>9</v>
      </c>
      <c r="F28222">
        <v>0.2</v>
      </c>
      <c r="G28222" s="3">
        <f>Data[[#This Row],[Sales]]/(1-Data[[#This Row],[Discount]])</f>
        <v>91.259999999999991</v>
      </c>
      <c r="H28222" s="3">
        <v>26.465399999999999</v>
      </c>
      <c r="I28222" s="3">
        <f>Data[[#This Row],[Sales]]-Data[[#This Row],[Profit]]</f>
        <v>46.542599999999993</v>
      </c>
      <c r="J28222" s="19">
        <f>Data[[#This Row],[Profit]]/Data[[#This Row],[Cost Price]]</f>
        <v>0.56862745098039225</v>
      </c>
      <c r="K28222" s="3">
        <v>5.54</v>
      </c>
      <c r="L28222">
        <v>1</v>
      </c>
      <c r="M28222" s="1">
        <f>_xlfn.XLOOKUP(Data[[#This Row],[Order ID]],Orders_dim[Order ID],Orders_dim[Order Date])</f>
        <v>41890</v>
      </c>
      <c r="N28222">
        <f>YEAR(_xlfn.MINIFS(Data[Order Date],Data[Customer ID],Data[[#This Row],[Customer ID]]))</f>
        <v>2011</v>
      </c>
    </row>
    <row r="28223" spans="1:14" x14ac:dyDescent="0.3">
      <c r="A28223" t="s">
        <v>15190</v>
      </c>
      <c r="B28223" t="s">
        <v>2879</v>
      </c>
      <c r="C28223" t="s">
        <v>6133</v>
      </c>
      <c r="D28223" s="2">
        <v>34.655999999999999</v>
      </c>
      <c r="E28223">
        <v>2</v>
      </c>
      <c r="F28223">
        <v>0.2</v>
      </c>
      <c r="G28223" s="3">
        <f>Data[[#This Row],[Sales]]/(1-Data[[#This Row],[Discount]])</f>
        <v>43.319999999999993</v>
      </c>
      <c r="H28223" s="3">
        <v>5.6315999999999997</v>
      </c>
      <c r="I28223" s="3">
        <f>Data[[#This Row],[Sales]]-Data[[#This Row],[Profit]]</f>
        <v>29.0244</v>
      </c>
      <c r="J28223" s="19">
        <f>Data[[#This Row],[Profit]]/Data[[#This Row],[Cost Price]]</f>
        <v>0.19402985074626863</v>
      </c>
      <c r="K28223" s="3">
        <v>5.54</v>
      </c>
      <c r="L28223">
        <v>1</v>
      </c>
      <c r="M28223" s="1">
        <f>_xlfn.XLOOKUP(Data[[#This Row],[Order ID]],Orders_dim[Order ID],Orders_dim[Order Date])</f>
        <v>40903</v>
      </c>
      <c r="N28223">
        <f>YEAR(_xlfn.MINIFS(Data[Order Date],Data[Customer ID],Data[[#This Row],[Customer ID]]))</f>
        <v>2011</v>
      </c>
    </row>
    <row r="28224" spans="1:14" x14ac:dyDescent="0.3">
      <c r="A28224" t="s">
        <v>13175</v>
      </c>
      <c r="B28224" t="s">
        <v>8800</v>
      </c>
      <c r="C28224" t="s">
        <v>20750</v>
      </c>
      <c r="D28224" s="2">
        <v>42.68</v>
      </c>
      <c r="E28224">
        <v>4</v>
      </c>
      <c r="F28224">
        <v>0</v>
      </c>
      <c r="G28224" s="3">
        <f>Data[[#This Row],[Sales]]/(1-Data[[#This Row],[Discount]])</f>
        <v>42.68</v>
      </c>
      <c r="H28224" s="3">
        <v>19.6328</v>
      </c>
      <c r="I28224" s="3">
        <f>Data[[#This Row],[Sales]]-Data[[#This Row],[Profit]]</f>
        <v>23.0472</v>
      </c>
      <c r="J28224" s="19">
        <f>Data[[#This Row],[Profit]]/Data[[#This Row],[Cost Price]]</f>
        <v>0.85185185185185186</v>
      </c>
      <c r="K28224" s="3">
        <v>5.54</v>
      </c>
      <c r="L28224">
        <v>1</v>
      </c>
      <c r="M28224" s="1">
        <f>_xlfn.XLOOKUP(Data[[#This Row],[Order ID]],Orders_dim[Order ID],Orders_dim[Order Date])</f>
        <v>41704</v>
      </c>
      <c r="N28224">
        <f>YEAR(_xlfn.MINIFS(Data[Order Date],Data[Customer ID],Data[[#This Row],[Customer ID]]))</f>
        <v>2011</v>
      </c>
    </row>
    <row r="28225" spans="1:14" x14ac:dyDescent="0.3">
      <c r="A28225" t="s">
        <v>33087</v>
      </c>
      <c r="B28225" t="s">
        <v>1788</v>
      </c>
      <c r="C28225" t="s">
        <v>18057</v>
      </c>
      <c r="D28225" s="2">
        <v>65.584000000000003</v>
      </c>
      <c r="E28225">
        <v>2</v>
      </c>
      <c r="F28225">
        <v>0.2</v>
      </c>
      <c r="G28225" s="3">
        <f>Data[[#This Row],[Sales]]/(1-Data[[#This Row],[Discount]])</f>
        <v>81.98</v>
      </c>
      <c r="H28225" s="3">
        <v>23.7742</v>
      </c>
      <c r="I28225" s="3">
        <f>Data[[#This Row],[Sales]]-Data[[#This Row],[Profit]]</f>
        <v>41.809800000000003</v>
      </c>
      <c r="J28225" s="19">
        <f>Data[[#This Row],[Profit]]/Data[[#This Row],[Cost Price]]</f>
        <v>0.56862745098039214</v>
      </c>
      <c r="K28225" s="3">
        <v>5.54</v>
      </c>
      <c r="L28225">
        <v>1</v>
      </c>
      <c r="M28225" s="1">
        <f>_xlfn.XLOOKUP(Data[[#This Row],[Order ID]],Orders_dim[Order ID],Orders_dim[Order Date])</f>
        <v>41739</v>
      </c>
      <c r="N28225">
        <f>YEAR(_xlfn.MINIFS(Data[Order Date],Data[Customer ID],Data[[#This Row],[Customer ID]]))</f>
        <v>2011</v>
      </c>
    </row>
    <row r="28226" spans="1:14" x14ac:dyDescent="0.3">
      <c r="A28226" t="s">
        <v>33088</v>
      </c>
      <c r="B28226" t="s">
        <v>3007</v>
      </c>
      <c r="C28226" t="s">
        <v>29337</v>
      </c>
      <c r="D28226" s="2">
        <v>14</v>
      </c>
      <c r="E28226">
        <v>4</v>
      </c>
      <c r="F28226">
        <v>0.6</v>
      </c>
      <c r="G28226" s="3">
        <f>Data[[#This Row],[Sales]]/(1-Data[[#This Row],[Discount]])</f>
        <v>35</v>
      </c>
      <c r="H28226" s="3">
        <v>-6.3</v>
      </c>
      <c r="I28226" s="3">
        <f>Data[[#This Row],[Sales]]-Data[[#This Row],[Profit]]</f>
        <v>20.3</v>
      </c>
      <c r="J28226" s="19">
        <f>Data[[#This Row],[Profit]]/Data[[#This Row],[Cost Price]]</f>
        <v>-0.31034482758620685</v>
      </c>
      <c r="K28226" s="3">
        <v>5.54</v>
      </c>
      <c r="L28226">
        <v>1</v>
      </c>
      <c r="M28226" s="1">
        <f>_xlfn.XLOOKUP(Data[[#This Row],[Order ID]],Orders_dim[Order ID],Orders_dim[Order Date])</f>
        <v>41558</v>
      </c>
      <c r="N28226">
        <f>YEAR(_xlfn.MINIFS(Data[Order Date],Data[Customer ID],Data[[#This Row],[Customer ID]]))</f>
        <v>2011</v>
      </c>
    </row>
    <row r="28227" spans="1:14" x14ac:dyDescent="0.3">
      <c r="A28227" t="s">
        <v>11302</v>
      </c>
      <c r="B28227" t="s">
        <v>11283</v>
      </c>
      <c r="C28227" t="s">
        <v>17337</v>
      </c>
      <c r="D28227" s="2">
        <v>46.74</v>
      </c>
      <c r="E28227">
        <v>1</v>
      </c>
      <c r="F28227">
        <v>0</v>
      </c>
      <c r="G28227" s="3">
        <f>Data[[#This Row],[Sales]]/(1-Data[[#This Row],[Discount]])</f>
        <v>46.74</v>
      </c>
      <c r="H28227" s="3">
        <v>21.96</v>
      </c>
      <c r="I28227" s="3">
        <f>Data[[#This Row],[Sales]]-Data[[#This Row],[Profit]]</f>
        <v>24.78</v>
      </c>
      <c r="J28227" s="19">
        <f>Data[[#This Row],[Profit]]/Data[[#This Row],[Cost Price]]</f>
        <v>0.8861985472154964</v>
      </c>
      <c r="K28227" s="3">
        <v>5.54</v>
      </c>
      <c r="L28227">
        <v>1</v>
      </c>
      <c r="M28227" s="1">
        <f>_xlfn.XLOOKUP(Data[[#This Row],[Order ID]],Orders_dim[Order ID],Orders_dim[Order Date])</f>
        <v>40929</v>
      </c>
      <c r="N28227">
        <f>YEAR(_xlfn.MINIFS(Data[Order Date],Data[Customer ID],Data[[#This Row],[Customer ID]]))</f>
        <v>2012</v>
      </c>
    </row>
    <row r="28228" spans="1:14" x14ac:dyDescent="0.3">
      <c r="A28228" t="s">
        <v>22919</v>
      </c>
      <c r="B28228" t="s">
        <v>2960</v>
      </c>
      <c r="C28228" t="s">
        <v>29424</v>
      </c>
      <c r="D28228" s="2">
        <v>166.8</v>
      </c>
      <c r="E28228">
        <v>4</v>
      </c>
      <c r="F28228">
        <v>0</v>
      </c>
      <c r="G28228" s="3">
        <f>Data[[#This Row],[Sales]]/(1-Data[[#This Row],[Discount]])</f>
        <v>166.8</v>
      </c>
      <c r="H28228" s="3">
        <v>19.920000000000002</v>
      </c>
      <c r="I28228" s="3">
        <f>Data[[#This Row],[Sales]]-Data[[#This Row],[Profit]]</f>
        <v>146.88</v>
      </c>
      <c r="J28228" s="19">
        <f>Data[[#This Row],[Profit]]/Data[[#This Row],[Cost Price]]</f>
        <v>0.13562091503267976</v>
      </c>
      <c r="K28228" s="3">
        <v>5.54</v>
      </c>
      <c r="L28228">
        <v>1</v>
      </c>
      <c r="M28228" s="1">
        <f>_xlfn.XLOOKUP(Data[[#This Row],[Order ID]],Orders_dim[Order ID],Orders_dim[Order Date])</f>
        <v>41767</v>
      </c>
      <c r="N28228">
        <f>YEAR(_xlfn.MINIFS(Data[Order Date],Data[Customer ID],Data[[#This Row],[Customer ID]]))</f>
        <v>2012</v>
      </c>
    </row>
    <row r="28229" spans="1:14" x14ac:dyDescent="0.3">
      <c r="A28229" t="s">
        <v>12674</v>
      </c>
      <c r="B28229" t="s">
        <v>9702</v>
      </c>
      <c r="C28229" t="s">
        <v>29415</v>
      </c>
      <c r="D28229" s="2">
        <v>107.28</v>
      </c>
      <c r="E28229">
        <v>6</v>
      </c>
      <c r="F28229">
        <v>0</v>
      </c>
      <c r="G28229" s="3">
        <f>Data[[#This Row],[Sales]]/(1-Data[[#This Row],[Discount]])</f>
        <v>107.28</v>
      </c>
      <c r="H28229" s="3">
        <v>36.36</v>
      </c>
      <c r="I28229" s="3">
        <f>Data[[#This Row],[Sales]]-Data[[#This Row],[Profit]]</f>
        <v>70.92</v>
      </c>
      <c r="J28229" s="19">
        <f>Data[[#This Row],[Profit]]/Data[[#This Row],[Cost Price]]</f>
        <v>0.51269035532994922</v>
      </c>
      <c r="K28229" s="3">
        <v>5.54</v>
      </c>
      <c r="L28229">
        <v>1</v>
      </c>
      <c r="M28229" s="1">
        <f>_xlfn.XLOOKUP(Data[[#This Row],[Order ID]],Orders_dim[Order ID],Orders_dim[Order Date])</f>
        <v>41337</v>
      </c>
      <c r="N28229">
        <f>YEAR(_xlfn.MINIFS(Data[Order Date],Data[Customer ID],Data[[#This Row],[Customer ID]]))</f>
        <v>2011</v>
      </c>
    </row>
    <row r="28230" spans="1:14" x14ac:dyDescent="0.3">
      <c r="A28230" t="s">
        <v>25385</v>
      </c>
      <c r="B28230" t="s">
        <v>1332</v>
      </c>
      <c r="C28230" t="s">
        <v>33089</v>
      </c>
      <c r="D28230" s="2">
        <v>76.08</v>
      </c>
      <c r="E28230">
        <v>8</v>
      </c>
      <c r="F28230">
        <v>0</v>
      </c>
      <c r="G28230" s="3">
        <f>Data[[#This Row],[Sales]]/(1-Data[[#This Row],[Discount]])</f>
        <v>76.08</v>
      </c>
      <c r="H28230" s="3">
        <v>5.28</v>
      </c>
      <c r="I28230" s="3">
        <f>Data[[#This Row],[Sales]]-Data[[#This Row],[Profit]]</f>
        <v>70.8</v>
      </c>
      <c r="J28230" s="19">
        <f>Data[[#This Row],[Profit]]/Data[[#This Row],[Cost Price]]</f>
        <v>7.4576271186440682E-2</v>
      </c>
      <c r="K28230" s="3">
        <v>5.54</v>
      </c>
      <c r="L28230">
        <v>1</v>
      </c>
      <c r="M28230" s="1">
        <f>_xlfn.XLOOKUP(Data[[#This Row],[Order ID]],Orders_dim[Order ID],Orders_dim[Order Date])</f>
        <v>41934</v>
      </c>
      <c r="N28230">
        <f>YEAR(_xlfn.MINIFS(Data[Order Date],Data[Customer ID],Data[[#This Row],[Customer ID]]))</f>
        <v>2011</v>
      </c>
    </row>
    <row r="28231" spans="1:14" x14ac:dyDescent="0.3">
      <c r="A28231" t="s">
        <v>23532</v>
      </c>
      <c r="B28231" t="s">
        <v>22399</v>
      </c>
      <c r="C28231" t="s">
        <v>21231</v>
      </c>
      <c r="D28231" s="2">
        <v>50.79</v>
      </c>
      <c r="E28231">
        <v>1</v>
      </c>
      <c r="F28231">
        <v>0</v>
      </c>
      <c r="G28231" s="3">
        <f>Data[[#This Row],[Sales]]/(1-Data[[#This Row],[Discount]])</f>
        <v>50.79</v>
      </c>
      <c r="H28231" s="3">
        <v>6.6</v>
      </c>
      <c r="I28231" s="3">
        <f>Data[[#This Row],[Sales]]-Data[[#This Row],[Profit]]</f>
        <v>44.19</v>
      </c>
      <c r="J28231" s="19">
        <f>Data[[#This Row],[Profit]]/Data[[#This Row],[Cost Price]]</f>
        <v>0.1493550577053632</v>
      </c>
      <c r="K28231" s="3">
        <v>5.54</v>
      </c>
      <c r="L28231">
        <v>1</v>
      </c>
      <c r="M28231" s="1">
        <f>_xlfn.XLOOKUP(Data[[#This Row],[Order ID]],Orders_dim[Order ID],Orders_dim[Order Date])</f>
        <v>41628</v>
      </c>
      <c r="N28231">
        <f>YEAR(_xlfn.MINIFS(Data[Order Date],Data[Customer ID],Data[[#This Row],[Customer ID]]))</f>
        <v>2011</v>
      </c>
    </row>
    <row r="28232" spans="1:14" x14ac:dyDescent="0.3">
      <c r="A28232" t="s">
        <v>21134</v>
      </c>
      <c r="B28232" t="s">
        <v>5664</v>
      </c>
      <c r="C28232" t="s">
        <v>33090</v>
      </c>
      <c r="D28232" s="2">
        <v>38.61</v>
      </c>
      <c r="E28232">
        <v>1</v>
      </c>
      <c r="F28232">
        <v>0</v>
      </c>
      <c r="G28232" s="3">
        <f>Data[[#This Row],[Sales]]/(1-Data[[#This Row],[Discount]])</f>
        <v>38.61</v>
      </c>
      <c r="H28232" s="3">
        <v>16.98</v>
      </c>
      <c r="I28232" s="3">
        <f>Data[[#This Row],[Sales]]-Data[[#This Row],[Profit]]</f>
        <v>21.63</v>
      </c>
      <c r="J28232" s="19">
        <f>Data[[#This Row],[Profit]]/Data[[#This Row],[Cost Price]]</f>
        <v>0.78502080443828026</v>
      </c>
      <c r="K28232" s="3">
        <v>5.54</v>
      </c>
      <c r="L28232">
        <v>1</v>
      </c>
      <c r="M28232" s="1">
        <f>_xlfn.XLOOKUP(Data[[#This Row],[Order ID]],Orders_dim[Order ID],Orders_dim[Order Date])</f>
        <v>41465</v>
      </c>
      <c r="N28232">
        <f>YEAR(_xlfn.MINIFS(Data[Order Date],Data[Customer ID],Data[[#This Row],[Customer ID]]))</f>
        <v>2011</v>
      </c>
    </row>
    <row r="28233" spans="1:14" x14ac:dyDescent="0.3">
      <c r="A28233" t="s">
        <v>33091</v>
      </c>
      <c r="B28233" t="s">
        <v>14275</v>
      </c>
      <c r="C28233" t="s">
        <v>33092</v>
      </c>
      <c r="D28233" s="2">
        <v>39.072000000000003</v>
      </c>
      <c r="E28233">
        <v>2</v>
      </c>
      <c r="F28233">
        <v>0.6</v>
      </c>
      <c r="G28233" s="3">
        <f>Data[[#This Row],[Sales]]/(1-Data[[#This Row],[Discount]])</f>
        <v>97.68</v>
      </c>
      <c r="H28233" s="3">
        <v>-44.988</v>
      </c>
      <c r="I28233" s="3">
        <f>Data[[#This Row],[Sales]]-Data[[#This Row],[Profit]]</f>
        <v>84.06</v>
      </c>
      <c r="J28233" s="19">
        <f>Data[[#This Row],[Profit]]/Data[[#This Row],[Cost Price]]</f>
        <v>-0.53518915060670946</v>
      </c>
      <c r="K28233" s="3">
        <v>5.54</v>
      </c>
      <c r="L28233">
        <v>1</v>
      </c>
      <c r="M28233" s="1">
        <f>_xlfn.XLOOKUP(Data[[#This Row],[Order ID]],Orders_dim[Order ID],Orders_dim[Order Date])</f>
        <v>40859</v>
      </c>
      <c r="N28233">
        <f>YEAR(_xlfn.MINIFS(Data[Order Date],Data[Customer ID],Data[[#This Row],[Customer ID]]))</f>
        <v>2011</v>
      </c>
    </row>
    <row r="28234" spans="1:14" x14ac:dyDescent="0.3">
      <c r="A28234" t="s">
        <v>33093</v>
      </c>
      <c r="B28234" t="s">
        <v>3869</v>
      </c>
      <c r="C28234" t="s">
        <v>21772</v>
      </c>
      <c r="D28234" s="2">
        <v>87.3</v>
      </c>
      <c r="E28234">
        <v>5</v>
      </c>
      <c r="F28234">
        <v>0.4</v>
      </c>
      <c r="G28234" s="3">
        <f>Data[[#This Row],[Sales]]/(1-Data[[#This Row],[Discount]])</f>
        <v>145.5</v>
      </c>
      <c r="H28234" s="3">
        <v>-36.4</v>
      </c>
      <c r="I28234" s="3">
        <f>Data[[#This Row],[Sales]]-Data[[#This Row],[Profit]]</f>
        <v>123.69999999999999</v>
      </c>
      <c r="J28234" s="19">
        <f>Data[[#This Row],[Profit]]/Data[[#This Row],[Cost Price]]</f>
        <v>-0.29426030719482621</v>
      </c>
      <c r="K28234" s="3">
        <v>5.53</v>
      </c>
      <c r="L28234">
        <v>1</v>
      </c>
      <c r="M28234" s="1">
        <f>_xlfn.XLOOKUP(Data[[#This Row],[Order ID]],Orders_dim[Order ID],Orders_dim[Order Date])</f>
        <v>41257</v>
      </c>
      <c r="N28234">
        <f>YEAR(_xlfn.MINIFS(Data[Order Date],Data[Customer ID],Data[[#This Row],[Customer ID]]))</f>
        <v>2011</v>
      </c>
    </row>
    <row r="28235" spans="1:14" x14ac:dyDescent="0.3">
      <c r="A28235" t="s">
        <v>5749</v>
      </c>
      <c r="B28235" t="s">
        <v>1877</v>
      </c>
      <c r="C28235" t="s">
        <v>13368</v>
      </c>
      <c r="D28235" s="2">
        <v>53.22</v>
      </c>
      <c r="E28235">
        <v>1</v>
      </c>
      <c r="F28235">
        <v>0</v>
      </c>
      <c r="G28235" s="3">
        <f>Data[[#This Row],[Sales]]/(1-Data[[#This Row],[Discount]])</f>
        <v>53.22</v>
      </c>
      <c r="H28235" s="3">
        <v>26.6</v>
      </c>
      <c r="I28235" s="3">
        <f>Data[[#This Row],[Sales]]-Data[[#This Row],[Profit]]</f>
        <v>26.619999999999997</v>
      </c>
      <c r="J28235" s="19">
        <f>Data[[#This Row],[Profit]]/Data[[#This Row],[Cost Price]]</f>
        <v>0.9992486851990986</v>
      </c>
      <c r="K28235" s="3">
        <v>5.53</v>
      </c>
      <c r="L28235">
        <v>1</v>
      </c>
      <c r="M28235" s="1">
        <f>_xlfn.XLOOKUP(Data[[#This Row],[Order ID]],Orders_dim[Order ID],Orders_dim[Order Date])</f>
        <v>40918</v>
      </c>
      <c r="N28235">
        <f>YEAR(_xlfn.MINIFS(Data[Order Date],Data[Customer ID],Data[[#This Row],[Customer ID]]))</f>
        <v>2011</v>
      </c>
    </row>
    <row r="28236" spans="1:14" x14ac:dyDescent="0.3">
      <c r="A28236" t="s">
        <v>33094</v>
      </c>
      <c r="B28236" t="s">
        <v>7150</v>
      </c>
      <c r="C28236" t="s">
        <v>21153</v>
      </c>
      <c r="D28236" s="2">
        <v>66.959999999999994</v>
      </c>
      <c r="E28236">
        <v>4</v>
      </c>
      <c r="F28236">
        <v>0</v>
      </c>
      <c r="G28236" s="3">
        <f>Data[[#This Row],[Sales]]/(1-Data[[#This Row],[Discount]])</f>
        <v>66.959999999999994</v>
      </c>
      <c r="H28236" s="3">
        <v>8.64</v>
      </c>
      <c r="I28236" s="3">
        <f>Data[[#This Row],[Sales]]-Data[[#This Row],[Profit]]</f>
        <v>58.319999999999993</v>
      </c>
      <c r="J28236" s="19">
        <f>Data[[#This Row],[Profit]]/Data[[#This Row],[Cost Price]]</f>
        <v>0.14814814814814817</v>
      </c>
      <c r="K28236" s="3">
        <v>5.53</v>
      </c>
      <c r="L28236">
        <v>1</v>
      </c>
      <c r="M28236" s="1">
        <f>_xlfn.XLOOKUP(Data[[#This Row],[Order ID]],Orders_dim[Order ID],Orders_dim[Order Date])</f>
        <v>41677</v>
      </c>
      <c r="N28236">
        <f>YEAR(_xlfn.MINIFS(Data[Order Date],Data[Customer ID],Data[[#This Row],[Customer ID]]))</f>
        <v>2011</v>
      </c>
    </row>
    <row r="28237" spans="1:14" x14ac:dyDescent="0.3">
      <c r="A28237" t="s">
        <v>18756</v>
      </c>
      <c r="B28237" t="s">
        <v>2236</v>
      </c>
      <c r="C28237" t="s">
        <v>20830</v>
      </c>
      <c r="D28237" s="2">
        <v>115.56</v>
      </c>
      <c r="E28237">
        <v>3</v>
      </c>
      <c r="F28237">
        <v>0</v>
      </c>
      <c r="G28237" s="3">
        <f>Data[[#This Row],[Sales]]/(1-Data[[#This Row],[Discount]])</f>
        <v>115.56</v>
      </c>
      <c r="H28237" s="3">
        <v>19.62</v>
      </c>
      <c r="I28237" s="3">
        <f>Data[[#This Row],[Sales]]-Data[[#This Row],[Profit]]</f>
        <v>95.94</v>
      </c>
      <c r="J28237" s="19">
        <f>Data[[#This Row],[Profit]]/Data[[#This Row],[Cost Price]]</f>
        <v>0.20450281425891184</v>
      </c>
      <c r="K28237" s="3">
        <v>5.53</v>
      </c>
      <c r="L28237">
        <v>1</v>
      </c>
      <c r="M28237" s="1">
        <f>_xlfn.XLOOKUP(Data[[#This Row],[Order ID]],Orders_dim[Order ID],Orders_dim[Order Date])</f>
        <v>41800</v>
      </c>
      <c r="N28237">
        <f>YEAR(_xlfn.MINIFS(Data[Order Date],Data[Customer ID],Data[[#This Row],[Customer ID]]))</f>
        <v>2011</v>
      </c>
    </row>
    <row r="28238" spans="1:14" x14ac:dyDescent="0.3">
      <c r="A28238" t="s">
        <v>13738</v>
      </c>
      <c r="B28238" t="s">
        <v>3368</v>
      </c>
      <c r="C28238" t="s">
        <v>21197</v>
      </c>
      <c r="D28238" s="2">
        <v>40.147500000000001</v>
      </c>
      <c r="E28238">
        <v>5</v>
      </c>
      <c r="F28238">
        <v>0.47</v>
      </c>
      <c r="G28238" s="3">
        <f>Data[[#This Row],[Sales]]/(1-Data[[#This Row],[Discount]])</f>
        <v>75.75</v>
      </c>
      <c r="H28238" s="3">
        <v>-12.202500000000001</v>
      </c>
      <c r="I28238" s="3">
        <f>Data[[#This Row],[Sales]]-Data[[#This Row],[Profit]]</f>
        <v>52.35</v>
      </c>
      <c r="J28238" s="19">
        <f>Data[[#This Row],[Profit]]/Data[[#This Row],[Cost Price]]</f>
        <v>-0.2330945558739255</v>
      </c>
      <c r="K28238" s="3">
        <v>5.53</v>
      </c>
      <c r="L28238">
        <v>1</v>
      </c>
      <c r="M28238" s="1">
        <f>_xlfn.XLOOKUP(Data[[#This Row],[Order ID]],Orders_dim[Order ID],Orders_dim[Order Date])</f>
        <v>41510</v>
      </c>
      <c r="N28238">
        <f>YEAR(_xlfn.MINIFS(Data[Order Date],Data[Customer ID],Data[[#This Row],[Customer ID]]))</f>
        <v>2011</v>
      </c>
    </row>
    <row r="28239" spans="1:14" x14ac:dyDescent="0.3">
      <c r="A28239" t="s">
        <v>25474</v>
      </c>
      <c r="B28239" t="s">
        <v>8588</v>
      </c>
      <c r="C28239" t="s">
        <v>20012</v>
      </c>
      <c r="D28239" s="2">
        <v>42.786900000000003</v>
      </c>
      <c r="E28239">
        <v>3</v>
      </c>
      <c r="F28239">
        <v>0.47</v>
      </c>
      <c r="G28239" s="3">
        <f>Data[[#This Row],[Sales]]/(1-Data[[#This Row],[Discount]])</f>
        <v>80.73</v>
      </c>
      <c r="H28239" s="3">
        <v>-7.3430999999999997</v>
      </c>
      <c r="I28239" s="3">
        <f>Data[[#This Row],[Sales]]-Data[[#This Row],[Profit]]</f>
        <v>50.13</v>
      </c>
      <c r="J28239" s="19">
        <f>Data[[#This Row],[Profit]]/Data[[#This Row],[Cost Price]]</f>
        <v>-0.14648114901256731</v>
      </c>
      <c r="K28239" s="3">
        <v>5.53</v>
      </c>
      <c r="L28239">
        <v>1</v>
      </c>
      <c r="M28239" s="1">
        <f>_xlfn.XLOOKUP(Data[[#This Row],[Order ID]],Orders_dim[Order ID],Orders_dim[Order Date])</f>
        <v>41023</v>
      </c>
      <c r="N28239">
        <f>YEAR(_xlfn.MINIFS(Data[Order Date],Data[Customer ID],Data[[#This Row],[Customer ID]]))</f>
        <v>2011</v>
      </c>
    </row>
    <row r="28240" spans="1:14" x14ac:dyDescent="0.3">
      <c r="A28240" t="s">
        <v>6459</v>
      </c>
      <c r="B28240" t="s">
        <v>6188</v>
      </c>
      <c r="C28240" t="s">
        <v>33095</v>
      </c>
      <c r="D28240" s="2">
        <v>54.36</v>
      </c>
      <c r="E28240">
        <v>4</v>
      </c>
      <c r="F28240">
        <v>0</v>
      </c>
      <c r="G28240" s="3">
        <f>Data[[#This Row],[Sales]]/(1-Data[[#This Row],[Discount]])</f>
        <v>54.36</v>
      </c>
      <c r="H28240" s="3">
        <v>9.7200000000000006</v>
      </c>
      <c r="I28240" s="3">
        <f>Data[[#This Row],[Sales]]-Data[[#This Row],[Profit]]</f>
        <v>44.64</v>
      </c>
      <c r="J28240" s="19">
        <f>Data[[#This Row],[Profit]]/Data[[#This Row],[Cost Price]]</f>
        <v>0.21774193548387097</v>
      </c>
      <c r="K28240" s="3">
        <v>5.53</v>
      </c>
      <c r="L28240">
        <v>1</v>
      </c>
      <c r="M28240" s="1">
        <f>_xlfn.XLOOKUP(Data[[#This Row],[Order ID]],Orders_dim[Order ID],Orders_dim[Order Date])</f>
        <v>41593</v>
      </c>
      <c r="N28240">
        <f>YEAR(_xlfn.MINIFS(Data[Order Date],Data[Customer ID],Data[[#This Row],[Customer ID]]))</f>
        <v>2011</v>
      </c>
    </row>
    <row r="28241" spans="1:14" x14ac:dyDescent="0.3">
      <c r="A28241" t="s">
        <v>14408</v>
      </c>
      <c r="B28241" t="s">
        <v>3719</v>
      </c>
      <c r="C28241" t="s">
        <v>24729</v>
      </c>
      <c r="D28241" s="2">
        <v>61.8</v>
      </c>
      <c r="E28241">
        <v>2</v>
      </c>
      <c r="F28241">
        <v>0</v>
      </c>
      <c r="G28241" s="3">
        <f>Data[[#This Row],[Sales]]/(1-Data[[#This Row],[Discount]])</f>
        <v>61.8</v>
      </c>
      <c r="H28241" s="3">
        <v>14.82</v>
      </c>
      <c r="I28241" s="3">
        <f>Data[[#This Row],[Sales]]-Data[[#This Row],[Profit]]</f>
        <v>46.98</v>
      </c>
      <c r="J28241" s="19">
        <f>Data[[#This Row],[Profit]]/Data[[#This Row],[Cost Price]]</f>
        <v>0.31545338441890169</v>
      </c>
      <c r="K28241" s="3">
        <v>5.53</v>
      </c>
      <c r="L28241">
        <v>1</v>
      </c>
      <c r="M28241" s="1">
        <f>_xlfn.XLOOKUP(Data[[#This Row],[Order ID]],Orders_dim[Order ID],Orders_dim[Order Date])</f>
        <v>41746</v>
      </c>
      <c r="N28241">
        <f>YEAR(_xlfn.MINIFS(Data[Order Date],Data[Customer ID],Data[[#This Row],[Customer ID]]))</f>
        <v>2011</v>
      </c>
    </row>
    <row r="28242" spans="1:14" x14ac:dyDescent="0.3">
      <c r="A28242" t="s">
        <v>33096</v>
      </c>
      <c r="B28242" t="s">
        <v>6670</v>
      </c>
      <c r="C28242" t="s">
        <v>17260</v>
      </c>
      <c r="D28242" s="2">
        <v>48.851999999999997</v>
      </c>
      <c r="E28242">
        <v>2</v>
      </c>
      <c r="F28242">
        <v>0.4</v>
      </c>
      <c r="G28242" s="3">
        <f>Data[[#This Row],[Sales]]/(1-Data[[#This Row],[Discount]])</f>
        <v>81.42</v>
      </c>
      <c r="H28242" s="3">
        <v>-21.228000000000002</v>
      </c>
      <c r="I28242" s="3">
        <f>Data[[#This Row],[Sales]]-Data[[#This Row],[Profit]]</f>
        <v>70.08</v>
      </c>
      <c r="J28242" s="19">
        <f>Data[[#This Row],[Profit]]/Data[[#This Row],[Cost Price]]</f>
        <v>-0.30291095890410963</v>
      </c>
      <c r="K28242" s="3">
        <v>5.53</v>
      </c>
      <c r="L28242">
        <v>1</v>
      </c>
      <c r="M28242" s="1">
        <f>_xlfn.XLOOKUP(Data[[#This Row],[Order ID]],Orders_dim[Order ID],Orders_dim[Order Date])</f>
        <v>41396</v>
      </c>
      <c r="N28242">
        <f>YEAR(_xlfn.MINIFS(Data[Order Date],Data[Customer ID],Data[[#This Row],[Customer ID]]))</f>
        <v>2011</v>
      </c>
    </row>
    <row r="28243" spans="1:14" x14ac:dyDescent="0.3">
      <c r="A28243" t="s">
        <v>23942</v>
      </c>
      <c r="B28243" t="s">
        <v>6469</v>
      </c>
      <c r="C28243" t="s">
        <v>24769</v>
      </c>
      <c r="D28243" s="2">
        <v>53.72</v>
      </c>
      <c r="E28243">
        <v>4</v>
      </c>
      <c r="F28243">
        <v>0</v>
      </c>
      <c r="G28243" s="3">
        <f>Data[[#This Row],[Sales]]/(1-Data[[#This Row],[Discount]])</f>
        <v>53.72</v>
      </c>
      <c r="H28243" s="3">
        <v>15.041600000000001</v>
      </c>
      <c r="I28243" s="3">
        <f>Data[[#This Row],[Sales]]-Data[[#This Row],[Profit]]</f>
        <v>38.678399999999996</v>
      </c>
      <c r="J28243" s="19">
        <f>Data[[#This Row],[Profit]]/Data[[#This Row],[Cost Price]]</f>
        <v>0.38888888888888895</v>
      </c>
      <c r="K28243" s="3">
        <v>5.53</v>
      </c>
      <c r="L28243">
        <v>1</v>
      </c>
      <c r="M28243" s="1">
        <f>_xlfn.XLOOKUP(Data[[#This Row],[Order ID]],Orders_dim[Order ID],Orders_dim[Order Date])</f>
        <v>40749</v>
      </c>
      <c r="N28243">
        <f>YEAR(_xlfn.MINIFS(Data[Order Date],Data[Customer ID],Data[[#This Row],[Customer ID]]))</f>
        <v>2011</v>
      </c>
    </row>
    <row r="28244" spans="1:14" x14ac:dyDescent="0.3">
      <c r="A28244" t="s">
        <v>7985</v>
      </c>
      <c r="B28244" t="s">
        <v>5175</v>
      </c>
      <c r="C28244" t="s">
        <v>13830</v>
      </c>
      <c r="D28244" s="2">
        <v>47.9</v>
      </c>
      <c r="E28244">
        <v>1</v>
      </c>
      <c r="F28244">
        <v>0</v>
      </c>
      <c r="G28244" s="3">
        <f>Data[[#This Row],[Sales]]/(1-Data[[#This Row],[Discount]])</f>
        <v>47.9</v>
      </c>
      <c r="H28244" s="3">
        <v>22.992000000000001</v>
      </c>
      <c r="I28244" s="3">
        <f>Data[[#This Row],[Sales]]-Data[[#This Row],[Profit]]</f>
        <v>24.907999999999998</v>
      </c>
      <c r="J28244" s="19">
        <f>Data[[#This Row],[Profit]]/Data[[#This Row],[Cost Price]]</f>
        <v>0.92307692307692324</v>
      </c>
      <c r="K28244" s="3">
        <v>5.53</v>
      </c>
      <c r="L28244">
        <v>1</v>
      </c>
      <c r="M28244" s="1">
        <f>_xlfn.XLOOKUP(Data[[#This Row],[Order ID]],Orders_dim[Order ID],Orders_dim[Order Date])</f>
        <v>41632</v>
      </c>
      <c r="N28244">
        <f>YEAR(_xlfn.MINIFS(Data[Order Date],Data[Customer ID],Data[[#This Row],[Customer ID]]))</f>
        <v>2011</v>
      </c>
    </row>
    <row r="28245" spans="1:14" x14ac:dyDescent="0.3">
      <c r="A28245" t="s">
        <v>33097</v>
      </c>
      <c r="B28245" t="s">
        <v>7185</v>
      </c>
      <c r="C28245" t="s">
        <v>8814</v>
      </c>
      <c r="D28245" s="2">
        <v>72.78</v>
      </c>
      <c r="E28245">
        <v>3</v>
      </c>
      <c r="F28245">
        <v>0.6</v>
      </c>
      <c r="G28245" s="3">
        <f>Data[[#This Row],[Sales]]/(1-Data[[#This Row],[Discount]])</f>
        <v>181.95</v>
      </c>
      <c r="H28245" s="3">
        <v>-70.960499999999996</v>
      </c>
      <c r="I28245" s="3">
        <f>Data[[#This Row],[Sales]]-Data[[#This Row],[Profit]]</f>
        <v>143.7405</v>
      </c>
      <c r="J28245" s="19">
        <f>Data[[#This Row],[Profit]]/Data[[#This Row],[Cost Price]]</f>
        <v>-0.49367088607594933</v>
      </c>
      <c r="K28245" s="3">
        <v>5.53</v>
      </c>
      <c r="L28245">
        <v>1</v>
      </c>
      <c r="M28245" s="1">
        <f>_xlfn.XLOOKUP(Data[[#This Row],[Order ID]],Orders_dim[Order ID],Orders_dim[Order Date])</f>
        <v>41190</v>
      </c>
      <c r="N28245">
        <f>YEAR(_xlfn.MINIFS(Data[Order Date],Data[Customer ID],Data[[#This Row],[Customer ID]]))</f>
        <v>2011</v>
      </c>
    </row>
    <row r="28246" spans="1:14" x14ac:dyDescent="0.3">
      <c r="A28246" t="s">
        <v>10689</v>
      </c>
      <c r="B28246" t="s">
        <v>10690</v>
      </c>
      <c r="C28246" t="s">
        <v>20005</v>
      </c>
      <c r="D28246" s="2">
        <v>52.5</v>
      </c>
      <c r="E28246">
        <v>2</v>
      </c>
      <c r="F28246">
        <v>0</v>
      </c>
      <c r="G28246" s="3">
        <f>Data[[#This Row],[Sales]]/(1-Data[[#This Row],[Discount]])</f>
        <v>52.5</v>
      </c>
      <c r="H28246" s="3">
        <v>17.28</v>
      </c>
      <c r="I28246" s="3">
        <f>Data[[#This Row],[Sales]]-Data[[#This Row],[Profit]]</f>
        <v>35.22</v>
      </c>
      <c r="J28246" s="19">
        <f>Data[[#This Row],[Profit]]/Data[[#This Row],[Cost Price]]</f>
        <v>0.49063032367972748</v>
      </c>
      <c r="K28246" s="3">
        <v>5.53</v>
      </c>
      <c r="L28246">
        <v>1</v>
      </c>
      <c r="M28246" s="1">
        <f>_xlfn.XLOOKUP(Data[[#This Row],[Order ID]],Orders_dim[Order ID],Orders_dim[Order Date])</f>
        <v>41775</v>
      </c>
      <c r="N28246">
        <f>YEAR(_xlfn.MINIFS(Data[Order Date],Data[Customer ID],Data[[#This Row],[Customer ID]]))</f>
        <v>2011</v>
      </c>
    </row>
    <row r="28247" spans="1:14" x14ac:dyDescent="0.3">
      <c r="A28247" t="s">
        <v>33098</v>
      </c>
      <c r="B28247" t="s">
        <v>5596</v>
      </c>
      <c r="C28247" t="s">
        <v>19353</v>
      </c>
      <c r="D28247" s="2">
        <v>59.52</v>
      </c>
      <c r="E28247">
        <v>2</v>
      </c>
      <c r="F28247">
        <v>0</v>
      </c>
      <c r="G28247" s="3">
        <f>Data[[#This Row],[Sales]]/(1-Data[[#This Row],[Discount]])</f>
        <v>59.52</v>
      </c>
      <c r="H28247" s="3">
        <v>6.54</v>
      </c>
      <c r="I28247" s="3">
        <f>Data[[#This Row],[Sales]]-Data[[#This Row],[Profit]]</f>
        <v>52.980000000000004</v>
      </c>
      <c r="J28247" s="19">
        <f>Data[[#This Row],[Profit]]/Data[[#This Row],[Cost Price]]</f>
        <v>0.1234428086070215</v>
      </c>
      <c r="K28247" s="3">
        <v>5.53</v>
      </c>
      <c r="L28247">
        <v>1</v>
      </c>
      <c r="M28247" s="1">
        <f>_xlfn.XLOOKUP(Data[[#This Row],[Order ID]],Orders_dim[Order ID],Orders_dim[Order Date])</f>
        <v>41955</v>
      </c>
      <c r="N28247">
        <f>YEAR(_xlfn.MINIFS(Data[Order Date],Data[Customer ID],Data[[#This Row],[Customer ID]]))</f>
        <v>2011</v>
      </c>
    </row>
    <row r="28248" spans="1:14" x14ac:dyDescent="0.3">
      <c r="A28248" t="s">
        <v>15202</v>
      </c>
      <c r="B28248" t="s">
        <v>4776</v>
      </c>
      <c r="C28248" t="s">
        <v>21550</v>
      </c>
      <c r="D28248" s="2">
        <v>57.75</v>
      </c>
      <c r="E28248">
        <v>1</v>
      </c>
      <c r="F28248">
        <v>0</v>
      </c>
      <c r="G28248" s="3">
        <f>Data[[#This Row],[Sales]]/(1-Data[[#This Row],[Discount]])</f>
        <v>57.75</v>
      </c>
      <c r="H28248" s="3">
        <v>24.81</v>
      </c>
      <c r="I28248" s="3">
        <f>Data[[#This Row],[Sales]]-Data[[#This Row],[Profit]]</f>
        <v>32.94</v>
      </c>
      <c r="J28248" s="19">
        <f>Data[[#This Row],[Profit]]/Data[[#This Row],[Cost Price]]</f>
        <v>0.75318761384335153</v>
      </c>
      <c r="K28248" s="3">
        <v>5.53</v>
      </c>
      <c r="L28248">
        <v>1</v>
      </c>
      <c r="M28248" s="1">
        <f>_xlfn.XLOOKUP(Data[[#This Row],[Order ID]],Orders_dim[Order ID],Orders_dim[Order Date])</f>
        <v>40984</v>
      </c>
      <c r="N28248">
        <f>YEAR(_xlfn.MINIFS(Data[Order Date],Data[Customer ID],Data[[#This Row],[Customer ID]]))</f>
        <v>2011</v>
      </c>
    </row>
    <row r="28249" spans="1:14" x14ac:dyDescent="0.3">
      <c r="A28249" t="s">
        <v>33099</v>
      </c>
      <c r="B28249" t="s">
        <v>4319</v>
      </c>
      <c r="C28249" t="s">
        <v>5136</v>
      </c>
      <c r="D28249" s="2">
        <v>142.84800000000001</v>
      </c>
      <c r="E28249">
        <v>2</v>
      </c>
      <c r="F28249">
        <v>0.2</v>
      </c>
      <c r="G28249" s="3">
        <f>Data[[#This Row],[Sales]]/(1-Data[[#This Row],[Discount]])</f>
        <v>178.56</v>
      </c>
      <c r="H28249" s="3">
        <v>-17.872</v>
      </c>
      <c r="I28249" s="3">
        <f>Data[[#This Row],[Sales]]-Data[[#This Row],[Profit]]</f>
        <v>160.72000000000003</v>
      </c>
      <c r="J28249" s="19">
        <f>Data[[#This Row],[Profit]]/Data[[#This Row],[Cost Price]]</f>
        <v>-0.11119960179193626</v>
      </c>
      <c r="K28249" s="3">
        <v>5.53</v>
      </c>
      <c r="L28249">
        <v>1</v>
      </c>
      <c r="M28249" s="1">
        <f>_xlfn.XLOOKUP(Data[[#This Row],[Order ID]],Orders_dim[Order ID],Orders_dim[Order Date])</f>
        <v>41054</v>
      </c>
      <c r="N28249">
        <f>YEAR(_xlfn.MINIFS(Data[Order Date],Data[Customer ID],Data[[#This Row],[Customer ID]]))</f>
        <v>2011</v>
      </c>
    </row>
    <row r="28250" spans="1:14" x14ac:dyDescent="0.3">
      <c r="A28250" t="s">
        <v>7991</v>
      </c>
      <c r="B28250" t="s">
        <v>3665</v>
      </c>
      <c r="C28250" t="s">
        <v>18337</v>
      </c>
      <c r="D28250" s="2">
        <v>16.716000000000001</v>
      </c>
      <c r="E28250">
        <v>1</v>
      </c>
      <c r="F28250">
        <v>0.4</v>
      </c>
      <c r="G28250" s="3">
        <f>Data[[#This Row],[Sales]]/(1-Data[[#This Row],[Discount]])</f>
        <v>27.860000000000003</v>
      </c>
      <c r="H28250" s="3">
        <v>1.9359999999999999</v>
      </c>
      <c r="I28250" s="3">
        <f>Data[[#This Row],[Sales]]-Data[[#This Row],[Profit]]</f>
        <v>14.780000000000001</v>
      </c>
      <c r="J28250" s="19">
        <f>Data[[#This Row],[Profit]]/Data[[#This Row],[Cost Price]]</f>
        <v>0.13098782138024356</v>
      </c>
      <c r="K28250" s="3">
        <v>5.52</v>
      </c>
      <c r="L28250">
        <v>1</v>
      </c>
      <c r="M28250" s="1">
        <f>_xlfn.XLOOKUP(Data[[#This Row],[Order ID]],Orders_dim[Order ID],Orders_dim[Order Date])</f>
        <v>41986</v>
      </c>
      <c r="N28250">
        <f>YEAR(_xlfn.MINIFS(Data[Order Date],Data[Customer ID],Data[[#This Row],[Customer ID]]))</f>
        <v>2011</v>
      </c>
    </row>
    <row r="28251" spans="1:14" x14ac:dyDescent="0.3">
      <c r="A28251" t="s">
        <v>14008</v>
      </c>
      <c r="B28251" t="s">
        <v>1858</v>
      </c>
      <c r="C28251" t="s">
        <v>27421</v>
      </c>
      <c r="D28251" s="2">
        <v>50.58</v>
      </c>
      <c r="E28251">
        <v>3</v>
      </c>
      <c r="F28251">
        <v>0</v>
      </c>
      <c r="G28251" s="3">
        <f>Data[[#This Row],[Sales]]/(1-Data[[#This Row],[Discount]])</f>
        <v>50.58</v>
      </c>
      <c r="H28251" s="3">
        <v>22.74</v>
      </c>
      <c r="I28251" s="3">
        <f>Data[[#This Row],[Sales]]-Data[[#This Row],[Profit]]</f>
        <v>27.84</v>
      </c>
      <c r="J28251" s="19">
        <f>Data[[#This Row],[Profit]]/Data[[#This Row],[Cost Price]]</f>
        <v>0.81681034482758619</v>
      </c>
      <c r="K28251" s="3">
        <v>5.52</v>
      </c>
      <c r="L28251">
        <v>1</v>
      </c>
      <c r="M28251" s="1">
        <f>_xlfn.XLOOKUP(Data[[#This Row],[Order ID]],Orders_dim[Order ID],Orders_dim[Order Date])</f>
        <v>41270</v>
      </c>
      <c r="N28251">
        <f>YEAR(_xlfn.MINIFS(Data[Order Date],Data[Customer ID],Data[[#This Row],[Customer ID]]))</f>
        <v>2011</v>
      </c>
    </row>
    <row r="28252" spans="1:14" x14ac:dyDescent="0.3">
      <c r="A28252" t="s">
        <v>33100</v>
      </c>
      <c r="B28252" t="s">
        <v>4242</v>
      </c>
      <c r="C28252" t="s">
        <v>20492</v>
      </c>
      <c r="D28252" s="2">
        <v>76.5</v>
      </c>
      <c r="E28252">
        <v>3</v>
      </c>
      <c r="F28252">
        <v>0</v>
      </c>
      <c r="G28252" s="3">
        <f>Data[[#This Row],[Sales]]/(1-Data[[#This Row],[Discount]])</f>
        <v>76.5</v>
      </c>
      <c r="H28252" s="3">
        <v>27.54</v>
      </c>
      <c r="I28252" s="3">
        <f>Data[[#This Row],[Sales]]-Data[[#This Row],[Profit]]</f>
        <v>48.96</v>
      </c>
      <c r="J28252" s="19">
        <f>Data[[#This Row],[Profit]]/Data[[#This Row],[Cost Price]]</f>
        <v>0.5625</v>
      </c>
      <c r="K28252" s="3">
        <v>5.52</v>
      </c>
      <c r="L28252">
        <v>1</v>
      </c>
      <c r="M28252" s="1">
        <f>_xlfn.XLOOKUP(Data[[#This Row],[Order ID]],Orders_dim[Order ID],Orders_dim[Order Date])</f>
        <v>40880</v>
      </c>
      <c r="N28252">
        <f>YEAR(_xlfn.MINIFS(Data[Order Date],Data[Customer ID],Data[[#This Row],[Customer ID]]))</f>
        <v>2011</v>
      </c>
    </row>
    <row r="28253" spans="1:14" x14ac:dyDescent="0.3">
      <c r="A28253" t="s">
        <v>33101</v>
      </c>
      <c r="B28253" t="s">
        <v>1573</v>
      </c>
      <c r="C28253" t="s">
        <v>19872</v>
      </c>
      <c r="D28253" s="2">
        <v>105.568</v>
      </c>
      <c r="E28253">
        <v>2</v>
      </c>
      <c r="F28253">
        <v>0.6</v>
      </c>
      <c r="G28253" s="3">
        <f>Data[[#This Row],[Sales]]/(1-Data[[#This Row],[Discount]])</f>
        <v>263.91999999999996</v>
      </c>
      <c r="H28253" s="3">
        <v>-153.11199999999999</v>
      </c>
      <c r="I28253" s="3">
        <f>Data[[#This Row],[Sales]]-Data[[#This Row],[Profit]]</f>
        <v>258.68</v>
      </c>
      <c r="J28253" s="19">
        <f>Data[[#This Row],[Profit]]/Data[[#This Row],[Cost Price]]</f>
        <v>-0.59189732488016078</v>
      </c>
      <c r="K28253" s="3">
        <v>5.52</v>
      </c>
      <c r="L28253">
        <v>1</v>
      </c>
      <c r="M28253" s="1">
        <f>_xlfn.XLOOKUP(Data[[#This Row],[Order ID]],Orders_dim[Order ID],Orders_dim[Order Date])</f>
        <v>41450</v>
      </c>
      <c r="N28253">
        <f>YEAR(_xlfn.MINIFS(Data[Order Date],Data[Customer ID],Data[[#This Row],[Customer ID]]))</f>
        <v>2011</v>
      </c>
    </row>
    <row r="28254" spans="1:14" x14ac:dyDescent="0.3">
      <c r="A28254" t="s">
        <v>32065</v>
      </c>
      <c r="B28254" t="s">
        <v>5284</v>
      </c>
      <c r="C28254" t="s">
        <v>21598</v>
      </c>
      <c r="D28254" s="2">
        <v>252</v>
      </c>
      <c r="E28254">
        <v>3</v>
      </c>
      <c r="F28254">
        <v>0</v>
      </c>
      <c r="G28254" s="3">
        <f>Data[[#This Row],[Sales]]/(1-Data[[#This Row],[Discount]])</f>
        <v>252</v>
      </c>
      <c r="H28254" s="3">
        <v>73.08</v>
      </c>
      <c r="I28254" s="3">
        <f>Data[[#This Row],[Sales]]-Data[[#This Row],[Profit]]</f>
        <v>178.92000000000002</v>
      </c>
      <c r="J28254" s="19">
        <f>Data[[#This Row],[Profit]]/Data[[#This Row],[Cost Price]]</f>
        <v>0.40845070422535207</v>
      </c>
      <c r="K28254" s="3">
        <v>5.52</v>
      </c>
      <c r="L28254">
        <v>1</v>
      </c>
      <c r="M28254" s="1">
        <f>_xlfn.XLOOKUP(Data[[#This Row],[Order ID]],Orders_dim[Order ID],Orders_dim[Order Date])</f>
        <v>41451</v>
      </c>
      <c r="N28254">
        <f>YEAR(_xlfn.MINIFS(Data[Order Date],Data[Customer ID],Data[[#This Row],[Customer ID]]))</f>
        <v>2011</v>
      </c>
    </row>
    <row r="28255" spans="1:14" x14ac:dyDescent="0.3">
      <c r="A28255" t="s">
        <v>10600</v>
      </c>
      <c r="B28255" t="s">
        <v>1782</v>
      </c>
      <c r="C28255" t="s">
        <v>21952</v>
      </c>
      <c r="D28255" s="2">
        <v>66.936000000000007</v>
      </c>
      <c r="E28255">
        <v>2</v>
      </c>
      <c r="F28255">
        <v>0.4</v>
      </c>
      <c r="G28255" s="3">
        <f>Data[[#This Row],[Sales]]/(1-Data[[#This Row],[Discount]])</f>
        <v>111.56000000000002</v>
      </c>
      <c r="H28255" s="3">
        <v>6.6559999999999997</v>
      </c>
      <c r="I28255" s="3">
        <f>Data[[#This Row],[Sales]]-Data[[#This Row],[Profit]]</f>
        <v>60.280000000000008</v>
      </c>
      <c r="J28255" s="19">
        <f>Data[[#This Row],[Profit]]/Data[[#This Row],[Cost Price]]</f>
        <v>0.11041804910418047</v>
      </c>
      <c r="K28255" s="3">
        <v>5.52</v>
      </c>
      <c r="L28255">
        <v>1</v>
      </c>
      <c r="M28255" s="1">
        <f>_xlfn.XLOOKUP(Data[[#This Row],[Order ID]],Orders_dim[Order ID],Orders_dim[Order Date])</f>
        <v>41872</v>
      </c>
      <c r="N28255">
        <f>YEAR(_xlfn.MINIFS(Data[Order Date],Data[Customer ID],Data[[#This Row],[Customer ID]]))</f>
        <v>2011</v>
      </c>
    </row>
    <row r="28256" spans="1:14" x14ac:dyDescent="0.3">
      <c r="A28256" t="s">
        <v>33102</v>
      </c>
      <c r="B28256" t="s">
        <v>2291</v>
      </c>
      <c r="C28256" t="s">
        <v>26974</v>
      </c>
      <c r="D28256" s="2">
        <v>46.98</v>
      </c>
      <c r="E28256">
        <v>2</v>
      </c>
      <c r="F28256">
        <v>0</v>
      </c>
      <c r="G28256" s="3">
        <f>Data[[#This Row],[Sales]]/(1-Data[[#This Row],[Discount]])</f>
        <v>46.98</v>
      </c>
      <c r="H28256" s="3">
        <v>17.82</v>
      </c>
      <c r="I28256" s="3">
        <f>Data[[#This Row],[Sales]]-Data[[#This Row],[Profit]]</f>
        <v>29.159999999999997</v>
      </c>
      <c r="J28256" s="19">
        <f>Data[[#This Row],[Profit]]/Data[[#This Row],[Cost Price]]</f>
        <v>0.61111111111111116</v>
      </c>
      <c r="K28256" s="3">
        <v>5.52</v>
      </c>
      <c r="L28256">
        <v>1</v>
      </c>
      <c r="M28256" s="1">
        <f>_xlfn.XLOOKUP(Data[[#This Row],[Order ID]],Orders_dim[Order ID],Orders_dim[Order Date])</f>
        <v>40870</v>
      </c>
      <c r="N28256">
        <f>YEAR(_xlfn.MINIFS(Data[Order Date],Data[Customer ID],Data[[#This Row],[Customer ID]]))</f>
        <v>2011</v>
      </c>
    </row>
    <row r="28257" spans="1:14" x14ac:dyDescent="0.3">
      <c r="A28257" t="s">
        <v>6126</v>
      </c>
      <c r="B28257" t="s">
        <v>2127</v>
      </c>
      <c r="C28257" t="s">
        <v>26428</v>
      </c>
      <c r="D28257" s="2">
        <v>78.900000000000006</v>
      </c>
      <c r="E28257">
        <v>2</v>
      </c>
      <c r="F28257">
        <v>0</v>
      </c>
      <c r="G28257" s="3">
        <f>Data[[#This Row],[Sales]]/(1-Data[[#This Row],[Discount]])</f>
        <v>78.900000000000006</v>
      </c>
      <c r="H28257" s="3">
        <v>24.42</v>
      </c>
      <c r="I28257" s="3">
        <f>Data[[#This Row],[Sales]]-Data[[#This Row],[Profit]]</f>
        <v>54.480000000000004</v>
      </c>
      <c r="J28257" s="19">
        <f>Data[[#This Row],[Profit]]/Data[[#This Row],[Cost Price]]</f>
        <v>0.44823788546255505</v>
      </c>
      <c r="K28257" s="3">
        <v>5.52</v>
      </c>
      <c r="L28257">
        <v>1</v>
      </c>
      <c r="M28257" s="1">
        <f>_xlfn.XLOOKUP(Data[[#This Row],[Order ID]],Orders_dim[Order ID],Orders_dim[Order Date])</f>
        <v>41911</v>
      </c>
      <c r="N28257">
        <f>YEAR(_xlfn.MINIFS(Data[Order Date],Data[Customer ID],Data[[#This Row],[Customer ID]]))</f>
        <v>2011</v>
      </c>
    </row>
    <row r="28258" spans="1:14" x14ac:dyDescent="0.3">
      <c r="A28258" t="s">
        <v>8346</v>
      </c>
      <c r="B28258" t="s">
        <v>3250</v>
      </c>
      <c r="C28258" t="s">
        <v>19864</v>
      </c>
      <c r="D28258" s="2">
        <v>111.42</v>
      </c>
      <c r="E28258">
        <v>3</v>
      </c>
      <c r="F28258">
        <v>0</v>
      </c>
      <c r="G28258" s="3">
        <f>Data[[#This Row],[Sales]]/(1-Data[[#This Row],[Discount]])</f>
        <v>111.42</v>
      </c>
      <c r="H28258" s="3">
        <v>24.48</v>
      </c>
      <c r="I28258" s="3">
        <f>Data[[#This Row],[Sales]]-Data[[#This Row],[Profit]]</f>
        <v>86.94</v>
      </c>
      <c r="J28258" s="19">
        <f>Data[[#This Row],[Profit]]/Data[[#This Row],[Cost Price]]</f>
        <v>0.28157349896480333</v>
      </c>
      <c r="K28258" s="3">
        <v>5.52</v>
      </c>
      <c r="L28258">
        <v>1</v>
      </c>
      <c r="M28258" s="1">
        <f>_xlfn.XLOOKUP(Data[[#This Row],[Order ID]],Orders_dim[Order ID],Orders_dim[Order Date])</f>
        <v>41949</v>
      </c>
      <c r="N28258">
        <f>YEAR(_xlfn.MINIFS(Data[Order Date],Data[Customer ID],Data[[#This Row],[Customer ID]]))</f>
        <v>2011</v>
      </c>
    </row>
    <row r="28259" spans="1:14" x14ac:dyDescent="0.3">
      <c r="A28259" t="s">
        <v>30103</v>
      </c>
      <c r="B28259" t="s">
        <v>2063</v>
      </c>
      <c r="C28259" t="s">
        <v>33103</v>
      </c>
      <c r="D28259" s="2">
        <v>39.92</v>
      </c>
      <c r="E28259">
        <v>5</v>
      </c>
      <c r="F28259">
        <v>0.2</v>
      </c>
      <c r="G28259" s="3">
        <f>Data[[#This Row],[Sales]]/(1-Data[[#This Row],[Discount]])</f>
        <v>49.9</v>
      </c>
      <c r="H28259" s="3">
        <v>13.473000000000001</v>
      </c>
      <c r="I28259" s="3">
        <f>Data[[#This Row],[Sales]]-Data[[#This Row],[Profit]]</f>
        <v>26.447000000000003</v>
      </c>
      <c r="J28259" s="19">
        <f>Data[[#This Row],[Profit]]/Data[[#This Row],[Cost Price]]</f>
        <v>0.50943396226415094</v>
      </c>
      <c r="K28259" s="3">
        <v>5.52</v>
      </c>
      <c r="L28259">
        <v>1</v>
      </c>
      <c r="M28259" s="1">
        <f>_xlfn.XLOOKUP(Data[[#This Row],[Order ID]],Orders_dim[Order ID],Orders_dim[Order Date])</f>
        <v>41918</v>
      </c>
      <c r="N28259">
        <f>YEAR(_xlfn.MINIFS(Data[Order Date],Data[Customer ID],Data[[#This Row],[Customer ID]]))</f>
        <v>2011</v>
      </c>
    </row>
    <row r="28260" spans="1:14" x14ac:dyDescent="0.3">
      <c r="A28260" t="s">
        <v>33105</v>
      </c>
      <c r="B28260" t="s">
        <v>25652</v>
      </c>
      <c r="C28260" t="s">
        <v>16238</v>
      </c>
      <c r="D28260" s="2">
        <v>50.292000000000002</v>
      </c>
      <c r="E28260">
        <v>1</v>
      </c>
      <c r="F28260">
        <v>0.6</v>
      </c>
      <c r="G28260" s="3">
        <f>Data[[#This Row],[Sales]]/(1-Data[[#This Row],[Discount]])</f>
        <v>125.73</v>
      </c>
      <c r="H28260" s="3">
        <v>-47.777999999999999</v>
      </c>
      <c r="I28260" s="3">
        <f>Data[[#This Row],[Sales]]-Data[[#This Row],[Profit]]</f>
        <v>98.07</v>
      </c>
      <c r="J28260" s="19">
        <f>Data[[#This Row],[Profit]]/Data[[#This Row],[Cost Price]]</f>
        <v>-0.4871826246558581</v>
      </c>
      <c r="K28260" s="3">
        <v>5.52</v>
      </c>
      <c r="L28260">
        <v>1</v>
      </c>
      <c r="M28260" s="1">
        <f>_xlfn.XLOOKUP(Data[[#This Row],[Order ID]],Orders_dim[Order ID],Orders_dim[Order Date])</f>
        <v>41898</v>
      </c>
      <c r="N28260">
        <f>YEAR(_xlfn.MINIFS(Data[Order Date],Data[Customer ID],Data[[#This Row],[Customer ID]]))</f>
        <v>2012</v>
      </c>
    </row>
    <row r="28261" spans="1:14" x14ac:dyDescent="0.3">
      <c r="A28261" t="s">
        <v>8017</v>
      </c>
      <c r="B28261" t="s">
        <v>8018</v>
      </c>
      <c r="C28261" t="s">
        <v>22373</v>
      </c>
      <c r="D28261" s="2">
        <v>26.4</v>
      </c>
      <c r="E28261">
        <v>1</v>
      </c>
      <c r="F28261">
        <v>0</v>
      </c>
      <c r="G28261" s="3">
        <f>Data[[#This Row],[Sales]]/(1-Data[[#This Row],[Discount]])</f>
        <v>26.4</v>
      </c>
      <c r="H28261" s="3">
        <v>13.2</v>
      </c>
      <c r="I28261" s="3">
        <f>Data[[#This Row],[Sales]]-Data[[#This Row],[Profit]]</f>
        <v>13.2</v>
      </c>
      <c r="J28261" s="19">
        <f>Data[[#This Row],[Profit]]/Data[[#This Row],[Cost Price]]</f>
        <v>1</v>
      </c>
      <c r="K28261" s="3">
        <v>5.52</v>
      </c>
      <c r="L28261">
        <v>1</v>
      </c>
      <c r="M28261" s="1">
        <f>_xlfn.XLOOKUP(Data[[#This Row],[Order ID]],Orders_dim[Order ID],Orders_dim[Order Date])</f>
        <v>41635</v>
      </c>
      <c r="N28261">
        <f>YEAR(_xlfn.MINIFS(Data[Order Date],Data[Customer ID],Data[[#This Row],[Customer ID]]))</f>
        <v>2011</v>
      </c>
    </row>
    <row r="28262" spans="1:14" x14ac:dyDescent="0.3">
      <c r="A28262" t="s">
        <v>876</v>
      </c>
      <c r="B28262" t="s">
        <v>3908</v>
      </c>
      <c r="C28262" t="s">
        <v>24624</v>
      </c>
      <c r="D28262" s="2">
        <v>34.979999999999997</v>
      </c>
      <c r="E28262">
        <v>3</v>
      </c>
      <c r="F28262">
        <v>0</v>
      </c>
      <c r="G28262" s="3">
        <f>Data[[#This Row],[Sales]]/(1-Data[[#This Row],[Discount]])</f>
        <v>34.979999999999997</v>
      </c>
      <c r="H28262" s="3">
        <v>9.06</v>
      </c>
      <c r="I28262" s="3">
        <f>Data[[#This Row],[Sales]]-Data[[#This Row],[Profit]]</f>
        <v>25.919999999999995</v>
      </c>
      <c r="J28262" s="19">
        <f>Data[[#This Row],[Profit]]/Data[[#This Row],[Cost Price]]</f>
        <v>0.34953703703703715</v>
      </c>
      <c r="K28262" s="3">
        <v>5.52</v>
      </c>
      <c r="L28262">
        <v>1</v>
      </c>
      <c r="M28262" s="1">
        <f>_xlfn.XLOOKUP(Data[[#This Row],[Order ID]],Orders_dim[Order ID],Orders_dim[Order Date])</f>
        <v>41162</v>
      </c>
      <c r="N28262">
        <f>YEAR(_xlfn.MINIFS(Data[Order Date],Data[Customer ID],Data[[#This Row],[Customer ID]]))</f>
        <v>2011</v>
      </c>
    </row>
    <row r="28263" spans="1:14" x14ac:dyDescent="0.3">
      <c r="A28263" t="s">
        <v>33106</v>
      </c>
      <c r="B28263" t="s">
        <v>2072</v>
      </c>
      <c r="C28263" t="s">
        <v>21247</v>
      </c>
      <c r="D28263" s="2">
        <v>97.92</v>
      </c>
      <c r="E28263">
        <v>3</v>
      </c>
      <c r="F28263">
        <v>0</v>
      </c>
      <c r="G28263" s="3">
        <f>Data[[#This Row],[Sales]]/(1-Data[[#This Row],[Discount]])</f>
        <v>97.92</v>
      </c>
      <c r="H28263" s="3">
        <v>30.3</v>
      </c>
      <c r="I28263" s="3">
        <f>Data[[#This Row],[Sales]]-Data[[#This Row],[Profit]]</f>
        <v>67.62</v>
      </c>
      <c r="J28263" s="19">
        <f>Data[[#This Row],[Profit]]/Data[[#This Row],[Cost Price]]</f>
        <v>0.44809228039041704</v>
      </c>
      <c r="K28263" s="3">
        <v>5.52</v>
      </c>
      <c r="L28263">
        <v>1</v>
      </c>
      <c r="M28263" s="1">
        <f>_xlfn.XLOOKUP(Data[[#This Row],[Order ID]],Orders_dim[Order ID],Orders_dim[Order Date])</f>
        <v>41911</v>
      </c>
      <c r="N28263">
        <f>YEAR(_xlfn.MINIFS(Data[Order Date],Data[Customer ID],Data[[#This Row],[Customer ID]]))</f>
        <v>2011</v>
      </c>
    </row>
    <row r="28264" spans="1:14" x14ac:dyDescent="0.3">
      <c r="A28264" t="s">
        <v>13993</v>
      </c>
      <c r="B28264" t="s">
        <v>4648</v>
      </c>
      <c r="C28264" t="s">
        <v>20566</v>
      </c>
      <c r="D28264" s="2">
        <v>59.76</v>
      </c>
      <c r="E28264">
        <v>3</v>
      </c>
      <c r="F28264">
        <v>0.4</v>
      </c>
      <c r="G28264" s="3">
        <f>Data[[#This Row],[Sales]]/(1-Data[[#This Row],[Discount]])</f>
        <v>99.6</v>
      </c>
      <c r="H28264" s="3">
        <v>-25.92</v>
      </c>
      <c r="I28264" s="3">
        <f>Data[[#This Row],[Sales]]-Data[[#This Row],[Profit]]</f>
        <v>85.68</v>
      </c>
      <c r="J28264" s="19">
        <f>Data[[#This Row],[Profit]]/Data[[#This Row],[Cost Price]]</f>
        <v>-0.30252100840336132</v>
      </c>
      <c r="K28264" s="3">
        <v>5.52</v>
      </c>
      <c r="L28264">
        <v>1</v>
      </c>
      <c r="M28264" s="1">
        <f>_xlfn.XLOOKUP(Data[[#This Row],[Order ID]],Orders_dim[Order ID],Orders_dim[Order Date])</f>
        <v>41970</v>
      </c>
      <c r="N28264">
        <f>YEAR(_xlfn.MINIFS(Data[Order Date],Data[Customer ID],Data[[#This Row],[Customer ID]]))</f>
        <v>2011</v>
      </c>
    </row>
    <row r="28265" spans="1:14" x14ac:dyDescent="0.3">
      <c r="A28265" t="s">
        <v>204</v>
      </c>
      <c r="B28265" t="s">
        <v>3068</v>
      </c>
      <c r="C28265" t="s">
        <v>18876</v>
      </c>
      <c r="D28265" s="2">
        <v>103.26</v>
      </c>
      <c r="E28265">
        <v>3</v>
      </c>
      <c r="F28265">
        <v>0</v>
      </c>
      <c r="G28265" s="3">
        <f>Data[[#This Row],[Sales]]/(1-Data[[#This Row],[Discount]])</f>
        <v>103.26</v>
      </c>
      <c r="H28265" s="3">
        <v>35.1</v>
      </c>
      <c r="I28265" s="3">
        <f>Data[[#This Row],[Sales]]-Data[[#This Row],[Profit]]</f>
        <v>68.16</v>
      </c>
      <c r="J28265" s="19">
        <f>Data[[#This Row],[Profit]]/Data[[#This Row],[Cost Price]]</f>
        <v>0.51496478873239437</v>
      </c>
      <c r="K28265" s="3">
        <v>5.52</v>
      </c>
      <c r="L28265">
        <v>1</v>
      </c>
      <c r="M28265" s="1">
        <f>_xlfn.XLOOKUP(Data[[#This Row],[Order ID]],Orders_dim[Order ID],Orders_dim[Order Date])</f>
        <v>41596</v>
      </c>
      <c r="N28265">
        <f>YEAR(_xlfn.MINIFS(Data[Order Date],Data[Customer ID],Data[[#This Row],[Customer ID]]))</f>
        <v>2011</v>
      </c>
    </row>
    <row r="28266" spans="1:14" x14ac:dyDescent="0.3">
      <c r="A28266" t="s">
        <v>33107</v>
      </c>
      <c r="B28266" t="s">
        <v>3341</v>
      </c>
      <c r="C28266" t="s">
        <v>8896</v>
      </c>
      <c r="D28266" s="2">
        <v>54.82</v>
      </c>
      <c r="E28266">
        <v>1</v>
      </c>
      <c r="F28266">
        <v>0</v>
      </c>
      <c r="G28266" s="3">
        <f>Data[[#This Row],[Sales]]/(1-Data[[#This Row],[Discount]])</f>
        <v>54.82</v>
      </c>
      <c r="H28266" s="3">
        <v>0</v>
      </c>
      <c r="I28266" s="3">
        <f>Data[[#This Row],[Sales]]-Data[[#This Row],[Profit]]</f>
        <v>54.82</v>
      </c>
      <c r="J28266" s="19">
        <f>Data[[#This Row],[Profit]]/Data[[#This Row],[Cost Price]]</f>
        <v>0</v>
      </c>
      <c r="K28266" s="3">
        <v>5.52</v>
      </c>
      <c r="L28266">
        <v>1</v>
      </c>
      <c r="M28266" s="1">
        <f>_xlfn.XLOOKUP(Data[[#This Row],[Order ID]],Orders_dim[Order ID],Orders_dim[Order Date])</f>
        <v>41636</v>
      </c>
      <c r="N28266">
        <f>YEAR(_xlfn.MINIFS(Data[Order Date],Data[Customer ID],Data[[#This Row],[Customer ID]]))</f>
        <v>2011</v>
      </c>
    </row>
    <row r="28267" spans="1:14" x14ac:dyDescent="0.3">
      <c r="A28267" t="s">
        <v>32696</v>
      </c>
      <c r="B28267" t="s">
        <v>4479</v>
      </c>
      <c r="C28267" t="s">
        <v>31140</v>
      </c>
      <c r="D28267" s="2">
        <v>68.88</v>
      </c>
      <c r="E28267">
        <v>5</v>
      </c>
      <c r="F28267">
        <v>0.2</v>
      </c>
      <c r="G28267" s="3">
        <f>Data[[#This Row],[Sales]]/(1-Data[[#This Row],[Discount]])</f>
        <v>86.1</v>
      </c>
      <c r="H28267" s="3">
        <v>20.58</v>
      </c>
      <c r="I28267" s="3">
        <f>Data[[#This Row],[Sales]]-Data[[#This Row],[Profit]]</f>
        <v>48.3</v>
      </c>
      <c r="J28267" s="19">
        <f>Data[[#This Row],[Profit]]/Data[[#This Row],[Cost Price]]</f>
        <v>0.42608695652173911</v>
      </c>
      <c r="K28267" s="3">
        <v>5.51</v>
      </c>
      <c r="L28267">
        <v>1</v>
      </c>
      <c r="M28267" s="1">
        <f>_xlfn.XLOOKUP(Data[[#This Row],[Order ID]],Orders_dim[Order ID],Orders_dim[Order Date])</f>
        <v>41831</v>
      </c>
      <c r="N28267">
        <f>YEAR(_xlfn.MINIFS(Data[Order Date],Data[Customer ID],Data[[#This Row],[Customer ID]]))</f>
        <v>2011</v>
      </c>
    </row>
    <row r="28268" spans="1:14" x14ac:dyDescent="0.3">
      <c r="A28268" t="s">
        <v>26819</v>
      </c>
      <c r="B28268" t="s">
        <v>2318</v>
      </c>
      <c r="C28268" t="s">
        <v>21942</v>
      </c>
      <c r="D28268" s="2">
        <v>65.88</v>
      </c>
      <c r="E28268">
        <v>2</v>
      </c>
      <c r="F28268">
        <v>0</v>
      </c>
      <c r="G28268" s="3">
        <f>Data[[#This Row],[Sales]]/(1-Data[[#This Row],[Discount]])</f>
        <v>65.88</v>
      </c>
      <c r="H28268" s="3">
        <v>4.5999999999999996</v>
      </c>
      <c r="I28268" s="3">
        <f>Data[[#This Row],[Sales]]-Data[[#This Row],[Profit]]</f>
        <v>61.279999999999994</v>
      </c>
      <c r="J28268" s="19">
        <f>Data[[#This Row],[Profit]]/Data[[#This Row],[Cost Price]]</f>
        <v>7.5065274151436032E-2</v>
      </c>
      <c r="K28268" s="3">
        <v>5.51</v>
      </c>
      <c r="L28268">
        <v>1</v>
      </c>
      <c r="M28268" s="1">
        <f>_xlfn.XLOOKUP(Data[[#This Row],[Order ID]],Orders_dim[Order ID],Orders_dim[Order Date])</f>
        <v>41611</v>
      </c>
      <c r="N28268">
        <f>YEAR(_xlfn.MINIFS(Data[Order Date],Data[Customer ID],Data[[#This Row],[Customer ID]]))</f>
        <v>2011</v>
      </c>
    </row>
    <row r="28269" spans="1:14" x14ac:dyDescent="0.3">
      <c r="A28269" t="s">
        <v>12773</v>
      </c>
      <c r="B28269" t="s">
        <v>3035</v>
      </c>
      <c r="C28269" t="s">
        <v>33108</v>
      </c>
      <c r="D28269" s="2">
        <v>16.48</v>
      </c>
      <c r="E28269">
        <v>2</v>
      </c>
      <c r="F28269">
        <v>0</v>
      </c>
      <c r="G28269" s="3">
        <f>Data[[#This Row],[Sales]]/(1-Data[[#This Row],[Discount]])</f>
        <v>16.48</v>
      </c>
      <c r="H28269" s="3">
        <v>2.2799999999999998</v>
      </c>
      <c r="I28269" s="3">
        <f>Data[[#This Row],[Sales]]-Data[[#This Row],[Profit]]</f>
        <v>14.200000000000001</v>
      </c>
      <c r="J28269" s="19">
        <f>Data[[#This Row],[Profit]]/Data[[#This Row],[Cost Price]]</f>
        <v>0.16056338028169012</v>
      </c>
      <c r="K28269" s="3">
        <v>5.51</v>
      </c>
      <c r="L28269">
        <v>1</v>
      </c>
      <c r="M28269" s="1">
        <f>_xlfn.XLOOKUP(Data[[#This Row],[Order ID]],Orders_dim[Order ID],Orders_dim[Order Date])</f>
        <v>41449</v>
      </c>
      <c r="N28269">
        <f>YEAR(_xlfn.MINIFS(Data[Order Date],Data[Customer ID],Data[[#This Row],[Customer ID]]))</f>
        <v>2011</v>
      </c>
    </row>
    <row r="28270" spans="1:14" x14ac:dyDescent="0.3">
      <c r="A28270" t="s">
        <v>8977</v>
      </c>
      <c r="B28270" t="s">
        <v>7550</v>
      </c>
      <c r="C28270" t="s">
        <v>28181</v>
      </c>
      <c r="D28270" s="2">
        <v>78.84</v>
      </c>
      <c r="E28270">
        <v>4</v>
      </c>
      <c r="F28270">
        <v>0</v>
      </c>
      <c r="G28270" s="3">
        <f>Data[[#This Row],[Sales]]/(1-Data[[#This Row],[Discount]])</f>
        <v>78.84</v>
      </c>
      <c r="H28270" s="3">
        <v>4.68</v>
      </c>
      <c r="I28270" s="3">
        <f>Data[[#This Row],[Sales]]-Data[[#This Row],[Profit]]</f>
        <v>74.16</v>
      </c>
      <c r="J28270" s="19">
        <f>Data[[#This Row],[Profit]]/Data[[#This Row],[Cost Price]]</f>
        <v>6.3106796116504854E-2</v>
      </c>
      <c r="K28270" s="3">
        <v>5.51</v>
      </c>
      <c r="L28270">
        <v>1</v>
      </c>
      <c r="M28270" s="1">
        <f>_xlfn.XLOOKUP(Data[[#This Row],[Order ID]],Orders_dim[Order ID],Orders_dim[Order Date])</f>
        <v>40920</v>
      </c>
      <c r="N28270">
        <f>YEAR(_xlfn.MINIFS(Data[Order Date],Data[Customer ID],Data[[#This Row],[Customer ID]]))</f>
        <v>2011</v>
      </c>
    </row>
    <row r="28271" spans="1:14" x14ac:dyDescent="0.3">
      <c r="A28271" t="s">
        <v>14186</v>
      </c>
      <c r="B28271" t="s">
        <v>7469</v>
      </c>
      <c r="C28271" t="s">
        <v>26173</v>
      </c>
      <c r="D28271" s="2">
        <v>55.74</v>
      </c>
      <c r="E28271">
        <v>4</v>
      </c>
      <c r="F28271">
        <v>0.5</v>
      </c>
      <c r="G28271" s="3">
        <f>Data[[#This Row],[Sales]]/(1-Data[[#This Row],[Discount]])</f>
        <v>111.48</v>
      </c>
      <c r="H28271" s="3">
        <v>-0.06</v>
      </c>
      <c r="I28271" s="3">
        <f>Data[[#This Row],[Sales]]-Data[[#This Row],[Profit]]</f>
        <v>55.800000000000004</v>
      </c>
      <c r="J28271" s="19">
        <f>Data[[#This Row],[Profit]]/Data[[#This Row],[Cost Price]]</f>
        <v>-1.0752688172043009E-3</v>
      </c>
      <c r="K28271" s="3">
        <v>5.51</v>
      </c>
      <c r="L28271">
        <v>1</v>
      </c>
      <c r="M28271" s="1">
        <f>_xlfn.XLOOKUP(Data[[#This Row],[Order ID]],Orders_dim[Order ID],Orders_dim[Order Date])</f>
        <v>42002</v>
      </c>
      <c r="N28271">
        <f>YEAR(_xlfn.MINIFS(Data[Order Date],Data[Customer ID],Data[[#This Row],[Customer ID]]))</f>
        <v>2011</v>
      </c>
    </row>
    <row r="28272" spans="1:14" x14ac:dyDescent="0.3">
      <c r="A28272" t="s">
        <v>26706</v>
      </c>
      <c r="B28272" t="s">
        <v>3822</v>
      </c>
      <c r="C28272" t="s">
        <v>14140</v>
      </c>
      <c r="D28272" s="2">
        <v>65.784000000000006</v>
      </c>
      <c r="E28272">
        <v>1</v>
      </c>
      <c r="F28272">
        <v>0.2</v>
      </c>
      <c r="G28272" s="3">
        <f>Data[[#This Row],[Sales]]/(1-Data[[#This Row],[Discount]])</f>
        <v>82.23</v>
      </c>
      <c r="H28272" s="3">
        <v>18.893999999999998</v>
      </c>
      <c r="I28272" s="3">
        <f>Data[[#This Row],[Sales]]-Data[[#This Row],[Profit]]</f>
        <v>46.890000000000008</v>
      </c>
      <c r="J28272" s="19">
        <f>Data[[#This Row],[Profit]]/Data[[#This Row],[Cost Price]]</f>
        <v>0.40294305822136905</v>
      </c>
      <c r="K28272" s="3">
        <v>5.51</v>
      </c>
      <c r="L28272">
        <v>1</v>
      </c>
      <c r="M28272" s="1">
        <f>_xlfn.XLOOKUP(Data[[#This Row],[Order ID]],Orders_dim[Order ID],Orders_dim[Order Date])</f>
        <v>40645</v>
      </c>
      <c r="N28272">
        <f>YEAR(_xlfn.MINIFS(Data[Order Date],Data[Customer ID],Data[[#This Row],[Customer ID]]))</f>
        <v>2011</v>
      </c>
    </row>
    <row r="28273" spans="1:14" x14ac:dyDescent="0.3">
      <c r="A28273" t="s">
        <v>4791</v>
      </c>
      <c r="B28273" t="s">
        <v>1489</v>
      </c>
      <c r="C28273" t="s">
        <v>19302</v>
      </c>
      <c r="D28273" s="2">
        <v>89.94</v>
      </c>
      <c r="E28273">
        <v>2</v>
      </c>
      <c r="F28273">
        <v>0</v>
      </c>
      <c r="G28273" s="3">
        <f>Data[[#This Row],[Sales]]/(1-Data[[#This Row],[Discount]])</f>
        <v>89.94</v>
      </c>
      <c r="H28273" s="3">
        <v>42.24</v>
      </c>
      <c r="I28273" s="3">
        <f>Data[[#This Row],[Sales]]-Data[[#This Row],[Profit]]</f>
        <v>47.699999999999996</v>
      </c>
      <c r="J28273" s="19">
        <f>Data[[#This Row],[Profit]]/Data[[#This Row],[Cost Price]]</f>
        <v>0.88553459119496869</v>
      </c>
      <c r="K28273" s="3">
        <v>5.51</v>
      </c>
      <c r="L28273">
        <v>1</v>
      </c>
      <c r="M28273" s="1">
        <f>_xlfn.XLOOKUP(Data[[#This Row],[Order ID]],Orders_dim[Order ID],Orders_dim[Order Date])</f>
        <v>41395</v>
      </c>
      <c r="N28273">
        <f>YEAR(_xlfn.MINIFS(Data[Order Date],Data[Customer ID],Data[[#This Row],[Customer ID]]))</f>
        <v>2011</v>
      </c>
    </row>
    <row r="28274" spans="1:14" x14ac:dyDescent="0.3">
      <c r="A28274" t="s">
        <v>10743</v>
      </c>
      <c r="B28274" t="s">
        <v>1610</v>
      </c>
      <c r="C28274" t="s">
        <v>21922</v>
      </c>
      <c r="D28274" s="2">
        <v>47.7</v>
      </c>
      <c r="E28274">
        <v>2</v>
      </c>
      <c r="F28274">
        <v>0</v>
      </c>
      <c r="G28274" s="3">
        <f>Data[[#This Row],[Sales]]/(1-Data[[#This Row],[Discount]])</f>
        <v>47.7</v>
      </c>
      <c r="H28274" s="3">
        <v>19.98</v>
      </c>
      <c r="I28274" s="3">
        <f>Data[[#This Row],[Sales]]-Data[[#This Row],[Profit]]</f>
        <v>27.720000000000002</v>
      </c>
      <c r="J28274" s="19">
        <f>Data[[#This Row],[Profit]]/Data[[#This Row],[Cost Price]]</f>
        <v>0.72077922077922074</v>
      </c>
      <c r="K28274" s="3">
        <v>5.51</v>
      </c>
      <c r="L28274">
        <v>1</v>
      </c>
      <c r="M28274" s="1">
        <f>_xlfn.XLOOKUP(Data[[#This Row],[Order ID]],Orders_dim[Order ID],Orders_dim[Order Date])</f>
        <v>41729</v>
      </c>
      <c r="N28274">
        <f>YEAR(_xlfn.MINIFS(Data[Order Date],Data[Customer ID],Data[[#This Row],[Customer ID]]))</f>
        <v>2011</v>
      </c>
    </row>
    <row r="28275" spans="1:14" x14ac:dyDescent="0.3">
      <c r="A28275" t="s">
        <v>22341</v>
      </c>
      <c r="B28275" t="s">
        <v>6653</v>
      </c>
      <c r="C28275" t="s">
        <v>20407</v>
      </c>
      <c r="D28275" s="2">
        <v>36.96</v>
      </c>
      <c r="E28275">
        <v>1</v>
      </c>
      <c r="F28275">
        <v>0</v>
      </c>
      <c r="G28275" s="3">
        <f>Data[[#This Row],[Sales]]/(1-Data[[#This Row],[Discount]])</f>
        <v>36.96</v>
      </c>
      <c r="H28275" s="3">
        <v>14.76</v>
      </c>
      <c r="I28275" s="3">
        <f>Data[[#This Row],[Sales]]-Data[[#This Row],[Profit]]</f>
        <v>22.200000000000003</v>
      </c>
      <c r="J28275" s="19">
        <f>Data[[#This Row],[Profit]]/Data[[#This Row],[Cost Price]]</f>
        <v>0.66486486486486474</v>
      </c>
      <c r="K28275" s="3">
        <v>5.51</v>
      </c>
      <c r="L28275">
        <v>1</v>
      </c>
      <c r="M28275" s="1">
        <f>_xlfn.XLOOKUP(Data[[#This Row],[Order ID]],Orders_dim[Order ID],Orders_dim[Order Date])</f>
        <v>41773</v>
      </c>
      <c r="N28275">
        <f>YEAR(_xlfn.MINIFS(Data[Order Date],Data[Customer ID],Data[[#This Row],[Customer ID]]))</f>
        <v>2011</v>
      </c>
    </row>
    <row r="28276" spans="1:14" x14ac:dyDescent="0.3">
      <c r="A28276" t="s">
        <v>7077</v>
      </c>
      <c r="B28276" t="s">
        <v>3504</v>
      </c>
      <c r="C28276" t="s">
        <v>31311</v>
      </c>
      <c r="D28276" s="2">
        <v>85.02</v>
      </c>
      <c r="E28276">
        <v>2</v>
      </c>
      <c r="F28276">
        <v>0</v>
      </c>
      <c r="G28276" s="3">
        <f>Data[[#This Row],[Sales]]/(1-Data[[#This Row],[Discount]])</f>
        <v>85.02</v>
      </c>
      <c r="H28276" s="3">
        <v>26.34</v>
      </c>
      <c r="I28276" s="3">
        <f>Data[[#This Row],[Sales]]-Data[[#This Row],[Profit]]</f>
        <v>58.679999999999993</v>
      </c>
      <c r="J28276" s="19">
        <f>Data[[#This Row],[Profit]]/Data[[#This Row],[Cost Price]]</f>
        <v>0.44887525562372194</v>
      </c>
      <c r="K28276" s="3">
        <v>5.51</v>
      </c>
      <c r="L28276">
        <v>1</v>
      </c>
      <c r="M28276" s="1">
        <f>_xlfn.XLOOKUP(Data[[#This Row],[Order ID]],Orders_dim[Order ID],Orders_dim[Order Date])</f>
        <v>41394</v>
      </c>
      <c r="N28276">
        <f>YEAR(_xlfn.MINIFS(Data[Order Date],Data[Customer ID],Data[[#This Row],[Customer ID]]))</f>
        <v>2011</v>
      </c>
    </row>
    <row r="28277" spans="1:14" x14ac:dyDescent="0.3">
      <c r="A28277" t="s">
        <v>32592</v>
      </c>
      <c r="B28277" t="s">
        <v>7599</v>
      </c>
      <c r="C28277" t="s">
        <v>33109</v>
      </c>
      <c r="D28277" s="2">
        <v>26.712</v>
      </c>
      <c r="E28277">
        <v>3</v>
      </c>
      <c r="F28277">
        <v>0.47</v>
      </c>
      <c r="G28277" s="3">
        <f>Data[[#This Row],[Sales]]/(1-Data[[#This Row],[Discount]])</f>
        <v>50.4</v>
      </c>
      <c r="H28277" s="3">
        <v>-17.658000000000001</v>
      </c>
      <c r="I28277" s="3">
        <f>Data[[#This Row],[Sales]]-Data[[#This Row],[Profit]]</f>
        <v>44.370000000000005</v>
      </c>
      <c r="J28277" s="19">
        <f>Data[[#This Row],[Profit]]/Data[[#This Row],[Cost Price]]</f>
        <v>-0.39797160243407709</v>
      </c>
      <c r="K28277" s="3">
        <v>5.51</v>
      </c>
      <c r="L28277">
        <v>1</v>
      </c>
      <c r="M28277" s="1">
        <f>_xlfn.XLOOKUP(Data[[#This Row],[Order ID]],Orders_dim[Order ID],Orders_dim[Order Date])</f>
        <v>40927</v>
      </c>
      <c r="N28277">
        <f>YEAR(_xlfn.MINIFS(Data[Order Date],Data[Customer ID],Data[[#This Row],[Customer ID]]))</f>
        <v>2011</v>
      </c>
    </row>
    <row r="28278" spans="1:14" x14ac:dyDescent="0.3">
      <c r="A28278" t="s">
        <v>33110</v>
      </c>
      <c r="B28278" t="s">
        <v>5522</v>
      </c>
      <c r="C28278" t="s">
        <v>25052</v>
      </c>
      <c r="D28278" s="2">
        <v>35.700000000000003</v>
      </c>
      <c r="E28278">
        <v>2</v>
      </c>
      <c r="F28278">
        <v>0</v>
      </c>
      <c r="G28278" s="3">
        <f>Data[[#This Row],[Sales]]/(1-Data[[#This Row],[Discount]])</f>
        <v>35.700000000000003</v>
      </c>
      <c r="H28278" s="3">
        <v>4.62</v>
      </c>
      <c r="I28278" s="3">
        <f>Data[[#This Row],[Sales]]-Data[[#This Row],[Profit]]</f>
        <v>31.080000000000002</v>
      </c>
      <c r="J28278" s="19">
        <f>Data[[#This Row],[Profit]]/Data[[#This Row],[Cost Price]]</f>
        <v>0.14864864864864866</v>
      </c>
      <c r="K28278" s="3">
        <v>5.51</v>
      </c>
      <c r="L28278">
        <v>1</v>
      </c>
      <c r="M28278" s="1">
        <f>_xlfn.XLOOKUP(Data[[#This Row],[Order ID]],Orders_dim[Order ID],Orders_dim[Order Date])</f>
        <v>41368</v>
      </c>
      <c r="N28278">
        <f>YEAR(_xlfn.MINIFS(Data[Order Date],Data[Customer ID],Data[[#This Row],[Customer ID]]))</f>
        <v>2011</v>
      </c>
    </row>
    <row r="28279" spans="1:14" x14ac:dyDescent="0.3">
      <c r="A28279" t="s">
        <v>33111</v>
      </c>
      <c r="B28279" t="s">
        <v>3308</v>
      </c>
      <c r="C28279" t="s">
        <v>33112</v>
      </c>
      <c r="D28279" s="2">
        <v>58.392000000000003</v>
      </c>
      <c r="E28279">
        <v>2</v>
      </c>
      <c r="F28279">
        <v>0.4</v>
      </c>
      <c r="G28279" s="3">
        <f>Data[[#This Row],[Sales]]/(1-Data[[#This Row],[Discount]])</f>
        <v>97.320000000000007</v>
      </c>
      <c r="H28279" s="3">
        <v>-17.568000000000001</v>
      </c>
      <c r="I28279" s="3">
        <f>Data[[#This Row],[Sales]]-Data[[#This Row],[Profit]]</f>
        <v>75.960000000000008</v>
      </c>
      <c r="J28279" s="19">
        <f>Data[[#This Row],[Profit]]/Data[[#This Row],[Cost Price]]</f>
        <v>-0.23127962085308057</v>
      </c>
      <c r="K28279" s="3">
        <v>5.51</v>
      </c>
      <c r="L28279">
        <v>1</v>
      </c>
      <c r="M28279" s="1">
        <f>_xlfn.XLOOKUP(Data[[#This Row],[Order ID]],Orders_dim[Order ID],Orders_dim[Order Date])</f>
        <v>41733</v>
      </c>
      <c r="N28279">
        <f>YEAR(_xlfn.MINIFS(Data[Order Date],Data[Customer ID],Data[[#This Row],[Customer ID]]))</f>
        <v>2011</v>
      </c>
    </row>
    <row r="28280" spans="1:14" x14ac:dyDescent="0.3">
      <c r="A28280" t="s">
        <v>14784</v>
      </c>
      <c r="B28280" t="s">
        <v>3524</v>
      </c>
      <c r="C28280" t="s">
        <v>25563</v>
      </c>
      <c r="D28280" s="2">
        <v>37.68</v>
      </c>
      <c r="E28280">
        <v>2</v>
      </c>
      <c r="F28280">
        <v>0</v>
      </c>
      <c r="G28280" s="3">
        <f>Data[[#This Row],[Sales]]/(1-Data[[#This Row],[Discount]])</f>
        <v>37.68</v>
      </c>
      <c r="H28280" s="3">
        <v>10.5504</v>
      </c>
      <c r="I28280" s="3">
        <f>Data[[#This Row],[Sales]]-Data[[#This Row],[Profit]]</f>
        <v>27.1296</v>
      </c>
      <c r="J28280" s="19">
        <f>Data[[#This Row],[Profit]]/Data[[#This Row],[Cost Price]]</f>
        <v>0.3888888888888889</v>
      </c>
      <c r="K28280" s="3">
        <v>5.51</v>
      </c>
      <c r="L28280">
        <v>1</v>
      </c>
      <c r="M28280" s="1">
        <f>_xlfn.XLOOKUP(Data[[#This Row],[Order ID]],Orders_dim[Order ID],Orders_dim[Order Date])</f>
        <v>41591</v>
      </c>
      <c r="N28280">
        <f>YEAR(_xlfn.MINIFS(Data[Order Date],Data[Customer ID],Data[[#This Row],[Customer ID]]))</f>
        <v>2011</v>
      </c>
    </row>
    <row r="28281" spans="1:14" x14ac:dyDescent="0.3">
      <c r="A28281" t="s">
        <v>5192</v>
      </c>
      <c r="B28281" t="s">
        <v>2599</v>
      </c>
      <c r="C28281" t="s">
        <v>33113</v>
      </c>
      <c r="D28281" s="2">
        <v>30.815999999999999</v>
      </c>
      <c r="E28281">
        <v>9</v>
      </c>
      <c r="F28281">
        <v>0.2</v>
      </c>
      <c r="G28281" s="3">
        <f>Data[[#This Row],[Sales]]/(1-Data[[#This Row],[Discount]])</f>
        <v>38.519999999999996</v>
      </c>
      <c r="H28281" s="3">
        <v>9.6300000000000008</v>
      </c>
      <c r="I28281" s="3">
        <f>Data[[#This Row],[Sales]]-Data[[#This Row],[Profit]]</f>
        <v>21.186</v>
      </c>
      <c r="J28281" s="19">
        <f>Data[[#This Row],[Profit]]/Data[[#This Row],[Cost Price]]</f>
        <v>0.45454545454545459</v>
      </c>
      <c r="K28281" s="3">
        <v>5.51</v>
      </c>
      <c r="L28281">
        <v>1</v>
      </c>
      <c r="M28281" s="1">
        <f>_xlfn.XLOOKUP(Data[[#This Row],[Order ID]],Orders_dim[Order ID],Orders_dim[Order Date])</f>
        <v>41496</v>
      </c>
      <c r="N28281">
        <f>YEAR(_xlfn.MINIFS(Data[Order Date],Data[Customer ID],Data[[#This Row],[Customer ID]]))</f>
        <v>2011</v>
      </c>
    </row>
    <row r="28282" spans="1:14" x14ac:dyDescent="0.3">
      <c r="A28282" t="s">
        <v>11115</v>
      </c>
      <c r="B28282" t="s">
        <v>7175</v>
      </c>
      <c r="C28282" t="s">
        <v>30482</v>
      </c>
      <c r="D28282" s="2">
        <v>67.900000000000006</v>
      </c>
      <c r="E28282">
        <v>5</v>
      </c>
      <c r="F28282">
        <v>0</v>
      </c>
      <c r="G28282" s="3">
        <f>Data[[#This Row],[Sales]]/(1-Data[[#This Row],[Discount]])</f>
        <v>67.900000000000006</v>
      </c>
      <c r="H28282" s="3">
        <v>0.67900000000000005</v>
      </c>
      <c r="I28282" s="3">
        <f>Data[[#This Row],[Sales]]-Data[[#This Row],[Profit]]</f>
        <v>67.221000000000004</v>
      </c>
      <c r="J28282" s="19">
        <f>Data[[#This Row],[Profit]]/Data[[#This Row],[Cost Price]]</f>
        <v>1.0101010101010102E-2</v>
      </c>
      <c r="K28282" s="3">
        <v>5.51</v>
      </c>
      <c r="L28282">
        <v>1</v>
      </c>
      <c r="M28282" s="1">
        <f>_xlfn.XLOOKUP(Data[[#This Row],[Order ID]],Orders_dim[Order ID],Orders_dim[Order Date])</f>
        <v>41530</v>
      </c>
      <c r="N28282">
        <f>YEAR(_xlfn.MINIFS(Data[Order Date],Data[Customer ID],Data[[#This Row],[Customer ID]]))</f>
        <v>2011</v>
      </c>
    </row>
    <row r="28283" spans="1:14" x14ac:dyDescent="0.3">
      <c r="A28283" t="s">
        <v>33115</v>
      </c>
      <c r="B28283" t="s">
        <v>4902</v>
      </c>
      <c r="C28283" t="s">
        <v>23572</v>
      </c>
      <c r="D28283" s="2">
        <v>71.951999999999998</v>
      </c>
      <c r="E28283">
        <v>6</v>
      </c>
      <c r="F28283">
        <v>0.2</v>
      </c>
      <c r="G28283" s="3">
        <f>Data[[#This Row],[Sales]]/(1-Data[[#This Row],[Discount]])</f>
        <v>89.94</v>
      </c>
      <c r="H28283" s="3">
        <v>5.3963999999999999</v>
      </c>
      <c r="I28283" s="3">
        <f>Data[[#This Row],[Sales]]-Data[[#This Row],[Profit]]</f>
        <v>66.555599999999998</v>
      </c>
      <c r="J28283" s="19">
        <f>Data[[#This Row],[Profit]]/Data[[#This Row],[Cost Price]]</f>
        <v>8.1081081081081086E-2</v>
      </c>
      <c r="K28283" s="3">
        <v>5.51</v>
      </c>
      <c r="L28283">
        <v>1</v>
      </c>
      <c r="M28283" s="1">
        <f>_xlfn.XLOOKUP(Data[[#This Row],[Order ID]],Orders_dim[Order ID],Orders_dim[Order Date])</f>
        <v>41832</v>
      </c>
      <c r="N28283">
        <f>YEAR(_xlfn.MINIFS(Data[Order Date],Data[Customer ID],Data[[#This Row],[Customer ID]]))</f>
        <v>2011</v>
      </c>
    </row>
    <row r="28284" spans="1:14" x14ac:dyDescent="0.3">
      <c r="A28284" t="s">
        <v>7378</v>
      </c>
      <c r="B28284" t="s">
        <v>3558</v>
      </c>
      <c r="C28284" t="s">
        <v>26559</v>
      </c>
      <c r="D28284" s="2">
        <v>26.64</v>
      </c>
      <c r="E28284">
        <v>4</v>
      </c>
      <c r="F28284">
        <v>0</v>
      </c>
      <c r="G28284" s="3">
        <f>Data[[#This Row],[Sales]]/(1-Data[[#This Row],[Discount]])</f>
        <v>26.64</v>
      </c>
      <c r="H28284" s="3">
        <v>2.2799999999999998</v>
      </c>
      <c r="I28284" s="3">
        <f>Data[[#This Row],[Sales]]-Data[[#This Row],[Profit]]</f>
        <v>24.36</v>
      </c>
      <c r="J28284" s="19">
        <f>Data[[#This Row],[Profit]]/Data[[#This Row],[Cost Price]]</f>
        <v>9.3596059113300489E-2</v>
      </c>
      <c r="K28284" s="3">
        <v>5.51</v>
      </c>
      <c r="L28284">
        <v>1</v>
      </c>
      <c r="M28284" s="1">
        <f>_xlfn.XLOOKUP(Data[[#This Row],[Order ID]],Orders_dim[Order ID],Orders_dim[Order Date])</f>
        <v>40598</v>
      </c>
      <c r="N28284">
        <f>YEAR(_xlfn.MINIFS(Data[Order Date],Data[Customer ID],Data[[#This Row],[Customer ID]]))</f>
        <v>2011</v>
      </c>
    </row>
    <row r="28285" spans="1:14" x14ac:dyDescent="0.3">
      <c r="A28285" t="s">
        <v>33116</v>
      </c>
      <c r="B28285" t="s">
        <v>14111</v>
      </c>
      <c r="C28285" t="s">
        <v>17126</v>
      </c>
      <c r="D28285" s="2">
        <v>32.19</v>
      </c>
      <c r="E28285">
        <v>1</v>
      </c>
      <c r="F28285">
        <v>0</v>
      </c>
      <c r="G28285" s="3">
        <f>Data[[#This Row],[Sales]]/(1-Data[[#This Row],[Discount]])</f>
        <v>32.19</v>
      </c>
      <c r="H28285" s="3">
        <v>12.21</v>
      </c>
      <c r="I28285" s="3">
        <f>Data[[#This Row],[Sales]]-Data[[#This Row],[Profit]]</f>
        <v>19.979999999999997</v>
      </c>
      <c r="J28285" s="19">
        <f>Data[[#This Row],[Profit]]/Data[[#This Row],[Cost Price]]</f>
        <v>0.61111111111111127</v>
      </c>
      <c r="K28285" s="3">
        <v>5.51</v>
      </c>
      <c r="L28285">
        <v>1</v>
      </c>
      <c r="M28285" s="1">
        <f>_xlfn.XLOOKUP(Data[[#This Row],[Order ID]],Orders_dim[Order ID],Orders_dim[Order Date])</f>
        <v>40904</v>
      </c>
      <c r="N28285">
        <f>YEAR(_xlfn.MINIFS(Data[Order Date],Data[Customer ID],Data[[#This Row],[Customer ID]]))</f>
        <v>2011</v>
      </c>
    </row>
    <row r="28286" spans="1:14" x14ac:dyDescent="0.3">
      <c r="A28286" t="s">
        <v>33117</v>
      </c>
      <c r="B28286" t="s">
        <v>16388</v>
      </c>
      <c r="C28286" t="s">
        <v>20258</v>
      </c>
      <c r="D28286" s="2">
        <v>80.55</v>
      </c>
      <c r="E28286">
        <v>1</v>
      </c>
      <c r="F28286">
        <v>0.7</v>
      </c>
      <c r="G28286" s="3">
        <f>Data[[#This Row],[Sales]]/(1-Data[[#This Row],[Discount]])</f>
        <v>268.49999999999994</v>
      </c>
      <c r="H28286" s="3">
        <v>-115.47</v>
      </c>
      <c r="I28286" s="3">
        <f>Data[[#This Row],[Sales]]-Data[[#This Row],[Profit]]</f>
        <v>196.01999999999998</v>
      </c>
      <c r="J28286" s="19">
        <f>Data[[#This Row],[Profit]]/Data[[#This Row],[Cost Price]]</f>
        <v>-0.58907254361799821</v>
      </c>
      <c r="K28286" s="3">
        <v>5.51</v>
      </c>
      <c r="L28286">
        <v>1</v>
      </c>
      <c r="M28286" s="1">
        <f>_xlfn.XLOOKUP(Data[[#This Row],[Order ID]],Orders_dim[Order ID],Orders_dim[Order Date])</f>
        <v>40733</v>
      </c>
      <c r="N28286">
        <f>YEAR(_xlfn.MINIFS(Data[Order Date],Data[Customer ID],Data[[#This Row],[Customer ID]]))</f>
        <v>2011</v>
      </c>
    </row>
    <row r="28287" spans="1:14" x14ac:dyDescent="0.3">
      <c r="A28287" t="s">
        <v>33118</v>
      </c>
      <c r="B28287" t="s">
        <v>33119</v>
      </c>
      <c r="C28287" t="s">
        <v>16389</v>
      </c>
      <c r="D28287" s="2">
        <v>64.823999999999998</v>
      </c>
      <c r="E28287">
        <v>2</v>
      </c>
      <c r="F28287">
        <v>0.6</v>
      </c>
      <c r="G28287" s="3">
        <f>Data[[#This Row],[Sales]]/(1-Data[[#This Row],[Discount]])</f>
        <v>162.05999999999997</v>
      </c>
      <c r="H28287" s="3">
        <v>-61.595999999999997</v>
      </c>
      <c r="I28287" s="3">
        <f>Data[[#This Row],[Sales]]-Data[[#This Row],[Profit]]</f>
        <v>126.41999999999999</v>
      </c>
      <c r="J28287" s="19">
        <f>Data[[#This Row],[Profit]]/Data[[#This Row],[Cost Price]]</f>
        <v>-0.48723303274798291</v>
      </c>
      <c r="K28287" s="3">
        <v>5.51</v>
      </c>
      <c r="L28287">
        <v>1</v>
      </c>
      <c r="M28287" s="1">
        <f>_xlfn.XLOOKUP(Data[[#This Row],[Order ID]],Orders_dim[Order ID],Orders_dim[Order Date])</f>
        <v>40849</v>
      </c>
      <c r="N28287">
        <f>YEAR(_xlfn.MINIFS(Data[Order Date],Data[Customer ID],Data[[#This Row],[Customer ID]]))</f>
        <v>2011</v>
      </c>
    </row>
    <row r="28288" spans="1:14" x14ac:dyDescent="0.3">
      <c r="A28288" t="s">
        <v>19934</v>
      </c>
      <c r="B28288" t="s">
        <v>10191</v>
      </c>
      <c r="C28288" t="s">
        <v>19777</v>
      </c>
      <c r="D28288" s="2">
        <v>53.28</v>
      </c>
      <c r="E28288">
        <v>1</v>
      </c>
      <c r="F28288">
        <v>0</v>
      </c>
      <c r="G28288" s="3">
        <f>Data[[#This Row],[Sales]]/(1-Data[[#This Row],[Discount]])</f>
        <v>53.28</v>
      </c>
      <c r="H28288" s="3">
        <v>26.64</v>
      </c>
      <c r="I28288" s="3">
        <f>Data[[#This Row],[Sales]]-Data[[#This Row],[Profit]]</f>
        <v>26.64</v>
      </c>
      <c r="J28288" s="19">
        <f>Data[[#This Row],[Profit]]/Data[[#This Row],[Cost Price]]</f>
        <v>1</v>
      </c>
      <c r="K28288" s="3">
        <v>5.51</v>
      </c>
      <c r="L28288">
        <v>1</v>
      </c>
      <c r="M28288" s="1">
        <f>_xlfn.XLOOKUP(Data[[#This Row],[Order ID]],Orders_dim[Order ID],Orders_dim[Order Date])</f>
        <v>41633</v>
      </c>
      <c r="N28288">
        <f>YEAR(_xlfn.MINIFS(Data[Order Date],Data[Customer ID],Data[[#This Row],[Customer ID]]))</f>
        <v>2012</v>
      </c>
    </row>
    <row r="28289" spans="1:14" x14ac:dyDescent="0.3">
      <c r="A28289" t="s">
        <v>32198</v>
      </c>
      <c r="B28289" t="s">
        <v>12825</v>
      </c>
      <c r="C28289" t="s">
        <v>21869</v>
      </c>
      <c r="D28289" s="2">
        <v>22.29</v>
      </c>
      <c r="E28289">
        <v>1</v>
      </c>
      <c r="F28289">
        <v>0</v>
      </c>
      <c r="G28289" s="3">
        <f>Data[[#This Row],[Sales]]/(1-Data[[#This Row],[Discount]])</f>
        <v>22.29</v>
      </c>
      <c r="H28289" s="3">
        <v>10.68</v>
      </c>
      <c r="I28289" s="3">
        <f>Data[[#This Row],[Sales]]-Data[[#This Row],[Profit]]</f>
        <v>11.61</v>
      </c>
      <c r="J28289" s="19">
        <f>Data[[#This Row],[Profit]]/Data[[#This Row],[Cost Price]]</f>
        <v>0.91989664082687339</v>
      </c>
      <c r="K28289" s="3">
        <v>5.51</v>
      </c>
      <c r="L28289">
        <v>1</v>
      </c>
      <c r="M28289" s="1">
        <f>_xlfn.XLOOKUP(Data[[#This Row],[Order ID]],Orders_dim[Order ID],Orders_dim[Order Date])</f>
        <v>41632</v>
      </c>
      <c r="N28289">
        <f>YEAR(_xlfn.MINIFS(Data[Order Date],Data[Customer ID],Data[[#This Row],[Customer ID]]))</f>
        <v>2011</v>
      </c>
    </row>
    <row r="28290" spans="1:14" x14ac:dyDescent="0.3">
      <c r="A28290" t="s">
        <v>26894</v>
      </c>
      <c r="B28290" t="s">
        <v>4587</v>
      </c>
      <c r="C28290" t="s">
        <v>30792</v>
      </c>
      <c r="D28290" s="2">
        <v>32.880000000000003</v>
      </c>
      <c r="E28290">
        <v>3</v>
      </c>
      <c r="F28290">
        <v>0</v>
      </c>
      <c r="G28290" s="3">
        <f>Data[[#This Row],[Sales]]/(1-Data[[#This Row],[Discount]])</f>
        <v>32.880000000000003</v>
      </c>
      <c r="H28290" s="3">
        <v>1.62</v>
      </c>
      <c r="I28290" s="3">
        <f>Data[[#This Row],[Sales]]-Data[[#This Row],[Profit]]</f>
        <v>31.26</v>
      </c>
      <c r="J28290" s="19">
        <f>Data[[#This Row],[Profit]]/Data[[#This Row],[Cost Price]]</f>
        <v>5.1823416506717852E-2</v>
      </c>
      <c r="K28290" s="3">
        <v>5.51</v>
      </c>
      <c r="L28290">
        <v>1</v>
      </c>
      <c r="M28290" s="1">
        <f>_xlfn.XLOOKUP(Data[[#This Row],[Order ID]],Orders_dim[Order ID],Orders_dim[Order Date])</f>
        <v>41030</v>
      </c>
      <c r="N28290">
        <f>YEAR(_xlfn.MINIFS(Data[Order Date],Data[Customer ID],Data[[#This Row],[Customer ID]]))</f>
        <v>2011</v>
      </c>
    </row>
    <row r="28291" spans="1:14" x14ac:dyDescent="0.3">
      <c r="A28291" t="s">
        <v>10312</v>
      </c>
      <c r="B28291" t="s">
        <v>2157</v>
      </c>
      <c r="C28291" t="s">
        <v>33120</v>
      </c>
      <c r="D28291" s="2">
        <v>27.5</v>
      </c>
      <c r="E28291">
        <v>5</v>
      </c>
      <c r="F28291">
        <v>0</v>
      </c>
      <c r="G28291" s="3">
        <f>Data[[#This Row],[Sales]]/(1-Data[[#This Row],[Discount]])</f>
        <v>27.5</v>
      </c>
      <c r="H28291" s="3">
        <v>9.3000000000000007</v>
      </c>
      <c r="I28291" s="3">
        <f>Data[[#This Row],[Sales]]-Data[[#This Row],[Profit]]</f>
        <v>18.2</v>
      </c>
      <c r="J28291" s="19">
        <f>Data[[#This Row],[Profit]]/Data[[#This Row],[Cost Price]]</f>
        <v>0.51098901098901106</v>
      </c>
      <c r="K28291" s="3">
        <v>5.51</v>
      </c>
      <c r="L28291">
        <v>1</v>
      </c>
      <c r="M28291" s="1">
        <f>_xlfn.XLOOKUP(Data[[#This Row],[Order ID]],Orders_dim[Order ID],Orders_dim[Order Date])</f>
        <v>41933</v>
      </c>
      <c r="N28291">
        <f>YEAR(_xlfn.MINIFS(Data[Order Date],Data[Customer ID],Data[[#This Row],[Customer ID]]))</f>
        <v>2011</v>
      </c>
    </row>
    <row r="28292" spans="1:14" x14ac:dyDescent="0.3">
      <c r="A28292" t="s">
        <v>21634</v>
      </c>
      <c r="B28292" t="s">
        <v>2879</v>
      </c>
      <c r="C28292" t="s">
        <v>33121</v>
      </c>
      <c r="D28292" s="2">
        <v>26.04</v>
      </c>
      <c r="E28292">
        <v>3</v>
      </c>
      <c r="F28292">
        <v>0</v>
      </c>
      <c r="G28292" s="3">
        <f>Data[[#This Row],[Sales]]/(1-Data[[#This Row],[Discount]])</f>
        <v>26.04</v>
      </c>
      <c r="H28292" s="3">
        <v>6.72</v>
      </c>
      <c r="I28292" s="3">
        <f>Data[[#This Row],[Sales]]-Data[[#This Row],[Profit]]</f>
        <v>19.32</v>
      </c>
      <c r="J28292" s="19">
        <f>Data[[#This Row],[Profit]]/Data[[#This Row],[Cost Price]]</f>
        <v>0.34782608695652173</v>
      </c>
      <c r="K28292" s="3">
        <v>5.5</v>
      </c>
      <c r="L28292">
        <v>1</v>
      </c>
      <c r="M28292" s="1">
        <f>_xlfn.XLOOKUP(Data[[#This Row],[Order ID]],Orders_dim[Order ID],Orders_dim[Order Date])</f>
        <v>41246</v>
      </c>
      <c r="N28292">
        <f>YEAR(_xlfn.MINIFS(Data[Order Date],Data[Customer ID],Data[[#This Row],[Customer ID]]))</f>
        <v>2011</v>
      </c>
    </row>
    <row r="28293" spans="1:14" x14ac:dyDescent="0.3">
      <c r="A28293" t="s">
        <v>33122</v>
      </c>
      <c r="B28293" t="s">
        <v>3023</v>
      </c>
      <c r="C28293" t="s">
        <v>24869</v>
      </c>
      <c r="D28293" s="2">
        <v>61.92</v>
      </c>
      <c r="E28293">
        <v>4</v>
      </c>
      <c r="F28293">
        <v>0</v>
      </c>
      <c r="G28293" s="3">
        <f>Data[[#This Row],[Sales]]/(1-Data[[#This Row],[Discount]])</f>
        <v>61.92</v>
      </c>
      <c r="H28293" s="3">
        <v>24.72</v>
      </c>
      <c r="I28293" s="3">
        <f>Data[[#This Row],[Sales]]-Data[[#This Row],[Profit]]</f>
        <v>37.200000000000003</v>
      </c>
      <c r="J28293" s="19">
        <f>Data[[#This Row],[Profit]]/Data[[#This Row],[Cost Price]]</f>
        <v>0.66451612903225799</v>
      </c>
      <c r="K28293" s="3">
        <v>5.5</v>
      </c>
      <c r="L28293">
        <v>1</v>
      </c>
      <c r="M28293" s="1">
        <f>_xlfn.XLOOKUP(Data[[#This Row],[Order ID]],Orders_dim[Order ID],Orders_dim[Order Date])</f>
        <v>41137</v>
      </c>
      <c r="N28293">
        <f>YEAR(_xlfn.MINIFS(Data[Order Date],Data[Customer ID],Data[[#This Row],[Customer ID]]))</f>
        <v>2011</v>
      </c>
    </row>
    <row r="28294" spans="1:14" x14ac:dyDescent="0.3">
      <c r="A28294" t="s">
        <v>33123</v>
      </c>
      <c r="B28294" t="s">
        <v>2821</v>
      </c>
      <c r="C28294" t="s">
        <v>32404</v>
      </c>
      <c r="D28294" s="2">
        <v>62.72</v>
      </c>
      <c r="E28294">
        <v>4</v>
      </c>
      <c r="F28294">
        <v>0</v>
      </c>
      <c r="G28294" s="3">
        <f>Data[[#This Row],[Sales]]/(1-Data[[#This Row],[Discount]])</f>
        <v>62.72</v>
      </c>
      <c r="H28294" s="3">
        <v>28.16</v>
      </c>
      <c r="I28294" s="3">
        <f>Data[[#This Row],[Sales]]-Data[[#This Row],[Profit]]</f>
        <v>34.56</v>
      </c>
      <c r="J28294" s="19">
        <f>Data[[#This Row],[Profit]]/Data[[#This Row],[Cost Price]]</f>
        <v>0.81481481481481477</v>
      </c>
      <c r="K28294" s="3">
        <v>5.5</v>
      </c>
      <c r="L28294">
        <v>1</v>
      </c>
      <c r="M28294" s="1">
        <f>_xlfn.XLOOKUP(Data[[#This Row],[Order ID]],Orders_dim[Order ID],Orders_dim[Order Date])</f>
        <v>41890</v>
      </c>
      <c r="N28294">
        <f>YEAR(_xlfn.MINIFS(Data[Order Date],Data[Customer ID],Data[[#This Row],[Customer ID]]))</f>
        <v>2011</v>
      </c>
    </row>
    <row r="28295" spans="1:14" x14ac:dyDescent="0.3">
      <c r="A28295" t="s">
        <v>22181</v>
      </c>
      <c r="B28295" t="s">
        <v>9343</v>
      </c>
      <c r="C28295" t="s">
        <v>8571</v>
      </c>
      <c r="D28295" s="2">
        <v>71.361000000000004</v>
      </c>
      <c r="E28295">
        <v>3</v>
      </c>
      <c r="F28295">
        <v>0.1</v>
      </c>
      <c r="G28295" s="3">
        <f>Data[[#This Row],[Sales]]/(1-Data[[#This Row],[Discount]])</f>
        <v>79.290000000000006</v>
      </c>
      <c r="H28295" s="3">
        <v>-0.81899999999999995</v>
      </c>
      <c r="I28295" s="3">
        <f>Data[[#This Row],[Sales]]-Data[[#This Row],[Profit]]</f>
        <v>72.180000000000007</v>
      </c>
      <c r="J28295" s="19">
        <f>Data[[#This Row],[Profit]]/Data[[#This Row],[Cost Price]]</f>
        <v>-1.1346633416458852E-2</v>
      </c>
      <c r="K28295" s="3">
        <v>5.5</v>
      </c>
      <c r="L28295">
        <v>1</v>
      </c>
      <c r="M28295" s="1">
        <f>_xlfn.XLOOKUP(Data[[#This Row],[Order ID]],Orders_dim[Order ID],Orders_dim[Order Date])</f>
        <v>41528</v>
      </c>
      <c r="N28295">
        <f>YEAR(_xlfn.MINIFS(Data[Order Date],Data[Customer ID],Data[[#This Row],[Customer ID]]))</f>
        <v>2011</v>
      </c>
    </row>
    <row r="28296" spans="1:14" x14ac:dyDescent="0.3">
      <c r="A28296" t="s">
        <v>10837</v>
      </c>
      <c r="B28296" t="s">
        <v>2914</v>
      </c>
      <c r="C28296" t="s">
        <v>15362</v>
      </c>
      <c r="D28296" s="2">
        <v>59.292000000000002</v>
      </c>
      <c r="E28296">
        <v>2</v>
      </c>
      <c r="F28296">
        <v>0.4</v>
      </c>
      <c r="G28296" s="3">
        <f>Data[[#This Row],[Sales]]/(1-Data[[#This Row],[Discount]])</f>
        <v>98.820000000000007</v>
      </c>
      <c r="H28296" s="3">
        <v>-15.827999999999999</v>
      </c>
      <c r="I28296" s="3">
        <f>Data[[#This Row],[Sales]]-Data[[#This Row],[Profit]]</f>
        <v>75.12</v>
      </c>
      <c r="J28296" s="19">
        <f>Data[[#This Row],[Profit]]/Data[[#This Row],[Cost Price]]</f>
        <v>-0.210702875399361</v>
      </c>
      <c r="K28296" s="3">
        <v>5.5</v>
      </c>
      <c r="L28296">
        <v>1</v>
      </c>
      <c r="M28296" s="1">
        <f>_xlfn.XLOOKUP(Data[[#This Row],[Order ID]],Orders_dim[Order ID],Orders_dim[Order Date])</f>
        <v>41164</v>
      </c>
      <c r="N28296">
        <f>YEAR(_xlfn.MINIFS(Data[Order Date],Data[Customer ID],Data[[#This Row],[Customer ID]]))</f>
        <v>2011</v>
      </c>
    </row>
    <row r="28297" spans="1:14" x14ac:dyDescent="0.3">
      <c r="A28297" t="s">
        <v>22657</v>
      </c>
      <c r="B28297" t="s">
        <v>5444</v>
      </c>
      <c r="C28297" t="s">
        <v>24542</v>
      </c>
      <c r="D28297" s="2">
        <v>62.16</v>
      </c>
      <c r="E28297">
        <v>4</v>
      </c>
      <c r="F28297">
        <v>0</v>
      </c>
      <c r="G28297" s="3">
        <f>Data[[#This Row],[Sales]]/(1-Data[[#This Row],[Discount]])</f>
        <v>62.16</v>
      </c>
      <c r="H28297" s="3">
        <v>20.399999999999999</v>
      </c>
      <c r="I28297" s="3">
        <f>Data[[#This Row],[Sales]]-Data[[#This Row],[Profit]]</f>
        <v>41.76</v>
      </c>
      <c r="J28297" s="19">
        <f>Data[[#This Row],[Profit]]/Data[[#This Row],[Cost Price]]</f>
        <v>0.4885057471264368</v>
      </c>
      <c r="K28297" s="3">
        <v>5.5</v>
      </c>
      <c r="L28297">
        <v>1</v>
      </c>
      <c r="M28297" s="1">
        <f>_xlfn.XLOOKUP(Data[[#This Row],[Order ID]],Orders_dim[Order ID],Orders_dim[Order Date])</f>
        <v>41516</v>
      </c>
      <c r="N28297">
        <f>YEAR(_xlfn.MINIFS(Data[Order Date],Data[Customer ID],Data[[#This Row],[Customer ID]]))</f>
        <v>2011</v>
      </c>
    </row>
    <row r="28298" spans="1:14" x14ac:dyDescent="0.3">
      <c r="A28298" t="s">
        <v>20</v>
      </c>
      <c r="B28298" t="s">
        <v>6883</v>
      </c>
      <c r="C28298" t="s">
        <v>33124</v>
      </c>
      <c r="D28298" s="2">
        <v>42.84</v>
      </c>
      <c r="E28298">
        <v>6</v>
      </c>
      <c r="F28298">
        <v>0</v>
      </c>
      <c r="G28298" s="3">
        <f>Data[[#This Row],[Sales]]/(1-Data[[#This Row],[Discount]])</f>
        <v>42.84</v>
      </c>
      <c r="H28298" s="3">
        <v>10.62</v>
      </c>
      <c r="I28298" s="3">
        <f>Data[[#This Row],[Sales]]-Data[[#This Row],[Profit]]</f>
        <v>32.220000000000006</v>
      </c>
      <c r="J28298" s="19">
        <f>Data[[#This Row],[Profit]]/Data[[#This Row],[Cost Price]]</f>
        <v>0.32960893854748596</v>
      </c>
      <c r="K28298" s="3">
        <v>5.5</v>
      </c>
      <c r="L28298">
        <v>1</v>
      </c>
      <c r="M28298" s="1">
        <f>_xlfn.XLOOKUP(Data[[#This Row],[Order ID]],Orders_dim[Order ID],Orders_dim[Order Date])</f>
        <v>40751</v>
      </c>
      <c r="N28298">
        <f>YEAR(_xlfn.MINIFS(Data[Order Date],Data[Customer ID],Data[[#This Row],[Customer ID]]))</f>
        <v>2011</v>
      </c>
    </row>
    <row r="28299" spans="1:14" x14ac:dyDescent="0.3">
      <c r="A28299" t="s">
        <v>6996</v>
      </c>
      <c r="B28299" t="s">
        <v>4056</v>
      </c>
      <c r="C28299" t="s">
        <v>29189</v>
      </c>
      <c r="D28299" s="2">
        <v>51.273000000000003</v>
      </c>
      <c r="E28299">
        <v>3</v>
      </c>
      <c r="F28299">
        <v>0.1</v>
      </c>
      <c r="G28299" s="3">
        <f>Data[[#This Row],[Sales]]/(1-Data[[#This Row],[Discount]])</f>
        <v>56.97</v>
      </c>
      <c r="H28299" s="3">
        <v>5.6429999999999998</v>
      </c>
      <c r="I28299" s="3">
        <f>Data[[#This Row],[Sales]]-Data[[#This Row],[Profit]]</f>
        <v>45.63</v>
      </c>
      <c r="J28299" s="19">
        <f>Data[[#This Row],[Profit]]/Data[[#This Row],[Cost Price]]</f>
        <v>0.12366863905325443</v>
      </c>
      <c r="K28299" s="3">
        <v>5.5</v>
      </c>
      <c r="L28299">
        <v>1</v>
      </c>
      <c r="M28299" s="1">
        <f>_xlfn.XLOOKUP(Data[[#This Row],[Order ID]],Orders_dim[Order ID],Orders_dim[Order Date])</f>
        <v>41767</v>
      </c>
      <c r="N28299">
        <f>YEAR(_xlfn.MINIFS(Data[Order Date],Data[Customer ID],Data[[#This Row],[Customer ID]]))</f>
        <v>2011</v>
      </c>
    </row>
    <row r="28300" spans="1:14" x14ac:dyDescent="0.3">
      <c r="A28300" t="s">
        <v>33127</v>
      </c>
      <c r="B28300" t="s">
        <v>6153</v>
      </c>
      <c r="C28300" t="s">
        <v>20012</v>
      </c>
      <c r="D28300" s="2">
        <v>26.91</v>
      </c>
      <c r="E28300">
        <v>2</v>
      </c>
      <c r="F28300">
        <v>0.5</v>
      </c>
      <c r="G28300" s="3">
        <f>Data[[#This Row],[Sales]]/(1-Data[[#This Row],[Discount]])</f>
        <v>53.82</v>
      </c>
      <c r="H28300" s="3">
        <v>-6.51</v>
      </c>
      <c r="I28300" s="3">
        <f>Data[[#This Row],[Sales]]-Data[[#This Row],[Profit]]</f>
        <v>33.42</v>
      </c>
      <c r="J28300" s="19">
        <f>Data[[#This Row],[Profit]]/Data[[#This Row],[Cost Price]]</f>
        <v>-0.19479353680430878</v>
      </c>
      <c r="K28300" s="3">
        <v>5.5</v>
      </c>
      <c r="L28300">
        <v>1</v>
      </c>
      <c r="M28300" s="1">
        <f>_xlfn.XLOOKUP(Data[[#This Row],[Order ID]],Orders_dim[Order ID],Orders_dim[Order Date])</f>
        <v>41199</v>
      </c>
      <c r="N28300">
        <f>YEAR(_xlfn.MINIFS(Data[Order Date],Data[Customer ID],Data[[#This Row],[Customer ID]]))</f>
        <v>2011</v>
      </c>
    </row>
    <row r="28301" spans="1:14" x14ac:dyDescent="0.3">
      <c r="A28301" t="s">
        <v>33128</v>
      </c>
      <c r="B28301" t="s">
        <v>5952</v>
      </c>
      <c r="C28301" t="s">
        <v>26147</v>
      </c>
      <c r="D28301" s="2">
        <v>75.69</v>
      </c>
      <c r="E28301">
        <v>3</v>
      </c>
      <c r="F28301">
        <v>0</v>
      </c>
      <c r="G28301" s="3">
        <f>Data[[#This Row],[Sales]]/(1-Data[[#This Row],[Discount]])</f>
        <v>75.69</v>
      </c>
      <c r="H28301" s="3">
        <v>2.25</v>
      </c>
      <c r="I28301" s="3">
        <f>Data[[#This Row],[Sales]]-Data[[#This Row],[Profit]]</f>
        <v>73.44</v>
      </c>
      <c r="J28301" s="19">
        <f>Data[[#This Row],[Profit]]/Data[[#This Row],[Cost Price]]</f>
        <v>3.0637254901960786E-2</v>
      </c>
      <c r="K28301" s="3">
        <v>5.5</v>
      </c>
      <c r="L28301">
        <v>1</v>
      </c>
      <c r="M28301" s="1">
        <f>_xlfn.XLOOKUP(Data[[#This Row],[Order ID]],Orders_dim[Order ID],Orders_dim[Order Date])</f>
        <v>41528</v>
      </c>
      <c r="N28301">
        <f>YEAR(_xlfn.MINIFS(Data[Order Date],Data[Customer ID],Data[[#This Row],[Customer ID]]))</f>
        <v>2011</v>
      </c>
    </row>
    <row r="28302" spans="1:14" x14ac:dyDescent="0.3">
      <c r="A28302" t="s">
        <v>18333</v>
      </c>
      <c r="B28302" t="s">
        <v>2494</v>
      </c>
      <c r="C28302" t="s">
        <v>10843</v>
      </c>
      <c r="D28302" s="2">
        <v>90.622200000000007</v>
      </c>
      <c r="E28302">
        <v>2</v>
      </c>
      <c r="F28302">
        <v>0.27</v>
      </c>
      <c r="G28302" s="3">
        <f>Data[[#This Row],[Sales]]/(1-Data[[#This Row],[Discount]])</f>
        <v>124.14000000000001</v>
      </c>
      <c r="H28302" s="3">
        <v>9.9222000000000001</v>
      </c>
      <c r="I28302" s="3">
        <f>Data[[#This Row],[Sales]]-Data[[#This Row],[Profit]]</f>
        <v>80.7</v>
      </c>
      <c r="J28302" s="19">
        <f>Data[[#This Row],[Profit]]/Data[[#This Row],[Cost Price]]</f>
        <v>0.12295167286245352</v>
      </c>
      <c r="K28302" s="3">
        <v>5.5</v>
      </c>
      <c r="L28302">
        <v>1</v>
      </c>
      <c r="M28302" s="1">
        <f>_xlfn.XLOOKUP(Data[[#This Row],[Order ID]],Orders_dim[Order ID],Orders_dim[Order Date])</f>
        <v>41856</v>
      </c>
      <c r="N28302">
        <f>YEAR(_xlfn.MINIFS(Data[Order Date],Data[Customer ID],Data[[#This Row],[Customer ID]]))</f>
        <v>2011</v>
      </c>
    </row>
    <row r="28303" spans="1:14" x14ac:dyDescent="0.3">
      <c r="A28303" t="s">
        <v>8280</v>
      </c>
      <c r="B28303" t="s">
        <v>7980</v>
      </c>
      <c r="C28303" t="s">
        <v>25291</v>
      </c>
      <c r="D28303" s="2">
        <v>80.837999999999994</v>
      </c>
      <c r="E28303">
        <v>6</v>
      </c>
      <c r="F28303">
        <v>0.1</v>
      </c>
      <c r="G28303" s="3">
        <f>Data[[#This Row],[Sales]]/(1-Data[[#This Row],[Discount]])</f>
        <v>89.82</v>
      </c>
      <c r="H28303" s="3">
        <v>-1.962</v>
      </c>
      <c r="I28303" s="3">
        <f>Data[[#This Row],[Sales]]-Data[[#This Row],[Profit]]</f>
        <v>82.8</v>
      </c>
      <c r="J28303" s="19">
        <f>Data[[#This Row],[Profit]]/Data[[#This Row],[Cost Price]]</f>
        <v>-2.3695652173913045E-2</v>
      </c>
      <c r="K28303" s="3">
        <v>5.5</v>
      </c>
      <c r="L28303">
        <v>1</v>
      </c>
      <c r="M28303" s="1">
        <f>_xlfn.XLOOKUP(Data[[#This Row],[Order ID]],Orders_dim[Order ID],Orders_dim[Order Date])</f>
        <v>40886</v>
      </c>
      <c r="N28303">
        <f>YEAR(_xlfn.MINIFS(Data[Order Date],Data[Customer ID],Data[[#This Row],[Customer ID]]))</f>
        <v>2011</v>
      </c>
    </row>
    <row r="28304" spans="1:14" x14ac:dyDescent="0.3">
      <c r="A28304" t="s">
        <v>33129</v>
      </c>
      <c r="B28304" t="s">
        <v>2376</v>
      </c>
      <c r="C28304" t="s">
        <v>32304</v>
      </c>
      <c r="D28304" s="2">
        <v>59.4</v>
      </c>
      <c r="E28304">
        <v>5</v>
      </c>
      <c r="F28304">
        <v>0</v>
      </c>
      <c r="G28304" s="3">
        <f>Data[[#This Row],[Sales]]/(1-Data[[#This Row],[Discount]])</f>
        <v>59.4</v>
      </c>
      <c r="H28304" s="3">
        <v>24.3</v>
      </c>
      <c r="I28304" s="3">
        <f>Data[[#This Row],[Sales]]-Data[[#This Row],[Profit]]</f>
        <v>35.099999999999994</v>
      </c>
      <c r="J28304" s="19">
        <f>Data[[#This Row],[Profit]]/Data[[#This Row],[Cost Price]]</f>
        <v>0.6923076923076924</v>
      </c>
      <c r="K28304" s="3">
        <v>5.5</v>
      </c>
      <c r="L28304">
        <v>1</v>
      </c>
      <c r="M28304" s="1">
        <f>_xlfn.XLOOKUP(Data[[#This Row],[Order ID]],Orders_dim[Order ID],Orders_dim[Order Date])</f>
        <v>41653</v>
      </c>
      <c r="N28304">
        <f>YEAR(_xlfn.MINIFS(Data[Order Date],Data[Customer ID],Data[[#This Row],[Customer ID]]))</f>
        <v>2011</v>
      </c>
    </row>
    <row r="28305" spans="1:14" x14ac:dyDescent="0.3">
      <c r="A28305" t="s">
        <v>10792</v>
      </c>
      <c r="B28305" t="s">
        <v>6257</v>
      </c>
      <c r="C28305" t="s">
        <v>30030</v>
      </c>
      <c r="D28305" s="2">
        <v>75.900000000000006</v>
      </c>
      <c r="E28305">
        <v>5</v>
      </c>
      <c r="F28305">
        <v>0</v>
      </c>
      <c r="G28305" s="3">
        <f>Data[[#This Row],[Sales]]/(1-Data[[#This Row],[Discount]])</f>
        <v>75.900000000000006</v>
      </c>
      <c r="H28305" s="3">
        <v>18.149999999999999</v>
      </c>
      <c r="I28305" s="3">
        <f>Data[[#This Row],[Sales]]-Data[[#This Row],[Profit]]</f>
        <v>57.750000000000007</v>
      </c>
      <c r="J28305" s="19">
        <f>Data[[#This Row],[Profit]]/Data[[#This Row],[Cost Price]]</f>
        <v>0.31428571428571422</v>
      </c>
      <c r="K28305" s="3">
        <v>5.5</v>
      </c>
      <c r="L28305">
        <v>1</v>
      </c>
      <c r="M28305" s="1">
        <f>_xlfn.XLOOKUP(Data[[#This Row],[Order ID]],Orders_dim[Order ID],Orders_dim[Order Date])</f>
        <v>40610</v>
      </c>
      <c r="N28305">
        <f>YEAR(_xlfn.MINIFS(Data[Order Date],Data[Customer ID],Data[[#This Row],[Customer ID]]))</f>
        <v>2011</v>
      </c>
    </row>
    <row r="28306" spans="1:14" x14ac:dyDescent="0.3">
      <c r="A28306" t="s">
        <v>28878</v>
      </c>
      <c r="B28306" t="s">
        <v>11140</v>
      </c>
      <c r="C28306" t="s">
        <v>18933</v>
      </c>
      <c r="D28306" s="2">
        <v>60.96</v>
      </c>
      <c r="E28306">
        <v>2</v>
      </c>
      <c r="F28306">
        <v>0</v>
      </c>
      <c r="G28306" s="3">
        <f>Data[[#This Row],[Sales]]/(1-Data[[#This Row],[Discount]])</f>
        <v>60.96</v>
      </c>
      <c r="H28306" s="3">
        <v>17.04</v>
      </c>
      <c r="I28306" s="3">
        <f>Data[[#This Row],[Sales]]-Data[[#This Row],[Profit]]</f>
        <v>43.92</v>
      </c>
      <c r="J28306" s="19">
        <f>Data[[#This Row],[Profit]]/Data[[#This Row],[Cost Price]]</f>
        <v>0.38797814207650272</v>
      </c>
      <c r="K28306" s="3">
        <v>5.5</v>
      </c>
      <c r="L28306">
        <v>1</v>
      </c>
      <c r="M28306" s="1">
        <f>_xlfn.XLOOKUP(Data[[#This Row],[Order ID]],Orders_dim[Order ID],Orders_dim[Order Date])</f>
        <v>41907</v>
      </c>
      <c r="N28306">
        <f>YEAR(_xlfn.MINIFS(Data[Order Date],Data[Customer ID],Data[[#This Row],[Customer ID]]))</f>
        <v>2011</v>
      </c>
    </row>
    <row r="28307" spans="1:14" x14ac:dyDescent="0.3">
      <c r="A28307" t="s">
        <v>31867</v>
      </c>
      <c r="B28307" t="s">
        <v>4596</v>
      </c>
      <c r="C28307" t="s">
        <v>27609</v>
      </c>
      <c r="D28307" s="2">
        <v>63.18</v>
      </c>
      <c r="E28307">
        <v>5</v>
      </c>
      <c r="F28307">
        <v>0.1</v>
      </c>
      <c r="G28307" s="3">
        <f>Data[[#This Row],[Sales]]/(1-Data[[#This Row],[Discount]])</f>
        <v>70.2</v>
      </c>
      <c r="H28307" s="3">
        <v>22.38</v>
      </c>
      <c r="I28307" s="3">
        <f>Data[[#This Row],[Sales]]-Data[[#This Row],[Profit]]</f>
        <v>40.799999999999997</v>
      </c>
      <c r="J28307" s="19">
        <f>Data[[#This Row],[Profit]]/Data[[#This Row],[Cost Price]]</f>
        <v>0.54852941176470593</v>
      </c>
      <c r="K28307" s="3">
        <v>5.5</v>
      </c>
      <c r="L28307">
        <v>1</v>
      </c>
      <c r="M28307" s="1">
        <f>_xlfn.XLOOKUP(Data[[#This Row],[Order ID]],Orders_dim[Order ID],Orders_dim[Order Date])</f>
        <v>41516</v>
      </c>
      <c r="N28307">
        <f>YEAR(_xlfn.MINIFS(Data[Order Date],Data[Customer ID],Data[[#This Row],[Customer ID]]))</f>
        <v>2011</v>
      </c>
    </row>
    <row r="28308" spans="1:14" x14ac:dyDescent="0.3">
      <c r="A28308" t="s">
        <v>33130</v>
      </c>
      <c r="B28308" t="s">
        <v>5966</v>
      </c>
      <c r="C28308" t="s">
        <v>29813</v>
      </c>
      <c r="D28308" s="2">
        <v>28.012499999999999</v>
      </c>
      <c r="E28308">
        <v>3</v>
      </c>
      <c r="F28308">
        <v>0.17</v>
      </c>
      <c r="G28308" s="3">
        <f>Data[[#This Row],[Sales]]/(1-Data[[#This Row],[Discount]])</f>
        <v>33.75</v>
      </c>
      <c r="H28308" s="3">
        <v>10.7325</v>
      </c>
      <c r="I28308" s="3">
        <f>Data[[#This Row],[Sales]]-Data[[#This Row],[Profit]]</f>
        <v>17.28</v>
      </c>
      <c r="J28308" s="19">
        <f>Data[[#This Row],[Profit]]/Data[[#This Row],[Cost Price]]</f>
        <v>0.62109375</v>
      </c>
      <c r="K28308" s="3">
        <v>5.5</v>
      </c>
      <c r="L28308">
        <v>1</v>
      </c>
      <c r="M28308" s="1">
        <f>_xlfn.XLOOKUP(Data[[#This Row],[Order ID]],Orders_dim[Order ID],Orders_dim[Order Date])</f>
        <v>41820</v>
      </c>
      <c r="N28308">
        <f>YEAR(_xlfn.MINIFS(Data[Order Date],Data[Customer ID],Data[[#This Row],[Customer ID]]))</f>
        <v>2011</v>
      </c>
    </row>
    <row r="28309" spans="1:14" x14ac:dyDescent="0.3">
      <c r="A28309" t="s">
        <v>312</v>
      </c>
      <c r="B28309" t="s">
        <v>4831</v>
      </c>
      <c r="C28309" t="s">
        <v>27095</v>
      </c>
      <c r="D28309" s="2">
        <v>29.7</v>
      </c>
      <c r="E28309">
        <v>3</v>
      </c>
      <c r="F28309">
        <v>0</v>
      </c>
      <c r="G28309" s="3">
        <f>Data[[#This Row],[Sales]]/(1-Data[[#This Row],[Discount]])</f>
        <v>29.7</v>
      </c>
      <c r="H28309" s="3">
        <v>8.0190000000000001</v>
      </c>
      <c r="I28309" s="3">
        <f>Data[[#This Row],[Sales]]-Data[[#This Row],[Profit]]</f>
        <v>21.680999999999997</v>
      </c>
      <c r="J28309" s="19">
        <f>Data[[#This Row],[Profit]]/Data[[#This Row],[Cost Price]]</f>
        <v>0.36986301369863017</v>
      </c>
      <c r="K28309" s="3">
        <v>5.5</v>
      </c>
      <c r="L28309">
        <v>1</v>
      </c>
      <c r="M28309" s="1">
        <f>_xlfn.XLOOKUP(Data[[#This Row],[Order ID]],Orders_dim[Order ID],Orders_dim[Order Date])</f>
        <v>41213</v>
      </c>
      <c r="N28309">
        <f>YEAR(_xlfn.MINIFS(Data[Order Date],Data[Customer ID],Data[[#This Row],[Customer ID]]))</f>
        <v>2011</v>
      </c>
    </row>
    <row r="28310" spans="1:14" x14ac:dyDescent="0.3">
      <c r="A28310" t="s">
        <v>22813</v>
      </c>
      <c r="B28310" t="s">
        <v>2804</v>
      </c>
      <c r="C28310" t="s">
        <v>33131</v>
      </c>
      <c r="D28310" s="2">
        <v>37.4</v>
      </c>
      <c r="E28310">
        <v>2</v>
      </c>
      <c r="F28310">
        <v>0</v>
      </c>
      <c r="G28310" s="3">
        <f>Data[[#This Row],[Sales]]/(1-Data[[#This Row],[Discount]])</f>
        <v>37.4</v>
      </c>
      <c r="H28310" s="3">
        <v>14.212</v>
      </c>
      <c r="I28310" s="3">
        <f>Data[[#This Row],[Sales]]-Data[[#This Row],[Profit]]</f>
        <v>23.187999999999999</v>
      </c>
      <c r="J28310" s="19">
        <f>Data[[#This Row],[Profit]]/Data[[#This Row],[Cost Price]]</f>
        <v>0.61290322580645162</v>
      </c>
      <c r="K28310" s="3">
        <v>5.5</v>
      </c>
      <c r="L28310">
        <v>1</v>
      </c>
      <c r="M28310" s="1">
        <f>_xlfn.XLOOKUP(Data[[#This Row],[Order ID]],Orders_dim[Order ID],Orders_dim[Order Date])</f>
        <v>40703</v>
      </c>
      <c r="N28310">
        <f>YEAR(_xlfn.MINIFS(Data[Order Date],Data[Customer ID],Data[[#This Row],[Customer ID]]))</f>
        <v>2011</v>
      </c>
    </row>
    <row r="28311" spans="1:14" x14ac:dyDescent="0.3">
      <c r="A28311" t="s">
        <v>4647</v>
      </c>
      <c r="B28311" t="s">
        <v>4648</v>
      </c>
      <c r="C28311" t="s">
        <v>22176</v>
      </c>
      <c r="D28311" s="2">
        <v>19.456</v>
      </c>
      <c r="E28311">
        <v>4</v>
      </c>
      <c r="F28311">
        <v>0.2</v>
      </c>
      <c r="G28311" s="3">
        <f>Data[[#This Row],[Sales]]/(1-Data[[#This Row],[Discount]])</f>
        <v>24.319999999999997</v>
      </c>
      <c r="H28311" s="3">
        <v>2.1888000000000001</v>
      </c>
      <c r="I28311" s="3">
        <f>Data[[#This Row],[Sales]]-Data[[#This Row],[Profit]]</f>
        <v>17.267199999999999</v>
      </c>
      <c r="J28311" s="19">
        <f>Data[[#This Row],[Profit]]/Data[[#This Row],[Cost Price]]</f>
        <v>0.12676056338028172</v>
      </c>
      <c r="K28311" s="3">
        <v>5.5</v>
      </c>
      <c r="L28311">
        <v>1</v>
      </c>
      <c r="M28311" s="1">
        <f>_xlfn.XLOOKUP(Data[[#This Row],[Order ID]],Orders_dim[Order ID],Orders_dim[Order Date])</f>
        <v>41712</v>
      </c>
      <c r="N28311">
        <f>YEAR(_xlfn.MINIFS(Data[Order Date],Data[Customer ID],Data[[#This Row],[Customer ID]]))</f>
        <v>2011</v>
      </c>
    </row>
    <row r="28312" spans="1:14" x14ac:dyDescent="0.3">
      <c r="A28312" t="s">
        <v>33133</v>
      </c>
      <c r="B28312" t="s">
        <v>2832</v>
      </c>
      <c r="C28312" t="s">
        <v>6526</v>
      </c>
      <c r="D28312" s="2">
        <v>98.391999999999996</v>
      </c>
      <c r="E28312">
        <v>1</v>
      </c>
      <c r="F28312">
        <v>0.2</v>
      </c>
      <c r="G28312" s="3">
        <f>Data[[#This Row],[Sales]]/(1-Data[[#This Row],[Discount]])</f>
        <v>122.99</v>
      </c>
      <c r="H28312" s="3">
        <v>-11.069100000000001</v>
      </c>
      <c r="I28312" s="3">
        <f>Data[[#This Row],[Sales]]-Data[[#This Row],[Profit]]</f>
        <v>109.4611</v>
      </c>
      <c r="J28312" s="19">
        <f>Data[[#This Row],[Profit]]/Data[[#This Row],[Cost Price]]</f>
        <v>-0.10112359550561797</v>
      </c>
      <c r="K28312" s="3">
        <v>5.5</v>
      </c>
      <c r="L28312">
        <v>1</v>
      </c>
      <c r="M28312" s="1">
        <f>_xlfn.XLOOKUP(Data[[#This Row],[Order ID]],Orders_dim[Order ID],Orders_dim[Order Date])</f>
        <v>41538</v>
      </c>
      <c r="N28312">
        <f>YEAR(_xlfn.MINIFS(Data[Order Date],Data[Customer ID],Data[[#This Row],[Customer ID]]))</f>
        <v>2011</v>
      </c>
    </row>
    <row r="28313" spans="1:14" x14ac:dyDescent="0.3">
      <c r="A28313" t="s">
        <v>12162</v>
      </c>
      <c r="B28313" t="s">
        <v>3517</v>
      </c>
      <c r="C28313" t="s">
        <v>27469</v>
      </c>
      <c r="D28313" s="2">
        <v>97.44</v>
      </c>
      <c r="E28313">
        <v>3</v>
      </c>
      <c r="F28313">
        <v>0</v>
      </c>
      <c r="G28313" s="3">
        <f>Data[[#This Row],[Sales]]/(1-Data[[#This Row],[Discount]])</f>
        <v>97.44</v>
      </c>
      <c r="H28313" s="3">
        <v>35.078400000000002</v>
      </c>
      <c r="I28313" s="3">
        <f>Data[[#This Row],[Sales]]-Data[[#This Row],[Profit]]</f>
        <v>62.361599999999996</v>
      </c>
      <c r="J28313" s="19">
        <f>Data[[#This Row],[Profit]]/Data[[#This Row],[Cost Price]]</f>
        <v>0.56250000000000011</v>
      </c>
      <c r="K28313" s="3">
        <v>5.5</v>
      </c>
      <c r="L28313">
        <v>1</v>
      </c>
      <c r="M28313" s="1">
        <f>_xlfn.XLOOKUP(Data[[#This Row],[Order ID]],Orders_dim[Order ID],Orders_dim[Order Date])</f>
        <v>40808</v>
      </c>
      <c r="N28313">
        <f>YEAR(_xlfn.MINIFS(Data[Order Date],Data[Customer ID],Data[[#This Row],[Customer ID]]))</f>
        <v>2011</v>
      </c>
    </row>
    <row r="28314" spans="1:14" x14ac:dyDescent="0.3">
      <c r="A28314" t="s">
        <v>26099</v>
      </c>
      <c r="B28314" t="s">
        <v>18829</v>
      </c>
      <c r="C28314" t="s">
        <v>23344</v>
      </c>
      <c r="D28314" s="2">
        <v>195.6</v>
      </c>
      <c r="E28314">
        <v>4</v>
      </c>
      <c r="F28314">
        <v>0</v>
      </c>
      <c r="G28314" s="3">
        <f>Data[[#This Row],[Sales]]/(1-Data[[#This Row],[Discount]])</f>
        <v>195.6</v>
      </c>
      <c r="H28314" s="3">
        <v>5.76</v>
      </c>
      <c r="I28314" s="3">
        <f>Data[[#This Row],[Sales]]-Data[[#This Row],[Profit]]</f>
        <v>189.84</v>
      </c>
      <c r="J28314" s="19">
        <f>Data[[#This Row],[Profit]]/Data[[#This Row],[Cost Price]]</f>
        <v>3.0341340075853349E-2</v>
      </c>
      <c r="K28314" s="3">
        <v>5.5</v>
      </c>
      <c r="L28314">
        <v>1</v>
      </c>
      <c r="M28314" s="1">
        <f>_xlfn.XLOOKUP(Data[[#This Row],[Order ID]],Orders_dim[Order ID],Orders_dim[Order Date])</f>
        <v>41597</v>
      </c>
      <c r="N28314">
        <f>YEAR(_xlfn.MINIFS(Data[Order Date],Data[Customer ID],Data[[#This Row],[Customer ID]]))</f>
        <v>2013</v>
      </c>
    </row>
    <row r="28315" spans="1:14" x14ac:dyDescent="0.3">
      <c r="A28315" t="s">
        <v>33134</v>
      </c>
      <c r="B28315" t="s">
        <v>14220</v>
      </c>
      <c r="C28315" t="s">
        <v>26055</v>
      </c>
      <c r="D28315" s="2">
        <v>51.84</v>
      </c>
      <c r="E28315">
        <v>1</v>
      </c>
      <c r="F28315">
        <v>0</v>
      </c>
      <c r="G28315" s="3">
        <f>Data[[#This Row],[Sales]]/(1-Data[[#This Row],[Discount]])</f>
        <v>51.84</v>
      </c>
      <c r="H28315" s="3">
        <v>7.77</v>
      </c>
      <c r="I28315" s="3">
        <f>Data[[#This Row],[Sales]]-Data[[#This Row],[Profit]]</f>
        <v>44.070000000000007</v>
      </c>
      <c r="J28315" s="19">
        <f>Data[[#This Row],[Profit]]/Data[[#This Row],[Cost Price]]</f>
        <v>0.1763104152484683</v>
      </c>
      <c r="K28315" s="3">
        <v>5.5</v>
      </c>
      <c r="L28315">
        <v>1</v>
      </c>
      <c r="M28315" s="1">
        <f>_xlfn.XLOOKUP(Data[[#This Row],[Order ID]],Orders_dim[Order ID],Orders_dim[Order Date])</f>
        <v>41395</v>
      </c>
      <c r="N28315">
        <f>YEAR(_xlfn.MINIFS(Data[Order Date],Data[Customer ID],Data[[#This Row],[Customer ID]]))</f>
        <v>2011</v>
      </c>
    </row>
    <row r="28316" spans="1:14" x14ac:dyDescent="0.3">
      <c r="A28316" t="s">
        <v>12682</v>
      </c>
      <c r="B28316" t="s">
        <v>12683</v>
      </c>
      <c r="C28316" t="s">
        <v>23207</v>
      </c>
      <c r="D28316" s="2">
        <v>73.2</v>
      </c>
      <c r="E28316">
        <v>1</v>
      </c>
      <c r="F28316">
        <v>0</v>
      </c>
      <c r="G28316" s="3">
        <f>Data[[#This Row],[Sales]]/(1-Data[[#This Row],[Discount]])</f>
        <v>73.2</v>
      </c>
      <c r="H28316" s="3">
        <v>30.72</v>
      </c>
      <c r="I28316" s="3">
        <f>Data[[#This Row],[Sales]]-Data[[#This Row],[Profit]]</f>
        <v>42.480000000000004</v>
      </c>
      <c r="J28316" s="19">
        <f>Data[[#This Row],[Profit]]/Data[[#This Row],[Cost Price]]</f>
        <v>0.72316384180790949</v>
      </c>
      <c r="K28316" s="3">
        <v>5.5</v>
      </c>
      <c r="L28316">
        <v>1</v>
      </c>
      <c r="M28316" s="1">
        <f>_xlfn.XLOOKUP(Data[[#This Row],[Order ID]],Orders_dim[Order ID],Orders_dim[Order Date])</f>
        <v>41001</v>
      </c>
      <c r="N28316">
        <f>YEAR(_xlfn.MINIFS(Data[Order Date],Data[Customer ID],Data[[#This Row],[Customer ID]]))</f>
        <v>2011</v>
      </c>
    </row>
    <row r="28317" spans="1:14" x14ac:dyDescent="0.3">
      <c r="A28317" t="s">
        <v>8559</v>
      </c>
      <c r="B28317" t="s">
        <v>2282</v>
      </c>
      <c r="C28317" t="s">
        <v>23612</v>
      </c>
      <c r="D28317" s="2">
        <v>82.84</v>
      </c>
      <c r="E28317">
        <v>2</v>
      </c>
      <c r="F28317">
        <v>0</v>
      </c>
      <c r="G28317" s="3">
        <f>Data[[#This Row],[Sales]]/(1-Data[[#This Row],[Discount]])</f>
        <v>82.84</v>
      </c>
      <c r="H28317" s="3">
        <v>21.52</v>
      </c>
      <c r="I28317" s="3">
        <f>Data[[#This Row],[Sales]]-Data[[#This Row],[Profit]]</f>
        <v>61.320000000000007</v>
      </c>
      <c r="J28317" s="19">
        <f>Data[[#This Row],[Profit]]/Data[[#This Row],[Cost Price]]</f>
        <v>0.35094585779517279</v>
      </c>
      <c r="K28317" s="3">
        <v>5.5</v>
      </c>
      <c r="L28317">
        <v>1</v>
      </c>
      <c r="M28317" s="1">
        <f>_xlfn.XLOOKUP(Data[[#This Row],[Order ID]],Orders_dim[Order ID],Orders_dim[Order Date])</f>
        <v>41177</v>
      </c>
      <c r="N28317">
        <f>YEAR(_xlfn.MINIFS(Data[Order Date],Data[Customer ID],Data[[#This Row],[Customer ID]]))</f>
        <v>2011</v>
      </c>
    </row>
    <row r="28318" spans="1:14" x14ac:dyDescent="0.3">
      <c r="A28318" t="s">
        <v>22844</v>
      </c>
      <c r="B28318" t="s">
        <v>3650</v>
      </c>
      <c r="C28318" t="s">
        <v>28225</v>
      </c>
      <c r="D28318" s="2">
        <v>61.86</v>
      </c>
      <c r="E28318">
        <v>3</v>
      </c>
      <c r="F28318">
        <v>0</v>
      </c>
      <c r="G28318" s="3">
        <f>Data[[#This Row],[Sales]]/(1-Data[[#This Row],[Discount]])</f>
        <v>61.86</v>
      </c>
      <c r="H28318" s="3">
        <v>4.92</v>
      </c>
      <c r="I28318" s="3">
        <f>Data[[#This Row],[Sales]]-Data[[#This Row],[Profit]]</f>
        <v>56.94</v>
      </c>
      <c r="J28318" s="19">
        <f>Data[[#This Row],[Profit]]/Data[[#This Row],[Cost Price]]</f>
        <v>8.6406743940990516E-2</v>
      </c>
      <c r="K28318" s="3">
        <v>5.5</v>
      </c>
      <c r="L28318">
        <v>1</v>
      </c>
      <c r="M28318" s="1">
        <f>_xlfn.XLOOKUP(Data[[#This Row],[Order ID]],Orders_dim[Order ID],Orders_dim[Order Date])</f>
        <v>41989</v>
      </c>
      <c r="N28318">
        <f>YEAR(_xlfn.MINIFS(Data[Order Date],Data[Customer ID],Data[[#This Row],[Customer ID]]))</f>
        <v>2011</v>
      </c>
    </row>
    <row r="28319" spans="1:14" x14ac:dyDescent="0.3">
      <c r="A28319" t="s">
        <v>27708</v>
      </c>
      <c r="B28319" t="s">
        <v>3961</v>
      </c>
      <c r="C28319" t="s">
        <v>15331</v>
      </c>
      <c r="D28319" s="2">
        <v>217.32</v>
      </c>
      <c r="E28319">
        <v>5</v>
      </c>
      <c r="F28319">
        <v>0.4</v>
      </c>
      <c r="G28319" s="3">
        <f>Data[[#This Row],[Sales]]/(1-Data[[#This Row],[Discount]])</f>
        <v>362.2</v>
      </c>
      <c r="H28319" s="3">
        <v>-108.68</v>
      </c>
      <c r="I28319" s="3">
        <f>Data[[#This Row],[Sales]]-Data[[#This Row],[Profit]]</f>
        <v>326</v>
      </c>
      <c r="J28319" s="19">
        <f>Data[[#This Row],[Profit]]/Data[[#This Row],[Cost Price]]</f>
        <v>-0.33337423312883435</v>
      </c>
      <c r="K28319" s="3">
        <v>5.5</v>
      </c>
      <c r="L28319">
        <v>1</v>
      </c>
      <c r="M28319" s="1">
        <f>_xlfn.XLOOKUP(Data[[#This Row],[Order ID]],Orders_dim[Order ID],Orders_dim[Order Date])</f>
        <v>41946</v>
      </c>
      <c r="N28319">
        <f>YEAR(_xlfn.MINIFS(Data[Order Date],Data[Customer ID],Data[[#This Row],[Customer ID]]))</f>
        <v>2011</v>
      </c>
    </row>
    <row r="28320" spans="1:14" x14ac:dyDescent="0.3">
      <c r="A28320" t="s">
        <v>33135</v>
      </c>
      <c r="B28320" t="s">
        <v>6454</v>
      </c>
      <c r="C28320" t="s">
        <v>33053</v>
      </c>
      <c r="D28320" s="2">
        <v>32.68</v>
      </c>
      <c r="E28320">
        <v>2</v>
      </c>
      <c r="F28320">
        <v>0</v>
      </c>
      <c r="G28320" s="3">
        <f>Data[[#This Row],[Sales]]/(1-Data[[#This Row],[Discount]])</f>
        <v>32.68</v>
      </c>
      <c r="H28320" s="3">
        <v>6.2</v>
      </c>
      <c r="I28320" s="3">
        <f>Data[[#This Row],[Sales]]-Data[[#This Row],[Profit]]</f>
        <v>26.48</v>
      </c>
      <c r="J28320" s="19">
        <f>Data[[#This Row],[Profit]]/Data[[#This Row],[Cost Price]]</f>
        <v>0.23413897280966767</v>
      </c>
      <c r="K28320" s="3">
        <v>5.49</v>
      </c>
      <c r="L28320">
        <v>1</v>
      </c>
      <c r="M28320" s="1">
        <f>_xlfn.XLOOKUP(Data[[#This Row],[Order ID]],Orders_dim[Order ID],Orders_dim[Order Date])</f>
        <v>40823</v>
      </c>
      <c r="N28320">
        <f>YEAR(_xlfn.MINIFS(Data[Order Date],Data[Customer ID],Data[[#This Row],[Customer ID]]))</f>
        <v>2011</v>
      </c>
    </row>
    <row r="28321" spans="1:14" x14ac:dyDescent="0.3">
      <c r="A28321" t="s">
        <v>19498</v>
      </c>
      <c r="B28321" t="s">
        <v>5168</v>
      </c>
      <c r="C28321" t="s">
        <v>28923</v>
      </c>
      <c r="D28321" s="2">
        <v>106.8</v>
      </c>
      <c r="E28321">
        <v>10</v>
      </c>
      <c r="F28321">
        <v>0.4</v>
      </c>
      <c r="G28321" s="3">
        <f>Data[[#This Row],[Sales]]/(1-Data[[#This Row],[Discount]])</f>
        <v>178</v>
      </c>
      <c r="H28321" s="3">
        <v>-71.2</v>
      </c>
      <c r="I28321" s="3">
        <f>Data[[#This Row],[Sales]]-Data[[#This Row],[Profit]]</f>
        <v>178</v>
      </c>
      <c r="J28321" s="19">
        <f>Data[[#This Row],[Profit]]/Data[[#This Row],[Cost Price]]</f>
        <v>-0.4</v>
      </c>
      <c r="K28321" s="3">
        <v>5.49</v>
      </c>
      <c r="L28321">
        <v>1</v>
      </c>
      <c r="M28321" s="1">
        <f>_xlfn.XLOOKUP(Data[[#This Row],[Order ID]],Orders_dim[Order ID],Orders_dim[Order Date])</f>
        <v>41225</v>
      </c>
      <c r="N28321">
        <f>YEAR(_xlfn.MINIFS(Data[Order Date],Data[Customer ID],Data[[#This Row],[Customer ID]]))</f>
        <v>2011</v>
      </c>
    </row>
    <row r="28322" spans="1:14" x14ac:dyDescent="0.3">
      <c r="A28322" t="s">
        <v>10103</v>
      </c>
      <c r="B28322" t="s">
        <v>3093</v>
      </c>
      <c r="C28322" t="s">
        <v>14793</v>
      </c>
      <c r="D28322" s="2">
        <v>76.2</v>
      </c>
      <c r="E28322">
        <v>2</v>
      </c>
      <c r="F28322">
        <v>0</v>
      </c>
      <c r="G28322" s="3">
        <f>Data[[#This Row],[Sales]]/(1-Data[[#This Row],[Discount]])</f>
        <v>76.2</v>
      </c>
      <c r="H28322" s="3">
        <v>5.28</v>
      </c>
      <c r="I28322" s="3">
        <f>Data[[#This Row],[Sales]]-Data[[#This Row],[Profit]]</f>
        <v>70.92</v>
      </c>
      <c r="J28322" s="19">
        <f>Data[[#This Row],[Profit]]/Data[[#This Row],[Cost Price]]</f>
        <v>7.4450084602368863E-2</v>
      </c>
      <c r="K28322" s="3">
        <v>5.49</v>
      </c>
      <c r="L28322">
        <v>1</v>
      </c>
      <c r="M28322" s="1">
        <f>_xlfn.XLOOKUP(Data[[#This Row],[Order ID]],Orders_dim[Order ID],Orders_dim[Order Date])</f>
        <v>41187</v>
      </c>
      <c r="N28322">
        <f>YEAR(_xlfn.MINIFS(Data[Order Date],Data[Customer ID],Data[[#This Row],[Customer ID]]))</f>
        <v>2011</v>
      </c>
    </row>
    <row r="28323" spans="1:14" x14ac:dyDescent="0.3">
      <c r="A28323" t="s">
        <v>25591</v>
      </c>
      <c r="B28323" t="s">
        <v>3869</v>
      </c>
      <c r="C28323" t="s">
        <v>19449</v>
      </c>
      <c r="D28323" s="2">
        <v>49.44</v>
      </c>
      <c r="E28323">
        <v>4</v>
      </c>
      <c r="F28323">
        <v>0</v>
      </c>
      <c r="G28323" s="3">
        <f>Data[[#This Row],[Sales]]/(1-Data[[#This Row],[Discount]])</f>
        <v>49.44</v>
      </c>
      <c r="H28323" s="3">
        <v>4.92</v>
      </c>
      <c r="I28323" s="3">
        <f>Data[[#This Row],[Sales]]-Data[[#This Row],[Profit]]</f>
        <v>44.519999999999996</v>
      </c>
      <c r="J28323" s="19">
        <f>Data[[#This Row],[Profit]]/Data[[#This Row],[Cost Price]]</f>
        <v>0.11051212938005392</v>
      </c>
      <c r="K28323" s="3">
        <v>5.49</v>
      </c>
      <c r="L28323">
        <v>1</v>
      </c>
      <c r="M28323" s="1">
        <f>_xlfn.XLOOKUP(Data[[#This Row],[Order ID]],Orders_dim[Order ID],Orders_dim[Order Date])</f>
        <v>41900</v>
      </c>
      <c r="N28323">
        <f>YEAR(_xlfn.MINIFS(Data[Order Date],Data[Customer ID],Data[[#This Row],[Customer ID]]))</f>
        <v>2011</v>
      </c>
    </row>
    <row r="28324" spans="1:14" x14ac:dyDescent="0.3">
      <c r="A28324" t="s">
        <v>33136</v>
      </c>
      <c r="B28324" t="s">
        <v>2853</v>
      </c>
      <c r="C28324" t="s">
        <v>15085</v>
      </c>
      <c r="D28324" s="2">
        <v>64.260000000000005</v>
      </c>
      <c r="E28324">
        <v>2</v>
      </c>
      <c r="F28324">
        <v>0</v>
      </c>
      <c r="G28324" s="3">
        <f>Data[[#This Row],[Sales]]/(1-Data[[#This Row],[Discount]])</f>
        <v>64.260000000000005</v>
      </c>
      <c r="H28324" s="3">
        <v>32.1</v>
      </c>
      <c r="I28324" s="3">
        <f>Data[[#This Row],[Sales]]-Data[[#This Row],[Profit]]</f>
        <v>32.160000000000004</v>
      </c>
      <c r="J28324" s="19">
        <f>Data[[#This Row],[Profit]]/Data[[#This Row],[Cost Price]]</f>
        <v>0.99813432835820892</v>
      </c>
      <c r="K28324" s="3">
        <v>5.49</v>
      </c>
      <c r="L28324">
        <v>1</v>
      </c>
      <c r="M28324" s="1">
        <f>_xlfn.XLOOKUP(Data[[#This Row],[Order ID]],Orders_dim[Order ID],Orders_dim[Order Date])</f>
        <v>40992</v>
      </c>
      <c r="N28324">
        <f>YEAR(_xlfn.MINIFS(Data[Order Date],Data[Customer ID],Data[[#This Row],[Customer ID]]))</f>
        <v>2011</v>
      </c>
    </row>
    <row r="28325" spans="1:14" x14ac:dyDescent="0.3">
      <c r="A28325" t="s">
        <v>33137</v>
      </c>
      <c r="B28325" t="s">
        <v>3153</v>
      </c>
      <c r="C28325" t="s">
        <v>27759</v>
      </c>
      <c r="D28325" s="2">
        <v>73.349999999999994</v>
      </c>
      <c r="E28325">
        <v>5</v>
      </c>
      <c r="F28325">
        <v>0.4</v>
      </c>
      <c r="G28325" s="3">
        <f>Data[[#This Row],[Sales]]/(1-Data[[#This Row],[Discount]])</f>
        <v>122.25</v>
      </c>
      <c r="H28325" s="3">
        <v>-48.9</v>
      </c>
      <c r="I28325" s="3">
        <f>Data[[#This Row],[Sales]]-Data[[#This Row],[Profit]]</f>
        <v>122.25</v>
      </c>
      <c r="J28325" s="19">
        <f>Data[[#This Row],[Profit]]/Data[[#This Row],[Cost Price]]</f>
        <v>-0.39999999999999997</v>
      </c>
      <c r="K28325" s="3">
        <v>5.49</v>
      </c>
      <c r="L28325">
        <v>1</v>
      </c>
      <c r="M28325" s="1">
        <f>_xlfn.XLOOKUP(Data[[#This Row],[Order ID]],Orders_dim[Order ID],Orders_dim[Order Date])</f>
        <v>41536</v>
      </c>
      <c r="N28325">
        <f>YEAR(_xlfn.MINIFS(Data[Order Date],Data[Customer ID],Data[[#This Row],[Customer ID]]))</f>
        <v>2011</v>
      </c>
    </row>
    <row r="28326" spans="1:14" x14ac:dyDescent="0.3">
      <c r="A28326" t="s">
        <v>33138</v>
      </c>
      <c r="B28326" t="s">
        <v>2779</v>
      </c>
      <c r="C28326" t="s">
        <v>19449</v>
      </c>
      <c r="D28326" s="2">
        <v>49.44</v>
      </c>
      <c r="E28326">
        <v>8</v>
      </c>
      <c r="F28326">
        <v>0.5</v>
      </c>
      <c r="G28326" s="3">
        <f>Data[[#This Row],[Sales]]/(1-Data[[#This Row],[Discount]])</f>
        <v>98.88</v>
      </c>
      <c r="H28326" s="3">
        <v>-39.6</v>
      </c>
      <c r="I28326" s="3">
        <f>Data[[#This Row],[Sales]]-Data[[#This Row],[Profit]]</f>
        <v>89.039999999999992</v>
      </c>
      <c r="J28326" s="19">
        <f>Data[[#This Row],[Profit]]/Data[[#This Row],[Cost Price]]</f>
        <v>-0.44474393530997308</v>
      </c>
      <c r="K28326" s="3">
        <v>5.49</v>
      </c>
      <c r="L28326">
        <v>1</v>
      </c>
      <c r="M28326" s="1">
        <f>_xlfn.XLOOKUP(Data[[#This Row],[Order ID]],Orders_dim[Order ID],Orders_dim[Order Date])</f>
        <v>41445</v>
      </c>
      <c r="N28326">
        <f>YEAR(_xlfn.MINIFS(Data[Order Date],Data[Customer ID],Data[[#This Row],[Customer ID]]))</f>
        <v>2011</v>
      </c>
    </row>
    <row r="28327" spans="1:14" x14ac:dyDescent="0.3">
      <c r="A28327" t="s">
        <v>26917</v>
      </c>
      <c r="B28327" t="s">
        <v>5501</v>
      </c>
      <c r="C28327" t="s">
        <v>21997</v>
      </c>
      <c r="D28327" s="2">
        <v>46.92</v>
      </c>
      <c r="E28327">
        <v>2</v>
      </c>
      <c r="F28327">
        <v>0</v>
      </c>
      <c r="G28327" s="3">
        <f>Data[[#This Row],[Sales]]/(1-Data[[#This Row],[Discount]])</f>
        <v>46.92</v>
      </c>
      <c r="H28327" s="3">
        <v>15.9</v>
      </c>
      <c r="I28327" s="3">
        <f>Data[[#This Row],[Sales]]-Data[[#This Row],[Profit]]</f>
        <v>31.020000000000003</v>
      </c>
      <c r="J28327" s="19">
        <f>Data[[#This Row],[Profit]]/Data[[#This Row],[Cost Price]]</f>
        <v>0.5125725338491296</v>
      </c>
      <c r="K28327" s="3">
        <v>5.49</v>
      </c>
      <c r="L28327">
        <v>1</v>
      </c>
      <c r="M28327" s="1">
        <f>_xlfn.XLOOKUP(Data[[#This Row],[Order ID]],Orders_dim[Order ID],Orders_dim[Order Date])</f>
        <v>41326</v>
      </c>
      <c r="N28327">
        <f>YEAR(_xlfn.MINIFS(Data[Order Date],Data[Customer ID],Data[[#This Row],[Customer ID]]))</f>
        <v>2011</v>
      </c>
    </row>
    <row r="28328" spans="1:14" x14ac:dyDescent="0.3">
      <c r="A28328" t="s">
        <v>7867</v>
      </c>
      <c r="B28328" t="s">
        <v>7670</v>
      </c>
      <c r="C28328" t="s">
        <v>27631</v>
      </c>
      <c r="D28328" s="2">
        <v>83.88</v>
      </c>
      <c r="E28328">
        <v>3</v>
      </c>
      <c r="F28328">
        <v>0</v>
      </c>
      <c r="G28328" s="3">
        <f>Data[[#This Row],[Sales]]/(1-Data[[#This Row],[Discount]])</f>
        <v>83.88</v>
      </c>
      <c r="H28328" s="3">
        <v>30.96</v>
      </c>
      <c r="I28328" s="3">
        <f>Data[[#This Row],[Sales]]-Data[[#This Row],[Profit]]</f>
        <v>52.919999999999995</v>
      </c>
      <c r="J28328" s="19">
        <f>Data[[#This Row],[Profit]]/Data[[#This Row],[Cost Price]]</f>
        <v>0.58503401360544227</v>
      </c>
      <c r="K28328" s="3">
        <v>5.49</v>
      </c>
      <c r="L28328">
        <v>1</v>
      </c>
      <c r="M28328" s="1">
        <f>_xlfn.XLOOKUP(Data[[#This Row],[Order ID]],Orders_dim[Order ID],Orders_dim[Order Date])</f>
        <v>41716</v>
      </c>
      <c r="N28328">
        <f>YEAR(_xlfn.MINIFS(Data[Order Date],Data[Customer ID],Data[[#This Row],[Customer ID]]))</f>
        <v>2011</v>
      </c>
    </row>
    <row r="28329" spans="1:14" x14ac:dyDescent="0.3">
      <c r="A28329" t="s">
        <v>33139</v>
      </c>
      <c r="B28329" t="s">
        <v>1688</v>
      </c>
      <c r="C28329" t="s">
        <v>33140</v>
      </c>
      <c r="D28329" s="2">
        <v>23.25</v>
      </c>
      <c r="E28329">
        <v>5</v>
      </c>
      <c r="F28329">
        <v>0</v>
      </c>
      <c r="G28329" s="3">
        <f>Data[[#This Row],[Sales]]/(1-Data[[#This Row],[Discount]])</f>
        <v>23.25</v>
      </c>
      <c r="H28329" s="3">
        <v>6.15</v>
      </c>
      <c r="I28329" s="3">
        <f>Data[[#This Row],[Sales]]-Data[[#This Row],[Profit]]</f>
        <v>17.100000000000001</v>
      </c>
      <c r="J28329" s="19">
        <f>Data[[#This Row],[Profit]]/Data[[#This Row],[Cost Price]]</f>
        <v>0.35964912280701755</v>
      </c>
      <c r="K28329" s="3">
        <v>5.49</v>
      </c>
      <c r="L28329">
        <v>1</v>
      </c>
      <c r="M28329" s="1">
        <f>_xlfn.XLOOKUP(Data[[#This Row],[Order ID]],Orders_dim[Order ID],Orders_dim[Order Date])</f>
        <v>41179</v>
      </c>
      <c r="N28329">
        <f>YEAR(_xlfn.MINIFS(Data[Order Date],Data[Customer ID],Data[[#This Row],[Customer ID]]))</f>
        <v>2011</v>
      </c>
    </row>
    <row r="28330" spans="1:14" x14ac:dyDescent="0.3">
      <c r="A28330" t="s">
        <v>9671</v>
      </c>
      <c r="B28330" t="s">
        <v>5635</v>
      </c>
      <c r="C28330" t="s">
        <v>33142</v>
      </c>
      <c r="D28330" s="2">
        <v>93</v>
      </c>
      <c r="E28330">
        <v>4</v>
      </c>
      <c r="F28330">
        <v>0</v>
      </c>
      <c r="G28330" s="3">
        <f>Data[[#This Row],[Sales]]/(1-Data[[#This Row],[Discount]])</f>
        <v>93</v>
      </c>
      <c r="H28330" s="3">
        <v>16.68</v>
      </c>
      <c r="I28330" s="3">
        <f>Data[[#This Row],[Sales]]-Data[[#This Row],[Profit]]</f>
        <v>76.319999999999993</v>
      </c>
      <c r="J28330" s="19">
        <f>Data[[#This Row],[Profit]]/Data[[#This Row],[Cost Price]]</f>
        <v>0.21855345911949686</v>
      </c>
      <c r="K28330" s="3">
        <v>5.49</v>
      </c>
      <c r="L28330">
        <v>1</v>
      </c>
      <c r="M28330" s="1">
        <f>_xlfn.XLOOKUP(Data[[#This Row],[Order ID]],Orders_dim[Order ID],Orders_dim[Order Date])</f>
        <v>40893</v>
      </c>
      <c r="N28330">
        <f>YEAR(_xlfn.MINIFS(Data[Order Date],Data[Customer ID],Data[[#This Row],[Customer ID]]))</f>
        <v>2011</v>
      </c>
    </row>
    <row r="28331" spans="1:14" x14ac:dyDescent="0.3">
      <c r="A28331" t="s">
        <v>33143</v>
      </c>
      <c r="B28331" t="s">
        <v>4178</v>
      </c>
      <c r="C28331" t="s">
        <v>11703</v>
      </c>
      <c r="D28331" s="2">
        <v>171.036</v>
      </c>
      <c r="E28331">
        <v>2</v>
      </c>
      <c r="F28331">
        <v>0.4</v>
      </c>
      <c r="G28331" s="3">
        <f>Data[[#This Row],[Sales]]/(1-Data[[#This Row],[Discount]])</f>
        <v>285.06</v>
      </c>
      <c r="H28331" s="3">
        <v>-28.524000000000001</v>
      </c>
      <c r="I28331" s="3">
        <f>Data[[#This Row],[Sales]]-Data[[#This Row],[Profit]]</f>
        <v>199.56</v>
      </c>
      <c r="J28331" s="19">
        <f>Data[[#This Row],[Profit]]/Data[[#This Row],[Cost Price]]</f>
        <v>-0.14293445580276609</v>
      </c>
      <c r="K28331" s="3">
        <v>5.49</v>
      </c>
      <c r="L28331">
        <v>1</v>
      </c>
      <c r="M28331" s="1">
        <f>_xlfn.XLOOKUP(Data[[#This Row],[Order ID]],Orders_dim[Order ID],Orders_dim[Order Date])</f>
        <v>41923</v>
      </c>
      <c r="N28331">
        <f>YEAR(_xlfn.MINIFS(Data[Order Date],Data[Customer ID],Data[[#This Row],[Customer ID]]))</f>
        <v>2011</v>
      </c>
    </row>
    <row r="28332" spans="1:14" x14ac:dyDescent="0.3">
      <c r="A28332" t="s">
        <v>32455</v>
      </c>
      <c r="B28332" t="s">
        <v>4479</v>
      </c>
      <c r="C28332" t="s">
        <v>33144</v>
      </c>
      <c r="D28332" s="2">
        <v>63.77</v>
      </c>
      <c r="E28332">
        <v>7</v>
      </c>
      <c r="F28332">
        <v>0</v>
      </c>
      <c r="G28332" s="3">
        <f>Data[[#This Row],[Sales]]/(1-Data[[#This Row],[Discount]])</f>
        <v>63.77</v>
      </c>
      <c r="H28332" s="3">
        <v>28.6965</v>
      </c>
      <c r="I28332" s="3">
        <f>Data[[#This Row],[Sales]]-Data[[#This Row],[Profit]]</f>
        <v>35.073500000000003</v>
      </c>
      <c r="J28332" s="19">
        <f>Data[[#This Row],[Profit]]/Data[[#This Row],[Cost Price]]</f>
        <v>0.81818181818181812</v>
      </c>
      <c r="K28332" s="3">
        <v>5.49</v>
      </c>
      <c r="L28332">
        <v>1</v>
      </c>
      <c r="M28332" s="1">
        <f>_xlfn.XLOOKUP(Data[[#This Row],[Order ID]],Orders_dim[Order ID],Orders_dim[Order Date])</f>
        <v>41226</v>
      </c>
      <c r="N28332">
        <f>YEAR(_xlfn.MINIFS(Data[Order Date],Data[Customer ID],Data[[#This Row],[Customer ID]]))</f>
        <v>2011</v>
      </c>
    </row>
    <row r="28333" spans="1:14" x14ac:dyDescent="0.3">
      <c r="A28333" t="s">
        <v>1040</v>
      </c>
      <c r="B28333" t="s">
        <v>5711</v>
      </c>
      <c r="C28333" t="s">
        <v>17764</v>
      </c>
      <c r="D28333" s="2">
        <v>164.64599999999999</v>
      </c>
      <c r="E28333">
        <v>3</v>
      </c>
      <c r="F28333">
        <v>0.1</v>
      </c>
      <c r="G28333" s="3">
        <f>Data[[#This Row],[Sales]]/(1-Data[[#This Row],[Discount]])</f>
        <v>182.93999999999997</v>
      </c>
      <c r="H28333" s="3">
        <v>12.8058</v>
      </c>
      <c r="I28333" s="3">
        <f>Data[[#This Row],[Sales]]-Data[[#This Row],[Profit]]</f>
        <v>151.84019999999998</v>
      </c>
      <c r="J28333" s="19">
        <f>Data[[#This Row],[Profit]]/Data[[#This Row],[Cost Price]]</f>
        <v>8.4337349397590369E-2</v>
      </c>
      <c r="K28333" s="3">
        <v>5.49</v>
      </c>
      <c r="L28333">
        <v>1</v>
      </c>
      <c r="M28333" s="1">
        <f>_xlfn.XLOOKUP(Data[[#This Row],[Order ID]],Orders_dim[Order ID],Orders_dim[Order Date])</f>
        <v>41248</v>
      </c>
      <c r="N28333">
        <f>YEAR(_xlfn.MINIFS(Data[Order Date],Data[Customer ID],Data[[#This Row],[Customer ID]]))</f>
        <v>2011</v>
      </c>
    </row>
    <row r="28334" spans="1:14" x14ac:dyDescent="0.3">
      <c r="A28334" t="s">
        <v>33146</v>
      </c>
      <c r="B28334" t="s">
        <v>6513</v>
      </c>
      <c r="C28334" t="s">
        <v>25338</v>
      </c>
      <c r="D28334" s="2">
        <v>54.9</v>
      </c>
      <c r="E28334">
        <v>2</v>
      </c>
      <c r="F28334">
        <v>0</v>
      </c>
      <c r="G28334" s="3">
        <f>Data[[#This Row],[Sales]]/(1-Data[[#This Row],[Discount]])</f>
        <v>54.9</v>
      </c>
      <c r="H28334" s="3">
        <v>15.36</v>
      </c>
      <c r="I28334" s="3">
        <f>Data[[#This Row],[Sales]]-Data[[#This Row],[Profit]]</f>
        <v>39.54</v>
      </c>
      <c r="J28334" s="19">
        <f>Data[[#This Row],[Profit]]/Data[[#This Row],[Cost Price]]</f>
        <v>0.38846737481031868</v>
      </c>
      <c r="K28334" s="3">
        <v>5.49</v>
      </c>
      <c r="L28334">
        <v>1</v>
      </c>
      <c r="M28334" s="1">
        <f>_xlfn.XLOOKUP(Data[[#This Row],[Order ID]],Orders_dim[Order ID],Orders_dim[Order Date])</f>
        <v>41254</v>
      </c>
      <c r="N28334">
        <f>YEAR(_xlfn.MINIFS(Data[Order Date],Data[Customer ID],Data[[#This Row],[Customer ID]]))</f>
        <v>2012</v>
      </c>
    </row>
    <row r="28335" spans="1:14" x14ac:dyDescent="0.3">
      <c r="A28335" t="s">
        <v>22555</v>
      </c>
      <c r="B28335" t="s">
        <v>17777</v>
      </c>
      <c r="C28335" t="s">
        <v>27489</v>
      </c>
      <c r="D28335" s="2">
        <v>70.260000000000005</v>
      </c>
      <c r="E28335">
        <v>1</v>
      </c>
      <c r="F28335">
        <v>0</v>
      </c>
      <c r="G28335" s="3">
        <f>Data[[#This Row],[Sales]]/(1-Data[[#This Row],[Discount]])</f>
        <v>70.260000000000005</v>
      </c>
      <c r="H28335" s="3">
        <v>6.3</v>
      </c>
      <c r="I28335" s="3">
        <f>Data[[#This Row],[Sales]]-Data[[#This Row],[Profit]]</f>
        <v>63.960000000000008</v>
      </c>
      <c r="J28335" s="19">
        <f>Data[[#This Row],[Profit]]/Data[[#This Row],[Cost Price]]</f>
        <v>9.8499061913696048E-2</v>
      </c>
      <c r="K28335" s="3">
        <v>5.49</v>
      </c>
      <c r="L28335">
        <v>1</v>
      </c>
      <c r="M28335" s="1">
        <f>_xlfn.XLOOKUP(Data[[#This Row],[Order ID]],Orders_dim[Order ID],Orders_dim[Order Date])</f>
        <v>41226</v>
      </c>
      <c r="N28335">
        <f>YEAR(_xlfn.MINIFS(Data[Order Date],Data[Customer ID],Data[[#This Row],[Customer ID]]))</f>
        <v>2012</v>
      </c>
    </row>
    <row r="28336" spans="1:14" x14ac:dyDescent="0.3">
      <c r="A28336" t="s">
        <v>25712</v>
      </c>
      <c r="B28336" t="s">
        <v>18977</v>
      </c>
      <c r="C28336" t="s">
        <v>31855</v>
      </c>
      <c r="D28336" s="2">
        <v>60</v>
      </c>
      <c r="E28336">
        <v>1</v>
      </c>
      <c r="F28336">
        <v>0</v>
      </c>
      <c r="G28336" s="3">
        <f>Data[[#This Row],[Sales]]/(1-Data[[#This Row],[Discount]])</f>
        <v>60</v>
      </c>
      <c r="H28336" s="3">
        <v>1.8</v>
      </c>
      <c r="I28336" s="3">
        <f>Data[[#This Row],[Sales]]-Data[[#This Row],[Profit]]</f>
        <v>58.2</v>
      </c>
      <c r="J28336" s="19">
        <f>Data[[#This Row],[Profit]]/Data[[#This Row],[Cost Price]]</f>
        <v>3.0927835051546389E-2</v>
      </c>
      <c r="K28336" s="3">
        <v>5.49</v>
      </c>
      <c r="L28336">
        <v>1</v>
      </c>
      <c r="M28336" s="1">
        <f>_xlfn.XLOOKUP(Data[[#This Row],[Order ID]],Orders_dim[Order ID],Orders_dim[Order Date])</f>
        <v>41632</v>
      </c>
      <c r="N28336">
        <f>YEAR(_xlfn.MINIFS(Data[Order Date],Data[Customer ID],Data[[#This Row],[Customer ID]]))</f>
        <v>2012</v>
      </c>
    </row>
    <row r="28337" spans="1:14" x14ac:dyDescent="0.3">
      <c r="A28337" t="s">
        <v>33147</v>
      </c>
      <c r="B28337" t="s">
        <v>16468</v>
      </c>
      <c r="C28337" t="s">
        <v>28083</v>
      </c>
      <c r="D28337" s="2">
        <v>44.4</v>
      </c>
      <c r="E28337">
        <v>2</v>
      </c>
      <c r="F28337">
        <v>0</v>
      </c>
      <c r="G28337" s="3">
        <f>Data[[#This Row],[Sales]]/(1-Data[[#This Row],[Discount]])</f>
        <v>44.4</v>
      </c>
      <c r="H28337" s="3">
        <v>3.96</v>
      </c>
      <c r="I28337" s="3">
        <f>Data[[#This Row],[Sales]]-Data[[#This Row],[Profit]]</f>
        <v>40.44</v>
      </c>
      <c r="J28337" s="19">
        <f>Data[[#This Row],[Profit]]/Data[[#This Row],[Cost Price]]</f>
        <v>9.7922848664688436E-2</v>
      </c>
      <c r="K28337" s="3">
        <v>5.49</v>
      </c>
      <c r="L28337">
        <v>1</v>
      </c>
      <c r="M28337" s="1">
        <f>_xlfn.XLOOKUP(Data[[#This Row],[Order ID]],Orders_dim[Order ID],Orders_dim[Order Date])</f>
        <v>41808</v>
      </c>
      <c r="N28337">
        <f>YEAR(_xlfn.MINIFS(Data[Order Date],Data[Customer ID],Data[[#This Row],[Customer ID]]))</f>
        <v>2014</v>
      </c>
    </row>
    <row r="28338" spans="1:14" x14ac:dyDescent="0.3">
      <c r="A28338" t="s">
        <v>33148</v>
      </c>
      <c r="B28338" t="s">
        <v>8170</v>
      </c>
      <c r="C28338" t="s">
        <v>33149</v>
      </c>
      <c r="D28338" s="2">
        <v>25.308</v>
      </c>
      <c r="E28338">
        <v>4</v>
      </c>
      <c r="F28338">
        <v>0.7</v>
      </c>
      <c r="G28338" s="3">
        <f>Data[[#This Row],[Sales]]/(1-Data[[#This Row],[Discount]])</f>
        <v>84.359999999999985</v>
      </c>
      <c r="H28338" s="3">
        <v>-17.771999999999998</v>
      </c>
      <c r="I28338" s="3">
        <f>Data[[#This Row],[Sales]]-Data[[#This Row],[Profit]]</f>
        <v>43.08</v>
      </c>
      <c r="J28338" s="19">
        <f>Data[[#This Row],[Profit]]/Data[[#This Row],[Cost Price]]</f>
        <v>-0.41253481894150418</v>
      </c>
      <c r="K28338" s="3">
        <v>5.49</v>
      </c>
      <c r="L28338">
        <v>1</v>
      </c>
      <c r="M28338" s="1">
        <f>_xlfn.XLOOKUP(Data[[#This Row],[Order ID]],Orders_dim[Order ID],Orders_dim[Order Date])</f>
        <v>41458</v>
      </c>
      <c r="N28338">
        <f>YEAR(_xlfn.MINIFS(Data[Order Date],Data[Customer ID],Data[[#This Row],[Customer ID]]))</f>
        <v>2013</v>
      </c>
    </row>
    <row r="28339" spans="1:14" x14ac:dyDescent="0.3">
      <c r="A28339" t="s">
        <v>33150</v>
      </c>
      <c r="B28339" t="s">
        <v>27212</v>
      </c>
      <c r="C28339" t="s">
        <v>13771</v>
      </c>
      <c r="D28339" s="2">
        <v>58.83</v>
      </c>
      <c r="E28339">
        <v>1</v>
      </c>
      <c r="F28339">
        <v>0</v>
      </c>
      <c r="G28339" s="3">
        <f>Data[[#This Row],[Sales]]/(1-Data[[#This Row],[Discount]])</f>
        <v>58.83</v>
      </c>
      <c r="H28339" s="3">
        <v>6.45</v>
      </c>
      <c r="I28339" s="3">
        <f>Data[[#This Row],[Sales]]-Data[[#This Row],[Profit]]</f>
        <v>52.379999999999995</v>
      </c>
      <c r="J28339" s="19">
        <f>Data[[#This Row],[Profit]]/Data[[#This Row],[Cost Price]]</f>
        <v>0.12313860252004584</v>
      </c>
      <c r="K28339" s="3">
        <v>5.49</v>
      </c>
      <c r="L28339">
        <v>1</v>
      </c>
      <c r="M28339" s="1">
        <f>_xlfn.XLOOKUP(Data[[#This Row],[Order ID]],Orders_dim[Order ID],Orders_dim[Order Date])</f>
        <v>41138</v>
      </c>
      <c r="N28339">
        <f>YEAR(_xlfn.MINIFS(Data[Order Date],Data[Customer ID],Data[[#This Row],[Customer ID]]))</f>
        <v>2011</v>
      </c>
    </row>
    <row r="28340" spans="1:14" x14ac:dyDescent="0.3">
      <c r="A28340" t="s">
        <v>26413</v>
      </c>
      <c r="B28340" t="s">
        <v>2194</v>
      </c>
      <c r="C28340" t="s">
        <v>26087</v>
      </c>
      <c r="D28340" s="2">
        <v>44.2</v>
      </c>
      <c r="E28340">
        <v>5</v>
      </c>
      <c r="F28340">
        <v>0</v>
      </c>
      <c r="G28340" s="3">
        <f>Data[[#This Row],[Sales]]/(1-Data[[#This Row],[Discount]])</f>
        <v>44.2</v>
      </c>
      <c r="H28340" s="3">
        <v>3.9</v>
      </c>
      <c r="I28340" s="3">
        <f>Data[[#This Row],[Sales]]-Data[[#This Row],[Profit]]</f>
        <v>40.300000000000004</v>
      </c>
      <c r="J28340" s="19">
        <f>Data[[#This Row],[Profit]]/Data[[#This Row],[Cost Price]]</f>
        <v>9.677419354838708E-2</v>
      </c>
      <c r="K28340" s="3">
        <v>5.49</v>
      </c>
      <c r="L28340">
        <v>1</v>
      </c>
      <c r="M28340" s="1">
        <f>_xlfn.XLOOKUP(Data[[#This Row],[Order ID]],Orders_dim[Order ID],Orders_dim[Order Date])</f>
        <v>41066</v>
      </c>
      <c r="N28340">
        <f>YEAR(_xlfn.MINIFS(Data[Order Date],Data[Customer ID],Data[[#This Row],[Customer ID]]))</f>
        <v>2011</v>
      </c>
    </row>
    <row r="28341" spans="1:14" x14ac:dyDescent="0.3">
      <c r="A28341" t="s">
        <v>30545</v>
      </c>
      <c r="B28341" t="s">
        <v>3822</v>
      </c>
      <c r="C28341" t="s">
        <v>17513</v>
      </c>
      <c r="D28341" s="2">
        <v>248.22</v>
      </c>
      <c r="E28341">
        <v>3</v>
      </c>
      <c r="F28341">
        <v>0</v>
      </c>
      <c r="G28341" s="3">
        <f>Data[[#This Row],[Sales]]/(1-Data[[#This Row],[Discount]])</f>
        <v>248.22</v>
      </c>
      <c r="H28341" s="3">
        <v>86.82</v>
      </c>
      <c r="I28341" s="3">
        <f>Data[[#This Row],[Sales]]-Data[[#This Row],[Profit]]</f>
        <v>161.4</v>
      </c>
      <c r="J28341" s="19">
        <f>Data[[#This Row],[Profit]]/Data[[#This Row],[Cost Price]]</f>
        <v>0.53791821561338282</v>
      </c>
      <c r="K28341" s="3">
        <v>5.48</v>
      </c>
      <c r="L28341">
        <v>1</v>
      </c>
      <c r="M28341" s="1">
        <f>_xlfn.XLOOKUP(Data[[#This Row],[Order ID]],Orders_dim[Order ID],Orders_dim[Order Date])</f>
        <v>41524</v>
      </c>
      <c r="N28341">
        <f>YEAR(_xlfn.MINIFS(Data[Order Date],Data[Customer ID],Data[[#This Row],[Customer ID]]))</f>
        <v>2011</v>
      </c>
    </row>
    <row r="28342" spans="1:14" x14ac:dyDescent="0.3">
      <c r="A28342" t="s">
        <v>2929</v>
      </c>
      <c r="B28342" t="s">
        <v>2930</v>
      </c>
      <c r="C28342" t="s">
        <v>26818</v>
      </c>
      <c r="D28342" s="2">
        <v>36.840000000000003</v>
      </c>
      <c r="E28342">
        <v>2</v>
      </c>
      <c r="F28342">
        <v>0</v>
      </c>
      <c r="G28342" s="3">
        <f>Data[[#This Row],[Sales]]/(1-Data[[#This Row],[Discount]])</f>
        <v>36.840000000000003</v>
      </c>
      <c r="H28342" s="3">
        <v>12.88</v>
      </c>
      <c r="I28342" s="3">
        <f>Data[[#This Row],[Sales]]-Data[[#This Row],[Profit]]</f>
        <v>23.96</v>
      </c>
      <c r="J28342" s="19">
        <f>Data[[#This Row],[Profit]]/Data[[#This Row],[Cost Price]]</f>
        <v>0.53756260434056757</v>
      </c>
      <c r="K28342" s="3">
        <v>5.48</v>
      </c>
      <c r="L28342">
        <v>1</v>
      </c>
      <c r="M28342" s="1">
        <f>_xlfn.XLOOKUP(Data[[#This Row],[Order ID]],Orders_dim[Order ID],Orders_dim[Order Date])</f>
        <v>40814</v>
      </c>
      <c r="N28342">
        <f>YEAR(_xlfn.MINIFS(Data[Order Date],Data[Customer ID],Data[[#This Row],[Customer ID]]))</f>
        <v>2011</v>
      </c>
    </row>
    <row r="28343" spans="1:14" x14ac:dyDescent="0.3">
      <c r="A28343" t="s">
        <v>7340</v>
      </c>
      <c r="B28343" t="s">
        <v>4587</v>
      </c>
      <c r="C28343" t="s">
        <v>28726</v>
      </c>
      <c r="D28343" s="2">
        <v>79.08</v>
      </c>
      <c r="E28343">
        <v>4</v>
      </c>
      <c r="F28343">
        <v>0</v>
      </c>
      <c r="G28343" s="3">
        <f>Data[[#This Row],[Sales]]/(1-Data[[#This Row],[Discount]])</f>
        <v>79.08</v>
      </c>
      <c r="H28343" s="3">
        <v>39.479999999999997</v>
      </c>
      <c r="I28343" s="3">
        <f>Data[[#This Row],[Sales]]-Data[[#This Row],[Profit]]</f>
        <v>39.6</v>
      </c>
      <c r="J28343" s="19">
        <f>Data[[#This Row],[Profit]]/Data[[#This Row],[Cost Price]]</f>
        <v>0.99696969696969684</v>
      </c>
      <c r="K28343" s="3">
        <v>5.48</v>
      </c>
      <c r="L28343">
        <v>1</v>
      </c>
      <c r="M28343" s="1">
        <f>_xlfn.XLOOKUP(Data[[#This Row],[Order ID]],Orders_dim[Order ID],Orders_dim[Order Date])</f>
        <v>41955</v>
      </c>
      <c r="N28343">
        <f>YEAR(_xlfn.MINIFS(Data[Order Date],Data[Customer ID],Data[[#This Row],[Customer ID]]))</f>
        <v>2011</v>
      </c>
    </row>
    <row r="28344" spans="1:14" x14ac:dyDescent="0.3">
      <c r="A28344" t="s">
        <v>19873</v>
      </c>
      <c r="B28344" t="s">
        <v>7626</v>
      </c>
      <c r="C28344" t="s">
        <v>23176</v>
      </c>
      <c r="D28344" s="2">
        <v>82.89</v>
      </c>
      <c r="E28344">
        <v>3</v>
      </c>
      <c r="F28344">
        <v>0</v>
      </c>
      <c r="G28344" s="3">
        <f>Data[[#This Row],[Sales]]/(1-Data[[#This Row],[Discount]])</f>
        <v>82.89</v>
      </c>
      <c r="H28344" s="3">
        <v>12.42</v>
      </c>
      <c r="I28344" s="3">
        <f>Data[[#This Row],[Sales]]-Data[[#This Row],[Profit]]</f>
        <v>70.47</v>
      </c>
      <c r="J28344" s="19">
        <f>Data[[#This Row],[Profit]]/Data[[#This Row],[Cost Price]]</f>
        <v>0.17624521072796934</v>
      </c>
      <c r="K28344" s="3">
        <v>5.48</v>
      </c>
      <c r="L28344">
        <v>1</v>
      </c>
      <c r="M28344" s="1">
        <f>_xlfn.XLOOKUP(Data[[#This Row],[Order ID]],Orders_dim[Order ID],Orders_dim[Order Date])</f>
        <v>41452</v>
      </c>
      <c r="N28344">
        <f>YEAR(_xlfn.MINIFS(Data[Order Date],Data[Customer ID],Data[[#This Row],[Customer ID]]))</f>
        <v>2011</v>
      </c>
    </row>
    <row r="28345" spans="1:14" x14ac:dyDescent="0.3">
      <c r="A28345" t="s">
        <v>7475</v>
      </c>
      <c r="B28345" t="s">
        <v>5707</v>
      </c>
      <c r="C28345" t="s">
        <v>19770</v>
      </c>
      <c r="D28345" s="2">
        <v>60.42</v>
      </c>
      <c r="E28345">
        <v>2</v>
      </c>
      <c r="F28345">
        <v>0</v>
      </c>
      <c r="G28345" s="3">
        <f>Data[[#This Row],[Sales]]/(1-Data[[#This Row],[Discount]])</f>
        <v>60.42</v>
      </c>
      <c r="H28345" s="3">
        <v>9.66</v>
      </c>
      <c r="I28345" s="3">
        <f>Data[[#This Row],[Sales]]-Data[[#This Row],[Profit]]</f>
        <v>50.760000000000005</v>
      </c>
      <c r="J28345" s="19">
        <f>Data[[#This Row],[Profit]]/Data[[#This Row],[Cost Price]]</f>
        <v>0.19030732860520094</v>
      </c>
      <c r="K28345" s="3">
        <v>5.48</v>
      </c>
      <c r="L28345">
        <v>1</v>
      </c>
      <c r="M28345" s="1">
        <f>_xlfn.XLOOKUP(Data[[#This Row],[Order ID]],Orders_dim[Order ID],Orders_dim[Order Date])</f>
        <v>41029</v>
      </c>
      <c r="N28345">
        <f>YEAR(_xlfn.MINIFS(Data[Order Date],Data[Customer ID],Data[[#This Row],[Customer ID]]))</f>
        <v>2011</v>
      </c>
    </row>
    <row r="28346" spans="1:14" x14ac:dyDescent="0.3">
      <c r="A28346" t="s">
        <v>33151</v>
      </c>
      <c r="B28346" t="s">
        <v>2253</v>
      </c>
      <c r="C28346" t="s">
        <v>29115</v>
      </c>
      <c r="D28346" s="2">
        <v>49.5</v>
      </c>
      <c r="E28346">
        <v>5</v>
      </c>
      <c r="F28346">
        <v>0.4</v>
      </c>
      <c r="G28346" s="3">
        <f>Data[[#This Row],[Sales]]/(1-Data[[#This Row],[Discount]])</f>
        <v>82.5</v>
      </c>
      <c r="H28346" s="3">
        <v>-12.45</v>
      </c>
      <c r="I28346" s="3">
        <f>Data[[#This Row],[Sales]]-Data[[#This Row],[Profit]]</f>
        <v>61.95</v>
      </c>
      <c r="J28346" s="19">
        <f>Data[[#This Row],[Profit]]/Data[[#This Row],[Cost Price]]</f>
        <v>-0.2009685230024213</v>
      </c>
      <c r="K28346" s="3">
        <v>5.48</v>
      </c>
      <c r="L28346">
        <v>1</v>
      </c>
      <c r="M28346" s="1">
        <f>_xlfn.XLOOKUP(Data[[#This Row],[Order ID]],Orders_dim[Order ID],Orders_dim[Order Date])</f>
        <v>41561</v>
      </c>
      <c r="N28346">
        <f>YEAR(_xlfn.MINIFS(Data[Order Date],Data[Customer ID],Data[[#This Row],[Customer ID]]))</f>
        <v>2011</v>
      </c>
    </row>
    <row r="28347" spans="1:14" x14ac:dyDescent="0.3">
      <c r="A28347" t="s">
        <v>33152</v>
      </c>
      <c r="B28347" t="s">
        <v>6045</v>
      </c>
      <c r="C28347" t="s">
        <v>14706</v>
      </c>
      <c r="D28347" s="2">
        <v>79.92</v>
      </c>
      <c r="E28347">
        <v>3</v>
      </c>
      <c r="F28347">
        <v>0.5</v>
      </c>
      <c r="G28347" s="3">
        <f>Data[[#This Row],[Sales]]/(1-Data[[#This Row],[Discount]])</f>
        <v>159.84</v>
      </c>
      <c r="H28347" s="3">
        <v>0</v>
      </c>
      <c r="I28347" s="3">
        <f>Data[[#This Row],[Sales]]-Data[[#This Row],[Profit]]</f>
        <v>79.92</v>
      </c>
      <c r="J28347" s="19">
        <f>Data[[#This Row],[Profit]]/Data[[#This Row],[Cost Price]]</f>
        <v>0</v>
      </c>
      <c r="K28347" s="3">
        <v>5.48</v>
      </c>
      <c r="L28347">
        <v>1</v>
      </c>
      <c r="M28347" s="1">
        <f>_xlfn.XLOOKUP(Data[[#This Row],[Order ID]],Orders_dim[Order ID],Orders_dim[Order Date])</f>
        <v>41876</v>
      </c>
      <c r="N28347">
        <f>YEAR(_xlfn.MINIFS(Data[Order Date],Data[Customer ID],Data[[#This Row],[Customer ID]]))</f>
        <v>2011</v>
      </c>
    </row>
    <row r="28348" spans="1:14" x14ac:dyDescent="0.3">
      <c r="A28348" t="s">
        <v>16815</v>
      </c>
      <c r="B28348" t="s">
        <v>6087</v>
      </c>
      <c r="C28348" t="s">
        <v>33080</v>
      </c>
      <c r="D28348" s="2">
        <v>125.22</v>
      </c>
      <c r="E28348">
        <v>2</v>
      </c>
      <c r="F28348">
        <v>0</v>
      </c>
      <c r="G28348" s="3">
        <f>Data[[#This Row],[Sales]]/(1-Data[[#This Row],[Discount]])</f>
        <v>125.22</v>
      </c>
      <c r="H28348" s="3">
        <v>27.54</v>
      </c>
      <c r="I28348" s="3">
        <f>Data[[#This Row],[Sales]]-Data[[#This Row],[Profit]]</f>
        <v>97.68</v>
      </c>
      <c r="J28348" s="19">
        <f>Data[[#This Row],[Profit]]/Data[[#This Row],[Cost Price]]</f>
        <v>0.28194103194103193</v>
      </c>
      <c r="K28348" s="3">
        <v>5.48</v>
      </c>
      <c r="L28348">
        <v>1</v>
      </c>
      <c r="M28348" s="1">
        <f>_xlfn.XLOOKUP(Data[[#This Row],[Order ID]],Orders_dim[Order ID],Orders_dim[Order Date])</f>
        <v>41608</v>
      </c>
      <c r="N28348">
        <f>YEAR(_xlfn.MINIFS(Data[Order Date],Data[Customer ID],Data[[#This Row],[Customer ID]]))</f>
        <v>2011</v>
      </c>
    </row>
    <row r="28349" spans="1:14" x14ac:dyDescent="0.3">
      <c r="A28349" t="s">
        <v>16588</v>
      </c>
      <c r="B28349" t="s">
        <v>4220</v>
      </c>
      <c r="C28349" t="s">
        <v>23035</v>
      </c>
      <c r="D28349" s="2">
        <v>44.22</v>
      </c>
      <c r="E28349">
        <v>2</v>
      </c>
      <c r="F28349">
        <v>0</v>
      </c>
      <c r="G28349" s="3">
        <f>Data[[#This Row],[Sales]]/(1-Data[[#This Row],[Discount]])</f>
        <v>44.22</v>
      </c>
      <c r="H28349" s="3">
        <v>0</v>
      </c>
      <c r="I28349" s="3">
        <f>Data[[#This Row],[Sales]]-Data[[#This Row],[Profit]]</f>
        <v>44.22</v>
      </c>
      <c r="J28349" s="19">
        <f>Data[[#This Row],[Profit]]/Data[[#This Row],[Cost Price]]</f>
        <v>0</v>
      </c>
      <c r="K28349" s="3">
        <v>5.48</v>
      </c>
      <c r="L28349">
        <v>1</v>
      </c>
      <c r="M28349" s="1">
        <f>_xlfn.XLOOKUP(Data[[#This Row],[Order ID]],Orders_dim[Order ID],Orders_dim[Order Date])</f>
        <v>41087</v>
      </c>
      <c r="N28349">
        <f>YEAR(_xlfn.MINIFS(Data[Order Date],Data[Customer ID],Data[[#This Row],[Customer ID]]))</f>
        <v>2011</v>
      </c>
    </row>
    <row r="28350" spans="1:14" x14ac:dyDescent="0.3">
      <c r="A28350" t="s">
        <v>18233</v>
      </c>
      <c r="B28350" t="s">
        <v>2966</v>
      </c>
      <c r="C28350" t="s">
        <v>23530</v>
      </c>
      <c r="D28350" s="2">
        <v>40.831200000000003</v>
      </c>
      <c r="E28350">
        <v>2</v>
      </c>
      <c r="F28350">
        <v>0.47</v>
      </c>
      <c r="G28350" s="3">
        <f>Data[[#This Row],[Sales]]/(1-Data[[#This Row],[Discount]])</f>
        <v>77.040000000000006</v>
      </c>
      <c r="H28350" s="3">
        <v>-19.288799999999998</v>
      </c>
      <c r="I28350" s="3">
        <f>Data[[#This Row],[Sales]]-Data[[#This Row],[Profit]]</f>
        <v>60.120000000000005</v>
      </c>
      <c r="J28350" s="19">
        <f>Data[[#This Row],[Profit]]/Data[[#This Row],[Cost Price]]</f>
        <v>-0.32083832335329338</v>
      </c>
      <c r="K28350" s="3">
        <v>5.48</v>
      </c>
      <c r="L28350">
        <v>1</v>
      </c>
      <c r="M28350" s="1">
        <f>_xlfn.XLOOKUP(Data[[#This Row],[Order ID]],Orders_dim[Order ID],Orders_dim[Order Date])</f>
        <v>41562</v>
      </c>
      <c r="N28350">
        <f>YEAR(_xlfn.MINIFS(Data[Order Date],Data[Customer ID],Data[[#This Row],[Customer ID]]))</f>
        <v>2011</v>
      </c>
    </row>
    <row r="28351" spans="1:14" x14ac:dyDescent="0.3">
      <c r="A28351" t="s">
        <v>33153</v>
      </c>
      <c r="B28351" t="s">
        <v>16581</v>
      </c>
      <c r="C28351" t="s">
        <v>33154</v>
      </c>
      <c r="D28351" s="2">
        <v>37.152000000000001</v>
      </c>
      <c r="E28351">
        <v>4</v>
      </c>
      <c r="F28351">
        <v>0.4</v>
      </c>
      <c r="G28351" s="3">
        <f>Data[[#This Row],[Sales]]/(1-Data[[#This Row],[Discount]])</f>
        <v>61.92</v>
      </c>
      <c r="H28351" s="3">
        <v>-9.2880000000000003</v>
      </c>
      <c r="I28351" s="3">
        <f>Data[[#This Row],[Sales]]-Data[[#This Row],[Profit]]</f>
        <v>46.44</v>
      </c>
      <c r="J28351" s="19">
        <f>Data[[#This Row],[Profit]]/Data[[#This Row],[Cost Price]]</f>
        <v>-0.2</v>
      </c>
      <c r="K28351" s="3">
        <v>5.48</v>
      </c>
      <c r="L28351">
        <v>1</v>
      </c>
      <c r="M28351" s="1">
        <f>_xlfn.XLOOKUP(Data[[#This Row],[Order ID]],Orders_dim[Order ID],Orders_dim[Order Date])</f>
        <v>40560</v>
      </c>
      <c r="N28351">
        <f>YEAR(_xlfn.MINIFS(Data[Order Date],Data[Customer ID],Data[[#This Row],[Customer ID]]))</f>
        <v>2011</v>
      </c>
    </row>
    <row r="28352" spans="1:14" x14ac:dyDescent="0.3">
      <c r="A28352" t="s">
        <v>33155</v>
      </c>
      <c r="B28352" t="s">
        <v>2981</v>
      </c>
      <c r="C28352" t="s">
        <v>33156</v>
      </c>
      <c r="D28352" s="2">
        <v>47.82</v>
      </c>
      <c r="E28352">
        <v>3</v>
      </c>
      <c r="F28352">
        <v>0</v>
      </c>
      <c r="G28352" s="3">
        <f>Data[[#This Row],[Sales]]/(1-Data[[#This Row],[Discount]])</f>
        <v>47.82</v>
      </c>
      <c r="H28352" s="3">
        <v>14.346</v>
      </c>
      <c r="I28352" s="3">
        <f>Data[[#This Row],[Sales]]-Data[[#This Row],[Profit]]</f>
        <v>33.474000000000004</v>
      </c>
      <c r="J28352" s="19">
        <f>Data[[#This Row],[Profit]]/Data[[#This Row],[Cost Price]]</f>
        <v>0.42857142857142855</v>
      </c>
      <c r="K28352" s="3">
        <v>5.48</v>
      </c>
      <c r="L28352">
        <v>1</v>
      </c>
      <c r="M28352" s="1">
        <f>_xlfn.XLOOKUP(Data[[#This Row],[Order ID]],Orders_dim[Order ID],Orders_dim[Order Date])</f>
        <v>41057</v>
      </c>
      <c r="N28352">
        <f>YEAR(_xlfn.MINIFS(Data[Order Date],Data[Customer ID],Data[[#This Row],[Customer ID]]))</f>
        <v>2011</v>
      </c>
    </row>
    <row r="28353" spans="1:14" x14ac:dyDescent="0.3">
      <c r="A28353" t="s">
        <v>28899</v>
      </c>
      <c r="B28353" t="s">
        <v>1610</v>
      </c>
      <c r="C28353" t="s">
        <v>31152</v>
      </c>
      <c r="D28353" s="2">
        <v>71.599999999999994</v>
      </c>
      <c r="E28353">
        <v>8</v>
      </c>
      <c r="F28353">
        <v>0</v>
      </c>
      <c r="G28353" s="3">
        <f>Data[[#This Row],[Sales]]/(1-Data[[#This Row],[Discount]])</f>
        <v>71.599999999999994</v>
      </c>
      <c r="H28353" s="3">
        <v>13.603999999999999</v>
      </c>
      <c r="I28353" s="3">
        <f>Data[[#This Row],[Sales]]-Data[[#This Row],[Profit]]</f>
        <v>57.995999999999995</v>
      </c>
      <c r="J28353" s="19">
        <f>Data[[#This Row],[Profit]]/Data[[#This Row],[Cost Price]]</f>
        <v>0.23456790123456792</v>
      </c>
      <c r="K28353" s="3">
        <v>5.48</v>
      </c>
      <c r="L28353">
        <v>1</v>
      </c>
      <c r="M28353" s="1">
        <f>_xlfn.XLOOKUP(Data[[#This Row],[Order ID]],Orders_dim[Order ID],Orders_dim[Order Date])</f>
        <v>41716</v>
      </c>
      <c r="N28353">
        <f>YEAR(_xlfn.MINIFS(Data[Order Date],Data[Customer ID],Data[[#This Row],[Customer ID]]))</f>
        <v>2011</v>
      </c>
    </row>
    <row r="28354" spans="1:14" x14ac:dyDescent="0.3">
      <c r="A28354" t="s">
        <v>33158</v>
      </c>
      <c r="B28354" t="s">
        <v>3988</v>
      </c>
      <c r="C28354" t="s">
        <v>33159</v>
      </c>
      <c r="D28354" s="2">
        <v>39.92</v>
      </c>
      <c r="E28354">
        <v>4</v>
      </c>
      <c r="F28354">
        <v>0</v>
      </c>
      <c r="G28354" s="3">
        <f>Data[[#This Row],[Sales]]/(1-Data[[#This Row],[Discount]])</f>
        <v>39.92</v>
      </c>
      <c r="H28354" s="3">
        <v>11.1776</v>
      </c>
      <c r="I28354" s="3">
        <f>Data[[#This Row],[Sales]]-Data[[#This Row],[Profit]]</f>
        <v>28.742400000000004</v>
      </c>
      <c r="J28354" s="19">
        <f>Data[[#This Row],[Profit]]/Data[[#This Row],[Cost Price]]</f>
        <v>0.38888888888888884</v>
      </c>
      <c r="K28354" s="3">
        <v>5.48</v>
      </c>
      <c r="L28354">
        <v>1</v>
      </c>
      <c r="M28354" s="1">
        <f>_xlfn.XLOOKUP(Data[[#This Row],[Order ID]],Orders_dim[Order ID],Orders_dim[Order Date])</f>
        <v>41570</v>
      </c>
      <c r="N28354">
        <f>YEAR(_xlfn.MINIFS(Data[Order Date],Data[Customer ID],Data[[#This Row],[Customer ID]]))</f>
        <v>2011</v>
      </c>
    </row>
    <row r="28355" spans="1:14" x14ac:dyDescent="0.3">
      <c r="A28355" t="s">
        <v>33161</v>
      </c>
      <c r="B28355" t="s">
        <v>6157</v>
      </c>
      <c r="C28355" t="s">
        <v>33162</v>
      </c>
      <c r="D28355" s="2">
        <v>69.12</v>
      </c>
      <c r="E28355">
        <v>9</v>
      </c>
      <c r="F28355">
        <v>0.2</v>
      </c>
      <c r="G28355" s="3">
        <f>Data[[#This Row],[Sales]]/(1-Data[[#This Row],[Discount]])</f>
        <v>86.4</v>
      </c>
      <c r="H28355" s="3">
        <v>-14.688000000000001</v>
      </c>
      <c r="I28355" s="3">
        <f>Data[[#This Row],[Sales]]-Data[[#This Row],[Profit]]</f>
        <v>83.808000000000007</v>
      </c>
      <c r="J28355" s="19">
        <f>Data[[#This Row],[Profit]]/Data[[#This Row],[Cost Price]]</f>
        <v>-0.17525773195876287</v>
      </c>
      <c r="K28355" s="3">
        <v>5.48</v>
      </c>
      <c r="L28355">
        <v>1</v>
      </c>
      <c r="M28355" s="1">
        <f>_xlfn.XLOOKUP(Data[[#This Row],[Order ID]],Orders_dim[Order ID],Orders_dim[Order Date])</f>
        <v>41157</v>
      </c>
      <c r="N28355">
        <f>YEAR(_xlfn.MINIFS(Data[Order Date],Data[Customer ID],Data[[#This Row],[Customer ID]]))</f>
        <v>2011</v>
      </c>
    </row>
    <row r="28356" spans="1:14" x14ac:dyDescent="0.3">
      <c r="A28356" t="s">
        <v>33164</v>
      </c>
      <c r="B28356" t="s">
        <v>3729</v>
      </c>
      <c r="C28356" t="s">
        <v>20235</v>
      </c>
      <c r="D28356" s="2">
        <v>27.88</v>
      </c>
      <c r="E28356">
        <v>2</v>
      </c>
      <c r="F28356">
        <v>0</v>
      </c>
      <c r="G28356" s="3">
        <f>Data[[#This Row],[Sales]]/(1-Data[[#This Row],[Discount]])</f>
        <v>27.88</v>
      </c>
      <c r="H28356" s="3">
        <v>3.9032</v>
      </c>
      <c r="I28356" s="3">
        <f>Data[[#This Row],[Sales]]-Data[[#This Row],[Profit]]</f>
        <v>23.976799999999997</v>
      </c>
      <c r="J28356" s="19">
        <f>Data[[#This Row],[Profit]]/Data[[#This Row],[Cost Price]]</f>
        <v>0.16279069767441862</v>
      </c>
      <c r="K28356" s="3">
        <v>5.48</v>
      </c>
      <c r="L28356">
        <v>1</v>
      </c>
      <c r="M28356" s="1">
        <f>_xlfn.XLOOKUP(Data[[#This Row],[Order ID]],Orders_dim[Order ID],Orders_dim[Order Date])</f>
        <v>41599</v>
      </c>
      <c r="N28356">
        <f>YEAR(_xlfn.MINIFS(Data[Order Date],Data[Customer ID],Data[[#This Row],[Customer ID]]))</f>
        <v>2011</v>
      </c>
    </row>
    <row r="28357" spans="1:14" x14ac:dyDescent="0.3">
      <c r="A28357" t="s">
        <v>31094</v>
      </c>
      <c r="B28357" t="s">
        <v>4954</v>
      </c>
      <c r="C28357" t="s">
        <v>13086</v>
      </c>
      <c r="D28357" s="2">
        <v>110.376</v>
      </c>
      <c r="E28357">
        <v>3</v>
      </c>
      <c r="F28357">
        <v>0.2</v>
      </c>
      <c r="G28357" s="3">
        <f>Data[[#This Row],[Sales]]/(1-Data[[#This Row],[Discount]])</f>
        <v>137.97</v>
      </c>
      <c r="H28357" s="3">
        <v>12.417299999999999</v>
      </c>
      <c r="I28357" s="3">
        <f>Data[[#This Row],[Sales]]-Data[[#This Row],[Profit]]</f>
        <v>97.958700000000007</v>
      </c>
      <c r="J28357" s="19">
        <f>Data[[#This Row],[Profit]]/Data[[#This Row],[Cost Price]]</f>
        <v>0.12676056338028166</v>
      </c>
      <c r="K28357" s="3">
        <v>5.48</v>
      </c>
      <c r="L28357">
        <v>1</v>
      </c>
      <c r="M28357" s="1">
        <f>_xlfn.XLOOKUP(Data[[#This Row],[Order ID]],Orders_dim[Order ID],Orders_dim[Order Date])</f>
        <v>41470</v>
      </c>
      <c r="N28357">
        <f>YEAR(_xlfn.MINIFS(Data[Order Date],Data[Customer ID],Data[[#This Row],[Customer ID]]))</f>
        <v>2011</v>
      </c>
    </row>
    <row r="28358" spans="1:14" x14ac:dyDescent="0.3">
      <c r="A28358" t="s">
        <v>3376</v>
      </c>
      <c r="B28358" t="s">
        <v>3377</v>
      </c>
      <c r="C28358" t="s">
        <v>21337</v>
      </c>
      <c r="D28358" s="2">
        <v>44.7</v>
      </c>
      <c r="E28358">
        <v>1</v>
      </c>
      <c r="F28358">
        <v>0</v>
      </c>
      <c r="G28358" s="3">
        <f>Data[[#This Row],[Sales]]/(1-Data[[#This Row],[Discount]])</f>
        <v>44.7</v>
      </c>
      <c r="H28358" s="3">
        <v>8.49</v>
      </c>
      <c r="I28358" s="3">
        <f>Data[[#This Row],[Sales]]-Data[[#This Row],[Profit]]</f>
        <v>36.21</v>
      </c>
      <c r="J28358" s="19">
        <f>Data[[#This Row],[Profit]]/Data[[#This Row],[Cost Price]]</f>
        <v>0.23446561723280862</v>
      </c>
      <c r="K28358" s="3">
        <v>5.48</v>
      </c>
      <c r="L28358">
        <v>1</v>
      </c>
      <c r="M28358" s="1">
        <f>_xlfn.XLOOKUP(Data[[#This Row],[Order ID]],Orders_dim[Order ID],Orders_dim[Order Date])</f>
        <v>41680</v>
      </c>
      <c r="N28358">
        <f>YEAR(_xlfn.MINIFS(Data[Order Date],Data[Customer ID],Data[[#This Row],[Customer ID]]))</f>
        <v>2011</v>
      </c>
    </row>
    <row r="28359" spans="1:14" x14ac:dyDescent="0.3">
      <c r="A28359" t="s">
        <v>29255</v>
      </c>
      <c r="B28359" t="s">
        <v>12969</v>
      </c>
      <c r="C28359" t="s">
        <v>33165</v>
      </c>
      <c r="D28359" s="2">
        <v>51.72</v>
      </c>
      <c r="E28359">
        <v>4</v>
      </c>
      <c r="F28359">
        <v>0</v>
      </c>
      <c r="G28359" s="3">
        <f>Data[[#This Row],[Sales]]/(1-Data[[#This Row],[Discount]])</f>
        <v>51.72</v>
      </c>
      <c r="H28359" s="3">
        <v>1.44</v>
      </c>
      <c r="I28359" s="3">
        <f>Data[[#This Row],[Sales]]-Data[[#This Row],[Profit]]</f>
        <v>50.28</v>
      </c>
      <c r="J28359" s="19">
        <f>Data[[#This Row],[Profit]]/Data[[#This Row],[Cost Price]]</f>
        <v>2.8639618138424819E-2</v>
      </c>
      <c r="K28359" s="3">
        <v>5.48</v>
      </c>
      <c r="L28359">
        <v>1</v>
      </c>
      <c r="M28359" s="1">
        <f>_xlfn.XLOOKUP(Data[[#This Row],[Order ID]],Orders_dim[Order ID],Orders_dim[Order Date])</f>
        <v>41233</v>
      </c>
      <c r="N28359">
        <f>YEAR(_xlfn.MINIFS(Data[Order Date],Data[Customer ID],Data[[#This Row],[Customer ID]]))</f>
        <v>2012</v>
      </c>
    </row>
    <row r="28360" spans="1:14" x14ac:dyDescent="0.3">
      <c r="A28360" t="s">
        <v>33166</v>
      </c>
      <c r="B28360" t="s">
        <v>7238</v>
      </c>
      <c r="C28360" t="s">
        <v>31175</v>
      </c>
      <c r="D28360" s="2">
        <v>39.119999999999997</v>
      </c>
      <c r="E28360">
        <v>4</v>
      </c>
      <c r="F28360">
        <v>0.6</v>
      </c>
      <c r="G28360" s="3">
        <f>Data[[#This Row],[Sales]]/(1-Data[[#This Row],[Discount]])</f>
        <v>97.799999999999983</v>
      </c>
      <c r="H28360" s="3">
        <v>-58.68</v>
      </c>
      <c r="I28360" s="3">
        <f>Data[[#This Row],[Sales]]-Data[[#This Row],[Profit]]</f>
        <v>97.8</v>
      </c>
      <c r="J28360" s="19">
        <f>Data[[#This Row],[Profit]]/Data[[#This Row],[Cost Price]]</f>
        <v>-0.6</v>
      </c>
      <c r="K28360" s="3">
        <v>5.48</v>
      </c>
      <c r="L28360">
        <v>1</v>
      </c>
      <c r="M28360" s="1">
        <f>_xlfn.XLOOKUP(Data[[#This Row],[Order ID]],Orders_dim[Order ID],Orders_dim[Order Date])</f>
        <v>41002</v>
      </c>
      <c r="N28360">
        <f>YEAR(_xlfn.MINIFS(Data[Order Date],Data[Customer ID],Data[[#This Row],[Customer ID]]))</f>
        <v>2011</v>
      </c>
    </row>
    <row r="28361" spans="1:14" x14ac:dyDescent="0.3">
      <c r="A28361" t="s">
        <v>28565</v>
      </c>
      <c r="B28361" t="s">
        <v>4972</v>
      </c>
      <c r="C28361" t="s">
        <v>32085</v>
      </c>
      <c r="D28361" s="2">
        <v>48.39</v>
      </c>
      <c r="E28361">
        <v>1</v>
      </c>
      <c r="F28361">
        <v>0</v>
      </c>
      <c r="G28361" s="3">
        <f>Data[[#This Row],[Sales]]/(1-Data[[#This Row],[Discount]])</f>
        <v>48.39</v>
      </c>
      <c r="H28361" s="3">
        <v>0</v>
      </c>
      <c r="I28361" s="3">
        <f>Data[[#This Row],[Sales]]-Data[[#This Row],[Profit]]</f>
        <v>48.39</v>
      </c>
      <c r="J28361" s="19">
        <f>Data[[#This Row],[Profit]]/Data[[#This Row],[Cost Price]]</f>
        <v>0</v>
      </c>
      <c r="K28361" s="3">
        <v>5.48</v>
      </c>
      <c r="L28361">
        <v>1</v>
      </c>
      <c r="M28361" s="1">
        <f>_xlfn.XLOOKUP(Data[[#This Row],[Order ID]],Orders_dim[Order ID],Orders_dim[Order Date])</f>
        <v>41299</v>
      </c>
      <c r="N28361">
        <f>YEAR(_xlfn.MINIFS(Data[Order Date],Data[Customer ID],Data[[#This Row],[Customer ID]]))</f>
        <v>2012</v>
      </c>
    </row>
    <row r="28362" spans="1:14" x14ac:dyDescent="0.3">
      <c r="A28362" t="s">
        <v>33167</v>
      </c>
      <c r="B28362" t="s">
        <v>3705</v>
      </c>
      <c r="C28362" t="s">
        <v>25606</v>
      </c>
      <c r="D28362" s="2">
        <v>82.08</v>
      </c>
      <c r="E28362">
        <v>6</v>
      </c>
      <c r="F28362">
        <v>0</v>
      </c>
      <c r="G28362" s="3">
        <f>Data[[#This Row],[Sales]]/(1-Data[[#This Row],[Discount]])</f>
        <v>82.08</v>
      </c>
      <c r="H28362" s="3">
        <v>24.48</v>
      </c>
      <c r="I28362" s="3">
        <f>Data[[#This Row],[Sales]]-Data[[#This Row],[Profit]]</f>
        <v>57.599999999999994</v>
      </c>
      <c r="J28362" s="19">
        <f>Data[[#This Row],[Profit]]/Data[[#This Row],[Cost Price]]</f>
        <v>0.42500000000000004</v>
      </c>
      <c r="K28362" s="3">
        <v>5.48</v>
      </c>
      <c r="L28362">
        <v>1</v>
      </c>
      <c r="M28362" s="1">
        <f>_xlfn.XLOOKUP(Data[[#This Row],[Order ID]],Orders_dim[Order ID],Orders_dim[Order Date])</f>
        <v>40868</v>
      </c>
      <c r="N28362">
        <f>YEAR(_xlfn.MINIFS(Data[Order Date],Data[Customer ID],Data[[#This Row],[Customer ID]]))</f>
        <v>2011</v>
      </c>
    </row>
    <row r="28363" spans="1:14" x14ac:dyDescent="0.3">
      <c r="A28363" t="s">
        <v>5762</v>
      </c>
      <c r="B28363" t="s">
        <v>5763</v>
      </c>
      <c r="C28363" t="s">
        <v>25350</v>
      </c>
      <c r="D28363" s="2">
        <v>55.56</v>
      </c>
      <c r="E28363">
        <v>3</v>
      </c>
      <c r="F28363">
        <v>0</v>
      </c>
      <c r="G28363" s="3">
        <f>Data[[#This Row],[Sales]]/(1-Data[[#This Row],[Discount]])</f>
        <v>55.56</v>
      </c>
      <c r="H28363" s="3">
        <v>24.96</v>
      </c>
      <c r="I28363" s="3">
        <f>Data[[#This Row],[Sales]]-Data[[#This Row],[Profit]]</f>
        <v>30.6</v>
      </c>
      <c r="J28363" s="19">
        <f>Data[[#This Row],[Profit]]/Data[[#This Row],[Cost Price]]</f>
        <v>0.81568627450980391</v>
      </c>
      <c r="K28363" s="3">
        <v>5.48</v>
      </c>
      <c r="L28363">
        <v>1</v>
      </c>
      <c r="M28363" s="1">
        <f>_xlfn.XLOOKUP(Data[[#This Row],[Order ID]],Orders_dim[Order ID],Orders_dim[Order Date])</f>
        <v>41054</v>
      </c>
      <c r="N28363">
        <f>YEAR(_xlfn.MINIFS(Data[Order Date],Data[Customer ID],Data[[#This Row],[Customer ID]]))</f>
        <v>2011</v>
      </c>
    </row>
    <row r="28364" spans="1:14" x14ac:dyDescent="0.3">
      <c r="A28364" t="s">
        <v>12286</v>
      </c>
      <c r="B28364" t="s">
        <v>7435</v>
      </c>
      <c r="C28364" t="s">
        <v>22775</v>
      </c>
      <c r="D28364" s="2">
        <v>65.680000000000007</v>
      </c>
      <c r="E28364">
        <v>2</v>
      </c>
      <c r="F28364">
        <v>0</v>
      </c>
      <c r="G28364" s="3">
        <f>Data[[#This Row],[Sales]]/(1-Data[[#This Row],[Discount]])</f>
        <v>65.680000000000007</v>
      </c>
      <c r="H28364" s="3">
        <v>32.840000000000003</v>
      </c>
      <c r="I28364" s="3">
        <f>Data[[#This Row],[Sales]]-Data[[#This Row],[Profit]]</f>
        <v>32.840000000000003</v>
      </c>
      <c r="J28364" s="19">
        <f>Data[[#This Row],[Profit]]/Data[[#This Row],[Cost Price]]</f>
        <v>1</v>
      </c>
      <c r="K28364" s="3">
        <v>5.48</v>
      </c>
      <c r="L28364">
        <v>1</v>
      </c>
      <c r="M28364" s="1">
        <f>_xlfn.XLOOKUP(Data[[#This Row],[Order ID]],Orders_dim[Order ID],Orders_dim[Order Date])</f>
        <v>41554</v>
      </c>
      <c r="N28364">
        <f>YEAR(_xlfn.MINIFS(Data[Order Date],Data[Customer ID],Data[[#This Row],[Customer ID]]))</f>
        <v>2011</v>
      </c>
    </row>
    <row r="28365" spans="1:14" x14ac:dyDescent="0.3">
      <c r="A28365" t="s">
        <v>33168</v>
      </c>
      <c r="B28365" t="s">
        <v>3634</v>
      </c>
      <c r="C28365" t="s">
        <v>24428</v>
      </c>
      <c r="D28365" s="2">
        <v>81.66</v>
      </c>
      <c r="E28365">
        <v>5</v>
      </c>
      <c r="F28365">
        <v>0.4</v>
      </c>
      <c r="G28365" s="3">
        <f>Data[[#This Row],[Sales]]/(1-Data[[#This Row],[Discount]])</f>
        <v>136.1</v>
      </c>
      <c r="H28365" s="3">
        <v>-4.1399999999999997</v>
      </c>
      <c r="I28365" s="3">
        <f>Data[[#This Row],[Sales]]-Data[[#This Row],[Profit]]</f>
        <v>85.8</v>
      </c>
      <c r="J28365" s="19">
        <f>Data[[#This Row],[Profit]]/Data[[#This Row],[Cost Price]]</f>
        <v>-4.8251748251748251E-2</v>
      </c>
      <c r="K28365" s="3">
        <v>5.48</v>
      </c>
      <c r="L28365">
        <v>1</v>
      </c>
      <c r="M28365" s="1">
        <f>_xlfn.XLOOKUP(Data[[#This Row],[Order ID]],Orders_dim[Order ID],Orders_dim[Order Date])</f>
        <v>41236</v>
      </c>
      <c r="N28365">
        <f>YEAR(_xlfn.MINIFS(Data[Order Date],Data[Customer ID],Data[[#This Row],[Customer ID]]))</f>
        <v>2011</v>
      </c>
    </row>
    <row r="28366" spans="1:14" x14ac:dyDescent="0.3">
      <c r="A28366" t="s">
        <v>33169</v>
      </c>
      <c r="B28366" t="s">
        <v>3771</v>
      </c>
      <c r="C28366" t="s">
        <v>32261</v>
      </c>
      <c r="D28366" s="2">
        <v>37.619999999999997</v>
      </c>
      <c r="E28366">
        <v>3</v>
      </c>
      <c r="F28366">
        <v>0</v>
      </c>
      <c r="G28366" s="3">
        <f>Data[[#This Row],[Sales]]/(1-Data[[#This Row],[Discount]])</f>
        <v>37.619999999999997</v>
      </c>
      <c r="H28366" s="3">
        <v>7.14</v>
      </c>
      <c r="I28366" s="3">
        <f>Data[[#This Row],[Sales]]-Data[[#This Row],[Profit]]</f>
        <v>30.479999999999997</v>
      </c>
      <c r="J28366" s="19">
        <f>Data[[#This Row],[Profit]]/Data[[#This Row],[Cost Price]]</f>
        <v>0.23425196850393701</v>
      </c>
      <c r="K28366" s="3">
        <v>5.48</v>
      </c>
      <c r="L28366">
        <v>1</v>
      </c>
      <c r="M28366" s="1">
        <f>_xlfn.XLOOKUP(Data[[#This Row],[Order ID]],Orders_dim[Order ID],Orders_dim[Order Date])</f>
        <v>41871</v>
      </c>
      <c r="N28366">
        <f>YEAR(_xlfn.MINIFS(Data[Order Date],Data[Customer ID],Data[[#This Row],[Customer ID]]))</f>
        <v>2011</v>
      </c>
    </row>
    <row r="28367" spans="1:14" x14ac:dyDescent="0.3">
      <c r="A28367" t="s">
        <v>11326</v>
      </c>
      <c r="B28367" t="s">
        <v>1560</v>
      </c>
      <c r="C28367" t="s">
        <v>28100</v>
      </c>
      <c r="D28367" s="2">
        <v>68.364000000000004</v>
      </c>
      <c r="E28367">
        <v>9</v>
      </c>
      <c r="F28367">
        <v>0.4</v>
      </c>
      <c r="G28367" s="3">
        <f>Data[[#This Row],[Sales]]/(1-Data[[#This Row],[Discount]])</f>
        <v>113.94000000000001</v>
      </c>
      <c r="H28367" s="3">
        <v>11.304</v>
      </c>
      <c r="I28367" s="3">
        <f>Data[[#This Row],[Sales]]-Data[[#This Row],[Profit]]</f>
        <v>57.06</v>
      </c>
      <c r="J28367" s="19">
        <f>Data[[#This Row],[Profit]]/Data[[#This Row],[Cost Price]]</f>
        <v>0.19810725552050473</v>
      </c>
      <c r="K28367" s="3">
        <v>5.48</v>
      </c>
      <c r="L28367">
        <v>1</v>
      </c>
      <c r="M28367" s="1">
        <f>_xlfn.XLOOKUP(Data[[#This Row],[Order ID]],Orders_dim[Order ID],Orders_dim[Order Date])</f>
        <v>41962</v>
      </c>
      <c r="N28367">
        <f>YEAR(_xlfn.MINIFS(Data[Order Date],Data[Customer ID],Data[[#This Row],[Customer ID]]))</f>
        <v>2011</v>
      </c>
    </row>
    <row r="28368" spans="1:14" x14ac:dyDescent="0.3">
      <c r="A28368" t="s">
        <v>17112</v>
      </c>
      <c r="B28368" t="s">
        <v>1560</v>
      </c>
      <c r="C28368" t="s">
        <v>33170</v>
      </c>
      <c r="D28368" s="2">
        <v>40</v>
      </c>
      <c r="E28368">
        <v>5</v>
      </c>
      <c r="F28368">
        <v>0</v>
      </c>
      <c r="G28368" s="3">
        <f>Data[[#This Row],[Sales]]/(1-Data[[#This Row],[Discount]])</f>
        <v>40</v>
      </c>
      <c r="H28368" s="3">
        <v>6.4</v>
      </c>
      <c r="I28368" s="3">
        <f>Data[[#This Row],[Sales]]-Data[[#This Row],[Profit]]</f>
        <v>33.6</v>
      </c>
      <c r="J28368" s="19">
        <f>Data[[#This Row],[Profit]]/Data[[#This Row],[Cost Price]]</f>
        <v>0.19047619047619047</v>
      </c>
      <c r="K28368" s="3">
        <v>5.47</v>
      </c>
      <c r="L28368">
        <v>1</v>
      </c>
      <c r="M28368" s="1">
        <f>_xlfn.XLOOKUP(Data[[#This Row],[Order ID]],Orders_dim[Order ID],Orders_dim[Order Date])</f>
        <v>41716</v>
      </c>
      <c r="N28368">
        <f>YEAR(_xlfn.MINIFS(Data[Order Date],Data[Customer ID],Data[[#This Row],[Customer ID]]))</f>
        <v>2011</v>
      </c>
    </row>
    <row r="28369" spans="1:14" x14ac:dyDescent="0.3">
      <c r="A28369" t="s">
        <v>33171</v>
      </c>
      <c r="B28369" t="s">
        <v>8736</v>
      </c>
      <c r="C28369" t="s">
        <v>18938</v>
      </c>
      <c r="D28369" s="2">
        <v>52.86</v>
      </c>
      <c r="E28369">
        <v>3</v>
      </c>
      <c r="F28369">
        <v>0</v>
      </c>
      <c r="G28369" s="3">
        <f>Data[[#This Row],[Sales]]/(1-Data[[#This Row],[Discount]])</f>
        <v>52.86</v>
      </c>
      <c r="H28369" s="3">
        <v>13.2</v>
      </c>
      <c r="I28369" s="3">
        <f>Data[[#This Row],[Sales]]-Data[[#This Row],[Profit]]</f>
        <v>39.659999999999997</v>
      </c>
      <c r="J28369" s="19">
        <f>Data[[#This Row],[Profit]]/Data[[#This Row],[Cost Price]]</f>
        <v>0.33282904689863846</v>
      </c>
      <c r="K28369" s="3">
        <v>5.47</v>
      </c>
      <c r="L28369">
        <v>1</v>
      </c>
      <c r="M28369" s="1">
        <f>_xlfn.XLOOKUP(Data[[#This Row],[Order ID]],Orders_dim[Order ID],Orders_dim[Order Date])</f>
        <v>41187</v>
      </c>
      <c r="N28369">
        <f>YEAR(_xlfn.MINIFS(Data[Order Date],Data[Customer ID],Data[[#This Row],[Customer ID]]))</f>
        <v>2011</v>
      </c>
    </row>
    <row r="28370" spans="1:14" x14ac:dyDescent="0.3">
      <c r="A28370" t="s">
        <v>21151</v>
      </c>
      <c r="B28370" t="s">
        <v>3627</v>
      </c>
      <c r="C28370" t="s">
        <v>19998</v>
      </c>
      <c r="D28370" s="2">
        <v>47.951999999999998</v>
      </c>
      <c r="E28370">
        <v>2</v>
      </c>
      <c r="F28370">
        <v>0.1</v>
      </c>
      <c r="G28370" s="3">
        <f>Data[[#This Row],[Sales]]/(1-Data[[#This Row],[Discount]])</f>
        <v>53.279999999999994</v>
      </c>
      <c r="H28370" s="3">
        <v>-0.58799999999999997</v>
      </c>
      <c r="I28370" s="3">
        <f>Data[[#This Row],[Sales]]-Data[[#This Row],[Profit]]</f>
        <v>48.54</v>
      </c>
      <c r="J28370" s="19">
        <f>Data[[#This Row],[Profit]]/Data[[#This Row],[Cost Price]]</f>
        <v>-1.211372064276885E-2</v>
      </c>
      <c r="K28370" s="3">
        <v>5.47</v>
      </c>
      <c r="L28370">
        <v>1</v>
      </c>
      <c r="M28370" s="1">
        <f>_xlfn.XLOOKUP(Data[[#This Row],[Order ID]],Orders_dim[Order ID],Orders_dim[Order Date])</f>
        <v>40758</v>
      </c>
      <c r="N28370">
        <f>YEAR(_xlfn.MINIFS(Data[Order Date],Data[Customer ID],Data[[#This Row],[Customer ID]]))</f>
        <v>2011</v>
      </c>
    </row>
    <row r="28371" spans="1:14" x14ac:dyDescent="0.3">
      <c r="A28371" t="s">
        <v>29001</v>
      </c>
      <c r="B28371" t="s">
        <v>1567</v>
      </c>
      <c r="C28371" t="s">
        <v>22050</v>
      </c>
      <c r="D28371" s="2">
        <v>145.05000000000001</v>
      </c>
      <c r="E28371">
        <v>5</v>
      </c>
      <c r="F28371">
        <v>0</v>
      </c>
      <c r="G28371" s="3">
        <f>Data[[#This Row],[Sales]]/(1-Data[[#This Row],[Discount]])</f>
        <v>145.05000000000001</v>
      </c>
      <c r="H28371" s="3">
        <v>59.4</v>
      </c>
      <c r="I28371" s="3">
        <f>Data[[#This Row],[Sales]]-Data[[#This Row],[Profit]]</f>
        <v>85.65</v>
      </c>
      <c r="J28371" s="19">
        <f>Data[[#This Row],[Profit]]/Data[[#This Row],[Cost Price]]</f>
        <v>0.69352014010507879</v>
      </c>
      <c r="K28371" s="3">
        <v>5.47</v>
      </c>
      <c r="L28371">
        <v>1</v>
      </c>
      <c r="M28371" s="1">
        <f>_xlfn.XLOOKUP(Data[[#This Row],[Order ID]],Orders_dim[Order ID],Orders_dim[Order Date])</f>
        <v>41380</v>
      </c>
      <c r="N28371">
        <f>YEAR(_xlfn.MINIFS(Data[Order Date],Data[Customer ID],Data[[#This Row],[Customer ID]]))</f>
        <v>2011</v>
      </c>
    </row>
    <row r="28372" spans="1:14" x14ac:dyDescent="0.3">
      <c r="A28372" t="s">
        <v>11736</v>
      </c>
      <c r="B28372" t="s">
        <v>5511</v>
      </c>
      <c r="C28372" t="s">
        <v>19096</v>
      </c>
      <c r="D28372" s="2">
        <v>40.049999999999997</v>
      </c>
      <c r="E28372">
        <v>1</v>
      </c>
      <c r="F28372">
        <v>0</v>
      </c>
      <c r="G28372" s="3">
        <f>Data[[#This Row],[Sales]]/(1-Data[[#This Row],[Discount]])</f>
        <v>40.049999999999997</v>
      </c>
      <c r="H28372" s="3">
        <v>1.98</v>
      </c>
      <c r="I28372" s="3">
        <f>Data[[#This Row],[Sales]]-Data[[#This Row],[Profit]]</f>
        <v>38.07</v>
      </c>
      <c r="J28372" s="19">
        <f>Data[[#This Row],[Profit]]/Data[[#This Row],[Cost Price]]</f>
        <v>5.2009456264775412E-2</v>
      </c>
      <c r="K28372" s="3">
        <v>5.47</v>
      </c>
      <c r="L28372">
        <v>1</v>
      </c>
      <c r="M28372" s="1">
        <f>_xlfn.XLOOKUP(Data[[#This Row],[Order ID]],Orders_dim[Order ID],Orders_dim[Order Date])</f>
        <v>41820</v>
      </c>
      <c r="N28372">
        <f>YEAR(_xlfn.MINIFS(Data[Order Date],Data[Customer ID],Data[[#This Row],[Customer ID]]))</f>
        <v>2011</v>
      </c>
    </row>
    <row r="28373" spans="1:14" x14ac:dyDescent="0.3">
      <c r="A28373" t="s">
        <v>33172</v>
      </c>
      <c r="B28373" t="s">
        <v>5048</v>
      </c>
      <c r="C28373" t="s">
        <v>22515</v>
      </c>
      <c r="D28373" s="2">
        <v>38.4</v>
      </c>
      <c r="E28373">
        <v>2</v>
      </c>
      <c r="F28373">
        <v>0</v>
      </c>
      <c r="G28373" s="3">
        <f>Data[[#This Row],[Sales]]/(1-Data[[#This Row],[Discount]])</f>
        <v>38.4</v>
      </c>
      <c r="H28373" s="3">
        <v>8.82</v>
      </c>
      <c r="I28373" s="3">
        <f>Data[[#This Row],[Sales]]-Data[[#This Row],[Profit]]</f>
        <v>29.58</v>
      </c>
      <c r="J28373" s="19">
        <f>Data[[#This Row],[Profit]]/Data[[#This Row],[Cost Price]]</f>
        <v>0.29817444219066941</v>
      </c>
      <c r="K28373" s="3">
        <v>5.47</v>
      </c>
      <c r="L28373">
        <v>1</v>
      </c>
      <c r="M28373" s="1">
        <f>_xlfn.XLOOKUP(Data[[#This Row],[Order ID]],Orders_dim[Order ID],Orders_dim[Order Date])</f>
        <v>41696</v>
      </c>
      <c r="N28373">
        <f>YEAR(_xlfn.MINIFS(Data[Order Date],Data[Customer ID],Data[[#This Row],[Customer ID]]))</f>
        <v>2011</v>
      </c>
    </row>
    <row r="28374" spans="1:14" x14ac:dyDescent="0.3">
      <c r="A28374" t="s">
        <v>847</v>
      </c>
      <c r="B28374" t="s">
        <v>5104</v>
      </c>
      <c r="C28374" t="s">
        <v>20225</v>
      </c>
      <c r="D28374" s="2">
        <v>90.42</v>
      </c>
      <c r="E28374">
        <v>2</v>
      </c>
      <c r="F28374">
        <v>0</v>
      </c>
      <c r="G28374" s="3">
        <f>Data[[#This Row],[Sales]]/(1-Data[[#This Row],[Discount]])</f>
        <v>90.42</v>
      </c>
      <c r="H28374" s="3">
        <v>27.12</v>
      </c>
      <c r="I28374" s="3">
        <f>Data[[#This Row],[Sales]]-Data[[#This Row],[Profit]]</f>
        <v>63.3</v>
      </c>
      <c r="J28374" s="19">
        <f>Data[[#This Row],[Profit]]/Data[[#This Row],[Cost Price]]</f>
        <v>0.42843601895734601</v>
      </c>
      <c r="K28374" s="3">
        <v>5.47</v>
      </c>
      <c r="L28374">
        <v>1</v>
      </c>
      <c r="M28374" s="1">
        <f>_xlfn.XLOOKUP(Data[[#This Row],[Order ID]],Orders_dim[Order ID],Orders_dim[Order Date])</f>
        <v>41493</v>
      </c>
      <c r="N28374">
        <f>YEAR(_xlfn.MINIFS(Data[Order Date],Data[Customer ID],Data[[#This Row],[Customer ID]]))</f>
        <v>2011</v>
      </c>
    </row>
    <row r="28375" spans="1:14" x14ac:dyDescent="0.3">
      <c r="A28375" t="s">
        <v>8239</v>
      </c>
      <c r="B28375" t="s">
        <v>6381</v>
      </c>
      <c r="C28375" t="s">
        <v>14571</v>
      </c>
      <c r="D28375" s="2">
        <v>187.98599999999999</v>
      </c>
      <c r="E28375">
        <v>2</v>
      </c>
      <c r="F28375">
        <v>0.15</v>
      </c>
      <c r="G28375" s="3">
        <f>Data[[#This Row],[Sales]]/(1-Data[[#This Row],[Discount]])</f>
        <v>221.16</v>
      </c>
      <c r="H28375" s="3">
        <v>-17.693999999999999</v>
      </c>
      <c r="I28375" s="3">
        <f>Data[[#This Row],[Sales]]-Data[[#This Row],[Profit]]</f>
        <v>205.67999999999998</v>
      </c>
      <c r="J28375" s="19">
        <f>Data[[#This Row],[Profit]]/Data[[#This Row],[Cost Price]]</f>
        <v>-8.6026837806301049E-2</v>
      </c>
      <c r="K28375" s="3">
        <v>5.47</v>
      </c>
      <c r="L28375">
        <v>1</v>
      </c>
      <c r="M28375" s="1">
        <f>_xlfn.XLOOKUP(Data[[#This Row],[Order ID]],Orders_dim[Order ID],Orders_dim[Order Date])</f>
        <v>41607</v>
      </c>
      <c r="N28375">
        <f>YEAR(_xlfn.MINIFS(Data[Order Date],Data[Customer ID],Data[[#This Row],[Customer ID]]))</f>
        <v>2011</v>
      </c>
    </row>
    <row r="28376" spans="1:14" x14ac:dyDescent="0.3">
      <c r="A28376" t="s">
        <v>3488</v>
      </c>
      <c r="B28376" t="s">
        <v>3489</v>
      </c>
      <c r="C28376" t="s">
        <v>26468</v>
      </c>
      <c r="D28376" s="2">
        <v>43.2</v>
      </c>
      <c r="E28376">
        <v>2</v>
      </c>
      <c r="F28376">
        <v>0.1</v>
      </c>
      <c r="G28376" s="3">
        <f>Data[[#This Row],[Sales]]/(1-Data[[#This Row],[Discount]])</f>
        <v>48</v>
      </c>
      <c r="H28376" s="3">
        <v>14.88</v>
      </c>
      <c r="I28376" s="3">
        <f>Data[[#This Row],[Sales]]-Data[[#This Row],[Profit]]</f>
        <v>28.32</v>
      </c>
      <c r="J28376" s="19">
        <f>Data[[#This Row],[Profit]]/Data[[#This Row],[Cost Price]]</f>
        <v>0.52542372881355937</v>
      </c>
      <c r="K28376" s="3">
        <v>5.47</v>
      </c>
      <c r="L28376">
        <v>1</v>
      </c>
      <c r="M28376" s="1">
        <f>_xlfn.XLOOKUP(Data[[#This Row],[Order ID]],Orders_dim[Order ID],Orders_dim[Order Date])</f>
        <v>40884</v>
      </c>
      <c r="N28376">
        <f>YEAR(_xlfn.MINIFS(Data[Order Date],Data[Customer ID],Data[[#This Row],[Customer ID]]))</f>
        <v>2011</v>
      </c>
    </row>
    <row r="28377" spans="1:14" x14ac:dyDescent="0.3">
      <c r="A28377" t="s">
        <v>33173</v>
      </c>
      <c r="B28377" t="s">
        <v>3584</v>
      </c>
      <c r="C28377" t="s">
        <v>28267</v>
      </c>
      <c r="D28377" s="2">
        <v>87.92</v>
      </c>
      <c r="E28377">
        <v>4</v>
      </c>
      <c r="F28377">
        <v>0</v>
      </c>
      <c r="G28377" s="3">
        <f>Data[[#This Row],[Sales]]/(1-Data[[#This Row],[Discount]])</f>
        <v>87.92</v>
      </c>
      <c r="H28377" s="3">
        <v>26.376000000000001</v>
      </c>
      <c r="I28377" s="3">
        <f>Data[[#This Row],[Sales]]-Data[[#This Row],[Profit]]</f>
        <v>61.543999999999997</v>
      </c>
      <c r="J28377" s="19">
        <f>Data[[#This Row],[Profit]]/Data[[#This Row],[Cost Price]]</f>
        <v>0.4285714285714286</v>
      </c>
      <c r="K28377" s="3">
        <v>5.47</v>
      </c>
      <c r="L28377">
        <v>1</v>
      </c>
      <c r="M28377" s="1">
        <f>_xlfn.XLOOKUP(Data[[#This Row],[Order ID]],Orders_dim[Order ID],Orders_dim[Order Date])</f>
        <v>41928</v>
      </c>
      <c r="N28377">
        <f>YEAR(_xlfn.MINIFS(Data[Order Date],Data[Customer ID],Data[[#This Row],[Customer ID]]))</f>
        <v>2011</v>
      </c>
    </row>
    <row r="28378" spans="1:14" x14ac:dyDescent="0.3">
      <c r="A28378" t="s">
        <v>13495</v>
      </c>
      <c r="B28378" t="s">
        <v>4018</v>
      </c>
      <c r="C28378" t="s">
        <v>24355</v>
      </c>
      <c r="D28378" s="2">
        <v>59.94</v>
      </c>
      <c r="E28378">
        <v>3</v>
      </c>
      <c r="F28378">
        <v>0</v>
      </c>
      <c r="G28378" s="3">
        <f>Data[[#This Row],[Sales]]/(1-Data[[#This Row],[Discount]])</f>
        <v>59.94</v>
      </c>
      <c r="H28378" s="3">
        <v>28.171800000000001</v>
      </c>
      <c r="I28378" s="3">
        <f>Data[[#This Row],[Sales]]-Data[[#This Row],[Profit]]</f>
        <v>31.768199999999997</v>
      </c>
      <c r="J28378" s="19">
        <f>Data[[#This Row],[Profit]]/Data[[#This Row],[Cost Price]]</f>
        <v>0.88679245283018882</v>
      </c>
      <c r="K28378" s="3">
        <v>5.47</v>
      </c>
      <c r="L28378">
        <v>1</v>
      </c>
      <c r="M28378" s="1">
        <f>_xlfn.XLOOKUP(Data[[#This Row],[Order ID]],Orders_dim[Order ID],Orders_dim[Order Date])</f>
        <v>41432</v>
      </c>
      <c r="N28378">
        <f>YEAR(_xlfn.MINIFS(Data[Order Date],Data[Customer ID],Data[[#This Row],[Customer ID]]))</f>
        <v>2011</v>
      </c>
    </row>
    <row r="28379" spans="1:14" x14ac:dyDescent="0.3">
      <c r="A28379" t="s">
        <v>33174</v>
      </c>
      <c r="B28379" t="s">
        <v>2993</v>
      </c>
      <c r="C28379" t="s">
        <v>29294</v>
      </c>
      <c r="D28379" s="2">
        <v>36.270000000000003</v>
      </c>
      <c r="E28379">
        <v>3</v>
      </c>
      <c r="F28379">
        <v>0</v>
      </c>
      <c r="G28379" s="3">
        <f>Data[[#This Row],[Sales]]/(1-Data[[#This Row],[Discount]])</f>
        <v>36.270000000000003</v>
      </c>
      <c r="H28379" s="3">
        <v>10.881</v>
      </c>
      <c r="I28379" s="3">
        <f>Data[[#This Row],[Sales]]-Data[[#This Row],[Profit]]</f>
        <v>25.389000000000003</v>
      </c>
      <c r="J28379" s="19">
        <f>Data[[#This Row],[Profit]]/Data[[#This Row],[Cost Price]]</f>
        <v>0.42857142857142855</v>
      </c>
      <c r="K28379" s="3">
        <v>5.47</v>
      </c>
      <c r="L28379">
        <v>1</v>
      </c>
      <c r="M28379" s="1">
        <f>_xlfn.XLOOKUP(Data[[#This Row],[Order ID]],Orders_dim[Order ID],Orders_dim[Order Date])</f>
        <v>41263</v>
      </c>
      <c r="N28379">
        <f>YEAR(_xlfn.MINIFS(Data[Order Date],Data[Customer ID],Data[[#This Row],[Customer ID]]))</f>
        <v>2011</v>
      </c>
    </row>
    <row r="28380" spans="1:14" x14ac:dyDescent="0.3">
      <c r="A28380" t="s">
        <v>33176</v>
      </c>
      <c r="B28380" t="s">
        <v>33177</v>
      </c>
      <c r="C28380" t="s">
        <v>14541</v>
      </c>
      <c r="D28380" s="2">
        <v>81.852000000000004</v>
      </c>
      <c r="E28380">
        <v>1</v>
      </c>
      <c r="F28380">
        <v>0.6</v>
      </c>
      <c r="G28380" s="3">
        <f>Data[[#This Row],[Sales]]/(1-Data[[#This Row],[Discount]])</f>
        <v>204.63</v>
      </c>
      <c r="H28380" s="3">
        <v>-65.507999999999996</v>
      </c>
      <c r="I28380" s="3">
        <f>Data[[#This Row],[Sales]]-Data[[#This Row],[Profit]]</f>
        <v>147.36000000000001</v>
      </c>
      <c r="J28380" s="19">
        <f>Data[[#This Row],[Profit]]/Data[[#This Row],[Cost Price]]</f>
        <v>-0.44454397394136802</v>
      </c>
      <c r="K28380" s="3">
        <v>5.47</v>
      </c>
      <c r="L28380">
        <v>1</v>
      </c>
      <c r="M28380" s="1">
        <f>_xlfn.XLOOKUP(Data[[#This Row],[Order ID]],Orders_dim[Order ID],Orders_dim[Order Date])</f>
        <v>40969</v>
      </c>
      <c r="N28380">
        <f>YEAR(_xlfn.MINIFS(Data[Order Date],Data[Customer ID],Data[[#This Row],[Customer ID]]))</f>
        <v>2011</v>
      </c>
    </row>
    <row r="28381" spans="1:14" x14ac:dyDescent="0.3">
      <c r="A28381" t="s">
        <v>33178</v>
      </c>
      <c r="B28381" t="s">
        <v>6924</v>
      </c>
      <c r="C28381" t="s">
        <v>21764</v>
      </c>
      <c r="D28381" s="2">
        <v>153.41999999999999</v>
      </c>
      <c r="E28381">
        <v>2</v>
      </c>
      <c r="F28381">
        <v>0</v>
      </c>
      <c r="G28381" s="3">
        <f>Data[[#This Row],[Sales]]/(1-Data[[#This Row],[Discount]])</f>
        <v>153.41999999999999</v>
      </c>
      <c r="H28381" s="3">
        <v>50.58</v>
      </c>
      <c r="I28381" s="3">
        <f>Data[[#This Row],[Sales]]-Data[[#This Row],[Profit]]</f>
        <v>102.83999999999999</v>
      </c>
      <c r="J28381" s="19">
        <f>Data[[#This Row],[Profit]]/Data[[#This Row],[Cost Price]]</f>
        <v>0.49183197199533257</v>
      </c>
      <c r="K28381" s="3">
        <v>5.47</v>
      </c>
      <c r="L28381">
        <v>1</v>
      </c>
      <c r="M28381" s="1">
        <f>_xlfn.XLOOKUP(Data[[#This Row],[Order ID]],Orders_dim[Order ID],Orders_dim[Order Date])</f>
        <v>41590</v>
      </c>
      <c r="N28381">
        <f>YEAR(_xlfn.MINIFS(Data[Order Date],Data[Customer ID],Data[[#This Row],[Customer ID]]))</f>
        <v>2011</v>
      </c>
    </row>
    <row r="28382" spans="1:14" x14ac:dyDescent="0.3">
      <c r="A28382" t="s">
        <v>18567</v>
      </c>
      <c r="B28382" t="s">
        <v>7901</v>
      </c>
      <c r="C28382" t="s">
        <v>15023</v>
      </c>
      <c r="D28382" s="2">
        <v>72.864000000000004</v>
      </c>
      <c r="E28382">
        <v>2</v>
      </c>
      <c r="F28382">
        <v>0.2</v>
      </c>
      <c r="G28382" s="3">
        <f>Data[[#This Row],[Sales]]/(1-Data[[#This Row],[Discount]])</f>
        <v>91.08</v>
      </c>
      <c r="H28382" s="3">
        <v>2.7040000000000002</v>
      </c>
      <c r="I28382" s="3">
        <f>Data[[#This Row],[Sales]]-Data[[#This Row],[Profit]]</f>
        <v>70.160000000000011</v>
      </c>
      <c r="J28382" s="19">
        <f>Data[[#This Row],[Profit]]/Data[[#This Row],[Cost Price]]</f>
        <v>3.8540478905359173E-2</v>
      </c>
      <c r="K28382" s="3">
        <v>5.47</v>
      </c>
      <c r="L28382">
        <v>1</v>
      </c>
      <c r="M28382" s="1">
        <f>_xlfn.XLOOKUP(Data[[#This Row],[Order ID]],Orders_dim[Order ID],Orders_dim[Order Date])</f>
        <v>41810</v>
      </c>
      <c r="N28382">
        <f>YEAR(_xlfn.MINIFS(Data[Order Date],Data[Customer ID],Data[[#This Row],[Customer ID]]))</f>
        <v>2011</v>
      </c>
    </row>
    <row r="28383" spans="1:14" x14ac:dyDescent="0.3">
      <c r="A28383" t="s">
        <v>33179</v>
      </c>
      <c r="B28383" t="s">
        <v>4485</v>
      </c>
      <c r="C28383" t="s">
        <v>31468</v>
      </c>
      <c r="D28383" s="2">
        <v>28.24</v>
      </c>
      <c r="E28383">
        <v>4</v>
      </c>
      <c r="F28383">
        <v>0</v>
      </c>
      <c r="G28383" s="3">
        <f>Data[[#This Row],[Sales]]/(1-Data[[#This Row],[Discount]])</f>
        <v>28.24</v>
      </c>
      <c r="H28383" s="3">
        <v>2.48</v>
      </c>
      <c r="I28383" s="3">
        <f>Data[[#This Row],[Sales]]-Data[[#This Row],[Profit]]</f>
        <v>25.759999999999998</v>
      </c>
      <c r="J28383" s="19">
        <f>Data[[#This Row],[Profit]]/Data[[#This Row],[Cost Price]]</f>
        <v>9.627329192546584E-2</v>
      </c>
      <c r="K28383" s="3">
        <v>5.47</v>
      </c>
      <c r="L28383">
        <v>1</v>
      </c>
      <c r="M28383" s="1">
        <f>_xlfn.XLOOKUP(Data[[#This Row],[Order ID]],Orders_dim[Order ID],Orders_dim[Order Date])</f>
        <v>41008</v>
      </c>
      <c r="N28383">
        <f>YEAR(_xlfn.MINIFS(Data[Order Date],Data[Customer ID],Data[[#This Row],[Customer ID]]))</f>
        <v>2011</v>
      </c>
    </row>
    <row r="28384" spans="1:14" x14ac:dyDescent="0.3">
      <c r="A28384" t="s">
        <v>11674</v>
      </c>
      <c r="B28384" t="s">
        <v>3371</v>
      </c>
      <c r="C28384" t="s">
        <v>16374</v>
      </c>
      <c r="D28384" s="2">
        <v>49.356000000000002</v>
      </c>
      <c r="E28384">
        <v>1</v>
      </c>
      <c r="F28384">
        <v>0.4</v>
      </c>
      <c r="G28384" s="3">
        <f>Data[[#This Row],[Sales]]/(1-Data[[#This Row],[Discount]])</f>
        <v>82.26</v>
      </c>
      <c r="H28384" s="3">
        <v>-14.824</v>
      </c>
      <c r="I28384" s="3">
        <f>Data[[#This Row],[Sales]]-Data[[#This Row],[Profit]]</f>
        <v>64.180000000000007</v>
      </c>
      <c r="J28384" s="19">
        <f>Data[[#This Row],[Profit]]/Data[[#This Row],[Cost Price]]</f>
        <v>-0.23097538173885943</v>
      </c>
      <c r="K28384" s="3">
        <v>5.47</v>
      </c>
      <c r="L28384">
        <v>1</v>
      </c>
      <c r="M28384" s="1">
        <f>_xlfn.XLOOKUP(Data[[#This Row],[Order ID]],Orders_dim[Order ID],Orders_dim[Order Date])</f>
        <v>40623</v>
      </c>
      <c r="N28384">
        <f>YEAR(_xlfn.MINIFS(Data[Order Date],Data[Customer ID],Data[[#This Row],[Customer ID]]))</f>
        <v>2011</v>
      </c>
    </row>
    <row r="28385" spans="1:14" x14ac:dyDescent="0.3">
      <c r="A28385" t="s">
        <v>14448</v>
      </c>
      <c r="B28385" t="s">
        <v>5736</v>
      </c>
      <c r="C28385" t="s">
        <v>21162</v>
      </c>
      <c r="D28385" s="2">
        <v>70.56</v>
      </c>
      <c r="E28385">
        <v>2</v>
      </c>
      <c r="F28385">
        <v>0.4</v>
      </c>
      <c r="G28385" s="3">
        <f>Data[[#This Row],[Sales]]/(1-Data[[#This Row],[Discount]])</f>
        <v>117.60000000000001</v>
      </c>
      <c r="H28385" s="3">
        <v>0</v>
      </c>
      <c r="I28385" s="3">
        <f>Data[[#This Row],[Sales]]-Data[[#This Row],[Profit]]</f>
        <v>70.56</v>
      </c>
      <c r="J28385" s="19">
        <f>Data[[#This Row],[Profit]]/Data[[#This Row],[Cost Price]]</f>
        <v>0</v>
      </c>
      <c r="K28385" s="3">
        <v>5.47</v>
      </c>
      <c r="L28385">
        <v>1</v>
      </c>
      <c r="M28385" s="1">
        <f>_xlfn.XLOOKUP(Data[[#This Row],[Order ID]],Orders_dim[Order ID],Orders_dim[Order Date])</f>
        <v>41192</v>
      </c>
      <c r="N28385">
        <f>YEAR(_xlfn.MINIFS(Data[Order Date],Data[Customer ID],Data[[#This Row],[Customer ID]]))</f>
        <v>2011</v>
      </c>
    </row>
    <row r="28386" spans="1:14" x14ac:dyDescent="0.3">
      <c r="A28386" t="s">
        <v>15002</v>
      </c>
      <c r="B28386" t="s">
        <v>3467</v>
      </c>
      <c r="C28386" t="s">
        <v>26752</v>
      </c>
      <c r="D28386" s="2">
        <v>39.4</v>
      </c>
      <c r="E28386">
        <v>2</v>
      </c>
      <c r="F28386">
        <v>0</v>
      </c>
      <c r="G28386" s="3">
        <f>Data[[#This Row],[Sales]]/(1-Data[[#This Row],[Discount]])</f>
        <v>39.4</v>
      </c>
      <c r="H28386" s="3">
        <v>19.68</v>
      </c>
      <c r="I28386" s="3">
        <f>Data[[#This Row],[Sales]]-Data[[#This Row],[Profit]]</f>
        <v>19.72</v>
      </c>
      <c r="J28386" s="19">
        <f>Data[[#This Row],[Profit]]/Data[[#This Row],[Cost Price]]</f>
        <v>0.99797160243407712</v>
      </c>
      <c r="K28386" s="3">
        <v>5.46</v>
      </c>
      <c r="L28386">
        <v>1</v>
      </c>
      <c r="M28386" s="1">
        <f>_xlfn.XLOOKUP(Data[[#This Row],[Order ID]],Orders_dim[Order ID],Orders_dim[Order Date])</f>
        <v>41788</v>
      </c>
      <c r="N28386">
        <f>YEAR(_xlfn.MINIFS(Data[Order Date],Data[Customer ID],Data[[#This Row],[Customer ID]]))</f>
        <v>2011</v>
      </c>
    </row>
    <row r="28387" spans="1:14" x14ac:dyDescent="0.3">
      <c r="A28387" t="s">
        <v>33180</v>
      </c>
      <c r="B28387" t="s">
        <v>8123</v>
      </c>
      <c r="C28387" t="s">
        <v>25084</v>
      </c>
      <c r="D28387" s="2">
        <v>56.351999999999997</v>
      </c>
      <c r="E28387">
        <v>8</v>
      </c>
      <c r="F28387">
        <v>0.4</v>
      </c>
      <c r="G28387" s="3">
        <f>Data[[#This Row],[Sales]]/(1-Data[[#This Row],[Discount]])</f>
        <v>93.92</v>
      </c>
      <c r="H28387" s="3">
        <v>-3.8079999999999998</v>
      </c>
      <c r="I28387" s="3">
        <f>Data[[#This Row],[Sales]]-Data[[#This Row],[Profit]]</f>
        <v>60.16</v>
      </c>
      <c r="J28387" s="19">
        <f>Data[[#This Row],[Profit]]/Data[[#This Row],[Cost Price]]</f>
        <v>-6.3297872340425526E-2</v>
      </c>
      <c r="K28387" s="3">
        <v>5.46</v>
      </c>
      <c r="L28387">
        <v>1</v>
      </c>
      <c r="M28387" s="1">
        <f>_xlfn.XLOOKUP(Data[[#This Row],[Order ID]],Orders_dim[Order ID],Orders_dim[Order Date])</f>
        <v>40880</v>
      </c>
      <c r="N28387">
        <f>YEAR(_xlfn.MINIFS(Data[Order Date],Data[Customer ID],Data[[#This Row],[Customer ID]]))</f>
        <v>2011</v>
      </c>
    </row>
    <row r="28388" spans="1:14" x14ac:dyDescent="0.3">
      <c r="A28388" t="s">
        <v>11418</v>
      </c>
      <c r="B28388" t="s">
        <v>3719</v>
      </c>
      <c r="C28388" t="s">
        <v>32066</v>
      </c>
      <c r="D28388" s="2">
        <v>26.76</v>
      </c>
      <c r="E28388">
        <v>3</v>
      </c>
      <c r="F28388">
        <v>0</v>
      </c>
      <c r="G28388" s="3">
        <f>Data[[#This Row],[Sales]]/(1-Data[[#This Row],[Discount]])</f>
        <v>26.76</v>
      </c>
      <c r="H28388" s="3">
        <v>4.5</v>
      </c>
      <c r="I28388" s="3">
        <f>Data[[#This Row],[Sales]]-Data[[#This Row],[Profit]]</f>
        <v>22.26</v>
      </c>
      <c r="J28388" s="19">
        <f>Data[[#This Row],[Profit]]/Data[[#This Row],[Cost Price]]</f>
        <v>0.20215633423180593</v>
      </c>
      <c r="K28388" s="3">
        <v>5.46</v>
      </c>
      <c r="L28388">
        <v>1</v>
      </c>
      <c r="M28388" s="1">
        <f>_xlfn.XLOOKUP(Data[[#This Row],[Order ID]],Orders_dim[Order ID],Orders_dim[Order Date])</f>
        <v>40982</v>
      </c>
      <c r="N28388">
        <f>YEAR(_xlfn.MINIFS(Data[Order Date],Data[Customer ID],Data[[#This Row],[Customer ID]]))</f>
        <v>2011</v>
      </c>
    </row>
    <row r="28389" spans="1:14" x14ac:dyDescent="0.3">
      <c r="A28389" t="s">
        <v>32136</v>
      </c>
      <c r="B28389" t="s">
        <v>2022</v>
      </c>
      <c r="C28389" t="s">
        <v>24508</v>
      </c>
      <c r="D28389" s="2">
        <v>66.947999999999993</v>
      </c>
      <c r="E28389">
        <v>7</v>
      </c>
      <c r="F28389">
        <v>0.4</v>
      </c>
      <c r="G28389" s="3">
        <f>Data[[#This Row],[Sales]]/(1-Data[[#This Row],[Discount]])</f>
        <v>111.58</v>
      </c>
      <c r="H28389" s="3">
        <v>-15.651999999999999</v>
      </c>
      <c r="I28389" s="3">
        <f>Data[[#This Row],[Sales]]-Data[[#This Row],[Profit]]</f>
        <v>82.6</v>
      </c>
      <c r="J28389" s="19">
        <f>Data[[#This Row],[Profit]]/Data[[#This Row],[Cost Price]]</f>
        <v>-0.18949152542372882</v>
      </c>
      <c r="K28389" s="3">
        <v>5.46</v>
      </c>
      <c r="L28389">
        <v>1</v>
      </c>
      <c r="M28389" s="1">
        <f>_xlfn.XLOOKUP(Data[[#This Row],[Order ID]],Orders_dim[Order ID],Orders_dim[Order Date])</f>
        <v>41379</v>
      </c>
      <c r="N28389">
        <f>YEAR(_xlfn.MINIFS(Data[Order Date],Data[Customer ID],Data[[#This Row],[Customer ID]]))</f>
        <v>2011</v>
      </c>
    </row>
    <row r="28390" spans="1:14" x14ac:dyDescent="0.3">
      <c r="A28390" t="s">
        <v>12330</v>
      </c>
      <c r="B28390" t="s">
        <v>6956</v>
      </c>
      <c r="C28390" t="s">
        <v>25330</v>
      </c>
      <c r="D28390" s="2">
        <v>43.2</v>
      </c>
      <c r="E28390">
        <v>3</v>
      </c>
      <c r="F28390">
        <v>0.4</v>
      </c>
      <c r="G28390" s="3">
        <f>Data[[#This Row],[Sales]]/(1-Data[[#This Row],[Discount]])</f>
        <v>72.000000000000014</v>
      </c>
      <c r="H28390" s="3">
        <v>-20.16</v>
      </c>
      <c r="I28390" s="3">
        <f>Data[[#This Row],[Sales]]-Data[[#This Row],[Profit]]</f>
        <v>63.36</v>
      </c>
      <c r="J28390" s="19">
        <f>Data[[#This Row],[Profit]]/Data[[#This Row],[Cost Price]]</f>
        <v>-0.31818181818181818</v>
      </c>
      <c r="K28390" s="3">
        <v>5.46</v>
      </c>
      <c r="L28390">
        <v>1</v>
      </c>
      <c r="M28390" s="1">
        <f>_xlfn.XLOOKUP(Data[[#This Row],[Order ID]],Orders_dim[Order ID],Orders_dim[Order Date])</f>
        <v>41991</v>
      </c>
      <c r="N28390">
        <f>YEAR(_xlfn.MINIFS(Data[Order Date],Data[Customer ID],Data[[#This Row],[Customer ID]]))</f>
        <v>2011</v>
      </c>
    </row>
    <row r="28391" spans="1:14" x14ac:dyDescent="0.3">
      <c r="A28391" t="s">
        <v>32291</v>
      </c>
      <c r="B28391" t="s">
        <v>3087</v>
      </c>
      <c r="C28391" t="s">
        <v>30636</v>
      </c>
      <c r="D28391" s="2">
        <v>78.75</v>
      </c>
      <c r="E28391">
        <v>7</v>
      </c>
      <c r="F28391">
        <v>0</v>
      </c>
      <c r="G28391" s="3">
        <f>Data[[#This Row],[Sales]]/(1-Data[[#This Row],[Discount]])</f>
        <v>78.75</v>
      </c>
      <c r="H28391" s="3">
        <v>6.3</v>
      </c>
      <c r="I28391" s="3">
        <f>Data[[#This Row],[Sales]]-Data[[#This Row],[Profit]]</f>
        <v>72.45</v>
      </c>
      <c r="J28391" s="19">
        <f>Data[[#This Row],[Profit]]/Data[[#This Row],[Cost Price]]</f>
        <v>8.6956521739130432E-2</v>
      </c>
      <c r="K28391" s="3">
        <v>5.46</v>
      </c>
      <c r="L28391">
        <v>1</v>
      </c>
      <c r="M28391" s="1">
        <f>_xlfn.XLOOKUP(Data[[#This Row],[Order ID]],Orders_dim[Order ID],Orders_dim[Order Date])</f>
        <v>41985</v>
      </c>
      <c r="N28391">
        <f>YEAR(_xlfn.MINIFS(Data[Order Date],Data[Customer ID],Data[[#This Row],[Customer ID]]))</f>
        <v>2011</v>
      </c>
    </row>
    <row r="28392" spans="1:14" x14ac:dyDescent="0.3">
      <c r="A28392" t="s">
        <v>31636</v>
      </c>
      <c r="B28392" t="s">
        <v>3501</v>
      </c>
      <c r="C28392" t="s">
        <v>27937</v>
      </c>
      <c r="D28392" s="2">
        <v>56.97</v>
      </c>
      <c r="E28392">
        <v>3</v>
      </c>
      <c r="F28392">
        <v>0</v>
      </c>
      <c r="G28392" s="3">
        <f>Data[[#This Row],[Sales]]/(1-Data[[#This Row],[Discount]])</f>
        <v>56.97</v>
      </c>
      <c r="H28392" s="3">
        <v>6.75</v>
      </c>
      <c r="I28392" s="3">
        <f>Data[[#This Row],[Sales]]-Data[[#This Row],[Profit]]</f>
        <v>50.22</v>
      </c>
      <c r="J28392" s="19">
        <f>Data[[#This Row],[Profit]]/Data[[#This Row],[Cost Price]]</f>
        <v>0.13440860215053763</v>
      </c>
      <c r="K28392" s="3">
        <v>5.46</v>
      </c>
      <c r="L28392">
        <v>1</v>
      </c>
      <c r="M28392" s="1">
        <f>_xlfn.XLOOKUP(Data[[#This Row],[Order ID]],Orders_dim[Order ID],Orders_dim[Order Date])</f>
        <v>41863</v>
      </c>
      <c r="N28392">
        <f>YEAR(_xlfn.MINIFS(Data[Order Date],Data[Customer ID],Data[[#This Row],[Customer ID]]))</f>
        <v>2011</v>
      </c>
    </row>
    <row r="28393" spans="1:14" x14ac:dyDescent="0.3">
      <c r="A28393" t="s">
        <v>22657</v>
      </c>
      <c r="B28393" t="s">
        <v>5444</v>
      </c>
      <c r="C28393" t="s">
        <v>18925</v>
      </c>
      <c r="D28393" s="2">
        <v>90.81</v>
      </c>
      <c r="E28393">
        <v>3</v>
      </c>
      <c r="F28393">
        <v>0</v>
      </c>
      <c r="G28393" s="3">
        <f>Data[[#This Row],[Sales]]/(1-Data[[#This Row],[Discount]])</f>
        <v>90.81</v>
      </c>
      <c r="H28393" s="3">
        <v>30.87</v>
      </c>
      <c r="I28393" s="3">
        <f>Data[[#This Row],[Sales]]-Data[[#This Row],[Profit]]</f>
        <v>59.94</v>
      </c>
      <c r="J28393" s="19">
        <f>Data[[#This Row],[Profit]]/Data[[#This Row],[Cost Price]]</f>
        <v>0.51501501501501501</v>
      </c>
      <c r="K28393" s="3">
        <v>5.46</v>
      </c>
      <c r="L28393">
        <v>1</v>
      </c>
      <c r="M28393" s="1">
        <f>_xlfn.XLOOKUP(Data[[#This Row],[Order ID]],Orders_dim[Order ID],Orders_dim[Order Date])</f>
        <v>41516</v>
      </c>
      <c r="N28393">
        <f>YEAR(_xlfn.MINIFS(Data[Order Date],Data[Customer ID],Data[[#This Row],[Customer ID]]))</f>
        <v>2011</v>
      </c>
    </row>
    <row r="28394" spans="1:14" x14ac:dyDescent="0.3">
      <c r="A28394" t="s">
        <v>30579</v>
      </c>
      <c r="B28394" t="s">
        <v>6426</v>
      </c>
      <c r="C28394" t="s">
        <v>19046</v>
      </c>
      <c r="D28394" s="2">
        <v>163.56</v>
      </c>
      <c r="E28394">
        <v>2</v>
      </c>
      <c r="F28394">
        <v>0</v>
      </c>
      <c r="G28394" s="3">
        <f>Data[[#This Row],[Sales]]/(1-Data[[#This Row],[Discount]])</f>
        <v>163.56</v>
      </c>
      <c r="H28394" s="3">
        <v>57.24</v>
      </c>
      <c r="I28394" s="3">
        <f>Data[[#This Row],[Sales]]-Data[[#This Row],[Profit]]</f>
        <v>106.32</v>
      </c>
      <c r="J28394" s="19">
        <f>Data[[#This Row],[Profit]]/Data[[#This Row],[Cost Price]]</f>
        <v>0.53837471783295721</v>
      </c>
      <c r="K28394" s="3">
        <v>5.46</v>
      </c>
      <c r="L28394">
        <v>1</v>
      </c>
      <c r="M28394" s="1">
        <f>_xlfn.XLOOKUP(Data[[#This Row],[Order ID]],Orders_dim[Order ID],Orders_dim[Order Date])</f>
        <v>41702</v>
      </c>
      <c r="N28394">
        <f>YEAR(_xlfn.MINIFS(Data[Order Date],Data[Customer ID],Data[[#This Row],[Customer ID]]))</f>
        <v>2011</v>
      </c>
    </row>
    <row r="28395" spans="1:14" x14ac:dyDescent="0.3">
      <c r="A28395" t="s">
        <v>835</v>
      </c>
      <c r="B28395" t="s">
        <v>6732</v>
      </c>
      <c r="C28395" t="s">
        <v>32453</v>
      </c>
      <c r="D28395" s="2">
        <v>60.588000000000001</v>
      </c>
      <c r="E28395">
        <v>4</v>
      </c>
      <c r="F28395">
        <v>0.1</v>
      </c>
      <c r="G28395" s="3">
        <f>Data[[#This Row],[Sales]]/(1-Data[[#This Row],[Discount]])</f>
        <v>67.319999999999993</v>
      </c>
      <c r="H28395" s="3">
        <v>4.6680000000000001</v>
      </c>
      <c r="I28395" s="3">
        <f>Data[[#This Row],[Sales]]-Data[[#This Row],[Profit]]</f>
        <v>55.92</v>
      </c>
      <c r="J28395" s="19">
        <f>Data[[#This Row],[Profit]]/Data[[#This Row],[Cost Price]]</f>
        <v>8.3476394849785404E-2</v>
      </c>
      <c r="K28395" s="3">
        <v>5.46</v>
      </c>
      <c r="L28395">
        <v>1</v>
      </c>
      <c r="M28395" s="1">
        <f>_xlfn.XLOOKUP(Data[[#This Row],[Order ID]],Orders_dim[Order ID],Orders_dim[Order Date])</f>
        <v>41680</v>
      </c>
      <c r="N28395">
        <f>YEAR(_xlfn.MINIFS(Data[Order Date],Data[Customer ID],Data[[#This Row],[Customer ID]]))</f>
        <v>2011</v>
      </c>
    </row>
    <row r="28396" spans="1:14" x14ac:dyDescent="0.3">
      <c r="A28396" t="s">
        <v>28249</v>
      </c>
      <c r="B28396" t="s">
        <v>3966</v>
      </c>
      <c r="C28396" t="s">
        <v>33181</v>
      </c>
      <c r="D28396" s="2">
        <v>69.335999999999999</v>
      </c>
      <c r="E28396">
        <v>2</v>
      </c>
      <c r="F28396">
        <v>0.4</v>
      </c>
      <c r="G28396" s="3">
        <f>Data[[#This Row],[Sales]]/(1-Data[[#This Row],[Discount]])</f>
        <v>115.56</v>
      </c>
      <c r="H28396" s="3">
        <v>4.5960000000000001</v>
      </c>
      <c r="I28396" s="3">
        <f>Data[[#This Row],[Sales]]-Data[[#This Row],[Profit]]</f>
        <v>64.739999999999995</v>
      </c>
      <c r="J28396" s="19">
        <f>Data[[#This Row],[Profit]]/Data[[#This Row],[Cost Price]]</f>
        <v>7.0991658943466179E-2</v>
      </c>
      <c r="K28396" s="3">
        <v>5.46</v>
      </c>
      <c r="L28396">
        <v>1</v>
      </c>
      <c r="M28396" s="1">
        <f>_xlfn.XLOOKUP(Data[[#This Row],[Order ID]],Orders_dim[Order ID],Orders_dim[Order Date])</f>
        <v>40926</v>
      </c>
      <c r="N28396">
        <f>YEAR(_xlfn.MINIFS(Data[Order Date],Data[Customer ID],Data[[#This Row],[Customer ID]]))</f>
        <v>2011</v>
      </c>
    </row>
    <row r="28397" spans="1:14" x14ac:dyDescent="0.3">
      <c r="A28397" t="s">
        <v>33182</v>
      </c>
      <c r="B28397" t="s">
        <v>4208</v>
      </c>
      <c r="C28397" t="s">
        <v>18064</v>
      </c>
      <c r="D28397" s="2">
        <v>79.900000000000006</v>
      </c>
      <c r="E28397">
        <v>2</v>
      </c>
      <c r="F28397">
        <v>0</v>
      </c>
      <c r="G28397" s="3">
        <f>Data[[#This Row],[Sales]]/(1-Data[[#This Row],[Discount]])</f>
        <v>79.900000000000006</v>
      </c>
      <c r="H28397" s="3">
        <v>35.155999999999999</v>
      </c>
      <c r="I28397" s="3">
        <f>Data[[#This Row],[Sales]]-Data[[#This Row],[Profit]]</f>
        <v>44.744000000000007</v>
      </c>
      <c r="J28397" s="19">
        <f>Data[[#This Row],[Profit]]/Data[[#This Row],[Cost Price]]</f>
        <v>0.78571428571428559</v>
      </c>
      <c r="K28397" s="3">
        <v>5.46</v>
      </c>
      <c r="L28397">
        <v>1</v>
      </c>
      <c r="M28397" s="1">
        <f>_xlfn.XLOOKUP(Data[[#This Row],[Order ID]],Orders_dim[Order ID],Orders_dim[Order Date])</f>
        <v>41223</v>
      </c>
      <c r="N28397">
        <f>YEAR(_xlfn.MINIFS(Data[Order Date],Data[Customer ID],Data[[#This Row],[Customer ID]]))</f>
        <v>2011</v>
      </c>
    </row>
    <row r="28398" spans="1:14" x14ac:dyDescent="0.3">
      <c r="A28398" t="s">
        <v>33183</v>
      </c>
      <c r="B28398" t="s">
        <v>12403</v>
      </c>
      <c r="C28398" t="s">
        <v>33184</v>
      </c>
      <c r="D28398" s="2">
        <v>26.49</v>
      </c>
      <c r="E28398">
        <v>1</v>
      </c>
      <c r="F28398">
        <v>0</v>
      </c>
      <c r="G28398" s="3">
        <f>Data[[#This Row],[Sales]]/(1-Data[[#This Row],[Discount]])</f>
        <v>26.49</v>
      </c>
      <c r="H28398" s="3">
        <v>4.74</v>
      </c>
      <c r="I28398" s="3">
        <f>Data[[#This Row],[Sales]]-Data[[#This Row],[Profit]]</f>
        <v>21.75</v>
      </c>
      <c r="J28398" s="19">
        <f>Data[[#This Row],[Profit]]/Data[[#This Row],[Cost Price]]</f>
        <v>0.21793103448275863</v>
      </c>
      <c r="K28398" s="3">
        <v>5.46</v>
      </c>
      <c r="L28398">
        <v>1</v>
      </c>
      <c r="M28398" s="1">
        <f>_xlfn.XLOOKUP(Data[[#This Row],[Order ID]],Orders_dim[Order ID],Orders_dim[Order Date])</f>
        <v>41515</v>
      </c>
      <c r="N28398">
        <f>YEAR(_xlfn.MINIFS(Data[Order Date],Data[Customer ID],Data[[#This Row],[Customer ID]]))</f>
        <v>2011</v>
      </c>
    </row>
    <row r="28399" spans="1:14" x14ac:dyDescent="0.3">
      <c r="A28399" t="s">
        <v>21689</v>
      </c>
      <c r="B28399" t="s">
        <v>11337</v>
      </c>
      <c r="C28399" t="s">
        <v>25921</v>
      </c>
      <c r="D28399" s="2">
        <v>23.4</v>
      </c>
      <c r="E28399">
        <v>1</v>
      </c>
      <c r="F28399">
        <v>0</v>
      </c>
      <c r="G28399" s="3">
        <f>Data[[#This Row],[Sales]]/(1-Data[[#This Row],[Discount]])</f>
        <v>23.4</v>
      </c>
      <c r="H28399" s="3">
        <v>7.23</v>
      </c>
      <c r="I28399" s="3">
        <f>Data[[#This Row],[Sales]]-Data[[#This Row],[Profit]]</f>
        <v>16.169999999999998</v>
      </c>
      <c r="J28399" s="19">
        <f>Data[[#This Row],[Profit]]/Data[[#This Row],[Cost Price]]</f>
        <v>0.44712430426716149</v>
      </c>
      <c r="K28399" s="3">
        <v>5.46</v>
      </c>
      <c r="L28399">
        <v>1</v>
      </c>
      <c r="M28399" s="1">
        <f>_xlfn.XLOOKUP(Data[[#This Row],[Order ID]],Orders_dim[Order ID],Orders_dim[Order Date])</f>
        <v>41558</v>
      </c>
      <c r="N28399">
        <f>YEAR(_xlfn.MINIFS(Data[Order Date],Data[Customer ID],Data[[#This Row],[Customer ID]]))</f>
        <v>2012</v>
      </c>
    </row>
    <row r="28400" spans="1:14" x14ac:dyDescent="0.3">
      <c r="A28400" t="s">
        <v>33185</v>
      </c>
      <c r="B28400" t="s">
        <v>1410</v>
      </c>
      <c r="C28400" t="s">
        <v>31448</v>
      </c>
      <c r="D28400" s="2">
        <v>61.6</v>
      </c>
      <c r="E28400">
        <v>2</v>
      </c>
      <c r="F28400">
        <v>0</v>
      </c>
      <c r="G28400" s="3">
        <f>Data[[#This Row],[Sales]]/(1-Data[[#This Row],[Discount]])</f>
        <v>61.6</v>
      </c>
      <c r="H28400" s="3">
        <v>22.76</v>
      </c>
      <c r="I28400" s="3">
        <f>Data[[#This Row],[Sales]]-Data[[#This Row],[Profit]]</f>
        <v>38.840000000000003</v>
      </c>
      <c r="J28400" s="19">
        <f>Data[[#This Row],[Profit]]/Data[[#This Row],[Cost Price]]</f>
        <v>0.58599382080329554</v>
      </c>
      <c r="K28400" s="3">
        <v>5.46</v>
      </c>
      <c r="L28400">
        <v>1</v>
      </c>
      <c r="M28400" s="1">
        <f>_xlfn.XLOOKUP(Data[[#This Row],[Order ID]],Orders_dim[Order ID],Orders_dim[Order Date])</f>
        <v>41456</v>
      </c>
      <c r="N28400">
        <f>YEAR(_xlfn.MINIFS(Data[Order Date],Data[Customer ID],Data[[#This Row],[Customer ID]]))</f>
        <v>2011</v>
      </c>
    </row>
    <row r="28401" spans="1:14" x14ac:dyDescent="0.3">
      <c r="A28401" t="s">
        <v>21262</v>
      </c>
      <c r="B28401" t="s">
        <v>5275</v>
      </c>
      <c r="C28401" t="s">
        <v>20331</v>
      </c>
      <c r="D28401" s="2">
        <v>70.64</v>
      </c>
      <c r="E28401">
        <v>4</v>
      </c>
      <c r="F28401">
        <v>0</v>
      </c>
      <c r="G28401" s="3">
        <f>Data[[#This Row],[Sales]]/(1-Data[[#This Row],[Discount]])</f>
        <v>70.64</v>
      </c>
      <c r="H28401" s="3">
        <v>7.04</v>
      </c>
      <c r="I28401" s="3">
        <f>Data[[#This Row],[Sales]]-Data[[#This Row],[Profit]]</f>
        <v>63.6</v>
      </c>
      <c r="J28401" s="19">
        <f>Data[[#This Row],[Profit]]/Data[[#This Row],[Cost Price]]</f>
        <v>0.11069182389937107</v>
      </c>
      <c r="K28401" s="3">
        <v>5.46</v>
      </c>
      <c r="L28401">
        <v>1</v>
      </c>
      <c r="M28401" s="1">
        <f>_xlfn.XLOOKUP(Data[[#This Row],[Order ID]],Orders_dim[Order ID],Orders_dim[Order Date])</f>
        <v>41035</v>
      </c>
      <c r="N28401">
        <f>YEAR(_xlfn.MINIFS(Data[Order Date],Data[Customer ID],Data[[#This Row],[Customer ID]]))</f>
        <v>2011</v>
      </c>
    </row>
    <row r="28402" spans="1:14" x14ac:dyDescent="0.3">
      <c r="A28402" t="s">
        <v>16</v>
      </c>
      <c r="B28402" t="s">
        <v>7307</v>
      </c>
      <c r="C28402" t="s">
        <v>22327</v>
      </c>
      <c r="D28402" s="2">
        <v>38.04</v>
      </c>
      <c r="E28402">
        <v>2</v>
      </c>
      <c r="F28402">
        <v>0</v>
      </c>
      <c r="G28402" s="3">
        <f>Data[[#This Row],[Sales]]/(1-Data[[#This Row],[Discount]])</f>
        <v>38.04</v>
      </c>
      <c r="H28402" s="3">
        <v>4.5599999999999996</v>
      </c>
      <c r="I28402" s="3">
        <f>Data[[#This Row],[Sales]]-Data[[#This Row],[Profit]]</f>
        <v>33.479999999999997</v>
      </c>
      <c r="J28402" s="19">
        <f>Data[[#This Row],[Profit]]/Data[[#This Row],[Cost Price]]</f>
        <v>0.13620071684587814</v>
      </c>
      <c r="K28402" s="3">
        <v>5.46</v>
      </c>
      <c r="L28402">
        <v>1</v>
      </c>
      <c r="M28402" s="1">
        <f>_xlfn.XLOOKUP(Data[[#This Row],[Order ID]],Orders_dim[Order ID],Orders_dim[Order Date])</f>
        <v>41767</v>
      </c>
      <c r="N28402">
        <f>YEAR(_xlfn.MINIFS(Data[Order Date],Data[Customer ID],Data[[#This Row],[Customer ID]]))</f>
        <v>2011</v>
      </c>
    </row>
    <row r="28403" spans="1:14" x14ac:dyDescent="0.3">
      <c r="A28403" t="s">
        <v>15440</v>
      </c>
      <c r="B28403" t="s">
        <v>7980</v>
      </c>
      <c r="C28403" t="s">
        <v>23749</v>
      </c>
      <c r="D28403" s="2">
        <v>98.88</v>
      </c>
      <c r="E28403">
        <v>3</v>
      </c>
      <c r="F28403">
        <v>0</v>
      </c>
      <c r="G28403" s="3">
        <f>Data[[#This Row],[Sales]]/(1-Data[[#This Row],[Discount]])</f>
        <v>98.88</v>
      </c>
      <c r="H28403" s="3">
        <v>19.739999999999998</v>
      </c>
      <c r="I28403" s="3">
        <f>Data[[#This Row],[Sales]]-Data[[#This Row],[Profit]]</f>
        <v>79.14</v>
      </c>
      <c r="J28403" s="19">
        <f>Data[[#This Row],[Profit]]/Data[[#This Row],[Cost Price]]</f>
        <v>0.24943138741470808</v>
      </c>
      <c r="K28403" s="3">
        <v>5.45</v>
      </c>
      <c r="L28403">
        <v>1</v>
      </c>
      <c r="M28403" s="1">
        <f>_xlfn.XLOOKUP(Data[[#This Row],[Order ID]],Orders_dim[Order ID],Orders_dim[Order Date])</f>
        <v>40838</v>
      </c>
      <c r="N28403">
        <f>YEAR(_xlfn.MINIFS(Data[Order Date],Data[Customer ID],Data[[#This Row],[Customer ID]]))</f>
        <v>2011</v>
      </c>
    </row>
    <row r="28404" spans="1:14" x14ac:dyDescent="0.3">
      <c r="A28404" t="s">
        <v>5326</v>
      </c>
      <c r="B28404" t="s">
        <v>3749</v>
      </c>
      <c r="C28404" t="s">
        <v>20775</v>
      </c>
      <c r="D28404" s="2">
        <v>34.06</v>
      </c>
      <c r="E28404">
        <v>1</v>
      </c>
      <c r="F28404">
        <v>0</v>
      </c>
      <c r="G28404" s="3">
        <f>Data[[#This Row],[Sales]]/(1-Data[[#This Row],[Discount]])</f>
        <v>34.06</v>
      </c>
      <c r="H28404" s="3">
        <v>0.34</v>
      </c>
      <c r="I28404" s="3">
        <f>Data[[#This Row],[Sales]]-Data[[#This Row],[Profit]]</f>
        <v>33.72</v>
      </c>
      <c r="J28404" s="19">
        <f>Data[[#This Row],[Profit]]/Data[[#This Row],[Cost Price]]</f>
        <v>1.0083036773428233E-2</v>
      </c>
      <c r="K28404" s="3">
        <v>5.45</v>
      </c>
      <c r="L28404">
        <v>1</v>
      </c>
      <c r="M28404" s="1">
        <f>_xlfn.XLOOKUP(Data[[#This Row],[Order ID]],Orders_dim[Order ID],Orders_dim[Order Date])</f>
        <v>41537</v>
      </c>
      <c r="N28404">
        <f>YEAR(_xlfn.MINIFS(Data[Order Date],Data[Customer ID],Data[[#This Row],[Customer ID]]))</f>
        <v>2011</v>
      </c>
    </row>
    <row r="28405" spans="1:14" x14ac:dyDescent="0.3">
      <c r="A28405" t="s">
        <v>7136</v>
      </c>
      <c r="B28405" t="s">
        <v>2199</v>
      </c>
      <c r="C28405" t="s">
        <v>19967</v>
      </c>
      <c r="D28405" s="2">
        <v>105.18</v>
      </c>
      <c r="E28405">
        <v>2</v>
      </c>
      <c r="F28405">
        <v>0</v>
      </c>
      <c r="G28405" s="3">
        <f>Data[[#This Row],[Sales]]/(1-Data[[#This Row],[Discount]])</f>
        <v>105.18</v>
      </c>
      <c r="H28405" s="3">
        <v>25.2</v>
      </c>
      <c r="I28405" s="3">
        <f>Data[[#This Row],[Sales]]-Data[[#This Row],[Profit]]</f>
        <v>79.98</v>
      </c>
      <c r="J28405" s="19">
        <f>Data[[#This Row],[Profit]]/Data[[#This Row],[Cost Price]]</f>
        <v>0.3150787696924231</v>
      </c>
      <c r="K28405" s="3">
        <v>5.45</v>
      </c>
      <c r="L28405">
        <v>1</v>
      </c>
      <c r="M28405" s="1">
        <f>_xlfn.XLOOKUP(Data[[#This Row],[Order ID]],Orders_dim[Order ID],Orders_dim[Order Date])</f>
        <v>41731</v>
      </c>
      <c r="N28405">
        <f>YEAR(_xlfn.MINIFS(Data[Order Date],Data[Customer ID],Data[[#This Row],[Customer ID]]))</f>
        <v>2011</v>
      </c>
    </row>
    <row r="28406" spans="1:14" x14ac:dyDescent="0.3">
      <c r="A28406" t="s">
        <v>14711</v>
      </c>
      <c r="B28406" t="s">
        <v>3087</v>
      </c>
      <c r="C28406" t="s">
        <v>31006</v>
      </c>
      <c r="D28406" s="2">
        <v>113.94</v>
      </c>
      <c r="E28406">
        <v>6</v>
      </c>
      <c r="F28406">
        <v>0</v>
      </c>
      <c r="G28406" s="3">
        <f>Data[[#This Row],[Sales]]/(1-Data[[#This Row],[Discount]])</f>
        <v>113.94</v>
      </c>
      <c r="H28406" s="3">
        <v>40.86</v>
      </c>
      <c r="I28406" s="3">
        <f>Data[[#This Row],[Sales]]-Data[[#This Row],[Profit]]</f>
        <v>73.08</v>
      </c>
      <c r="J28406" s="19">
        <f>Data[[#This Row],[Profit]]/Data[[#This Row],[Cost Price]]</f>
        <v>0.55911330049261088</v>
      </c>
      <c r="K28406" s="3">
        <v>5.45</v>
      </c>
      <c r="L28406">
        <v>1</v>
      </c>
      <c r="M28406" s="1">
        <f>_xlfn.XLOOKUP(Data[[#This Row],[Order ID]],Orders_dim[Order ID],Orders_dim[Order Date])</f>
        <v>41744</v>
      </c>
      <c r="N28406">
        <f>YEAR(_xlfn.MINIFS(Data[Order Date],Data[Customer ID],Data[[#This Row],[Customer ID]]))</f>
        <v>2011</v>
      </c>
    </row>
    <row r="28407" spans="1:14" x14ac:dyDescent="0.3">
      <c r="A28407" t="s">
        <v>11068</v>
      </c>
      <c r="B28407" t="s">
        <v>3478</v>
      </c>
      <c r="C28407" t="s">
        <v>32606</v>
      </c>
      <c r="D28407" s="2">
        <v>65.61</v>
      </c>
      <c r="E28407">
        <v>9</v>
      </c>
      <c r="F28407">
        <v>0</v>
      </c>
      <c r="G28407" s="3">
        <f>Data[[#This Row],[Sales]]/(1-Data[[#This Row],[Discount]])</f>
        <v>65.61</v>
      </c>
      <c r="H28407" s="3">
        <v>3.24</v>
      </c>
      <c r="I28407" s="3">
        <f>Data[[#This Row],[Sales]]-Data[[#This Row],[Profit]]</f>
        <v>62.37</v>
      </c>
      <c r="J28407" s="19">
        <f>Data[[#This Row],[Profit]]/Data[[#This Row],[Cost Price]]</f>
        <v>5.1948051948051951E-2</v>
      </c>
      <c r="K28407" s="3">
        <v>5.45</v>
      </c>
      <c r="L28407">
        <v>1</v>
      </c>
      <c r="M28407" s="1">
        <f>_xlfn.XLOOKUP(Data[[#This Row],[Order ID]],Orders_dim[Order ID],Orders_dim[Order Date])</f>
        <v>41494</v>
      </c>
      <c r="N28407">
        <f>YEAR(_xlfn.MINIFS(Data[Order Date],Data[Customer ID],Data[[#This Row],[Customer ID]]))</f>
        <v>2011</v>
      </c>
    </row>
    <row r="28408" spans="1:14" x14ac:dyDescent="0.3">
      <c r="A28408" t="s">
        <v>6086</v>
      </c>
      <c r="B28408" t="s">
        <v>6087</v>
      </c>
      <c r="C28408" t="s">
        <v>15489</v>
      </c>
      <c r="D28408" s="2">
        <v>60.6</v>
      </c>
      <c r="E28408">
        <v>2</v>
      </c>
      <c r="F28408">
        <v>0</v>
      </c>
      <c r="G28408" s="3">
        <f>Data[[#This Row],[Sales]]/(1-Data[[#This Row],[Discount]])</f>
        <v>60.6</v>
      </c>
      <c r="H28408" s="3">
        <v>27.84</v>
      </c>
      <c r="I28408" s="3">
        <f>Data[[#This Row],[Sales]]-Data[[#This Row],[Profit]]</f>
        <v>32.760000000000005</v>
      </c>
      <c r="J28408" s="19">
        <f>Data[[#This Row],[Profit]]/Data[[#This Row],[Cost Price]]</f>
        <v>0.84981684981684968</v>
      </c>
      <c r="K28408" s="3">
        <v>5.45</v>
      </c>
      <c r="L28408">
        <v>1</v>
      </c>
      <c r="M28408" s="1">
        <f>_xlfn.XLOOKUP(Data[[#This Row],[Order ID]],Orders_dim[Order ID],Orders_dim[Order Date])</f>
        <v>41422</v>
      </c>
      <c r="N28408">
        <f>YEAR(_xlfn.MINIFS(Data[Order Date],Data[Customer ID],Data[[#This Row],[Customer ID]]))</f>
        <v>2011</v>
      </c>
    </row>
    <row r="28409" spans="1:14" x14ac:dyDescent="0.3">
      <c r="A28409" t="s">
        <v>33186</v>
      </c>
      <c r="B28409" t="s">
        <v>2090</v>
      </c>
      <c r="C28409" t="s">
        <v>23417</v>
      </c>
      <c r="D28409" s="2">
        <v>139.59</v>
      </c>
      <c r="E28409">
        <v>3</v>
      </c>
      <c r="F28409">
        <v>0</v>
      </c>
      <c r="G28409" s="3">
        <f>Data[[#This Row],[Sales]]/(1-Data[[#This Row],[Discount]])</f>
        <v>139.59</v>
      </c>
      <c r="H28409" s="3">
        <v>59.94</v>
      </c>
      <c r="I28409" s="3">
        <f>Data[[#This Row],[Sales]]-Data[[#This Row],[Profit]]</f>
        <v>79.650000000000006</v>
      </c>
      <c r="J28409" s="19">
        <f>Data[[#This Row],[Profit]]/Data[[#This Row],[Cost Price]]</f>
        <v>0.75254237288135584</v>
      </c>
      <c r="K28409" s="3">
        <v>5.45</v>
      </c>
      <c r="L28409">
        <v>1</v>
      </c>
      <c r="M28409" s="1">
        <f>_xlfn.XLOOKUP(Data[[#This Row],[Order ID]],Orders_dim[Order ID],Orders_dim[Order Date])</f>
        <v>40940</v>
      </c>
      <c r="N28409">
        <f>YEAR(_xlfn.MINIFS(Data[Order Date],Data[Customer ID],Data[[#This Row],[Customer ID]]))</f>
        <v>2011</v>
      </c>
    </row>
    <row r="28410" spans="1:14" x14ac:dyDescent="0.3">
      <c r="A28410" t="s">
        <v>33187</v>
      </c>
      <c r="B28410" t="s">
        <v>1477</v>
      </c>
      <c r="C28410" t="s">
        <v>31523</v>
      </c>
      <c r="D28410" s="2">
        <v>56.52</v>
      </c>
      <c r="E28410">
        <v>3</v>
      </c>
      <c r="F28410">
        <v>0</v>
      </c>
      <c r="G28410" s="3">
        <f>Data[[#This Row],[Sales]]/(1-Data[[#This Row],[Discount]])</f>
        <v>56.52</v>
      </c>
      <c r="H28410" s="3">
        <v>25.38</v>
      </c>
      <c r="I28410" s="3">
        <f>Data[[#This Row],[Sales]]-Data[[#This Row],[Profit]]</f>
        <v>31.140000000000004</v>
      </c>
      <c r="J28410" s="19">
        <f>Data[[#This Row],[Profit]]/Data[[#This Row],[Cost Price]]</f>
        <v>0.81502890173410392</v>
      </c>
      <c r="K28410" s="3">
        <v>5.45</v>
      </c>
      <c r="L28410">
        <v>1</v>
      </c>
      <c r="M28410" s="1">
        <f>_xlfn.XLOOKUP(Data[[#This Row],[Order ID]],Orders_dim[Order ID],Orders_dim[Order Date])</f>
        <v>40810</v>
      </c>
      <c r="N28410">
        <f>YEAR(_xlfn.MINIFS(Data[Order Date],Data[Customer ID],Data[[#This Row],[Customer ID]]))</f>
        <v>2011</v>
      </c>
    </row>
    <row r="28411" spans="1:14" x14ac:dyDescent="0.3">
      <c r="A28411" t="s">
        <v>16577</v>
      </c>
      <c r="B28411" t="s">
        <v>3627</v>
      </c>
      <c r="C28411" t="s">
        <v>32905</v>
      </c>
      <c r="D28411" s="2">
        <v>78.353999999999999</v>
      </c>
      <c r="E28411">
        <v>2</v>
      </c>
      <c r="F28411">
        <v>0.1</v>
      </c>
      <c r="G28411" s="3">
        <f>Data[[#This Row],[Sales]]/(1-Data[[#This Row],[Discount]])</f>
        <v>87.06</v>
      </c>
      <c r="H28411" s="3">
        <v>29.574000000000002</v>
      </c>
      <c r="I28411" s="3">
        <f>Data[[#This Row],[Sales]]-Data[[#This Row],[Profit]]</f>
        <v>48.78</v>
      </c>
      <c r="J28411" s="19">
        <f>Data[[#This Row],[Profit]]/Data[[#This Row],[Cost Price]]</f>
        <v>0.60627306273062731</v>
      </c>
      <c r="K28411" s="3">
        <v>5.45</v>
      </c>
      <c r="L28411">
        <v>1</v>
      </c>
      <c r="M28411" s="1">
        <f>_xlfn.XLOOKUP(Data[[#This Row],[Order ID]],Orders_dim[Order ID],Orders_dim[Order Date])</f>
        <v>41164</v>
      </c>
      <c r="N28411">
        <f>YEAR(_xlfn.MINIFS(Data[Order Date],Data[Customer ID],Data[[#This Row],[Customer ID]]))</f>
        <v>2011</v>
      </c>
    </row>
    <row r="28412" spans="1:14" x14ac:dyDescent="0.3">
      <c r="A28412" t="s">
        <v>21333</v>
      </c>
      <c r="B28412" t="s">
        <v>3331</v>
      </c>
      <c r="C28412" t="s">
        <v>17779</v>
      </c>
      <c r="D28412" s="2">
        <v>51.36</v>
      </c>
      <c r="E28412">
        <v>2</v>
      </c>
      <c r="F28412">
        <v>0.5</v>
      </c>
      <c r="G28412" s="3">
        <f>Data[[#This Row],[Sales]]/(1-Data[[#This Row],[Discount]])</f>
        <v>102.72</v>
      </c>
      <c r="H28412" s="3">
        <v>-31.86</v>
      </c>
      <c r="I28412" s="3">
        <f>Data[[#This Row],[Sales]]-Data[[#This Row],[Profit]]</f>
        <v>83.22</v>
      </c>
      <c r="J28412" s="19">
        <f>Data[[#This Row],[Profit]]/Data[[#This Row],[Cost Price]]</f>
        <v>-0.38284066330209082</v>
      </c>
      <c r="K28412" s="3">
        <v>5.45</v>
      </c>
      <c r="L28412">
        <v>1</v>
      </c>
      <c r="M28412" s="1">
        <f>_xlfn.XLOOKUP(Data[[#This Row],[Order ID]],Orders_dim[Order ID],Orders_dim[Order Date])</f>
        <v>40789</v>
      </c>
      <c r="N28412">
        <f>YEAR(_xlfn.MINIFS(Data[Order Date],Data[Customer ID],Data[[#This Row],[Customer ID]]))</f>
        <v>2011</v>
      </c>
    </row>
    <row r="28413" spans="1:14" x14ac:dyDescent="0.3">
      <c r="A28413" t="s">
        <v>33188</v>
      </c>
      <c r="B28413" t="s">
        <v>2762</v>
      </c>
      <c r="C28413" t="s">
        <v>16426</v>
      </c>
      <c r="D28413" s="2">
        <v>83.824799999999996</v>
      </c>
      <c r="E28413">
        <v>4</v>
      </c>
      <c r="F28413">
        <v>0.47</v>
      </c>
      <c r="G28413" s="3">
        <f>Data[[#This Row],[Sales]]/(1-Data[[#This Row],[Discount]])</f>
        <v>158.16</v>
      </c>
      <c r="H28413" s="3">
        <v>-3.1751999999999998</v>
      </c>
      <c r="I28413" s="3">
        <f>Data[[#This Row],[Sales]]-Data[[#This Row],[Profit]]</f>
        <v>87</v>
      </c>
      <c r="J28413" s="19">
        <f>Data[[#This Row],[Profit]]/Data[[#This Row],[Cost Price]]</f>
        <v>-3.6496551724137925E-2</v>
      </c>
      <c r="K28413" s="3">
        <v>5.45</v>
      </c>
      <c r="L28413">
        <v>1</v>
      </c>
      <c r="M28413" s="1">
        <f>_xlfn.XLOOKUP(Data[[#This Row],[Order ID]],Orders_dim[Order ID],Orders_dim[Order Date])</f>
        <v>41484</v>
      </c>
      <c r="N28413">
        <f>YEAR(_xlfn.MINIFS(Data[Order Date],Data[Customer ID],Data[[#This Row],[Customer ID]]))</f>
        <v>2011</v>
      </c>
    </row>
    <row r="28414" spans="1:14" x14ac:dyDescent="0.3">
      <c r="A28414" t="s">
        <v>17772</v>
      </c>
      <c r="B28414" t="s">
        <v>2561</v>
      </c>
      <c r="C28414" t="s">
        <v>22017</v>
      </c>
      <c r="D28414" s="2">
        <v>84.560400000000001</v>
      </c>
      <c r="E28414">
        <v>6</v>
      </c>
      <c r="F28414">
        <v>0.17</v>
      </c>
      <c r="G28414" s="3">
        <f>Data[[#This Row],[Sales]]/(1-Data[[#This Row],[Discount]])</f>
        <v>101.88000000000001</v>
      </c>
      <c r="H28414" s="3">
        <v>-2.1996000000000002</v>
      </c>
      <c r="I28414" s="3">
        <f>Data[[#This Row],[Sales]]-Data[[#This Row],[Profit]]</f>
        <v>86.76</v>
      </c>
      <c r="J28414" s="19">
        <f>Data[[#This Row],[Profit]]/Data[[#This Row],[Cost Price]]</f>
        <v>-2.5352697095435684E-2</v>
      </c>
      <c r="K28414" s="3">
        <v>5.45</v>
      </c>
      <c r="L28414">
        <v>1</v>
      </c>
      <c r="M28414" s="1">
        <f>_xlfn.XLOOKUP(Data[[#This Row],[Order ID]],Orders_dim[Order ID],Orders_dim[Order Date])</f>
        <v>41984</v>
      </c>
      <c r="N28414">
        <f>YEAR(_xlfn.MINIFS(Data[Order Date],Data[Customer ID],Data[[#This Row],[Customer ID]]))</f>
        <v>2011</v>
      </c>
    </row>
    <row r="28415" spans="1:14" x14ac:dyDescent="0.3">
      <c r="A28415" t="s">
        <v>33189</v>
      </c>
      <c r="B28415" t="s">
        <v>1442</v>
      </c>
      <c r="C28415" t="s">
        <v>6466</v>
      </c>
      <c r="D28415" s="2">
        <v>127.10760000000001</v>
      </c>
      <c r="E28415">
        <v>4</v>
      </c>
      <c r="F28415">
        <v>0.27</v>
      </c>
      <c r="G28415" s="3">
        <f>Data[[#This Row],[Sales]]/(1-Data[[#This Row],[Discount]])</f>
        <v>174.12</v>
      </c>
      <c r="H28415" s="3">
        <v>-45.3324</v>
      </c>
      <c r="I28415" s="3">
        <f>Data[[#This Row],[Sales]]-Data[[#This Row],[Profit]]</f>
        <v>172.44</v>
      </c>
      <c r="J28415" s="19">
        <f>Data[[#This Row],[Profit]]/Data[[#This Row],[Cost Price]]</f>
        <v>-0.26288796102992346</v>
      </c>
      <c r="K28415" s="3">
        <v>5.45</v>
      </c>
      <c r="L28415">
        <v>1</v>
      </c>
      <c r="M28415" s="1">
        <f>_xlfn.XLOOKUP(Data[[#This Row],[Order ID]],Orders_dim[Order ID],Orders_dim[Order Date])</f>
        <v>41915</v>
      </c>
      <c r="N28415">
        <f>YEAR(_xlfn.MINIFS(Data[Order Date],Data[Customer ID],Data[[#This Row],[Customer ID]]))</f>
        <v>2011</v>
      </c>
    </row>
    <row r="28416" spans="1:14" x14ac:dyDescent="0.3">
      <c r="A28416" t="s">
        <v>33190</v>
      </c>
      <c r="B28416" t="s">
        <v>9829</v>
      </c>
      <c r="C28416" t="s">
        <v>31846</v>
      </c>
      <c r="D28416" s="2">
        <v>51.03</v>
      </c>
      <c r="E28416">
        <v>5</v>
      </c>
      <c r="F28416">
        <v>0.1</v>
      </c>
      <c r="G28416" s="3">
        <f>Data[[#This Row],[Sales]]/(1-Data[[#This Row],[Discount]])</f>
        <v>56.7</v>
      </c>
      <c r="H28416" s="3">
        <v>1.68</v>
      </c>
      <c r="I28416" s="3">
        <f>Data[[#This Row],[Sales]]-Data[[#This Row],[Profit]]</f>
        <v>49.35</v>
      </c>
      <c r="J28416" s="19">
        <f>Data[[#This Row],[Profit]]/Data[[#This Row],[Cost Price]]</f>
        <v>3.4042553191489362E-2</v>
      </c>
      <c r="K28416" s="3">
        <v>5.45</v>
      </c>
      <c r="L28416">
        <v>1</v>
      </c>
      <c r="M28416" s="1">
        <f>_xlfn.XLOOKUP(Data[[#This Row],[Order ID]],Orders_dim[Order ID],Orders_dim[Order Date])</f>
        <v>40850</v>
      </c>
      <c r="N28416">
        <f>YEAR(_xlfn.MINIFS(Data[Order Date],Data[Customer ID],Data[[#This Row],[Customer ID]]))</f>
        <v>2011</v>
      </c>
    </row>
    <row r="28417" spans="1:14" x14ac:dyDescent="0.3">
      <c r="A28417" t="s">
        <v>19051</v>
      </c>
      <c r="B28417" t="s">
        <v>5413</v>
      </c>
      <c r="C28417" t="s">
        <v>23924</v>
      </c>
      <c r="D28417" s="2">
        <v>127.32</v>
      </c>
      <c r="E28417">
        <v>4</v>
      </c>
      <c r="F28417">
        <v>0</v>
      </c>
      <c r="G28417" s="3">
        <f>Data[[#This Row],[Sales]]/(1-Data[[#This Row],[Discount]])</f>
        <v>127.32</v>
      </c>
      <c r="H28417" s="3">
        <v>52.2</v>
      </c>
      <c r="I28417" s="3">
        <f>Data[[#This Row],[Sales]]-Data[[#This Row],[Profit]]</f>
        <v>75.11999999999999</v>
      </c>
      <c r="J28417" s="19">
        <f>Data[[#This Row],[Profit]]/Data[[#This Row],[Cost Price]]</f>
        <v>0.69488817891373811</v>
      </c>
      <c r="K28417" s="3">
        <v>5.45</v>
      </c>
      <c r="L28417">
        <v>1</v>
      </c>
      <c r="M28417" s="1">
        <f>_xlfn.XLOOKUP(Data[[#This Row],[Order ID]],Orders_dim[Order ID],Orders_dim[Order Date])</f>
        <v>40815</v>
      </c>
      <c r="N28417">
        <f>YEAR(_xlfn.MINIFS(Data[Order Date],Data[Customer ID],Data[[#This Row],[Customer ID]]))</f>
        <v>2011</v>
      </c>
    </row>
    <row r="28418" spans="1:14" x14ac:dyDescent="0.3">
      <c r="A28418" t="s">
        <v>33191</v>
      </c>
      <c r="B28418" t="s">
        <v>2938</v>
      </c>
      <c r="C28418" t="s">
        <v>33192</v>
      </c>
      <c r="D28418" s="2">
        <v>17.712</v>
      </c>
      <c r="E28418">
        <v>2</v>
      </c>
      <c r="F28418">
        <v>0.4</v>
      </c>
      <c r="G28418" s="3">
        <f>Data[[#This Row],[Sales]]/(1-Data[[#This Row],[Discount]])</f>
        <v>29.52</v>
      </c>
      <c r="H28418" s="3">
        <v>-7.7279999999999998</v>
      </c>
      <c r="I28418" s="3">
        <f>Data[[#This Row],[Sales]]-Data[[#This Row],[Profit]]</f>
        <v>25.439999999999998</v>
      </c>
      <c r="J28418" s="19">
        <f>Data[[#This Row],[Profit]]/Data[[#This Row],[Cost Price]]</f>
        <v>-0.30377358490566042</v>
      </c>
      <c r="K28418" s="3">
        <v>5.45</v>
      </c>
      <c r="L28418">
        <v>1</v>
      </c>
      <c r="M28418" s="1">
        <f>_xlfn.XLOOKUP(Data[[#This Row],[Order ID]],Orders_dim[Order ID],Orders_dim[Order Date])</f>
        <v>41866</v>
      </c>
      <c r="N28418">
        <f>YEAR(_xlfn.MINIFS(Data[Order Date],Data[Customer ID],Data[[#This Row],[Customer ID]]))</f>
        <v>2011</v>
      </c>
    </row>
    <row r="28419" spans="1:14" x14ac:dyDescent="0.3">
      <c r="A28419" t="s">
        <v>33193</v>
      </c>
      <c r="B28419" t="s">
        <v>11140</v>
      </c>
      <c r="C28419" t="s">
        <v>26038</v>
      </c>
      <c r="D28419" s="2">
        <v>37.607999999999997</v>
      </c>
      <c r="E28419">
        <v>3</v>
      </c>
      <c r="F28419">
        <v>0.2</v>
      </c>
      <c r="G28419" s="3">
        <f>Data[[#This Row],[Sales]]/(1-Data[[#This Row],[Discount]])</f>
        <v>47.009999999999991</v>
      </c>
      <c r="H28419" s="3">
        <v>12.6927</v>
      </c>
      <c r="I28419" s="3">
        <f>Data[[#This Row],[Sales]]-Data[[#This Row],[Profit]]</f>
        <v>24.915299999999995</v>
      </c>
      <c r="J28419" s="19">
        <f>Data[[#This Row],[Profit]]/Data[[#This Row],[Cost Price]]</f>
        <v>0.50943396226415105</v>
      </c>
      <c r="K28419" s="3">
        <v>5.45</v>
      </c>
      <c r="L28419">
        <v>1</v>
      </c>
      <c r="M28419" s="1">
        <f>_xlfn.XLOOKUP(Data[[#This Row],[Order ID]],Orders_dim[Order ID],Orders_dim[Order Date])</f>
        <v>41813</v>
      </c>
      <c r="N28419">
        <f>YEAR(_xlfn.MINIFS(Data[Order Date],Data[Customer ID],Data[[#This Row],[Customer ID]]))</f>
        <v>2011</v>
      </c>
    </row>
    <row r="28420" spans="1:14" x14ac:dyDescent="0.3">
      <c r="A28420" t="s">
        <v>32772</v>
      </c>
      <c r="B28420" t="s">
        <v>5716</v>
      </c>
      <c r="C28420" t="s">
        <v>17329</v>
      </c>
      <c r="D28420" s="2">
        <v>23.97</v>
      </c>
      <c r="E28420">
        <v>1</v>
      </c>
      <c r="F28420">
        <v>0</v>
      </c>
      <c r="G28420" s="3">
        <f>Data[[#This Row],[Sales]]/(1-Data[[#This Row],[Discount]])</f>
        <v>23.97</v>
      </c>
      <c r="H28420" s="3">
        <v>0.45</v>
      </c>
      <c r="I28420" s="3">
        <f>Data[[#This Row],[Sales]]-Data[[#This Row],[Profit]]</f>
        <v>23.52</v>
      </c>
      <c r="J28420" s="19">
        <f>Data[[#This Row],[Profit]]/Data[[#This Row],[Cost Price]]</f>
        <v>1.913265306122449E-2</v>
      </c>
      <c r="K28420" s="3">
        <v>5.45</v>
      </c>
      <c r="L28420">
        <v>1</v>
      </c>
      <c r="M28420" s="1">
        <f>_xlfn.XLOOKUP(Data[[#This Row],[Order ID]],Orders_dim[Order ID],Orders_dim[Order Date])</f>
        <v>40850</v>
      </c>
      <c r="N28420">
        <f>YEAR(_xlfn.MINIFS(Data[Order Date],Data[Customer ID],Data[[#This Row],[Customer ID]]))</f>
        <v>2011</v>
      </c>
    </row>
    <row r="28421" spans="1:14" x14ac:dyDescent="0.3">
      <c r="A28421" t="s">
        <v>33194</v>
      </c>
      <c r="B28421" t="s">
        <v>18768</v>
      </c>
      <c r="C28421" t="s">
        <v>18882</v>
      </c>
      <c r="D28421" s="2">
        <v>25.05</v>
      </c>
      <c r="E28421">
        <v>1</v>
      </c>
      <c r="F28421">
        <v>0</v>
      </c>
      <c r="G28421" s="3">
        <f>Data[[#This Row],[Sales]]/(1-Data[[#This Row],[Discount]])</f>
        <v>25.05</v>
      </c>
      <c r="H28421" s="3">
        <v>1.5</v>
      </c>
      <c r="I28421" s="3">
        <f>Data[[#This Row],[Sales]]-Data[[#This Row],[Profit]]</f>
        <v>23.55</v>
      </c>
      <c r="J28421" s="19">
        <f>Data[[#This Row],[Profit]]/Data[[#This Row],[Cost Price]]</f>
        <v>6.3694267515923567E-2</v>
      </c>
      <c r="K28421" s="3">
        <v>5.45</v>
      </c>
      <c r="L28421">
        <v>1</v>
      </c>
      <c r="M28421" s="1">
        <f>_xlfn.XLOOKUP(Data[[#This Row],[Order ID]],Orders_dim[Order ID],Orders_dim[Order Date])</f>
        <v>41073</v>
      </c>
      <c r="N28421">
        <f>YEAR(_xlfn.MINIFS(Data[Order Date],Data[Customer ID],Data[[#This Row],[Customer ID]]))</f>
        <v>2012</v>
      </c>
    </row>
    <row r="28422" spans="1:14" x14ac:dyDescent="0.3">
      <c r="A28422" t="s">
        <v>13520</v>
      </c>
      <c r="B28422" t="s">
        <v>13103</v>
      </c>
      <c r="C28422" t="s">
        <v>33195</v>
      </c>
      <c r="D28422" s="2">
        <v>64.2</v>
      </c>
      <c r="E28422">
        <v>4</v>
      </c>
      <c r="F28422">
        <v>0</v>
      </c>
      <c r="G28422" s="3">
        <f>Data[[#This Row],[Sales]]/(1-Data[[#This Row],[Discount]])</f>
        <v>64.2</v>
      </c>
      <c r="H28422" s="3">
        <v>21.12</v>
      </c>
      <c r="I28422" s="3">
        <f>Data[[#This Row],[Sales]]-Data[[#This Row],[Profit]]</f>
        <v>43.08</v>
      </c>
      <c r="J28422" s="19">
        <f>Data[[#This Row],[Profit]]/Data[[#This Row],[Cost Price]]</f>
        <v>0.49025069637883012</v>
      </c>
      <c r="K28422" s="3">
        <v>5.45</v>
      </c>
      <c r="L28422">
        <v>1</v>
      </c>
      <c r="M28422" s="1">
        <f>_xlfn.XLOOKUP(Data[[#This Row],[Order ID]],Orders_dim[Order ID],Orders_dim[Order Date])</f>
        <v>41226</v>
      </c>
      <c r="N28422">
        <f>YEAR(_xlfn.MINIFS(Data[Order Date],Data[Customer ID],Data[[#This Row],[Customer ID]]))</f>
        <v>2011</v>
      </c>
    </row>
    <row r="28423" spans="1:14" x14ac:dyDescent="0.3">
      <c r="A28423" t="s">
        <v>33196</v>
      </c>
      <c r="B28423" t="s">
        <v>23766</v>
      </c>
      <c r="C28423" t="s">
        <v>31663</v>
      </c>
      <c r="D28423" s="2">
        <v>59.76</v>
      </c>
      <c r="E28423">
        <v>4</v>
      </c>
      <c r="F28423">
        <v>0</v>
      </c>
      <c r="G28423" s="3">
        <f>Data[[#This Row],[Sales]]/(1-Data[[#This Row],[Discount]])</f>
        <v>59.76</v>
      </c>
      <c r="H28423" s="3">
        <v>5.28</v>
      </c>
      <c r="I28423" s="3">
        <f>Data[[#This Row],[Sales]]-Data[[#This Row],[Profit]]</f>
        <v>54.48</v>
      </c>
      <c r="J28423" s="19">
        <f>Data[[#This Row],[Profit]]/Data[[#This Row],[Cost Price]]</f>
        <v>9.6916299559471369E-2</v>
      </c>
      <c r="K28423" s="3">
        <v>5.45</v>
      </c>
      <c r="L28423">
        <v>1</v>
      </c>
      <c r="M28423" s="1">
        <f>_xlfn.XLOOKUP(Data[[#This Row],[Order ID]],Orders_dim[Order ID],Orders_dim[Order Date])</f>
        <v>41894</v>
      </c>
      <c r="N28423">
        <f>YEAR(_xlfn.MINIFS(Data[Order Date],Data[Customer ID],Data[[#This Row],[Customer ID]]))</f>
        <v>2011</v>
      </c>
    </row>
    <row r="28424" spans="1:14" x14ac:dyDescent="0.3">
      <c r="A28424" t="s">
        <v>33197</v>
      </c>
      <c r="B28424" t="s">
        <v>3390</v>
      </c>
      <c r="C28424" t="s">
        <v>33198</v>
      </c>
      <c r="D28424" s="2">
        <v>87.408000000000001</v>
      </c>
      <c r="E28424">
        <v>4</v>
      </c>
      <c r="F28424">
        <v>0.7</v>
      </c>
      <c r="G28424" s="3">
        <f>Data[[#This Row],[Sales]]/(1-Data[[#This Row],[Discount]])</f>
        <v>291.35999999999996</v>
      </c>
      <c r="H28424" s="3">
        <v>-81.671999999999997</v>
      </c>
      <c r="I28424" s="3">
        <f>Data[[#This Row],[Sales]]-Data[[#This Row],[Profit]]</f>
        <v>169.07999999999998</v>
      </c>
      <c r="J28424" s="19">
        <f>Data[[#This Row],[Profit]]/Data[[#This Row],[Cost Price]]</f>
        <v>-0.48303761533002132</v>
      </c>
      <c r="K28424" s="3">
        <v>5.45</v>
      </c>
      <c r="L28424">
        <v>1</v>
      </c>
      <c r="M28424" s="1">
        <f>_xlfn.XLOOKUP(Data[[#This Row],[Order ID]],Orders_dim[Order ID],Orders_dim[Order Date])</f>
        <v>41923</v>
      </c>
      <c r="N28424">
        <f>YEAR(_xlfn.MINIFS(Data[Order Date],Data[Customer ID],Data[[#This Row],[Customer ID]]))</f>
        <v>2013</v>
      </c>
    </row>
    <row r="28425" spans="1:14" x14ac:dyDescent="0.3">
      <c r="A28425" t="s">
        <v>16209</v>
      </c>
      <c r="B28425" t="s">
        <v>7864</v>
      </c>
      <c r="C28425" t="s">
        <v>17884</v>
      </c>
      <c r="D28425" s="2">
        <v>62.61</v>
      </c>
      <c r="E28425">
        <v>1</v>
      </c>
      <c r="F28425">
        <v>0</v>
      </c>
      <c r="G28425" s="3">
        <f>Data[[#This Row],[Sales]]/(1-Data[[#This Row],[Discount]])</f>
        <v>62.61</v>
      </c>
      <c r="H28425" s="3">
        <v>18.78</v>
      </c>
      <c r="I28425" s="3">
        <f>Data[[#This Row],[Sales]]-Data[[#This Row],[Profit]]</f>
        <v>43.83</v>
      </c>
      <c r="J28425" s="19">
        <f>Data[[#This Row],[Profit]]/Data[[#This Row],[Cost Price]]</f>
        <v>0.42847364818617389</v>
      </c>
      <c r="K28425" s="3">
        <v>5.45</v>
      </c>
      <c r="L28425">
        <v>1</v>
      </c>
      <c r="M28425" s="1">
        <f>_xlfn.XLOOKUP(Data[[#This Row],[Order ID]],Orders_dim[Order ID],Orders_dim[Order Date])</f>
        <v>41152</v>
      </c>
      <c r="N28425">
        <f>YEAR(_xlfn.MINIFS(Data[Order Date],Data[Customer ID],Data[[#This Row],[Customer ID]]))</f>
        <v>2012</v>
      </c>
    </row>
    <row r="28426" spans="1:14" x14ac:dyDescent="0.3">
      <c r="A28426" t="s">
        <v>33199</v>
      </c>
      <c r="B28426" t="s">
        <v>4009</v>
      </c>
      <c r="C28426" t="s">
        <v>23725</v>
      </c>
      <c r="D28426" s="2">
        <v>100.4</v>
      </c>
      <c r="E28426">
        <v>5</v>
      </c>
      <c r="F28426">
        <v>0.2</v>
      </c>
      <c r="G28426" s="3">
        <f>Data[[#This Row],[Sales]]/(1-Data[[#This Row],[Discount]])</f>
        <v>125.5</v>
      </c>
      <c r="H28426" s="3">
        <v>11.2</v>
      </c>
      <c r="I28426" s="3">
        <f>Data[[#This Row],[Sales]]-Data[[#This Row],[Profit]]</f>
        <v>89.2</v>
      </c>
      <c r="J28426" s="19">
        <f>Data[[#This Row],[Profit]]/Data[[#This Row],[Cost Price]]</f>
        <v>0.12556053811659193</v>
      </c>
      <c r="K28426" s="3">
        <v>5.45</v>
      </c>
      <c r="L28426">
        <v>1</v>
      </c>
      <c r="M28426" s="1">
        <f>_xlfn.XLOOKUP(Data[[#This Row],[Order ID]],Orders_dim[Order ID],Orders_dim[Order Date])</f>
        <v>40821</v>
      </c>
      <c r="N28426">
        <f>YEAR(_xlfn.MINIFS(Data[Order Date],Data[Customer ID],Data[[#This Row],[Customer ID]]))</f>
        <v>2011</v>
      </c>
    </row>
    <row r="28427" spans="1:14" x14ac:dyDescent="0.3">
      <c r="A28427" t="s">
        <v>33200</v>
      </c>
      <c r="B28427" t="s">
        <v>5877</v>
      </c>
      <c r="C28427" t="s">
        <v>14015</v>
      </c>
      <c r="D28427" s="2">
        <v>100.7</v>
      </c>
      <c r="E28427">
        <v>5</v>
      </c>
      <c r="F28427">
        <v>0</v>
      </c>
      <c r="G28427" s="3">
        <f>Data[[#This Row],[Sales]]/(1-Data[[#This Row],[Discount]])</f>
        <v>100.7</v>
      </c>
      <c r="H28427" s="3">
        <v>2</v>
      </c>
      <c r="I28427" s="3">
        <f>Data[[#This Row],[Sales]]-Data[[#This Row],[Profit]]</f>
        <v>98.7</v>
      </c>
      <c r="J28427" s="19">
        <f>Data[[#This Row],[Profit]]/Data[[#This Row],[Cost Price]]</f>
        <v>2.0263424518743668E-2</v>
      </c>
      <c r="K28427" s="3">
        <v>5.45</v>
      </c>
      <c r="L28427">
        <v>1</v>
      </c>
      <c r="M28427" s="1">
        <f>_xlfn.XLOOKUP(Data[[#This Row],[Order ID]],Orders_dim[Order ID],Orders_dim[Order Date])</f>
        <v>41376</v>
      </c>
      <c r="N28427">
        <f>YEAR(_xlfn.MINIFS(Data[Order Date],Data[Customer ID],Data[[#This Row],[Customer ID]]))</f>
        <v>2011</v>
      </c>
    </row>
    <row r="28428" spans="1:14" x14ac:dyDescent="0.3">
      <c r="A28428" t="s">
        <v>33201</v>
      </c>
      <c r="B28428" t="s">
        <v>4273</v>
      </c>
      <c r="C28428" t="s">
        <v>33202</v>
      </c>
      <c r="D28428" s="2">
        <v>42.12</v>
      </c>
      <c r="E28428">
        <v>9</v>
      </c>
      <c r="F28428">
        <v>0</v>
      </c>
      <c r="G28428" s="3">
        <f>Data[[#This Row],[Sales]]/(1-Data[[#This Row],[Discount]])</f>
        <v>42.12</v>
      </c>
      <c r="H28428" s="3">
        <v>19.260000000000002</v>
      </c>
      <c r="I28428" s="3">
        <f>Data[[#This Row],[Sales]]-Data[[#This Row],[Profit]]</f>
        <v>22.859999999999996</v>
      </c>
      <c r="J28428" s="19">
        <f>Data[[#This Row],[Profit]]/Data[[#This Row],[Cost Price]]</f>
        <v>0.84251968503937025</v>
      </c>
      <c r="K28428" s="3">
        <v>5.44</v>
      </c>
      <c r="L28428">
        <v>1</v>
      </c>
      <c r="M28428" s="1">
        <f>_xlfn.XLOOKUP(Data[[#This Row],[Order ID]],Orders_dim[Order ID],Orders_dim[Order Date])</f>
        <v>41561</v>
      </c>
      <c r="N28428">
        <f>YEAR(_xlfn.MINIFS(Data[Order Date],Data[Customer ID],Data[[#This Row],[Customer ID]]))</f>
        <v>2011</v>
      </c>
    </row>
    <row r="28429" spans="1:14" x14ac:dyDescent="0.3">
      <c r="A28429" t="s">
        <v>33204</v>
      </c>
      <c r="B28429" t="s">
        <v>4618</v>
      </c>
      <c r="C28429" t="s">
        <v>27309</v>
      </c>
      <c r="D28429" s="2">
        <v>75.33</v>
      </c>
      <c r="E28429">
        <v>9</v>
      </c>
      <c r="F28429">
        <v>0</v>
      </c>
      <c r="G28429" s="3">
        <f>Data[[#This Row],[Sales]]/(1-Data[[#This Row],[Discount]])</f>
        <v>75.33</v>
      </c>
      <c r="H28429" s="3">
        <v>27.81</v>
      </c>
      <c r="I28429" s="3">
        <f>Data[[#This Row],[Sales]]-Data[[#This Row],[Profit]]</f>
        <v>47.519999999999996</v>
      </c>
      <c r="J28429" s="19">
        <f>Data[[#This Row],[Profit]]/Data[[#This Row],[Cost Price]]</f>
        <v>0.58522727272727271</v>
      </c>
      <c r="K28429" s="3">
        <v>5.44</v>
      </c>
      <c r="L28429">
        <v>1</v>
      </c>
      <c r="M28429" s="1">
        <f>_xlfn.XLOOKUP(Data[[#This Row],[Order ID]],Orders_dim[Order ID],Orders_dim[Order Date])</f>
        <v>41855</v>
      </c>
      <c r="N28429">
        <f>YEAR(_xlfn.MINIFS(Data[Order Date],Data[Customer ID],Data[[#This Row],[Customer ID]]))</f>
        <v>2011</v>
      </c>
    </row>
    <row r="28430" spans="1:14" x14ac:dyDescent="0.3">
      <c r="A28430" t="s">
        <v>13448</v>
      </c>
      <c r="B28430" t="s">
        <v>5168</v>
      </c>
      <c r="C28430" t="s">
        <v>18196</v>
      </c>
      <c r="D28430" s="2">
        <v>98.388000000000005</v>
      </c>
      <c r="E28430">
        <v>3</v>
      </c>
      <c r="F28430">
        <v>0.4</v>
      </c>
      <c r="G28430" s="3">
        <f>Data[[#This Row],[Sales]]/(1-Data[[#This Row],[Discount]])</f>
        <v>163.98000000000002</v>
      </c>
      <c r="H28430" s="3">
        <v>-57.402000000000001</v>
      </c>
      <c r="I28430" s="3">
        <f>Data[[#This Row],[Sales]]-Data[[#This Row],[Profit]]</f>
        <v>155.79000000000002</v>
      </c>
      <c r="J28430" s="19">
        <f>Data[[#This Row],[Profit]]/Data[[#This Row],[Cost Price]]</f>
        <v>-0.36845753899480066</v>
      </c>
      <c r="K28430" s="3">
        <v>5.44</v>
      </c>
      <c r="L28430">
        <v>1</v>
      </c>
      <c r="M28430" s="1">
        <f>_xlfn.XLOOKUP(Data[[#This Row],[Order ID]],Orders_dim[Order ID],Orders_dim[Order Date])</f>
        <v>41113</v>
      </c>
      <c r="N28430">
        <f>YEAR(_xlfn.MINIFS(Data[Order Date],Data[Customer ID],Data[[#This Row],[Customer ID]]))</f>
        <v>2011</v>
      </c>
    </row>
    <row r="28431" spans="1:14" x14ac:dyDescent="0.3">
      <c r="A28431" t="s">
        <v>12706</v>
      </c>
      <c r="B28431" t="s">
        <v>2832</v>
      </c>
      <c r="C28431" t="s">
        <v>29880</v>
      </c>
      <c r="D28431" s="2">
        <v>119.07</v>
      </c>
      <c r="E28431">
        <v>9</v>
      </c>
      <c r="F28431">
        <v>0</v>
      </c>
      <c r="G28431" s="3">
        <f>Data[[#This Row],[Sales]]/(1-Data[[#This Row],[Discount]])</f>
        <v>119.07</v>
      </c>
      <c r="H28431" s="3">
        <v>38.07</v>
      </c>
      <c r="I28431" s="3">
        <f>Data[[#This Row],[Sales]]-Data[[#This Row],[Profit]]</f>
        <v>81</v>
      </c>
      <c r="J28431" s="19">
        <f>Data[[#This Row],[Profit]]/Data[[#This Row],[Cost Price]]</f>
        <v>0.47000000000000003</v>
      </c>
      <c r="K28431" s="3">
        <v>5.44</v>
      </c>
      <c r="L28431">
        <v>1</v>
      </c>
      <c r="M28431" s="1">
        <f>_xlfn.XLOOKUP(Data[[#This Row],[Order ID]],Orders_dim[Order ID],Orders_dim[Order Date])</f>
        <v>40640</v>
      </c>
      <c r="N28431">
        <f>YEAR(_xlfn.MINIFS(Data[Order Date],Data[Customer ID],Data[[#This Row],[Customer ID]]))</f>
        <v>2011</v>
      </c>
    </row>
    <row r="28432" spans="1:14" x14ac:dyDescent="0.3">
      <c r="A28432" t="s">
        <v>33205</v>
      </c>
      <c r="B28432" t="s">
        <v>2206</v>
      </c>
      <c r="C28432" t="s">
        <v>27300</v>
      </c>
      <c r="D28432" s="2">
        <v>80.864999999999995</v>
      </c>
      <c r="E28432">
        <v>5</v>
      </c>
      <c r="F28432">
        <v>0.1</v>
      </c>
      <c r="G28432" s="3">
        <f>Data[[#This Row],[Sales]]/(1-Data[[#This Row],[Discount]])</f>
        <v>89.85</v>
      </c>
      <c r="H28432" s="3">
        <v>11.565</v>
      </c>
      <c r="I28432" s="3">
        <f>Data[[#This Row],[Sales]]-Data[[#This Row],[Profit]]</f>
        <v>69.3</v>
      </c>
      <c r="J28432" s="19">
        <f>Data[[#This Row],[Profit]]/Data[[#This Row],[Cost Price]]</f>
        <v>0.16688311688311688</v>
      </c>
      <c r="K28432" s="3">
        <v>5.44</v>
      </c>
      <c r="L28432">
        <v>1</v>
      </c>
      <c r="M28432" s="1">
        <f>_xlfn.XLOOKUP(Data[[#This Row],[Order ID]],Orders_dim[Order ID],Orders_dim[Order Date])</f>
        <v>40619</v>
      </c>
      <c r="N28432">
        <f>YEAR(_xlfn.MINIFS(Data[Order Date],Data[Customer ID],Data[[#This Row],[Customer ID]]))</f>
        <v>2011</v>
      </c>
    </row>
    <row r="28433" spans="1:14" x14ac:dyDescent="0.3">
      <c r="A28433" t="s">
        <v>21351</v>
      </c>
      <c r="B28433" t="s">
        <v>1807</v>
      </c>
      <c r="C28433" t="s">
        <v>24812</v>
      </c>
      <c r="D28433" s="2">
        <v>42.66</v>
      </c>
      <c r="E28433">
        <v>3</v>
      </c>
      <c r="F28433">
        <v>0</v>
      </c>
      <c r="G28433" s="3">
        <f>Data[[#This Row],[Sales]]/(1-Data[[#This Row],[Discount]])</f>
        <v>42.66</v>
      </c>
      <c r="H28433" s="3">
        <v>0.81</v>
      </c>
      <c r="I28433" s="3">
        <f>Data[[#This Row],[Sales]]-Data[[#This Row],[Profit]]</f>
        <v>41.849999999999994</v>
      </c>
      <c r="J28433" s="19">
        <f>Data[[#This Row],[Profit]]/Data[[#This Row],[Cost Price]]</f>
        <v>1.9354838709677424E-2</v>
      </c>
      <c r="K28433" s="3">
        <v>5.44</v>
      </c>
      <c r="L28433">
        <v>1</v>
      </c>
      <c r="M28433" s="1">
        <f>_xlfn.XLOOKUP(Data[[#This Row],[Order ID]],Orders_dim[Order ID],Orders_dim[Order Date])</f>
        <v>41124</v>
      </c>
      <c r="N28433">
        <f>YEAR(_xlfn.MINIFS(Data[Order Date],Data[Customer ID],Data[[#This Row],[Customer ID]]))</f>
        <v>2011</v>
      </c>
    </row>
    <row r="28434" spans="1:14" x14ac:dyDescent="0.3">
      <c r="A28434" t="s">
        <v>13299</v>
      </c>
      <c r="B28434" t="s">
        <v>7231</v>
      </c>
      <c r="C28434" t="s">
        <v>22988</v>
      </c>
      <c r="D28434" s="2">
        <v>24.353999999999999</v>
      </c>
      <c r="E28434">
        <v>1</v>
      </c>
      <c r="F28434">
        <v>0.1</v>
      </c>
      <c r="G28434" s="3">
        <f>Data[[#This Row],[Sales]]/(1-Data[[#This Row],[Discount]])</f>
        <v>27.06</v>
      </c>
      <c r="H28434" s="3">
        <v>8.9039999999999999</v>
      </c>
      <c r="I28434" s="3">
        <f>Data[[#This Row],[Sales]]-Data[[#This Row],[Profit]]</f>
        <v>15.45</v>
      </c>
      <c r="J28434" s="19">
        <f>Data[[#This Row],[Profit]]/Data[[#This Row],[Cost Price]]</f>
        <v>0.5763106796116505</v>
      </c>
      <c r="K28434" s="3">
        <v>5.44</v>
      </c>
      <c r="L28434">
        <v>1</v>
      </c>
      <c r="M28434" s="1">
        <f>_xlfn.XLOOKUP(Data[[#This Row],[Order ID]],Orders_dim[Order ID],Orders_dim[Order Date])</f>
        <v>40603</v>
      </c>
      <c r="N28434">
        <f>YEAR(_xlfn.MINIFS(Data[Order Date],Data[Customer ID],Data[[#This Row],[Customer ID]]))</f>
        <v>2011</v>
      </c>
    </row>
    <row r="28435" spans="1:14" x14ac:dyDescent="0.3">
      <c r="A28435" t="s">
        <v>6714</v>
      </c>
      <c r="B28435" t="s">
        <v>3584</v>
      </c>
      <c r="C28435" t="s">
        <v>19658</v>
      </c>
      <c r="D28435" s="2">
        <v>152.4</v>
      </c>
      <c r="E28435">
        <v>5</v>
      </c>
      <c r="F28435">
        <v>0</v>
      </c>
      <c r="G28435" s="3">
        <f>Data[[#This Row],[Sales]]/(1-Data[[#This Row],[Discount]])</f>
        <v>152.4</v>
      </c>
      <c r="H28435" s="3">
        <v>41.1</v>
      </c>
      <c r="I28435" s="3">
        <f>Data[[#This Row],[Sales]]-Data[[#This Row],[Profit]]</f>
        <v>111.30000000000001</v>
      </c>
      <c r="J28435" s="19">
        <f>Data[[#This Row],[Profit]]/Data[[#This Row],[Cost Price]]</f>
        <v>0.3692722371967655</v>
      </c>
      <c r="K28435" s="3">
        <v>5.44</v>
      </c>
      <c r="L28435">
        <v>1</v>
      </c>
      <c r="M28435" s="1">
        <f>_xlfn.XLOOKUP(Data[[#This Row],[Order ID]],Orders_dim[Order ID],Orders_dim[Order Date])</f>
        <v>41144</v>
      </c>
      <c r="N28435">
        <f>YEAR(_xlfn.MINIFS(Data[Order Date],Data[Customer ID],Data[[#This Row],[Customer ID]]))</f>
        <v>2011</v>
      </c>
    </row>
    <row r="28436" spans="1:14" x14ac:dyDescent="0.3">
      <c r="A28436" t="s">
        <v>1566</v>
      </c>
      <c r="B28436" t="s">
        <v>1567</v>
      </c>
      <c r="C28436" t="s">
        <v>33206</v>
      </c>
      <c r="D28436" s="2">
        <v>30.12</v>
      </c>
      <c r="E28436">
        <v>4</v>
      </c>
      <c r="F28436">
        <v>0</v>
      </c>
      <c r="G28436" s="3">
        <f>Data[[#This Row],[Sales]]/(1-Data[[#This Row],[Discount]])</f>
        <v>30.12</v>
      </c>
      <c r="H28436" s="3">
        <v>3.84</v>
      </c>
      <c r="I28436" s="3">
        <f>Data[[#This Row],[Sales]]-Data[[#This Row],[Profit]]</f>
        <v>26.28</v>
      </c>
      <c r="J28436" s="19">
        <f>Data[[#This Row],[Profit]]/Data[[#This Row],[Cost Price]]</f>
        <v>0.14611872146118721</v>
      </c>
      <c r="K28436" s="3">
        <v>5.44</v>
      </c>
      <c r="L28436">
        <v>1</v>
      </c>
      <c r="M28436" s="1">
        <f>_xlfn.XLOOKUP(Data[[#This Row],[Order ID]],Orders_dim[Order ID],Orders_dim[Order Date])</f>
        <v>41054</v>
      </c>
      <c r="N28436">
        <f>YEAR(_xlfn.MINIFS(Data[Order Date],Data[Customer ID],Data[[#This Row],[Customer ID]]))</f>
        <v>2011</v>
      </c>
    </row>
    <row r="28437" spans="1:14" x14ac:dyDescent="0.3">
      <c r="A28437" t="s">
        <v>33208</v>
      </c>
      <c r="B28437" t="s">
        <v>6219</v>
      </c>
      <c r="C28437" t="s">
        <v>15680</v>
      </c>
      <c r="D28437" s="2">
        <v>89.46</v>
      </c>
      <c r="E28437">
        <v>2</v>
      </c>
      <c r="F28437">
        <v>0.4</v>
      </c>
      <c r="G28437" s="3">
        <f>Data[[#This Row],[Sales]]/(1-Data[[#This Row],[Discount]])</f>
        <v>149.1</v>
      </c>
      <c r="H28437" s="3">
        <v>-1.5</v>
      </c>
      <c r="I28437" s="3">
        <f>Data[[#This Row],[Sales]]-Data[[#This Row],[Profit]]</f>
        <v>90.96</v>
      </c>
      <c r="J28437" s="19">
        <f>Data[[#This Row],[Profit]]/Data[[#This Row],[Cost Price]]</f>
        <v>-1.6490765171503958E-2</v>
      </c>
      <c r="K28437" s="3">
        <v>5.44</v>
      </c>
      <c r="L28437">
        <v>1</v>
      </c>
      <c r="M28437" s="1">
        <f>_xlfn.XLOOKUP(Data[[#This Row],[Order ID]],Orders_dim[Order ID],Orders_dim[Order Date])</f>
        <v>41580</v>
      </c>
      <c r="N28437">
        <f>YEAR(_xlfn.MINIFS(Data[Order Date],Data[Customer ID],Data[[#This Row],[Customer ID]]))</f>
        <v>2011</v>
      </c>
    </row>
    <row r="28438" spans="1:14" x14ac:dyDescent="0.3">
      <c r="A28438" t="s">
        <v>33209</v>
      </c>
      <c r="B28438" t="s">
        <v>1843</v>
      </c>
      <c r="C28438" t="s">
        <v>7095</v>
      </c>
      <c r="D28438" s="2">
        <v>79.989999999999995</v>
      </c>
      <c r="E28438">
        <v>1</v>
      </c>
      <c r="F28438">
        <v>0</v>
      </c>
      <c r="G28438" s="3">
        <f>Data[[#This Row],[Sales]]/(1-Data[[#This Row],[Discount]])</f>
        <v>79.989999999999995</v>
      </c>
      <c r="H28438" s="3">
        <v>28.796399999999998</v>
      </c>
      <c r="I28438" s="3">
        <f>Data[[#This Row],[Sales]]-Data[[#This Row],[Profit]]</f>
        <v>51.193599999999996</v>
      </c>
      <c r="J28438" s="19">
        <f>Data[[#This Row],[Profit]]/Data[[#This Row],[Cost Price]]</f>
        <v>0.5625</v>
      </c>
      <c r="K28438" s="3">
        <v>5.44</v>
      </c>
      <c r="L28438">
        <v>1</v>
      </c>
      <c r="M28438" s="1">
        <f>_xlfn.XLOOKUP(Data[[#This Row],[Order ID]],Orders_dim[Order ID],Orders_dim[Order Date])</f>
        <v>41767</v>
      </c>
      <c r="N28438">
        <f>YEAR(_xlfn.MINIFS(Data[Order Date],Data[Customer ID],Data[[#This Row],[Customer ID]]))</f>
        <v>2011</v>
      </c>
    </row>
    <row r="28439" spans="1:14" x14ac:dyDescent="0.3">
      <c r="A28439" t="s">
        <v>33210</v>
      </c>
      <c r="B28439" t="s">
        <v>5579</v>
      </c>
      <c r="C28439" t="s">
        <v>30846</v>
      </c>
      <c r="D28439" s="2">
        <v>51.015999999999998</v>
      </c>
      <c r="E28439">
        <v>7</v>
      </c>
      <c r="F28439">
        <v>0.2</v>
      </c>
      <c r="G28439" s="3">
        <f>Data[[#This Row],[Sales]]/(1-Data[[#This Row],[Discount]])</f>
        <v>63.769999999999996</v>
      </c>
      <c r="H28439" s="3">
        <v>8.2901000000000007</v>
      </c>
      <c r="I28439" s="3">
        <f>Data[[#This Row],[Sales]]-Data[[#This Row],[Profit]]</f>
        <v>42.725899999999996</v>
      </c>
      <c r="J28439" s="19">
        <f>Data[[#This Row],[Profit]]/Data[[#This Row],[Cost Price]]</f>
        <v>0.19402985074626869</v>
      </c>
      <c r="K28439" s="3">
        <v>5.44</v>
      </c>
      <c r="L28439">
        <v>1</v>
      </c>
      <c r="M28439" s="1">
        <f>_xlfn.XLOOKUP(Data[[#This Row],[Order ID]],Orders_dim[Order ID],Orders_dim[Order Date])</f>
        <v>40872</v>
      </c>
      <c r="N28439">
        <f>YEAR(_xlfn.MINIFS(Data[Order Date],Data[Customer ID],Data[[#This Row],[Customer ID]]))</f>
        <v>2011</v>
      </c>
    </row>
    <row r="28440" spans="1:14" x14ac:dyDescent="0.3">
      <c r="A28440" t="s">
        <v>33211</v>
      </c>
      <c r="B28440" t="s">
        <v>6762</v>
      </c>
      <c r="C28440" t="s">
        <v>26578</v>
      </c>
      <c r="D28440" s="2">
        <v>45.21</v>
      </c>
      <c r="E28440">
        <v>1</v>
      </c>
      <c r="F28440">
        <v>0</v>
      </c>
      <c r="G28440" s="3">
        <f>Data[[#This Row],[Sales]]/(1-Data[[#This Row],[Discount]])</f>
        <v>45.21</v>
      </c>
      <c r="H28440" s="3">
        <v>13.56</v>
      </c>
      <c r="I28440" s="3">
        <f>Data[[#This Row],[Sales]]-Data[[#This Row],[Profit]]</f>
        <v>31.65</v>
      </c>
      <c r="J28440" s="19">
        <f>Data[[#This Row],[Profit]]/Data[[#This Row],[Cost Price]]</f>
        <v>0.42843601895734601</v>
      </c>
      <c r="K28440" s="3">
        <v>5.44</v>
      </c>
      <c r="L28440">
        <v>1</v>
      </c>
      <c r="M28440" s="1">
        <f>_xlfn.XLOOKUP(Data[[#This Row],[Order ID]],Orders_dim[Order ID],Orders_dim[Order Date])</f>
        <v>40659</v>
      </c>
      <c r="N28440">
        <f>YEAR(_xlfn.MINIFS(Data[Order Date],Data[Customer ID],Data[[#This Row],[Customer ID]]))</f>
        <v>2011</v>
      </c>
    </row>
    <row r="28441" spans="1:14" x14ac:dyDescent="0.3">
      <c r="A28441" t="s">
        <v>33212</v>
      </c>
      <c r="B28441" t="s">
        <v>9430</v>
      </c>
      <c r="C28441" t="s">
        <v>25021</v>
      </c>
      <c r="D28441" s="2">
        <v>98.04</v>
      </c>
      <c r="E28441">
        <v>4</v>
      </c>
      <c r="F28441">
        <v>0</v>
      </c>
      <c r="G28441" s="3">
        <f>Data[[#This Row],[Sales]]/(1-Data[[#This Row],[Discount]])</f>
        <v>98.04</v>
      </c>
      <c r="H28441" s="3">
        <v>22.44</v>
      </c>
      <c r="I28441" s="3">
        <f>Data[[#This Row],[Sales]]-Data[[#This Row],[Profit]]</f>
        <v>75.600000000000009</v>
      </c>
      <c r="J28441" s="19">
        <f>Data[[#This Row],[Profit]]/Data[[#This Row],[Cost Price]]</f>
        <v>0.29682539682539683</v>
      </c>
      <c r="K28441" s="3">
        <v>5.44</v>
      </c>
      <c r="L28441">
        <v>1</v>
      </c>
      <c r="M28441" s="1">
        <f>_xlfn.XLOOKUP(Data[[#This Row],[Order ID]],Orders_dim[Order ID],Orders_dim[Order Date])</f>
        <v>41300</v>
      </c>
      <c r="N28441">
        <f>YEAR(_xlfn.MINIFS(Data[Order Date],Data[Customer ID],Data[[#This Row],[Customer ID]]))</f>
        <v>2012</v>
      </c>
    </row>
    <row r="28442" spans="1:14" x14ac:dyDescent="0.3">
      <c r="A28442" t="s">
        <v>21547</v>
      </c>
      <c r="B28442" t="s">
        <v>15193</v>
      </c>
      <c r="C28442" t="s">
        <v>24010</v>
      </c>
      <c r="D28442" s="2">
        <v>97.38</v>
      </c>
      <c r="E28442">
        <v>2</v>
      </c>
      <c r="F28442">
        <v>0</v>
      </c>
      <c r="G28442" s="3">
        <f>Data[[#This Row],[Sales]]/(1-Data[[#This Row],[Discount]])</f>
        <v>97.38</v>
      </c>
      <c r="H28442" s="3">
        <v>32.1</v>
      </c>
      <c r="I28442" s="3">
        <f>Data[[#This Row],[Sales]]-Data[[#This Row],[Profit]]</f>
        <v>65.28</v>
      </c>
      <c r="J28442" s="19">
        <f>Data[[#This Row],[Profit]]/Data[[#This Row],[Cost Price]]</f>
        <v>0.49172794117647062</v>
      </c>
      <c r="K28442" s="3">
        <v>5.44</v>
      </c>
      <c r="L28442">
        <v>1</v>
      </c>
      <c r="M28442" s="1">
        <f>_xlfn.XLOOKUP(Data[[#This Row],[Order ID]],Orders_dim[Order ID],Orders_dim[Order Date])</f>
        <v>41974</v>
      </c>
      <c r="N28442">
        <f>YEAR(_xlfn.MINIFS(Data[Order Date],Data[Customer ID],Data[[#This Row],[Customer ID]]))</f>
        <v>2011</v>
      </c>
    </row>
    <row r="28443" spans="1:14" x14ac:dyDescent="0.3">
      <c r="A28443" t="s">
        <v>33213</v>
      </c>
      <c r="B28443" t="s">
        <v>9130</v>
      </c>
      <c r="C28443" t="s">
        <v>33214</v>
      </c>
      <c r="D28443" s="2">
        <v>26.88</v>
      </c>
      <c r="E28443">
        <v>2</v>
      </c>
      <c r="F28443">
        <v>0</v>
      </c>
      <c r="G28443" s="3">
        <f>Data[[#This Row],[Sales]]/(1-Data[[#This Row],[Discount]])</f>
        <v>26.88</v>
      </c>
      <c r="H28443" s="3">
        <v>4.0199999999999996</v>
      </c>
      <c r="I28443" s="3">
        <f>Data[[#This Row],[Sales]]-Data[[#This Row],[Profit]]</f>
        <v>22.86</v>
      </c>
      <c r="J28443" s="19">
        <f>Data[[#This Row],[Profit]]/Data[[#This Row],[Cost Price]]</f>
        <v>0.1758530183727034</v>
      </c>
      <c r="K28443" s="3">
        <v>5.44</v>
      </c>
      <c r="L28443">
        <v>1</v>
      </c>
      <c r="M28443" s="1">
        <f>_xlfn.XLOOKUP(Data[[#This Row],[Order ID]],Orders_dim[Order ID],Orders_dim[Order Date])</f>
        <v>40752</v>
      </c>
      <c r="N28443">
        <f>YEAR(_xlfn.MINIFS(Data[Order Date],Data[Customer ID],Data[[#This Row],[Customer ID]]))</f>
        <v>2011</v>
      </c>
    </row>
    <row r="28444" spans="1:14" x14ac:dyDescent="0.3">
      <c r="A28444" t="s">
        <v>33215</v>
      </c>
      <c r="B28444" t="s">
        <v>17806</v>
      </c>
      <c r="C28444" t="s">
        <v>25630</v>
      </c>
      <c r="D28444" s="2">
        <v>46.32</v>
      </c>
      <c r="E28444">
        <v>1</v>
      </c>
      <c r="F28444">
        <v>0</v>
      </c>
      <c r="G28444" s="3">
        <f>Data[[#This Row],[Sales]]/(1-Data[[#This Row],[Discount]])</f>
        <v>46.32</v>
      </c>
      <c r="H28444" s="3">
        <v>6.93</v>
      </c>
      <c r="I28444" s="3">
        <f>Data[[#This Row],[Sales]]-Data[[#This Row],[Profit]]</f>
        <v>39.39</v>
      </c>
      <c r="J28444" s="19">
        <f>Data[[#This Row],[Profit]]/Data[[#This Row],[Cost Price]]</f>
        <v>0.17593297791317591</v>
      </c>
      <c r="K28444" s="3">
        <v>5.44</v>
      </c>
      <c r="L28444">
        <v>1</v>
      </c>
      <c r="M28444" s="1">
        <f>_xlfn.XLOOKUP(Data[[#This Row],[Order ID]],Orders_dim[Order ID],Orders_dim[Order Date])</f>
        <v>41527</v>
      </c>
      <c r="N28444">
        <f>YEAR(_xlfn.MINIFS(Data[Order Date],Data[Customer ID],Data[[#This Row],[Customer ID]]))</f>
        <v>2012</v>
      </c>
    </row>
    <row r="28445" spans="1:14" x14ac:dyDescent="0.3">
      <c r="A28445" t="s">
        <v>33216</v>
      </c>
      <c r="B28445" t="s">
        <v>4084</v>
      </c>
      <c r="C28445" t="s">
        <v>33217</v>
      </c>
      <c r="D28445" s="2">
        <v>58</v>
      </c>
      <c r="E28445">
        <v>5</v>
      </c>
      <c r="F28445">
        <v>0</v>
      </c>
      <c r="G28445" s="3">
        <f>Data[[#This Row],[Sales]]/(1-Data[[#This Row],[Discount]])</f>
        <v>58</v>
      </c>
      <c r="H28445" s="3">
        <v>1.7</v>
      </c>
      <c r="I28445" s="3">
        <f>Data[[#This Row],[Sales]]-Data[[#This Row],[Profit]]</f>
        <v>56.3</v>
      </c>
      <c r="J28445" s="19">
        <f>Data[[#This Row],[Profit]]/Data[[#This Row],[Cost Price]]</f>
        <v>3.0195381882770871E-2</v>
      </c>
      <c r="K28445" s="3">
        <v>5.44</v>
      </c>
      <c r="L28445">
        <v>1</v>
      </c>
      <c r="M28445" s="1">
        <f>_xlfn.XLOOKUP(Data[[#This Row],[Order ID]],Orders_dim[Order ID],Orders_dim[Order Date])</f>
        <v>41201</v>
      </c>
      <c r="N28445">
        <f>YEAR(_xlfn.MINIFS(Data[Order Date],Data[Customer ID],Data[[#This Row],[Customer ID]]))</f>
        <v>2011</v>
      </c>
    </row>
    <row r="28446" spans="1:14" x14ac:dyDescent="0.3">
      <c r="A28446" t="s">
        <v>28989</v>
      </c>
      <c r="B28446" t="s">
        <v>1538</v>
      </c>
      <c r="C28446" t="s">
        <v>17614</v>
      </c>
      <c r="D28446" s="2">
        <v>61.667999999999999</v>
      </c>
      <c r="E28446">
        <v>3</v>
      </c>
      <c r="F28446">
        <v>0.4</v>
      </c>
      <c r="G28446" s="3">
        <f>Data[[#This Row],[Sales]]/(1-Data[[#This Row],[Discount]])</f>
        <v>102.78</v>
      </c>
      <c r="H28446" s="3">
        <v>-11.352</v>
      </c>
      <c r="I28446" s="3">
        <f>Data[[#This Row],[Sales]]-Data[[#This Row],[Profit]]</f>
        <v>73.02</v>
      </c>
      <c r="J28446" s="19">
        <f>Data[[#This Row],[Profit]]/Data[[#This Row],[Cost Price]]</f>
        <v>-0.15546425636811834</v>
      </c>
      <c r="K28446" s="3">
        <v>5.44</v>
      </c>
      <c r="L28446">
        <v>1</v>
      </c>
      <c r="M28446" s="1">
        <f>_xlfn.XLOOKUP(Data[[#This Row],[Order ID]],Orders_dim[Order ID],Orders_dim[Order Date])</f>
        <v>41263</v>
      </c>
      <c r="N28446">
        <f>YEAR(_xlfn.MINIFS(Data[Order Date],Data[Customer ID],Data[[#This Row],[Customer ID]]))</f>
        <v>2011</v>
      </c>
    </row>
    <row r="28447" spans="1:14" x14ac:dyDescent="0.3">
      <c r="A28447" t="s">
        <v>2542</v>
      </c>
      <c r="B28447" t="s">
        <v>2543</v>
      </c>
      <c r="C28447" t="s">
        <v>30418</v>
      </c>
      <c r="D28447" s="2">
        <v>47.268000000000001</v>
      </c>
      <c r="E28447">
        <v>3</v>
      </c>
      <c r="F28447">
        <v>0.4</v>
      </c>
      <c r="G28447" s="3">
        <f>Data[[#This Row],[Sales]]/(1-Data[[#This Row],[Discount]])</f>
        <v>78.78</v>
      </c>
      <c r="H28447" s="3">
        <v>-18.132000000000001</v>
      </c>
      <c r="I28447" s="3">
        <f>Data[[#This Row],[Sales]]-Data[[#This Row],[Profit]]</f>
        <v>65.400000000000006</v>
      </c>
      <c r="J28447" s="19">
        <f>Data[[#This Row],[Profit]]/Data[[#This Row],[Cost Price]]</f>
        <v>-0.27724770642201835</v>
      </c>
      <c r="K28447" s="3">
        <v>5.44</v>
      </c>
      <c r="L28447">
        <v>1</v>
      </c>
      <c r="M28447" s="1">
        <f>_xlfn.XLOOKUP(Data[[#This Row],[Order ID]],Orders_dim[Order ID],Orders_dim[Order Date])</f>
        <v>40899</v>
      </c>
      <c r="N28447">
        <f>YEAR(_xlfn.MINIFS(Data[Order Date],Data[Customer ID],Data[[#This Row],[Customer ID]]))</f>
        <v>2011</v>
      </c>
    </row>
    <row r="28448" spans="1:14" x14ac:dyDescent="0.3">
      <c r="A28448" t="s">
        <v>33218</v>
      </c>
      <c r="B28448" t="s">
        <v>7677</v>
      </c>
      <c r="C28448" t="s">
        <v>22575</v>
      </c>
      <c r="D28448" s="2">
        <v>31.66</v>
      </c>
      <c r="E28448">
        <v>1</v>
      </c>
      <c r="F28448">
        <v>0</v>
      </c>
      <c r="G28448" s="3">
        <f>Data[[#This Row],[Sales]]/(1-Data[[#This Row],[Discount]])</f>
        <v>31.66</v>
      </c>
      <c r="H28448" s="3">
        <v>7.28</v>
      </c>
      <c r="I28448" s="3">
        <f>Data[[#This Row],[Sales]]-Data[[#This Row],[Profit]]</f>
        <v>24.38</v>
      </c>
      <c r="J28448" s="19">
        <f>Data[[#This Row],[Profit]]/Data[[#This Row],[Cost Price]]</f>
        <v>0.29860541427399512</v>
      </c>
      <c r="K28448" s="3">
        <v>5.44</v>
      </c>
      <c r="L28448">
        <v>1</v>
      </c>
      <c r="M28448" s="1">
        <f>_xlfn.XLOOKUP(Data[[#This Row],[Order ID]],Orders_dim[Order ID],Orders_dim[Order Date])</f>
        <v>41645</v>
      </c>
      <c r="N28448">
        <f>YEAR(_xlfn.MINIFS(Data[Order Date],Data[Customer ID],Data[[#This Row],[Customer ID]]))</f>
        <v>2011</v>
      </c>
    </row>
    <row r="28449" spans="1:14" x14ac:dyDescent="0.3">
      <c r="A28449" t="s">
        <v>767</v>
      </c>
      <c r="B28449" t="s">
        <v>3281</v>
      </c>
      <c r="C28449" t="s">
        <v>21956</v>
      </c>
      <c r="D28449" s="2">
        <v>19.88</v>
      </c>
      <c r="E28449">
        <v>2</v>
      </c>
      <c r="F28449">
        <v>0</v>
      </c>
      <c r="G28449" s="3">
        <f>Data[[#This Row],[Sales]]/(1-Data[[#This Row],[Discount]])</f>
        <v>19.88</v>
      </c>
      <c r="H28449" s="3">
        <v>9.7200000000000006</v>
      </c>
      <c r="I28449" s="3">
        <f>Data[[#This Row],[Sales]]-Data[[#This Row],[Profit]]</f>
        <v>10.159999999999998</v>
      </c>
      <c r="J28449" s="19">
        <f>Data[[#This Row],[Profit]]/Data[[#This Row],[Cost Price]]</f>
        <v>0.95669291338582696</v>
      </c>
      <c r="K28449" s="3">
        <v>5.44</v>
      </c>
      <c r="L28449">
        <v>1</v>
      </c>
      <c r="M28449" s="1">
        <f>_xlfn.XLOOKUP(Data[[#This Row],[Order ID]],Orders_dim[Order ID],Orders_dim[Order Date])</f>
        <v>41169</v>
      </c>
      <c r="N28449">
        <f>YEAR(_xlfn.MINIFS(Data[Order Date],Data[Customer ID],Data[[#This Row],[Customer ID]]))</f>
        <v>2011</v>
      </c>
    </row>
    <row r="28450" spans="1:14" x14ac:dyDescent="0.3">
      <c r="A28450" t="s">
        <v>223</v>
      </c>
      <c r="B28450" t="s">
        <v>6497</v>
      </c>
      <c r="C28450" t="s">
        <v>23705</v>
      </c>
      <c r="D28450" s="2">
        <v>60.2</v>
      </c>
      <c r="E28450">
        <v>7</v>
      </c>
      <c r="F28450">
        <v>0</v>
      </c>
      <c r="G28450" s="3">
        <f>Data[[#This Row],[Sales]]/(1-Data[[#This Row],[Discount]])</f>
        <v>60.2</v>
      </c>
      <c r="H28450" s="3">
        <v>4.2</v>
      </c>
      <c r="I28450" s="3">
        <f>Data[[#This Row],[Sales]]-Data[[#This Row],[Profit]]</f>
        <v>56</v>
      </c>
      <c r="J28450" s="19">
        <f>Data[[#This Row],[Profit]]/Data[[#This Row],[Cost Price]]</f>
        <v>7.4999999999999997E-2</v>
      </c>
      <c r="K28450" s="3">
        <v>5.44</v>
      </c>
      <c r="L28450">
        <v>1</v>
      </c>
      <c r="M28450" s="1">
        <f>_xlfn.XLOOKUP(Data[[#This Row],[Order ID]],Orders_dim[Order ID],Orders_dim[Order Date])</f>
        <v>41878</v>
      </c>
      <c r="N28450">
        <f>YEAR(_xlfn.MINIFS(Data[Order Date],Data[Customer ID],Data[[#This Row],[Customer ID]]))</f>
        <v>2011</v>
      </c>
    </row>
    <row r="28451" spans="1:14" x14ac:dyDescent="0.3">
      <c r="A28451" t="s">
        <v>33219</v>
      </c>
      <c r="B28451" t="s">
        <v>2034</v>
      </c>
      <c r="C28451" t="s">
        <v>25870</v>
      </c>
      <c r="D28451" s="2">
        <v>77.099999999999994</v>
      </c>
      <c r="E28451">
        <v>3</v>
      </c>
      <c r="F28451">
        <v>0</v>
      </c>
      <c r="G28451" s="3">
        <f>Data[[#This Row],[Sales]]/(1-Data[[#This Row],[Discount]])</f>
        <v>77.099999999999994</v>
      </c>
      <c r="H28451" s="3">
        <v>20.04</v>
      </c>
      <c r="I28451" s="3">
        <f>Data[[#This Row],[Sales]]-Data[[#This Row],[Profit]]</f>
        <v>57.059999999999995</v>
      </c>
      <c r="J28451" s="19">
        <f>Data[[#This Row],[Profit]]/Data[[#This Row],[Cost Price]]</f>
        <v>0.35120925341745535</v>
      </c>
      <c r="K28451" s="3">
        <v>5.43</v>
      </c>
      <c r="L28451">
        <v>1</v>
      </c>
      <c r="M28451" s="1">
        <f>_xlfn.XLOOKUP(Data[[#This Row],[Order ID]],Orders_dim[Order ID],Orders_dim[Order Date])</f>
        <v>41097</v>
      </c>
      <c r="N28451">
        <f>YEAR(_xlfn.MINIFS(Data[Order Date],Data[Customer ID],Data[[#This Row],[Customer ID]]))</f>
        <v>2011</v>
      </c>
    </row>
    <row r="28452" spans="1:14" x14ac:dyDescent="0.3">
      <c r="A28452" t="s">
        <v>8115</v>
      </c>
      <c r="B28452" t="s">
        <v>1477</v>
      </c>
      <c r="C28452" t="s">
        <v>27635</v>
      </c>
      <c r="D28452" s="2">
        <v>39.72</v>
      </c>
      <c r="E28452">
        <v>2</v>
      </c>
      <c r="F28452">
        <v>0</v>
      </c>
      <c r="G28452" s="3">
        <f>Data[[#This Row],[Sales]]/(1-Data[[#This Row],[Discount]])</f>
        <v>39.72</v>
      </c>
      <c r="H28452" s="3">
        <v>13.08</v>
      </c>
      <c r="I28452" s="3">
        <f>Data[[#This Row],[Sales]]-Data[[#This Row],[Profit]]</f>
        <v>26.64</v>
      </c>
      <c r="J28452" s="19">
        <f>Data[[#This Row],[Profit]]/Data[[#This Row],[Cost Price]]</f>
        <v>0.49099099099099097</v>
      </c>
      <c r="K28452" s="3">
        <v>5.43</v>
      </c>
      <c r="L28452">
        <v>1</v>
      </c>
      <c r="M28452" s="1">
        <f>_xlfn.XLOOKUP(Data[[#This Row],[Order ID]],Orders_dim[Order ID],Orders_dim[Order Date])</f>
        <v>41900</v>
      </c>
      <c r="N28452">
        <f>YEAR(_xlfn.MINIFS(Data[Order Date],Data[Customer ID],Data[[#This Row],[Customer ID]]))</f>
        <v>2011</v>
      </c>
    </row>
    <row r="28453" spans="1:14" x14ac:dyDescent="0.3">
      <c r="A28453" t="s">
        <v>22165</v>
      </c>
      <c r="B28453" t="s">
        <v>3403</v>
      </c>
      <c r="C28453" t="s">
        <v>24624</v>
      </c>
      <c r="D28453" s="2">
        <v>34.92</v>
      </c>
      <c r="E28453">
        <v>2</v>
      </c>
      <c r="F28453">
        <v>0</v>
      </c>
      <c r="G28453" s="3">
        <f>Data[[#This Row],[Sales]]/(1-Data[[#This Row],[Discount]])</f>
        <v>34.92</v>
      </c>
      <c r="H28453" s="3">
        <v>1.04</v>
      </c>
      <c r="I28453" s="3">
        <f>Data[[#This Row],[Sales]]-Data[[#This Row],[Profit]]</f>
        <v>33.880000000000003</v>
      </c>
      <c r="J28453" s="19">
        <f>Data[[#This Row],[Profit]]/Data[[#This Row],[Cost Price]]</f>
        <v>3.0696576151121605E-2</v>
      </c>
      <c r="K28453" s="3">
        <v>5.43</v>
      </c>
      <c r="L28453">
        <v>1</v>
      </c>
      <c r="M28453" s="1">
        <f>_xlfn.XLOOKUP(Data[[#This Row],[Order ID]],Orders_dim[Order ID],Orders_dim[Order Date])</f>
        <v>41933</v>
      </c>
      <c r="N28453">
        <f>YEAR(_xlfn.MINIFS(Data[Order Date],Data[Customer ID],Data[[#This Row],[Customer ID]]))</f>
        <v>2011</v>
      </c>
    </row>
    <row r="28454" spans="1:14" x14ac:dyDescent="0.3">
      <c r="A28454" t="s">
        <v>520</v>
      </c>
      <c r="B28454" t="s">
        <v>4908</v>
      </c>
      <c r="C28454" t="s">
        <v>33220</v>
      </c>
      <c r="D28454" s="2">
        <v>31.84</v>
      </c>
      <c r="E28454">
        <v>4</v>
      </c>
      <c r="F28454">
        <v>0</v>
      </c>
      <c r="G28454" s="3">
        <f>Data[[#This Row],[Sales]]/(1-Data[[#This Row],[Discount]])</f>
        <v>31.84</v>
      </c>
      <c r="H28454" s="3">
        <v>1.84</v>
      </c>
      <c r="I28454" s="3">
        <f>Data[[#This Row],[Sales]]-Data[[#This Row],[Profit]]</f>
        <v>30</v>
      </c>
      <c r="J28454" s="19">
        <f>Data[[#This Row],[Profit]]/Data[[#This Row],[Cost Price]]</f>
        <v>6.1333333333333337E-2</v>
      </c>
      <c r="K28454" s="3">
        <v>5.43</v>
      </c>
      <c r="L28454">
        <v>1</v>
      </c>
      <c r="M28454" s="1">
        <f>_xlfn.XLOOKUP(Data[[#This Row],[Order ID]],Orders_dim[Order ID],Orders_dim[Order Date])</f>
        <v>41778</v>
      </c>
      <c r="N28454">
        <f>YEAR(_xlfn.MINIFS(Data[Order Date],Data[Customer ID],Data[[#This Row],[Customer ID]]))</f>
        <v>2011</v>
      </c>
    </row>
    <row r="28455" spans="1:14" x14ac:dyDescent="0.3">
      <c r="A28455" t="s">
        <v>12999</v>
      </c>
      <c r="B28455" t="s">
        <v>3138</v>
      </c>
      <c r="C28455" t="s">
        <v>17192</v>
      </c>
      <c r="D28455" s="2">
        <v>90.64</v>
      </c>
      <c r="E28455">
        <v>2</v>
      </c>
      <c r="F28455">
        <v>0</v>
      </c>
      <c r="G28455" s="3">
        <f>Data[[#This Row],[Sales]]/(1-Data[[#This Row],[Discount]])</f>
        <v>90.64</v>
      </c>
      <c r="H28455" s="3">
        <v>7.24</v>
      </c>
      <c r="I28455" s="3">
        <f>Data[[#This Row],[Sales]]-Data[[#This Row],[Profit]]</f>
        <v>83.4</v>
      </c>
      <c r="J28455" s="19">
        <f>Data[[#This Row],[Profit]]/Data[[#This Row],[Cost Price]]</f>
        <v>8.6810551558752988E-2</v>
      </c>
      <c r="K28455" s="3">
        <v>5.43</v>
      </c>
      <c r="L28455">
        <v>1</v>
      </c>
      <c r="M28455" s="1">
        <f>_xlfn.XLOOKUP(Data[[#This Row],[Order ID]],Orders_dim[Order ID],Orders_dim[Order Date])</f>
        <v>41936</v>
      </c>
      <c r="N28455">
        <f>YEAR(_xlfn.MINIFS(Data[Order Date],Data[Customer ID],Data[[#This Row],[Customer ID]]))</f>
        <v>2011</v>
      </c>
    </row>
    <row r="28456" spans="1:14" x14ac:dyDescent="0.3">
      <c r="A28456" t="s">
        <v>33221</v>
      </c>
      <c r="B28456" t="s">
        <v>3467</v>
      </c>
      <c r="C28456" t="s">
        <v>21746</v>
      </c>
      <c r="D28456" s="2">
        <v>82.08</v>
      </c>
      <c r="E28456">
        <v>3</v>
      </c>
      <c r="F28456">
        <v>0</v>
      </c>
      <c r="G28456" s="3">
        <f>Data[[#This Row],[Sales]]/(1-Data[[#This Row],[Discount]])</f>
        <v>82.08</v>
      </c>
      <c r="H28456" s="3">
        <v>24.6</v>
      </c>
      <c r="I28456" s="3">
        <f>Data[[#This Row],[Sales]]-Data[[#This Row],[Profit]]</f>
        <v>57.48</v>
      </c>
      <c r="J28456" s="19">
        <f>Data[[#This Row],[Profit]]/Data[[#This Row],[Cost Price]]</f>
        <v>0.42797494780793321</v>
      </c>
      <c r="K28456" s="3">
        <v>5.43</v>
      </c>
      <c r="L28456">
        <v>1</v>
      </c>
      <c r="M28456" s="1">
        <f>_xlfn.XLOOKUP(Data[[#This Row],[Order ID]],Orders_dim[Order ID],Orders_dim[Order Date])</f>
        <v>41595</v>
      </c>
      <c r="N28456">
        <f>YEAR(_xlfn.MINIFS(Data[Order Date],Data[Customer ID],Data[[#This Row],[Customer ID]]))</f>
        <v>2011</v>
      </c>
    </row>
    <row r="28457" spans="1:14" x14ac:dyDescent="0.3">
      <c r="A28457" t="s">
        <v>15513</v>
      </c>
      <c r="B28457" t="s">
        <v>2116</v>
      </c>
      <c r="C28457" t="s">
        <v>26048</v>
      </c>
      <c r="D28457" s="2">
        <v>36.08</v>
      </c>
      <c r="E28457">
        <v>2</v>
      </c>
      <c r="F28457">
        <v>0</v>
      </c>
      <c r="G28457" s="3">
        <f>Data[[#This Row],[Sales]]/(1-Data[[#This Row],[Discount]])</f>
        <v>36.08</v>
      </c>
      <c r="H28457" s="3">
        <v>8.64</v>
      </c>
      <c r="I28457" s="3">
        <f>Data[[#This Row],[Sales]]-Data[[#This Row],[Profit]]</f>
        <v>27.439999999999998</v>
      </c>
      <c r="J28457" s="19">
        <f>Data[[#This Row],[Profit]]/Data[[#This Row],[Cost Price]]</f>
        <v>0.31486880466472306</v>
      </c>
      <c r="K28457" s="3">
        <v>5.43</v>
      </c>
      <c r="L28457">
        <v>1</v>
      </c>
      <c r="M28457" s="1">
        <f>_xlfn.XLOOKUP(Data[[#This Row],[Order ID]],Orders_dim[Order ID],Orders_dim[Order Date])</f>
        <v>41021</v>
      </c>
      <c r="N28457">
        <f>YEAR(_xlfn.MINIFS(Data[Order Date],Data[Customer ID],Data[[#This Row],[Customer ID]]))</f>
        <v>2011</v>
      </c>
    </row>
    <row r="28458" spans="1:14" x14ac:dyDescent="0.3">
      <c r="A28458" t="s">
        <v>33222</v>
      </c>
      <c r="B28458" t="s">
        <v>1580</v>
      </c>
      <c r="C28458" t="s">
        <v>32066</v>
      </c>
      <c r="D28458" s="2">
        <v>80.28</v>
      </c>
      <c r="E28458">
        <v>9</v>
      </c>
      <c r="F28458">
        <v>0</v>
      </c>
      <c r="G28458" s="3">
        <f>Data[[#This Row],[Sales]]/(1-Data[[#This Row],[Discount]])</f>
        <v>80.28</v>
      </c>
      <c r="H28458" s="3">
        <v>13.5</v>
      </c>
      <c r="I28458" s="3">
        <f>Data[[#This Row],[Sales]]-Data[[#This Row],[Profit]]</f>
        <v>66.78</v>
      </c>
      <c r="J28458" s="19">
        <f>Data[[#This Row],[Profit]]/Data[[#This Row],[Cost Price]]</f>
        <v>0.20215633423180593</v>
      </c>
      <c r="K28458" s="3">
        <v>5.43</v>
      </c>
      <c r="L28458">
        <v>1</v>
      </c>
      <c r="M28458" s="1">
        <f>_xlfn.XLOOKUP(Data[[#This Row],[Order ID]],Orders_dim[Order ID],Orders_dim[Order Date])</f>
        <v>40921</v>
      </c>
      <c r="N28458">
        <f>YEAR(_xlfn.MINIFS(Data[Order Date],Data[Customer ID],Data[[#This Row],[Customer ID]]))</f>
        <v>2011</v>
      </c>
    </row>
    <row r="28459" spans="1:14" x14ac:dyDescent="0.3">
      <c r="A28459" t="s">
        <v>30055</v>
      </c>
      <c r="B28459" t="s">
        <v>4015</v>
      </c>
      <c r="C28459" t="s">
        <v>25840</v>
      </c>
      <c r="D28459" s="2">
        <v>113.68</v>
      </c>
      <c r="E28459">
        <v>7</v>
      </c>
      <c r="F28459">
        <v>0</v>
      </c>
      <c r="G28459" s="3">
        <f>Data[[#This Row],[Sales]]/(1-Data[[#This Row],[Discount]])</f>
        <v>113.68</v>
      </c>
      <c r="H28459" s="3">
        <v>54.46</v>
      </c>
      <c r="I28459" s="3">
        <f>Data[[#This Row],[Sales]]-Data[[#This Row],[Profit]]</f>
        <v>59.220000000000006</v>
      </c>
      <c r="J28459" s="19">
        <f>Data[[#This Row],[Profit]]/Data[[#This Row],[Cost Price]]</f>
        <v>0.91962174940898334</v>
      </c>
      <c r="K28459" s="3">
        <v>5.43</v>
      </c>
      <c r="L28459">
        <v>1</v>
      </c>
      <c r="M28459" s="1">
        <f>_xlfn.XLOOKUP(Data[[#This Row],[Order ID]],Orders_dim[Order ID],Orders_dim[Order Date])</f>
        <v>40661</v>
      </c>
      <c r="N28459">
        <f>YEAR(_xlfn.MINIFS(Data[Order Date],Data[Customer ID],Data[[#This Row],[Customer ID]]))</f>
        <v>2011</v>
      </c>
    </row>
    <row r="28460" spans="1:14" x14ac:dyDescent="0.3">
      <c r="A28460" t="s">
        <v>14025</v>
      </c>
      <c r="B28460" t="s">
        <v>2503</v>
      </c>
      <c r="C28460" t="s">
        <v>30973</v>
      </c>
      <c r="D28460" s="2">
        <v>14.256</v>
      </c>
      <c r="E28460">
        <v>4</v>
      </c>
      <c r="F28460">
        <v>0.4</v>
      </c>
      <c r="G28460" s="3">
        <f>Data[[#This Row],[Sales]]/(1-Data[[#This Row],[Discount]])</f>
        <v>23.76</v>
      </c>
      <c r="H28460" s="3">
        <v>-9.1039999999999992</v>
      </c>
      <c r="I28460" s="3">
        <f>Data[[#This Row],[Sales]]-Data[[#This Row],[Profit]]</f>
        <v>23.36</v>
      </c>
      <c r="J28460" s="19">
        <f>Data[[#This Row],[Profit]]/Data[[#This Row],[Cost Price]]</f>
        <v>-0.38972602739726026</v>
      </c>
      <c r="K28460" s="3">
        <v>5.43</v>
      </c>
      <c r="L28460">
        <v>1</v>
      </c>
      <c r="M28460" s="1">
        <f>_xlfn.XLOOKUP(Data[[#This Row],[Order ID]],Orders_dim[Order ID],Orders_dim[Order Date])</f>
        <v>41388</v>
      </c>
      <c r="N28460">
        <f>YEAR(_xlfn.MINIFS(Data[Order Date],Data[Customer ID],Data[[#This Row],[Customer ID]]))</f>
        <v>2011</v>
      </c>
    </row>
    <row r="28461" spans="1:14" x14ac:dyDescent="0.3">
      <c r="A28461" t="s">
        <v>11141</v>
      </c>
      <c r="B28461" t="s">
        <v>2268</v>
      </c>
      <c r="C28461" t="s">
        <v>12461</v>
      </c>
      <c r="D28461" s="2">
        <v>114.81</v>
      </c>
      <c r="E28461">
        <v>1</v>
      </c>
      <c r="F28461">
        <v>0</v>
      </c>
      <c r="G28461" s="3">
        <f>Data[[#This Row],[Sales]]/(1-Data[[#This Row],[Discount]])</f>
        <v>114.81</v>
      </c>
      <c r="H28461" s="3">
        <v>25.23</v>
      </c>
      <c r="I28461" s="3">
        <f>Data[[#This Row],[Sales]]-Data[[#This Row],[Profit]]</f>
        <v>89.58</v>
      </c>
      <c r="J28461" s="19">
        <f>Data[[#This Row],[Profit]]/Data[[#This Row],[Cost Price]]</f>
        <v>0.28164768921634292</v>
      </c>
      <c r="K28461" s="3">
        <v>5.43</v>
      </c>
      <c r="L28461">
        <v>1</v>
      </c>
      <c r="M28461" s="1">
        <f>_xlfn.XLOOKUP(Data[[#This Row],[Order ID]],Orders_dim[Order ID],Orders_dim[Order Date])</f>
        <v>41749</v>
      </c>
      <c r="N28461">
        <f>YEAR(_xlfn.MINIFS(Data[Order Date],Data[Customer ID],Data[[#This Row],[Customer ID]]))</f>
        <v>2011</v>
      </c>
    </row>
    <row r="28462" spans="1:14" x14ac:dyDescent="0.3">
      <c r="A28462" t="s">
        <v>33223</v>
      </c>
      <c r="B28462" t="s">
        <v>2455</v>
      </c>
      <c r="C28462" t="s">
        <v>19809</v>
      </c>
      <c r="D28462" s="2">
        <v>82.35</v>
      </c>
      <c r="E28462">
        <v>3</v>
      </c>
      <c r="F28462">
        <v>0</v>
      </c>
      <c r="G28462" s="3">
        <f>Data[[#This Row],[Sales]]/(1-Data[[#This Row],[Discount]])</f>
        <v>82.35</v>
      </c>
      <c r="H28462" s="3">
        <v>23.04</v>
      </c>
      <c r="I28462" s="3">
        <f>Data[[#This Row],[Sales]]-Data[[#This Row],[Profit]]</f>
        <v>59.309999999999995</v>
      </c>
      <c r="J28462" s="19">
        <f>Data[[#This Row],[Profit]]/Data[[#This Row],[Cost Price]]</f>
        <v>0.38846737481031868</v>
      </c>
      <c r="K28462" s="3">
        <v>5.43</v>
      </c>
      <c r="L28462">
        <v>1</v>
      </c>
      <c r="M28462" s="1">
        <f>_xlfn.XLOOKUP(Data[[#This Row],[Order ID]],Orders_dim[Order ID],Orders_dim[Order Date])</f>
        <v>41613</v>
      </c>
      <c r="N28462">
        <f>YEAR(_xlfn.MINIFS(Data[Order Date],Data[Customer ID],Data[[#This Row],[Customer ID]]))</f>
        <v>2011</v>
      </c>
    </row>
    <row r="28463" spans="1:14" x14ac:dyDescent="0.3">
      <c r="A28463" t="s">
        <v>11700</v>
      </c>
      <c r="B28463" t="s">
        <v>6680</v>
      </c>
      <c r="C28463" t="s">
        <v>31556</v>
      </c>
      <c r="D28463" s="2">
        <v>75.599999999999994</v>
      </c>
      <c r="E28463">
        <v>4</v>
      </c>
      <c r="F28463">
        <v>0.1</v>
      </c>
      <c r="G28463" s="3">
        <f>Data[[#This Row],[Sales]]/(1-Data[[#This Row],[Discount]])</f>
        <v>83.999999999999986</v>
      </c>
      <c r="H28463" s="3">
        <v>15.96</v>
      </c>
      <c r="I28463" s="3">
        <f>Data[[#This Row],[Sales]]-Data[[#This Row],[Profit]]</f>
        <v>59.639999999999993</v>
      </c>
      <c r="J28463" s="19">
        <f>Data[[#This Row],[Profit]]/Data[[#This Row],[Cost Price]]</f>
        <v>0.26760563380281693</v>
      </c>
      <c r="K28463" s="3">
        <v>5.43</v>
      </c>
      <c r="L28463">
        <v>1</v>
      </c>
      <c r="M28463" s="1">
        <f>_xlfn.XLOOKUP(Data[[#This Row],[Order ID]],Orders_dim[Order ID],Orders_dim[Order Date])</f>
        <v>41344</v>
      </c>
      <c r="N28463">
        <f>YEAR(_xlfn.MINIFS(Data[Order Date],Data[Customer ID],Data[[#This Row],[Customer ID]]))</f>
        <v>2011</v>
      </c>
    </row>
    <row r="28464" spans="1:14" x14ac:dyDescent="0.3">
      <c r="A28464" t="s">
        <v>12138</v>
      </c>
      <c r="B28464" t="s">
        <v>3122</v>
      </c>
      <c r="C28464" t="s">
        <v>27068</v>
      </c>
      <c r="D28464" s="2">
        <v>18.989999999999998</v>
      </c>
      <c r="E28464">
        <v>3</v>
      </c>
      <c r="F28464">
        <v>0</v>
      </c>
      <c r="G28464" s="3">
        <f>Data[[#This Row],[Sales]]/(1-Data[[#This Row],[Discount]])</f>
        <v>18.989999999999998</v>
      </c>
      <c r="H28464" s="3">
        <v>9.09</v>
      </c>
      <c r="I28464" s="3">
        <f>Data[[#This Row],[Sales]]-Data[[#This Row],[Profit]]</f>
        <v>9.8999999999999986</v>
      </c>
      <c r="J28464" s="19">
        <f>Data[[#This Row],[Profit]]/Data[[#This Row],[Cost Price]]</f>
        <v>0.91818181818181832</v>
      </c>
      <c r="K28464" s="3">
        <v>5.43</v>
      </c>
      <c r="L28464">
        <v>1</v>
      </c>
      <c r="M28464" s="1">
        <f>_xlfn.XLOOKUP(Data[[#This Row],[Order ID]],Orders_dim[Order ID],Orders_dim[Order Date])</f>
        <v>41534</v>
      </c>
      <c r="N28464">
        <f>YEAR(_xlfn.MINIFS(Data[Order Date],Data[Customer ID],Data[[#This Row],[Customer ID]]))</f>
        <v>2011</v>
      </c>
    </row>
    <row r="28465" spans="1:14" x14ac:dyDescent="0.3">
      <c r="A28465" t="s">
        <v>33224</v>
      </c>
      <c r="B28465" t="s">
        <v>2445</v>
      </c>
      <c r="C28465" t="s">
        <v>26046</v>
      </c>
      <c r="D28465" s="2">
        <v>66.462000000000003</v>
      </c>
      <c r="E28465">
        <v>5</v>
      </c>
      <c r="F28465">
        <v>0.47</v>
      </c>
      <c r="G28465" s="3">
        <f>Data[[#This Row],[Sales]]/(1-Data[[#This Row],[Discount]])</f>
        <v>125.4</v>
      </c>
      <c r="H28465" s="3">
        <v>-17.687999999999999</v>
      </c>
      <c r="I28465" s="3">
        <f>Data[[#This Row],[Sales]]-Data[[#This Row],[Profit]]</f>
        <v>84.15</v>
      </c>
      <c r="J28465" s="19">
        <f>Data[[#This Row],[Profit]]/Data[[#This Row],[Cost Price]]</f>
        <v>-0.21019607843137253</v>
      </c>
      <c r="K28465" s="3">
        <v>5.43</v>
      </c>
      <c r="L28465">
        <v>1</v>
      </c>
      <c r="M28465" s="1">
        <f>_xlfn.XLOOKUP(Data[[#This Row],[Order ID]],Orders_dim[Order ID],Orders_dim[Order Date])</f>
        <v>40632</v>
      </c>
      <c r="N28465">
        <f>YEAR(_xlfn.MINIFS(Data[Order Date],Data[Customer ID],Data[[#This Row],[Customer ID]]))</f>
        <v>2011</v>
      </c>
    </row>
    <row r="28466" spans="1:14" x14ac:dyDescent="0.3">
      <c r="A28466" t="s">
        <v>33225</v>
      </c>
      <c r="B28466" t="s">
        <v>8800</v>
      </c>
      <c r="C28466" t="s">
        <v>22480</v>
      </c>
      <c r="D28466" s="2">
        <v>122.94</v>
      </c>
      <c r="E28466">
        <v>3</v>
      </c>
      <c r="F28466">
        <v>0</v>
      </c>
      <c r="G28466" s="3">
        <f>Data[[#This Row],[Sales]]/(1-Data[[#This Row],[Discount]])</f>
        <v>122.94</v>
      </c>
      <c r="H28466" s="3">
        <v>59.011200000000002</v>
      </c>
      <c r="I28466" s="3">
        <f>Data[[#This Row],[Sales]]-Data[[#This Row],[Profit]]</f>
        <v>63.928799999999995</v>
      </c>
      <c r="J28466" s="19">
        <f>Data[[#This Row],[Profit]]/Data[[#This Row],[Cost Price]]</f>
        <v>0.92307692307692313</v>
      </c>
      <c r="K28466" s="3">
        <v>5.43</v>
      </c>
      <c r="L28466">
        <v>1</v>
      </c>
      <c r="M28466" s="1">
        <f>_xlfn.XLOOKUP(Data[[#This Row],[Order ID]],Orders_dim[Order ID],Orders_dim[Order Date])</f>
        <v>41099</v>
      </c>
      <c r="N28466">
        <f>YEAR(_xlfn.MINIFS(Data[Order Date],Data[Customer ID],Data[[#This Row],[Customer ID]]))</f>
        <v>2011</v>
      </c>
    </row>
    <row r="28467" spans="1:14" x14ac:dyDescent="0.3">
      <c r="A28467" t="s">
        <v>14499</v>
      </c>
      <c r="B28467" t="s">
        <v>3122</v>
      </c>
      <c r="C28467" t="s">
        <v>33226</v>
      </c>
      <c r="D28467" s="2">
        <v>58.247999999999998</v>
      </c>
      <c r="E28467">
        <v>9</v>
      </c>
      <c r="F28467">
        <v>0.2</v>
      </c>
      <c r="G28467" s="3">
        <f>Data[[#This Row],[Sales]]/(1-Data[[#This Row],[Discount]])</f>
        <v>72.809999999999988</v>
      </c>
      <c r="H28467" s="3">
        <v>11.6496</v>
      </c>
      <c r="I28467" s="3">
        <f>Data[[#This Row],[Sales]]-Data[[#This Row],[Profit]]</f>
        <v>46.598399999999998</v>
      </c>
      <c r="J28467" s="19">
        <f>Data[[#This Row],[Profit]]/Data[[#This Row],[Cost Price]]</f>
        <v>0.25</v>
      </c>
      <c r="K28467" s="3">
        <v>5.43</v>
      </c>
      <c r="L28467">
        <v>1</v>
      </c>
      <c r="M28467" s="1">
        <f>_xlfn.XLOOKUP(Data[[#This Row],[Order ID]],Orders_dim[Order ID],Orders_dim[Order Date])</f>
        <v>41523</v>
      </c>
      <c r="N28467">
        <f>YEAR(_xlfn.MINIFS(Data[Order Date],Data[Customer ID],Data[[#This Row],[Customer ID]]))</f>
        <v>2011</v>
      </c>
    </row>
    <row r="28468" spans="1:14" x14ac:dyDescent="0.3">
      <c r="A28468" t="s">
        <v>17218</v>
      </c>
      <c r="B28468" t="s">
        <v>16091</v>
      </c>
      <c r="C28468" t="s">
        <v>21594</v>
      </c>
      <c r="D28468" s="2">
        <v>56.76</v>
      </c>
      <c r="E28468">
        <v>2</v>
      </c>
      <c r="F28468">
        <v>0</v>
      </c>
      <c r="G28468" s="3">
        <f>Data[[#This Row],[Sales]]/(1-Data[[#This Row],[Discount]])</f>
        <v>56.76</v>
      </c>
      <c r="H28468" s="3">
        <v>10.74</v>
      </c>
      <c r="I28468" s="3">
        <f>Data[[#This Row],[Sales]]-Data[[#This Row],[Profit]]</f>
        <v>46.019999999999996</v>
      </c>
      <c r="J28468" s="19">
        <f>Data[[#This Row],[Profit]]/Data[[#This Row],[Cost Price]]</f>
        <v>0.23337679269882664</v>
      </c>
      <c r="K28468" s="3">
        <v>5.43</v>
      </c>
      <c r="L28468">
        <v>1</v>
      </c>
      <c r="M28468" s="1">
        <f>_xlfn.XLOOKUP(Data[[#This Row],[Order ID]],Orders_dim[Order ID],Orders_dim[Order Date])</f>
        <v>41871</v>
      </c>
      <c r="N28468">
        <f>YEAR(_xlfn.MINIFS(Data[Order Date],Data[Customer ID],Data[[#This Row],[Customer ID]]))</f>
        <v>2011</v>
      </c>
    </row>
    <row r="28469" spans="1:14" x14ac:dyDescent="0.3">
      <c r="A28469" t="s">
        <v>33228</v>
      </c>
      <c r="B28469" t="s">
        <v>7781</v>
      </c>
      <c r="C28469" t="s">
        <v>11547</v>
      </c>
      <c r="D28469" s="2">
        <v>45.84</v>
      </c>
      <c r="E28469">
        <v>1</v>
      </c>
      <c r="F28469">
        <v>0.6</v>
      </c>
      <c r="G28469" s="3">
        <f>Data[[#This Row],[Sales]]/(1-Data[[#This Row],[Discount]])</f>
        <v>114.60000000000001</v>
      </c>
      <c r="H28469" s="3">
        <v>-51.57</v>
      </c>
      <c r="I28469" s="3">
        <f>Data[[#This Row],[Sales]]-Data[[#This Row],[Profit]]</f>
        <v>97.41</v>
      </c>
      <c r="J28469" s="19">
        <f>Data[[#This Row],[Profit]]/Data[[#This Row],[Cost Price]]</f>
        <v>-0.52941176470588236</v>
      </c>
      <c r="K28469" s="3">
        <v>5.43</v>
      </c>
      <c r="L28469">
        <v>1</v>
      </c>
      <c r="M28469" s="1">
        <f>_xlfn.XLOOKUP(Data[[#This Row],[Order ID]],Orders_dim[Order ID],Orders_dim[Order Date])</f>
        <v>41677</v>
      </c>
      <c r="N28469">
        <f>YEAR(_xlfn.MINIFS(Data[Order Date],Data[Customer ID],Data[[#This Row],[Customer ID]]))</f>
        <v>2011</v>
      </c>
    </row>
    <row r="28470" spans="1:14" x14ac:dyDescent="0.3">
      <c r="A28470" t="s">
        <v>33229</v>
      </c>
      <c r="B28470" t="s">
        <v>9532</v>
      </c>
      <c r="C28470" t="s">
        <v>21115</v>
      </c>
      <c r="D28470" s="2">
        <v>80.459999999999994</v>
      </c>
      <c r="E28470">
        <v>1</v>
      </c>
      <c r="F28470">
        <v>0</v>
      </c>
      <c r="G28470" s="3">
        <f>Data[[#This Row],[Sales]]/(1-Data[[#This Row],[Discount]])</f>
        <v>80.459999999999994</v>
      </c>
      <c r="H28470" s="3">
        <v>10.44</v>
      </c>
      <c r="I28470" s="3">
        <f>Data[[#This Row],[Sales]]-Data[[#This Row],[Profit]]</f>
        <v>70.02</v>
      </c>
      <c r="J28470" s="19">
        <f>Data[[#This Row],[Profit]]/Data[[#This Row],[Cost Price]]</f>
        <v>0.14910025706940874</v>
      </c>
      <c r="K28470" s="3">
        <v>5.43</v>
      </c>
      <c r="L28470">
        <v>1</v>
      </c>
      <c r="M28470" s="1">
        <f>_xlfn.XLOOKUP(Data[[#This Row],[Order ID]],Orders_dim[Order ID],Orders_dim[Order Date])</f>
        <v>41285</v>
      </c>
      <c r="N28470">
        <f>YEAR(_xlfn.MINIFS(Data[Order Date],Data[Customer ID],Data[[#This Row],[Customer ID]]))</f>
        <v>2012</v>
      </c>
    </row>
    <row r="28471" spans="1:14" x14ac:dyDescent="0.3">
      <c r="A28471" t="s">
        <v>15148</v>
      </c>
      <c r="B28471" t="s">
        <v>6299</v>
      </c>
      <c r="C28471" t="s">
        <v>21746</v>
      </c>
      <c r="D28471" s="2">
        <v>49.247999999999998</v>
      </c>
      <c r="E28471">
        <v>3</v>
      </c>
      <c r="F28471">
        <v>0.4</v>
      </c>
      <c r="G28471" s="3">
        <f>Data[[#This Row],[Sales]]/(1-Data[[#This Row],[Discount]])</f>
        <v>82.08</v>
      </c>
      <c r="H28471" s="3">
        <v>-8.2319999999999993</v>
      </c>
      <c r="I28471" s="3">
        <f>Data[[#This Row],[Sales]]-Data[[#This Row],[Profit]]</f>
        <v>57.48</v>
      </c>
      <c r="J28471" s="19">
        <f>Data[[#This Row],[Profit]]/Data[[#This Row],[Cost Price]]</f>
        <v>-0.14321503131524008</v>
      </c>
      <c r="K28471" s="3">
        <v>5.43</v>
      </c>
      <c r="L28471">
        <v>1</v>
      </c>
      <c r="M28471" s="1">
        <f>_xlfn.XLOOKUP(Data[[#This Row],[Order ID]],Orders_dim[Order ID],Orders_dim[Order Date])</f>
        <v>40788</v>
      </c>
      <c r="N28471">
        <f>YEAR(_xlfn.MINIFS(Data[Order Date],Data[Customer ID],Data[[#This Row],[Customer ID]]))</f>
        <v>2011</v>
      </c>
    </row>
    <row r="28472" spans="1:14" x14ac:dyDescent="0.3">
      <c r="A28472" t="s">
        <v>18555</v>
      </c>
      <c r="B28472" t="s">
        <v>4494</v>
      </c>
      <c r="C28472" t="s">
        <v>23534</v>
      </c>
      <c r="D28472" s="2">
        <v>59.16</v>
      </c>
      <c r="E28472">
        <v>3</v>
      </c>
      <c r="F28472">
        <v>0</v>
      </c>
      <c r="G28472" s="3">
        <f>Data[[#This Row],[Sales]]/(1-Data[[#This Row],[Discount]])</f>
        <v>59.16</v>
      </c>
      <c r="H28472" s="3">
        <v>10.02</v>
      </c>
      <c r="I28472" s="3">
        <f>Data[[#This Row],[Sales]]-Data[[#This Row],[Profit]]</f>
        <v>49.14</v>
      </c>
      <c r="J28472" s="19">
        <f>Data[[#This Row],[Profit]]/Data[[#This Row],[Cost Price]]</f>
        <v>0.2039072039072039</v>
      </c>
      <c r="K28472" s="3">
        <v>5.42</v>
      </c>
      <c r="L28472">
        <v>1</v>
      </c>
      <c r="M28472" s="1">
        <f>_xlfn.XLOOKUP(Data[[#This Row],[Order ID]],Orders_dim[Order ID],Orders_dim[Order Date])</f>
        <v>41740</v>
      </c>
      <c r="N28472">
        <f>YEAR(_xlfn.MINIFS(Data[Order Date],Data[Customer ID],Data[[#This Row],[Customer ID]]))</f>
        <v>2011</v>
      </c>
    </row>
    <row r="28473" spans="1:14" x14ac:dyDescent="0.3">
      <c r="A28473" t="s">
        <v>25044</v>
      </c>
      <c r="B28473" t="s">
        <v>2449</v>
      </c>
      <c r="C28473" t="s">
        <v>17265</v>
      </c>
      <c r="D28473" s="2">
        <v>116.52</v>
      </c>
      <c r="E28473">
        <v>2</v>
      </c>
      <c r="F28473">
        <v>0</v>
      </c>
      <c r="G28473" s="3">
        <f>Data[[#This Row],[Sales]]/(1-Data[[#This Row],[Discount]])</f>
        <v>116.52</v>
      </c>
      <c r="H28473" s="3">
        <v>51.24</v>
      </c>
      <c r="I28473" s="3">
        <f>Data[[#This Row],[Sales]]-Data[[#This Row],[Profit]]</f>
        <v>65.28</v>
      </c>
      <c r="J28473" s="19">
        <f>Data[[#This Row],[Profit]]/Data[[#This Row],[Cost Price]]</f>
        <v>0.78492647058823528</v>
      </c>
      <c r="K28473" s="3">
        <v>5.42</v>
      </c>
      <c r="L28473">
        <v>1</v>
      </c>
      <c r="M28473" s="1">
        <f>_xlfn.XLOOKUP(Data[[#This Row],[Order ID]],Orders_dim[Order ID],Orders_dim[Order Date])</f>
        <v>41513</v>
      </c>
      <c r="N28473">
        <f>YEAR(_xlfn.MINIFS(Data[Order Date],Data[Customer ID],Data[[#This Row],[Customer ID]]))</f>
        <v>2011</v>
      </c>
    </row>
    <row r="28474" spans="1:14" x14ac:dyDescent="0.3">
      <c r="A28474" t="s">
        <v>7069</v>
      </c>
      <c r="B28474" t="s">
        <v>4705</v>
      </c>
      <c r="C28474" t="s">
        <v>29939</v>
      </c>
      <c r="D28474" s="2">
        <v>102.45</v>
      </c>
      <c r="E28474">
        <v>5</v>
      </c>
      <c r="F28474">
        <v>0</v>
      </c>
      <c r="G28474" s="3">
        <f>Data[[#This Row],[Sales]]/(1-Data[[#This Row],[Discount]])</f>
        <v>102.45</v>
      </c>
      <c r="H28474" s="3">
        <v>8.1</v>
      </c>
      <c r="I28474" s="3">
        <f>Data[[#This Row],[Sales]]-Data[[#This Row],[Profit]]</f>
        <v>94.350000000000009</v>
      </c>
      <c r="J28474" s="19">
        <f>Data[[#This Row],[Profit]]/Data[[#This Row],[Cost Price]]</f>
        <v>8.585055643879172E-2</v>
      </c>
      <c r="K28474" s="3">
        <v>5.42</v>
      </c>
      <c r="L28474">
        <v>1</v>
      </c>
      <c r="M28474" s="1">
        <f>_xlfn.XLOOKUP(Data[[#This Row],[Order ID]],Orders_dim[Order ID],Orders_dim[Order Date])</f>
        <v>41957</v>
      </c>
      <c r="N28474">
        <f>YEAR(_xlfn.MINIFS(Data[Order Date],Data[Customer ID],Data[[#This Row],[Customer ID]]))</f>
        <v>2011</v>
      </c>
    </row>
    <row r="28475" spans="1:14" x14ac:dyDescent="0.3">
      <c r="A28475" t="s">
        <v>33230</v>
      </c>
      <c r="B28475" t="s">
        <v>1999</v>
      </c>
      <c r="C28475" t="s">
        <v>30252</v>
      </c>
      <c r="D28475" s="2">
        <v>71.099999999999994</v>
      </c>
      <c r="E28475">
        <v>3</v>
      </c>
      <c r="F28475">
        <v>0</v>
      </c>
      <c r="G28475" s="3">
        <f>Data[[#This Row],[Sales]]/(1-Data[[#This Row],[Discount]])</f>
        <v>71.099999999999994</v>
      </c>
      <c r="H28475" s="3">
        <v>16.29</v>
      </c>
      <c r="I28475" s="3">
        <f>Data[[#This Row],[Sales]]-Data[[#This Row],[Profit]]</f>
        <v>54.809999999999995</v>
      </c>
      <c r="J28475" s="19">
        <f>Data[[#This Row],[Profit]]/Data[[#This Row],[Cost Price]]</f>
        <v>0.29720853858784896</v>
      </c>
      <c r="K28475" s="3">
        <v>5.42</v>
      </c>
      <c r="L28475">
        <v>1</v>
      </c>
      <c r="M28475" s="1">
        <f>_xlfn.XLOOKUP(Data[[#This Row],[Order ID]],Orders_dim[Order ID],Orders_dim[Order Date])</f>
        <v>41720</v>
      </c>
      <c r="N28475">
        <f>YEAR(_xlfn.MINIFS(Data[Order Date],Data[Customer ID],Data[[#This Row],[Customer ID]]))</f>
        <v>2011</v>
      </c>
    </row>
    <row r="28476" spans="1:14" x14ac:dyDescent="0.3">
      <c r="A28476" t="s">
        <v>17039</v>
      </c>
      <c r="B28476" t="s">
        <v>5941</v>
      </c>
      <c r="C28476" t="s">
        <v>20997</v>
      </c>
      <c r="D28476" s="2">
        <v>53.526000000000003</v>
      </c>
      <c r="E28476">
        <v>2</v>
      </c>
      <c r="F28476">
        <v>0.45</v>
      </c>
      <c r="G28476" s="3">
        <f>Data[[#This Row],[Sales]]/(1-Data[[#This Row],[Discount]])</f>
        <v>97.32</v>
      </c>
      <c r="H28476" s="3">
        <v>-38.933999999999997</v>
      </c>
      <c r="I28476" s="3">
        <f>Data[[#This Row],[Sales]]-Data[[#This Row],[Profit]]</f>
        <v>92.460000000000008</v>
      </c>
      <c r="J28476" s="19">
        <f>Data[[#This Row],[Profit]]/Data[[#This Row],[Cost Price]]</f>
        <v>-0.42109020116807261</v>
      </c>
      <c r="K28476" s="3">
        <v>5.42</v>
      </c>
      <c r="L28476">
        <v>1</v>
      </c>
      <c r="M28476" s="1">
        <f>_xlfn.XLOOKUP(Data[[#This Row],[Order ID]],Orders_dim[Order ID],Orders_dim[Order Date])</f>
        <v>41974</v>
      </c>
      <c r="N28476">
        <f>YEAR(_xlfn.MINIFS(Data[Order Date],Data[Customer ID],Data[[#This Row],[Customer ID]]))</f>
        <v>2011</v>
      </c>
    </row>
    <row r="28477" spans="1:14" x14ac:dyDescent="0.3">
      <c r="A28477" t="s">
        <v>1145</v>
      </c>
      <c r="B28477" t="s">
        <v>10729</v>
      </c>
      <c r="C28477" t="s">
        <v>16978</v>
      </c>
      <c r="D28477" s="2">
        <v>26.38</v>
      </c>
      <c r="E28477">
        <v>1</v>
      </c>
      <c r="F28477">
        <v>0</v>
      </c>
      <c r="G28477" s="3">
        <f>Data[[#This Row],[Sales]]/(1-Data[[#This Row],[Discount]])</f>
        <v>26.38</v>
      </c>
      <c r="H28477" s="3">
        <v>12.1348</v>
      </c>
      <c r="I28477" s="3">
        <f>Data[[#This Row],[Sales]]-Data[[#This Row],[Profit]]</f>
        <v>14.245199999999999</v>
      </c>
      <c r="J28477" s="19">
        <f>Data[[#This Row],[Profit]]/Data[[#This Row],[Cost Price]]</f>
        <v>0.85185185185185197</v>
      </c>
      <c r="K28477" s="3">
        <v>5.42</v>
      </c>
      <c r="L28477">
        <v>1</v>
      </c>
      <c r="M28477" s="1">
        <f>_xlfn.XLOOKUP(Data[[#This Row],[Order ID]],Orders_dim[Order ID],Orders_dim[Order Date])</f>
        <v>41705</v>
      </c>
      <c r="N28477">
        <f>YEAR(_xlfn.MINIFS(Data[Order Date],Data[Customer ID],Data[[#This Row],[Customer ID]]))</f>
        <v>2011</v>
      </c>
    </row>
    <row r="28478" spans="1:14" x14ac:dyDescent="0.3">
      <c r="A28478" t="s">
        <v>33231</v>
      </c>
      <c r="B28478" t="s">
        <v>3122</v>
      </c>
      <c r="C28478" t="s">
        <v>18359</v>
      </c>
      <c r="D28478" s="2">
        <v>85.52</v>
      </c>
      <c r="E28478">
        <v>2</v>
      </c>
      <c r="F28478">
        <v>0</v>
      </c>
      <c r="G28478" s="3">
        <f>Data[[#This Row],[Sales]]/(1-Data[[#This Row],[Discount]])</f>
        <v>85.52</v>
      </c>
      <c r="H28478" s="3">
        <v>22.235199999999999</v>
      </c>
      <c r="I28478" s="3">
        <f>Data[[#This Row],[Sales]]-Data[[#This Row],[Profit]]</f>
        <v>63.284799999999997</v>
      </c>
      <c r="J28478" s="19">
        <f>Data[[#This Row],[Profit]]/Data[[#This Row],[Cost Price]]</f>
        <v>0.35135135135135137</v>
      </c>
      <c r="K28478" s="3">
        <v>5.42</v>
      </c>
      <c r="L28478">
        <v>1</v>
      </c>
      <c r="M28478" s="1">
        <f>_xlfn.XLOOKUP(Data[[#This Row],[Order ID]],Orders_dim[Order ID],Orders_dim[Order Date])</f>
        <v>41920</v>
      </c>
      <c r="N28478">
        <f>YEAR(_xlfn.MINIFS(Data[Order Date],Data[Customer ID],Data[[#This Row],[Customer ID]]))</f>
        <v>2011</v>
      </c>
    </row>
    <row r="28479" spans="1:14" x14ac:dyDescent="0.3">
      <c r="A28479" t="s">
        <v>31421</v>
      </c>
      <c r="B28479" t="s">
        <v>4508</v>
      </c>
      <c r="C28479" t="s">
        <v>22408</v>
      </c>
      <c r="D28479" s="2">
        <v>106.32</v>
      </c>
      <c r="E28479">
        <v>3</v>
      </c>
      <c r="F28479">
        <v>0</v>
      </c>
      <c r="G28479" s="3">
        <f>Data[[#This Row],[Sales]]/(1-Data[[#This Row],[Discount]])</f>
        <v>106.32</v>
      </c>
      <c r="H28479" s="3">
        <v>49.970399999999998</v>
      </c>
      <c r="I28479" s="3">
        <f>Data[[#This Row],[Sales]]-Data[[#This Row],[Profit]]</f>
        <v>56.349599999999995</v>
      </c>
      <c r="J28479" s="19">
        <f>Data[[#This Row],[Profit]]/Data[[#This Row],[Cost Price]]</f>
        <v>0.8867924528301887</v>
      </c>
      <c r="K28479" s="3">
        <v>5.42</v>
      </c>
      <c r="L28479">
        <v>1</v>
      </c>
      <c r="M28479" s="1">
        <f>_xlfn.XLOOKUP(Data[[#This Row],[Order ID]],Orders_dim[Order ID],Orders_dim[Order Date])</f>
        <v>40917</v>
      </c>
      <c r="N28479">
        <f>YEAR(_xlfn.MINIFS(Data[Order Date],Data[Customer ID],Data[[#This Row],[Customer ID]]))</f>
        <v>2011</v>
      </c>
    </row>
    <row r="28480" spans="1:14" x14ac:dyDescent="0.3">
      <c r="A28480" t="s">
        <v>27098</v>
      </c>
      <c r="B28480" t="s">
        <v>9643</v>
      </c>
      <c r="C28480" t="s">
        <v>26485</v>
      </c>
      <c r="D28480" s="2">
        <v>14.4</v>
      </c>
      <c r="E28480">
        <v>1</v>
      </c>
      <c r="F28480">
        <v>0.7</v>
      </c>
      <c r="G28480" s="3">
        <f>Data[[#This Row],[Sales]]/(1-Data[[#This Row],[Discount]])</f>
        <v>47.999999999999993</v>
      </c>
      <c r="H28480" s="3">
        <v>-11.52</v>
      </c>
      <c r="I28480" s="3">
        <f>Data[[#This Row],[Sales]]-Data[[#This Row],[Profit]]</f>
        <v>25.92</v>
      </c>
      <c r="J28480" s="19">
        <f>Data[[#This Row],[Profit]]/Data[[#This Row],[Cost Price]]</f>
        <v>-0.44444444444444442</v>
      </c>
      <c r="K28480" s="3">
        <v>5.42</v>
      </c>
      <c r="L28480">
        <v>1</v>
      </c>
      <c r="M28480" s="1">
        <f>_xlfn.XLOOKUP(Data[[#This Row],[Order ID]],Orders_dim[Order ID],Orders_dim[Order Date])</f>
        <v>41893</v>
      </c>
      <c r="N28480">
        <f>YEAR(_xlfn.MINIFS(Data[Order Date],Data[Customer ID],Data[[#This Row],[Customer ID]]))</f>
        <v>2011</v>
      </c>
    </row>
    <row r="28481" spans="1:14" x14ac:dyDescent="0.3">
      <c r="A28481" t="s">
        <v>9999</v>
      </c>
      <c r="B28481" t="s">
        <v>10000</v>
      </c>
      <c r="C28481" t="s">
        <v>12726</v>
      </c>
      <c r="D28481" s="2">
        <v>141.6</v>
      </c>
      <c r="E28481">
        <v>1</v>
      </c>
      <c r="F28481">
        <v>0</v>
      </c>
      <c r="G28481" s="3">
        <f>Data[[#This Row],[Sales]]/(1-Data[[#This Row],[Discount]])</f>
        <v>141.6</v>
      </c>
      <c r="H28481" s="3">
        <v>24.06</v>
      </c>
      <c r="I28481" s="3">
        <f>Data[[#This Row],[Sales]]-Data[[#This Row],[Profit]]</f>
        <v>117.53999999999999</v>
      </c>
      <c r="J28481" s="19">
        <f>Data[[#This Row],[Profit]]/Data[[#This Row],[Cost Price]]</f>
        <v>0.20469627360898418</v>
      </c>
      <c r="K28481" s="3">
        <v>5.42</v>
      </c>
      <c r="L28481">
        <v>1</v>
      </c>
      <c r="M28481" s="1">
        <f>_xlfn.XLOOKUP(Data[[#This Row],[Order ID]],Orders_dim[Order ID],Orders_dim[Order Date])</f>
        <v>41969</v>
      </c>
      <c r="N28481">
        <f>YEAR(_xlfn.MINIFS(Data[Order Date],Data[Customer ID],Data[[#This Row],[Customer ID]]))</f>
        <v>2012</v>
      </c>
    </row>
    <row r="28482" spans="1:14" x14ac:dyDescent="0.3">
      <c r="A28482" t="s">
        <v>33232</v>
      </c>
      <c r="B28482" t="s">
        <v>4557</v>
      </c>
      <c r="C28482" t="s">
        <v>33233</v>
      </c>
      <c r="D28482" s="2">
        <v>30.3</v>
      </c>
      <c r="E28482">
        <v>1</v>
      </c>
      <c r="F28482">
        <v>0</v>
      </c>
      <c r="G28482" s="3">
        <f>Data[[#This Row],[Sales]]/(1-Data[[#This Row],[Discount]])</f>
        <v>30.3</v>
      </c>
      <c r="H28482" s="3">
        <v>13.92</v>
      </c>
      <c r="I28482" s="3">
        <f>Data[[#This Row],[Sales]]-Data[[#This Row],[Profit]]</f>
        <v>16.380000000000003</v>
      </c>
      <c r="J28482" s="19">
        <f>Data[[#This Row],[Profit]]/Data[[#This Row],[Cost Price]]</f>
        <v>0.84981684981684968</v>
      </c>
      <c r="K28482" s="3">
        <v>5.42</v>
      </c>
      <c r="L28482">
        <v>1</v>
      </c>
      <c r="M28482" s="1">
        <f>_xlfn.XLOOKUP(Data[[#This Row],[Order ID]],Orders_dim[Order ID],Orders_dim[Order Date])</f>
        <v>41645</v>
      </c>
      <c r="N28482">
        <f>YEAR(_xlfn.MINIFS(Data[Order Date],Data[Customer ID],Data[[#This Row],[Customer ID]]))</f>
        <v>2011</v>
      </c>
    </row>
    <row r="28483" spans="1:14" x14ac:dyDescent="0.3">
      <c r="A28483" t="s">
        <v>33234</v>
      </c>
      <c r="B28483" t="s">
        <v>4636</v>
      </c>
      <c r="C28483" t="s">
        <v>27960</v>
      </c>
      <c r="D28483" s="2">
        <v>75.680000000000007</v>
      </c>
      <c r="E28483">
        <v>4</v>
      </c>
      <c r="F28483">
        <v>0</v>
      </c>
      <c r="G28483" s="3">
        <f>Data[[#This Row],[Sales]]/(1-Data[[#This Row],[Discount]])</f>
        <v>75.680000000000007</v>
      </c>
      <c r="H28483" s="3">
        <v>4.4800000000000004</v>
      </c>
      <c r="I28483" s="3">
        <f>Data[[#This Row],[Sales]]-Data[[#This Row],[Profit]]</f>
        <v>71.2</v>
      </c>
      <c r="J28483" s="19">
        <f>Data[[#This Row],[Profit]]/Data[[#This Row],[Cost Price]]</f>
        <v>6.2921348314606745E-2</v>
      </c>
      <c r="K28483" s="3">
        <v>5.42</v>
      </c>
      <c r="L28483">
        <v>1</v>
      </c>
      <c r="M28483" s="1">
        <f>_xlfn.XLOOKUP(Data[[#This Row],[Order ID]],Orders_dim[Order ID],Orders_dim[Order Date])</f>
        <v>41131</v>
      </c>
      <c r="N28483">
        <f>YEAR(_xlfn.MINIFS(Data[Order Date],Data[Customer ID],Data[[#This Row],[Customer ID]]))</f>
        <v>2011</v>
      </c>
    </row>
    <row r="28484" spans="1:14" x14ac:dyDescent="0.3">
      <c r="A28484" t="s">
        <v>31449</v>
      </c>
      <c r="B28484" t="s">
        <v>2352</v>
      </c>
      <c r="C28484" t="s">
        <v>21416</v>
      </c>
      <c r="D28484" s="2">
        <v>101.94</v>
      </c>
      <c r="E28484">
        <v>3</v>
      </c>
      <c r="F28484">
        <v>0</v>
      </c>
      <c r="G28484" s="3">
        <f>Data[[#This Row],[Sales]]/(1-Data[[#This Row],[Discount]])</f>
        <v>101.94</v>
      </c>
      <c r="H28484" s="3">
        <v>9.1199999999999992</v>
      </c>
      <c r="I28484" s="3">
        <f>Data[[#This Row],[Sales]]-Data[[#This Row],[Profit]]</f>
        <v>92.82</v>
      </c>
      <c r="J28484" s="19">
        <f>Data[[#This Row],[Profit]]/Data[[#This Row],[Cost Price]]</f>
        <v>9.8254686489980606E-2</v>
      </c>
      <c r="K28484" s="3">
        <v>5.42</v>
      </c>
      <c r="L28484">
        <v>1</v>
      </c>
      <c r="M28484" s="1">
        <f>_xlfn.XLOOKUP(Data[[#This Row],[Order ID]],Orders_dim[Order ID],Orders_dim[Order Date])</f>
        <v>41162</v>
      </c>
      <c r="N28484">
        <f>YEAR(_xlfn.MINIFS(Data[Order Date],Data[Customer ID],Data[[#This Row],[Customer ID]]))</f>
        <v>2011</v>
      </c>
    </row>
    <row r="28485" spans="1:14" x14ac:dyDescent="0.3">
      <c r="A28485" t="s">
        <v>27672</v>
      </c>
      <c r="B28485" t="s">
        <v>7670</v>
      </c>
      <c r="C28485" t="s">
        <v>26810</v>
      </c>
      <c r="D28485" s="2">
        <v>72</v>
      </c>
      <c r="E28485">
        <v>4</v>
      </c>
      <c r="F28485">
        <v>0</v>
      </c>
      <c r="G28485" s="3">
        <f>Data[[#This Row],[Sales]]/(1-Data[[#This Row],[Discount]])</f>
        <v>72</v>
      </c>
      <c r="H28485" s="3">
        <v>5.04</v>
      </c>
      <c r="I28485" s="3">
        <f>Data[[#This Row],[Sales]]-Data[[#This Row],[Profit]]</f>
        <v>66.959999999999994</v>
      </c>
      <c r="J28485" s="19">
        <f>Data[[#This Row],[Profit]]/Data[[#This Row],[Cost Price]]</f>
        <v>7.5268817204301078E-2</v>
      </c>
      <c r="K28485" s="3">
        <v>5.41</v>
      </c>
      <c r="L28485">
        <v>1</v>
      </c>
      <c r="M28485" s="1">
        <f>_xlfn.XLOOKUP(Data[[#This Row],[Order ID]],Orders_dim[Order ID],Orders_dim[Order Date])</f>
        <v>41614</v>
      </c>
      <c r="N28485">
        <f>YEAR(_xlfn.MINIFS(Data[Order Date],Data[Customer ID],Data[[#This Row],[Customer ID]]))</f>
        <v>2011</v>
      </c>
    </row>
    <row r="28486" spans="1:14" x14ac:dyDescent="0.3">
      <c r="A28486" t="s">
        <v>33235</v>
      </c>
      <c r="B28486" t="s">
        <v>1702</v>
      </c>
      <c r="C28486" t="s">
        <v>12273</v>
      </c>
      <c r="D28486" s="2">
        <v>84.48</v>
      </c>
      <c r="E28486">
        <v>2</v>
      </c>
      <c r="F28486">
        <v>0.5</v>
      </c>
      <c r="G28486" s="3">
        <f>Data[[#This Row],[Sales]]/(1-Data[[#This Row],[Discount]])</f>
        <v>168.96</v>
      </c>
      <c r="H28486" s="3">
        <v>-76.08</v>
      </c>
      <c r="I28486" s="3">
        <f>Data[[#This Row],[Sales]]-Data[[#This Row],[Profit]]</f>
        <v>160.56</v>
      </c>
      <c r="J28486" s="19">
        <f>Data[[#This Row],[Profit]]/Data[[#This Row],[Cost Price]]</f>
        <v>-0.47384155455904331</v>
      </c>
      <c r="K28486" s="3">
        <v>5.41</v>
      </c>
      <c r="L28486">
        <v>1</v>
      </c>
      <c r="M28486" s="1">
        <f>_xlfn.XLOOKUP(Data[[#This Row],[Order ID]],Orders_dim[Order ID],Orders_dim[Order Date])</f>
        <v>41486</v>
      </c>
      <c r="N28486">
        <f>YEAR(_xlfn.MINIFS(Data[Order Date],Data[Customer ID],Data[[#This Row],[Customer ID]]))</f>
        <v>2011</v>
      </c>
    </row>
    <row r="28487" spans="1:14" x14ac:dyDescent="0.3">
      <c r="A28487" t="s">
        <v>33236</v>
      </c>
      <c r="B28487" t="s">
        <v>3650</v>
      </c>
      <c r="C28487" t="s">
        <v>11946</v>
      </c>
      <c r="D28487" s="2">
        <v>40.634999999999998</v>
      </c>
      <c r="E28487">
        <v>1</v>
      </c>
      <c r="F28487">
        <v>0.1</v>
      </c>
      <c r="G28487" s="3">
        <f>Data[[#This Row],[Sales]]/(1-Data[[#This Row],[Discount]])</f>
        <v>45.15</v>
      </c>
      <c r="H28487" s="3">
        <v>10.365</v>
      </c>
      <c r="I28487" s="3">
        <f>Data[[#This Row],[Sales]]-Data[[#This Row],[Profit]]</f>
        <v>30.269999999999996</v>
      </c>
      <c r="J28487" s="19">
        <f>Data[[#This Row],[Profit]]/Data[[#This Row],[Cost Price]]</f>
        <v>0.34241823587710613</v>
      </c>
      <c r="K28487" s="3">
        <v>5.41</v>
      </c>
      <c r="L28487">
        <v>1</v>
      </c>
      <c r="M28487" s="1">
        <f>_xlfn.XLOOKUP(Data[[#This Row],[Order ID]],Orders_dim[Order ID],Orders_dim[Order Date])</f>
        <v>41920</v>
      </c>
      <c r="N28487">
        <f>YEAR(_xlfn.MINIFS(Data[Order Date],Data[Customer ID],Data[[#This Row],[Customer ID]]))</f>
        <v>2011</v>
      </c>
    </row>
    <row r="28488" spans="1:14" x14ac:dyDescent="0.3">
      <c r="A28488" t="s">
        <v>33237</v>
      </c>
      <c r="B28488" t="s">
        <v>6732</v>
      </c>
      <c r="C28488" t="s">
        <v>12838</v>
      </c>
      <c r="D28488" s="2">
        <v>60.24</v>
      </c>
      <c r="E28488">
        <v>2</v>
      </c>
      <c r="F28488">
        <v>0</v>
      </c>
      <c r="G28488" s="3">
        <f>Data[[#This Row],[Sales]]/(1-Data[[#This Row],[Discount]])</f>
        <v>60.24</v>
      </c>
      <c r="H28488" s="3">
        <v>11.4</v>
      </c>
      <c r="I28488" s="3">
        <f>Data[[#This Row],[Sales]]-Data[[#This Row],[Profit]]</f>
        <v>48.84</v>
      </c>
      <c r="J28488" s="19">
        <f>Data[[#This Row],[Profit]]/Data[[#This Row],[Cost Price]]</f>
        <v>0.2334152334152334</v>
      </c>
      <c r="K28488" s="3">
        <v>5.41</v>
      </c>
      <c r="L28488">
        <v>1</v>
      </c>
      <c r="M28488" s="1">
        <f>_xlfn.XLOOKUP(Data[[#This Row],[Order ID]],Orders_dim[Order ID],Orders_dim[Order Date])</f>
        <v>41950</v>
      </c>
      <c r="N28488">
        <f>YEAR(_xlfn.MINIFS(Data[Order Date],Data[Customer ID],Data[[#This Row],[Customer ID]]))</f>
        <v>2011</v>
      </c>
    </row>
    <row r="28489" spans="1:14" x14ac:dyDescent="0.3">
      <c r="A28489" t="s">
        <v>12233</v>
      </c>
      <c r="B28489" t="s">
        <v>2328</v>
      </c>
      <c r="C28489" t="s">
        <v>29945</v>
      </c>
      <c r="D28489" s="2">
        <v>59.4</v>
      </c>
      <c r="E28489">
        <v>2</v>
      </c>
      <c r="F28489">
        <v>0</v>
      </c>
      <c r="G28489" s="3">
        <f>Data[[#This Row],[Sales]]/(1-Data[[#This Row],[Discount]])</f>
        <v>59.4</v>
      </c>
      <c r="H28489" s="3">
        <v>26.7</v>
      </c>
      <c r="I28489" s="3">
        <f>Data[[#This Row],[Sales]]-Data[[#This Row],[Profit]]</f>
        <v>32.700000000000003</v>
      </c>
      <c r="J28489" s="19">
        <f>Data[[#This Row],[Profit]]/Data[[#This Row],[Cost Price]]</f>
        <v>0.81651376146788979</v>
      </c>
      <c r="K28489" s="3">
        <v>5.41</v>
      </c>
      <c r="L28489">
        <v>1</v>
      </c>
      <c r="M28489" s="1">
        <f>_xlfn.XLOOKUP(Data[[#This Row],[Order ID]],Orders_dim[Order ID],Orders_dim[Order Date])</f>
        <v>41356</v>
      </c>
      <c r="N28489">
        <f>YEAR(_xlfn.MINIFS(Data[Order Date],Data[Customer ID],Data[[#This Row],[Customer ID]]))</f>
        <v>2011</v>
      </c>
    </row>
    <row r="28490" spans="1:14" x14ac:dyDescent="0.3">
      <c r="A28490" t="s">
        <v>21977</v>
      </c>
      <c r="B28490" t="s">
        <v>4460</v>
      </c>
      <c r="C28490" t="s">
        <v>33238</v>
      </c>
      <c r="D28490" s="2">
        <v>53.04</v>
      </c>
      <c r="E28490">
        <v>4</v>
      </c>
      <c r="F28490">
        <v>0</v>
      </c>
      <c r="G28490" s="3">
        <f>Data[[#This Row],[Sales]]/(1-Data[[#This Row],[Discount]])</f>
        <v>53.04</v>
      </c>
      <c r="H28490" s="3">
        <v>18</v>
      </c>
      <c r="I28490" s="3">
        <f>Data[[#This Row],[Sales]]-Data[[#This Row],[Profit]]</f>
        <v>35.04</v>
      </c>
      <c r="J28490" s="19">
        <f>Data[[#This Row],[Profit]]/Data[[#This Row],[Cost Price]]</f>
        <v>0.51369863013698636</v>
      </c>
      <c r="K28490" s="3">
        <v>5.41</v>
      </c>
      <c r="L28490">
        <v>1</v>
      </c>
      <c r="M28490" s="1">
        <f>_xlfn.XLOOKUP(Data[[#This Row],[Order ID]],Orders_dim[Order ID],Orders_dim[Order Date])</f>
        <v>40904</v>
      </c>
      <c r="N28490">
        <f>YEAR(_xlfn.MINIFS(Data[Order Date],Data[Customer ID],Data[[#This Row],[Customer ID]]))</f>
        <v>2011</v>
      </c>
    </row>
    <row r="28491" spans="1:14" x14ac:dyDescent="0.3">
      <c r="A28491" t="s">
        <v>24280</v>
      </c>
      <c r="B28491" t="s">
        <v>3996</v>
      </c>
      <c r="C28491" t="s">
        <v>25772</v>
      </c>
      <c r="D28491" s="2">
        <v>45.252000000000002</v>
      </c>
      <c r="E28491">
        <v>4</v>
      </c>
      <c r="F28491">
        <v>0.1</v>
      </c>
      <c r="G28491" s="3">
        <f>Data[[#This Row],[Sales]]/(1-Data[[#This Row],[Discount]])</f>
        <v>50.28</v>
      </c>
      <c r="H28491" s="3">
        <v>1.452</v>
      </c>
      <c r="I28491" s="3">
        <f>Data[[#This Row],[Sales]]-Data[[#This Row],[Profit]]</f>
        <v>43.800000000000004</v>
      </c>
      <c r="J28491" s="19">
        <f>Data[[#This Row],[Profit]]/Data[[#This Row],[Cost Price]]</f>
        <v>3.3150684931506844E-2</v>
      </c>
      <c r="K28491" s="3">
        <v>5.41</v>
      </c>
      <c r="L28491">
        <v>1</v>
      </c>
      <c r="M28491" s="1">
        <f>_xlfn.XLOOKUP(Data[[#This Row],[Order ID]],Orders_dim[Order ID],Orders_dim[Order Date])</f>
        <v>41773</v>
      </c>
      <c r="N28491">
        <f>YEAR(_xlfn.MINIFS(Data[Order Date],Data[Customer ID],Data[[#This Row],[Customer ID]]))</f>
        <v>2011</v>
      </c>
    </row>
    <row r="28492" spans="1:14" x14ac:dyDescent="0.3">
      <c r="A28492" t="s">
        <v>6176</v>
      </c>
      <c r="B28492" t="s">
        <v>3472</v>
      </c>
      <c r="C28492" t="s">
        <v>28396</v>
      </c>
      <c r="D28492" s="2">
        <v>94.8</v>
      </c>
      <c r="E28492">
        <v>4</v>
      </c>
      <c r="F28492">
        <v>0</v>
      </c>
      <c r="G28492" s="3">
        <f>Data[[#This Row],[Sales]]/(1-Data[[#This Row],[Discount]])</f>
        <v>94.8</v>
      </c>
      <c r="H28492" s="3">
        <v>19.8</v>
      </c>
      <c r="I28492" s="3">
        <f>Data[[#This Row],[Sales]]-Data[[#This Row],[Profit]]</f>
        <v>75</v>
      </c>
      <c r="J28492" s="19">
        <f>Data[[#This Row],[Profit]]/Data[[#This Row],[Cost Price]]</f>
        <v>0.26400000000000001</v>
      </c>
      <c r="K28492" s="3">
        <v>5.41</v>
      </c>
      <c r="L28492">
        <v>1</v>
      </c>
      <c r="M28492" s="1">
        <f>_xlfn.XLOOKUP(Data[[#This Row],[Order ID]],Orders_dim[Order ID],Orders_dim[Order Date])</f>
        <v>41356</v>
      </c>
      <c r="N28492">
        <f>YEAR(_xlfn.MINIFS(Data[Order Date],Data[Customer ID],Data[[#This Row],[Customer ID]]))</f>
        <v>2011</v>
      </c>
    </row>
    <row r="28493" spans="1:14" x14ac:dyDescent="0.3">
      <c r="A28493" t="s">
        <v>18333</v>
      </c>
      <c r="B28493" t="s">
        <v>2494</v>
      </c>
      <c r="C28493" t="s">
        <v>13388</v>
      </c>
      <c r="D28493" s="2">
        <v>90.057599999999994</v>
      </c>
      <c r="E28493">
        <v>2</v>
      </c>
      <c r="F28493">
        <v>0.47</v>
      </c>
      <c r="G28493" s="3">
        <f>Data[[#This Row],[Sales]]/(1-Data[[#This Row],[Discount]])</f>
        <v>169.92</v>
      </c>
      <c r="H28493" s="3">
        <v>-28.9224</v>
      </c>
      <c r="I28493" s="3">
        <f>Data[[#This Row],[Sales]]-Data[[#This Row],[Profit]]</f>
        <v>118.97999999999999</v>
      </c>
      <c r="J28493" s="19">
        <f>Data[[#This Row],[Profit]]/Data[[#This Row],[Cost Price]]</f>
        <v>-0.24308623298033286</v>
      </c>
      <c r="K28493" s="3">
        <v>5.41</v>
      </c>
      <c r="L28493">
        <v>1</v>
      </c>
      <c r="M28493" s="1">
        <f>_xlfn.XLOOKUP(Data[[#This Row],[Order ID]],Orders_dim[Order ID],Orders_dim[Order Date])</f>
        <v>41856</v>
      </c>
      <c r="N28493">
        <f>YEAR(_xlfn.MINIFS(Data[Order Date],Data[Customer ID],Data[[#This Row],[Customer ID]]))</f>
        <v>2011</v>
      </c>
    </row>
    <row r="28494" spans="1:14" x14ac:dyDescent="0.3">
      <c r="A28494" t="s">
        <v>8410</v>
      </c>
      <c r="B28494" t="s">
        <v>2370</v>
      </c>
      <c r="C28494" t="s">
        <v>8340</v>
      </c>
      <c r="D28494" s="2">
        <v>159.66</v>
      </c>
      <c r="E28494">
        <v>2</v>
      </c>
      <c r="F28494">
        <v>0</v>
      </c>
      <c r="G28494" s="3">
        <f>Data[[#This Row],[Sales]]/(1-Data[[#This Row],[Discount]])</f>
        <v>159.66</v>
      </c>
      <c r="H28494" s="3">
        <v>20.7</v>
      </c>
      <c r="I28494" s="3">
        <f>Data[[#This Row],[Sales]]-Data[[#This Row],[Profit]]</f>
        <v>138.96</v>
      </c>
      <c r="J28494" s="19">
        <f>Data[[#This Row],[Profit]]/Data[[#This Row],[Cost Price]]</f>
        <v>0.14896373056994816</v>
      </c>
      <c r="K28494" s="3">
        <v>5.41</v>
      </c>
      <c r="L28494">
        <v>1</v>
      </c>
      <c r="M28494" s="1">
        <f>_xlfn.XLOOKUP(Data[[#This Row],[Order ID]],Orders_dim[Order ID],Orders_dim[Order Date])</f>
        <v>41629</v>
      </c>
      <c r="N28494">
        <f>YEAR(_xlfn.MINIFS(Data[Order Date],Data[Customer ID],Data[[#This Row],[Customer ID]]))</f>
        <v>2011</v>
      </c>
    </row>
    <row r="28495" spans="1:14" x14ac:dyDescent="0.3">
      <c r="A28495" t="s">
        <v>21408</v>
      </c>
      <c r="B28495" t="s">
        <v>21409</v>
      </c>
      <c r="C28495" t="s">
        <v>27570</v>
      </c>
      <c r="D28495" s="2">
        <v>15.96</v>
      </c>
      <c r="E28495">
        <v>1</v>
      </c>
      <c r="F28495">
        <v>0</v>
      </c>
      <c r="G28495" s="3">
        <f>Data[[#This Row],[Sales]]/(1-Data[[#This Row],[Discount]])</f>
        <v>15.96</v>
      </c>
      <c r="H28495" s="3">
        <v>1.59</v>
      </c>
      <c r="I28495" s="3">
        <f>Data[[#This Row],[Sales]]-Data[[#This Row],[Profit]]</f>
        <v>14.370000000000001</v>
      </c>
      <c r="J28495" s="19">
        <f>Data[[#This Row],[Profit]]/Data[[#This Row],[Cost Price]]</f>
        <v>0.11064718162839249</v>
      </c>
      <c r="K28495" s="3">
        <v>5.41</v>
      </c>
      <c r="L28495">
        <v>1</v>
      </c>
      <c r="M28495" s="1">
        <f>_xlfn.XLOOKUP(Data[[#This Row],[Order ID]],Orders_dim[Order ID],Orders_dim[Order Date])</f>
        <v>41474</v>
      </c>
      <c r="N28495">
        <f>YEAR(_xlfn.MINIFS(Data[Order Date],Data[Customer ID],Data[[#This Row],[Customer ID]]))</f>
        <v>2011</v>
      </c>
    </row>
    <row r="28496" spans="1:14" x14ac:dyDescent="0.3">
      <c r="A28496" t="s">
        <v>12094</v>
      </c>
      <c r="B28496" t="s">
        <v>5268</v>
      </c>
      <c r="C28496" t="s">
        <v>22574</v>
      </c>
      <c r="D28496" s="2">
        <v>111.48</v>
      </c>
      <c r="E28496">
        <v>4</v>
      </c>
      <c r="F28496">
        <v>0</v>
      </c>
      <c r="G28496" s="3">
        <f>Data[[#This Row],[Sales]]/(1-Data[[#This Row],[Discount]])</f>
        <v>111.48</v>
      </c>
      <c r="H28496" s="3">
        <v>55.68</v>
      </c>
      <c r="I28496" s="3">
        <f>Data[[#This Row],[Sales]]-Data[[#This Row],[Profit]]</f>
        <v>55.800000000000004</v>
      </c>
      <c r="J28496" s="19">
        <f>Data[[#This Row],[Profit]]/Data[[#This Row],[Cost Price]]</f>
        <v>0.99784946236559136</v>
      </c>
      <c r="K28496" s="3">
        <v>5.41</v>
      </c>
      <c r="L28496">
        <v>1</v>
      </c>
      <c r="M28496" s="1">
        <f>_xlfn.XLOOKUP(Data[[#This Row],[Order ID]],Orders_dim[Order ID],Orders_dim[Order Date])</f>
        <v>41565</v>
      </c>
      <c r="N28496">
        <f>YEAR(_xlfn.MINIFS(Data[Order Date],Data[Customer ID],Data[[#This Row],[Customer ID]]))</f>
        <v>2011</v>
      </c>
    </row>
    <row r="28497" spans="1:14" x14ac:dyDescent="0.3">
      <c r="A28497" t="s">
        <v>21304</v>
      </c>
      <c r="B28497" t="s">
        <v>21142</v>
      </c>
      <c r="C28497" t="s">
        <v>20133</v>
      </c>
      <c r="D28497" s="2">
        <v>40.295999999999999</v>
      </c>
      <c r="E28497">
        <v>2</v>
      </c>
      <c r="F28497">
        <v>0.6</v>
      </c>
      <c r="G28497" s="3">
        <f>Data[[#This Row],[Sales]]/(1-Data[[#This Row],[Discount]])</f>
        <v>100.74</v>
      </c>
      <c r="H28497" s="3">
        <v>-29.244</v>
      </c>
      <c r="I28497" s="3">
        <f>Data[[#This Row],[Sales]]-Data[[#This Row],[Profit]]</f>
        <v>69.539999999999992</v>
      </c>
      <c r="J28497" s="19">
        <f>Data[[#This Row],[Profit]]/Data[[#This Row],[Cost Price]]</f>
        <v>-0.42053494391717</v>
      </c>
      <c r="K28497" s="3">
        <v>5.41</v>
      </c>
      <c r="L28497">
        <v>1</v>
      </c>
      <c r="M28497" s="1">
        <f>_xlfn.XLOOKUP(Data[[#This Row],[Order ID]],Orders_dim[Order ID],Orders_dim[Order Date])</f>
        <v>41999</v>
      </c>
      <c r="N28497">
        <f>YEAR(_xlfn.MINIFS(Data[Order Date],Data[Customer ID],Data[[#This Row],[Customer ID]]))</f>
        <v>2011</v>
      </c>
    </row>
    <row r="28498" spans="1:14" x14ac:dyDescent="0.3">
      <c r="A28498" t="s">
        <v>33239</v>
      </c>
      <c r="B28498" t="s">
        <v>7737</v>
      </c>
      <c r="C28498" t="s">
        <v>19078</v>
      </c>
      <c r="D28498" s="2">
        <v>110.22</v>
      </c>
      <c r="E28498">
        <v>1</v>
      </c>
      <c r="F28498">
        <v>0</v>
      </c>
      <c r="G28498" s="3">
        <f>Data[[#This Row],[Sales]]/(1-Data[[#This Row],[Discount]])</f>
        <v>110.22</v>
      </c>
      <c r="H28498" s="3">
        <v>19.829999999999998</v>
      </c>
      <c r="I28498" s="3">
        <f>Data[[#This Row],[Sales]]-Data[[#This Row],[Profit]]</f>
        <v>90.39</v>
      </c>
      <c r="J28498" s="19">
        <f>Data[[#This Row],[Profit]]/Data[[#This Row],[Cost Price]]</f>
        <v>0.21938267507467638</v>
      </c>
      <c r="K28498" s="3">
        <v>5.41</v>
      </c>
      <c r="L28498">
        <v>1</v>
      </c>
      <c r="M28498" s="1">
        <f>_xlfn.XLOOKUP(Data[[#This Row],[Order ID]],Orders_dim[Order ID],Orders_dim[Order Date])</f>
        <v>40750</v>
      </c>
      <c r="N28498">
        <f>YEAR(_xlfn.MINIFS(Data[Order Date],Data[Customer ID],Data[[#This Row],[Customer ID]]))</f>
        <v>2011</v>
      </c>
    </row>
    <row r="28499" spans="1:14" x14ac:dyDescent="0.3">
      <c r="A28499" t="s">
        <v>33240</v>
      </c>
      <c r="B28499" t="s">
        <v>9548</v>
      </c>
      <c r="C28499" t="s">
        <v>31206</v>
      </c>
      <c r="D28499" s="2">
        <v>86.111999999999995</v>
      </c>
      <c r="E28499">
        <v>4</v>
      </c>
      <c r="F28499">
        <v>0.7</v>
      </c>
      <c r="G28499" s="3">
        <f>Data[[#This Row],[Sales]]/(1-Data[[#This Row],[Discount]])</f>
        <v>287.03999999999996</v>
      </c>
      <c r="H28499" s="3">
        <v>-186.648</v>
      </c>
      <c r="I28499" s="3">
        <f>Data[[#This Row],[Sales]]-Data[[#This Row],[Profit]]</f>
        <v>272.76</v>
      </c>
      <c r="J28499" s="19">
        <f>Data[[#This Row],[Profit]]/Data[[#This Row],[Cost Price]]</f>
        <v>-0.6842938847338319</v>
      </c>
      <c r="K28499" s="3">
        <v>5.41</v>
      </c>
      <c r="L28499">
        <v>1</v>
      </c>
      <c r="M28499" s="1">
        <f>_xlfn.XLOOKUP(Data[[#This Row],[Order ID]],Orders_dim[Order ID],Orders_dim[Order Date])</f>
        <v>40673</v>
      </c>
      <c r="N28499">
        <f>YEAR(_xlfn.MINIFS(Data[Order Date],Data[Customer ID],Data[[#This Row],[Customer ID]]))</f>
        <v>2011</v>
      </c>
    </row>
    <row r="28500" spans="1:14" x14ac:dyDescent="0.3">
      <c r="A28500" t="s">
        <v>33241</v>
      </c>
      <c r="B28500" t="s">
        <v>17777</v>
      </c>
      <c r="C28500" t="s">
        <v>24080</v>
      </c>
      <c r="D28500" s="2">
        <v>91.44</v>
      </c>
      <c r="E28500">
        <v>2</v>
      </c>
      <c r="F28500">
        <v>0</v>
      </c>
      <c r="G28500" s="3">
        <f>Data[[#This Row],[Sales]]/(1-Data[[#This Row],[Discount]])</f>
        <v>91.44</v>
      </c>
      <c r="H28500" s="3">
        <v>30.12</v>
      </c>
      <c r="I28500" s="3">
        <f>Data[[#This Row],[Sales]]-Data[[#This Row],[Profit]]</f>
        <v>61.319999999999993</v>
      </c>
      <c r="J28500" s="19">
        <f>Data[[#This Row],[Profit]]/Data[[#This Row],[Cost Price]]</f>
        <v>0.49119373776908032</v>
      </c>
      <c r="K28500" s="3">
        <v>5.41</v>
      </c>
      <c r="L28500">
        <v>1</v>
      </c>
      <c r="M28500" s="1">
        <f>_xlfn.XLOOKUP(Data[[#This Row],[Order ID]],Orders_dim[Order ID],Orders_dim[Order Date])</f>
        <v>41264</v>
      </c>
      <c r="N28500">
        <f>YEAR(_xlfn.MINIFS(Data[Order Date],Data[Customer ID],Data[[#This Row],[Customer ID]]))</f>
        <v>2012</v>
      </c>
    </row>
    <row r="28501" spans="1:14" x14ac:dyDescent="0.3">
      <c r="A28501" t="s">
        <v>33242</v>
      </c>
      <c r="B28501" t="s">
        <v>12531</v>
      </c>
      <c r="C28501" t="s">
        <v>19974</v>
      </c>
      <c r="D28501" s="2">
        <v>105.72</v>
      </c>
      <c r="E28501">
        <v>4</v>
      </c>
      <c r="F28501">
        <v>0</v>
      </c>
      <c r="G28501" s="3">
        <f>Data[[#This Row],[Sales]]/(1-Data[[#This Row],[Discount]])</f>
        <v>105.72</v>
      </c>
      <c r="H28501" s="3">
        <v>43.32</v>
      </c>
      <c r="I28501" s="3">
        <f>Data[[#This Row],[Sales]]-Data[[#This Row],[Profit]]</f>
        <v>62.4</v>
      </c>
      <c r="J28501" s="19">
        <f>Data[[#This Row],[Profit]]/Data[[#This Row],[Cost Price]]</f>
        <v>0.69423076923076921</v>
      </c>
      <c r="K28501" s="3">
        <v>5.41</v>
      </c>
      <c r="L28501">
        <v>1</v>
      </c>
      <c r="M28501" s="1">
        <f>_xlfn.XLOOKUP(Data[[#This Row],[Order ID]],Orders_dim[Order ID],Orders_dim[Order Date])</f>
        <v>41726</v>
      </c>
      <c r="N28501">
        <f>YEAR(_xlfn.MINIFS(Data[Order Date],Data[Customer ID],Data[[#This Row],[Customer ID]]))</f>
        <v>2011</v>
      </c>
    </row>
    <row r="28502" spans="1:14" x14ac:dyDescent="0.3">
      <c r="A28502" t="s">
        <v>719</v>
      </c>
      <c r="B28502" t="s">
        <v>3604</v>
      </c>
      <c r="C28502" t="s">
        <v>16627</v>
      </c>
      <c r="D28502" s="2">
        <v>121.5</v>
      </c>
      <c r="E28502">
        <v>5</v>
      </c>
      <c r="F28502">
        <v>0.4</v>
      </c>
      <c r="G28502" s="3">
        <f>Data[[#This Row],[Sales]]/(1-Data[[#This Row],[Discount]])</f>
        <v>202.5</v>
      </c>
      <c r="H28502" s="3">
        <v>-48.6</v>
      </c>
      <c r="I28502" s="3">
        <f>Data[[#This Row],[Sales]]-Data[[#This Row],[Profit]]</f>
        <v>170.1</v>
      </c>
      <c r="J28502" s="19">
        <f>Data[[#This Row],[Profit]]/Data[[#This Row],[Cost Price]]</f>
        <v>-0.28571428571428575</v>
      </c>
      <c r="K28502" s="3">
        <v>5.41</v>
      </c>
      <c r="L28502">
        <v>1</v>
      </c>
      <c r="M28502" s="1">
        <f>_xlfn.XLOOKUP(Data[[#This Row],[Order ID]],Orders_dim[Order ID],Orders_dim[Order Date])</f>
        <v>40634</v>
      </c>
      <c r="N28502">
        <f>YEAR(_xlfn.MINIFS(Data[Order Date],Data[Customer ID],Data[[#This Row],[Customer ID]]))</f>
        <v>2011</v>
      </c>
    </row>
    <row r="28503" spans="1:14" x14ac:dyDescent="0.3">
      <c r="A28503" t="s">
        <v>28644</v>
      </c>
      <c r="B28503" t="s">
        <v>6613</v>
      </c>
      <c r="C28503" t="s">
        <v>20695</v>
      </c>
      <c r="D28503" s="2">
        <v>88.68</v>
      </c>
      <c r="E28503">
        <v>3</v>
      </c>
      <c r="F28503">
        <v>0</v>
      </c>
      <c r="G28503" s="3">
        <f>Data[[#This Row],[Sales]]/(1-Data[[#This Row],[Discount]])</f>
        <v>88.68</v>
      </c>
      <c r="H28503" s="3">
        <v>32.76</v>
      </c>
      <c r="I28503" s="3">
        <f>Data[[#This Row],[Sales]]-Data[[#This Row],[Profit]]</f>
        <v>55.920000000000009</v>
      </c>
      <c r="J28503" s="19">
        <f>Data[[#This Row],[Profit]]/Data[[#This Row],[Cost Price]]</f>
        <v>0.58583690987124448</v>
      </c>
      <c r="K28503" s="3">
        <v>5.41</v>
      </c>
      <c r="L28503">
        <v>1</v>
      </c>
      <c r="M28503" s="1">
        <f>_xlfn.XLOOKUP(Data[[#This Row],[Order ID]],Orders_dim[Order ID],Orders_dim[Order Date])</f>
        <v>41778</v>
      </c>
      <c r="N28503">
        <f>YEAR(_xlfn.MINIFS(Data[Order Date],Data[Customer ID],Data[[#This Row],[Customer ID]]))</f>
        <v>2011</v>
      </c>
    </row>
    <row r="28504" spans="1:14" x14ac:dyDescent="0.3">
      <c r="A28504" t="s">
        <v>719</v>
      </c>
      <c r="B28504" t="s">
        <v>3604</v>
      </c>
      <c r="C28504" t="s">
        <v>32058</v>
      </c>
      <c r="D28504" s="2">
        <v>44.94</v>
      </c>
      <c r="E28504">
        <v>5</v>
      </c>
      <c r="F28504">
        <v>0.4</v>
      </c>
      <c r="G28504" s="3">
        <f>Data[[#This Row],[Sales]]/(1-Data[[#This Row],[Discount]])</f>
        <v>74.900000000000006</v>
      </c>
      <c r="H28504" s="3">
        <v>0.74</v>
      </c>
      <c r="I28504" s="3">
        <f>Data[[#This Row],[Sales]]-Data[[#This Row],[Profit]]</f>
        <v>44.199999999999996</v>
      </c>
      <c r="J28504" s="19">
        <f>Data[[#This Row],[Profit]]/Data[[#This Row],[Cost Price]]</f>
        <v>1.6742081447963804E-2</v>
      </c>
      <c r="K28504" s="3">
        <v>5.4</v>
      </c>
      <c r="L28504">
        <v>1</v>
      </c>
      <c r="M28504" s="1">
        <f>_xlfn.XLOOKUP(Data[[#This Row],[Order ID]],Orders_dim[Order ID],Orders_dim[Order Date])</f>
        <v>40634</v>
      </c>
      <c r="N28504">
        <f>YEAR(_xlfn.MINIFS(Data[Order Date],Data[Customer ID],Data[[#This Row],[Customer ID]]))</f>
        <v>2011</v>
      </c>
    </row>
    <row r="28505" spans="1:14" x14ac:dyDescent="0.3">
      <c r="A28505" t="s">
        <v>20682</v>
      </c>
      <c r="B28505" t="s">
        <v>2110</v>
      </c>
      <c r="C28505" t="s">
        <v>27782</v>
      </c>
      <c r="D28505" s="2">
        <v>76.48</v>
      </c>
      <c r="E28505">
        <v>4</v>
      </c>
      <c r="F28505">
        <v>0</v>
      </c>
      <c r="G28505" s="3">
        <f>Data[[#This Row],[Sales]]/(1-Data[[#This Row],[Discount]])</f>
        <v>76.48</v>
      </c>
      <c r="H28505" s="3">
        <v>19.84</v>
      </c>
      <c r="I28505" s="3">
        <f>Data[[#This Row],[Sales]]-Data[[#This Row],[Profit]]</f>
        <v>56.64</v>
      </c>
      <c r="J28505" s="19">
        <f>Data[[#This Row],[Profit]]/Data[[#This Row],[Cost Price]]</f>
        <v>0.35028248587570621</v>
      </c>
      <c r="K28505" s="3">
        <v>5.4</v>
      </c>
      <c r="L28505">
        <v>1</v>
      </c>
      <c r="M28505" s="1">
        <f>_xlfn.XLOOKUP(Data[[#This Row],[Order ID]],Orders_dim[Order ID],Orders_dim[Order Date])</f>
        <v>41604</v>
      </c>
      <c r="N28505">
        <f>YEAR(_xlfn.MINIFS(Data[Order Date],Data[Customer ID],Data[[#This Row],[Customer ID]]))</f>
        <v>2011</v>
      </c>
    </row>
    <row r="28506" spans="1:14" x14ac:dyDescent="0.3">
      <c r="A28506" t="s">
        <v>33243</v>
      </c>
      <c r="B28506" t="s">
        <v>3233</v>
      </c>
      <c r="C28506" t="s">
        <v>28474</v>
      </c>
      <c r="D28506" s="2">
        <v>48.7</v>
      </c>
      <c r="E28506">
        <v>5</v>
      </c>
      <c r="F28506">
        <v>0</v>
      </c>
      <c r="G28506" s="3">
        <f>Data[[#This Row],[Sales]]/(1-Data[[#This Row],[Discount]])</f>
        <v>48.7</v>
      </c>
      <c r="H28506" s="3">
        <v>17.5</v>
      </c>
      <c r="I28506" s="3">
        <f>Data[[#This Row],[Sales]]-Data[[#This Row],[Profit]]</f>
        <v>31.200000000000003</v>
      </c>
      <c r="J28506" s="19">
        <f>Data[[#This Row],[Profit]]/Data[[#This Row],[Cost Price]]</f>
        <v>0.56089743589743579</v>
      </c>
      <c r="K28506" s="3">
        <v>5.4</v>
      </c>
      <c r="L28506">
        <v>1</v>
      </c>
      <c r="M28506" s="1">
        <f>_xlfn.XLOOKUP(Data[[#This Row],[Order ID]],Orders_dim[Order ID],Orders_dim[Order Date])</f>
        <v>41806</v>
      </c>
      <c r="N28506">
        <f>YEAR(_xlfn.MINIFS(Data[Order Date],Data[Customer ID],Data[[#This Row],[Customer ID]]))</f>
        <v>2011</v>
      </c>
    </row>
    <row r="28507" spans="1:14" x14ac:dyDescent="0.3">
      <c r="A28507" t="s">
        <v>33244</v>
      </c>
      <c r="B28507" t="s">
        <v>4920</v>
      </c>
      <c r="C28507" t="s">
        <v>17607</v>
      </c>
      <c r="D28507" s="2">
        <v>41.74</v>
      </c>
      <c r="E28507">
        <v>1</v>
      </c>
      <c r="F28507">
        <v>0</v>
      </c>
      <c r="G28507" s="3">
        <f>Data[[#This Row],[Sales]]/(1-Data[[#This Row],[Discount]])</f>
        <v>41.74</v>
      </c>
      <c r="H28507" s="3">
        <v>11.26</v>
      </c>
      <c r="I28507" s="3">
        <f>Data[[#This Row],[Sales]]-Data[[#This Row],[Profit]]</f>
        <v>30.480000000000004</v>
      </c>
      <c r="J28507" s="19">
        <f>Data[[#This Row],[Profit]]/Data[[#This Row],[Cost Price]]</f>
        <v>0.36942257217847763</v>
      </c>
      <c r="K28507" s="3">
        <v>5.4</v>
      </c>
      <c r="L28507">
        <v>1</v>
      </c>
      <c r="M28507" s="1">
        <f>_xlfn.XLOOKUP(Data[[#This Row],[Order ID]],Orders_dim[Order ID],Orders_dim[Order Date])</f>
        <v>41612</v>
      </c>
      <c r="N28507">
        <f>YEAR(_xlfn.MINIFS(Data[Order Date],Data[Customer ID],Data[[#This Row],[Customer ID]]))</f>
        <v>2011</v>
      </c>
    </row>
    <row r="28508" spans="1:14" x14ac:dyDescent="0.3">
      <c r="A28508" t="s">
        <v>11481</v>
      </c>
      <c r="B28508" t="s">
        <v>2799</v>
      </c>
      <c r="C28508" t="s">
        <v>33245</v>
      </c>
      <c r="D28508" s="2">
        <v>36.799999999999997</v>
      </c>
      <c r="E28508">
        <v>5</v>
      </c>
      <c r="F28508">
        <v>0</v>
      </c>
      <c r="G28508" s="3">
        <f>Data[[#This Row],[Sales]]/(1-Data[[#This Row],[Discount]])</f>
        <v>36.799999999999997</v>
      </c>
      <c r="H28508" s="3">
        <v>0</v>
      </c>
      <c r="I28508" s="3">
        <f>Data[[#This Row],[Sales]]-Data[[#This Row],[Profit]]</f>
        <v>36.799999999999997</v>
      </c>
      <c r="J28508" s="19">
        <f>Data[[#This Row],[Profit]]/Data[[#This Row],[Cost Price]]</f>
        <v>0</v>
      </c>
      <c r="K28508" s="3">
        <v>5.4</v>
      </c>
      <c r="L28508">
        <v>1</v>
      </c>
      <c r="M28508" s="1">
        <f>_xlfn.XLOOKUP(Data[[#This Row],[Order ID]],Orders_dim[Order ID],Orders_dim[Order Date])</f>
        <v>41940</v>
      </c>
      <c r="N28508">
        <f>YEAR(_xlfn.MINIFS(Data[Order Date],Data[Customer ID],Data[[#This Row],[Customer ID]]))</f>
        <v>2011</v>
      </c>
    </row>
    <row r="28509" spans="1:14" x14ac:dyDescent="0.3">
      <c r="A28509" t="s">
        <v>33246</v>
      </c>
      <c r="B28509" t="s">
        <v>10904</v>
      </c>
      <c r="C28509" t="s">
        <v>27980</v>
      </c>
      <c r="D28509" s="2">
        <v>80.191999999999993</v>
      </c>
      <c r="E28509">
        <v>4</v>
      </c>
      <c r="F28509">
        <v>0.2</v>
      </c>
      <c r="G28509" s="3">
        <f>Data[[#This Row],[Sales]]/(1-Data[[#This Row],[Discount]])</f>
        <v>100.23999999999998</v>
      </c>
      <c r="H28509" s="3">
        <v>26.032</v>
      </c>
      <c r="I28509" s="3">
        <f>Data[[#This Row],[Sales]]-Data[[#This Row],[Profit]]</f>
        <v>54.16</v>
      </c>
      <c r="J28509" s="19">
        <f>Data[[#This Row],[Profit]]/Data[[#This Row],[Cost Price]]</f>
        <v>0.48064992614475632</v>
      </c>
      <c r="K28509" s="3">
        <v>5.4</v>
      </c>
      <c r="L28509">
        <v>1</v>
      </c>
      <c r="M28509" s="1">
        <f>_xlfn.XLOOKUP(Data[[#This Row],[Order ID]],Orders_dim[Order ID],Orders_dim[Order Date])</f>
        <v>41346</v>
      </c>
      <c r="N28509">
        <f>YEAR(_xlfn.MINIFS(Data[Order Date],Data[Customer ID],Data[[#This Row],[Customer ID]]))</f>
        <v>2011</v>
      </c>
    </row>
    <row r="28510" spans="1:14" x14ac:dyDescent="0.3">
      <c r="A28510" t="s">
        <v>5748</v>
      </c>
      <c r="B28510" t="s">
        <v>3122</v>
      </c>
      <c r="C28510" t="s">
        <v>33248</v>
      </c>
      <c r="D28510" s="2">
        <v>51.48</v>
      </c>
      <c r="E28510">
        <v>4</v>
      </c>
      <c r="F28510">
        <v>0</v>
      </c>
      <c r="G28510" s="3">
        <f>Data[[#This Row],[Sales]]/(1-Data[[#This Row],[Discount]])</f>
        <v>51.48</v>
      </c>
      <c r="H28510" s="3">
        <v>21.6</v>
      </c>
      <c r="I28510" s="3">
        <f>Data[[#This Row],[Sales]]-Data[[#This Row],[Profit]]</f>
        <v>29.879999999999995</v>
      </c>
      <c r="J28510" s="19">
        <f>Data[[#This Row],[Profit]]/Data[[#This Row],[Cost Price]]</f>
        <v>0.72289156626506035</v>
      </c>
      <c r="K28510" s="3">
        <v>5.4</v>
      </c>
      <c r="L28510">
        <v>1</v>
      </c>
      <c r="M28510" s="1">
        <f>_xlfn.XLOOKUP(Data[[#This Row],[Order ID]],Orders_dim[Order ID],Orders_dim[Order Date])</f>
        <v>41834</v>
      </c>
      <c r="N28510">
        <f>YEAR(_xlfn.MINIFS(Data[Order Date],Data[Customer ID],Data[[#This Row],[Customer ID]]))</f>
        <v>2011</v>
      </c>
    </row>
    <row r="28511" spans="1:14" x14ac:dyDescent="0.3">
      <c r="A28511" t="s">
        <v>19142</v>
      </c>
      <c r="B28511" t="s">
        <v>2869</v>
      </c>
      <c r="C28511" t="s">
        <v>33249</v>
      </c>
      <c r="D28511" s="2">
        <v>74.951999999999998</v>
      </c>
      <c r="E28511">
        <v>4</v>
      </c>
      <c r="F28511">
        <v>0.4</v>
      </c>
      <c r="G28511" s="3">
        <f>Data[[#This Row],[Sales]]/(1-Data[[#This Row],[Discount]])</f>
        <v>124.92</v>
      </c>
      <c r="H28511" s="3">
        <v>-16.248000000000001</v>
      </c>
      <c r="I28511" s="3">
        <f>Data[[#This Row],[Sales]]-Data[[#This Row],[Profit]]</f>
        <v>91.2</v>
      </c>
      <c r="J28511" s="19">
        <f>Data[[#This Row],[Profit]]/Data[[#This Row],[Cost Price]]</f>
        <v>-0.1781578947368421</v>
      </c>
      <c r="K28511" s="3">
        <v>5.4</v>
      </c>
      <c r="L28511">
        <v>1</v>
      </c>
      <c r="M28511" s="1">
        <f>_xlfn.XLOOKUP(Data[[#This Row],[Order ID]],Orders_dim[Order ID],Orders_dim[Order Date])</f>
        <v>40865</v>
      </c>
      <c r="N28511">
        <f>YEAR(_xlfn.MINIFS(Data[Order Date],Data[Customer ID],Data[[#This Row],[Customer ID]]))</f>
        <v>2011</v>
      </c>
    </row>
    <row r="28512" spans="1:14" x14ac:dyDescent="0.3">
      <c r="A28512" t="s">
        <v>33250</v>
      </c>
      <c r="B28512" t="s">
        <v>3541</v>
      </c>
      <c r="C28512" t="s">
        <v>31364</v>
      </c>
      <c r="D28512" s="2">
        <v>83.76</v>
      </c>
      <c r="E28512">
        <v>12</v>
      </c>
      <c r="F28512">
        <v>0</v>
      </c>
      <c r="G28512" s="3">
        <f>Data[[#This Row],[Sales]]/(1-Data[[#This Row],[Discount]])</f>
        <v>83.76</v>
      </c>
      <c r="H28512" s="3">
        <v>1.6752</v>
      </c>
      <c r="I28512" s="3">
        <f>Data[[#This Row],[Sales]]-Data[[#This Row],[Profit]]</f>
        <v>82.084800000000001</v>
      </c>
      <c r="J28512" s="19">
        <f>Data[[#This Row],[Profit]]/Data[[#This Row],[Cost Price]]</f>
        <v>2.0408163265306121E-2</v>
      </c>
      <c r="K28512" s="3">
        <v>5.4</v>
      </c>
      <c r="L28512">
        <v>1</v>
      </c>
      <c r="M28512" s="1">
        <f>_xlfn.XLOOKUP(Data[[#This Row],[Order ID]],Orders_dim[Order ID],Orders_dim[Order Date])</f>
        <v>41817</v>
      </c>
      <c r="N28512">
        <f>YEAR(_xlfn.MINIFS(Data[Order Date],Data[Customer ID],Data[[#This Row],[Customer ID]]))</f>
        <v>2011</v>
      </c>
    </row>
    <row r="28513" spans="1:14" x14ac:dyDescent="0.3">
      <c r="A28513" t="s">
        <v>251</v>
      </c>
      <c r="B28513" t="s">
        <v>5847</v>
      </c>
      <c r="C28513" t="s">
        <v>26524</v>
      </c>
      <c r="D28513" s="2">
        <v>37.68</v>
      </c>
      <c r="E28513">
        <v>3</v>
      </c>
      <c r="F28513">
        <v>0.2</v>
      </c>
      <c r="G28513" s="3">
        <f>Data[[#This Row],[Sales]]/(1-Data[[#This Row],[Discount]])</f>
        <v>47.099999999999994</v>
      </c>
      <c r="H28513" s="3">
        <v>2.355</v>
      </c>
      <c r="I28513" s="3">
        <f>Data[[#This Row],[Sales]]-Data[[#This Row],[Profit]]</f>
        <v>35.325000000000003</v>
      </c>
      <c r="J28513" s="19">
        <f>Data[[#This Row],[Profit]]/Data[[#This Row],[Cost Price]]</f>
        <v>6.6666666666666666E-2</v>
      </c>
      <c r="K28513" s="3">
        <v>5.4</v>
      </c>
      <c r="L28513">
        <v>1</v>
      </c>
      <c r="M28513" s="1">
        <f>_xlfn.XLOOKUP(Data[[#This Row],[Order ID]],Orders_dim[Order ID],Orders_dim[Order Date])</f>
        <v>41890</v>
      </c>
      <c r="N28513">
        <f>YEAR(_xlfn.MINIFS(Data[Order Date],Data[Customer ID],Data[[#This Row],[Customer ID]]))</f>
        <v>2011</v>
      </c>
    </row>
    <row r="28514" spans="1:14" x14ac:dyDescent="0.3">
      <c r="A28514" t="s">
        <v>1072</v>
      </c>
      <c r="B28514" t="s">
        <v>4792</v>
      </c>
      <c r="C28514" t="s">
        <v>11069</v>
      </c>
      <c r="D28514" s="2">
        <v>127.764</v>
      </c>
      <c r="E28514">
        <v>2</v>
      </c>
      <c r="F28514">
        <v>0.1</v>
      </c>
      <c r="G28514" s="3">
        <f>Data[[#This Row],[Sales]]/(1-Data[[#This Row],[Discount]])</f>
        <v>141.95999999999998</v>
      </c>
      <c r="H28514" s="3">
        <v>21.294</v>
      </c>
      <c r="I28514" s="3">
        <f>Data[[#This Row],[Sales]]-Data[[#This Row],[Profit]]</f>
        <v>106.47</v>
      </c>
      <c r="J28514" s="19">
        <f>Data[[#This Row],[Profit]]/Data[[#This Row],[Cost Price]]</f>
        <v>0.2</v>
      </c>
      <c r="K28514" s="3">
        <v>5.4</v>
      </c>
      <c r="L28514">
        <v>1</v>
      </c>
      <c r="M28514" s="1">
        <f>_xlfn.XLOOKUP(Data[[#This Row],[Order ID]],Orders_dim[Order ID],Orders_dim[Order Date])</f>
        <v>41037</v>
      </c>
      <c r="N28514">
        <f>YEAR(_xlfn.MINIFS(Data[Order Date],Data[Customer ID],Data[[#This Row],[Customer ID]]))</f>
        <v>2011</v>
      </c>
    </row>
    <row r="28515" spans="1:14" x14ac:dyDescent="0.3">
      <c r="A28515" t="s">
        <v>22029</v>
      </c>
      <c r="B28515" t="s">
        <v>2730</v>
      </c>
      <c r="C28515" t="s">
        <v>14264</v>
      </c>
      <c r="D28515" s="2">
        <v>53.91</v>
      </c>
      <c r="E28515">
        <v>1</v>
      </c>
      <c r="F28515">
        <v>0</v>
      </c>
      <c r="G28515" s="3">
        <f>Data[[#This Row],[Sales]]/(1-Data[[#This Row],[Discount]])</f>
        <v>53.91</v>
      </c>
      <c r="H28515" s="3">
        <v>12.39</v>
      </c>
      <c r="I28515" s="3">
        <f>Data[[#This Row],[Sales]]-Data[[#This Row],[Profit]]</f>
        <v>41.519999999999996</v>
      </c>
      <c r="J28515" s="19">
        <f>Data[[#This Row],[Profit]]/Data[[#This Row],[Cost Price]]</f>
        <v>0.29841040462427748</v>
      </c>
      <c r="K28515" s="3">
        <v>5.4</v>
      </c>
      <c r="L28515">
        <v>1</v>
      </c>
      <c r="M28515" s="1">
        <f>_xlfn.XLOOKUP(Data[[#This Row],[Order ID]],Orders_dim[Order ID],Orders_dim[Order Date])</f>
        <v>41237</v>
      </c>
      <c r="N28515">
        <f>YEAR(_xlfn.MINIFS(Data[Order Date],Data[Customer ID],Data[[#This Row],[Customer ID]]))</f>
        <v>2011</v>
      </c>
    </row>
    <row r="28516" spans="1:14" x14ac:dyDescent="0.3">
      <c r="A28516" t="s">
        <v>14593</v>
      </c>
      <c r="B28516" t="s">
        <v>8431</v>
      </c>
      <c r="C28516" t="s">
        <v>19973</v>
      </c>
      <c r="D28516" s="2">
        <v>57.87</v>
      </c>
      <c r="E28516">
        <v>1</v>
      </c>
      <c r="F28516">
        <v>0</v>
      </c>
      <c r="G28516" s="3">
        <f>Data[[#This Row],[Sales]]/(1-Data[[#This Row],[Discount]])</f>
        <v>57.87</v>
      </c>
      <c r="H28516" s="3">
        <v>15.03</v>
      </c>
      <c r="I28516" s="3">
        <f>Data[[#This Row],[Sales]]-Data[[#This Row],[Profit]]</f>
        <v>42.839999999999996</v>
      </c>
      <c r="J28516" s="19">
        <f>Data[[#This Row],[Profit]]/Data[[#This Row],[Cost Price]]</f>
        <v>0.35084033613445381</v>
      </c>
      <c r="K28516" s="3">
        <v>5.4</v>
      </c>
      <c r="L28516">
        <v>1</v>
      </c>
      <c r="M28516" s="1">
        <f>_xlfn.XLOOKUP(Data[[#This Row],[Order ID]],Orders_dim[Order ID],Orders_dim[Order Date])</f>
        <v>41452</v>
      </c>
      <c r="N28516">
        <f>YEAR(_xlfn.MINIFS(Data[Order Date],Data[Customer ID],Data[[#This Row],[Customer ID]]))</f>
        <v>2011</v>
      </c>
    </row>
    <row r="28517" spans="1:14" x14ac:dyDescent="0.3">
      <c r="A28517" t="s">
        <v>12781</v>
      </c>
      <c r="B28517" t="s">
        <v>12782</v>
      </c>
      <c r="C28517" t="s">
        <v>20260</v>
      </c>
      <c r="D28517" s="2">
        <v>29.58</v>
      </c>
      <c r="E28517">
        <v>1</v>
      </c>
      <c r="F28517">
        <v>0</v>
      </c>
      <c r="G28517" s="3">
        <f>Data[[#This Row],[Sales]]/(1-Data[[#This Row],[Discount]])</f>
        <v>29.58</v>
      </c>
      <c r="H28517" s="3">
        <v>5.01</v>
      </c>
      <c r="I28517" s="3">
        <f>Data[[#This Row],[Sales]]-Data[[#This Row],[Profit]]</f>
        <v>24.57</v>
      </c>
      <c r="J28517" s="19">
        <f>Data[[#This Row],[Profit]]/Data[[#This Row],[Cost Price]]</f>
        <v>0.2039072039072039</v>
      </c>
      <c r="K28517" s="3">
        <v>5.4</v>
      </c>
      <c r="L28517">
        <v>1</v>
      </c>
      <c r="M28517" s="1">
        <f>_xlfn.XLOOKUP(Data[[#This Row],[Order ID]],Orders_dim[Order ID],Orders_dim[Order Date])</f>
        <v>41849</v>
      </c>
      <c r="N28517">
        <f>YEAR(_xlfn.MINIFS(Data[Order Date],Data[Customer ID],Data[[#This Row],[Customer ID]]))</f>
        <v>2011</v>
      </c>
    </row>
    <row r="28518" spans="1:14" x14ac:dyDescent="0.3">
      <c r="A28518" t="s">
        <v>27519</v>
      </c>
      <c r="B28518" t="s">
        <v>21036</v>
      </c>
      <c r="C28518" t="s">
        <v>18441</v>
      </c>
      <c r="D28518" s="2">
        <v>69.150000000000006</v>
      </c>
      <c r="E28518">
        <v>1</v>
      </c>
      <c r="F28518">
        <v>0</v>
      </c>
      <c r="G28518" s="3">
        <f>Data[[#This Row],[Sales]]/(1-Data[[#This Row],[Discount]])</f>
        <v>69.150000000000006</v>
      </c>
      <c r="H28518" s="3">
        <v>1.38</v>
      </c>
      <c r="I28518" s="3">
        <f>Data[[#This Row],[Sales]]-Data[[#This Row],[Profit]]</f>
        <v>67.77000000000001</v>
      </c>
      <c r="J28518" s="19">
        <f>Data[[#This Row],[Profit]]/Data[[#This Row],[Cost Price]]</f>
        <v>2.0362992474546256E-2</v>
      </c>
      <c r="K28518" s="3">
        <v>5.4</v>
      </c>
      <c r="L28518">
        <v>1</v>
      </c>
      <c r="M28518" s="1">
        <f>_xlfn.XLOOKUP(Data[[#This Row],[Order ID]],Orders_dim[Order ID],Orders_dim[Order Date])</f>
        <v>41228</v>
      </c>
      <c r="N28518">
        <f>YEAR(_xlfn.MINIFS(Data[Order Date],Data[Customer ID],Data[[#This Row],[Customer ID]]))</f>
        <v>2011</v>
      </c>
    </row>
    <row r="28519" spans="1:14" x14ac:dyDescent="0.3">
      <c r="A28519" t="s">
        <v>33168</v>
      </c>
      <c r="B28519" t="s">
        <v>3634</v>
      </c>
      <c r="C28519" t="s">
        <v>4645</v>
      </c>
      <c r="D28519" s="2">
        <v>117.4472</v>
      </c>
      <c r="E28519">
        <v>2</v>
      </c>
      <c r="F28519">
        <v>0.40200000000000002</v>
      </c>
      <c r="G28519" s="3">
        <f>Data[[#This Row],[Sales]]/(1-Data[[#This Row],[Discount]])</f>
        <v>196.4</v>
      </c>
      <c r="H28519" s="3">
        <v>-45.592799999999997</v>
      </c>
      <c r="I28519" s="3">
        <f>Data[[#This Row],[Sales]]-Data[[#This Row],[Profit]]</f>
        <v>163.04</v>
      </c>
      <c r="J28519" s="19">
        <f>Data[[#This Row],[Profit]]/Data[[#This Row],[Cost Price]]</f>
        <v>-0.27964180569185476</v>
      </c>
      <c r="K28519" s="3">
        <v>5.39</v>
      </c>
      <c r="L28519">
        <v>1</v>
      </c>
      <c r="M28519" s="1">
        <f>_xlfn.XLOOKUP(Data[[#This Row],[Order ID]],Orders_dim[Order ID],Orders_dim[Order Date])</f>
        <v>41236</v>
      </c>
      <c r="N28519">
        <f>YEAR(_xlfn.MINIFS(Data[Order Date],Data[Customer ID],Data[[#This Row],[Customer ID]]))</f>
        <v>2011</v>
      </c>
    </row>
    <row r="28520" spans="1:14" x14ac:dyDescent="0.3">
      <c r="A28520" t="s">
        <v>33251</v>
      </c>
      <c r="B28520" t="s">
        <v>5168</v>
      </c>
      <c r="C28520" t="s">
        <v>11217</v>
      </c>
      <c r="D28520" s="2">
        <v>104.47199999999999</v>
      </c>
      <c r="E28520">
        <v>6</v>
      </c>
      <c r="F28520">
        <v>0.4</v>
      </c>
      <c r="G28520" s="3">
        <f>Data[[#This Row],[Sales]]/(1-Data[[#This Row],[Discount]])</f>
        <v>174.12</v>
      </c>
      <c r="H28520" s="3">
        <v>6.9119999999999999</v>
      </c>
      <c r="I28520" s="3">
        <f>Data[[#This Row],[Sales]]-Data[[#This Row],[Profit]]</f>
        <v>97.559999999999988</v>
      </c>
      <c r="J28520" s="19">
        <f>Data[[#This Row],[Profit]]/Data[[#This Row],[Cost Price]]</f>
        <v>7.0848708487084883E-2</v>
      </c>
      <c r="K28520" s="3">
        <v>5.39</v>
      </c>
      <c r="L28520">
        <v>1</v>
      </c>
      <c r="M28520" s="1">
        <f>_xlfn.XLOOKUP(Data[[#This Row],[Order ID]],Orders_dim[Order ID],Orders_dim[Order Date])</f>
        <v>41572</v>
      </c>
      <c r="N28520">
        <f>YEAR(_xlfn.MINIFS(Data[Order Date],Data[Customer ID],Data[[#This Row],[Customer ID]]))</f>
        <v>2011</v>
      </c>
    </row>
    <row r="28521" spans="1:14" x14ac:dyDescent="0.3">
      <c r="A28521" t="s">
        <v>30479</v>
      </c>
      <c r="B28521" t="s">
        <v>16581</v>
      </c>
      <c r="C28521" t="s">
        <v>29864</v>
      </c>
      <c r="D28521" s="2">
        <v>45.927</v>
      </c>
      <c r="E28521">
        <v>3</v>
      </c>
      <c r="F28521">
        <v>0.1</v>
      </c>
      <c r="G28521" s="3">
        <f>Data[[#This Row],[Sales]]/(1-Data[[#This Row],[Discount]])</f>
        <v>51.03</v>
      </c>
      <c r="H28521" s="3">
        <v>18.837</v>
      </c>
      <c r="I28521" s="3">
        <f>Data[[#This Row],[Sales]]-Data[[#This Row],[Profit]]</f>
        <v>27.09</v>
      </c>
      <c r="J28521" s="19">
        <f>Data[[#This Row],[Profit]]/Data[[#This Row],[Cost Price]]</f>
        <v>0.6953488372093023</v>
      </c>
      <c r="K28521" s="3">
        <v>5.39</v>
      </c>
      <c r="L28521">
        <v>1</v>
      </c>
      <c r="M28521" s="1">
        <f>_xlfn.XLOOKUP(Data[[#This Row],[Order ID]],Orders_dim[Order ID],Orders_dim[Order Date])</f>
        <v>40885</v>
      </c>
      <c r="N28521">
        <f>YEAR(_xlfn.MINIFS(Data[Order Date],Data[Customer ID],Data[[#This Row],[Customer ID]]))</f>
        <v>2011</v>
      </c>
    </row>
    <row r="28522" spans="1:14" x14ac:dyDescent="0.3">
      <c r="A28522" t="s">
        <v>29669</v>
      </c>
      <c r="B28522" t="s">
        <v>8588</v>
      </c>
      <c r="C28522" t="s">
        <v>17639</v>
      </c>
      <c r="D28522" s="2">
        <v>56.348999999999997</v>
      </c>
      <c r="E28522">
        <v>1</v>
      </c>
      <c r="F28522">
        <v>0.1</v>
      </c>
      <c r="G28522" s="3">
        <f>Data[[#This Row],[Sales]]/(1-Data[[#This Row],[Discount]])</f>
        <v>62.609999999999992</v>
      </c>
      <c r="H28522" s="3">
        <v>12.519</v>
      </c>
      <c r="I28522" s="3">
        <f>Data[[#This Row],[Sales]]-Data[[#This Row],[Profit]]</f>
        <v>43.83</v>
      </c>
      <c r="J28522" s="19">
        <f>Data[[#This Row],[Profit]]/Data[[#This Row],[Cost Price]]</f>
        <v>0.28562628336755647</v>
      </c>
      <c r="K28522" s="3">
        <v>5.39</v>
      </c>
      <c r="L28522">
        <v>1</v>
      </c>
      <c r="M28522" s="1">
        <f>_xlfn.XLOOKUP(Data[[#This Row],[Order ID]],Orders_dim[Order ID],Orders_dim[Order Date])</f>
        <v>41632</v>
      </c>
      <c r="N28522">
        <f>YEAR(_xlfn.MINIFS(Data[Order Date],Data[Customer ID],Data[[#This Row],[Customer ID]]))</f>
        <v>2011</v>
      </c>
    </row>
    <row r="28523" spans="1:14" x14ac:dyDescent="0.3">
      <c r="A28523" t="s">
        <v>33252</v>
      </c>
      <c r="B28523" t="s">
        <v>2309</v>
      </c>
      <c r="C28523" t="s">
        <v>27598</v>
      </c>
      <c r="D28523" s="2">
        <v>43.83</v>
      </c>
      <c r="E28523">
        <v>3</v>
      </c>
      <c r="F28523">
        <v>0</v>
      </c>
      <c r="G28523" s="3">
        <f>Data[[#This Row],[Sales]]/(1-Data[[#This Row],[Discount]])</f>
        <v>43.83</v>
      </c>
      <c r="H28523" s="3">
        <v>14.4</v>
      </c>
      <c r="I28523" s="3">
        <f>Data[[#This Row],[Sales]]-Data[[#This Row],[Profit]]</f>
        <v>29.43</v>
      </c>
      <c r="J28523" s="19">
        <f>Data[[#This Row],[Profit]]/Data[[#This Row],[Cost Price]]</f>
        <v>0.4892966360856269</v>
      </c>
      <c r="K28523" s="3">
        <v>5.39</v>
      </c>
      <c r="L28523">
        <v>1</v>
      </c>
      <c r="M28523" s="1">
        <f>_xlfn.XLOOKUP(Data[[#This Row],[Order ID]],Orders_dim[Order ID],Orders_dim[Order Date])</f>
        <v>41836</v>
      </c>
      <c r="N28523">
        <f>YEAR(_xlfn.MINIFS(Data[Order Date],Data[Customer ID],Data[[#This Row],[Customer ID]]))</f>
        <v>2011</v>
      </c>
    </row>
    <row r="28524" spans="1:14" x14ac:dyDescent="0.3">
      <c r="A28524" t="s">
        <v>33253</v>
      </c>
      <c r="B28524" t="s">
        <v>3524</v>
      </c>
      <c r="C28524" t="s">
        <v>27766</v>
      </c>
      <c r="D28524" s="2">
        <v>50.7</v>
      </c>
      <c r="E28524">
        <v>2</v>
      </c>
      <c r="F28524">
        <v>0</v>
      </c>
      <c r="G28524" s="3">
        <f>Data[[#This Row],[Sales]]/(1-Data[[#This Row],[Discount]])</f>
        <v>50.7</v>
      </c>
      <c r="H28524" s="3">
        <v>22.8</v>
      </c>
      <c r="I28524" s="3">
        <f>Data[[#This Row],[Sales]]-Data[[#This Row],[Profit]]</f>
        <v>27.900000000000002</v>
      </c>
      <c r="J28524" s="19">
        <f>Data[[#This Row],[Profit]]/Data[[#This Row],[Cost Price]]</f>
        <v>0.81720430107526876</v>
      </c>
      <c r="K28524" s="3">
        <v>5.39</v>
      </c>
      <c r="L28524">
        <v>1</v>
      </c>
      <c r="M28524" s="1">
        <f>_xlfn.XLOOKUP(Data[[#This Row],[Order ID]],Orders_dim[Order ID],Orders_dim[Order Date])</f>
        <v>41827</v>
      </c>
      <c r="N28524">
        <f>YEAR(_xlfn.MINIFS(Data[Order Date],Data[Customer ID],Data[[#This Row],[Customer ID]]))</f>
        <v>2011</v>
      </c>
    </row>
    <row r="28525" spans="1:14" x14ac:dyDescent="0.3">
      <c r="A28525" t="s">
        <v>33254</v>
      </c>
      <c r="B28525" t="s">
        <v>5746</v>
      </c>
      <c r="C28525" t="s">
        <v>20434</v>
      </c>
      <c r="D28525" s="2">
        <v>97.32</v>
      </c>
      <c r="E28525">
        <v>2</v>
      </c>
      <c r="F28525">
        <v>0</v>
      </c>
      <c r="G28525" s="3">
        <f>Data[[#This Row],[Sales]]/(1-Data[[#This Row],[Discount]])</f>
        <v>97.32</v>
      </c>
      <c r="H28525" s="3">
        <v>21.36</v>
      </c>
      <c r="I28525" s="3">
        <f>Data[[#This Row],[Sales]]-Data[[#This Row],[Profit]]</f>
        <v>75.959999999999994</v>
      </c>
      <c r="J28525" s="19">
        <f>Data[[#This Row],[Profit]]/Data[[#This Row],[Cost Price]]</f>
        <v>0.28120063191153238</v>
      </c>
      <c r="K28525" s="3">
        <v>5.39</v>
      </c>
      <c r="L28525">
        <v>1</v>
      </c>
      <c r="M28525" s="1">
        <f>_xlfn.XLOOKUP(Data[[#This Row],[Order ID]],Orders_dim[Order ID],Orders_dim[Order Date])</f>
        <v>41660</v>
      </c>
      <c r="N28525">
        <f>YEAR(_xlfn.MINIFS(Data[Order Date],Data[Customer ID],Data[[#This Row],[Customer ID]]))</f>
        <v>2011</v>
      </c>
    </row>
    <row r="28526" spans="1:14" x14ac:dyDescent="0.3">
      <c r="A28526" t="s">
        <v>33255</v>
      </c>
      <c r="B28526" t="s">
        <v>7550</v>
      </c>
      <c r="C28526" t="s">
        <v>21498</v>
      </c>
      <c r="D28526" s="2">
        <v>57.892499999999998</v>
      </c>
      <c r="E28526">
        <v>3</v>
      </c>
      <c r="F28526">
        <v>0.17</v>
      </c>
      <c r="G28526" s="3">
        <f>Data[[#This Row],[Sales]]/(1-Data[[#This Row],[Discount]])</f>
        <v>69.75</v>
      </c>
      <c r="H28526" s="3">
        <v>2.0924999999999998</v>
      </c>
      <c r="I28526" s="3">
        <f>Data[[#This Row],[Sales]]-Data[[#This Row],[Profit]]</f>
        <v>55.8</v>
      </c>
      <c r="J28526" s="19">
        <f>Data[[#This Row],[Profit]]/Data[[#This Row],[Cost Price]]</f>
        <v>3.7499999999999999E-2</v>
      </c>
      <c r="K28526" s="3">
        <v>5.39</v>
      </c>
      <c r="L28526">
        <v>1</v>
      </c>
      <c r="M28526" s="1">
        <f>_xlfn.XLOOKUP(Data[[#This Row],[Order ID]],Orders_dim[Order ID],Orders_dim[Order Date])</f>
        <v>41867</v>
      </c>
      <c r="N28526">
        <f>YEAR(_xlfn.MINIFS(Data[Order Date],Data[Customer ID],Data[[#This Row],[Customer ID]]))</f>
        <v>2011</v>
      </c>
    </row>
    <row r="28527" spans="1:14" x14ac:dyDescent="0.3">
      <c r="A28527" t="s">
        <v>401</v>
      </c>
      <c r="B28527" t="s">
        <v>4009</v>
      </c>
      <c r="C28527" t="s">
        <v>6466</v>
      </c>
      <c r="D28527" s="2">
        <v>87.06</v>
      </c>
      <c r="E28527">
        <v>2</v>
      </c>
      <c r="F28527">
        <v>0</v>
      </c>
      <c r="G28527" s="3">
        <f>Data[[#This Row],[Sales]]/(1-Data[[#This Row],[Discount]])</f>
        <v>87.06</v>
      </c>
      <c r="H28527" s="3">
        <v>0.84</v>
      </c>
      <c r="I28527" s="3">
        <f>Data[[#This Row],[Sales]]-Data[[#This Row],[Profit]]</f>
        <v>86.22</v>
      </c>
      <c r="J28527" s="19">
        <f>Data[[#This Row],[Profit]]/Data[[#This Row],[Cost Price]]</f>
        <v>9.7425191370911612E-3</v>
      </c>
      <c r="K28527" s="3">
        <v>5.39</v>
      </c>
      <c r="L28527">
        <v>1</v>
      </c>
      <c r="M28527" s="1">
        <f>_xlfn.XLOOKUP(Data[[#This Row],[Order ID]],Orders_dim[Order ID],Orders_dim[Order Date])</f>
        <v>40824</v>
      </c>
      <c r="N28527">
        <f>YEAR(_xlfn.MINIFS(Data[Order Date],Data[Customer ID],Data[[#This Row],[Customer ID]]))</f>
        <v>2011</v>
      </c>
    </row>
    <row r="28528" spans="1:14" x14ac:dyDescent="0.3">
      <c r="A28528" t="s">
        <v>33256</v>
      </c>
      <c r="B28528" t="s">
        <v>6606</v>
      </c>
      <c r="C28528" t="s">
        <v>33257</v>
      </c>
      <c r="D28528" s="2">
        <v>23.4</v>
      </c>
      <c r="E28528">
        <v>5</v>
      </c>
      <c r="F28528">
        <v>0.5</v>
      </c>
      <c r="G28528" s="3">
        <f>Data[[#This Row],[Sales]]/(1-Data[[#This Row],[Discount]])</f>
        <v>46.8</v>
      </c>
      <c r="H28528" s="3">
        <v>-0.6</v>
      </c>
      <c r="I28528" s="3">
        <f>Data[[#This Row],[Sales]]-Data[[#This Row],[Profit]]</f>
        <v>24</v>
      </c>
      <c r="J28528" s="19">
        <f>Data[[#This Row],[Profit]]/Data[[#This Row],[Cost Price]]</f>
        <v>-2.4999999999999998E-2</v>
      </c>
      <c r="K28528" s="3">
        <v>5.39</v>
      </c>
      <c r="L28528">
        <v>1</v>
      </c>
      <c r="M28528" s="1">
        <f>_xlfn.XLOOKUP(Data[[#This Row],[Order ID]],Orders_dim[Order ID],Orders_dim[Order Date])</f>
        <v>41081</v>
      </c>
      <c r="N28528">
        <f>YEAR(_xlfn.MINIFS(Data[Order Date],Data[Customer ID],Data[[#This Row],[Customer ID]]))</f>
        <v>2011</v>
      </c>
    </row>
    <row r="28529" spans="1:14" x14ac:dyDescent="0.3">
      <c r="A28529" t="s">
        <v>33258</v>
      </c>
      <c r="B28529" t="s">
        <v>2455</v>
      </c>
      <c r="C28529" t="s">
        <v>12746</v>
      </c>
      <c r="D28529" s="2">
        <v>121.5</v>
      </c>
      <c r="E28529">
        <v>2</v>
      </c>
      <c r="F28529">
        <v>0</v>
      </c>
      <c r="G28529" s="3">
        <f>Data[[#This Row],[Sales]]/(1-Data[[#This Row],[Discount]])</f>
        <v>121.5</v>
      </c>
      <c r="H28529" s="3">
        <v>49.8</v>
      </c>
      <c r="I28529" s="3">
        <f>Data[[#This Row],[Sales]]-Data[[#This Row],[Profit]]</f>
        <v>71.7</v>
      </c>
      <c r="J28529" s="19">
        <f>Data[[#This Row],[Profit]]/Data[[#This Row],[Cost Price]]</f>
        <v>0.69456066945606687</v>
      </c>
      <c r="K28529" s="3">
        <v>5.39</v>
      </c>
      <c r="L28529">
        <v>1</v>
      </c>
      <c r="M28529" s="1">
        <f>_xlfn.XLOOKUP(Data[[#This Row],[Order ID]],Orders_dim[Order ID],Orders_dim[Order Date])</f>
        <v>41698</v>
      </c>
      <c r="N28529">
        <f>YEAR(_xlfn.MINIFS(Data[Order Date],Data[Customer ID],Data[[#This Row],[Customer ID]]))</f>
        <v>2011</v>
      </c>
    </row>
    <row r="28530" spans="1:14" x14ac:dyDescent="0.3">
      <c r="A28530" t="s">
        <v>33259</v>
      </c>
      <c r="B28530" t="s">
        <v>5199</v>
      </c>
      <c r="C28530" t="s">
        <v>16874</v>
      </c>
      <c r="D28530" s="2">
        <v>106.32</v>
      </c>
      <c r="E28530">
        <v>2</v>
      </c>
      <c r="F28530">
        <v>0</v>
      </c>
      <c r="G28530" s="3">
        <f>Data[[#This Row],[Sales]]/(1-Data[[#This Row],[Discount]])</f>
        <v>106.32</v>
      </c>
      <c r="H28530" s="3">
        <v>30.78</v>
      </c>
      <c r="I28530" s="3">
        <f>Data[[#This Row],[Sales]]-Data[[#This Row],[Profit]]</f>
        <v>75.539999999999992</v>
      </c>
      <c r="J28530" s="19">
        <f>Data[[#This Row],[Profit]]/Data[[#This Row],[Cost Price]]</f>
        <v>0.40746624305003976</v>
      </c>
      <c r="K28530" s="3">
        <v>5.39</v>
      </c>
      <c r="L28530">
        <v>1</v>
      </c>
      <c r="M28530" s="1">
        <f>_xlfn.XLOOKUP(Data[[#This Row],[Order ID]],Orders_dim[Order ID],Orders_dim[Order Date])</f>
        <v>41625</v>
      </c>
      <c r="N28530">
        <f>YEAR(_xlfn.MINIFS(Data[Order Date],Data[Customer ID],Data[[#This Row],[Customer ID]]))</f>
        <v>2011</v>
      </c>
    </row>
    <row r="28531" spans="1:14" x14ac:dyDescent="0.3">
      <c r="A28531" t="s">
        <v>30135</v>
      </c>
      <c r="B28531" t="s">
        <v>7380</v>
      </c>
      <c r="C28531" t="s">
        <v>20376</v>
      </c>
      <c r="D28531" s="2">
        <v>155.69999999999999</v>
      </c>
      <c r="E28531">
        <v>3</v>
      </c>
      <c r="F28531">
        <v>0</v>
      </c>
      <c r="G28531" s="3">
        <f>Data[[#This Row],[Sales]]/(1-Data[[#This Row],[Discount]])</f>
        <v>155.69999999999999</v>
      </c>
      <c r="H28531" s="3">
        <v>13.95</v>
      </c>
      <c r="I28531" s="3">
        <f>Data[[#This Row],[Sales]]-Data[[#This Row],[Profit]]</f>
        <v>141.75</v>
      </c>
      <c r="J28531" s="19">
        <f>Data[[#This Row],[Profit]]/Data[[#This Row],[Cost Price]]</f>
        <v>9.841269841269841E-2</v>
      </c>
      <c r="K28531" s="3">
        <v>5.39</v>
      </c>
      <c r="L28531">
        <v>1</v>
      </c>
      <c r="M28531" s="1">
        <f>_xlfn.XLOOKUP(Data[[#This Row],[Order ID]],Orders_dim[Order ID],Orders_dim[Order Date])</f>
        <v>41528</v>
      </c>
      <c r="N28531">
        <f>YEAR(_xlfn.MINIFS(Data[Order Date],Data[Customer ID],Data[[#This Row],[Customer ID]]))</f>
        <v>2011</v>
      </c>
    </row>
    <row r="28532" spans="1:14" x14ac:dyDescent="0.3">
      <c r="A28532" t="s">
        <v>5152</v>
      </c>
      <c r="B28532" t="s">
        <v>4445</v>
      </c>
      <c r="C28532" t="s">
        <v>29733</v>
      </c>
      <c r="D28532" s="2">
        <v>23.652000000000001</v>
      </c>
      <c r="E28532">
        <v>2</v>
      </c>
      <c r="F28532">
        <v>0.1</v>
      </c>
      <c r="G28532" s="3">
        <f>Data[[#This Row],[Sales]]/(1-Data[[#This Row],[Discount]])</f>
        <v>26.28</v>
      </c>
      <c r="H28532" s="3">
        <v>8.8919999999999995</v>
      </c>
      <c r="I28532" s="3">
        <f>Data[[#This Row],[Sales]]-Data[[#This Row],[Profit]]</f>
        <v>14.760000000000002</v>
      </c>
      <c r="J28532" s="19">
        <f>Data[[#This Row],[Profit]]/Data[[#This Row],[Cost Price]]</f>
        <v>0.60243902439024377</v>
      </c>
      <c r="K28532" s="3">
        <v>5.39</v>
      </c>
      <c r="L28532">
        <v>1</v>
      </c>
      <c r="M28532" s="1">
        <f>_xlfn.XLOOKUP(Data[[#This Row],[Order ID]],Orders_dim[Order ID],Orders_dim[Order Date])</f>
        <v>41078</v>
      </c>
      <c r="N28532">
        <f>YEAR(_xlfn.MINIFS(Data[Order Date],Data[Customer ID],Data[[#This Row],[Customer ID]]))</f>
        <v>2011</v>
      </c>
    </row>
    <row r="28533" spans="1:14" x14ac:dyDescent="0.3">
      <c r="A28533" t="s">
        <v>30114</v>
      </c>
      <c r="B28533" t="s">
        <v>1580</v>
      </c>
      <c r="C28533" t="s">
        <v>21685</v>
      </c>
      <c r="D28533" s="2">
        <v>59.328000000000003</v>
      </c>
      <c r="E28533">
        <v>2</v>
      </c>
      <c r="F28533">
        <v>0.4</v>
      </c>
      <c r="G28533" s="3">
        <f>Data[[#This Row],[Sales]]/(1-Data[[#This Row],[Discount]])</f>
        <v>98.88000000000001</v>
      </c>
      <c r="H28533" s="3">
        <v>-17.832000000000001</v>
      </c>
      <c r="I28533" s="3">
        <f>Data[[#This Row],[Sales]]-Data[[#This Row],[Profit]]</f>
        <v>77.16</v>
      </c>
      <c r="J28533" s="19">
        <f>Data[[#This Row],[Profit]]/Data[[#This Row],[Cost Price]]</f>
        <v>-0.23110419906687404</v>
      </c>
      <c r="K28533" s="3">
        <v>5.39</v>
      </c>
      <c r="L28533">
        <v>1</v>
      </c>
      <c r="M28533" s="1">
        <f>_xlfn.XLOOKUP(Data[[#This Row],[Order ID]],Orders_dim[Order ID],Orders_dim[Order Date])</f>
        <v>40902</v>
      </c>
      <c r="N28533">
        <f>YEAR(_xlfn.MINIFS(Data[Order Date],Data[Customer ID],Data[[#This Row],[Customer ID]]))</f>
        <v>2011</v>
      </c>
    </row>
    <row r="28534" spans="1:14" x14ac:dyDescent="0.3">
      <c r="A28534" t="s">
        <v>841</v>
      </c>
      <c r="B28534" t="s">
        <v>4758</v>
      </c>
      <c r="C28534" t="s">
        <v>31682</v>
      </c>
      <c r="D28534" s="2">
        <v>20.04</v>
      </c>
      <c r="E28534">
        <v>3</v>
      </c>
      <c r="F28534">
        <v>0</v>
      </c>
      <c r="G28534" s="3">
        <f>Data[[#This Row],[Sales]]/(1-Data[[#This Row],[Discount]])</f>
        <v>20.04</v>
      </c>
      <c r="H28534" s="3">
        <v>9.6191999999999993</v>
      </c>
      <c r="I28534" s="3">
        <f>Data[[#This Row],[Sales]]-Data[[#This Row],[Profit]]</f>
        <v>10.4208</v>
      </c>
      <c r="J28534" s="19">
        <f>Data[[#This Row],[Profit]]/Data[[#This Row],[Cost Price]]</f>
        <v>0.92307692307692302</v>
      </c>
      <c r="K28534" s="3">
        <v>5.39</v>
      </c>
      <c r="L28534">
        <v>1</v>
      </c>
      <c r="M28534" s="1">
        <f>_xlfn.XLOOKUP(Data[[#This Row],[Order ID]],Orders_dim[Order ID],Orders_dim[Order Date])</f>
        <v>41727</v>
      </c>
      <c r="N28534">
        <f>YEAR(_xlfn.MINIFS(Data[Order Date],Data[Customer ID],Data[[#This Row],[Customer ID]]))</f>
        <v>2011</v>
      </c>
    </row>
    <row r="28535" spans="1:14" x14ac:dyDescent="0.3">
      <c r="A28535" t="s">
        <v>33260</v>
      </c>
      <c r="B28535" t="s">
        <v>8177</v>
      </c>
      <c r="C28535" t="s">
        <v>33261</v>
      </c>
      <c r="D28535" s="2">
        <v>30.975999999999999</v>
      </c>
      <c r="E28535">
        <v>8</v>
      </c>
      <c r="F28535">
        <v>0.2</v>
      </c>
      <c r="G28535" s="3">
        <f>Data[[#This Row],[Sales]]/(1-Data[[#This Row],[Discount]])</f>
        <v>38.72</v>
      </c>
      <c r="H28535" s="3">
        <v>5.0335999999999999</v>
      </c>
      <c r="I28535" s="3">
        <f>Data[[#This Row],[Sales]]-Data[[#This Row],[Profit]]</f>
        <v>25.942399999999999</v>
      </c>
      <c r="J28535" s="19">
        <f>Data[[#This Row],[Profit]]/Data[[#This Row],[Cost Price]]</f>
        <v>0.19402985074626866</v>
      </c>
      <c r="K28535" s="3">
        <v>5.39</v>
      </c>
      <c r="L28535">
        <v>1</v>
      </c>
      <c r="M28535" s="1">
        <f>_xlfn.XLOOKUP(Data[[#This Row],[Order ID]],Orders_dim[Order ID],Orders_dim[Order Date])</f>
        <v>41549</v>
      </c>
      <c r="N28535">
        <f>YEAR(_xlfn.MINIFS(Data[Order Date],Data[Customer ID],Data[[#This Row],[Customer ID]]))</f>
        <v>2011</v>
      </c>
    </row>
    <row r="28536" spans="1:14" x14ac:dyDescent="0.3">
      <c r="A28536" t="s">
        <v>33262</v>
      </c>
      <c r="B28536" t="s">
        <v>4920</v>
      </c>
      <c r="C28536" t="s">
        <v>25763</v>
      </c>
      <c r="D28536" s="2">
        <v>39.984000000000002</v>
      </c>
      <c r="E28536">
        <v>2</v>
      </c>
      <c r="F28536">
        <v>0.2</v>
      </c>
      <c r="G28536" s="3">
        <f>Data[[#This Row],[Sales]]/(1-Data[[#This Row],[Discount]])</f>
        <v>49.98</v>
      </c>
      <c r="H28536" s="3">
        <v>-1.4994000000000001</v>
      </c>
      <c r="I28536" s="3">
        <f>Data[[#This Row],[Sales]]-Data[[#This Row],[Profit]]</f>
        <v>41.483400000000003</v>
      </c>
      <c r="J28536" s="19">
        <f>Data[[#This Row],[Profit]]/Data[[#This Row],[Cost Price]]</f>
        <v>-3.614457831325301E-2</v>
      </c>
      <c r="K28536" s="3">
        <v>5.39</v>
      </c>
      <c r="L28536">
        <v>1</v>
      </c>
      <c r="M28536" s="1">
        <f>_xlfn.XLOOKUP(Data[[#This Row],[Order ID]],Orders_dim[Order ID],Orders_dim[Order Date])</f>
        <v>41925</v>
      </c>
      <c r="N28536">
        <f>YEAR(_xlfn.MINIFS(Data[Order Date],Data[Customer ID],Data[[#This Row],[Customer ID]]))</f>
        <v>2011</v>
      </c>
    </row>
    <row r="28537" spans="1:14" x14ac:dyDescent="0.3">
      <c r="A28537" t="s">
        <v>32686</v>
      </c>
      <c r="B28537" t="s">
        <v>2571</v>
      </c>
      <c r="C28537" t="s">
        <v>29490</v>
      </c>
      <c r="D28537" s="2">
        <v>87.36</v>
      </c>
      <c r="E28537">
        <v>6</v>
      </c>
      <c r="F28537">
        <v>0</v>
      </c>
      <c r="G28537" s="3">
        <f>Data[[#This Row],[Sales]]/(1-Data[[#This Row],[Discount]])</f>
        <v>87.36</v>
      </c>
      <c r="H28537" s="3">
        <v>23.587199999999999</v>
      </c>
      <c r="I28537" s="3">
        <f>Data[[#This Row],[Sales]]-Data[[#This Row],[Profit]]</f>
        <v>63.772800000000004</v>
      </c>
      <c r="J28537" s="19">
        <f>Data[[#This Row],[Profit]]/Data[[#This Row],[Cost Price]]</f>
        <v>0.36986301369863012</v>
      </c>
      <c r="K28537" s="3">
        <v>5.39</v>
      </c>
      <c r="L28537">
        <v>1</v>
      </c>
      <c r="M28537" s="1">
        <f>_xlfn.XLOOKUP(Data[[#This Row],[Order ID]],Orders_dim[Order ID],Orders_dim[Order Date])</f>
        <v>40913</v>
      </c>
      <c r="N28537">
        <f>YEAR(_xlfn.MINIFS(Data[Order Date],Data[Customer ID],Data[[#This Row],[Customer ID]]))</f>
        <v>2011</v>
      </c>
    </row>
    <row r="28538" spans="1:14" x14ac:dyDescent="0.3">
      <c r="A28538" t="s">
        <v>7780</v>
      </c>
      <c r="B28538" t="s">
        <v>7781</v>
      </c>
      <c r="C28538" t="s">
        <v>16983</v>
      </c>
      <c r="D28538" s="2">
        <v>40.704000000000001</v>
      </c>
      <c r="E28538">
        <v>4</v>
      </c>
      <c r="F28538">
        <v>0.6</v>
      </c>
      <c r="G28538" s="3">
        <f>Data[[#This Row],[Sales]]/(1-Data[[#This Row],[Discount]])</f>
        <v>101.75999999999999</v>
      </c>
      <c r="H28538" s="3">
        <v>-51.936</v>
      </c>
      <c r="I28538" s="3">
        <f>Data[[#This Row],[Sales]]-Data[[#This Row],[Profit]]</f>
        <v>92.64</v>
      </c>
      <c r="J28538" s="19">
        <f>Data[[#This Row],[Profit]]/Data[[#This Row],[Cost Price]]</f>
        <v>-0.56062176165803113</v>
      </c>
      <c r="K28538" s="3">
        <v>5.39</v>
      </c>
      <c r="L28538">
        <v>1</v>
      </c>
      <c r="M28538" s="1">
        <f>_xlfn.XLOOKUP(Data[[#This Row],[Order ID]],Orders_dim[Order ID],Orders_dim[Order Date])</f>
        <v>40756</v>
      </c>
      <c r="N28538">
        <f>YEAR(_xlfn.MINIFS(Data[Order Date],Data[Customer ID],Data[[#This Row],[Customer ID]]))</f>
        <v>2011</v>
      </c>
    </row>
    <row r="28539" spans="1:14" x14ac:dyDescent="0.3">
      <c r="A28539" t="s">
        <v>33263</v>
      </c>
      <c r="B28539" t="s">
        <v>11237</v>
      </c>
      <c r="C28539" t="s">
        <v>29599</v>
      </c>
      <c r="D28539" s="2">
        <v>59.04</v>
      </c>
      <c r="E28539">
        <v>6</v>
      </c>
      <c r="F28539">
        <v>0</v>
      </c>
      <c r="G28539" s="3">
        <f>Data[[#This Row],[Sales]]/(1-Data[[#This Row],[Discount]])</f>
        <v>59.04</v>
      </c>
      <c r="H28539" s="3">
        <v>9.9</v>
      </c>
      <c r="I28539" s="3">
        <f>Data[[#This Row],[Sales]]-Data[[#This Row],[Profit]]</f>
        <v>49.14</v>
      </c>
      <c r="J28539" s="19">
        <f>Data[[#This Row],[Profit]]/Data[[#This Row],[Cost Price]]</f>
        <v>0.20146520146520147</v>
      </c>
      <c r="K28539" s="3">
        <v>5.39</v>
      </c>
      <c r="L28539">
        <v>1</v>
      </c>
      <c r="M28539" s="1">
        <f>_xlfn.XLOOKUP(Data[[#This Row],[Order ID]],Orders_dim[Order ID],Orders_dim[Order Date])</f>
        <v>41015</v>
      </c>
      <c r="N28539">
        <f>YEAR(_xlfn.MINIFS(Data[Order Date],Data[Customer ID],Data[[#This Row],[Customer ID]]))</f>
        <v>2011</v>
      </c>
    </row>
    <row r="28540" spans="1:14" x14ac:dyDescent="0.3">
      <c r="A28540" t="s">
        <v>33264</v>
      </c>
      <c r="B28540" t="s">
        <v>7249</v>
      </c>
      <c r="C28540" t="s">
        <v>33265</v>
      </c>
      <c r="D28540" s="2">
        <v>50.28</v>
      </c>
      <c r="E28540">
        <v>1</v>
      </c>
      <c r="F28540">
        <v>0</v>
      </c>
      <c r="G28540" s="3">
        <f>Data[[#This Row],[Sales]]/(1-Data[[#This Row],[Discount]])</f>
        <v>50.28</v>
      </c>
      <c r="H28540" s="3">
        <v>0.99</v>
      </c>
      <c r="I28540" s="3">
        <f>Data[[#This Row],[Sales]]-Data[[#This Row],[Profit]]</f>
        <v>49.29</v>
      </c>
      <c r="J28540" s="19">
        <f>Data[[#This Row],[Profit]]/Data[[#This Row],[Cost Price]]</f>
        <v>2.008520998174072E-2</v>
      </c>
      <c r="K28540" s="3">
        <v>5.39</v>
      </c>
      <c r="L28540">
        <v>1</v>
      </c>
      <c r="M28540" s="1">
        <f>_xlfn.XLOOKUP(Data[[#This Row],[Order ID]],Orders_dim[Order ID],Orders_dim[Order Date])</f>
        <v>41502</v>
      </c>
      <c r="N28540">
        <f>YEAR(_xlfn.MINIFS(Data[Order Date],Data[Customer ID],Data[[#This Row],[Customer ID]]))</f>
        <v>2012</v>
      </c>
    </row>
    <row r="28541" spans="1:14" x14ac:dyDescent="0.3">
      <c r="A28541" t="s">
        <v>31095</v>
      </c>
      <c r="B28541" t="s">
        <v>17550</v>
      </c>
      <c r="C28541" t="s">
        <v>16249</v>
      </c>
      <c r="D28541" s="2">
        <v>50.94</v>
      </c>
      <c r="E28541">
        <v>2</v>
      </c>
      <c r="F28541">
        <v>0</v>
      </c>
      <c r="G28541" s="3">
        <f>Data[[#This Row],[Sales]]/(1-Data[[#This Row],[Discount]])</f>
        <v>50.94</v>
      </c>
      <c r="H28541" s="3">
        <v>13.2</v>
      </c>
      <c r="I28541" s="3">
        <f>Data[[#This Row],[Sales]]-Data[[#This Row],[Profit]]</f>
        <v>37.739999999999995</v>
      </c>
      <c r="J28541" s="19">
        <f>Data[[#This Row],[Profit]]/Data[[#This Row],[Cost Price]]</f>
        <v>0.34976152623211448</v>
      </c>
      <c r="K28541" s="3">
        <v>5.39</v>
      </c>
      <c r="L28541">
        <v>1</v>
      </c>
      <c r="M28541" s="1">
        <f>_xlfn.XLOOKUP(Data[[#This Row],[Order ID]],Orders_dim[Order ID],Orders_dim[Order Date])</f>
        <v>41358</v>
      </c>
      <c r="N28541">
        <f>YEAR(_xlfn.MINIFS(Data[Order Date],Data[Customer ID],Data[[#This Row],[Customer ID]]))</f>
        <v>2011</v>
      </c>
    </row>
    <row r="28542" spans="1:14" x14ac:dyDescent="0.3">
      <c r="A28542" t="s">
        <v>33266</v>
      </c>
      <c r="B28542" t="s">
        <v>28236</v>
      </c>
      <c r="C28542" t="s">
        <v>14521</v>
      </c>
      <c r="D28542" s="2">
        <v>34.073999999999998</v>
      </c>
      <c r="E28542">
        <v>6</v>
      </c>
      <c r="F28542">
        <v>0.7</v>
      </c>
      <c r="G28542" s="3">
        <f>Data[[#This Row],[Sales]]/(1-Data[[#This Row],[Discount]])</f>
        <v>113.57999999999997</v>
      </c>
      <c r="H28542" s="3">
        <v>-34.146000000000001</v>
      </c>
      <c r="I28542" s="3">
        <f>Data[[#This Row],[Sales]]-Data[[#This Row],[Profit]]</f>
        <v>68.22</v>
      </c>
      <c r="J28542" s="19">
        <f>Data[[#This Row],[Profit]]/Data[[#This Row],[Cost Price]]</f>
        <v>-0.50052770448548811</v>
      </c>
      <c r="K28542" s="3">
        <v>5.39</v>
      </c>
      <c r="L28542">
        <v>1</v>
      </c>
      <c r="M28542" s="1">
        <f>_xlfn.XLOOKUP(Data[[#This Row],[Order ID]],Orders_dim[Order ID],Orders_dim[Order Date])</f>
        <v>41520</v>
      </c>
      <c r="N28542">
        <f>YEAR(_xlfn.MINIFS(Data[Order Date],Data[Customer ID],Data[[#This Row],[Customer ID]]))</f>
        <v>2013</v>
      </c>
    </row>
    <row r="28543" spans="1:14" x14ac:dyDescent="0.3">
      <c r="A28543" t="s">
        <v>12539</v>
      </c>
      <c r="B28543" t="s">
        <v>3413</v>
      </c>
      <c r="C28543" t="s">
        <v>26704</v>
      </c>
      <c r="D28543" s="2">
        <v>72.88</v>
      </c>
      <c r="E28543">
        <v>4</v>
      </c>
      <c r="F28543">
        <v>0</v>
      </c>
      <c r="G28543" s="3">
        <f>Data[[#This Row],[Sales]]/(1-Data[[#This Row],[Discount]])</f>
        <v>72.88</v>
      </c>
      <c r="H28543" s="3">
        <v>26.96</v>
      </c>
      <c r="I28543" s="3">
        <f>Data[[#This Row],[Sales]]-Data[[#This Row],[Profit]]</f>
        <v>45.919999999999995</v>
      </c>
      <c r="J28543" s="19">
        <f>Data[[#This Row],[Profit]]/Data[[#This Row],[Cost Price]]</f>
        <v>0.58710801393728229</v>
      </c>
      <c r="K28543" s="3">
        <v>5.39</v>
      </c>
      <c r="L28543">
        <v>1</v>
      </c>
      <c r="M28543" s="1">
        <f>_xlfn.XLOOKUP(Data[[#This Row],[Order ID]],Orders_dim[Order ID],Orders_dim[Order Date])</f>
        <v>40696</v>
      </c>
      <c r="N28543">
        <f>YEAR(_xlfn.MINIFS(Data[Order Date],Data[Customer ID],Data[[#This Row],[Customer ID]]))</f>
        <v>2011</v>
      </c>
    </row>
    <row r="28544" spans="1:14" x14ac:dyDescent="0.3">
      <c r="A28544" t="s">
        <v>33267</v>
      </c>
      <c r="B28544" t="s">
        <v>8620</v>
      </c>
      <c r="C28544" t="s">
        <v>33268</v>
      </c>
      <c r="D28544" s="2">
        <v>104.44</v>
      </c>
      <c r="E28544">
        <v>14</v>
      </c>
      <c r="F28544">
        <v>0</v>
      </c>
      <c r="G28544" s="3">
        <f>Data[[#This Row],[Sales]]/(1-Data[[#This Row],[Discount]])</f>
        <v>104.44</v>
      </c>
      <c r="H28544" s="3">
        <v>49</v>
      </c>
      <c r="I28544" s="3">
        <f>Data[[#This Row],[Sales]]-Data[[#This Row],[Profit]]</f>
        <v>55.44</v>
      </c>
      <c r="J28544" s="19">
        <f>Data[[#This Row],[Profit]]/Data[[#This Row],[Cost Price]]</f>
        <v>0.88383838383838387</v>
      </c>
      <c r="K28544" s="3">
        <v>5.39</v>
      </c>
      <c r="L28544">
        <v>1</v>
      </c>
      <c r="M28544" s="1">
        <f>_xlfn.XLOOKUP(Data[[#This Row],[Order ID]],Orders_dim[Order ID],Orders_dim[Order Date])</f>
        <v>41759</v>
      </c>
      <c r="N28544">
        <f>YEAR(_xlfn.MINIFS(Data[Order Date],Data[Customer ID],Data[[#This Row],[Customer ID]]))</f>
        <v>2011</v>
      </c>
    </row>
    <row r="28545" spans="1:14" x14ac:dyDescent="0.3">
      <c r="A28545" t="s">
        <v>24955</v>
      </c>
      <c r="B28545" t="s">
        <v>3926</v>
      </c>
      <c r="C28545" t="s">
        <v>9675</v>
      </c>
      <c r="D28545" s="2">
        <v>57.863999999999997</v>
      </c>
      <c r="E28545">
        <v>1</v>
      </c>
      <c r="F28545">
        <v>0.4</v>
      </c>
      <c r="G28545" s="3">
        <f>Data[[#This Row],[Sales]]/(1-Data[[#This Row],[Discount]])</f>
        <v>96.44</v>
      </c>
      <c r="H28545" s="3">
        <v>-11.576000000000001</v>
      </c>
      <c r="I28545" s="3">
        <f>Data[[#This Row],[Sales]]-Data[[#This Row],[Profit]]</f>
        <v>69.44</v>
      </c>
      <c r="J28545" s="19">
        <f>Data[[#This Row],[Profit]]/Data[[#This Row],[Cost Price]]</f>
        <v>-0.16670506912442398</v>
      </c>
      <c r="K28545" s="3">
        <v>5.39</v>
      </c>
      <c r="L28545">
        <v>1</v>
      </c>
      <c r="M28545" s="1">
        <f>_xlfn.XLOOKUP(Data[[#This Row],[Order ID]],Orders_dim[Order ID],Orders_dim[Order Date])</f>
        <v>41576</v>
      </c>
      <c r="N28545">
        <f>YEAR(_xlfn.MINIFS(Data[Order Date],Data[Customer ID],Data[[#This Row],[Customer ID]]))</f>
        <v>2011</v>
      </c>
    </row>
    <row r="28546" spans="1:14" x14ac:dyDescent="0.3">
      <c r="A28546" t="s">
        <v>24300</v>
      </c>
      <c r="B28546" t="s">
        <v>6139</v>
      </c>
      <c r="C28546" t="s">
        <v>28008</v>
      </c>
      <c r="D28546" s="2">
        <v>53.68</v>
      </c>
      <c r="E28546">
        <v>4</v>
      </c>
      <c r="F28546">
        <v>0</v>
      </c>
      <c r="G28546" s="3">
        <f>Data[[#This Row],[Sales]]/(1-Data[[#This Row],[Discount]])</f>
        <v>53.68</v>
      </c>
      <c r="H28546" s="3">
        <v>10.72</v>
      </c>
      <c r="I28546" s="3">
        <f>Data[[#This Row],[Sales]]-Data[[#This Row],[Profit]]</f>
        <v>42.96</v>
      </c>
      <c r="J28546" s="19">
        <f>Data[[#This Row],[Profit]]/Data[[#This Row],[Cost Price]]</f>
        <v>0.2495344506517691</v>
      </c>
      <c r="K28546" s="3">
        <v>5.39</v>
      </c>
      <c r="L28546">
        <v>1</v>
      </c>
      <c r="M28546" s="1">
        <f>_xlfn.XLOOKUP(Data[[#This Row],[Order ID]],Orders_dim[Order ID],Orders_dim[Order Date])</f>
        <v>41206</v>
      </c>
      <c r="N28546">
        <f>YEAR(_xlfn.MINIFS(Data[Order Date],Data[Customer ID],Data[[#This Row],[Customer ID]]))</f>
        <v>2011</v>
      </c>
    </row>
    <row r="28547" spans="1:14" x14ac:dyDescent="0.3">
      <c r="A28547" t="s">
        <v>33269</v>
      </c>
      <c r="B28547" t="s">
        <v>3778</v>
      </c>
      <c r="C28547" t="s">
        <v>25870</v>
      </c>
      <c r="D28547" s="2">
        <v>77.099999999999994</v>
      </c>
      <c r="E28547">
        <v>3</v>
      </c>
      <c r="F28547">
        <v>0</v>
      </c>
      <c r="G28547" s="3">
        <f>Data[[#This Row],[Sales]]/(1-Data[[#This Row],[Discount]])</f>
        <v>77.099999999999994</v>
      </c>
      <c r="H28547" s="3">
        <v>20.04</v>
      </c>
      <c r="I28547" s="3">
        <f>Data[[#This Row],[Sales]]-Data[[#This Row],[Profit]]</f>
        <v>57.059999999999995</v>
      </c>
      <c r="J28547" s="19">
        <f>Data[[#This Row],[Profit]]/Data[[#This Row],[Cost Price]]</f>
        <v>0.35120925341745535</v>
      </c>
      <c r="K28547" s="3">
        <v>5.38</v>
      </c>
      <c r="L28547">
        <v>1</v>
      </c>
      <c r="M28547" s="1">
        <f>_xlfn.XLOOKUP(Data[[#This Row],[Order ID]],Orders_dim[Order ID],Orders_dim[Order Date])</f>
        <v>41263</v>
      </c>
      <c r="N28547">
        <f>YEAR(_xlfn.MINIFS(Data[Order Date],Data[Customer ID],Data[[#This Row],[Customer ID]]))</f>
        <v>2011</v>
      </c>
    </row>
    <row r="28548" spans="1:14" x14ac:dyDescent="0.3">
      <c r="A28548" t="s">
        <v>15307</v>
      </c>
      <c r="B28548" t="s">
        <v>3749</v>
      </c>
      <c r="C28548" t="s">
        <v>26292</v>
      </c>
      <c r="D28548" s="2">
        <v>63.76</v>
      </c>
      <c r="E28548">
        <v>2</v>
      </c>
      <c r="F28548">
        <v>0</v>
      </c>
      <c r="G28548" s="3">
        <f>Data[[#This Row],[Sales]]/(1-Data[[#This Row],[Discount]])</f>
        <v>63.76</v>
      </c>
      <c r="H28548" s="3">
        <v>12.72</v>
      </c>
      <c r="I28548" s="3">
        <f>Data[[#This Row],[Sales]]-Data[[#This Row],[Profit]]</f>
        <v>51.04</v>
      </c>
      <c r="J28548" s="19">
        <f>Data[[#This Row],[Profit]]/Data[[#This Row],[Cost Price]]</f>
        <v>0.2492163009404389</v>
      </c>
      <c r="K28548" s="3">
        <v>5.38</v>
      </c>
      <c r="L28548">
        <v>1</v>
      </c>
      <c r="M28548" s="1">
        <f>_xlfn.XLOOKUP(Data[[#This Row],[Order ID]],Orders_dim[Order ID],Orders_dim[Order Date])</f>
        <v>41655</v>
      </c>
      <c r="N28548">
        <f>YEAR(_xlfn.MINIFS(Data[Order Date],Data[Customer ID],Data[[#This Row],[Customer ID]]))</f>
        <v>2011</v>
      </c>
    </row>
    <row r="28549" spans="1:14" x14ac:dyDescent="0.3">
      <c r="A28549" t="s">
        <v>33270</v>
      </c>
      <c r="B28549" t="s">
        <v>1983</v>
      </c>
      <c r="C28549" t="s">
        <v>8738</v>
      </c>
      <c r="D28549" s="2">
        <v>83.34</v>
      </c>
      <c r="E28549">
        <v>1</v>
      </c>
      <c r="F28549">
        <v>0.5</v>
      </c>
      <c r="G28549" s="3">
        <f>Data[[#This Row],[Sales]]/(1-Data[[#This Row],[Discount]])</f>
        <v>166.68</v>
      </c>
      <c r="H28549" s="3">
        <v>-48.36</v>
      </c>
      <c r="I28549" s="3">
        <f>Data[[#This Row],[Sales]]-Data[[#This Row],[Profit]]</f>
        <v>131.69999999999999</v>
      </c>
      <c r="J28549" s="19">
        <f>Data[[#This Row],[Profit]]/Data[[#This Row],[Cost Price]]</f>
        <v>-0.36719817767653762</v>
      </c>
      <c r="K28549" s="3">
        <v>5.38</v>
      </c>
      <c r="L28549">
        <v>1</v>
      </c>
      <c r="M28549" s="1">
        <f>_xlfn.XLOOKUP(Data[[#This Row],[Order ID]],Orders_dim[Order ID],Orders_dim[Order Date])</f>
        <v>41913</v>
      </c>
      <c r="N28549">
        <f>YEAR(_xlfn.MINIFS(Data[Order Date],Data[Customer ID],Data[[#This Row],[Customer ID]]))</f>
        <v>2011</v>
      </c>
    </row>
    <row r="28550" spans="1:14" x14ac:dyDescent="0.3">
      <c r="A28550" t="s">
        <v>13796</v>
      </c>
      <c r="B28550" t="s">
        <v>5184</v>
      </c>
      <c r="C28550" t="s">
        <v>33271</v>
      </c>
      <c r="D28550" s="2">
        <v>63</v>
      </c>
      <c r="E28550">
        <v>2</v>
      </c>
      <c r="F28550">
        <v>0</v>
      </c>
      <c r="G28550" s="3">
        <f>Data[[#This Row],[Sales]]/(1-Data[[#This Row],[Discount]])</f>
        <v>63</v>
      </c>
      <c r="H28550" s="3">
        <v>7.56</v>
      </c>
      <c r="I28550" s="3">
        <f>Data[[#This Row],[Sales]]-Data[[#This Row],[Profit]]</f>
        <v>55.44</v>
      </c>
      <c r="J28550" s="19">
        <f>Data[[#This Row],[Profit]]/Data[[#This Row],[Cost Price]]</f>
        <v>0.13636363636363635</v>
      </c>
      <c r="K28550" s="3">
        <v>5.38</v>
      </c>
      <c r="L28550">
        <v>1</v>
      </c>
      <c r="M28550" s="1">
        <f>_xlfn.XLOOKUP(Data[[#This Row],[Order ID]],Orders_dim[Order ID],Orders_dim[Order Date])</f>
        <v>40736</v>
      </c>
      <c r="N28550">
        <f>YEAR(_xlfn.MINIFS(Data[Order Date],Data[Customer ID],Data[[#This Row],[Customer ID]]))</f>
        <v>2011</v>
      </c>
    </row>
    <row r="28551" spans="1:14" x14ac:dyDescent="0.3">
      <c r="A28551" t="s">
        <v>17057</v>
      </c>
      <c r="B28551" t="s">
        <v>5252</v>
      </c>
      <c r="C28551" t="s">
        <v>22515</v>
      </c>
      <c r="D28551" s="2">
        <v>76.8</v>
      </c>
      <c r="E28551">
        <v>4</v>
      </c>
      <c r="F28551">
        <v>0</v>
      </c>
      <c r="G28551" s="3">
        <f>Data[[#This Row],[Sales]]/(1-Data[[#This Row],[Discount]])</f>
        <v>76.8</v>
      </c>
      <c r="H28551" s="3">
        <v>17.64</v>
      </c>
      <c r="I28551" s="3">
        <f>Data[[#This Row],[Sales]]-Data[[#This Row],[Profit]]</f>
        <v>59.16</v>
      </c>
      <c r="J28551" s="19">
        <f>Data[[#This Row],[Profit]]/Data[[#This Row],[Cost Price]]</f>
        <v>0.29817444219066941</v>
      </c>
      <c r="K28551" s="3">
        <v>5.38</v>
      </c>
      <c r="L28551">
        <v>1</v>
      </c>
      <c r="M28551" s="1">
        <f>_xlfn.XLOOKUP(Data[[#This Row],[Order ID]],Orders_dim[Order ID],Orders_dim[Order Date])</f>
        <v>41888</v>
      </c>
      <c r="N28551">
        <f>YEAR(_xlfn.MINIFS(Data[Order Date],Data[Customer ID],Data[[#This Row],[Customer ID]]))</f>
        <v>2011</v>
      </c>
    </row>
    <row r="28552" spans="1:14" x14ac:dyDescent="0.3">
      <c r="A28552" t="s">
        <v>33272</v>
      </c>
      <c r="B28552" t="s">
        <v>1782</v>
      </c>
      <c r="C28552" t="s">
        <v>33273</v>
      </c>
      <c r="D28552" s="2">
        <v>85.92</v>
      </c>
      <c r="E28552">
        <v>8</v>
      </c>
      <c r="F28552">
        <v>0</v>
      </c>
      <c r="G28552" s="3">
        <f>Data[[#This Row],[Sales]]/(1-Data[[#This Row],[Discount]])</f>
        <v>85.92</v>
      </c>
      <c r="H28552" s="3">
        <v>30</v>
      </c>
      <c r="I28552" s="3">
        <f>Data[[#This Row],[Sales]]-Data[[#This Row],[Profit]]</f>
        <v>55.92</v>
      </c>
      <c r="J28552" s="19">
        <f>Data[[#This Row],[Profit]]/Data[[#This Row],[Cost Price]]</f>
        <v>0.53648068669527893</v>
      </c>
      <c r="K28552" s="3">
        <v>5.38</v>
      </c>
      <c r="L28552">
        <v>1</v>
      </c>
      <c r="M28552" s="1">
        <f>_xlfn.XLOOKUP(Data[[#This Row],[Order ID]],Orders_dim[Order ID],Orders_dim[Order Date])</f>
        <v>41045</v>
      </c>
      <c r="N28552">
        <f>YEAR(_xlfn.MINIFS(Data[Order Date],Data[Customer ID],Data[[#This Row],[Customer ID]]))</f>
        <v>2011</v>
      </c>
    </row>
    <row r="28553" spans="1:14" x14ac:dyDescent="0.3">
      <c r="A28553" t="s">
        <v>33274</v>
      </c>
      <c r="B28553" t="s">
        <v>9068</v>
      </c>
      <c r="C28553" t="s">
        <v>18803</v>
      </c>
      <c r="D28553" s="2">
        <v>33.875999999999998</v>
      </c>
      <c r="E28553">
        <v>1</v>
      </c>
      <c r="F28553">
        <v>0.4</v>
      </c>
      <c r="G28553" s="3">
        <f>Data[[#This Row],[Sales]]/(1-Data[[#This Row],[Discount]])</f>
        <v>56.46</v>
      </c>
      <c r="H28553" s="3">
        <v>-15.263999999999999</v>
      </c>
      <c r="I28553" s="3">
        <f>Data[[#This Row],[Sales]]-Data[[#This Row],[Profit]]</f>
        <v>49.14</v>
      </c>
      <c r="J28553" s="19">
        <f>Data[[#This Row],[Profit]]/Data[[#This Row],[Cost Price]]</f>
        <v>-0.31062271062271063</v>
      </c>
      <c r="K28553" s="3">
        <v>5.38</v>
      </c>
      <c r="L28553">
        <v>1</v>
      </c>
      <c r="M28553" s="1">
        <f>_xlfn.XLOOKUP(Data[[#This Row],[Order ID]],Orders_dim[Order ID],Orders_dim[Order Date])</f>
        <v>41191</v>
      </c>
      <c r="N28553">
        <f>YEAR(_xlfn.MINIFS(Data[Order Date],Data[Customer ID],Data[[#This Row],[Customer ID]]))</f>
        <v>2011</v>
      </c>
    </row>
    <row r="28554" spans="1:14" x14ac:dyDescent="0.3">
      <c r="A28554" t="s">
        <v>33275</v>
      </c>
      <c r="B28554" t="s">
        <v>8177</v>
      </c>
      <c r="C28554" t="s">
        <v>29055</v>
      </c>
      <c r="D28554" s="2">
        <v>63.997500000000002</v>
      </c>
      <c r="E28554">
        <v>5</v>
      </c>
      <c r="F28554">
        <v>0.47</v>
      </c>
      <c r="G28554" s="3">
        <f>Data[[#This Row],[Sales]]/(1-Data[[#This Row],[Discount]])</f>
        <v>120.75</v>
      </c>
      <c r="H28554" s="3">
        <v>-35.152500000000003</v>
      </c>
      <c r="I28554" s="3">
        <f>Data[[#This Row],[Sales]]-Data[[#This Row],[Profit]]</f>
        <v>99.15</v>
      </c>
      <c r="J28554" s="19">
        <f>Data[[#This Row],[Profit]]/Data[[#This Row],[Cost Price]]</f>
        <v>-0.35453857791225418</v>
      </c>
      <c r="K28554" s="3">
        <v>5.38</v>
      </c>
      <c r="L28554">
        <v>1</v>
      </c>
      <c r="M28554" s="1">
        <f>_xlfn.XLOOKUP(Data[[#This Row],[Order ID]],Orders_dim[Order ID],Orders_dim[Order Date])</f>
        <v>41279</v>
      </c>
      <c r="N28554">
        <f>YEAR(_xlfn.MINIFS(Data[Order Date],Data[Customer ID],Data[[#This Row],[Customer ID]]))</f>
        <v>2011</v>
      </c>
    </row>
    <row r="28555" spans="1:14" x14ac:dyDescent="0.3">
      <c r="A28555" t="s">
        <v>28037</v>
      </c>
      <c r="B28555" t="s">
        <v>6135</v>
      </c>
      <c r="C28555" t="s">
        <v>33276</v>
      </c>
      <c r="D28555" s="2">
        <v>109.08</v>
      </c>
      <c r="E28555">
        <v>6</v>
      </c>
      <c r="F28555">
        <v>0.4</v>
      </c>
      <c r="G28555" s="3">
        <f>Data[[#This Row],[Sales]]/(1-Data[[#This Row],[Discount]])</f>
        <v>181.8</v>
      </c>
      <c r="H28555" s="3">
        <v>0</v>
      </c>
      <c r="I28555" s="3">
        <f>Data[[#This Row],[Sales]]-Data[[#This Row],[Profit]]</f>
        <v>109.08</v>
      </c>
      <c r="J28555" s="19">
        <f>Data[[#This Row],[Profit]]/Data[[#This Row],[Cost Price]]</f>
        <v>0</v>
      </c>
      <c r="K28555" s="3">
        <v>5.38</v>
      </c>
      <c r="L28555">
        <v>1</v>
      </c>
      <c r="M28555" s="1">
        <f>_xlfn.XLOOKUP(Data[[#This Row],[Order ID]],Orders_dim[Order ID],Orders_dim[Order Date])</f>
        <v>40701</v>
      </c>
      <c r="N28555">
        <f>YEAR(_xlfn.MINIFS(Data[Order Date],Data[Customer ID],Data[[#This Row],[Customer ID]]))</f>
        <v>2011</v>
      </c>
    </row>
    <row r="28556" spans="1:14" x14ac:dyDescent="0.3">
      <c r="A28556" t="s">
        <v>30811</v>
      </c>
      <c r="B28556" t="s">
        <v>1167</v>
      </c>
      <c r="C28556" t="s">
        <v>33277</v>
      </c>
      <c r="D28556" s="2">
        <v>25.92</v>
      </c>
      <c r="E28556">
        <v>4</v>
      </c>
      <c r="F28556">
        <v>0</v>
      </c>
      <c r="G28556" s="3">
        <f>Data[[#This Row],[Sales]]/(1-Data[[#This Row],[Discount]])</f>
        <v>25.92</v>
      </c>
      <c r="H28556" s="3">
        <v>12.441599999999999</v>
      </c>
      <c r="I28556" s="3">
        <f>Data[[#This Row],[Sales]]-Data[[#This Row],[Profit]]</f>
        <v>13.478400000000002</v>
      </c>
      <c r="J28556" s="19">
        <f>Data[[#This Row],[Profit]]/Data[[#This Row],[Cost Price]]</f>
        <v>0.92307692307692291</v>
      </c>
      <c r="K28556" s="3">
        <v>5.38</v>
      </c>
      <c r="L28556">
        <v>1</v>
      </c>
      <c r="M28556" s="1">
        <f>_xlfn.XLOOKUP(Data[[#This Row],[Order ID]],Orders_dim[Order ID],Orders_dim[Order Date])</f>
        <v>40778</v>
      </c>
      <c r="N28556">
        <f>YEAR(_xlfn.MINIFS(Data[Order Date],Data[Customer ID],Data[[#This Row],[Customer ID]]))</f>
        <v>2011</v>
      </c>
    </row>
    <row r="28557" spans="1:14" x14ac:dyDescent="0.3">
      <c r="A28557" t="s">
        <v>33279</v>
      </c>
      <c r="B28557" t="s">
        <v>3722</v>
      </c>
      <c r="C28557" t="s">
        <v>33280</v>
      </c>
      <c r="D28557" s="2">
        <v>43.512</v>
      </c>
      <c r="E28557">
        <v>7</v>
      </c>
      <c r="F28557">
        <v>0.2</v>
      </c>
      <c r="G28557" s="3">
        <f>Data[[#This Row],[Sales]]/(1-Data[[#This Row],[Discount]])</f>
        <v>54.39</v>
      </c>
      <c r="H28557" s="3">
        <v>3.8073000000000001</v>
      </c>
      <c r="I28557" s="3">
        <f>Data[[#This Row],[Sales]]-Data[[#This Row],[Profit]]</f>
        <v>39.704700000000003</v>
      </c>
      <c r="J28557" s="19">
        <f>Data[[#This Row],[Profit]]/Data[[#This Row],[Cost Price]]</f>
        <v>9.5890410958904104E-2</v>
      </c>
      <c r="K28557" s="3">
        <v>5.38</v>
      </c>
      <c r="L28557">
        <v>1</v>
      </c>
      <c r="M28557" s="1">
        <f>_xlfn.XLOOKUP(Data[[#This Row],[Order ID]],Orders_dim[Order ID],Orders_dim[Order Date])</f>
        <v>40897</v>
      </c>
      <c r="N28557">
        <f>YEAR(_xlfn.MINIFS(Data[Order Date],Data[Customer ID],Data[[#This Row],[Customer ID]]))</f>
        <v>2011</v>
      </c>
    </row>
    <row r="28558" spans="1:14" x14ac:dyDescent="0.3">
      <c r="A28558" t="s">
        <v>33282</v>
      </c>
      <c r="B28558" t="s">
        <v>3201</v>
      </c>
      <c r="C28558" t="s">
        <v>26273</v>
      </c>
      <c r="D28558" s="2">
        <v>123.14400000000001</v>
      </c>
      <c r="E28558">
        <v>7</v>
      </c>
      <c r="F28558">
        <v>0.2</v>
      </c>
      <c r="G28558" s="3">
        <f>Data[[#This Row],[Sales]]/(1-Data[[#This Row],[Discount]])</f>
        <v>153.93</v>
      </c>
      <c r="H28558" s="3">
        <v>46.179000000000002</v>
      </c>
      <c r="I28558" s="3">
        <f>Data[[#This Row],[Sales]]-Data[[#This Row],[Profit]]</f>
        <v>76.965000000000003</v>
      </c>
      <c r="J28558" s="19">
        <f>Data[[#This Row],[Profit]]/Data[[#This Row],[Cost Price]]</f>
        <v>0.6</v>
      </c>
      <c r="K28558" s="3">
        <v>5.38</v>
      </c>
      <c r="L28558">
        <v>1</v>
      </c>
      <c r="M28558" s="1">
        <f>_xlfn.XLOOKUP(Data[[#This Row],[Order ID]],Orders_dim[Order ID],Orders_dim[Order Date])</f>
        <v>40854</v>
      </c>
      <c r="N28558">
        <f>YEAR(_xlfn.MINIFS(Data[Order Date],Data[Customer ID],Data[[#This Row],[Customer ID]]))</f>
        <v>2011</v>
      </c>
    </row>
    <row r="28559" spans="1:14" x14ac:dyDescent="0.3">
      <c r="A28559" t="s">
        <v>33283</v>
      </c>
      <c r="B28559" t="s">
        <v>9835</v>
      </c>
      <c r="C28559" t="s">
        <v>15549</v>
      </c>
      <c r="D28559" s="2">
        <v>91.59</v>
      </c>
      <c r="E28559">
        <v>3</v>
      </c>
      <c r="F28559">
        <v>0</v>
      </c>
      <c r="G28559" s="3">
        <f>Data[[#This Row],[Sales]]/(1-Data[[#This Row],[Discount]])</f>
        <v>91.59</v>
      </c>
      <c r="H28559" s="3">
        <v>42.131399999999999</v>
      </c>
      <c r="I28559" s="3">
        <f>Data[[#This Row],[Sales]]-Data[[#This Row],[Profit]]</f>
        <v>49.458600000000004</v>
      </c>
      <c r="J28559" s="19">
        <f>Data[[#This Row],[Profit]]/Data[[#This Row],[Cost Price]]</f>
        <v>0.85185185185185175</v>
      </c>
      <c r="K28559" s="3">
        <v>5.38</v>
      </c>
      <c r="L28559">
        <v>1</v>
      </c>
      <c r="M28559" s="1">
        <f>_xlfn.XLOOKUP(Data[[#This Row],[Order ID]],Orders_dim[Order ID],Orders_dim[Order Date])</f>
        <v>41706</v>
      </c>
      <c r="N28559">
        <f>YEAR(_xlfn.MINIFS(Data[Order Date],Data[Customer ID],Data[[#This Row],[Customer ID]]))</f>
        <v>2011</v>
      </c>
    </row>
    <row r="28560" spans="1:14" x14ac:dyDescent="0.3">
      <c r="A28560" t="s">
        <v>33284</v>
      </c>
      <c r="B28560" t="s">
        <v>4009</v>
      </c>
      <c r="C28560" t="s">
        <v>20839</v>
      </c>
      <c r="D28560" s="2">
        <v>52.752000000000002</v>
      </c>
      <c r="E28560">
        <v>3</v>
      </c>
      <c r="F28560">
        <v>0.2</v>
      </c>
      <c r="G28560" s="3">
        <f>Data[[#This Row],[Sales]]/(1-Data[[#This Row],[Discount]])</f>
        <v>65.94</v>
      </c>
      <c r="H28560" s="3">
        <v>-12.528600000000001</v>
      </c>
      <c r="I28560" s="3">
        <f>Data[[#This Row],[Sales]]-Data[[#This Row],[Profit]]</f>
        <v>65.280600000000007</v>
      </c>
      <c r="J28560" s="19">
        <f>Data[[#This Row],[Profit]]/Data[[#This Row],[Cost Price]]</f>
        <v>-0.19191919191919191</v>
      </c>
      <c r="K28560" s="3">
        <v>5.38</v>
      </c>
      <c r="L28560">
        <v>1</v>
      </c>
      <c r="M28560" s="1">
        <f>_xlfn.XLOOKUP(Data[[#This Row],[Order ID]],Orders_dim[Order ID],Orders_dim[Order Date])</f>
        <v>41948</v>
      </c>
      <c r="N28560">
        <f>YEAR(_xlfn.MINIFS(Data[Order Date],Data[Customer ID],Data[[#This Row],[Customer ID]]))</f>
        <v>2011</v>
      </c>
    </row>
    <row r="28561" spans="1:14" x14ac:dyDescent="0.3">
      <c r="A28561" t="s">
        <v>18403</v>
      </c>
      <c r="B28561" t="s">
        <v>7018</v>
      </c>
      <c r="C28561" t="s">
        <v>7239</v>
      </c>
      <c r="D28561" s="2">
        <v>57.87</v>
      </c>
      <c r="E28561">
        <v>1</v>
      </c>
      <c r="F28561">
        <v>0</v>
      </c>
      <c r="G28561" s="3">
        <f>Data[[#This Row],[Sales]]/(1-Data[[#This Row],[Discount]])</f>
        <v>57.87</v>
      </c>
      <c r="H28561" s="3">
        <v>13.86</v>
      </c>
      <c r="I28561" s="3">
        <f>Data[[#This Row],[Sales]]-Data[[#This Row],[Profit]]</f>
        <v>44.01</v>
      </c>
      <c r="J28561" s="19">
        <f>Data[[#This Row],[Profit]]/Data[[#This Row],[Cost Price]]</f>
        <v>0.31492842535787319</v>
      </c>
      <c r="K28561" s="3">
        <v>5.38</v>
      </c>
      <c r="L28561">
        <v>1</v>
      </c>
      <c r="M28561" s="1">
        <f>_xlfn.XLOOKUP(Data[[#This Row],[Order ID]],Orders_dim[Order ID],Orders_dim[Order Date])</f>
        <v>41682</v>
      </c>
      <c r="N28561">
        <f>YEAR(_xlfn.MINIFS(Data[Order Date],Data[Customer ID],Data[[#This Row],[Customer ID]]))</f>
        <v>2011</v>
      </c>
    </row>
    <row r="28562" spans="1:14" x14ac:dyDescent="0.3">
      <c r="A28562" t="s">
        <v>33285</v>
      </c>
      <c r="B28562" t="s">
        <v>5527</v>
      </c>
      <c r="C28562" t="s">
        <v>27138</v>
      </c>
      <c r="D28562" s="2">
        <v>124.27200000000001</v>
      </c>
      <c r="E28562">
        <v>6</v>
      </c>
      <c r="F28562">
        <v>0.6</v>
      </c>
      <c r="G28562" s="3">
        <f>Data[[#This Row],[Sales]]/(1-Data[[#This Row],[Discount]])</f>
        <v>310.68</v>
      </c>
      <c r="H28562" s="3">
        <v>-177.22800000000001</v>
      </c>
      <c r="I28562" s="3">
        <f>Data[[#This Row],[Sales]]-Data[[#This Row],[Profit]]</f>
        <v>301.5</v>
      </c>
      <c r="J28562" s="19">
        <f>Data[[#This Row],[Profit]]/Data[[#This Row],[Cost Price]]</f>
        <v>-0.58782089552238814</v>
      </c>
      <c r="K28562" s="3">
        <v>5.38</v>
      </c>
      <c r="L28562">
        <v>1</v>
      </c>
      <c r="M28562" s="1">
        <f>_xlfn.XLOOKUP(Data[[#This Row],[Order ID]],Orders_dim[Order ID],Orders_dim[Order Date])</f>
        <v>41802</v>
      </c>
      <c r="N28562">
        <f>YEAR(_xlfn.MINIFS(Data[Order Date],Data[Customer ID],Data[[#This Row],[Customer ID]]))</f>
        <v>2011</v>
      </c>
    </row>
    <row r="28563" spans="1:14" x14ac:dyDescent="0.3">
      <c r="A28563" t="s">
        <v>25667</v>
      </c>
      <c r="B28563" t="s">
        <v>7030</v>
      </c>
      <c r="C28563" t="s">
        <v>33286</v>
      </c>
      <c r="D28563" s="2">
        <v>42.96</v>
      </c>
      <c r="E28563">
        <v>4</v>
      </c>
      <c r="F28563">
        <v>0</v>
      </c>
      <c r="G28563" s="3">
        <f>Data[[#This Row],[Sales]]/(1-Data[[#This Row],[Discount]])</f>
        <v>42.96</v>
      </c>
      <c r="H28563" s="3">
        <v>15.84</v>
      </c>
      <c r="I28563" s="3">
        <f>Data[[#This Row],[Sales]]-Data[[#This Row],[Profit]]</f>
        <v>27.12</v>
      </c>
      <c r="J28563" s="19">
        <f>Data[[#This Row],[Profit]]/Data[[#This Row],[Cost Price]]</f>
        <v>0.58407079646017701</v>
      </c>
      <c r="K28563" s="3">
        <v>5.38</v>
      </c>
      <c r="L28563">
        <v>1</v>
      </c>
      <c r="M28563" s="1">
        <f>_xlfn.XLOOKUP(Data[[#This Row],[Order ID]],Orders_dim[Order ID],Orders_dim[Order Date])</f>
        <v>41507</v>
      </c>
      <c r="N28563">
        <f>YEAR(_xlfn.MINIFS(Data[Order Date],Data[Customer ID],Data[[#This Row],[Customer ID]]))</f>
        <v>2012</v>
      </c>
    </row>
    <row r="28564" spans="1:14" x14ac:dyDescent="0.3">
      <c r="A28564" t="s">
        <v>33287</v>
      </c>
      <c r="B28564" t="s">
        <v>2475</v>
      </c>
      <c r="C28564" t="s">
        <v>33288</v>
      </c>
      <c r="D28564" s="2">
        <v>164.76</v>
      </c>
      <c r="E28564">
        <v>4</v>
      </c>
      <c r="F28564">
        <v>0</v>
      </c>
      <c r="G28564" s="3">
        <f>Data[[#This Row],[Sales]]/(1-Data[[#This Row],[Discount]])</f>
        <v>164.76</v>
      </c>
      <c r="H28564" s="3">
        <v>39.479999999999997</v>
      </c>
      <c r="I28564" s="3">
        <f>Data[[#This Row],[Sales]]-Data[[#This Row],[Profit]]</f>
        <v>125.28</v>
      </c>
      <c r="J28564" s="19">
        <f>Data[[#This Row],[Profit]]/Data[[#This Row],[Cost Price]]</f>
        <v>0.31513409961685823</v>
      </c>
      <c r="K28564" s="3">
        <v>5.38</v>
      </c>
      <c r="L28564">
        <v>1</v>
      </c>
      <c r="M28564" s="1">
        <f>_xlfn.XLOOKUP(Data[[#This Row],[Order ID]],Orders_dim[Order ID],Orders_dim[Order Date])</f>
        <v>41129</v>
      </c>
      <c r="N28564">
        <f>YEAR(_xlfn.MINIFS(Data[Order Date],Data[Customer ID],Data[[#This Row],[Customer ID]]))</f>
        <v>2012</v>
      </c>
    </row>
    <row r="28565" spans="1:14" x14ac:dyDescent="0.3">
      <c r="A28565" t="s">
        <v>18617</v>
      </c>
      <c r="B28565" t="s">
        <v>3166</v>
      </c>
      <c r="C28565" t="s">
        <v>11347</v>
      </c>
      <c r="D28565" s="2">
        <v>103.5</v>
      </c>
      <c r="E28565">
        <v>3</v>
      </c>
      <c r="F28565">
        <v>0</v>
      </c>
      <c r="G28565" s="3">
        <f>Data[[#This Row],[Sales]]/(1-Data[[#This Row],[Discount]])</f>
        <v>103.5</v>
      </c>
      <c r="H28565" s="3">
        <v>36.18</v>
      </c>
      <c r="I28565" s="3">
        <f>Data[[#This Row],[Sales]]-Data[[#This Row],[Profit]]</f>
        <v>67.319999999999993</v>
      </c>
      <c r="J28565" s="19">
        <f>Data[[#This Row],[Profit]]/Data[[#This Row],[Cost Price]]</f>
        <v>0.53743315508021394</v>
      </c>
      <c r="K28565" s="3">
        <v>5.38</v>
      </c>
      <c r="L28565">
        <v>1</v>
      </c>
      <c r="M28565" s="1">
        <f>_xlfn.XLOOKUP(Data[[#This Row],[Order ID]],Orders_dim[Order ID],Orders_dim[Order Date])</f>
        <v>41628</v>
      </c>
      <c r="N28565">
        <f>YEAR(_xlfn.MINIFS(Data[Order Date],Data[Customer ID],Data[[#This Row],[Customer ID]]))</f>
        <v>2011</v>
      </c>
    </row>
    <row r="28566" spans="1:14" x14ac:dyDescent="0.3">
      <c r="A28566" t="s">
        <v>33289</v>
      </c>
      <c r="B28566" t="s">
        <v>3233</v>
      </c>
      <c r="C28566" t="s">
        <v>23929</v>
      </c>
      <c r="D28566" s="2">
        <v>43.52</v>
      </c>
      <c r="E28566">
        <v>2</v>
      </c>
      <c r="F28566">
        <v>0.2</v>
      </c>
      <c r="G28566" s="3">
        <f>Data[[#This Row],[Sales]]/(1-Data[[#This Row],[Discount]])</f>
        <v>54.4</v>
      </c>
      <c r="H28566" s="3">
        <v>-7.08</v>
      </c>
      <c r="I28566" s="3">
        <f>Data[[#This Row],[Sales]]-Data[[#This Row],[Profit]]</f>
        <v>50.6</v>
      </c>
      <c r="J28566" s="19">
        <f>Data[[#This Row],[Profit]]/Data[[#This Row],[Cost Price]]</f>
        <v>-0.13992094861660079</v>
      </c>
      <c r="K28566" s="3">
        <v>5.38</v>
      </c>
      <c r="L28566">
        <v>1</v>
      </c>
      <c r="M28566" s="1">
        <f>_xlfn.XLOOKUP(Data[[#This Row],[Order ID]],Orders_dim[Order ID],Orders_dim[Order Date])</f>
        <v>41417</v>
      </c>
      <c r="N28566">
        <f>YEAR(_xlfn.MINIFS(Data[Order Date],Data[Customer ID],Data[[#This Row],[Customer ID]]))</f>
        <v>2011</v>
      </c>
    </row>
    <row r="28567" spans="1:14" x14ac:dyDescent="0.3">
      <c r="A28567" t="s">
        <v>33290</v>
      </c>
      <c r="B28567" t="s">
        <v>3621</v>
      </c>
      <c r="C28567" t="s">
        <v>33291</v>
      </c>
      <c r="D28567" s="2">
        <v>60.9</v>
      </c>
      <c r="E28567">
        <v>7</v>
      </c>
      <c r="F28567">
        <v>0</v>
      </c>
      <c r="G28567" s="3">
        <f>Data[[#This Row],[Sales]]/(1-Data[[#This Row],[Discount]])</f>
        <v>60.9</v>
      </c>
      <c r="H28567" s="3">
        <v>14.56</v>
      </c>
      <c r="I28567" s="3">
        <f>Data[[#This Row],[Sales]]-Data[[#This Row],[Profit]]</f>
        <v>46.339999999999996</v>
      </c>
      <c r="J28567" s="19">
        <f>Data[[#This Row],[Profit]]/Data[[#This Row],[Cost Price]]</f>
        <v>0.3141993957703928</v>
      </c>
      <c r="K28567" s="3">
        <v>5.38</v>
      </c>
      <c r="L28567">
        <v>1</v>
      </c>
      <c r="M28567" s="1">
        <f>_xlfn.XLOOKUP(Data[[#This Row],[Order ID]],Orders_dim[Order ID],Orders_dim[Order Date])</f>
        <v>41779</v>
      </c>
      <c r="N28567">
        <f>YEAR(_xlfn.MINIFS(Data[Order Date],Data[Customer ID],Data[[#This Row],[Customer ID]]))</f>
        <v>2011</v>
      </c>
    </row>
    <row r="28568" spans="1:14" x14ac:dyDescent="0.3">
      <c r="A28568" t="s">
        <v>33292</v>
      </c>
      <c r="B28568" t="s">
        <v>2157</v>
      </c>
      <c r="C28568" t="s">
        <v>24869</v>
      </c>
      <c r="D28568" s="2">
        <v>46.44</v>
      </c>
      <c r="E28568">
        <v>3</v>
      </c>
      <c r="F28568">
        <v>0</v>
      </c>
      <c r="G28568" s="3">
        <f>Data[[#This Row],[Sales]]/(1-Data[[#This Row],[Discount]])</f>
        <v>46.44</v>
      </c>
      <c r="H28568" s="3">
        <v>18.54</v>
      </c>
      <c r="I28568" s="3">
        <f>Data[[#This Row],[Sales]]-Data[[#This Row],[Profit]]</f>
        <v>27.9</v>
      </c>
      <c r="J28568" s="19">
        <f>Data[[#This Row],[Profit]]/Data[[#This Row],[Cost Price]]</f>
        <v>0.6645161290322581</v>
      </c>
      <c r="K28568" s="3">
        <v>5.37</v>
      </c>
      <c r="L28568">
        <v>1</v>
      </c>
      <c r="M28568" s="1">
        <f>_xlfn.XLOOKUP(Data[[#This Row],[Order ID]],Orders_dim[Order ID],Orders_dim[Order Date])</f>
        <v>41928</v>
      </c>
      <c r="N28568">
        <f>YEAR(_xlfn.MINIFS(Data[Order Date],Data[Customer ID],Data[[#This Row],[Customer ID]]))</f>
        <v>2011</v>
      </c>
    </row>
    <row r="28569" spans="1:14" x14ac:dyDescent="0.3">
      <c r="A28569" t="s">
        <v>23096</v>
      </c>
      <c r="B28569" t="s">
        <v>3030</v>
      </c>
      <c r="C28569" t="s">
        <v>24387</v>
      </c>
      <c r="D28569" s="2">
        <v>41.64</v>
      </c>
      <c r="E28569">
        <v>2</v>
      </c>
      <c r="F28569">
        <v>0</v>
      </c>
      <c r="G28569" s="3">
        <f>Data[[#This Row],[Sales]]/(1-Data[[#This Row],[Discount]])</f>
        <v>41.64</v>
      </c>
      <c r="H28569" s="3">
        <v>17.04</v>
      </c>
      <c r="I28569" s="3">
        <f>Data[[#This Row],[Sales]]-Data[[#This Row],[Profit]]</f>
        <v>24.6</v>
      </c>
      <c r="J28569" s="19">
        <f>Data[[#This Row],[Profit]]/Data[[#This Row],[Cost Price]]</f>
        <v>0.69268292682926824</v>
      </c>
      <c r="K28569" s="3">
        <v>5.37</v>
      </c>
      <c r="L28569">
        <v>1</v>
      </c>
      <c r="M28569" s="1">
        <f>_xlfn.XLOOKUP(Data[[#This Row],[Order ID]],Orders_dim[Order ID],Orders_dim[Order Date])</f>
        <v>41516</v>
      </c>
      <c r="N28569">
        <f>YEAR(_xlfn.MINIFS(Data[Order Date],Data[Customer ID],Data[[#This Row],[Customer ID]]))</f>
        <v>2011</v>
      </c>
    </row>
    <row r="28570" spans="1:14" x14ac:dyDescent="0.3">
      <c r="A28570" t="s">
        <v>19165</v>
      </c>
      <c r="B28570" t="s">
        <v>2110</v>
      </c>
      <c r="C28570" t="s">
        <v>31986</v>
      </c>
      <c r="D28570" s="2">
        <v>27.96</v>
      </c>
      <c r="E28570">
        <v>4</v>
      </c>
      <c r="F28570">
        <v>0</v>
      </c>
      <c r="G28570" s="3">
        <f>Data[[#This Row],[Sales]]/(1-Data[[#This Row],[Discount]])</f>
        <v>27.96</v>
      </c>
      <c r="H28570" s="3">
        <v>13.68</v>
      </c>
      <c r="I28570" s="3">
        <f>Data[[#This Row],[Sales]]-Data[[#This Row],[Profit]]</f>
        <v>14.280000000000001</v>
      </c>
      <c r="J28570" s="19">
        <f>Data[[#This Row],[Profit]]/Data[[#This Row],[Cost Price]]</f>
        <v>0.95798319327731085</v>
      </c>
      <c r="K28570" s="3">
        <v>5.37</v>
      </c>
      <c r="L28570">
        <v>1</v>
      </c>
      <c r="M28570" s="1">
        <f>_xlfn.XLOOKUP(Data[[#This Row],[Order ID]],Orders_dim[Order ID],Orders_dim[Order Date])</f>
        <v>41898</v>
      </c>
      <c r="N28570">
        <f>YEAR(_xlfn.MINIFS(Data[Order Date],Data[Customer ID],Data[[#This Row],[Customer ID]]))</f>
        <v>2011</v>
      </c>
    </row>
    <row r="28571" spans="1:14" x14ac:dyDescent="0.3">
      <c r="A28571" t="s">
        <v>33293</v>
      </c>
      <c r="B28571" t="s">
        <v>1370</v>
      </c>
      <c r="C28571" t="s">
        <v>24060</v>
      </c>
      <c r="D28571" s="2">
        <v>23.97</v>
      </c>
      <c r="E28571">
        <v>2</v>
      </c>
      <c r="F28571">
        <v>0.5</v>
      </c>
      <c r="G28571" s="3">
        <f>Data[[#This Row],[Sales]]/(1-Data[[#This Row],[Discount]])</f>
        <v>47.94</v>
      </c>
      <c r="H28571" s="3">
        <v>-23.07</v>
      </c>
      <c r="I28571" s="3">
        <f>Data[[#This Row],[Sales]]-Data[[#This Row],[Profit]]</f>
        <v>47.04</v>
      </c>
      <c r="J28571" s="19">
        <f>Data[[#This Row],[Profit]]/Data[[#This Row],[Cost Price]]</f>
        <v>-0.49043367346938777</v>
      </c>
      <c r="K28571" s="3">
        <v>5.37</v>
      </c>
      <c r="L28571">
        <v>1</v>
      </c>
      <c r="M28571" s="1">
        <f>_xlfn.XLOOKUP(Data[[#This Row],[Order ID]],Orders_dim[Order ID],Orders_dim[Order Date])</f>
        <v>41498</v>
      </c>
      <c r="N28571">
        <f>YEAR(_xlfn.MINIFS(Data[Order Date],Data[Customer ID],Data[[#This Row],[Customer ID]]))</f>
        <v>2011</v>
      </c>
    </row>
    <row r="28572" spans="1:14" x14ac:dyDescent="0.3">
      <c r="A28572" t="s">
        <v>25624</v>
      </c>
      <c r="B28572" t="s">
        <v>4415</v>
      </c>
      <c r="C28572" t="s">
        <v>16607</v>
      </c>
      <c r="D28572" s="2">
        <v>103.56</v>
      </c>
      <c r="E28572">
        <v>4</v>
      </c>
      <c r="F28572">
        <v>0.5</v>
      </c>
      <c r="G28572" s="3">
        <f>Data[[#This Row],[Sales]]/(1-Data[[#This Row],[Discount]])</f>
        <v>207.12</v>
      </c>
      <c r="H28572" s="3">
        <v>-39.36</v>
      </c>
      <c r="I28572" s="3">
        <f>Data[[#This Row],[Sales]]-Data[[#This Row],[Profit]]</f>
        <v>142.92000000000002</v>
      </c>
      <c r="J28572" s="19">
        <f>Data[[#This Row],[Profit]]/Data[[#This Row],[Cost Price]]</f>
        <v>-0.27539882451721237</v>
      </c>
      <c r="K28572" s="3">
        <v>5.37</v>
      </c>
      <c r="L28572">
        <v>1</v>
      </c>
      <c r="M28572" s="1">
        <f>_xlfn.XLOOKUP(Data[[#This Row],[Order ID]],Orders_dim[Order ID],Orders_dim[Order Date])</f>
        <v>41778</v>
      </c>
      <c r="N28572">
        <f>YEAR(_xlfn.MINIFS(Data[Order Date],Data[Customer ID],Data[[#This Row],[Customer ID]]))</f>
        <v>2011</v>
      </c>
    </row>
    <row r="28573" spans="1:14" x14ac:dyDescent="0.3">
      <c r="A28573" t="s">
        <v>27278</v>
      </c>
      <c r="B28573" t="s">
        <v>6372</v>
      </c>
      <c r="C28573" t="s">
        <v>30591</v>
      </c>
      <c r="D28573" s="2">
        <v>49.5</v>
      </c>
      <c r="E28573">
        <v>3</v>
      </c>
      <c r="F28573">
        <v>0</v>
      </c>
      <c r="G28573" s="3">
        <f>Data[[#This Row],[Sales]]/(1-Data[[#This Row],[Discount]])</f>
        <v>49.5</v>
      </c>
      <c r="H28573" s="3">
        <v>1.44</v>
      </c>
      <c r="I28573" s="3">
        <f>Data[[#This Row],[Sales]]-Data[[#This Row],[Profit]]</f>
        <v>48.06</v>
      </c>
      <c r="J28573" s="19">
        <f>Data[[#This Row],[Profit]]/Data[[#This Row],[Cost Price]]</f>
        <v>2.9962546816479398E-2</v>
      </c>
      <c r="K28573" s="3">
        <v>5.37</v>
      </c>
      <c r="L28573">
        <v>1</v>
      </c>
      <c r="M28573" s="1">
        <f>_xlfn.XLOOKUP(Data[[#This Row],[Order ID]],Orders_dim[Order ID],Orders_dim[Order Date])</f>
        <v>41418</v>
      </c>
      <c r="N28573">
        <f>YEAR(_xlfn.MINIFS(Data[Order Date],Data[Customer ID],Data[[#This Row],[Customer ID]]))</f>
        <v>2011</v>
      </c>
    </row>
    <row r="28574" spans="1:14" x14ac:dyDescent="0.3">
      <c r="A28574" t="s">
        <v>33294</v>
      </c>
      <c r="B28574" t="s">
        <v>5707</v>
      </c>
      <c r="C28574" t="s">
        <v>14193</v>
      </c>
      <c r="D28574" s="2">
        <v>39.991999999999997</v>
      </c>
      <c r="E28574">
        <v>1</v>
      </c>
      <c r="F28574">
        <v>0.2</v>
      </c>
      <c r="G28574" s="3">
        <f>Data[[#This Row],[Sales]]/(1-Data[[#This Row],[Discount]])</f>
        <v>49.989999999999995</v>
      </c>
      <c r="H28574" s="3">
        <v>7.4984999999999999</v>
      </c>
      <c r="I28574" s="3">
        <f>Data[[#This Row],[Sales]]-Data[[#This Row],[Profit]]</f>
        <v>32.493499999999997</v>
      </c>
      <c r="J28574" s="19">
        <f>Data[[#This Row],[Profit]]/Data[[#This Row],[Cost Price]]</f>
        <v>0.23076923076923078</v>
      </c>
      <c r="K28574" s="3">
        <v>5.37</v>
      </c>
      <c r="L28574">
        <v>1</v>
      </c>
      <c r="M28574" s="1">
        <f>_xlfn.XLOOKUP(Data[[#This Row],[Order ID]],Orders_dim[Order ID],Orders_dim[Order Date])</f>
        <v>41344</v>
      </c>
      <c r="N28574">
        <f>YEAR(_xlfn.MINIFS(Data[Order Date],Data[Customer ID],Data[[#This Row],[Customer ID]]))</f>
        <v>2011</v>
      </c>
    </row>
    <row r="28575" spans="1:14" x14ac:dyDescent="0.3">
      <c r="A28575" t="s">
        <v>17704</v>
      </c>
      <c r="B28575" t="s">
        <v>2661</v>
      </c>
      <c r="C28575" t="s">
        <v>33295</v>
      </c>
      <c r="D28575" s="2">
        <v>45</v>
      </c>
      <c r="E28575">
        <v>9</v>
      </c>
      <c r="F28575">
        <v>0</v>
      </c>
      <c r="G28575" s="3">
        <f>Data[[#This Row],[Sales]]/(1-Data[[#This Row],[Discount]])</f>
        <v>45</v>
      </c>
      <c r="H28575" s="3">
        <v>21.6</v>
      </c>
      <c r="I28575" s="3">
        <f>Data[[#This Row],[Sales]]-Data[[#This Row],[Profit]]</f>
        <v>23.4</v>
      </c>
      <c r="J28575" s="19">
        <f>Data[[#This Row],[Profit]]/Data[[#This Row],[Cost Price]]</f>
        <v>0.92307692307692324</v>
      </c>
      <c r="K28575" s="3">
        <v>5.37</v>
      </c>
      <c r="L28575">
        <v>1</v>
      </c>
      <c r="M28575" s="1">
        <f>_xlfn.XLOOKUP(Data[[#This Row],[Order ID]],Orders_dim[Order ID],Orders_dim[Order Date])</f>
        <v>40794</v>
      </c>
      <c r="N28575">
        <f>YEAR(_xlfn.MINIFS(Data[Order Date],Data[Customer ID],Data[[#This Row],[Customer ID]]))</f>
        <v>2011</v>
      </c>
    </row>
    <row r="28576" spans="1:14" x14ac:dyDescent="0.3">
      <c r="A28576" t="s">
        <v>33297</v>
      </c>
      <c r="B28576" t="s">
        <v>2287</v>
      </c>
      <c r="C28576" t="s">
        <v>33298</v>
      </c>
      <c r="D28576" s="2">
        <v>33.74</v>
      </c>
      <c r="E28576">
        <v>7</v>
      </c>
      <c r="F28576">
        <v>0</v>
      </c>
      <c r="G28576" s="3">
        <f>Data[[#This Row],[Sales]]/(1-Data[[#This Row],[Discount]])</f>
        <v>33.74</v>
      </c>
      <c r="H28576" s="3">
        <v>15.5204</v>
      </c>
      <c r="I28576" s="3">
        <f>Data[[#This Row],[Sales]]-Data[[#This Row],[Profit]]</f>
        <v>18.2196</v>
      </c>
      <c r="J28576" s="19">
        <f>Data[[#This Row],[Profit]]/Data[[#This Row],[Cost Price]]</f>
        <v>0.85185185185185186</v>
      </c>
      <c r="K28576" s="3">
        <v>5.37</v>
      </c>
      <c r="L28576">
        <v>1</v>
      </c>
      <c r="M28576" s="1">
        <f>_xlfn.XLOOKUP(Data[[#This Row],[Order ID]],Orders_dim[Order ID],Orders_dim[Order Date])</f>
        <v>41646</v>
      </c>
      <c r="N28576">
        <f>YEAR(_xlfn.MINIFS(Data[Order Date],Data[Customer ID],Data[[#This Row],[Customer ID]]))</f>
        <v>2011</v>
      </c>
    </row>
    <row r="28577" spans="1:14" x14ac:dyDescent="0.3">
      <c r="A28577" t="s">
        <v>33300</v>
      </c>
      <c r="B28577" t="s">
        <v>7742</v>
      </c>
      <c r="C28577" t="s">
        <v>33301</v>
      </c>
      <c r="D28577" s="2">
        <v>14.4</v>
      </c>
      <c r="E28577">
        <v>5</v>
      </c>
      <c r="F28577">
        <v>0</v>
      </c>
      <c r="G28577" s="3">
        <f>Data[[#This Row],[Sales]]/(1-Data[[#This Row],[Discount]])</f>
        <v>14.4</v>
      </c>
      <c r="H28577" s="3">
        <v>7.056</v>
      </c>
      <c r="I28577" s="3">
        <f>Data[[#This Row],[Sales]]-Data[[#This Row],[Profit]]</f>
        <v>7.3440000000000003</v>
      </c>
      <c r="J28577" s="19">
        <f>Data[[#This Row],[Profit]]/Data[[#This Row],[Cost Price]]</f>
        <v>0.96078431372549011</v>
      </c>
      <c r="K28577" s="3">
        <v>5.37</v>
      </c>
      <c r="L28577">
        <v>1</v>
      </c>
      <c r="M28577" s="1">
        <f>_xlfn.XLOOKUP(Data[[#This Row],[Order ID]],Orders_dim[Order ID],Orders_dim[Order Date])</f>
        <v>40789</v>
      </c>
      <c r="N28577">
        <f>YEAR(_xlfn.MINIFS(Data[Order Date],Data[Customer ID],Data[[#This Row],[Customer ID]]))</f>
        <v>2011</v>
      </c>
    </row>
    <row r="28578" spans="1:14" x14ac:dyDescent="0.3">
      <c r="A28578" t="s">
        <v>31630</v>
      </c>
      <c r="B28578" t="s">
        <v>1858</v>
      </c>
      <c r="C28578" t="s">
        <v>15597</v>
      </c>
      <c r="D28578" s="2">
        <v>200.97</v>
      </c>
      <c r="E28578">
        <v>3</v>
      </c>
      <c r="F28578">
        <v>0</v>
      </c>
      <c r="G28578" s="3">
        <f>Data[[#This Row],[Sales]]/(1-Data[[#This Row],[Discount]])</f>
        <v>200.97</v>
      </c>
      <c r="H28578" s="3">
        <v>50.2425</v>
      </c>
      <c r="I28578" s="3">
        <f>Data[[#This Row],[Sales]]-Data[[#This Row],[Profit]]</f>
        <v>150.72749999999999</v>
      </c>
      <c r="J28578" s="19">
        <f>Data[[#This Row],[Profit]]/Data[[#This Row],[Cost Price]]</f>
        <v>0.33333333333333337</v>
      </c>
      <c r="K28578" s="3">
        <v>5.37</v>
      </c>
      <c r="L28578">
        <v>1</v>
      </c>
      <c r="M28578" s="1">
        <f>_xlfn.XLOOKUP(Data[[#This Row],[Order ID]],Orders_dim[Order ID],Orders_dim[Order Date])</f>
        <v>40640</v>
      </c>
      <c r="N28578">
        <f>YEAR(_xlfn.MINIFS(Data[Order Date],Data[Customer ID],Data[[#This Row],[Customer ID]]))</f>
        <v>2011</v>
      </c>
    </row>
    <row r="28579" spans="1:14" x14ac:dyDescent="0.3">
      <c r="A28579" t="s">
        <v>24653</v>
      </c>
      <c r="B28579" t="s">
        <v>2100</v>
      </c>
      <c r="C28579" t="s">
        <v>29352</v>
      </c>
      <c r="D28579" s="2">
        <v>37.94</v>
      </c>
      <c r="E28579">
        <v>2</v>
      </c>
      <c r="F28579">
        <v>0</v>
      </c>
      <c r="G28579" s="3">
        <f>Data[[#This Row],[Sales]]/(1-Data[[#This Row],[Discount]])</f>
        <v>37.94</v>
      </c>
      <c r="H28579" s="3">
        <v>18.211200000000002</v>
      </c>
      <c r="I28579" s="3">
        <f>Data[[#This Row],[Sales]]-Data[[#This Row],[Profit]]</f>
        <v>19.728799999999996</v>
      </c>
      <c r="J28579" s="19">
        <f>Data[[#This Row],[Profit]]/Data[[#This Row],[Cost Price]]</f>
        <v>0.92307692307692335</v>
      </c>
      <c r="K28579" s="3">
        <v>5.37</v>
      </c>
      <c r="L28579">
        <v>1</v>
      </c>
      <c r="M28579" s="1">
        <f>_xlfn.XLOOKUP(Data[[#This Row],[Order ID]],Orders_dim[Order ID],Orders_dim[Order Date])</f>
        <v>41561</v>
      </c>
      <c r="N28579">
        <f>YEAR(_xlfn.MINIFS(Data[Order Date],Data[Customer ID],Data[[#This Row],[Customer ID]]))</f>
        <v>2011</v>
      </c>
    </row>
    <row r="28580" spans="1:14" x14ac:dyDescent="0.3">
      <c r="A28580" t="s">
        <v>24653</v>
      </c>
      <c r="B28580" t="s">
        <v>2100</v>
      </c>
      <c r="C28580" t="s">
        <v>21149</v>
      </c>
      <c r="D28580" s="2">
        <v>82.26</v>
      </c>
      <c r="E28580">
        <v>3</v>
      </c>
      <c r="F28580">
        <v>0</v>
      </c>
      <c r="G28580" s="3">
        <f>Data[[#This Row],[Sales]]/(1-Data[[#This Row],[Discount]])</f>
        <v>82.26</v>
      </c>
      <c r="H28580" s="3">
        <v>33.726599999999998</v>
      </c>
      <c r="I28580" s="3">
        <f>Data[[#This Row],[Sales]]-Data[[#This Row],[Profit]]</f>
        <v>48.533400000000007</v>
      </c>
      <c r="J28580" s="19">
        <f>Data[[#This Row],[Profit]]/Data[[#This Row],[Cost Price]]</f>
        <v>0.69491525423728795</v>
      </c>
      <c r="K28580" s="3">
        <v>5.37</v>
      </c>
      <c r="L28580">
        <v>1</v>
      </c>
      <c r="M28580" s="1">
        <f>_xlfn.XLOOKUP(Data[[#This Row],[Order ID]],Orders_dim[Order ID],Orders_dim[Order Date])</f>
        <v>41561</v>
      </c>
      <c r="N28580">
        <f>YEAR(_xlfn.MINIFS(Data[Order Date],Data[Customer ID],Data[[#This Row],[Customer ID]]))</f>
        <v>2011</v>
      </c>
    </row>
    <row r="28581" spans="1:14" x14ac:dyDescent="0.3">
      <c r="A28581" t="s">
        <v>24263</v>
      </c>
      <c r="B28581" t="s">
        <v>4430</v>
      </c>
      <c r="C28581" t="s">
        <v>31837</v>
      </c>
      <c r="D28581" s="2">
        <v>17.12</v>
      </c>
      <c r="E28581">
        <v>4</v>
      </c>
      <c r="F28581">
        <v>0</v>
      </c>
      <c r="G28581" s="3">
        <f>Data[[#This Row],[Sales]]/(1-Data[[#This Row],[Discount]])</f>
        <v>17.12</v>
      </c>
      <c r="H28581" s="3">
        <v>4.9648000000000003</v>
      </c>
      <c r="I28581" s="3">
        <f>Data[[#This Row],[Sales]]-Data[[#This Row],[Profit]]</f>
        <v>12.155200000000001</v>
      </c>
      <c r="J28581" s="19">
        <f>Data[[#This Row],[Profit]]/Data[[#This Row],[Cost Price]]</f>
        <v>0.40845070422535212</v>
      </c>
      <c r="K28581" s="3">
        <v>5.37</v>
      </c>
      <c r="L28581">
        <v>1</v>
      </c>
      <c r="M28581" s="1">
        <f>_xlfn.XLOOKUP(Data[[#This Row],[Order ID]],Orders_dim[Order ID],Orders_dim[Order Date])</f>
        <v>41235</v>
      </c>
      <c r="N28581">
        <f>YEAR(_xlfn.MINIFS(Data[Order Date],Data[Customer ID],Data[[#This Row],[Customer ID]]))</f>
        <v>2011</v>
      </c>
    </row>
    <row r="28582" spans="1:14" x14ac:dyDescent="0.3">
      <c r="A28582" t="s">
        <v>33303</v>
      </c>
      <c r="B28582" t="s">
        <v>4323</v>
      </c>
      <c r="C28582" t="s">
        <v>19028</v>
      </c>
      <c r="D28582" s="2">
        <v>45.75</v>
      </c>
      <c r="E28582">
        <v>1</v>
      </c>
      <c r="F28582">
        <v>0</v>
      </c>
      <c r="G28582" s="3">
        <f>Data[[#This Row],[Sales]]/(1-Data[[#This Row],[Discount]])</f>
        <v>45.75</v>
      </c>
      <c r="H28582" s="3">
        <v>21.03</v>
      </c>
      <c r="I28582" s="3">
        <f>Data[[#This Row],[Sales]]-Data[[#This Row],[Profit]]</f>
        <v>24.72</v>
      </c>
      <c r="J28582" s="19">
        <f>Data[[#This Row],[Profit]]/Data[[#This Row],[Cost Price]]</f>
        <v>0.85072815533980595</v>
      </c>
      <c r="K28582" s="3">
        <v>5.37</v>
      </c>
      <c r="L28582">
        <v>1</v>
      </c>
      <c r="M28582" s="1">
        <f>_xlfn.XLOOKUP(Data[[#This Row],[Order ID]],Orders_dim[Order ID],Orders_dim[Order Date])</f>
        <v>40903</v>
      </c>
      <c r="N28582">
        <f>YEAR(_xlfn.MINIFS(Data[Order Date],Data[Customer ID],Data[[#This Row],[Customer ID]]))</f>
        <v>2011</v>
      </c>
    </row>
    <row r="28583" spans="1:14" x14ac:dyDescent="0.3">
      <c r="A28583" t="s">
        <v>29848</v>
      </c>
      <c r="B28583" t="s">
        <v>6847</v>
      </c>
      <c r="C28583" t="s">
        <v>16249</v>
      </c>
      <c r="D28583" s="2">
        <v>40.752000000000002</v>
      </c>
      <c r="E28583">
        <v>4</v>
      </c>
      <c r="F28583">
        <v>0.6</v>
      </c>
      <c r="G28583" s="3">
        <f>Data[[#This Row],[Sales]]/(1-Data[[#This Row],[Discount]])</f>
        <v>101.88</v>
      </c>
      <c r="H28583" s="3">
        <v>-34.728000000000002</v>
      </c>
      <c r="I28583" s="3">
        <f>Data[[#This Row],[Sales]]-Data[[#This Row],[Profit]]</f>
        <v>75.48</v>
      </c>
      <c r="J28583" s="19">
        <f>Data[[#This Row],[Profit]]/Data[[#This Row],[Cost Price]]</f>
        <v>-0.46009538950715423</v>
      </c>
      <c r="K28583" s="3">
        <v>5.37</v>
      </c>
      <c r="L28583">
        <v>1</v>
      </c>
      <c r="M28583" s="1">
        <f>_xlfn.XLOOKUP(Data[[#This Row],[Order ID]],Orders_dim[Order ID],Orders_dim[Order Date])</f>
        <v>40709</v>
      </c>
      <c r="N28583">
        <f>YEAR(_xlfn.MINIFS(Data[Order Date],Data[Customer ID],Data[[#This Row],[Customer ID]]))</f>
        <v>2011</v>
      </c>
    </row>
    <row r="28584" spans="1:14" x14ac:dyDescent="0.3">
      <c r="A28584" t="s">
        <v>25961</v>
      </c>
      <c r="B28584" t="s">
        <v>14287</v>
      </c>
      <c r="C28584" t="s">
        <v>26124</v>
      </c>
      <c r="D28584" s="2">
        <v>49.152000000000001</v>
      </c>
      <c r="E28584">
        <v>4</v>
      </c>
      <c r="F28584">
        <v>0.6</v>
      </c>
      <c r="G28584" s="3">
        <f>Data[[#This Row],[Sales]]/(1-Data[[#This Row],[Discount]])</f>
        <v>122.88</v>
      </c>
      <c r="H28584" s="3">
        <v>-36.887999999999998</v>
      </c>
      <c r="I28584" s="3">
        <f>Data[[#This Row],[Sales]]-Data[[#This Row],[Profit]]</f>
        <v>86.039999999999992</v>
      </c>
      <c r="J28584" s="19">
        <f>Data[[#This Row],[Profit]]/Data[[#This Row],[Cost Price]]</f>
        <v>-0.42873082287308228</v>
      </c>
      <c r="K28584" s="3">
        <v>5.37</v>
      </c>
      <c r="L28584">
        <v>1</v>
      </c>
      <c r="M28584" s="1">
        <f>_xlfn.XLOOKUP(Data[[#This Row],[Order ID]],Orders_dim[Order ID],Orders_dim[Order Date])</f>
        <v>41186</v>
      </c>
      <c r="N28584">
        <f>YEAR(_xlfn.MINIFS(Data[Order Date],Data[Customer ID],Data[[#This Row],[Customer ID]]))</f>
        <v>2012</v>
      </c>
    </row>
    <row r="28585" spans="1:14" x14ac:dyDescent="0.3">
      <c r="A28585" t="s">
        <v>33304</v>
      </c>
      <c r="B28585" t="s">
        <v>8452</v>
      </c>
      <c r="C28585" t="s">
        <v>33305</v>
      </c>
      <c r="D28585" s="2">
        <v>84.36</v>
      </c>
      <c r="E28585">
        <v>4</v>
      </c>
      <c r="F28585">
        <v>0</v>
      </c>
      <c r="G28585" s="3">
        <f>Data[[#This Row],[Sales]]/(1-Data[[#This Row],[Discount]])</f>
        <v>84.36</v>
      </c>
      <c r="H28585" s="3">
        <v>26.04</v>
      </c>
      <c r="I28585" s="3">
        <f>Data[[#This Row],[Sales]]-Data[[#This Row],[Profit]]</f>
        <v>58.32</v>
      </c>
      <c r="J28585" s="19">
        <f>Data[[#This Row],[Profit]]/Data[[#This Row],[Cost Price]]</f>
        <v>0.44650205761316869</v>
      </c>
      <c r="K28585" s="3">
        <v>5.37</v>
      </c>
      <c r="L28585">
        <v>1</v>
      </c>
      <c r="M28585" s="1">
        <f>_xlfn.XLOOKUP(Data[[#This Row],[Order ID]],Orders_dim[Order ID],Orders_dim[Order Date])</f>
        <v>41534</v>
      </c>
      <c r="N28585">
        <f>YEAR(_xlfn.MINIFS(Data[Order Date],Data[Customer ID],Data[[#This Row],[Customer ID]]))</f>
        <v>2012</v>
      </c>
    </row>
    <row r="28586" spans="1:14" x14ac:dyDescent="0.3">
      <c r="A28586" t="s">
        <v>26156</v>
      </c>
      <c r="B28586" t="s">
        <v>26157</v>
      </c>
      <c r="C28586" t="s">
        <v>16326</v>
      </c>
      <c r="D28586" s="2">
        <v>99.54</v>
      </c>
      <c r="E28586">
        <v>2</v>
      </c>
      <c r="F28586">
        <v>0</v>
      </c>
      <c r="G28586" s="3">
        <f>Data[[#This Row],[Sales]]/(1-Data[[#This Row],[Discount]])</f>
        <v>99.54</v>
      </c>
      <c r="H28586" s="3">
        <v>27.84</v>
      </c>
      <c r="I28586" s="3">
        <f>Data[[#This Row],[Sales]]-Data[[#This Row],[Profit]]</f>
        <v>71.7</v>
      </c>
      <c r="J28586" s="19">
        <f>Data[[#This Row],[Profit]]/Data[[#This Row],[Cost Price]]</f>
        <v>0.38828451882845189</v>
      </c>
      <c r="K28586" s="3">
        <v>5.37</v>
      </c>
      <c r="L28586">
        <v>1</v>
      </c>
      <c r="M28586" s="1">
        <f>_xlfn.XLOOKUP(Data[[#This Row],[Order ID]],Orders_dim[Order ID],Orders_dim[Order Date])</f>
        <v>41253</v>
      </c>
      <c r="N28586">
        <f>YEAR(_xlfn.MINIFS(Data[Order Date],Data[Customer ID],Data[[#This Row],[Customer ID]]))</f>
        <v>2011</v>
      </c>
    </row>
    <row r="28587" spans="1:14" x14ac:dyDescent="0.3">
      <c r="A28587" t="s">
        <v>33306</v>
      </c>
      <c r="B28587" t="s">
        <v>8893</v>
      </c>
      <c r="C28587" t="s">
        <v>33089</v>
      </c>
      <c r="D28587" s="2">
        <v>38.04</v>
      </c>
      <c r="E28587">
        <v>4</v>
      </c>
      <c r="F28587">
        <v>0</v>
      </c>
      <c r="G28587" s="3">
        <f>Data[[#This Row],[Sales]]/(1-Data[[#This Row],[Discount]])</f>
        <v>38.04</v>
      </c>
      <c r="H28587" s="3">
        <v>2.64</v>
      </c>
      <c r="I28587" s="3">
        <f>Data[[#This Row],[Sales]]-Data[[#This Row],[Profit]]</f>
        <v>35.4</v>
      </c>
      <c r="J28587" s="19">
        <f>Data[[#This Row],[Profit]]/Data[[#This Row],[Cost Price]]</f>
        <v>7.4576271186440682E-2</v>
      </c>
      <c r="K28587" s="3">
        <v>5.37</v>
      </c>
      <c r="L28587">
        <v>1</v>
      </c>
      <c r="M28587" s="1">
        <f>_xlfn.XLOOKUP(Data[[#This Row],[Order ID]],Orders_dim[Order ID],Orders_dim[Order Date])</f>
        <v>41789</v>
      </c>
      <c r="N28587">
        <f>YEAR(_xlfn.MINIFS(Data[Order Date],Data[Customer ID],Data[[#This Row],[Customer ID]]))</f>
        <v>2013</v>
      </c>
    </row>
    <row r="28588" spans="1:14" x14ac:dyDescent="0.3">
      <c r="A28588" t="s">
        <v>33307</v>
      </c>
      <c r="B28588" t="s">
        <v>13119</v>
      </c>
      <c r="C28588" t="s">
        <v>22436</v>
      </c>
      <c r="D28588" s="2">
        <v>98.46</v>
      </c>
      <c r="E28588">
        <v>2</v>
      </c>
      <c r="F28588">
        <v>0</v>
      </c>
      <c r="G28588" s="3">
        <f>Data[[#This Row],[Sales]]/(1-Data[[#This Row],[Discount]])</f>
        <v>98.46</v>
      </c>
      <c r="H28588" s="3">
        <v>39.36</v>
      </c>
      <c r="I28588" s="3">
        <f>Data[[#This Row],[Sales]]-Data[[#This Row],[Profit]]</f>
        <v>59.099999999999994</v>
      </c>
      <c r="J28588" s="19">
        <f>Data[[#This Row],[Profit]]/Data[[#This Row],[Cost Price]]</f>
        <v>0.66598984771573611</v>
      </c>
      <c r="K28588" s="3">
        <v>5.37</v>
      </c>
      <c r="L28588">
        <v>1</v>
      </c>
      <c r="M28588" s="1">
        <f>_xlfn.XLOOKUP(Data[[#This Row],[Order ID]],Orders_dim[Order ID],Orders_dim[Order Date])</f>
        <v>41318</v>
      </c>
      <c r="N28588">
        <f>YEAR(_xlfn.MINIFS(Data[Order Date],Data[Customer ID],Data[[#This Row],[Customer ID]]))</f>
        <v>2011</v>
      </c>
    </row>
    <row r="28589" spans="1:14" x14ac:dyDescent="0.3">
      <c r="A28589" t="s">
        <v>33215</v>
      </c>
      <c r="B28589" t="s">
        <v>17806</v>
      </c>
      <c r="C28589" t="s">
        <v>27396</v>
      </c>
      <c r="D28589" s="2">
        <v>43.47</v>
      </c>
      <c r="E28589">
        <v>1</v>
      </c>
      <c r="F28589">
        <v>0</v>
      </c>
      <c r="G28589" s="3">
        <f>Data[[#This Row],[Sales]]/(1-Data[[#This Row],[Discount]])</f>
        <v>43.47</v>
      </c>
      <c r="H28589" s="3">
        <v>2.16</v>
      </c>
      <c r="I28589" s="3">
        <f>Data[[#This Row],[Sales]]-Data[[#This Row],[Profit]]</f>
        <v>41.31</v>
      </c>
      <c r="J28589" s="19">
        <f>Data[[#This Row],[Profit]]/Data[[#This Row],[Cost Price]]</f>
        <v>5.2287581699346407E-2</v>
      </c>
      <c r="K28589" s="3">
        <v>5.37</v>
      </c>
      <c r="L28589">
        <v>1</v>
      </c>
      <c r="M28589" s="1">
        <f>_xlfn.XLOOKUP(Data[[#This Row],[Order ID]],Orders_dim[Order ID],Orders_dim[Order Date])</f>
        <v>41527</v>
      </c>
      <c r="N28589">
        <f>YEAR(_xlfn.MINIFS(Data[Order Date],Data[Customer ID],Data[[#This Row],[Customer ID]]))</f>
        <v>2012</v>
      </c>
    </row>
    <row r="28590" spans="1:14" x14ac:dyDescent="0.3">
      <c r="A28590" t="s">
        <v>2421</v>
      </c>
      <c r="B28590" t="s">
        <v>2422</v>
      </c>
      <c r="C28590" t="s">
        <v>15472</v>
      </c>
      <c r="D28590" s="2">
        <v>60.75</v>
      </c>
      <c r="E28590">
        <v>1</v>
      </c>
      <c r="F28590">
        <v>0</v>
      </c>
      <c r="G28590" s="3">
        <f>Data[[#This Row],[Sales]]/(1-Data[[#This Row],[Discount]])</f>
        <v>60.75</v>
      </c>
      <c r="H28590" s="3">
        <v>29.76</v>
      </c>
      <c r="I28590" s="3">
        <f>Data[[#This Row],[Sales]]-Data[[#This Row],[Profit]]</f>
        <v>30.99</v>
      </c>
      <c r="J28590" s="19">
        <f>Data[[#This Row],[Profit]]/Data[[#This Row],[Cost Price]]</f>
        <v>0.96030977734753153</v>
      </c>
      <c r="K28590" s="3">
        <v>5.37</v>
      </c>
      <c r="L28590">
        <v>1</v>
      </c>
      <c r="M28590" s="1">
        <f>_xlfn.XLOOKUP(Data[[#This Row],[Order ID]],Orders_dim[Order ID],Orders_dim[Order Date])</f>
        <v>41865</v>
      </c>
      <c r="N28590">
        <f>YEAR(_xlfn.MINIFS(Data[Order Date],Data[Customer ID],Data[[#This Row],[Customer ID]]))</f>
        <v>2011</v>
      </c>
    </row>
    <row r="28591" spans="1:14" x14ac:dyDescent="0.3">
      <c r="A28591" t="s">
        <v>19507</v>
      </c>
      <c r="B28591" t="s">
        <v>6270</v>
      </c>
      <c r="C28591" t="s">
        <v>33308</v>
      </c>
      <c r="D28591" s="2">
        <v>15.76</v>
      </c>
      <c r="E28591">
        <v>2</v>
      </c>
      <c r="F28591">
        <v>0</v>
      </c>
      <c r="G28591" s="3">
        <f>Data[[#This Row],[Sales]]/(1-Data[[#This Row],[Discount]])</f>
        <v>15.76</v>
      </c>
      <c r="H28591" s="3">
        <v>2.04</v>
      </c>
      <c r="I28591" s="3">
        <f>Data[[#This Row],[Sales]]-Data[[#This Row],[Profit]]</f>
        <v>13.719999999999999</v>
      </c>
      <c r="J28591" s="19">
        <f>Data[[#This Row],[Profit]]/Data[[#This Row],[Cost Price]]</f>
        <v>0.14868804664723034</v>
      </c>
      <c r="K28591" s="3">
        <v>5.37</v>
      </c>
      <c r="L28591">
        <v>1</v>
      </c>
      <c r="M28591" s="1">
        <f>_xlfn.XLOOKUP(Data[[#This Row],[Order ID]],Orders_dim[Order ID],Orders_dim[Order Date])</f>
        <v>41899</v>
      </c>
      <c r="N28591">
        <f>YEAR(_xlfn.MINIFS(Data[Order Date],Data[Customer ID],Data[[#This Row],[Customer ID]]))</f>
        <v>2011</v>
      </c>
    </row>
    <row r="28592" spans="1:14" x14ac:dyDescent="0.3">
      <c r="A28592" t="s">
        <v>8816</v>
      </c>
      <c r="B28592" t="s">
        <v>1945</v>
      </c>
      <c r="C28592" t="s">
        <v>23233</v>
      </c>
      <c r="D28592" s="2">
        <v>64</v>
      </c>
      <c r="E28592">
        <v>2</v>
      </c>
      <c r="F28592">
        <v>0</v>
      </c>
      <c r="G28592" s="3">
        <f>Data[[#This Row],[Sales]]/(1-Data[[#This Row],[Discount]])</f>
        <v>64</v>
      </c>
      <c r="H28592" s="3">
        <v>3.2</v>
      </c>
      <c r="I28592" s="3">
        <f>Data[[#This Row],[Sales]]-Data[[#This Row],[Profit]]</f>
        <v>60.8</v>
      </c>
      <c r="J28592" s="19">
        <f>Data[[#This Row],[Profit]]/Data[[#This Row],[Cost Price]]</f>
        <v>5.2631578947368425E-2</v>
      </c>
      <c r="K28592" s="3">
        <v>5.36</v>
      </c>
      <c r="L28592">
        <v>1</v>
      </c>
      <c r="M28592" s="1">
        <f>_xlfn.XLOOKUP(Data[[#This Row],[Order ID]],Orders_dim[Order ID],Orders_dim[Order Date])</f>
        <v>41295</v>
      </c>
      <c r="N28592">
        <f>YEAR(_xlfn.MINIFS(Data[Order Date],Data[Customer ID],Data[[#This Row],[Customer ID]]))</f>
        <v>2011</v>
      </c>
    </row>
    <row r="28593" spans="1:14" x14ac:dyDescent="0.3">
      <c r="A28593" t="s">
        <v>31773</v>
      </c>
      <c r="B28593" t="s">
        <v>3849</v>
      </c>
      <c r="C28593" t="s">
        <v>16838</v>
      </c>
      <c r="D28593" s="2">
        <v>49.8</v>
      </c>
      <c r="E28593">
        <v>2</v>
      </c>
      <c r="F28593">
        <v>0.5</v>
      </c>
      <c r="G28593" s="3">
        <f>Data[[#This Row],[Sales]]/(1-Data[[#This Row],[Discount]])</f>
        <v>99.6</v>
      </c>
      <c r="H28593" s="3">
        <v>-37.86</v>
      </c>
      <c r="I28593" s="3">
        <f>Data[[#This Row],[Sales]]-Data[[#This Row],[Profit]]</f>
        <v>87.66</v>
      </c>
      <c r="J28593" s="19">
        <f>Data[[#This Row],[Profit]]/Data[[#This Row],[Cost Price]]</f>
        <v>-0.43189596167008898</v>
      </c>
      <c r="K28593" s="3">
        <v>5.36</v>
      </c>
      <c r="L28593">
        <v>1</v>
      </c>
      <c r="M28593" s="1">
        <f>_xlfn.XLOOKUP(Data[[#This Row],[Order ID]],Orders_dim[Order ID],Orders_dim[Order Date])</f>
        <v>41502</v>
      </c>
      <c r="N28593">
        <f>YEAR(_xlfn.MINIFS(Data[Order Date],Data[Customer ID],Data[[#This Row],[Customer ID]]))</f>
        <v>2011</v>
      </c>
    </row>
    <row r="28594" spans="1:14" x14ac:dyDescent="0.3">
      <c r="A28594" t="s">
        <v>33309</v>
      </c>
      <c r="B28594" t="s">
        <v>3214</v>
      </c>
      <c r="C28594" t="s">
        <v>25219</v>
      </c>
      <c r="D28594" s="2">
        <v>52.38</v>
      </c>
      <c r="E28594">
        <v>2</v>
      </c>
      <c r="F28594">
        <v>0</v>
      </c>
      <c r="G28594" s="3">
        <f>Data[[#This Row],[Sales]]/(1-Data[[#This Row],[Discount]])</f>
        <v>52.38</v>
      </c>
      <c r="H28594" s="3">
        <v>26.16</v>
      </c>
      <c r="I28594" s="3">
        <f>Data[[#This Row],[Sales]]-Data[[#This Row],[Profit]]</f>
        <v>26.220000000000002</v>
      </c>
      <c r="J28594" s="19">
        <f>Data[[#This Row],[Profit]]/Data[[#This Row],[Cost Price]]</f>
        <v>0.9977116704805491</v>
      </c>
      <c r="K28594" s="3">
        <v>5.36</v>
      </c>
      <c r="L28594">
        <v>1</v>
      </c>
      <c r="M28594" s="1">
        <f>_xlfn.XLOOKUP(Data[[#This Row],[Order ID]],Orders_dim[Order ID],Orders_dim[Order Date])</f>
        <v>41272</v>
      </c>
      <c r="N28594">
        <f>YEAR(_xlfn.MINIFS(Data[Order Date],Data[Customer ID],Data[[#This Row],[Customer ID]]))</f>
        <v>2011</v>
      </c>
    </row>
    <row r="28595" spans="1:14" x14ac:dyDescent="0.3">
      <c r="A28595" t="s">
        <v>33310</v>
      </c>
      <c r="B28595" t="s">
        <v>4258</v>
      </c>
      <c r="C28595" t="s">
        <v>33311</v>
      </c>
      <c r="D28595" s="2">
        <v>42.96</v>
      </c>
      <c r="E28595">
        <v>4</v>
      </c>
      <c r="F28595">
        <v>0</v>
      </c>
      <c r="G28595" s="3">
        <f>Data[[#This Row],[Sales]]/(1-Data[[#This Row],[Discount]])</f>
        <v>42.96</v>
      </c>
      <c r="H28595" s="3">
        <v>17.16</v>
      </c>
      <c r="I28595" s="3">
        <f>Data[[#This Row],[Sales]]-Data[[#This Row],[Profit]]</f>
        <v>25.8</v>
      </c>
      <c r="J28595" s="19">
        <f>Data[[#This Row],[Profit]]/Data[[#This Row],[Cost Price]]</f>
        <v>0.66511627906976745</v>
      </c>
      <c r="K28595" s="3">
        <v>5.36</v>
      </c>
      <c r="L28595">
        <v>1</v>
      </c>
      <c r="M28595" s="1">
        <f>_xlfn.XLOOKUP(Data[[#This Row],[Order ID]],Orders_dim[Order ID],Orders_dim[Order Date])</f>
        <v>41803</v>
      </c>
      <c r="N28595">
        <f>YEAR(_xlfn.MINIFS(Data[Order Date],Data[Customer ID],Data[[#This Row],[Customer ID]]))</f>
        <v>2011</v>
      </c>
    </row>
    <row r="28596" spans="1:14" x14ac:dyDescent="0.3">
      <c r="A28596" t="s">
        <v>21395</v>
      </c>
      <c r="B28596" t="s">
        <v>5673</v>
      </c>
      <c r="C28596" t="s">
        <v>33312</v>
      </c>
      <c r="D28596" s="2">
        <v>56.7</v>
      </c>
      <c r="E28596">
        <v>5</v>
      </c>
      <c r="F28596">
        <v>0</v>
      </c>
      <c r="G28596" s="3">
        <f>Data[[#This Row],[Sales]]/(1-Data[[#This Row],[Discount]])</f>
        <v>56.7</v>
      </c>
      <c r="H28596" s="3">
        <v>5.55</v>
      </c>
      <c r="I28596" s="3">
        <f>Data[[#This Row],[Sales]]-Data[[#This Row],[Profit]]</f>
        <v>51.150000000000006</v>
      </c>
      <c r="J28596" s="19">
        <f>Data[[#This Row],[Profit]]/Data[[#This Row],[Cost Price]]</f>
        <v>0.10850439882697946</v>
      </c>
      <c r="K28596" s="3">
        <v>5.36</v>
      </c>
      <c r="L28596">
        <v>1</v>
      </c>
      <c r="M28596" s="1">
        <f>_xlfn.XLOOKUP(Data[[#This Row],[Order ID]],Orders_dim[Order ID],Orders_dim[Order Date])</f>
        <v>41713</v>
      </c>
      <c r="N28596">
        <f>YEAR(_xlfn.MINIFS(Data[Order Date],Data[Customer ID],Data[[#This Row],[Customer ID]]))</f>
        <v>2011</v>
      </c>
    </row>
    <row r="28597" spans="1:14" x14ac:dyDescent="0.3">
      <c r="A28597" t="s">
        <v>29427</v>
      </c>
      <c r="B28597" t="s">
        <v>2258</v>
      </c>
      <c r="C28597" t="s">
        <v>15486</v>
      </c>
      <c r="D28597" s="2">
        <v>95.16</v>
      </c>
      <c r="E28597">
        <v>2</v>
      </c>
      <c r="F28597">
        <v>0</v>
      </c>
      <c r="G28597" s="3">
        <f>Data[[#This Row],[Sales]]/(1-Data[[#This Row],[Discount]])</f>
        <v>95.16</v>
      </c>
      <c r="H28597" s="3">
        <v>26.64</v>
      </c>
      <c r="I28597" s="3">
        <f>Data[[#This Row],[Sales]]-Data[[#This Row],[Profit]]</f>
        <v>68.52</v>
      </c>
      <c r="J28597" s="19">
        <f>Data[[#This Row],[Profit]]/Data[[#This Row],[Cost Price]]</f>
        <v>0.3887915936952715</v>
      </c>
      <c r="K28597" s="3">
        <v>5.36</v>
      </c>
      <c r="L28597">
        <v>1</v>
      </c>
      <c r="M28597" s="1">
        <f>_xlfn.XLOOKUP(Data[[#This Row],[Order ID]],Orders_dim[Order ID],Orders_dim[Order Date])</f>
        <v>41269</v>
      </c>
      <c r="N28597">
        <f>YEAR(_xlfn.MINIFS(Data[Order Date],Data[Customer ID],Data[[#This Row],[Customer ID]]))</f>
        <v>2011</v>
      </c>
    </row>
    <row r="28598" spans="1:14" x14ac:dyDescent="0.3">
      <c r="A28598" t="s">
        <v>17003</v>
      </c>
      <c r="B28598" t="s">
        <v>2762</v>
      </c>
      <c r="C28598" t="s">
        <v>17642</v>
      </c>
      <c r="D28598" s="2">
        <v>46.116</v>
      </c>
      <c r="E28598">
        <v>1</v>
      </c>
      <c r="F28598">
        <v>0.1</v>
      </c>
      <c r="G28598" s="3">
        <f>Data[[#This Row],[Sales]]/(1-Data[[#This Row],[Discount]])</f>
        <v>51.239999999999995</v>
      </c>
      <c r="H28598" s="3">
        <v>19.446000000000002</v>
      </c>
      <c r="I28598" s="3">
        <f>Data[[#This Row],[Sales]]-Data[[#This Row],[Profit]]</f>
        <v>26.669999999999998</v>
      </c>
      <c r="J28598" s="19">
        <f>Data[[#This Row],[Profit]]/Data[[#This Row],[Cost Price]]</f>
        <v>0.72913385826771659</v>
      </c>
      <c r="K28598" s="3">
        <v>5.36</v>
      </c>
      <c r="L28598">
        <v>1</v>
      </c>
      <c r="M28598" s="1">
        <f>_xlfn.XLOOKUP(Data[[#This Row],[Order ID]],Orders_dim[Order ID],Orders_dim[Order Date])</f>
        <v>41029</v>
      </c>
      <c r="N28598">
        <f>YEAR(_xlfn.MINIFS(Data[Order Date],Data[Customer ID],Data[[#This Row],[Customer ID]]))</f>
        <v>2011</v>
      </c>
    </row>
    <row r="28599" spans="1:14" x14ac:dyDescent="0.3">
      <c r="A28599" t="s">
        <v>33313</v>
      </c>
      <c r="B28599" t="s">
        <v>5486</v>
      </c>
      <c r="C28599" t="s">
        <v>7362</v>
      </c>
      <c r="D28599" s="2">
        <v>154.42080000000001</v>
      </c>
      <c r="E28599">
        <v>4</v>
      </c>
      <c r="F28599">
        <v>0.47</v>
      </c>
      <c r="G28599" s="3">
        <f>Data[[#This Row],[Sales]]/(1-Data[[#This Row],[Discount]])</f>
        <v>291.36</v>
      </c>
      <c r="H28599" s="3">
        <v>-96.259200000000007</v>
      </c>
      <c r="I28599" s="3">
        <f>Data[[#This Row],[Sales]]-Data[[#This Row],[Profit]]</f>
        <v>250.68</v>
      </c>
      <c r="J28599" s="19">
        <f>Data[[#This Row],[Profit]]/Data[[#This Row],[Cost Price]]</f>
        <v>-0.38399234083293443</v>
      </c>
      <c r="K28599" s="3">
        <v>5.36</v>
      </c>
      <c r="L28599">
        <v>1</v>
      </c>
      <c r="M28599" s="1">
        <f>_xlfn.XLOOKUP(Data[[#This Row],[Order ID]],Orders_dim[Order ID],Orders_dim[Order Date])</f>
        <v>41241</v>
      </c>
      <c r="N28599">
        <f>YEAR(_xlfn.MINIFS(Data[Order Date],Data[Customer ID],Data[[#This Row],[Customer ID]]))</f>
        <v>2011</v>
      </c>
    </row>
    <row r="28600" spans="1:14" x14ac:dyDescent="0.3">
      <c r="A28600" t="s">
        <v>33314</v>
      </c>
      <c r="B28600" t="s">
        <v>8246</v>
      </c>
      <c r="C28600" t="s">
        <v>24251</v>
      </c>
      <c r="D28600" s="2">
        <v>409.32</v>
      </c>
      <c r="E28600">
        <v>6</v>
      </c>
      <c r="F28600">
        <v>0</v>
      </c>
      <c r="G28600" s="3">
        <f>Data[[#This Row],[Sales]]/(1-Data[[#This Row],[Discount]])</f>
        <v>409.32</v>
      </c>
      <c r="H28600" s="3">
        <v>175.86</v>
      </c>
      <c r="I28600" s="3">
        <f>Data[[#This Row],[Sales]]-Data[[#This Row],[Profit]]</f>
        <v>233.45999999999998</v>
      </c>
      <c r="J28600" s="19">
        <f>Data[[#This Row],[Profit]]/Data[[#This Row],[Cost Price]]</f>
        <v>0.75327679259830393</v>
      </c>
      <c r="K28600" s="3">
        <v>5.36</v>
      </c>
      <c r="L28600">
        <v>1</v>
      </c>
      <c r="M28600" s="1">
        <f>_xlfn.XLOOKUP(Data[[#This Row],[Order ID]],Orders_dim[Order ID],Orders_dim[Order Date])</f>
        <v>41985</v>
      </c>
      <c r="N28600">
        <f>YEAR(_xlfn.MINIFS(Data[Order Date],Data[Customer ID],Data[[#This Row],[Customer ID]]))</f>
        <v>2011</v>
      </c>
    </row>
    <row r="28601" spans="1:14" x14ac:dyDescent="0.3">
      <c r="A28601" t="s">
        <v>17404</v>
      </c>
      <c r="B28601" t="s">
        <v>1500</v>
      </c>
      <c r="C28601" t="s">
        <v>25626</v>
      </c>
      <c r="D28601" s="2">
        <v>91.84</v>
      </c>
      <c r="E28601">
        <v>8</v>
      </c>
      <c r="F28601">
        <v>0</v>
      </c>
      <c r="G28601" s="3">
        <f>Data[[#This Row],[Sales]]/(1-Data[[#This Row],[Discount]])</f>
        <v>91.84</v>
      </c>
      <c r="H28601" s="3">
        <v>45.001600000000003</v>
      </c>
      <c r="I28601" s="3">
        <f>Data[[#This Row],[Sales]]-Data[[#This Row],[Profit]]</f>
        <v>46.8384</v>
      </c>
      <c r="J28601" s="19">
        <f>Data[[#This Row],[Profit]]/Data[[#This Row],[Cost Price]]</f>
        <v>0.96078431372549022</v>
      </c>
      <c r="K28601" s="3">
        <v>5.36</v>
      </c>
      <c r="L28601">
        <v>1</v>
      </c>
      <c r="M28601" s="1">
        <f>_xlfn.XLOOKUP(Data[[#This Row],[Order ID]],Orders_dim[Order ID],Orders_dim[Order Date])</f>
        <v>41914</v>
      </c>
      <c r="N28601">
        <f>YEAR(_xlfn.MINIFS(Data[Order Date],Data[Customer ID],Data[[#This Row],[Customer ID]]))</f>
        <v>2011</v>
      </c>
    </row>
    <row r="28602" spans="1:14" x14ac:dyDescent="0.3">
      <c r="A28602" t="s">
        <v>33315</v>
      </c>
      <c r="B28602" t="s">
        <v>2428</v>
      </c>
      <c r="C28602" t="s">
        <v>20031</v>
      </c>
      <c r="D28602" s="2">
        <v>92.94</v>
      </c>
      <c r="E28602">
        <v>3</v>
      </c>
      <c r="F28602">
        <v>0</v>
      </c>
      <c r="G28602" s="3">
        <f>Data[[#This Row],[Sales]]/(1-Data[[#This Row],[Discount]])</f>
        <v>92.94</v>
      </c>
      <c r="H28602" s="3">
        <v>41.823</v>
      </c>
      <c r="I28602" s="3">
        <f>Data[[#This Row],[Sales]]-Data[[#This Row],[Profit]]</f>
        <v>51.116999999999997</v>
      </c>
      <c r="J28602" s="19">
        <f>Data[[#This Row],[Profit]]/Data[[#This Row],[Cost Price]]</f>
        <v>0.81818181818181823</v>
      </c>
      <c r="K28602" s="3">
        <v>5.36</v>
      </c>
      <c r="L28602">
        <v>1</v>
      </c>
      <c r="M28602" s="1">
        <f>_xlfn.XLOOKUP(Data[[#This Row],[Order ID]],Orders_dim[Order ID],Orders_dim[Order Date])</f>
        <v>41438</v>
      </c>
      <c r="N28602">
        <f>YEAR(_xlfn.MINIFS(Data[Order Date],Data[Customer ID],Data[[#This Row],[Customer ID]]))</f>
        <v>2011</v>
      </c>
    </row>
    <row r="28603" spans="1:14" x14ac:dyDescent="0.3">
      <c r="A28603" t="s">
        <v>33316</v>
      </c>
      <c r="B28603" t="s">
        <v>15502</v>
      </c>
      <c r="C28603" t="s">
        <v>33317</v>
      </c>
      <c r="D28603" s="2">
        <v>51.63</v>
      </c>
      <c r="E28603">
        <v>1</v>
      </c>
      <c r="F28603">
        <v>0</v>
      </c>
      <c r="G28603" s="3">
        <f>Data[[#This Row],[Sales]]/(1-Data[[#This Row],[Discount]])</f>
        <v>51.63</v>
      </c>
      <c r="H28603" s="3">
        <v>24.24</v>
      </c>
      <c r="I28603" s="3">
        <f>Data[[#This Row],[Sales]]-Data[[#This Row],[Profit]]</f>
        <v>27.390000000000004</v>
      </c>
      <c r="J28603" s="19">
        <f>Data[[#This Row],[Profit]]/Data[[#This Row],[Cost Price]]</f>
        <v>0.8849945235487402</v>
      </c>
      <c r="K28603" s="3">
        <v>5.36</v>
      </c>
      <c r="L28603">
        <v>1</v>
      </c>
      <c r="M28603" s="1">
        <f>_xlfn.XLOOKUP(Data[[#This Row],[Order ID]],Orders_dim[Order ID],Orders_dim[Order Date])</f>
        <v>41427</v>
      </c>
      <c r="N28603">
        <f>YEAR(_xlfn.MINIFS(Data[Order Date],Data[Customer ID],Data[[#This Row],[Customer ID]]))</f>
        <v>2011</v>
      </c>
    </row>
    <row r="28604" spans="1:14" x14ac:dyDescent="0.3">
      <c r="A28604" t="s">
        <v>24081</v>
      </c>
      <c r="B28604" t="s">
        <v>3219</v>
      </c>
      <c r="C28604" t="s">
        <v>27859</v>
      </c>
      <c r="D28604" s="2">
        <v>31.74</v>
      </c>
      <c r="E28604">
        <v>2</v>
      </c>
      <c r="F28604">
        <v>0</v>
      </c>
      <c r="G28604" s="3">
        <f>Data[[#This Row],[Sales]]/(1-Data[[#This Row],[Discount]])</f>
        <v>31.74</v>
      </c>
      <c r="H28604" s="3">
        <v>12.66</v>
      </c>
      <c r="I28604" s="3">
        <f>Data[[#This Row],[Sales]]-Data[[#This Row],[Profit]]</f>
        <v>19.079999999999998</v>
      </c>
      <c r="J28604" s="19">
        <f>Data[[#This Row],[Profit]]/Data[[#This Row],[Cost Price]]</f>
        <v>0.66352201257861643</v>
      </c>
      <c r="K28604" s="3">
        <v>5.36</v>
      </c>
      <c r="L28604">
        <v>1</v>
      </c>
      <c r="M28604" s="1">
        <f>_xlfn.XLOOKUP(Data[[#This Row],[Order ID]],Orders_dim[Order ID],Orders_dim[Order Date])</f>
        <v>40770</v>
      </c>
      <c r="N28604">
        <f>YEAR(_xlfn.MINIFS(Data[Order Date],Data[Customer ID],Data[[#This Row],[Customer ID]]))</f>
        <v>2011</v>
      </c>
    </row>
    <row r="28605" spans="1:14" x14ac:dyDescent="0.3">
      <c r="A28605" t="s">
        <v>33318</v>
      </c>
      <c r="B28605" t="s">
        <v>3673</v>
      </c>
      <c r="C28605" t="s">
        <v>27392</v>
      </c>
      <c r="D28605" s="2">
        <v>24.92</v>
      </c>
      <c r="E28605">
        <v>2</v>
      </c>
      <c r="F28605">
        <v>0</v>
      </c>
      <c r="G28605" s="3">
        <f>Data[[#This Row],[Sales]]/(1-Data[[#This Row],[Discount]])</f>
        <v>24.92</v>
      </c>
      <c r="H28605" s="3">
        <v>0.24</v>
      </c>
      <c r="I28605" s="3">
        <f>Data[[#This Row],[Sales]]-Data[[#This Row],[Profit]]</f>
        <v>24.680000000000003</v>
      </c>
      <c r="J28605" s="19">
        <f>Data[[#This Row],[Profit]]/Data[[#This Row],[Cost Price]]</f>
        <v>9.7244732576985404E-3</v>
      </c>
      <c r="K28605" s="3">
        <v>5.36</v>
      </c>
      <c r="L28605">
        <v>1</v>
      </c>
      <c r="M28605" s="1">
        <f>_xlfn.XLOOKUP(Data[[#This Row],[Order ID]],Orders_dim[Order ID],Orders_dim[Order Date])</f>
        <v>41471</v>
      </c>
      <c r="N28605">
        <f>YEAR(_xlfn.MINIFS(Data[Order Date],Data[Customer ID],Data[[#This Row],[Customer ID]]))</f>
        <v>2011</v>
      </c>
    </row>
    <row r="28606" spans="1:14" x14ac:dyDescent="0.3">
      <c r="A28606" t="s">
        <v>33319</v>
      </c>
      <c r="B28606" t="s">
        <v>2352</v>
      </c>
      <c r="C28606" t="s">
        <v>31877</v>
      </c>
      <c r="D28606" s="2">
        <v>33.36</v>
      </c>
      <c r="E28606">
        <v>3</v>
      </c>
      <c r="F28606">
        <v>0</v>
      </c>
      <c r="G28606" s="3">
        <f>Data[[#This Row],[Sales]]/(1-Data[[#This Row],[Discount]])</f>
        <v>33.36</v>
      </c>
      <c r="H28606" s="3">
        <v>13.98</v>
      </c>
      <c r="I28606" s="3">
        <f>Data[[#This Row],[Sales]]-Data[[#This Row],[Profit]]</f>
        <v>19.38</v>
      </c>
      <c r="J28606" s="19">
        <f>Data[[#This Row],[Profit]]/Data[[#This Row],[Cost Price]]</f>
        <v>0.7213622291021673</v>
      </c>
      <c r="K28606" s="3">
        <v>5.36</v>
      </c>
      <c r="L28606">
        <v>1</v>
      </c>
      <c r="M28606" s="1">
        <f>_xlfn.XLOOKUP(Data[[#This Row],[Order ID]],Orders_dim[Order ID],Orders_dim[Order Date])</f>
        <v>41036</v>
      </c>
      <c r="N28606">
        <f>YEAR(_xlfn.MINIFS(Data[Order Date],Data[Customer ID],Data[[#This Row],[Customer ID]]))</f>
        <v>2011</v>
      </c>
    </row>
    <row r="28607" spans="1:14" x14ac:dyDescent="0.3">
      <c r="A28607" t="s">
        <v>16227</v>
      </c>
      <c r="B28607" t="s">
        <v>1410</v>
      </c>
      <c r="C28607" t="s">
        <v>33320</v>
      </c>
      <c r="D28607" s="2">
        <v>67.7</v>
      </c>
      <c r="E28607">
        <v>5</v>
      </c>
      <c r="F28607">
        <v>0</v>
      </c>
      <c r="G28607" s="3">
        <f>Data[[#This Row],[Sales]]/(1-Data[[#This Row],[Discount]])</f>
        <v>67.7</v>
      </c>
      <c r="H28607" s="3">
        <v>6</v>
      </c>
      <c r="I28607" s="3">
        <f>Data[[#This Row],[Sales]]-Data[[#This Row],[Profit]]</f>
        <v>61.7</v>
      </c>
      <c r="J28607" s="19">
        <f>Data[[#This Row],[Profit]]/Data[[#This Row],[Cost Price]]</f>
        <v>9.7244732576985404E-2</v>
      </c>
      <c r="K28607" s="3">
        <v>5.36</v>
      </c>
      <c r="L28607">
        <v>1</v>
      </c>
      <c r="M28607" s="1">
        <f>_xlfn.XLOOKUP(Data[[#This Row],[Order ID]],Orders_dim[Order ID],Orders_dim[Order Date])</f>
        <v>41866</v>
      </c>
      <c r="N28607">
        <f>YEAR(_xlfn.MINIFS(Data[Order Date],Data[Customer ID],Data[[#This Row],[Customer ID]]))</f>
        <v>2011</v>
      </c>
    </row>
    <row r="28608" spans="1:14" x14ac:dyDescent="0.3">
      <c r="A28608" t="s">
        <v>22336</v>
      </c>
      <c r="B28608" t="s">
        <v>1843</v>
      </c>
      <c r="C28608" t="s">
        <v>33321</v>
      </c>
      <c r="D28608" s="2">
        <v>96.8</v>
      </c>
      <c r="E28608">
        <v>10</v>
      </c>
      <c r="F28608">
        <v>0</v>
      </c>
      <c r="G28608" s="3">
        <f>Data[[#This Row],[Sales]]/(1-Data[[#This Row],[Discount]])</f>
        <v>96.8</v>
      </c>
      <c r="H28608" s="3">
        <v>6.6</v>
      </c>
      <c r="I28608" s="3">
        <f>Data[[#This Row],[Sales]]-Data[[#This Row],[Profit]]</f>
        <v>90.2</v>
      </c>
      <c r="J28608" s="19">
        <f>Data[[#This Row],[Profit]]/Data[[#This Row],[Cost Price]]</f>
        <v>7.3170731707317069E-2</v>
      </c>
      <c r="K28608" s="3">
        <v>5.36</v>
      </c>
      <c r="L28608">
        <v>1</v>
      </c>
      <c r="M28608" s="1">
        <f>_xlfn.XLOOKUP(Data[[#This Row],[Order ID]],Orders_dim[Order ID],Orders_dim[Order Date])</f>
        <v>41614</v>
      </c>
      <c r="N28608">
        <f>YEAR(_xlfn.MINIFS(Data[Order Date],Data[Customer ID],Data[[#This Row],[Customer ID]]))</f>
        <v>2011</v>
      </c>
    </row>
    <row r="28609" spans="1:14" x14ac:dyDescent="0.3">
      <c r="A28609" t="s">
        <v>33322</v>
      </c>
      <c r="B28609" t="s">
        <v>4643</v>
      </c>
      <c r="C28609" t="s">
        <v>28326</v>
      </c>
      <c r="D28609" s="2">
        <v>45.216000000000001</v>
      </c>
      <c r="E28609">
        <v>2</v>
      </c>
      <c r="F28609">
        <v>0.4</v>
      </c>
      <c r="G28609" s="3">
        <f>Data[[#This Row],[Sales]]/(1-Data[[#This Row],[Discount]])</f>
        <v>75.36</v>
      </c>
      <c r="H28609" s="3">
        <v>-2.4E-2</v>
      </c>
      <c r="I28609" s="3">
        <f>Data[[#This Row],[Sales]]-Data[[#This Row],[Profit]]</f>
        <v>45.24</v>
      </c>
      <c r="J28609" s="19">
        <f>Data[[#This Row],[Profit]]/Data[[#This Row],[Cost Price]]</f>
        <v>-5.305039787798408E-4</v>
      </c>
      <c r="K28609" s="3">
        <v>5.35</v>
      </c>
      <c r="L28609">
        <v>1</v>
      </c>
      <c r="M28609" s="1">
        <f>_xlfn.XLOOKUP(Data[[#This Row],[Order ID]],Orders_dim[Order ID],Orders_dim[Order Date])</f>
        <v>41885</v>
      </c>
      <c r="N28609">
        <f>YEAR(_xlfn.MINIFS(Data[Order Date],Data[Customer ID],Data[[#This Row],[Customer ID]]))</f>
        <v>2011</v>
      </c>
    </row>
    <row r="28610" spans="1:14" x14ac:dyDescent="0.3">
      <c r="A28610" t="s">
        <v>33323</v>
      </c>
      <c r="B28610" t="s">
        <v>5184</v>
      </c>
      <c r="C28610" t="s">
        <v>7008</v>
      </c>
      <c r="D28610" s="2">
        <v>172.08</v>
      </c>
      <c r="E28610">
        <v>3</v>
      </c>
      <c r="F28610">
        <v>0.6</v>
      </c>
      <c r="G28610" s="3">
        <f>Data[[#This Row],[Sales]]/(1-Data[[#This Row],[Discount]])</f>
        <v>430.2</v>
      </c>
      <c r="H28610" s="3">
        <v>-103.32</v>
      </c>
      <c r="I28610" s="3">
        <f>Data[[#This Row],[Sales]]-Data[[#This Row],[Profit]]</f>
        <v>275.39999999999998</v>
      </c>
      <c r="J28610" s="19">
        <f>Data[[#This Row],[Profit]]/Data[[#This Row],[Cost Price]]</f>
        <v>-0.37516339869281046</v>
      </c>
      <c r="K28610" s="3">
        <v>5.35</v>
      </c>
      <c r="L28610">
        <v>1</v>
      </c>
      <c r="M28610" s="1">
        <f>_xlfn.XLOOKUP(Data[[#This Row],[Order ID]],Orders_dim[Order ID],Orders_dim[Order Date])</f>
        <v>41977</v>
      </c>
      <c r="N28610">
        <f>YEAR(_xlfn.MINIFS(Data[Order Date],Data[Customer ID],Data[[#This Row],[Customer ID]]))</f>
        <v>2011</v>
      </c>
    </row>
    <row r="28611" spans="1:14" x14ac:dyDescent="0.3">
      <c r="A28611" t="s">
        <v>157</v>
      </c>
      <c r="B28611" t="s">
        <v>5657</v>
      </c>
      <c r="C28611" t="s">
        <v>33324</v>
      </c>
      <c r="D28611" s="2">
        <v>90.72</v>
      </c>
      <c r="E28611">
        <v>7</v>
      </c>
      <c r="F28611">
        <v>0</v>
      </c>
      <c r="G28611" s="3">
        <f>Data[[#This Row],[Sales]]/(1-Data[[#This Row],[Discount]])</f>
        <v>90.72</v>
      </c>
      <c r="H28611" s="3">
        <v>40.74</v>
      </c>
      <c r="I28611" s="3">
        <f>Data[[#This Row],[Sales]]-Data[[#This Row],[Profit]]</f>
        <v>49.98</v>
      </c>
      <c r="J28611" s="19">
        <f>Data[[#This Row],[Profit]]/Data[[#This Row],[Cost Price]]</f>
        <v>0.81512605042016817</v>
      </c>
      <c r="K28611" s="3">
        <v>5.35</v>
      </c>
      <c r="L28611">
        <v>1</v>
      </c>
      <c r="M28611" s="1">
        <f>_xlfn.XLOOKUP(Data[[#This Row],[Order ID]],Orders_dim[Order ID],Orders_dim[Order Date])</f>
        <v>41599</v>
      </c>
      <c r="N28611">
        <f>YEAR(_xlfn.MINIFS(Data[Order Date],Data[Customer ID],Data[[#This Row],[Customer ID]]))</f>
        <v>2011</v>
      </c>
    </row>
    <row r="28612" spans="1:14" x14ac:dyDescent="0.3">
      <c r="A28612" t="s">
        <v>22375</v>
      </c>
      <c r="B28612" t="s">
        <v>7150</v>
      </c>
      <c r="C28612" t="s">
        <v>33054</v>
      </c>
      <c r="D28612" s="2">
        <v>57.15</v>
      </c>
      <c r="E28612">
        <v>5</v>
      </c>
      <c r="F28612">
        <v>0</v>
      </c>
      <c r="G28612" s="3">
        <f>Data[[#This Row],[Sales]]/(1-Data[[#This Row],[Discount]])</f>
        <v>57.15</v>
      </c>
      <c r="H28612" s="3">
        <v>24.45</v>
      </c>
      <c r="I28612" s="3">
        <f>Data[[#This Row],[Sales]]-Data[[#This Row],[Profit]]</f>
        <v>32.700000000000003</v>
      </c>
      <c r="J28612" s="19">
        <f>Data[[#This Row],[Profit]]/Data[[#This Row],[Cost Price]]</f>
        <v>0.74770642201834858</v>
      </c>
      <c r="K28612" s="3">
        <v>5.35</v>
      </c>
      <c r="L28612">
        <v>1</v>
      </c>
      <c r="M28612" s="1">
        <f>_xlfn.XLOOKUP(Data[[#This Row],[Order ID]],Orders_dim[Order ID],Orders_dim[Order Date])</f>
        <v>41735</v>
      </c>
      <c r="N28612">
        <f>YEAR(_xlfn.MINIFS(Data[Order Date],Data[Customer ID],Data[[#This Row],[Customer ID]]))</f>
        <v>2011</v>
      </c>
    </row>
    <row r="28613" spans="1:14" x14ac:dyDescent="0.3">
      <c r="A28613" t="s">
        <v>2313</v>
      </c>
      <c r="B28613" t="s">
        <v>2314</v>
      </c>
      <c r="C28613" t="s">
        <v>24835</v>
      </c>
      <c r="D28613" s="2">
        <v>27.6</v>
      </c>
      <c r="E28613">
        <v>2</v>
      </c>
      <c r="F28613">
        <v>0</v>
      </c>
      <c r="G28613" s="3">
        <f>Data[[#This Row],[Sales]]/(1-Data[[#This Row],[Discount]])</f>
        <v>27.6</v>
      </c>
      <c r="H28613" s="3">
        <v>2.16</v>
      </c>
      <c r="I28613" s="3">
        <f>Data[[#This Row],[Sales]]-Data[[#This Row],[Profit]]</f>
        <v>25.44</v>
      </c>
      <c r="J28613" s="19">
        <f>Data[[#This Row],[Profit]]/Data[[#This Row],[Cost Price]]</f>
        <v>8.4905660377358486E-2</v>
      </c>
      <c r="K28613" s="3">
        <v>5.35</v>
      </c>
      <c r="L28613">
        <v>1</v>
      </c>
      <c r="M28613" s="1">
        <f>_xlfn.XLOOKUP(Data[[#This Row],[Order ID]],Orders_dim[Order ID],Orders_dim[Order Date])</f>
        <v>40829</v>
      </c>
      <c r="N28613">
        <f>YEAR(_xlfn.MINIFS(Data[Order Date],Data[Customer ID],Data[[#This Row],[Customer ID]]))</f>
        <v>2011</v>
      </c>
    </row>
    <row r="28614" spans="1:14" x14ac:dyDescent="0.3">
      <c r="A28614" t="s">
        <v>33325</v>
      </c>
      <c r="B28614" t="s">
        <v>8251</v>
      </c>
      <c r="C28614" t="s">
        <v>26147</v>
      </c>
      <c r="D28614" s="2">
        <v>104.7045</v>
      </c>
      <c r="E28614">
        <v>5</v>
      </c>
      <c r="F28614">
        <v>0.17</v>
      </c>
      <c r="G28614" s="3">
        <f>Data[[#This Row],[Sales]]/(1-Data[[#This Row],[Discount]])</f>
        <v>126.15</v>
      </c>
      <c r="H28614" s="3">
        <v>-17.695499999999999</v>
      </c>
      <c r="I28614" s="3">
        <f>Data[[#This Row],[Sales]]-Data[[#This Row],[Profit]]</f>
        <v>122.39999999999999</v>
      </c>
      <c r="J28614" s="19">
        <f>Data[[#This Row],[Profit]]/Data[[#This Row],[Cost Price]]</f>
        <v>-0.14457107843137254</v>
      </c>
      <c r="K28614" s="3">
        <v>5.35</v>
      </c>
      <c r="L28614">
        <v>1</v>
      </c>
      <c r="M28614" s="1">
        <f>_xlfn.XLOOKUP(Data[[#This Row],[Order ID]],Orders_dim[Order ID],Orders_dim[Order Date])</f>
        <v>41586</v>
      </c>
      <c r="N28614">
        <f>YEAR(_xlfn.MINIFS(Data[Order Date],Data[Customer ID],Data[[#This Row],[Customer ID]]))</f>
        <v>2011</v>
      </c>
    </row>
    <row r="28615" spans="1:14" x14ac:dyDescent="0.3">
      <c r="A28615" t="s">
        <v>33326</v>
      </c>
      <c r="B28615" t="s">
        <v>6653</v>
      </c>
      <c r="C28615" t="s">
        <v>33327</v>
      </c>
      <c r="D28615" s="2">
        <v>44.46</v>
      </c>
      <c r="E28615">
        <v>2</v>
      </c>
      <c r="F28615">
        <v>0</v>
      </c>
      <c r="G28615" s="3">
        <f>Data[[#This Row],[Sales]]/(1-Data[[#This Row],[Discount]])</f>
        <v>44.46</v>
      </c>
      <c r="H28615" s="3">
        <v>11.52</v>
      </c>
      <c r="I28615" s="3">
        <f>Data[[#This Row],[Sales]]-Data[[#This Row],[Profit]]</f>
        <v>32.94</v>
      </c>
      <c r="J28615" s="19">
        <f>Data[[#This Row],[Profit]]/Data[[#This Row],[Cost Price]]</f>
        <v>0.34972677595628415</v>
      </c>
      <c r="K28615" s="3">
        <v>5.35</v>
      </c>
      <c r="L28615">
        <v>1</v>
      </c>
      <c r="M28615" s="1">
        <f>_xlfn.XLOOKUP(Data[[#This Row],[Order ID]],Orders_dim[Order ID],Orders_dim[Order Date])</f>
        <v>40632</v>
      </c>
      <c r="N28615">
        <f>YEAR(_xlfn.MINIFS(Data[Order Date],Data[Customer ID],Data[[#This Row],[Customer ID]]))</f>
        <v>2011</v>
      </c>
    </row>
    <row r="28616" spans="1:14" x14ac:dyDescent="0.3">
      <c r="A28616" t="s">
        <v>33328</v>
      </c>
      <c r="B28616" t="s">
        <v>12031</v>
      </c>
      <c r="C28616" t="s">
        <v>27056</v>
      </c>
      <c r="D28616" s="2">
        <v>73.260000000000005</v>
      </c>
      <c r="E28616">
        <v>5</v>
      </c>
      <c r="F28616">
        <v>0.45</v>
      </c>
      <c r="G28616" s="3">
        <f>Data[[#This Row],[Sales]]/(1-Data[[#This Row],[Discount]])</f>
        <v>133.19999999999999</v>
      </c>
      <c r="H28616" s="3">
        <v>-25.44</v>
      </c>
      <c r="I28616" s="3">
        <f>Data[[#This Row],[Sales]]-Data[[#This Row],[Profit]]</f>
        <v>98.7</v>
      </c>
      <c r="J28616" s="19">
        <f>Data[[#This Row],[Profit]]/Data[[#This Row],[Cost Price]]</f>
        <v>-0.25775075987841944</v>
      </c>
      <c r="K28616" s="3">
        <v>5.35</v>
      </c>
      <c r="L28616">
        <v>1</v>
      </c>
      <c r="M28616" s="1">
        <f>_xlfn.XLOOKUP(Data[[#This Row],[Order ID]],Orders_dim[Order ID],Orders_dim[Order Date])</f>
        <v>41445</v>
      </c>
      <c r="N28616">
        <f>YEAR(_xlfn.MINIFS(Data[Order Date],Data[Customer ID],Data[[#This Row],[Customer ID]]))</f>
        <v>2011</v>
      </c>
    </row>
    <row r="28617" spans="1:14" x14ac:dyDescent="0.3">
      <c r="A28617" t="s">
        <v>33329</v>
      </c>
      <c r="B28617" t="s">
        <v>2253</v>
      </c>
      <c r="C28617" t="s">
        <v>21850</v>
      </c>
      <c r="D28617" s="2">
        <v>130.41</v>
      </c>
      <c r="E28617">
        <v>3</v>
      </c>
      <c r="F28617">
        <v>0</v>
      </c>
      <c r="G28617" s="3">
        <f>Data[[#This Row],[Sales]]/(1-Data[[#This Row],[Discount]])</f>
        <v>130.41</v>
      </c>
      <c r="H28617" s="3">
        <v>7.74</v>
      </c>
      <c r="I28617" s="3">
        <f>Data[[#This Row],[Sales]]-Data[[#This Row],[Profit]]</f>
        <v>122.67</v>
      </c>
      <c r="J28617" s="19">
        <f>Data[[#This Row],[Profit]]/Data[[#This Row],[Cost Price]]</f>
        <v>6.3096111518708725E-2</v>
      </c>
      <c r="K28617" s="3">
        <v>5.35</v>
      </c>
      <c r="L28617">
        <v>1</v>
      </c>
      <c r="M28617" s="1">
        <f>_xlfn.XLOOKUP(Data[[#This Row],[Order ID]],Orders_dim[Order ID],Orders_dim[Order Date])</f>
        <v>41054</v>
      </c>
      <c r="N28617">
        <f>YEAR(_xlfn.MINIFS(Data[Order Date],Data[Customer ID],Data[[#This Row],[Customer ID]]))</f>
        <v>2011</v>
      </c>
    </row>
    <row r="28618" spans="1:14" x14ac:dyDescent="0.3">
      <c r="A28618" t="s">
        <v>21794</v>
      </c>
      <c r="B28618" t="s">
        <v>5562</v>
      </c>
      <c r="C28618" t="s">
        <v>33330</v>
      </c>
      <c r="D28618" s="2">
        <v>59.545499999999997</v>
      </c>
      <c r="E28618">
        <v>7</v>
      </c>
      <c r="F28618">
        <v>0.47</v>
      </c>
      <c r="G28618" s="3">
        <f>Data[[#This Row],[Sales]]/(1-Data[[#This Row],[Discount]])</f>
        <v>112.35</v>
      </c>
      <c r="H28618" s="3">
        <v>-43.984499999999997</v>
      </c>
      <c r="I28618" s="3">
        <f>Data[[#This Row],[Sales]]-Data[[#This Row],[Profit]]</f>
        <v>103.53</v>
      </c>
      <c r="J28618" s="19">
        <f>Data[[#This Row],[Profit]]/Data[[#This Row],[Cost Price]]</f>
        <v>-0.42484787018255576</v>
      </c>
      <c r="K28618" s="3">
        <v>5.35</v>
      </c>
      <c r="L28618">
        <v>1</v>
      </c>
      <c r="M28618" s="1">
        <f>_xlfn.XLOOKUP(Data[[#This Row],[Order ID]],Orders_dim[Order ID],Orders_dim[Order Date])</f>
        <v>41397</v>
      </c>
      <c r="N28618">
        <f>YEAR(_xlfn.MINIFS(Data[Order Date],Data[Customer ID],Data[[#This Row],[Customer ID]]))</f>
        <v>2011</v>
      </c>
    </row>
    <row r="28619" spans="1:14" x14ac:dyDescent="0.3">
      <c r="A28619" t="s">
        <v>22520</v>
      </c>
      <c r="B28619" t="s">
        <v>1416</v>
      </c>
      <c r="C28619" t="s">
        <v>33331</v>
      </c>
      <c r="D28619" s="2">
        <v>180.66</v>
      </c>
      <c r="E28619">
        <v>3</v>
      </c>
      <c r="F28619">
        <v>0</v>
      </c>
      <c r="G28619" s="3">
        <f>Data[[#This Row],[Sales]]/(1-Data[[#This Row],[Discount]])</f>
        <v>180.66</v>
      </c>
      <c r="H28619" s="3">
        <v>50.584800000000001</v>
      </c>
      <c r="I28619" s="3">
        <f>Data[[#This Row],[Sales]]-Data[[#This Row],[Profit]]</f>
        <v>130.0752</v>
      </c>
      <c r="J28619" s="19">
        <f>Data[[#This Row],[Profit]]/Data[[#This Row],[Cost Price]]</f>
        <v>0.3888888888888889</v>
      </c>
      <c r="K28619" s="3">
        <v>5.35</v>
      </c>
      <c r="L28619">
        <v>1</v>
      </c>
      <c r="M28619" s="1">
        <f>_xlfn.XLOOKUP(Data[[#This Row],[Order ID]],Orders_dim[Order ID],Orders_dim[Order Date])</f>
        <v>41807</v>
      </c>
      <c r="N28619">
        <f>YEAR(_xlfn.MINIFS(Data[Order Date],Data[Customer ID],Data[[#This Row],[Customer ID]]))</f>
        <v>2011</v>
      </c>
    </row>
    <row r="28620" spans="1:14" x14ac:dyDescent="0.3">
      <c r="A28620" t="s">
        <v>6414</v>
      </c>
      <c r="B28620" t="s">
        <v>6415</v>
      </c>
      <c r="C28620" t="s">
        <v>25317</v>
      </c>
      <c r="D28620" s="2">
        <v>28.853999999999999</v>
      </c>
      <c r="E28620">
        <v>6</v>
      </c>
      <c r="F28620">
        <v>0.7</v>
      </c>
      <c r="G28620" s="3">
        <f>Data[[#This Row],[Sales]]/(1-Data[[#This Row],[Discount]])</f>
        <v>96.179999999999978</v>
      </c>
      <c r="H28620" s="3">
        <v>-21.159600000000001</v>
      </c>
      <c r="I28620" s="3">
        <f>Data[[#This Row],[Sales]]-Data[[#This Row],[Profit]]</f>
        <v>50.013599999999997</v>
      </c>
      <c r="J28620" s="19">
        <f>Data[[#This Row],[Profit]]/Data[[#This Row],[Cost Price]]</f>
        <v>-0.42307692307692313</v>
      </c>
      <c r="K28620" s="3">
        <v>5.35</v>
      </c>
      <c r="L28620">
        <v>1</v>
      </c>
      <c r="M28620" s="1">
        <f>_xlfn.XLOOKUP(Data[[#This Row],[Order ID]],Orders_dim[Order ID],Orders_dim[Order Date])</f>
        <v>41642</v>
      </c>
      <c r="N28620">
        <f>YEAR(_xlfn.MINIFS(Data[Order Date],Data[Customer ID],Data[[#This Row],[Customer ID]]))</f>
        <v>2011</v>
      </c>
    </row>
    <row r="28621" spans="1:14" x14ac:dyDescent="0.3">
      <c r="A28621" t="s">
        <v>4797</v>
      </c>
      <c r="B28621" t="s">
        <v>3081</v>
      </c>
      <c r="C28621" t="s">
        <v>33333</v>
      </c>
      <c r="D28621" s="2">
        <v>17.760000000000002</v>
      </c>
      <c r="E28621">
        <v>3</v>
      </c>
      <c r="F28621">
        <v>0.2</v>
      </c>
      <c r="G28621" s="3">
        <f>Data[[#This Row],[Sales]]/(1-Data[[#This Row],[Discount]])</f>
        <v>22.2</v>
      </c>
      <c r="H28621" s="3">
        <v>5.55</v>
      </c>
      <c r="I28621" s="3">
        <f>Data[[#This Row],[Sales]]-Data[[#This Row],[Profit]]</f>
        <v>12.21</v>
      </c>
      <c r="J28621" s="19">
        <f>Data[[#This Row],[Profit]]/Data[[#This Row],[Cost Price]]</f>
        <v>0.45454545454545447</v>
      </c>
      <c r="K28621" s="3">
        <v>5.35</v>
      </c>
      <c r="L28621">
        <v>1</v>
      </c>
      <c r="M28621" s="1">
        <f>_xlfn.XLOOKUP(Data[[#This Row],[Order ID]],Orders_dim[Order ID],Orders_dim[Order Date])</f>
        <v>41887</v>
      </c>
      <c r="N28621">
        <f>YEAR(_xlfn.MINIFS(Data[Order Date],Data[Customer ID],Data[[#This Row],[Customer ID]]))</f>
        <v>2011</v>
      </c>
    </row>
    <row r="28622" spans="1:14" x14ac:dyDescent="0.3">
      <c r="A28622" t="s">
        <v>8265</v>
      </c>
      <c r="B28622" t="s">
        <v>7370</v>
      </c>
      <c r="C28622" t="s">
        <v>30063</v>
      </c>
      <c r="D28622" s="2">
        <v>79.47</v>
      </c>
      <c r="E28622">
        <v>3</v>
      </c>
      <c r="F28622">
        <v>0</v>
      </c>
      <c r="G28622" s="3">
        <f>Data[[#This Row],[Sales]]/(1-Data[[#This Row],[Discount]])</f>
        <v>79.47</v>
      </c>
      <c r="H28622" s="3">
        <v>22.2516</v>
      </c>
      <c r="I28622" s="3">
        <f>Data[[#This Row],[Sales]]-Data[[#This Row],[Profit]]</f>
        <v>57.218400000000003</v>
      </c>
      <c r="J28622" s="19">
        <f>Data[[#This Row],[Profit]]/Data[[#This Row],[Cost Price]]</f>
        <v>0.3888888888888889</v>
      </c>
      <c r="K28622" s="3">
        <v>5.35</v>
      </c>
      <c r="L28622">
        <v>1</v>
      </c>
      <c r="M28622" s="1">
        <f>_xlfn.XLOOKUP(Data[[#This Row],[Order ID]],Orders_dim[Order ID],Orders_dim[Order Date])</f>
        <v>40760</v>
      </c>
      <c r="N28622">
        <f>YEAR(_xlfn.MINIFS(Data[Order Date],Data[Customer ID],Data[[#This Row],[Customer ID]]))</f>
        <v>2011</v>
      </c>
    </row>
    <row r="28623" spans="1:14" x14ac:dyDescent="0.3">
      <c r="A28623" t="s">
        <v>33335</v>
      </c>
      <c r="B28623" t="s">
        <v>5247</v>
      </c>
      <c r="C28623" t="s">
        <v>26003</v>
      </c>
      <c r="D28623" s="2">
        <v>87.8</v>
      </c>
      <c r="E28623">
        <v>5</v>
      </c>
      <c r="F28623">
        <v>0.2</v>
      </c>
      <c r="G28623" s="3">
        <f>Data[[#This Row],[Sales]]/(1-Data[[#This Row],[Discount]])</f>
        <v>109.74999999999999</v>
      </c>
      <c r="H28623" s="3">
        <v>32.924999999999997</v>
      </c>
      <c r="I28623" s="3">
        <f>Data[[#This Row],[Sales]]-Data[[#This Row],[Profit]]</f>
        <v>54.875</v>
      </c>
      <c r="J28623" s="19">
        <f>Data[[#This Row],[Profit]]/Data[[#This Row],[Cost Price]]</f>
        <v>0.6</v>
      </c>
      <c r="K28623" s="3">
        <v>5.35</v>
      </c>
      <c r="L28623">
        <v>1</v>
      </c>
      <c r="M28623" s="1">
        <f>_xlfn.XLOOKUP(Data[[#This Row],[Order ID]],Orders_dim[Order ID],Orders_dim[Order Date])</f>
        <v>41001</v>
      </c>
      <c r="N28623">
        <f>YEAR(_xlfn.MINIFS(Data[Order Date],Data[Customer ID],Data[[#This Row],[Customer ID]]))</f>
        <v>2011</v>
      </c>
    </row>
    <row r="28624" spans="1:14" x14ac:dyDescent="0.3">
      <c r="A28624" t="s">
        <v>33336</v>
      </c>
      <c r="B28624" t="s">
        <v>24689</v>
      </c>
      <c r="C28624" t="s">
        <v>27762</v>
      </c>
      <c r="D28624" s="2">
        <v>48.06</v>
      </c>
      <c r="E28624">
        <v>2</v>
      </c>
      <c r="F28624">
        <v>0</v>
      </c>
      <c r="G28624" s="3">
        <f>Data[[#This Row],[Sales]]/(1-Data[[#This Row],[Discount]])</f>
        <v>48.06</v>
      </c>
      <c r="H28624" s="3">
        <v>12.96</v>
      </c>
      <c r="I28624" s="3">
        <f>Data[[#This Row],[Sales]]-Data[[#This Row],[Profit]]</f>
        <v>35.1</v>
      </c>
      <c r="J28624" s="19">
        <f>Data[[#This Row],[Profit]]/Data[[#This Row],[Cost Price]]</f>
        <v>0.36923076923076925</v>
      </c>
      <c r="K28624" s="3">
        <v>5.35</v>
      </c>
      <c r="L28624">
        <v>1</v>
      </c>
      <c r="M28624" s="1">
        <f>_xlfn.XLOOKUP(Data[[#This Row],[Order ID]],Orders_dim[Order ID],Orders_dim[Order Date])</f>
        <v>40637</v>
      </c>
      <c r="N28624">
        <f>YEAR(_xlfn.MINIFS(Data[Order Date],Data[Customer ID],Data[[#This Row],[Customer ID]]))</f>
        <v>2011</v>
      </c>
    </row>
    <row r="28625" spans="1:14" x14ac:dyDescent="0.3">
      <c r="A28625" t="s">
        <v>33337</v>
      </c>
      <c r="B28625" t="s">
        <v>4453</v>
      </c>
      <c r="C28625" t="s">
        <v>29066</v>
      </c>
      <c r="D28625" s="2">
        <v>35.304000000000002</v>
      </c>
      <c r="E28625">
        <v>2</v>
      </c>
      <c r="F28625">
        <v>0.6</v>
      </c>
      <c r="G28625" s="3">
        <f>Data[[#This Row],[Sales]]/(1-Data[[#This Row],[Discount]])</f>
        <v>88.26</v>
      </c>
      <c r="H28625" s="3">
        <v>-16.776</v>
      </c>
      <c r="I28625" s="3">
        <f>Data[[#This Row],[Sales]]-Data[[#This Row],[Profit]]</f>
        <v>52.08</v>
      </c>
      <c r="J28625" s="19">
        <f>Data[[#This Row],[Profit]]/Data[[#This Row],[Cost Price]]</f>
        <v>-0.32211981566820275</v>
      </c>
      <c r="K28625" s="3">
        <v>5.35</v>
      </c>
      <c r="L28625">
        <v>1</v>
      </c>
      <c r="M28625" s="1">
        <f>_xlfn.XLOOKUP(Data[[#This Row],[Order ID]],Orders_dim[Order ID],Orders_dim[Order Date])</f>
        <v>41540</v>
      </c>
      <c r="N28625">
        <f>YEAR(_xlfn.MINIFS(Data[Order Date],Data[Customer ID],Data[[#This Row],[Customer ID]]))</f>
        <v>2011</v>
      </c>
    </row>
    <row r="28626" spans="1:14" x14ac:dyDescent="0.3">
      <c r="A28626" t="s">
        <v>33338</v>
      </c>
      <c r="B28626" t="s">
        <v>9453</v>
      </c>
      <c r="C28626" t="s">
        <v>30323</v>
      </c>
      <c r="D28626" s="2">
        <v>58.17</v>
      </c>
      <c r="E28626">
        <v>1</v>
      </c>
      <c r="F28626">
        <v>0</v>
      </c>
      <c r="G28626" s="3">
        <f>Data[[#This Row],[Sales]]/(1-Data[[#This Row],[Discount]])</f>
        <v>58.17</v>
      </c>
      <c r="H28626" s="3">
        <v>3.48</v>
      </c>
      <c r="I28626" s="3">
        <f>Data[[#This Row],[Sales]]-Data[[#This Row],[Profit]]</f>
        <v>54.690000000000005</v>
      </c>
      <c r="J28626" s="19">
        <f>Data[[#This Row],[Profit]]/Data[[#This Row],[Cost Price]]</f>
        <v>6.3631376851343929E-2</v>
      </c>
      <c r="K28626" s="3">
        <v>5.35</v>
      </c>
      <c r="L28626">
        <v>1</v>
      </c>
      <c r="M28626" s="1">
        <f>_xlfn.XLOOKUP(Data[[#This Row],[Order ID]],Orders_dim[Order ID],Orders_dim[Order Date])</f>
        <v>41018</v>
      </c>
      <c r="N28626">
        <f>YEAR(_xlfn.MINIFS(Data[Order Date],Data[Customer ID],Data[[#This Row],[Customer ID]]))</f>
        <v>2011</v>
      </c>
    </row>
    <row r="28627" spans="1:14" x14ac:dyDescent="0.3">
      <c r="A28627" t="s">
        <v>7736</v>
      </c>
      <c r="B28627" t="s">
        <v>7737</v>
      </c>
      <c r="C28627" t="s">
        <v>17337</v>
      </c>
      <c r="D28627" s="2">
        <v>46.74</v>
      </c>
      <c r="E28627">
        <v>1</v>
      </c>
      <c r="F28627">
        <v>0</v>
      </c>
      <c r="G28627" s="3">
        <f>Data[[#This Row],[Sales]]/(1-Data[[#This Row],[Discount]])</f>
        <v>46.74</v>
      </c>
      <c r="H28627" s="3">
        <v>21.96</v>
      </c>
      <c r="I28627" s="3">
        <f>Data[[#This Row],[Sales]]-Data[[#This Row],[Profit]]</f>
        <v>24.78</v>
      </c>
      <c r="J28627" s="19">
        <f>Data[[#This Row],[Profit]]/Data[[#This Row],[Cost Price]]</f>
        <v>0.8861985472154964</v>
      </c>
      <c r="K28627" s="3">
        <v>5.35</v>
      </c>
      <c r="L28627">
        <v>1</v>
      </c>
      <c r="M28627" s="1">
        <f>_xlfn.XLOOKUP(Data[[#This Row],[Order ID]],Orders_dim[Order ID],Orders_dim[Order Date])</f>
        <v>41807</v>
      </c>
      <c r="N28627">
        <f>YEAR(_xlfn.MINIFS(Data[Order Date],Data[Customer ID],Data[[#This Row],[Customer ID]]))</f>
        <v>2011</v>
      </c>
    </row>
    <row r="28628" spans="1:14" x14ac:dyDescent="0.3">
      <c r="A28628" t="s">
        <v>33339</v>
      </c>
      <c r="B28628" t="s">
        <v>17479</v>
      </c>
      <c r="C28628" t="s">
        <v>17238</v>
      </c>
      <c r="D28628" s="2">
        <v>52.98</v>
      </c>
      <c r="E28628">
        <v>1</v>
      </c>
      <c r="F28628">
        <v>0</v>
      </c>
      <c r="G28628" s="3">
        <f>Data[[#This Row],[Sales]]/(1-Data[[#This Row],[Discount]])</f>
        <v>52.98</v>
      </c>
      <c r="H28628" s="3">
        <v>0.51</v>
      </c>
      <c r="I28628" s="3">
        <f>Data[[#This Row],[Sales]]-Data[[#This Row],[Profit]]</f>
        <v>52.47</v>
      </c>
      <c r="J28628" s="19">
        <f>Data[[#This Row],[Profit]]/Data[[#This Row],[Cost Price]]</f>
        <v>9.719839908519155E-3</v>
      </c>
      <c r="K28628" s="3">
        <v>5.35</v>
      </c>
      <c r="L28628">
        <v>1</v>
      </c>
      <c r="M28628" s="1">
        <f>_xlfn.XLOOKUP(Data[[#This Row],[Order ID]],Orders_dim[Order ID],Orders_dim[Order Date])</f>
        <v>41663</v>
      </c>
      <c r="N28628">
        <f>YEAR(_xlfn.MINIFS(Data[Order Date],Data[Customer ID],Data[[#This Row],[Customer ID]]))</f>
        <v>2011</v>
      </c>
    </row>
    <row r="28629" spans="1:14" x14ac:dyDescent="0.3">
      <c r="A28629" t="s">
        <v>33340</v>
      </c>
      <c r="B28629" t="s">
        <v>7615</v>
      </c>
      <c r="C28629" t="s">
        <v>33341</v>
      </c>
      <c r="D28629" s="2">
        <v>58.2</v>
      </c>
      <c r="E28629">
        <v>4</v>
      </c>
      <c r="F28629">
        <v>0</v>
      </c>
      <c r="G28629" s="3">
        <f>Data[[#This Row],[Sales]]/(1-Data[[#This Row],[Discount]])</f>
        <v>58.2</v>
      </c>
      <c r="H28629" s="3">
        <v>12.72</v>
      </c>
      <c r="I28629" s="3">
        <f>Data[[#This Row],[Sales]]-Data[[#This Row],[Profit]]</f>
        <v>45.480000000000004</v>
      </c>
      <c r="J28629" s="19">
        <f>Data[[#This Row],[Profit]]/Data[[#This Row],[Cost Price]]</f>
        <v>0.27968337730870713</v>
      </c>
      <c r="K28629" s="3">
        <v>5.35</v>
      </c>
      <c r="L28629">
        <v>1</v>
      </c>
      <c r="M28629" s="1">
        <f>_xlfn.XLOOKUP(Data[[#This Row],[Order ID]],Orders_dim[Order ID],Orders_dim[Order Date])</f>
        <v>41166</v>
      </c>
      <c r="N28629">
        <f>YEAR(_xlfn.MINIFS(Data[Order Date],Data[Customer ID],Data[[#This Row],[Customer ID]]))</f>
        <v>2012</v>
      </c>
    </row>
    <row r="28630" spans="1:14" x14ac:dyDescent="0.3">
      <c r="A28630" t="s">
        <v>26231</v>
      </c>
      <c r="B28630" t="s">
        <v>2804</v>
      </c>
      <c r="C28630" t="s">
        <v>17323</v>
      </c>
      <c r="D28630" s="2">
        <v>138.6</v>
      </c>
      <c r="E28630">
        <v>6</v>
      </c>
      <c r="F28630">
        <v>0</v>
      </c>
      <c r="G28630" s="3">
        <f>Data[[#This Row],[Sales]]/(1-Data[[#This Row],[Discount]])</f>
        <v>138.6</v>
      </c>
      <c r="H28630" s="3">
        <v>60.96</v>
      </c>
      <c r="I28630" s="3">
        <f>Data[[#This Row],[Sales]]-Data[[#This Row],[Profit]]</f>
        <v>77.639999999999986</v>
      </c>
      <c r="J28630" s="19">
        <f>Data[[#This Row],[Profit]]/Data[[#This Row],[Cost Price]]</f>
        <v>0.78516228748068018</v>
      </c>
      <c r="K28630" s="3">
        <v>5.35</v>
      </c>
      <c r="L28630">
        <v>1</v>
      </c>
      <c r="M28630" s="1">
        <f>_xlfn.XLOOKUP(Data[[#This Row],[Order ID]],Orders_dim[Order ID],Orders_dim[Order Date])</f>
        <v>41115</v>
      </c>
      <c r="N28630">
        <f>YEAR(_xlfn.MINIFS(Data[Order Date],Data[Customer ID],Data[[#This Row],[Customer ID]]))</f>
        <v>2011</v>
      </c>
    </row>
    <row r="28631" spans="1:14" x14ac:dyDescent="0.3">
      <c r="A28631" t="s">
        <v>20639</v>
      </c>
      <c r="B28631" t="s">
        <v>4258</v>
      </c>
      <c r="C28631" t="s">
        <v>23536</v>
      </c>
      <c r="D28631" s="2">
        <v>57.984000000000002</v>
      </c>
      <c r="E28631">
        <v>6</v>
      </c>
      <c r="F28631">
        <v>0.2</v>
      </c>
      <c r="G28631" s="3">
        <f>Data[[#This Row],[Sales]]/(1-Data[[#This Row],[Discount]])</f>
        <v>72.48</v>
      </c>
      <c r="H28631" s="3">
        <v>20.184000000000001</v>
      </c>
      <c r="I28631" s="3">
        <f>Data[[#This Row],[Sales]]-Data[[#This Row],[Profit]]</f>
        <v>37.799999999999997</v>
      </c>
      <c r="J28631" s="19">
        <f>Data[[#This Row],[Profit]]/Data[[#This Row],[Cost Price]]</f>
        <v>0.53396825396825398</v>
      </c>
      <c r="K28631" s="3">
        <v>5.35</v>
      </c>
      <c r="L28631">
        <v>1</v>
      </c>
      <c r="M28631" s="1">
        <f>_xlfn.XLOOKUP(Data[[#This Row],[Order ID]],Orders_dim[Order ID],Orders_dim[Order Date])</f>
        <v>41227</v>
      </c>
      <c r="N28631">
        <f>YEAR(_xlfn.MINIFS(Data[Order Date],Data[Customer ID],Data[[#This Row],[Customer ID]]))</f>
        <v>2011</v>
      </c>
    </row>
    <row r="28632" spans="1:14" x14ac:dyDescent="0.3">
      <c r="A28632" t="s">
        <v>9851</v>
      </c>
      <c r="B28632" t="s">
        <v>9852</v>
      </c>
      <c r="C28632" t="s">
        <v>18301</v>
      </c>
      <c r="D28632" s="2">
        <v>37.86</v>
      </c>
      <c r="E28632">
        <v>3</v>
      </c>
      <c r="F28632">
        <v>0</v>
      </c>
      <c r="G28632" s="3">
        <f>Data[[#This Row],[Sales]]/(1-Data[[#This Row],[Discount]])</f>
        <v>37.86</v>
      </c>
      <c r="H28632" s="3">
        <v>15.48</v>
      </c>
      <c r="I28632" s="3">
        <f>Data[[#This Row],[Sales]]-Data[[#This Row],[Profit]]</f>
        <v>22.38</v>
      </c>
      <c r="J28632" s="19">
        <f>Data[[#This Row],[Profit]]/Data[[#This Row],[Cost Price]]</f>
        <v>0.69168900804289546</v>
      </c>
      <c r="K28632" s="3">
        <v>5.35</v>
      </c>
      <c r="L28632">
        <v>1</v>
      </c>
      <c r="M28632" s="1">
        <f>_xlfn.XLOOKUP(Data[[#This Row],[Order ID]],Orders_dim[Order ID],Orders_dim[Order Date])</f>
        <v>41961</v>
      </c>
      <c r="N28632">
        <f>YEAR(_xlfn.MINIFS(Data[Order Date],Data[Customer ID],Data[[#This Row],[Customer ID]]))</f>
        <v>2011</v>
      </c>
    </row>
    <row r="28633" spans="1:14" x14ac:dyDescent="0.3">
      <c r="A28633" t="s">
        <v>26224</v>
      </c>
      <c r="B28633" t="s">
        <v>7706</v>
      </c>
      <c r="C28633" t="s">
        <v>23534</v>
      </c>
      <c r="D28633" s="2">
        <v>138.04</v>
      </c>
      <c r="E28633">
        <v>7</v>
      </c>
      <c r="F28633">
        <v>0</v>
      </c>
      <c r="G28633" s="3">
        <f>Data[[#This Row],[Sales]]/(1-Data[[#This Row],[Discount]])</f>
        <v>138.04</v>
      </c>
      <c r="H28633" s="3">
        <v>23.38</v>
      </c>
      <c r="I28633" s="3">
        <f>Data[[#This Row],[Sales]]-Data[[#This Row],[Profit]]</f>
        <v>114.66</v>
      </c>
      <c r="J28633" s="19">
        <f>Data[[#This Row],[Profit]]/Data[[#This Row],[Cost Price]]</f>
        <v>0.2039072039072039</v>
      </c>
      <c r="K28633" s="3">
        <v>5.34</v>
      </c>
      <c r="L28633">
        <v>1</v>
      </c>
      <c r="M28633" s="1">
        <f>_xlfn.XLOOKUP(Data[[#This Row],[Order ID]],Orders_dim[Order ID],Orders_dim[Order Date])</f>
        <v>41211</v>
      </c>
      <c r="N28633">
        <f>YEAR(_xlfn.MINIFS(Data[Order Date],Data[Customer ID],Data[[#This Row],[Customer ID]]))</f>
        <v>2011</v>
      </c>
    </row>
    <row r="28634" spans="1:14" x14ac:dyDescent="0.3">
      <c r="A28634" t="s">
        <v>21096</v>
      </c>
      <c r="B28634" t="s">
        <v>7175</v>
      </c>
      <c r="C28634" t="s">
        <v>30418</v>
      </c>
      <c r="D28634" s="2">
        <v>78.78</v>
      </c>
      <c r="E28634">
        <v>3</v>
      </c>
      <c r="F28634">
        <v>0</v>
      </c>
      <c r="G28634" s="3">
        <f>Data[[#This Row],[Sales]]/(1-Data[[#This Row],[Discount]])</f>
        <v>78.78</v>
      </c>
      <c r="H28634" s="3">
        <v>13.38</v>
      </c>
      <c r="I28634" s="3">
        <f>Data[[#This Row],[Sales]]-Data[[#This Row],[Profit]]</f>
        <v>65.400000000000006</v>
      </c>
      <c r="J28634" s="19">
        <f>Data[[#This Row],[Profit]]/Data[[#This Row],[Cost Price]]</f>
        <v>0.20458715596330274</v>
      </c>
      <c r="K28634" s="3">
        <v>5.34</v>
      </c>
      <c r="L28634">
        <v>1</v>
      </c>
      <c r="M28634" s="1">
        <f>_xlfn.XLOOKUP(Data[[#This Row],[Order ID]],Orders_dim[Order ID],Orders_dim[Order Date])</f>
        <v>41701</v>
      </c>
      <c r="N28634">
        <f>YEAR(_xlfn.MINIFS(Data[Order Date],Data[Customer ID],Data[[#This Row],[Customer ID]]))</f>
        <v>2011</v>
      </c>
    </row>
    <row r="28635" spans="1:14" x14ac:dyDescent="0.3">
      <c r="A28635" t="s">
        <v>29080</v>
      </c>
      <c r="B28635" t="s">
        <v>10904</v>
      </c>
      <c r="C28635" t="s">
        <v>27408</v>
      </c>
      <c r="D28635" s="2">
        <v>122.88</v>
      </c>
      <c r="E28635">
        <v>8</v>
      </c>
      <c r="F28635">
        <v>0</v>
      </c>
      <c r="G28635" s="3">
        <f>Data[[#This Row],[Sales]]/(1-Data[[#This Row],[Discount]])</f>
        <v>122.88</v>
      </c>
      <c r="H28635" s="3">
        <v>23.2</v>
      </c>
      <c r="I28635" s="3">
        <f>Data[[#This Row],[Sales]]-Data[[#This Row],[Profit]]</f>
        <v>99.679999999999993</v>
      </c>
      <c r="J28635" s="19">
        <f>Data[[#This Row],[Profit]]/Data[[#This Row],[Cost Price]]</f>
        <v>0.23274478330658108</v>
      </c>
      <c r="K28635" s="3">
        <v>5.34</v>
      </c>
      <c r="L28635">
        <v>1</v>
      </c>
      <c r="M28635" s="1">
        <f>_xlfn.XLOOKUP(Data[[#This Row],[Order ID]],Orders_dim[Order ID],Orders_dim[Order Date])</f>
        <v>41226</v>
      </c>
      <c r="N28635">
        <f>YEAR(_xlfn.MINIFS(Data[Order Date],Data[Customer ID],Data[[#This Row],[Customer ID]]))</f>
        <v>2011</v>
      </c>
    </row>
    <row r="28636" spans="1:14" x14ac:dyDescent="0.3">
      <c r="A28636" t="s">
        <v>33342</v>
      </c>
      <c r="B28636" t="s">
        <v>2745</v>
      </c>
      <c r="C28636" t="s">
        <v>26752</v>
      </c>
      <c r="D28636" s="2">
        <v>59.1</v>
      </c>
      <c r="E28636">
        <v>5</v>
      </c>
      <c r="F28636">
        <v>0.4</v>
      </c>
      <c r="G28636" s="3">
        <f>Data[[#This Row],[Sales]]/(1-Data[[#This Row],[Discount]])</f>
        <v>98.5</v>
      </c>
      <c r="H28636" s="3">
        <v>9.8000000000000007</v>
      </c>
      <c r="I28636" s="3">
        <f>Data[[#This Row],[Sales]]-Data[[#This Row],[Profit]]</f>
        <v>49.3</v>
      </c>
      <c r="J28636" s="19">
        <f>Data[[#This Row],[Profit]]/Data[[#This Row],[Cost Price]]</f>
        <v>0.19878296146044627</v>
      </c>
      <c r="K28636" s="3">
        <v>5.34</v>
      </c>
      <c r="L28636">
        <v>1</v>
      </c>
      <c r="M28636" s="1">
        <f>_xlfn.XLOOKUP(Data[[#This Row],[Order ID]],Orders_dim[Order ID],Orders_dim[Order Date])</f>
        <v>40613</v>
      </c>
      <c r="N28636">
        <f>YEAR(_xlfn.MINIFS(Data[Order Date],Data[Customer ID],Data[[#This Row],[Customer ID]]))</f>
        <v>2011</v>
      </c>
    </row>
    <row r="28637" spans="1:14" x14ac:dyDescent="0.3">
      <c r="A28637" t="s">
        <v>33343</v>
      </c>
      <c r="B28637" t="s">
        <v>3166</v>
      </c>
      <c r="C28637" t="s">
        <v>19260</v>
      </c>
      <c r="D28637" s="2">
        <v>48.78</v>
      </c>
      <c r="E28637">
        <v>3</v>
      </c>
      <c r="F28637">
        <v>0</v>
      </c>
      <c r="G28637" s="3">
        <f>Data[[#This Row],[Sales]]/(1-Data[[#This Row],[Discount]])</f>
        <v>48.78</v>
      </c>
      <c r="H28637" s="3">
        <v>24.39</v>
      </c>
      <c r="I28637" s="3">
        <f>Data[[#This Row],[Sales]]-Data[[#This Row],[Profit]]</f>
        <v>24.39</v>
      </c>
      <c r="J28637" s="19">
        <f>Data[[#This Row],[Profit]]/Data[[#This Row],[Cost Price]]</f>
        <v>1</v>
      </c>
      <c r="K28637" s="3">
        <v>5.34</v>
      </c>
      <c r="L28637">
        <v>1</v>
      </c>
      <c r="M28637" s="1">
        <f>_xlfn.XLOOKUP(Data[[#This Row],[Order ID]],Orders_dim[Order ID],Orders_dim[Order Date])</f>
        <v>41550</v>
      </c>
      <c r="N28637">
        <f>YEAR(_xlfn.MINIFS(Data[Order Date],Data[Customer ID],Data[[#This Row],[Customer ID]]))</f>
        <v>2011</v>
      </c>
    </row>
    <row r="28638" spans="1:14" x14ac:dyDescent="0.3">
      <c r="A28638" t="s">
        <v>789</v>
      </c>
      <c r="B28638" t="s">
        <v>7846</v>
      </c>
      <c r="C28638" t="s">
        <v>7680</v>
      </c>
      <c r="D28638" s="2">
        <v>79.974000000000004</v>
      </c>
      <c r="E28638">
        <v>2</v>
      </c>
      <c r="F28638">
        <v>0.1</v>
      </c>
      <c r="G28638" s="3">
        <f>Data[[#This Row],[Sales]]/(1-Data[[#This Row],[Discount]])</f>
        <v>88.86</v>
      </c>
      <c r="H28638" s="3">
        <v>20.393999999999998</v>
      </c>
      <c r="I28638" s="3">
        <f>Data[[#This Row],[Sales]]-Data[[#This Row],[Profit]]</f>
        <v>59.580000000000005</v>
      </c>
      <c r="J28638" s="19">
        <f>Data[[#This Row],[Profit]]/Data[[#This Row],[Cost Price]]</f>
        <v>0.34229607250755278</v>
      </c>
      <c r="K28638" s="3">
        <v>5.34</v>
      </c>
      <c r="L28638">
        <v>1</v>
      </c>
      <c r="M28638" s="1">
        <f>_xlfn.XLOOKUP(Data[[#This Row],[Order ID]],Orders_dim[Order ID],Orders_dim[Order Date])</f>
        <v>41948</v>
      </c>
      <c r="N28638">
        <f>YEAR(_xlfn.MINIFS(Data[Order Date],Data[Customer ID],Data[[#This Row],[Customer ID]]))</f>
        <v>2011</v>
      </c>
    </row>
    <row r="28639" spans="1:14" x14ac:dyDescent="0.3">
      <c r="A28639" t="s">
        <v>11456</v>
      </c>
      <c r="B28639" t="s">
        <v>2034</v>
      </c>
      <c r="C28639" t="s">
        <v>13015</v>
      </c>
      <c r="D28639" s="2">
        <v>110.76</v>
      </c>
      <c r="E28639">
        <v>4</v>
      </c>
      <c r="F28639">
        <v>0</v>
      </c>
      <c r="G28639" s="3">
        <f>Data[[#This Row],[Sales]]/(1-Data[[#This Row],[Discount]])</f>
        <v>110.76</v>
      </c>
      <c r="H28639" s="3">
        <v>8.76</v>
      </c>
      <c r="I28639" s="3">
        <f>Data[[#This Row],[Sales]]-Data[[#This Row],[Profit]]</f>
        <v>102</v>
      </c>
      <c r="J28639" s="19">
        <f>Data[[#This Row],[Profit]]/Data[[#This Row],[Cost Price]]</f>
        <v>8.5882352941176465E-2</v>
      </c>
      <c r="K28639" s="3">
        <v>5.34</v>
      </c>
      <c r="L28639">
        <v>1</v>
      </c>
      <c r="M28639" s="1">
        <f>_xlfn.XLOOKUP(Data[[#This Row],[Order ID]],Orders_dim[Order ID],Orders_dim[Order Date])</f>
        <v>41905</v>
      </c>
      <c r="N28639">
        <f>YEAR(_xlfn.MINIFS(Data[Order Date],Data[Customer ID],Data[[#This Row],[Customer ID]]))</f>
        <v>2011</v>
      </c>
    </row>
    <row r="28640" spans="1:14" x14ac:dyDescent="0.3">
      <c r="A28640" t="s">
        <v>16534</v>
      </c>
      <c r="B28640" t="s">
        <v>4969</v>
      </c>
      <c r="C28640" t="s">
        <v>28191</v>
      </c>
      <c r="D28640" s="2">
        <v>114.03</v>
      </c>
      <c r="E28640">
        <v>7</v>
      </c>
      <c r="F28640">
        <v>0</v>
      </c>
      <c r="G28640" s="3">
        <f>Data[[#This Row],[Sales]]/(1-Data[[#This Row],[Discount]])</f>
        <v>114.03</v>
      </c>
      <c r="H28640" s="3">
        <v>39.9</v>
      </c>
      <c r="I28640" s="3">
        <f>Data[[#This Row],[Sales]]-Data[[#This Row],[Profit]]</f>
        <v>74.13</v>
      </c>
      <c r="J28640" s="19">
        <f>Data[[#This Row],[Profit]]/Data[[#This Row],[Cost Price]]</f>
        <v>0.53824362606232301</v>
      </c>
      <c r="K28640" s="3">
        <v>5.34</v>
      </c>
      <c r="L28640">
        <v>1</v>
      </c>
      <c r="M28640" s="1">
        <f>_xlfn.XLOOKUP(Data[[#This Row],[Order ID]],Orders_dim[Order ID],Orders_dim[Order Date])</f>
        <v>41179</v>
      </c>
      <c r="N28640">
        <f>YEAR(_xlfn.MINIFS(Data[Order Date],Data[Customer ID],Data[[#This Row],[Customer ID]]))</f>
        <v>2011</v>
      </c>
    </row>
    <row r="28641" spans="1:14" x14ac:dyDescent="0.3">
      <c r="A28641" t="s">
        <v>33344</v>
      </c>
      <c r="B28641" t="s">
        <v>3118</v>
      </c>
      <c r="C28641" t="s">
        <v>19379</v>
      </c>
      <c r="D28641" s="2">
        <v>86.88</v>
      </c>
      <c r="E28641">
        <v>2</v>
      </c>
      <c r="F28641">
        <v>0</v>
      </c>
      <c r="G28641" s="3">
        <f>Data[[#This Row],[Sales]]/(1-Data[[#This Row],[Discount]])</f>
        <v>86.88</v>
      </c>
      <c r="H28641" s="3">
        <v>14.76</v>
      </c>
      <c r="I28641" s="3">
        <f>Data[[#This Row],[Sales]]-Data[[#This Row],[Profit]]</f>
        <v>72.11999999999999</v>
      </c>
      <c r="J28641" s="19">
        <f>Data[[#This Row],[Profit]]/Data[[#This Row],[Cost Price]]</f>
        <v>0.20465890183028287</v>
      </c>
      <c r="K28641" s="3">
        <v>5.34</v>
      </c>
      <c r="L28641">
        <v>1</v>
      </c>
      <c r="M28641" s="1">
        <f>_xlfn.XLOOKUP(Data[[#This Row],[Order ID]],Orders_dim[Order ID],Orders_dim[Order Date])</f>
        <v>41381</v>
      </c>
      <c r="N28641">
        <f>YEAR(_xlfn.MINIFS(Data[Order Date],Data[Customer ID],Data[[#This Row],[Customer ID]]))</f>
        <v>2011</v>
      </c>
    </row>
    <row r="28642" spans="1:14" x14ac:dyDescent="0.3">
      <c r="A28642" t="s">
        <v>12526</v>
      </c>
      <c r="B28642" t="s">
        <v>2675</v>
      </c>
      <c r="C28642" t="s">
        <v>21498</v>
      </c>
      <c r="D28642" s="2">
        <v>46.5</v>
      </c>
      <c r="E28642">
        <v>2</v>
      </c>
      <c r="F28642">
        <v>0</v>
      </c>
      <c r="G28642" s="3">
        <f>Data[[#This Row],[Sales]]/(1-Data[[#This Row],[Discount]])</f>
        <v>46.5</v>
      </c>
      <c r="H28642" s="3">
        <v>9.3000000000000007</v>
      </c>
      <c r="I28642" s="3">
        <f>Data[[#This Row],[Sales]]-Data[[#This Row],[Profit]]</f>
        <v>37.200000000000003</v>
      </c>
      <c r="J28642" s="19">
        <f>Data[[#This Row],[Profit]]/Data[[#This Row],[Cost Price]]</f>
        <v>0.25</v>
      </c>
      <c r="K28642" s="3">
        <v>5.34</v>
      </c>
      <c r="L28642">
        <v>1</v>
      </c>
      <c r="M28642" s="1">
        <f>_xlfn.XLOOKUP(Data[[#This Row],[Order ID]],Orders_dim[Order ID],Orders_dim[Order Date])</f>
        <v>41803</v>
      </c>
      <c r="N28642">
        <f>YEAR(_xlfn.MINIFS(Data[Order Date],Data[Customer ID],Data[[#This Row],[Customer ID]]))</f>
        <v>2011</v>
      </c>
    </row>
    <row r="28643" spans="1:14" x14ac:dyDescent="0.3">
      <c r="A28643" t="s">
        <v>470</v>
      </c>
      <c r="B28643" t="s">
        <v>5071</v>
      </c>
      <c r="C28643" t="s">
        <v>25481</v>
      </c>
      <c r="D28643" s="2">
        <v>72.424499999999995</v>
      </c>
      <c r="E28643">
        <v>5</v>
      </c>
      <c r="F28643">
        <v>0.47</v>
      </c>
      <c r="G28643" s="3">
        <f>Data[[#This Row],[Sales]]/(1-Data[[#This Row],[Discount]])</f>
        <v>136.64999999999998</v>
      </c>
      <c r="H28643" s="3">
        <v>-10.9755</v>
      </c>
      <c r="I28643" s="3">
        <f>Data[[#This Row],[Sales]]-Data[[#This Row],[Profit]]</f>
        <v>83.399999999999991</v>
      </c>
      <c r="J28643" s="19">
        <f>Data[[#This Row],[Profit]]/Data[[#This Row],[Cost Price]]</f>
        <v>-0.13160071942446044</v>
      </c>
      <c r="K28643" s="3">
        <v>5.34</v>
      </c>
      <c r="L28643">
        <v>1</v>
      </c>
      <c r="M28643" s="1">
        <f>_xlfn.XLOOKUP(Data[[#This Row],[Order ID]],Orders_dim[Order ID],Orders_dim[Order Date])</f>
        <v>41557</v>
      </c>
      <c r="N28643">
        <f>YEAR(_xlfn.MINIFS(Data[Order Date],Data[Customer ID],Data[[#This Row],[Customer ID]]))</f>
        <v>2011</v>
      </c>
    </row>
    <row r="28644" spans="1:14" x14ac:dyDescent="0.3">
      <c r="A28644" t="s">
        <v>22790</v>
      </c>
      <c r="B28644" t="s">
        <v>3520</v>
      </c>
      <c r="C28644" t="s">
        <v>16712</v>
      </c>
      <c r="D28644" s="2">
        <v>210.12</v>
      </c>
      <c r="E28644">
        <v>4</v>
      </c>
      <c r="F28644">
        <v>0</v>
      </c>
      <c r="G28644" s="3">
        <f>Data[[#This Row],[Sales]]/(1-Data[[#This Row],[Discount]])</f>
        <v>210.12</v>
      </c>
      <c r="H28644" s="3">
        <v>25.2</v>
      </c>
      <c r="I28644" s="3">
        <f>Data[[#This Row],[Sales]]-Data[[#This Row],[Profit]]</f>
        <v>184.92000000000002</v>
      </c>
      <c r="J28644" s="19">
        <f>Data[[#This Row],[Profit]]/Data[[#This Row],[Cost Price]]</f>
        <v>0.136275146009085</v>
      </c>
      <c r="K28644" s="3">
        <v>5.34</v>
      </c>
      <c r="L28644">
        <v>1</v>
      </c>
      <c r="M28644" s="1">
        <f>_xlfn.XLOOKUP(Data[[#This Row],[Order ID]],Orders_dim[Order ID],Orders_dim[Order Date])</f>
        <v>41044</v>
      </c>
      <c r="N28644">
        <f>YEAR(_xlfn.MINIFS(Data[Order Date],Data[Customer ID],Data[[#This Row],[Customer ID]]))</f>
        <v>2011</v>
      </c>
    </row>
    <row r="28645" spans="1:14" x14ac:dyDescent="0.3">
      <c r="A28645" t="s">
        <v>33345</v>
      </c>
      <c r="B28645" t="s">
        <v>5221</v>
      </c>
      <c r="C28645" t="s">
        <v>21155</v>
      </c>
      <c r="D28645" s="2">
        <v>64.763999999999996</v>
      </c>
      <c r="E28645">
        <v>2</v>
      </c>
      <c r="F28645">
        <v>0.4</v>
      </c>
      <c r="G28645" s="3">
        <f>Data[[#This Row],[Sales]]/(1-Data[[#This Row],[Discount]])</f>
        <v>107.94</v>
      </c>
      <c r="H28645" s="3">
        <v>-14.076000000000001</v>
      </c>
      <c r="I28645" s="3">
        <f>Data[[#This Row],[Sales]]-Data[[#This Row],[Profit]]</f>
        <v>78.84</v>
      </c>
      <c r="J28645" s="19">
        <f>Data[[#This Row],[Profit]]/Data[[#This Row],[Cost Price]]</f>
        <v>-0.17853881278538813</v>
      </c>
      <c r="K28645" s="3">
        <v>5.34</v>
      </c>
      <c r="L28645">
        <v>1</v>
      </c>
      <c r="M28645" s="1">
        <f>_xlfn.XLOOKUP(Data[[#This Row],[Order ID]],Orders_dim[Order ID],Orders_dim[Order Date])</f>
        <v>41908</v>
      </c>
      <c r="N28645">
        <f>YEAR(_xlfn.MINIFS(Data[Order Date],Data[Customer ID],Data[[#This Row],[Customer ID]]))</f>
        <v>2011</v>
      </c>
    </row>
    <row r="28646" spans="1:14" x14ac:dyDescent="0.3">
      <c r="A28646" t="s">
        <v>5599</v>
      </c>
      <c r="B28646" t="s">
        <v>2401</v>
      </c>
      <c r="C28646" t="s">
        <v>26019</v>
      </c>
      <c r="D28646" s="2">
        <v>66.959999999999994</v>
      </c>
      <c r="E28646">
        <v>5</v>
      </c>
      <c r="F28646">
        <v>0.1</v>
      </c>
      <c r="G28646" s="3">
        <f>Data[[#This Row],[Sales]]/(1-Data[[#This Row],[Discount]])</f>
        <v>74.399999999999991</v>
      </c>
      <c r="H28646" s="3">
        <v>10.41</v>
      </c>
      <c r="I28646" s="3">
        <f>Data[[#This Row],[Sales]]-Data[[#This Row],[Profit]]</f>
        <v>56.55</v>
      </c>
      <c r="J28646" s="19">
        <f>Data[[#This Row],[Profit]]/Data[[#This Row],[Cost Price]]</f>
        <v>0.18408488063660478</v>
      </c>
      <c r="K28646" s="3">
        <v>5.34</v>
      </c>
      <c r="L28646">
        <v>1</v>
      </c>
      <c r="M28646" s="1">
        <f>_xlfn.XLOOKUP(Data[[#This Row],[Order ID]],Orders_dim[Order ID],Orders_dim[Order Date])</f>
        <v>41123</v>
      </c>
      <c r="N28646">
        <f>YEAR(_xlfn.MINIFS(Data[Order Date],Data[Customer ID],Data[[#This Row],[Customer ID]]))</f>
        <v>2011</v>
      </c>
    </row>
    <row r="28647" spans="1:14" x14ac:dyDescent="0.3">
      <c r="A28647" t="s">
        <v>33346</v>
      </c>
      <c r="B28647" t="s">
        <v>2873</v>
      </c>
      <c r="C28647" t="s">
        <v>19658</v>
      </c>
      <c r="D28647" s="2">
        <v>82.296000000000006</v>
      </c>
      <c r="E28647">
        <v>3</v>
      </c>
      <c r="F28647">
        <v>0.1</v>
      </c>
      <c r="G28647" s="3">
        <f>Data[[#This Row],[Sales]]/(1-Data[[#This Row],[Discount]])</f>
        <v>91.440000000000012</v>
      </c>
      <c r="H28647" s="3">
        <v>15.516</v>
      </c>
      <c r="I28647" s="3">
        <f>Data[[#This Row],[Sales]]-Data[[#This Row],[Profit]]</f>
        <v>66.78</v>
      </c>
      <c r="J28647" s="19">
        <f>Data[[#This Row],[Profit]]/Data[[#This Row],[Cost Price]]</f>
        <v>0.23234501347708894</v>
      </c>
      <c r="K28647" s="3">
        <v>5.34</v>
      </c>
      <c r="L28647">
        <v>1</v>
      </c>
      <c r="M28647" s="1">
        <f>_xlfn.XLOOKUP(Data[[#This Row],[Order ID]],Orders_dim[Order ID],Orders_dim[Order Date])</f>
        <v>41963</v>
      </c>
      <c r="N28647">
        <f>YEAR(_xlfn.MINIFS(Data[Order Date],Data[Customer ID],Data[[#This Row],[Customer ID]]))</f>
        <v>2011</v>
      </c>
    </row>
    <row r="28648" spans="1:14" x14ac:dyDescent="0.3">
      <c r="A28648" t="s">
        <v>33347</v>
      </c>
      <c r="B28648" t="s">
        <v>1858</v>
      </c>
      <c r="C28648" t="s">
        <v>15947</v>
      </c>
      <c r="D28648" s="2">
        <v>83.358000000000004</v>
      </c>
      <c r="E28648">
        <v>3</v>
      </c>
      <c r="F28648">
        <v>0.45</v>
      </c>
      <c r="G28648" s="3">
        <f>Data[[#This Row],[Sales]]/(1-Data[[#This Row],[Discount]])</f>
        <v>151.56</v>
      </c>
      <c r="H28648" s="3">
        <v>-28.872</v>
      </c>
      <c r="I28648" s="3">
        <f>Data[[#This Row],[Sales]]-Data[[#This Row],[Profit]]</f>
        <v>112.23</v>
      </c>
      <c r="J28648" s="19">
        <f>Data[[#This Row],[Profit]]/Data[[#This Row],[Cost Price]]</f>
        <v>-0.25725741780272654</v>
      </c>
      <c r="K28648" s="3">
        <v>5.34</v>
      </c>
      <c r="L28648">
        <v>1</v>
      </c>
      <c r="M28648" s="1">
        <f>_xlfn.XLOOKUP(Data[[#This Row],[Order ID]],Orders_dim[Order ID],Orders_dim[Order Date])</f>
        <v>41619</v>
      </c>
      <c r="N28648">
        <f>YEAR(_xlfn.MINIFS(Data[Order Date],Data[Customer ID],Data[[#This Row],[Customer ID]]))</f>
        <v>2011</v>
      </c>
    </row>
    <row r="28649" spans="1:14" x14ac:dyDescent="0.3">
      <c r="A28649" t="s">
        <v>11721</v>
      </c>
      <c r="B28649" t="s">
        <v>2449</v>
      </c>
      <c r="C28649" t="s">
        <v>28720</v>
      </c>
      <c r="D28649" s="2">
        <v>38.159999999999997</v>
      </c>
      <c r="E28649">
        <v>3</v>
      </c>
      <c r="F28649">
        <v>0.5</v>
      </c>
      <c r="G28649" s="3">
        <f>Data[[#This Row],[Sales]]/(1-Data[[#This Row],[Discount]])</f>
        <v>76.319999999999993</v>
      </c>
      <c r="H28649" s="3">
        <v>-14.58</v>
      </c>
      <c r="I28649" s="3">
        <f>Data[[#This Row],[Sales]]-Data[[#This Row],[Profit]]</f>
        <v>52.739999999999995</v>
      </c>
      <c r="J28649" s="19">
        <f>Data[[#This Row],[Profit]]/Data[[#This Row],[Cost Price]]</f>
        <v>-0.2764505119453925</v>
      </c>
      <c r="K28649" s="3">
        <v>5.34</v>
      </c>
      <c r="L28649">
        <v>1</v>
      </c>
      <c r="M28649" s="1">
        <f>_xlfn.XLOOKUP(Data[[#This Row],[Order ID]],Orders_dim[Order ID],Orders_dim[Order Date])</f>
        <v>40654</v>
      </c>
      <c r="N28649">
        <f>YEAR(_xlfn.MINIFS(Data[Order Date],Data[Customer ID],Data[[#This Row],[Customer ID]]))</f>
        <v>2011</v>
      </c>
    </row>
    <row r="28650" spans="1:14" x14ac:dyDescent="0.3">
      <c r="A28650" t="s">
        <v>11718</v>
      </c>
      <c r="B28650" t="s">
        <v>5252</v>
      </c>
      <c r="C28650" t="s">
        <v>13911</v>
      </c>
      <c r="D28650" s="2">
        <v>27.589200000000002</v>
      </c>
      <c r="E28650">
        <v>2</v>
      </c>
      <c r="F28650">
        <v>0.17</v>
      </c>
      <c r="G28650" s="3">
        <f>Data[[#This Row],[Sales]]/(1-Data[[#This Row],[Discount]])</f>
        <v>33.24</v>
      </c>
      <c r="H28650" s="3">
        <v>6.5891999999999999</v>
      </c>
      <c r="I28650" s="3">
        <f>Data[[#This Row],[Sales]]-Data[[#This Row],[Profit]]</f>
        <v>21</v>
      </c>
      <c r="J28650" s="19">
        <f>Data[[#This Row],[Profit]]/Data[[#This Row],[Cost Price]]</f>
        <v>0.31377142857142859</v>
      </c>
      <c r="K28650" s="3">
        <v>5.34</v>
      </c>
      <c r="L28650">
        <v>1</v>
      </c>
      <c r="M28650" s="1">
        <f>_xlfn.XLOOKUP(Data[[#This Row],[Order ID]],Orders_dim[Order ID],Orders_dim[Order Date])</f>
        <v>42003</v>
      </c>
      <c r="N28650">
        <f>YEAR(_xlfn.MINIFS(Data[Order Date],Data[Customer ID],Data[[#This Row],[Customer ID]]))</f>
        <v>2011</v>
      </c>
    </row>
    <row r="28651" spans="1:14" x14ac:dyDescent="0.3">
      <c r="A28651" t="s">
        <v>11718</v>
      </c>
      <c r="B28651" t="s">
        <v>5252</v>
      </c>
      <c r="C28651" t="s">
        <v>23048</v>
      </c>
      <c r="D28651" s="2">
        <v>113.2452</v>
      </c>
      <c r="E28651">
        <v>3</v>
      </c>
      <c r="F28651">
        <v>0.17</v>
      </c>
      <c r="G28651" s="3">
        <f>Data[[#This Row],[Sales]]/(1-Data[[#This Row],[Discount]])</f>
        <v>136.44</v>
      </c>
      <c r="H28651" s="3">
        <v>6.7751999999999999</v>
      </c>
      <c r="I28651" s="3">
        <f>Data[[#This Row],[Sales]]-Data[[#This Row],[Profit]]</f>
        <v>106.47</v>
      </c>
      <c r="J28651" s="19">
        <f>Data[[#This Row],[Profit]]/Data[[#This Row],[Cost Price]]</f>
        <v>6.363482671174979E-2</v>
      </c>
      <c r="K28651" s="3">
        <v>5.34</v>
      </c>
      <c r="L28651">
        <v>1</v>
      </c>
      <c r="M28651" s="1">
        <f>_xlfn.XLOOKUP(Data[[#This Row],[Order ID]],Orders_dim[Order ID],Orders_dim[Order Date])</f>
        <v>42003</v>
      </c>
      <c r="N28651">
        <f>YEAR(_xlfn.MINIFS(Data[Order Date],Data[Customer ID],Data[[#This Row],[Customer ID]]))</f>
        <v>2011</v>
      </c>
    </row>
    <row r="28652" spans="1:14" x14ac:dyDescent="0.3">
      <c r="A28652" t="s">
        <v>33348</v>
      </c>
      <c r="B28652" t="s">
        <v>1824</v>
      </c>
      <c r="C28652" t="s">
        <v>22518</v>
      </c>
      <c r="D28652" s="2">
        <v>149.72999999999999</v>
      </c>
      <c r="E28652">
        <v>7</v>
      </c>
      <c r="F28652">
        <v>0</v>
      </c>
      <c r="G28652" s="3">
        <f>Data[[#This Row],[Sales]]/(1-Data[[#This Row],[Discount]])</f>
        <v>149.72999999999999</v>
      </c>
      <c r="H28652" s="3">
        <v>40.32</v>
      </c>
      <c r="I28652" s="3">
        <f>Data[[#This Row],[Sales]]-Data[[#This Row],[Profit]]</f>
        <v>109.41</v>
      </c>
      <c r="J28652" s="19">
        <f>Data[[#This Row],[Profit]]/Data[[#This Row],[Cost Price]]</f>
        <v>0.36852207293666028</v>
      </c>
      <c r="K28652" s="3">
        <v>5.34</v>
      </c>
      <c r="L28652">
        <v>1</v>
      </c>
      <c r="M28652" s="1">
        <f>_xlfn.XLOOKUP(Data[[#This Row],[Order ID]],Orders_dim[Order ID],Orders_dim[Order Date])</f>
        <v>41081</v>
      </c>
      <c r="N28652">
        <f>YEAR(_xlfn.MINIFS(Data[Order Date],Data[Customer ID],Data[[#This Row],[Customer ID]]))</f>
        <v>2011</v>
      </c>
    </row>
    <row r="28653" spans="1:14" x14ac:dyDescent="0.3">
      <c r="A28653" t="s">
        <v>10281</v>
      </c>
      <c r="B28653" t="s">
        <v>4415</v>
      </c>
      <c r="C28653" t="s">
        <v>27095</v>
      </c>
      <c r="D28653" s="2">
        <v>23.76</v>
      </c>
      <c r="E28653">
        <v>3</v>
      </c>
      <c r="F28653">
        <v>0.2</v>
      </c>
      <c r="G28653" s="3">
        <f>Data[[#This Row],[Sales]]/(1-Data[[#This Row],[Discount]])</f>
        <v>29.7</v>
      </c>
      <c r="H28653" s="3">
        <v>2.0790000000000002</v>
      </c>
      <c r="I28653" s="3">
        <f>Data[[#This Row],[Sales]]-Data[[#This Row],[Profit]]</f>
        <v>21.681000000000001</v>
      </c>
      <c r="J28653" s="19">
        <f>Data[[#This Row],[Profit]]/Data[[#This Row],[Cost Price]]</f>
        <v>9.5890410958904118E-2</v>
      </c>
      <c r="K28653" s="3">
        <v>5.34</v>
      </c>
      <c r="L28653">
        <v>1</v>
      </c>
      <c r="M28653" s="1">
        <f>_xlfn.XLOOKUP(Data[[#This Row],[Order ID]],Orders_dim[Order ID],Orders_dim[Order Date])</f>
        <v>41799</v>
      </c>
      <c r="N28653">
        <f>YEAR(_xlfn.MINIFS(Data[Order Date],Data[Customer ID],Data[[#This Row],[Customer ID]]))</f>
        <v>2011</v>
      </c>
    </row>
    <row r="28654" spans="1:14" x14ac:dyDescent="0.3">
      <c r="A28654" t="s">
        <v>6769</v>
      </c>
      <c r="B28654" t="s">
        <v>2836</v>
      </c>
      <c r="C28654" t="s">
        <v>33349</v>
      </c>
      <c r="D28654" s="2">
        <v>41.472000000000001</v>
      </c>
      <c r="E28654">
        <v>8</v>
      </c>
      <c r="F28654">
        <v>0.2</v>
      </c>
      <c r="G28654" s="3">
        <f>Data[[#This Row],[Sales]]/(1-Data[[#This Row],[Discount]])</f>
        <v>51.839999999999996</v>
      </c>
      <c r="H28654" s="3">
        <v>14.5152</v>
      </c>
      <c r="I28654" s="3">
        <f>Data[[#This Row],[Sales]]-Data[[#This Row],[Profit]]</f>
        <v>26.956800000000001</v>
      </c>
      <c r="J28654" s="19">
        <f>Data[[#This Row],[Profit]]/Data[[#This Row],[Cost Price]]</f>
        <v>0.53846153846153844</v>
      </c>
      <c r="K28654" s="3">
        <v>5.34</v>
      </c>
      <c r="L28654">
        <v>1</v>
      </c>
      <c r="M28654" s="1">
        <f>_xlfn.XLOOKUP(Data[[#This Row],[Order ID]],Orders_dim[Order ID],Orders_dim[Order Date])</f>
        <v>40722</v>
      </c>
      <c r="N28654">
        <f>YEAR(_xlfn.MINIFS(Data[Order Date],Data[Customer ID],Data[[#This Row],[Customer ID]]))</f>
        <v>2011</v>
      </c>
    </row>
    <row r="28655" spans="1:14" x14ac:dyDescent="0.3">
      <c r="A28655" t="s">
        <v>22296</v>
      </c>
      <c r="B28655" t="s">
        <v>3452</v>
      </c>
      <c r="C28655" t="s">
        <v>26363</v>
      </c>
      <c r="D28655" s="2">
        <v>17.52</v>
      </c>
      <c r="E28655">
        <v>3</v>
      </c>
      <c r="F28655">
        <v>0</v>
      </c>
      <c r="G28655" s="3">
        <f>Data[[#This Row],[Sales]]/(1-Data[[#This Row],[Discount]])</f>
        <v>17.52</v>
      </c>
      <c r="H28655" s="3">
        <v>5.2560000000000002</v>
      </c>
      <c r="I28655" s="3">
        <f>Data[[#This Row],[Sales]]-Data[[#This Row],[Profit]]</f>
        <v>12.263999999999999</v>
      </c>
      <c r="J28655" s="19">
        <f>Data[[#This Row],[Profit]]/Data[[#This Row],[Cost Price]]</f>
        <v>0.4285714285714286</v>
      </c>
      <c r="K28655" s="3">
        <v>5.34</v>
      </c>
      <c r="L28655">
        <v>1</v>
      </c>
      <c r="M28655" s="1">
        <f>_xlfn.XLOOKUP(Data[[#This Row],[Order ID]],Orders_dim[Order ID],Orders_dim[Order Date])</f>
        <v>41864</v>
      </c>
      <c r="N28655">
        <f>YEAR(_xlfn.MINIFS(Data[Order Date],Data[Customer ID],Data[[#This Row],[Customer ID]]))</f>
        <v>2011</v>
      </c>
    </row>
    <row r="28656" spans="1:14" x14ac:dyDescent="0.3">
      <c r="A28656" t="s">
        <v>29339</v>
      </c>
      <c r="B28656" t="s">
        <v>4123</v>
      </c>
      <c r="C28656" t="s">
        <v>25931</v>
      </c>
      <c r="D28656" s="2">
        <v>143.928</v>
      </c>
      <c r="E28656">
        <v>9</v>
      </c>
      <c r="F28656">
        <v>0.2</v>
      </c>
      <c r="G28656" s="3">
        <f>Data[[#This Row],[Sales]]/(1-Data[[#This Row],[Discount]])</f>
        <v>179.91</v>
      </c>
      <c r="H28656" s="3">
        <v>-32.383800000000001</v>
      </c>
      <c r="I28656" s="3">
        <f>Data[[#This Row],[Sales]]-Data[[#This Row],[Profit]]</f>
        <v>176.31180000000001</v>
      </c>
      <c r="J28656" s="19">
        <f>Data[[#This Row],[Profit]]/Data[[#This Row],[Cost Price]]</f>
        <v>-0.18367346938775511</v>
      </c>
      <c r="K28656" s="3">
        <v>5.34</v>
      </c>
      <c r="L28656">
        <v>1</v>
      </c>
      <c r="M28656" s="1">
        <f>_xlfn.XLOOKUP(Data[[#This Row],[Order ID]],Orders_dim[Order ID],Orders_dim[Order Date])</f>
        <v>41948</v>
      </c>
      <c r="N28656">
        <f>YEAR(_xlfn.MINIFS(Data[Order Date],Data[Customer ID],Data[[#This Row],[Customer ID]]))</f>
        <v>2011</v>
      </c>
    </row>
    <row r="28657" spans="1:14" x14ac:dyDescent="0.3">
      <c r="A28657" t="s">
        <v>33351</v>
      </c>
      <c r="B28657" t="s">
        <v>3219</v>
      </c>
      <c r="C28657" t="s">
        <v>17222</v>
      </c>
      <c r="D28657" s="2">
        <v>57.78</v>
      </c>
      <c r="E28657">
        <v>2</v>
      </c>
      <c r="F28657">
        <v>0</v>
      </c>
      <c r="G28657" s="3">
        <f>Data[[#This Row],[Sales]]/(1-Data[[#This Row],[Discount]])</f>
        <v>57.78</v>
      </c>
      <c r="H28657" s="3">
        <v>4.62</v>
      </c>
      <c r="I28657" s="3">
        <f>Data[[#This Row],[Sales]]-Data[[#This Row],[Profit]]</f>
        <v>53.160000000000004</v>
      </c>
      <c r="J28657" s="19">
        <f>Data[[#This Row],[Profit]]/Data[[#This Row],[Cost Price]]</f>
        <v>8.6907449209932278E-2</v>
      </c>
      <c r="K28657" s="3">
        <v>5.34</v>
      </c>
      <c r="L28657">
        <v>1</v>
      </c>
      <c r="M28657" s="1">
        <f>_xlfn.XLOOKUP(Data[[#This Row],[Order ID]],Orders_dim[Order ID],Orders_dim[Order Date])</f>
        <v>40799</v>
      </c>
      <c r="N28657">
        <f>YEAR(_xlfn.MINIFS(Data[Order Date],Data[Customer ID],Data[[#This Row],[Customer ID]]))</f>
        <v>2011</v>
      </c>
    </row>
    <row r="28658" spans="1:14" x14ac:dyDescent="0.3">
      <c r="A28658" t="s">
        <v>5505</v>
      </c>
      <c r="B28658" t="s">
        <v>5506</v>
      </c>
      <c r="C28658" t="s">
        <v>24018</v>
      </c>
      <c r="D28658" s="2">
        <v>24.36</v>
      </c>
      <c r="E28658">
        <v>1</v>
      </c>
      <c r="F28658">
        <v>0</v>
      </c>
      <c r="G28658" s="3">
        <f>Data[[#This Row],[Sales]]/(1-Data[[#This Row],[Discount]])</f>
        <v>24.36</v>
      </c>
      <c r="H28658" s="3">
        <v>9.7200000000000006</v>
      </c>
      <c r="I28658" s="3">
        <f>Data[[#This Row],[Sales]]-Data[[#This Row],[Profit]]</f>
        <v>14.639999999999999</v>
      </c>
      <c r="J28658" s="19">
        <f>Data[[#This Row],[Profit]]/Data[[#This Row],[Cost Price]]</f>
        <v>0.66393442622950827</v>
      </c>
      <c r="K28658" s="3">
        <v>5.34</v>
      </c>
      <c r="L28658">
        <v>1</v>
      </c>
      <c r="M28658" s="1">
        <f>_xlfn.XLOOKUP(Data[[#This Row],[Order ID]],Orders_dim[Order ID],Orders_dim[Order Date])</f>
        <v>41853</v>
      </c>
      <c r="N28658">
        <f>YEAR(_xlfn.MINIFS(Data[Order Date],Data[Customer ID],Data[[#This Row],[Customer ID]]))</f>
        <v>2013</v>
      </c>
    </row>
    <row r="28659" spans="1:14" x14ac:dyDescent="0.3">
      <c r="A28659" t="s">
        <v>33352</v>
      </c>
      <c r="B28659" t="s">
        <v>33353</v>
      </c>
      <c r="C28659" t="s">
        <v>24494</v>
      </c>
      <c r="D28659" s="2">
        <v>50.4</v>
      </c>
      <c r="E28659">
        <v>2</v>
      </c>
      <c r="F28659">
        <v>0</v>
      </c>
      <c r="G28659" s="3">
        <f>Data[[#This Row],[Sales]]/(1-Data[[#This Row],[Discount]])</f>
        <v>50.4</v>
      </c>
      <c r="H28659" s="3">
        <v>15.6</v>
      </c>
      <c r="I28659" s="3">
        <f>Data[[#This Row],[Sales]]-Data[[#This Row],[Profit]]</f>
        <v>34.799999999999997</v>
      </c>
      <c r="J28659" s="19">
        <f>Data[[#This Row],[Profit]]/Data[[#This Row],[Cost Price]]</f>
        <v>0.44827586206896552</v>
      </c>
      <c r="K28659" s="3">
        <v>5.34</v>
      </c>
      <c r="L28659">
        <v>1</v>
      </c>
      <c r="M28659" s="1">
        <f>_xlfn.XLOOKUP(Data[[#This Row],[Order ID]],Orders_dim[Order ID],Orders_dim[Order Date])</f>
        <v>41601</v>
      </c>
      <c r="N28659">
        <f>YEAR(_xlfn.MINIFS(Data[Order Date],Data[Customer ID],Data[[#This Row],[Customer ID]]))</f>
        <v>2013</v>
      </c>
    </row>
    <row r="28660" spans="1:14" x14ac:dyDescent="0.3">
      <c r="A28660" t="s">
        <v>23478</v>
      </c>
      <c r="B28660" t="s">
        <v>23479</v>
      </c>
      <c r="C28660" t="s">
        <v>19973</v>
      </c>
      <c r="D28660" s="2">
        <v>57.87</v>
      </c>
      <c r="E28660">
        <v>1</v>
      </c>
      <c r="F28660">
        <v>0</v>
      </c>
      <c r="G28660" s="3">
        <f>Data[[#This Row],[Sales]]/(1-Data[[#This Row],[Discount]])</f>
        <v>57.87</v>
      </c>
      <c r="H28660" s="3">
        <v>15.03</v>
      </c>
      <c r="I28660" s="3">
        <f>Data[[#This Row],[Sales]]-Data[[#This Row],[Profit]]</f>
        <v>42.839999999999996</v>
      </c>
      <c r="J28660" s="19">
        <f>Data[[#This Row],[Profit]]/Data[[#This Row],[Cost Price]]</f>
        <v>0.35084033613445381</v>
      </c>
      <c r="K28660" s="3">
        <v>5.34</v>
      </c>
      <c r="L28660">
        <v>1</v>
      </c>
      <c r="M28660" s="1">
        <f>_xlfn.XLOOKUP(Data[[#This Row],[Order ID]],Orders_dim[Order ID],Orders_dim[Order Date])</f>
        <v>40596</v>
      </c>
      <c r="N28660">
        <f>YEAR(_xlfn.MINIFS(Data[Order Date],Data[Customer ID],Data[[#This Row],[Customer ID]]))</f>
        <v>2011</v>
      </c>
    </row>
    <row r="28661" spans="1:14" x14ac:dyDescent="0.3">
      <c r="A28661" t="s">
        <v>18701</v>
      </c>
      <c r="B28661" t="s">
        <v>5465</v>
      </c>
      <c r="C28661" t="s">
        <v>23668</v>
      </c>
      <c r="D28661" s="2">
        <v>86.256</v>
      </c>
      <c r="E28661">
        <v>3</v>
      </c>
      <c r="F28661">
        <v>0.2</v>
      </c>
      <c r="G28661" s="3">
        <f>Data[[#This Row],[Sales]]/(1-Data[[#This Row],[Discount]])</f>
        <v>107.82</v>
      </c>
      <c r="H28661" s="3">
        <v>-15.144</v>
      </c>
      <c r="I28661" s="3">
        <f>Data[[#This Row],[Sales]]-Data[[#This Row],[Profit]]</f>
        <v>101.4</v>
      </c>
      <c r="J28661" s="19">
        <f>Data[[#This Row],[Profit]]/Data[[#This Row],[Cost Price]]</f>
        <v>-0.14934911242603549</v>
      </c>
      <c r="K28661" s="3">
        <v>5.34</v>
      </c>
      <c r="L28661">
        <v>1</v>
      </c>
      <c r="M28661" s="1">
        <f>_xlfn.XLOOKUP(Data[[#This Row],[Order ID]],Orders_dim[Order ID],Orders_dim[Order Date])</f>
        <v>41892</v>
      </c>
      <c r="N28661">
        <f>YEAR(_xlfn.MINIFS(Data[Order Date],Data[Customer ID],Data[[#This Row],[Customer ID]]))</f>
        <v>2011</v>
      </c>
    </row>
    <row r="28662" spans="1:14" x14ac:dyDescent="0.3">
      <c r="A28662" t="s">
        <v>14807</v>
      </c>
      <c r="B28662" t="s">
        <v>3778</v>
      </c>
      <c r="C28662" t="s">
        <v>11986</v>
      </c>
      <c r="D28662" s="2">
        <v>66.88</v>
      </c>
      <c r="E28662">
        <v>4</v>
      </c>
      <c r="F28662">
        <v>0</v>
      </c>
      <c r="G28662" s="3">
        <f>Data[[#This Row],[Sales]]/(1-Data[[#This Row],[Discount]])</f>
        <v>66.88</v>
      </c>
      <c r="H28662" s="3">
        <v>28.72</v>
      </c>
      <c r="I28662" s="3">
        <f>Data[[#This Row],[Sales]]-Data[[#This Row],[Profit]]</f>
        <v>38.159999999999997</v>
      </c>
      <c r="J28662" s="19">
        <f>Data[[#This Row],[Profit]]/Data[[#This Row],[Cost Price]]</f>
        <v>0.75262054507337528</v>
      </c>
      <c r="K28662" s="3">
        <v>5.34</v>
      </c>
      <c r="L28662">
        <v>1</v>
      </c>
      <c r="M28662" s="1">
        <f>_xlfn.XLOOKUP(Data[[#This Row],[Order ID]],Orders_dim[Order ID],Orders_dim[Order Date])</f>
        <v>40934</v>
      </c>
      <c r="N28662">
        <f>YEAR(_xlfn.MINIFS(Data[Order Date],Data[Customer ID],Data[[#This Row],[Customer ID]]))</f>
        <v>2011</v>
      </c>
    </row>
    <row r="28663" spans="1:14" x14ac:dyDescent="0.3">
      <c r="A28663" t="s">
        <v>33354</v>
      </c>
      <c r="B28663" t="s">
        <v>5786</v>
      </c>
      <c r="C28663" t="s">
        <v>19214</v>
      </c>
      <c r="D28663" s="2">
        <v>263.60000000000002</v>
      </c>
      <c r="E28663">
        <v>4</v>
      </c>
      <c r="F28663">
        <v>0</v>
      </c>
      <c r="G28663" s="3">
        <f>Data[[#This Row],[Sales]]/(1-Data[[#This Row],[Discount]])</f>
        <v>263.60000000000002</v>
      </c>
      <c r="H28663" s="3">
        <v>71.12</v>
      </c>
      <c r="I28663" s="3">
        <f>Data[[#This Row],[Sales]]-Data[[#This Row],[Profit]]</f>
        <v>192.48000000000002</v>
      </c>
      <c r="J28663" s="19">
        <f>Data[[#This Row],[Profit]]/Data[[#This Row],[Cost Price]]</f>
        <v>0.36949293433083957</v>
      </c>
      <c r="K28663" s="3">
        <v>5.34</v>
      </c>
      <c r="L28663">
        <v>1</v>
      </c>
      <c r="M28663" s="1">
        <f>_xlfn.XLOOKUP(Data[[#This Row],[Order ID]],Orders_dim[Order ID],Orders_dim[Order Date])</f>
        <v>41577</v>
      </c>
      <c r="N28663">
        <f>YEAR(_xlfn.MINIFS(Data[Order Date],Data[Customer ID],Data[[#This Row],[Customer ID]]))</f>
        <v>2011</v>
      </c>
    </row>
    <row r="28664" spans="1:14" x14ac:dyDescent="0.3">
      <c r="A28664" t="s">
        <v>33292</v>
      </c>
      <c r="B28664" t="s">
        <v>2157</v>
      </c>
      <c r="C28664" t="s">
        <v>29858</v>
      </c>
      <c r="D28664" s="2">
        <v>98.22</v>
      </c>
      <c r="E28664">
        <v>3</v>
      </c>
      <c r="F28664">
        <v>0</v>
      </c>
      <c r="G28664" s="3">
        <f>Data[[#This Row],[Sales]]/(1-Data[[#This Row],[Discount]])</f>
        <v>98.22</v>
      </c>
      <c r="H28664" s="3">
        <v>35.340000000000003</v>
      </c>
      <c r="I28664" s="3">
        <f>Data[[#This Row],[Sales]]-Data[[#This Row],[Profit]]</f>
        <v>62.879999999999995</v>
      </c>
      <c r="J28664" s="19">
        <f>Data[[#This Row],[Profit]]/Data[[#This Row],[Cost Price]]</f>
        <v>0.56202290076335892</v>
      </c>
      <c r="K28664" s="3">
        <v>5.33</v>
      </c>
      <c r="L28664">
        <v>1</v>
      </c>
      <c r="M28664" s="1">
        <f>_xlfn.XLOOKUP(Data[[#This Row],[Order ID]],Orders_dim[Order ID],Orders_dim[Order Date])</f>
        <v>41928</v>
      </c>
      <c r="N28664">
        <f>YEAR(_xlfn.MINIFS(Data[Order Date],Data[Customer ID],Data[[#This Row],[Customer ID]]))</f>
        <v>2011</v>
      </c>
    </row>
    <row r="28665" spans="1:14" x14ac:dyDescent="0.3">
      <c r="A28665" t="s">
        <v>9754</v>
      </c>
      <c r="B28665" t="s">
        <v>3520</v>
      </c>
      <c r="C28665" t="s">
        <v>27158</v>
      </c>
      <c r="D28665" s="2">
        <v>169.92</v>
      </c>
      <c r="E28665">
        <v>9</v>
      </c>
      <c r="F28665">
        <v>0</v>
      </c>
      <c r="G28665" s="3">
        <f>Data[[#This Row],[Sales]]/(1-Data[[#This Row],[Discount]])</f>
        <v>169.92</v>
      </c>
      <c r="H28665" s="3">
        <v>69.66</v>
      </c>
      <c r="I28665" s="3">
        <f>Data[[#This Row],[Sales]]-Data[[#This Row],[Profit]]</f>
        <v>100.25999999999999</v>
      </c>
      <c r="J28665" s="19">
        <f>Data[[#This Row],[Profit]]/Data[[#This Row],[Cost Price]]</f>
        <v>0.69479353680430878</v>
      </c>
      <c r="K28665" s="3">
        <v>5.33</v>
      </c>
      <c r="L28665">
        <v>1</v>
      </c>
      <c r="M28665" s="1">
        <f>_xlfn.XLOOKUP(Data[[#This Row],[Order ID]],Orders_dim[Order ID],Orders_dim[Order Date])</f>
        <v>41899</v>
      </c>
      <c r="N28665">
        <f>YEAR(_xlfn.MINIFS(Data[Order Date],Data[Customer ID],Data[[#This Row],[Customer ID]]))</f>
        <v>2011</v>
      </c>
    </row>
    <row r="28666" spans="1:14" x14ac:dyDescent="0.3">
      <c r="A28666" t="s">
        <v>33355</v>
      </c>
      <c r="B28666" t="s">
        <v>3914</v>
      </c>
      <c r="C28666" t="s">
        <v>26284</v>
      </c>
      <c r="D28666" s="2">
        <v>33.18</v>
      </c>
      <c r="E28666">
        <v>3</v>
      </c>
      <c r="F28666">
        <v>0</v>
      </c>
      <c r="G28666" s="3">
        <f>Data[[#This Row],[Sales]]/(1-Data[[#This Row],[Discount]])</f>
        <v>33.18</v>
      </c>
      <c r="H28666" s="3">
        <v>4.26</v>
      </c>
      <c r="I28666" s="3">
        <f>Data[[#This Row],[Sales]]-Data[[#This Row],[Profit]]</f>
        <v>28.92</v>
      </c>
      <c r="J28666" s="19">
        <f>Data[[#This Row],[Profit]]/Data[[#This Row],[Cost Price]]</f>
        <v>0.14730290456431533</v>
      </c>
      <c r="K28666" s="3">
        <v>5.33</v>
      </c>
      <c r="L28666">
        <v>1</v>
      </c>
      <c r="M28666" s="1">
        <f>_xlfn.XLOOKUP(Data[[#This Row],[Order ID]],Orders_dim[Order ID],Orders_dim[Order Date])</f>
        <v>40849</v>
      </c>
      <c r="N28666">
        <f>YEAR(_xlfn.MINIFS(Data[Order Date],Data[Customer ID],Data[[#This Row],[Customer ID]]))</f>
        <v>2011</v>
      </c>
    </row>
    <row r="28667" spans="1:14" x14ac:dyDescent="0.3">
      <c r="A28667" t="s">
        <v>14566</v>
      </c>
      <c r="B28667" t="s">
        <v>1749</v>
      </c>
      <c r="C28667" t="s">
        <v>22224</v>
      </c>
      <c r="D28667" s="2">
        <v>96.36</v>
      </c>
      <c r="E28667">
        <v>4</v>
      </c>
      <c r="F28667">
        <v>0</v>
      </c>
      <c r="G28667" s="3">
        <f>Data[[#This Row],[Sales]]/(1-Data[[#This Row],[Discount]])</f>
        <v>96.36</v>
      </c>
      <c r="H28667" s="3">
        <v>18.239999999999998</v>
      </c>
      <c r="I28667" s="3">
        <f>Data[[#This Row],[Sales]]-Data[[#This Row],[Profit]]</f>
        <v>78.12</v>
      </c>
      <c r="J28667" s="19">
        <f>Data[[#This Row],[Profit]]/Data[[#This Row],[Cost Price]]</f>
        <v>0.2334869431643625</v>
      </c>
      <c r="K28667" s="3">
        <v>5.33</v>
      </c>
      <c r="L28667">
        <v>1</v>
      </c>
      <c r="M28667" s="1">
        <f>_xlfn.XLOOKUP(Data[[#This Row],[Order ID]],Orders_dim[Order ID],Orders_dim[Order Date])</f>
        <v>41236</v>
      </c>
      <c r="N28667">
        <f>YEAR(_xlfn.MINIFS(Data[Order Date],Data[Customer ID],Data[[#This Row],[Customer ID]]))</f>
        <v>2011</v>
      </c>
    </row>
    <row r="28668" spans="1:14" x14ac:dyDescent="0.3">
      <c r="A28668" t="s">
        <v>33356</v>
      </c>
      <c r="B28668" t="s">
        <v>2441</v>
      </c>
      <c r="C28668" t="s">
        <v>25503</v>
      </c>
      <c r="D28668" s="2">
        <v>58.44</v>
      </c>
      <c r="E28668">
        <v>2</v>
      </c>
      <c r="F28668">
        <v>0</v>
      </c>
      <c r="G28668" s="3">
        <f>Data[[#This Row],[Sales]]/(1-Data[[#This Row],[Discount]])</f>
        <v>58.44</v>
      </c>
      <c r="H28668" s="3">
        <v>7.56</v>
      </c>
      <c r="I28668" s="3">
        <f>Data[[#This Row],[Sales]]-Data[[#This Row],[Profit]]</f>
        <v>50.879999999999995</v>
      </c>
      <c r="J28668" s="19">
        <f>Data[[#This Row],[Profit]]/Data[[#This Row],[Cost Price]]</f>
        <v>0.14858490566037735</v>
      </c>
      <c r="K28668" s="3">
        <v>5.33</v>
      </c>
      <c r="L28668">
        <v>1</v>
      </c>
      <c r="M28668" s="1">
        <f>_xlfn.XLOOKUP(Data[[#This Row],[Order ID]],Orders_dim[Order ID],Orders_dim[Order Date])</f>
        <v>41570</v>
      </c>
      <c r="N28668">
        <f>YEAR(_xlfn.MINIFS(Data[Order Date],Data[Customer ID],Data[[#This Row],[Customer ID]]))</f>
        <v>2011</v>
      </c>
    </row>
    <row r="28669" spans="1:14" x14ac:dyDescent="0.3">
      <c r="A28669" t="s">
        <v>33357</v>
      </c>
      <c r="B28669" t="s">
        <v>5501</v>
      </c>
      <c r="C28669" t="s">
        <v>33358</v>
      </c>
      <c r="D28669" s="2">
        <v>32.4</v>
      </c>
      <c r="E28669">
        <v>3</v>
      </c>
      <c r="F28669">
        <v>0.1</v>
      </c>
      <c r="G28669" s="3">
        <f>Data[[#This Row],[Sales]]/(1-Data[[#This Row],[Discount]])</f>
        <v>36</v>
      </c>
      <c r="H28669" s="3">
        <v>12.6</v>
      </c>
      <c r="I28669" s="3">
        <f>Data[[#This Row],[Sales]]-Data[[#This Row],[Profit]]</f>
        <v>19.799999999999997</v>
      </c>
      <c r="J28669" s="19">
        <f>Data[[#This Row],[Profit]]/Data[[#This Row],[Cost Price]]</f>
        <v>0.63636363636363646</v>
      </c>
      <c r="K28669" s="3">
        <v>5.33</v>
      </c>
      <c r="L28669">
        <v>1</v>
      </c>
      <c r="M28669" s="1">
        <f>_xlfn.XLOOKUP(Data[[#This Row],[Order ID]],Orders_dim[Order ID],Orders_dim[Order Date])</f>
        <v>41498</v>
      </c>
      <c r="N28669">
        <f>YEAR(_xlfn.MINIFS(Data[Order Date],Data[Customer ID],Data[[#This Row],[Customer ID]]))</f>
        <v>2011</v>
      </c>
    </row>
    <row r="28670" spans="1:14" x14ac:dyDescent="0.3">
      <c r="A28670" t="s">
        <v>33359</v>
      </c>
      <c r="B28670" t="s">
        <v>2966</v>
      </c>
      <c r="C28670" t="s">
        <v>18219</v>
      </c>
      <c r="D28670" s="2">
        <v>42.66</v>
      </c>
      <c r="E28670">
        <v>1</v>
      </c>
      <c r="F28670">
        <v>0.1</v>
      </c>
      <c r="G28670" s="3">
        <f>Data[[#This Row],[Sales]]/(1-Data[[#This Row],[Discount]])</f>
        <v>47.4</v>
      </c>
      <c r="H28670" s="3">
        <v>6.63</v>
      </c>
      <c r="I28670" s="3">
        <f>Data[[#This Row],[Sales]]-Data[[#This Row],[Profit]]</f>
        <v>36.029999999999994</v>
      </c>
      <c r="J28670" s="19">
        <f>Data[[#This Row],[Profit]]/Data[[#This Row],[Cost Price]]</f>
        <v>0.18401332223147379</v>
      </c>
      <c r="K28670" s="3">
        <v>5.33</v>
      </c>
      <c r="L28670">
        <v>1</v>
      </c>
      <c r="M28670" s="1">
        <f>_xlfn.XLOOKUP(Data[[#This Row],[Order ID]],Orders_dim[Order ID],Orders_dim[Order Date])</f>
        <v>41194</v>
      </c>
      <c r="N28670">
        <f>YEAR(_xlfn.MINIFS(Data[Order Date],Data[Customer ID],Data[[#This Row],[Customer ID]]))</f>
        <v>2011</v>
      </c>
    </row>
    <row r="28671" spans="1:14" x14ac:dyDescent="0.3">
      <c r="A28671" t="s">
        <v>13776</v>
      </c>
      <c r="B28671" t="s">
        <v>2274</v>
      </c>
      <c r="C28671" t="s">
        <v>22911</v>
      </c>
      <c r="D28671" s="2">
        <v>57.84</v>
      </c>
      <c r="E28671">
        <v>2</v>
      </c>
      <c r="F28671">
        <v>0</v>
      </c>
      <c r="G28671" s="3">
        <f>Data[[#This Row],[Sales]]/(1-Data[[#This Row],[Discount]])</f>
        <v>57.84</v>
      </c>
      <c r="H28671" s="3">
        <v>15</v>
      </c>
      <c r="I28671" s="3">
        <f>Data[[#This Row],[Sales]]-Data[[#This Row],[Profit]]</f>
        <v>42.84</v>
      </c>
      <c r="J28671" s="19">
        <f>Data[[#This Row],[Profit]]/Data[[#This Row],[Cost Price]]</f>
        <v>0.35014005602240894</v>
      </c>
      <c r="K28671" s="3">
        <v>5.33</v>
      </c>
      <c r="L28671">
        <v>1</v>
      </c>
      <c r="M28671" s="1">
        <f>_xlfn.XLOOKUP(Data[[#This Row],[Order ID]],Orders_dim[Order ID],Orders_dim[Order Date])</f>
        <v>41535</v>
      </c>
      <c r="N28671">
        <f>YEAR(_xlfn.MINIFS(Data[Order Date],Data[Customer ID],Data[[#This Row],[Customer ID]]))</f>
        <v>2011</v>
      </c>
    </row>
    <row r="28672" spans="1:14" x14ac:dyDescent="0.3">
      <c r="A28672" t="s">
        <v>10564</v>
      </c>
      <c r="B28672" t="s">
        <v>1416</v>
      </c>
      <c r="C28672" t="s">
        <v>28677</v>
      </c>
      <c r="D28672" s="2">
        <v>34.950000000000003</v>
      </c>
      <c r="E28672">
        <v>5</v>
      </c>
      <c r="F28672">
        <v>0</v>
      </c>
      <c r="G28672" s="3">
        <f>Data[[#This Row],[Sales]]/(1-Data[[#This Row],[Discount]])</f>
        <v>34.950000000000003</v>
      </c>
      <c r="H28672" s="3">
        <v>15.378</v>
      </c>
      <c r="I28672" s="3">
        <f>Data[[#This Row],[Sales]]-Data[[#This Row],[Profit]]</f>
        <v>19.572000000000003</v>
      </c>
      <c r="J28672" s="19">
        <f>Data[[#This Row],[Profit]]/Data[[#This Row],[Cost Price]]</f>
        <v>0.78571428571428559</v>
      </c>
      <c r="K28672" s="3">
        <v>5.33</v>
      </c>
      <c r="L28672">
        <v>1</v>
      </c>
      <c r="M28672" s="1">
        <f>_xlfn.XLOOKUP(Data[[#This Row],[Order ID]],Orders_dim[Order ID],Orders_dim[Order Date])</f>
        <v>41905</v>
      </c>
      <c r="N28672">
        <f>YEAR(_xlfn.MINIFS(Data[Order Date],Data[Customer ID],Data[[#This Row],[Customer ID]]))</f>
        <v>2011</v>
      </c>
    </row>
    <row r="28673" spans="1:14" x14ac:dyDescent="0.3">
      <c r="A28673" t="s">
        <v>33360</v>
      </c>
      <c r="B28673" t="s">
        <v>6831</v>
      </c>
      <c r="C28673" t="s">
        <v>33361</v>
      </c>
      <c r="D28673" s="2">
        <v>47.82</v>
      </c>
      <c r="E28673">
        <v>1</v>
      </c>
      <c r="F28673">
        <v>0</v>
      </c>
      <c r="G28673" s="3">
        <f>Data[[#This Row],[Sales]]/(1-Data[[#This Row],[Discount]])</f>
        <v>47.82</v>
      </c>
      <c r="H28673" s="3">
        <v>10.98</v>
      </c>
      <c r="I28673" s="3">
        <f>Data[[#This Row],[Sales]]-Data[[#This Row],[Profit]]</f>
        <v>36.840000000000003</v>
      </c>
      <c r="J28673" s="19">
        <f>Data[[#This Row],[Profit]]/Data[[#This Row],[Cost Price]]</f>
        <v>0.29804560260586316</v>
      </c>
      <c r="K28673" s="3">
        <v>5.33</v>
      </c>
      <c r="L28673">
        <v>1</v>
      </c>
      <c r="M28673" s="1">
        <f>_xlfn.XLOOKUP(Data[[#This Row],[Order ID]],Orders_dim[Order ID],Orders_dim[Order Date])</f>
        <v>41992</v>
      </c>
      <c r="N28673">
        <f>YEAR(_xlfn.MINIFS(Data[Order Date],Data[Customer ID],Data[[#This Row],[Customer ID]]))</f>
        <v>2011</v>
      </c>
    </row>
    <row r="28674" spans="1:14" x14ac:dyDescent="0.3">
      <c r="A28674" t="s">
        <v>33306</v>
      </c>
      <c r="B28674" t="s">
        <v>8893</v>
      </c>
      <c r="C28674" t="s">
        <v>27623</v>
      </c>
      <c r="D28674" s="2">
        <v>37.619999999999997</v>
      </c>
      <c r="E28674">
        <v>2</v>
      </c>
      <c r="F28674">
        <v>0</v>
      </c>
      <c r="G28674" s="3">
        <f>Data[[#This Row],[Sales]]/(1-Data[[#This Row],[Discount]])</f>
        <v>37.619999999999997</v>
      </c>
      <c r="H28674" s="3">
        <v>6</v>
      </c>
      <c r="I28674" s="3">
        <f>Data[[#This Row],[Sales]]-Data[[#This Row],[Profit]]</f>
        <v>31.619999999999997</v>
      </c>
      <c r="J28674" s="19">
        <f>Data[[#This Row],[Profit]]/Data[[#This Row],[Cost Price]]</f>
        <v>0.18975332068311196</v>
      </c>
      <c r="K28674" s="3">
        <v>5.33</v>
      </c>
      <c r="L28674">
        <v>1</v>
      </c>
      <c r="M28674" s="1">
        <f>_xlfn.XLOOKUP(Data[[#This Row],[Order ID]],Orders_dim[Order ID],Orders_dim[Order Date])</f>
        <v>41789</v>
      </c>
      <c r="N28674">
        <f>YEAR(_xlfn.MINIFS(Data[Order Date],Data[Customer ID],Data[[#This Row],[Customer ID]]))</f>
        <v>2013</v>
      </c>
    </row>
    <row r="28675" spans="1:14" x14ac:dyDescent="0.3">
      <c r="A28675" t="s">
        <v>22797</v>
      </c>
      <c r="B28675" t="s">
        <v>10780</v>
      </c>
      <c r="C28675" t="s">
        <v>33363</v>
      </c>
      <c r="D28675" s="2">
        <v>43.02</v>
      </c>
      <c r="E28675">
        <v>1</v>
      </c>
      <c r="F28675">
        <v>0</v>
      </c>
      <c r="G28675" s="3">
        <f>Data[[#This Row],[Sales]]/(1-Data[[#This Row],[Discount]])</f>
        <v>43.02</v>
      </c>
      <c r="H28675" s="3">
        <v>14.19</v>
      </c>
      <c r="I28675" s="3">
        <f>Data[[#This Row],[Sales]]-Data[[#This Row],[Profit]]</f>
        <v>28.830000000000005</v>
      </c>
      <c r="J28675" s="19">
        <f>Data[[#This Row],[Profit]]/Data[[#This Row],[Cost Price]]</f>
        <v>0.49219562955254931</v>
      </c>
      <c r="K28675" s="3">
        <v>5.33</v>
      </c>
      <c r="L28675">
        <v>1</v>
      </c>
      <c r="M28675" s="1">
        <f>_xlfn.XLOOKUP(Data[[#This Row],[Order ID]],Orders_dim[Order ID],Orders_dim[Order Date])</f>
        <v>41134</v>
      </c>
      <c r="N28675">
        <f>YEAR(_xlfn.MINIFS(Data[Order Date],Data[Customer ID],Data[[#This Row],[Customer ID]]))</f>
        <v>2012</v>
      </c>
    </row>
    <row r="28676" spans="1:14" x14ac:dyDescent="0.3">
      <c r="A28676" t="s">
        <v>22261</v>
      </c>
      <c r="B28676" t="s">
        <v>1990</v>
      </c>
      <c r="C28676" t="s">
        <v>27710</v>
      </c>
      <c r="D28676" s="2">
        <v>42.384</v>
      </c>
      <c r="E28676">
        <v>4</v>
      </c>
      <c r="F28676">
        <v>0.4</v>
      </c>
      <c r="G28676" s="3">
        <f>Data[[#This Row],[Sales]]/(1-Data[[#This Row],[Discount]])</f>
        <v>70.64</v>
      </c>
      <c r="H28676" s="3">
        <v>-19.135999999999999</v>
      </c>
      <c r="I28676" s="3">
        <f>Data[[#This Row],[Sales]]-Data[[#This Row],[Profit]]</f>
        <v>61.519999999999996</v>
      </c>
      <c r="J28676" s="19">
        <f>Data[[#This Row],[Profit]]/Data[[#This Row],[Cost Price]]</f>
        <v>-0.31105331599479846</v>
      </c>
      <c r="K28676" s="3">
        <v>5.32</v>
      </c>
      <c r="L28676">
        <v>1</v>
      </c>
      <c r="M28676" s="1">
        <f>_xlfn.XLOOKUP(Data[[#This Row],[Order ID]],Orders_dim[Order ID],Orders_dim[Order Date])</f>
        <v>41579</v>
      </c>
      <c r="N28676">
        <f>YEAR(_xlfn.MINIFS(Data[Order Date],Data[Customer ID],Data[[#This Row],[Customer ID]]))</f>
        <v>2011</v>
      </c>
    </row>
    <row r="28677" spans="1:14" x14ac:dyDescent="0.3">
      <c r="A28677" t="s">
        <v>33364</v>
      </c>
      <c r="B28677" t="s">
        <v>3281</v>
      </c>
      <c r="C28677" t="s">
        <v>17950</v>
      </c>
      <c r="D28677" s="2">
        <v>32.448</v>
      </c>
      <c r="E28677">
        <v>2</v>
      </c>
      <c r="F28677">
        <v>0.4</v>
      </c>
      <c r="G28677" s="3">
        <f>Data[[#This Row],[Sales]]/(1-Data[[#This Row],[Discount]])</f>
        <v>54.080000000000005</v>
      </c>
      <c r="H28677" s="3">
        <v>-3.7919999999999998</v>
      </c>
      <c r="I28677" s="3">
        <f>Data[[#This Row],[Sales]]-Data[[#This Row],[Profit]]</f>
        <v>36.24</v>
      </c>
      <c r="J28677" s="19">
        <f>Data[[#This Row],[Profit]]/Data[[#This Row],[Cost Price]]</f>
        <v>-0.10463576158940396</v>
      </c>
      <c r="K28677" s="3">
        <v>5.32</v>
      </c>
      <c r="L28677">
        <v>1</v>
      </c>
      <c r="M28677" s="1">
        <f>_xlfn.XLOOKUP(Data[[#This Row],[Order ID]],Orders_dim[Order ID],Orders_dim[Order Date])</f>
        <v>41617</v>
      </c>
      <c r="N28677">
        <f>YEAR(_xlfn.MINIFS(Data[Order Date],Data[Customer ID],Data[[#This Row],[Customer ID]]))</f>
        <v>2011</v>
      </c>
    </row>
    <row r="28678" spans="1:14" x14ac:dyDescent="0.3">
      <c r="A28678" t="s">
        <v>20384</v>
      </c>
      <c r="B28678" t="s">
        <v>10532</v>
      </c>
      <c r="C28678" t="s">
        <v>28654</v>
      </c>
      <c r="D28678" s="2">
        <v>74.400000000000006</v>
      </c>
      <c r="E28678">
        <v>5</v>
      </c>
      <c r="F28678">
        <v>0</v>
      </c>
      <c r="G28678" s="3">
        <f>Data[[#This Row],[Sales]]/(1-Data[[#This Row],[Discount]])</f>
        <v>74.400000000000006</v>
      </c>
      <c r="H28678" s="3">
        <v>17.8</v>
      </c>
      <c r="I28678" s="3">
        <f>Data[[#This Row],[Sales]]-Data[[#This Row],[Profit]]</f>
        <v>56.600000000000009</v>
      </c>
      <c r="J28678" s="19">
        <f>Data[[#This Row],[Profit]]/Data[[#This Row],[Cost Price]]</f>
        <v>0.31448763250883388</v>
      </c>
      <c r="K28678" s="3">
        <v>5.32</v>
      </c>
      <c r="L28678">
        <v>1</v>
      </c>
      <c r="M28678" s="1">
        <f>_xlfn.XLOOKUP(Data[[#This Row],[Order ID]],Orders_dim[Order ID],Orders_dim[Order Date])</f>
        <v>41225</v>
      </c>
      <c r="N28678">
        <f>YEAR(_xlfn.MINIFS(Data[Order Date],Data[Customer ID],Data[[#This Row],[Customer ID]]))</f>
        <v>2011</v>
      </c>
    </row>
    <row r="28679" spans="1:14" x14ac:dyDescent="0.3">
      <c r="A28679" t="s">
        <v>29729</v>
      </c>
      <c r="B28679" t="s">
        <v>4792</v>
      </c>
      <c r="C28679" t="s">
        <v>25272</v>
      </c>
      <c r="D28679" s="2">
        <v>53.01</v>
      </c>
      <c r="E28679">
        <v>3</v>
      </c>
      <c r="F28679">
        <v>0</v>
      </c>
      <c r="G28679" s="3">
        <f>Data[[#This Row],[Sales]]/(1-Data[[#This Row],[Discount]])</f>
        <v>53.01</v>
      </c>
      <c r="H28679" s="3">
        <v>5.22</v>
      </c>
      <c r="I28679" s="3">
        <f>Data[[#This Row],[Sales]]-Data[[#This Row],[Profit]]</f>
        <v>47.79</v>
      </c>
      <c r="J28679" s="19">
        <f>Data[[#This Row],[Profit]]/Data[[#This Row],[Cost Price]]</f>
        <v>0.10922787193973635</v>
      </c>
      <c r="K28679" s="3">
        <v>5.32</v>
      </c>
      <c r="L28679">
        <v>1</v>
      </c>
      <c r="M28679" s="1">
        <f>_xlfn.XLOOKUP(Data[[#This Row],[Order ID]],Orders_dim[Order ID],Orders_dim[Order Date])</f>
        <v>41795</v>
      </c>
      <c r="N28679">
        <f>YEAR(_xlfn.MINIFS(Data[Order Date],Data[Customer ID],Data[[#This Row],[Customer ID]]))</f>
        <v>2011</v>
      </c>
    </row>
    <row r="28680" spans="1:14" x14ac:dyDescent="0.3">
      <c r="A28680" t="s">
        <v>961</v>
      </c>
      <c r="B28680" t="s">
        <v>7349</v>
      </c>
      <c r="C28680" t="s">
        <v>33062</v>
      </c>
      <c r="D28680" s="2">
        <v>55.98</v>
      </c>
      <c r="E28680">
        <v>2</v>
      </c>
      <c r="F28680">
        <v>0</v>
      </c>
      <c r="G28680" s="3">
        <f>Data[[#This Row],[Sales]]/(1-Data[[#This Row],[Discount]])</f>
        <v>55.98</v>
      </c>
      <c r="H28680" s="3">
        <v>16.739999999999998</v>
      </c>
      <c r="I28680" s="3">
        <f>Data[[#This Row],[Sales]]-Data[[#This Row],[Profit]]</f>
        <v>39.239999999999995</v>
      </c>
      <c r="J28680" s="19">
        <f>Data[[#This Row],[Profit]]/Data[[#This Row],[Cost Price]]</f>
        <v>0.42660550458715596</v>
      </c>
      <c r="K28680" s="3">
        <v>5.32</v>
      </c>
      <c r="L28680">
        <v>1</v>
      </c>
      <c r="M28680" s="1">
        <f>_xlfn.XLOOKUP(Data[[#This Row],[Order ID]],Orders_dim[Order ID],Orders_dim[Order Date])</f>
        <v>41589</v>
      </c>
      <c r="N28680">
        <f>YEAR(_xlfn.MINIFS(Data[Order Date],Data[Customer ID],Data[[#This Row],[Customer ID]]))</f>
        <v>2011</v>
      </c>
    </row>
    <row r="28681" spans="1:14" x14ac:dyDescent="0.3">
      <c r="A28681" t="s">
        <v>33365</v>
      </c>
      <c r="B28681" t="s">
        <v>5707</v>
      </c>
      <c r="C28681" t="s">
        <v>30763</v>
      </c>
      <c r="D28681" s="2">
        <v>44.58</v>
      </c>
      <c r="E28681">
        <v>2</v>
      </c>
      <c r="F28681">
        <v>0</v>
      </c>
      <c r="G28681" s="3">
        <f>Data[[#This Row],[Sales]]/(1-Data[[#This Row],[Discount]])</f>
        <v>44.58</v>
      </c>
      <c r="H28681" s="3">
        <v>19.14</v>
      </c>
      <c r="I28681" s="3">
        <f>Data[[#This Row],[Sales]]-Data[[#This Row],[Profit]]</f>
        <v>25.439999999999998</v>
      </c>
      <c r="J28681" s="19">
        <f>Data[[#This Row],[Profit]]/Data[[#This Row],[Cost Price]]</f>
        <v>0.75235849056603787</v>
      </c>
      <c r="K28681" s="3">
        <v>5.32</v>
      </c>
      <c r="L28681">
        <v>1</v>
      </c>
      <c r="M28681" s="1">
        <f>_xlfn.XLOOKUP(Data[[#This Row],[Order ID]],Orders_dim[Order ID],Orders_dim[Order Date])</f>
        <v>40689</v>
      </c>
      <c r="N28681">
        <f>YEAR(_xlfn.MINIFS(Data[Order Date],Data[Customer ID],Data[[#This Row],[Customer ID]]))</f>
        <v>2011</v>
      </c>
    </row>
    <row r="28682" spans="1:14" x14ac:dyDescent="0.3">
      <c r="A28682" t="s">
        <v>5646</v>
      </c>
      <c r="B28682" t="s">
        <v>2494</v>
      </c>
      <c r="C28682" t="s">
        <v>30752</v>
      </c>
      <c r="D28682" s="2">
        <v>26.2944</v>
      </c>
      <c r="E28682">
        <v>3</v>
      </c>
      <c r="F28682">
        <v>0.17</v>
      </c>
      <c r="G28682" s="3">
        <f>Data[[#This Row],[Sales]]/(1-Data[[#This Row],[Discount]])</f>
        <v>31.68</v>
      </c>
      <c r="H28682" s="3">
        <v>0.91439999999999999</v>
      </c>
      <c r="I28682" s="3">
        <f>Data[[#This Row],[Sales]]-Data[[#This Row],[Profit]]</f>
        <v>25.38</v>
      </c>
      <c r="J28682" s="19">
        <f>Data[[#This Row],[Profit]]/Data[[#This Row],[Cost Price]]</f>
        <v>3.6028368794326242E-2</v>
      </c>
      <c r="K28682" s="3">
        <v>5.32</v>
      </c>
      <c r="L28682">
        <v>1</v>
      </c>
      <c r="M28682" s="1">
        <f>_xlfn.XLOOKUP(Data[[#This Row],[Order ID]],Orders_dim[Order ID],Orders_dim[Order Date])</f>
        <v>40858</v>
      </c>
      <c r="N28682">
        <f>YEAR(_xlfn.MINIFS(Data[Order Date],Data[Customer ID],Data[[#This Row],[Customer ID]]))</f>
        <v>2011</v>
      </c>
    </row>
    <row r="28683" spans="1:14" x14ac:dyDescent="0.3">
      <c r="A28683" t="s">
        <v>20034</v>
      </c>
      <c r="B28683" t="s">
        <v>5417</v>
      </c>
      <c r="C28683" t="s">
        <v>33366</v>
      </c>
      <c r="D28683" s="2">
        <v>62.34</v>
      </c>
      <c r="E28683">
        <v>2</v>
      </c>
      <c r="F28683">
        <v>0</v>
      </c>
      <c r="G28683" s="3">
        <f>Data[[#This Row],[Sales]]/(1-Data[[#This Row],[Discount]])</f>
        <v>62.34</v>
      </c>
      <c r="H28683" s="3">
        <v>13.68</v>
      </c>
      <c r="I28683" s="3">
        <f>Data[[#This Row],[Sales]]-Data[[#This Row],[Profit]]</f>
        <v>48.660000000000004</v>
      </c>
      <c r="J28683" s="19">
        <f>Data[[#This Row],[Profit]]/Data[[#This Row],[Cost Price]]</f>
        <v>0.28113440197287298</v>
      </c>
      <c r="K28683" s="3">
        <v>5.32</v>
      </c>
      <c r="L28683">
        <v>1</v>
      </c>
      <c r="M28683" s="1">
        <f>_xlfn.XLOOKUP(Data[[#This Row],[Order ID]],Orders_dim[Order ID],Orders_dim[Order Date])</f>
        <v>41757</v>
      </c>
      <c r="N28683">
        <f>YEAR(_xlfn.MINIFS(Data[Order Date],Data[Customer ID],Data[[#This Row],[Customer ID]]))</f>
        <v>2011</v>
      </c>
    </row>
    <row r="28684" spans="1:14" x14ac:dyDescent="0.3">
      <c r="A28684" t="s">
        <v>11805</v>
      </c>
      <c r="B28684" t="s">
        <v>5781</v>
      </c>
      <c r="C28684" t="s">
        <v>20581</v>
      </c>
      <c r="D28684" s="2">
        <v>287.39999999999998</v>
      </c>
      <c r="E28684">
        <v>4</v>
      </c>
      <c r="F28684">
        <v>0</v>
      </c>
      <c r="G28684" s="3">
        <f>Data[[#This Row],[Sales]]/(1-Data[[#This Row],[Discount]])</f>
        <v>287.39999999999998</v>
      </c>
      <c r="H28684" s="3">
        <v>126.36</v>
      </c>
      <c r="I28684" s="3">
        <f>Data[[#This Row],[Sales]]-Data[[#This Row],[Profit]]</f>
        <v>161.03999999999996</v>
      </c>
      <c r="J28684" s="19">
        <f>Data[[#This Row],[Profit]]/Data[[#This Row],[Cost Price]]</f>
        <v>0.78464977645305534</v>
      </c>
      <c r="K28684" s="3">
        <v>5.32</v>
      </c>
      <c r="L28684">
        <v>1</v>
      </c>
      <c r="M28684" s="1">
        <f>_xlfn.XLOOKUP(Data[[#This Row],[Order ID]],Orders_dim[Order ID],Orders_dim[Order Date])</f>
        <v>41904</v>
      </c>
      <c r="N28684">
        <f>YEAR(_xlfn.MINIFS(Data[Order Date],Data[Customer ID],Data[[#This Row],[Customer ID]]))</f>
        <v>2011</v>
      </c>
    </row>
    <row r="28685" spans="1:14" x14ac:dyDescent="0.3">
      <c r="A28685" t="s">
        <v>14602</v>
      </c>
      <c r="B28685" t="s">
        <v>7677</v>
      </c>
      <c r="C28685" t="s">
        <v>33367</v>
      </c>
      <c r="D28685" s="2">
        <v>34.200000000000003</v>
      </c>
      <c r="E28685">
        <v>4</v>
      </c>
      <c r="F28685">
        <v>0</v>
      </c>
      <c r="G28685" s="3">
        <f>Data[[#This Row],[Sales]]/(1-Data[[#This Row],[Discount]])</f>
        <v>34.200000000000003</v>
      </c>
      <c r="H28685" s="3">
        <v>12.6</v>
      </c>
      <c r="I28685" s="3">
        <f>Data[[#This Row],[Sales]]-Data[[#This Row],[Profit]]</f>
        <v>21.6</v>
      </c>
      <c r="J28685" s="19">
        <f>Data[[#This Row],[Profit]]/Data[[#This Row],[Cost Price]]</f>
        <v>0.58333333333333326</v>
      </c>
      <c r="K28685" s="3">
        <v>5.32</v>
      </c>
      <c r="L28685">
        <v>1</v>
      </c>
      <c r="M28685" s="1">
        <f>_xlfn.XLOOKUP(Data[[#This Row],[Order ID]],Orders_dim[Order ID],Orders_dim[Order Date])</f>
        <v>40780</v>
      </c>
      <c r="N28685">
        <f>YEAR(_xlfn.MINIFS(Data[Order Date],Data[Customer ID],Data[[#This Row],[Customer ID]]))</f>
        <v>2011</v>
      </c>
    </row>
    <row r="28686" spans="1:14" x14ac:dyDescent="0.3">
      <c r="A28686" t="s">
        <v>10183</v>
      </c>
      <c r="B28686" t="s">
        <v>3286</v>
      </c>
      <c r="C28686" t="s">
        <v>17731</v>
      </c>
      <c r="D28686" s="2">
        <v>44.233800000000002</v>
      </c>
      <c r="E28686">
        <v>1</v>
      </c>
      <c r="F28686">
        <v>0.47</v>
      </c>
      <c r="G28686" s="3">
        <f>Data[[#This Row],[Sales]]/(1-Data[[#This Row],[Discount]])</f>
        <v>83.46</v>
      </c>
      <c r="H28686" s="3">
        <v>-36.736199999999997</v>
      </c>
      <c r="I28686" s="3">
        <f>Data[[#This Row],[Sales]]-Data[[#This Row],[Profit]]</f>
        <v>80.97</v>
      </c>
      <c r="J28686" s="19">
        <f>Data[[#This Row],[Profit]]/Data[[#This Row],[Cost Price]]</f>
        <v>-0.45370137087810297</v>
      </c>
      <c r="K28686" s="3">
        <v>5.32</v>
      </c>
      <c r="L28686">
        <v>1</v>
      </c>
      <c r="M28686" s="1">
        <f>_xlfn.XLOOKUP(Data[[#This Row],[Order ID]],Orders_dim[Order ID],Orders_dim[Order Date])</f>
        <v>40812</v>
      </c>
      <c r="N28686">
        <f>YEAR(_xlfn.MINIFS(Data[Order Date],Data[Customer ID],Data[[#This Row],[Customer ID]]))</f>
        <v>2011</v>
      </c>
    </row>
    <row r="28687" spans="1:14" x14ac:dyDescent="0.3">
      <c r="A28687" t="s">
        <v>20668</v>
      </c>
      <c r="B28687" t="s">
        <v>10729</v>
      </c>
      <c r="C28687" t="s">
        <v>25437</v>
      </c>
      <c r="D28687" s="2">
        <v>33.6</v>
      </c>
      <c r="E28687">
        <v>2</v>
      </c>
      <c r="F28687">
        <v>0</v>
      </c>
      <c r="G28687" s="3">
        <f>Data[[#This Row],[Sales]]/(1-Data[[#This Row],[Discount]])</f>
        <v>33.6</v>
      </c>
      <c r="H28687" s="3">
        <v>10.74</v>
      </c>
      <c r="I28687" s="3">
        <f>Data[[#This Row],[Sales]]-Data[[#This Row],[Profit]]</f>
        <v>22.86</v>
      </c>
      <c r="J28687" s="19">
        <f>Data[[#This Row],[Profit]]/Data[[#This Row],[Cost Price]]</f>
        <v>0.4698162729658793</v>
      </c>
      <c r="K28687" s="3">
        <v>5.32</v>
      </c>
      <c r="L28687">
        <v>1</v>
      </c>
      <c r="M28687" s="1">
        <f>_xlfn.XLOOKUP(Data[[#This Row],[Order ID]],Orders_dim[Order ID],Orders_dim[Order Date])</f>
        <v>41079</v>
      </c>
      <c r="N28687">
        <f>YEAR(_xlfn.MINIFS(Data[Order Date],Data[Customer ID],Data[[#This Row],[Customer ID]]))</f>
        <v>2011</v>
      </c>
    </row>
    <row r="28688" spans="1:14" x14ac:dyDescent="0.3">
      <c r="A28688" t="s">
        <v>4610</v>
      </c>
      <c r="B28688" t="s">
        <v>1653</v>
      </c>
      <c r="C28688" t="s">
        <v>30424</v>
      </c>
      <c r="D28688" s="2">
        <v>44.387999999999998</v>
      </c>
      <c r="E28688">
        <v>3</v>
      </c>
      <c r="F28688">
        <v>0.1</v>
      </c>
      <c r="G28688" s="3">
        <f>Data[[#This Row],[Sales]]/(1-Data[[#This Row],[Discount]])</f>
        <v>49.319999999999993</v>
      </c>
      <c r="H28688" s="3">
        <v>1.458</v>
      </c>
      <c r="I28688" s="3">
        <f>Data[[#This Row],[Sales]]-Data[[#This Row],[Profit]]</f>
        <v>42.93</v>
      </c>
      <c r="J28688" s="19">
        <f>Data[[#This Row],[Profit]]/Data[[#This Row],[Cost Price]]</f>
        <v>3.3962264150943396E-2</v>
      </c>
      <c r="K28688" s="3">
        <v>5.32</v>
      </c>
      <c r="L28688">
        <v>1</v>
      </c>
      <c r="M28688" s="1">
        <f>_xlfn.XLOOKUP(Data[[#This Row],[Order ID]],Orders_dim[Order ID],Orders_dim[Order Date])</f>
        <v>41971</v>
      </c>
      <c r="N28688">
        <f>YEAR(_xlfn.MINIFS(Data[Order Date],Data[Customer ID],Data[[#This Row],[Customer ID]]))</f>
        <v>2011</v>
      </c>
    </row>
    <row r="28689" spans="1:14" x14ac:dyDescent="0.3">
      <c r="A28689" t="s">
        <v>790</v>
      </c>
      <c r="B28689" t="s">
        <v>2063</v>
      </c>
      <c r="C28689" t="s">
        <v>33368</v>
      </c>
      <c r="D28689" s="2">
        <v>64.959999999999994</v>
      </c>
      <c r="E28689">
        <v>14</v>
      </c>
      <c r="F28689">
        <v>0.2</v>
      </c>
      <c r="G28689" s="3">
        <f>Data[[#This Row],[Sales]]/(1-Data[[#This Row],[Discount]])</f>
        <v>81.199999999999989</v>
      </c>
      <c r="H28689" s="3">
        <v>22.736000000000001</v>
      </c>
      <c r="I28689" s="3">
        <f>Data[[#This Row],[Sales]]-Data[[#This Row],[Profit]]</f>
        <v>42.22399999999999</v>
      </c>
      <c r="J28689" s="19">
        <f>Data[[#This Row],[Profit]]/Data[[#This Row],[Cost Price]]</f>
        <v>0.53846153846153866</v>
      </c>
      <c r="K28689" s="3">
        <v>5.32</v>
      </c>
      <c r="L28689">
        <v>1</v>
      </c>
      <c r="M28689" s="1">
        <f>_xlfn.XLOOKUP(Data[[#This Row],[Order ID]],Orders_dim[Order ID],Orders_dim[Order Date])</f>
        <v>41988</v>
      </c>
      <c r="N28689">
        <f>YEAR(_xlfn.MINIFS(Data[Order Date],Data[Customer ID],Data[[#This Row],[Customer ID]]))</f>
        <v>2011</v>
      </c>
    </row>
    <row r="28690" spans="1:14" x14ac:dyDescent="0.3">
      <c r="A28690" t="s">
        <v>33370</v>
      </c>
      <c r="B28690" t="s">
        <v>1628</v>
      </c>
      <c r="C28690" t="s">
        <v>29304</v>
      </c>
      <c r="D28690" s="2">
        <v>25.032</v>
      </c>
      <c r="E28690">
        <v>3</v>
      </c>
      <c r="F28690">
        <v>0.2</v>
      </c>
      <c r="G28690" s="3">
        <f>Data[[#This Row],[Sales]]/(1-Data[[#This Row],[Discount]])</f>
        <v>31.29</v>
      </c>
      <c r="H28690" s="3">
        <v>7.8224999999999998</v>
      </c>
      <c r="I28690" s="3">
        <f>Data[[#This Row],[Sales]]-Data[[#This Row],[Profit]]</f>
        <v>17.209499999999998</v>
      </c>
      <c r="J28690" s="19">
        <f>Data[[#This Row],[Profit]]/Data[[#This Row],[Cost Price]]</f>
        <v>0.45454545454545459</v>
      </c>
      <c r="K28690" s="3">
        <v>5.32</v>
      </c>
      <c r="L28690">
        <v>1</v>
      </c>
      <c r="M28690" s="1">
        <f>_xlfn.XLOOKUP(Data[[#This Row],[Order ID]],Orders_dim[Order ID],Orders_dim[Order Date])</f>
        <v>41169</v>
      </c>
      <c r="N28690">
        <f>YEAR(_xlfn.MINIFS(Data[Order Date],Data[Customer ID],Data[[#This Row],[Customer ID]]))</f>
        <v>2011</v>
      </c>
    </row>
    <row r="28691" spans="1:14" x14ac:dyDescent="0.3">
      <c r="A28691" t="s">
        <v>29157</v>
      </c>
      <c r="B28691" t="s">
        <v>4969</v>
      </c>
      <c r="C28691" t="s">
        <v>24066</v>
      </c>
      <c r="D28691" s="2">
        <v>107.97</v>
      </c>
      <c r="E28691">
        <v>3</v>
      </c>
      <c r="F28691">
        <v>0</v>
      </c>
      <c r="G28691" s="3">
        <f>Data[[#This Row],[Sales]]/(1-Data[[#This Row],[Discount]])</f>
        <v>107.97</v>
      </c>
      <c r="H28691" s="3">
        <v>22.6737</v>
      </c>
      <c r="I28691" s="3">
        <f>Data[[#This Row],[Sales]]-Data[[#This Row],[Profit]]</f>
        <v>85.296300000000002</v>
      </c>
      <c r="J28691" s="19">
        <f>Data[[#This Row],[Profit]]/Data[[#This Row],[Cost Price]]</f>
        <v>0.26582278481012656</v>
      </c>
      <c r="K28691" s="3">
        <v>5.32</v>
      </c>
      <c r="L28691">
        <v>1</v>
      </c>
      <c r="M28691" s="1">
        <f>_xlfn.XLOOKUP(Data[[#This Row],[Order ID]],Orders_dim[Order ID],Orders_dim[Order Date])</f>
        <v>41240</v>
      </c>
      <c r="N28691">
        <f>YEAR(_xlfn.MINIFS(Data[Order Date],Data[Customer ID],Data[[#This Row],[Customer ID]]))</f>
        <v>2011</v>
      </c>
    </row>
    <row r="28692" spans="1:14" x14ac:dyDescent="0.3">
      <c r="A28692" t="s">
        <v>13901</v>
      </c>
      <c r="B28692" t="s">
        <v>4741</v>
      </c>
      <c r="C28692" t="s">
        <v>33371</v>
      </c>
      <c r="D28692" s="2">
        <v>53.88</v>
      </c>
      <c r="E28692">
        <v>6</v>
      </c>
      <c r="F28692">
        <v>0</v>
      </c>
      <c r="G28692" s="3">
        <f>Data[[#This Row],[Sales]]/(1-Data[[#This Row],[Discount]])</f>
        <v>53.88</v>
      </c>
      <c r="H28692" s="3">
        <v>22.6296</v>
      </c>
      <c r="I28692" s="3">
        <f>Data[[#This Row],[Sales]]-Data[[#This Row],[Profit]]</f>
        <v>31.250400000000003</v>
      </c>
      <c r="J28692" s="19">
        <f>Data[[#This Row],[Profit]]/Data[[#This Row],[Cost Price]]</f>
        <v>0.72413793103448265</v>
      </c>
      <c r="K28692" s="3">
        <v>5.32</v>
      </c>
      <c r="L28692">
        <v>1</v>
      </c>
      <c r="M28692" s="1">
        <f>_xlfn.XLOOKUP(Data[[#This Row],[Order ID]],Orders_dim[Order ID],Orders_dim[Order Date])</f>
        <v>40763</v>
      </c>
      <c r="N28692">
        <f>YEAR(_xlfn.MINIFS(Data[Order Date],Data[Customer ID],Data[[#This Row],[Customer ID]]))</f>
        <v>2011</v>
      </c>
    </row>
    <row r="28693" spans="1:14" x14ac:dyDescent="0.3">
      <c r="A28693" t="s">
        <v>13350</v>
      </c>
      <c r="B28693" t="s">
        <v>4809</v>
      </c>
      <c r="C28693" t="s">
        <v>31114</v>
      </c>
      <c r="D28693" s="2">
        <v>36.287999999999997</v>
      </c>
      <c r="E28693">
        <v>7</v>
      </c>
      <c r="F28693">
        <v>0.2</v>
      </c>
      <c r="G28693" s="3">
        <f>Data[[#This Row],[Sales]]/(1-Data[[#This Row],[Discount]])</f>
        <v>45.359999999999992</v>
      </c>
      <c r="H28693" s="3">
        <v>12.700799999999999</v>
      </c>
      <c r="I28693" s="3">
        <f>Data[[#This Row],[Sales]]-Data[[#This Row],[Profit]]</f>
        <v>23.587199999999996</v>
      </c>
      <c r="J28693" s="19">
        <f>Data[[#This Row],[Profit]]/Data[[#This Row],[Cost Price]]</f>
        <v>0.53846153846153855</v>
      </c>
      <c r="K28693" s="3">
        <v>5.32</v>
      </c>
      <c r="L28693">
        <v>1</v>
      </c>
      <c r="M28693" s="1">
        <f>_xlfn.XLOOKUP(Data[[#This Row],[Order ID]],Orders_dim[Order ID],Orders_dim[Order Date])</f>
        <v>41205</v>
      </c>
      <c r="N28693">
        <f>YEAR(_xlfn.MINIFS(Data[Order Date],Data[Customer ID],Data[[#This Row],[Customer ID]]))</f>
        <v>2011</v>
      </c>
    </row>
    <row r="28694" spans="1:14" x14ac:dyDescent="0.3">
      <c r="A28694" t="s">
        <v>15295</v>
      </c>
      <c r="B28694" t="s">
        <v>2263</v>
      </c>
      <c r="C28694" t="s">
        <v>32315</v>
      </c>
      <c r="D28694" s="2">
        <v>50.351999999999997</v>
      </c>
      <c r="E28694">
        <v>3</v>
      </c>
      <c r="F28694">
        <v>0.2</v>
      </c>
      <c r="G28694" s="3">
        <f>Data[[#This Row],[Sales]]/(1-Data[[#This Row],[Discount]])</f>
        <v>62.939999999999991</v>
      </c>
      <c r="H28694" s="3">
        <v>-8.1821999999999999</v>
      </c>
      <c r="I28694" s="3">
        <f>Data[[#This Row],[Sales]]-Data[[#This Row],[Profit]]</f>
        <v>58.534199999999998</v>
      </c>
      <c r="J28694" s="19">
        <f>Data[[#This Row],[Profit]]/Data[[#This Row],[Cost Price]]</f>
        <v>-0.13978494623655915</v>
      </c>
      <c r="K28694" s="3">
        <v>5.32</v>
      </c>
      <c r="L28694">
        <v>1</v>
      </c>
      <c r="M28694" s="1">
        <f>_xlfn.XLOOKUP(Data[[#This Row],[Order ID]],Orders_dim[Order ID],Orders_dim[Order Date])</f>
        <v>41687</v>
      </c>
      <c r="N28694">
        <f>YEAR(_xlfn.MINIFS(Data[Order Date],Data[Customer ID],Data[[#This Row],[Customer ID]]))</f>
        <v>2011</v>
      </c>
    </row>
    <row r="28695" spans="1:14" x14ac:dyDescent="0.3">
      <c r="A28695" t="s">
        <v>3687</v>
      </c>
      <c r="B28695" t="s">
        <v>3688</v>
      </c>
      <c r="C28695" t="s">
        <v>28431</v>
      </c>
      <c r="D28695" s="2">
        <v>14.52</v>
      </c>
      <c r="E28695">
        <v>1</v>
      </c>
      <c r="F28695">
        <v>0</v>
      </c>
      <c r="G28695" s="3">
        <f>Data[[#This Row],[Sales]]/(1-Data[[#This Row],[Discount]])</f>
        <v>14.52</v>
      </c>
      <c r="H28695" s="3">
        <v>0.56999999999999995</v>
      </c>
      <c r="I28695" s="3">
        <f>Data[[#This Row],[Sales]]-Data[[#This Row],[Profit]]</f>
        <v>13.95</v>
      </c>
      <c r="J28695" s="19">
        <f>Data[[#This Row],[Profit]]/Data[[#This Row],[Cost Price]]</f>
        <v>4.0860215053763436E-2</v>
      </c>
      <c r="K28695" s="3">
        <v>5.32</v>
      </c>
      <c r="L28695">
        <v>1</v>
      </c>
      <c r="M28695" s="1">
        <f>_xlfn.XLOOKUP(Data[[#This Row],[Order ID]],Orders_dim[Order ID],Orders_dim[Order Date])</f>
        <v>41561</v>
      </c>
      <c r="N28695">
        <f>YEAR(_xlfn.MINIFS(Data[Order Date],Data[Customer ID],Data[[#This Row],[Customer ID]]))</f>
        <v>2011</v>
      </c>
    </row>
    <row r="28696" spans="1:14" x14ac:dyDescent="0.3">
      <c r="A28696" t="s">
        <v>33373</v>
      </c>
      <c r="B28696" t="s">
        <v>12825</v>
      </c>
      <c r="C28696" t="s">
        <v>31410</v>
      </c>
      <c r="D28696" s="2">
        <v>24</v>
      </c>
      <c r="E28696">
        <v>1</v>
      </c>
      <c r="F28696">
        <v>0</v>
      </c>
      <c r="G28696" s="3">
        <f>Data[[#This Row],[Sales]]/(1-Data[[#This Row],[Discount]])</f>
        <v>24</v>
      </c>
      <c r="H28696" s="3">
        <v>2.88</v>
      </c>
      <c r="I28696" s="3">
        <f>Data[[#This Row],[Sales]]-Data[[#This Row],[Profit]]</f>
        <v>21.12</v>
      </c>
      <c r="J28696" s="19">
        <f>Data[[#This Row],[Profit]]/Data[[#This Row],[Cost Price]]</f>
        <v>0.13636363636363635</v>
      </c>
      <c r="K28696" s="3">
        <v>5.32</v>
      </c>
      <c r="L28696">
        <v>1</v>
      </c>
      <c r="M28696" s="1">
        <f>_xlfn.XLOOKUP(Data[[#This Row],[Order ID]],Orders_dim[Order ID],Orders_dim[Order Date])</f>
        <v>41887</v>
      </c>
      <c r="N28696">
        <f>YEAR(_xlfn.MINIFS(Data[Order Date],Data[Customer ID],Data[[#This Row],[Customer ID]]))</f>
        <v>2011</v>
      </c>
    </row>
    <row r="28697" spans="1:14" x14ac:dyDescent="0.3">
      <c r="A28697" t="s">
        <v>32718</v>
      </c>
      <c r="B28697" t="s">
        <v>32719</v>
      </c>
      <c r="C28697" t="s">
        <v>20802</v>
      </c>
      <c r="D28697" s="2">
        <v>56.34</v>
      </c>
      <c r="E28697">
        <v>1</v>
      </c>
      <c r="F28697">
        <v>0</v>
      </c>
      <c r="G28697" s="3">
        <f>Data[[#This Row],[Sales]]/(1-Data[[#This Row],[Discount]])</f>
        <v>56.34</v>
      </c>
      <c r="H28697" s="3">
        <v>16.89</v>
      </c>
      <c r="I28697" s="3">
        <f>Data[[#This Row],[Sales]]-Data[[#This Row],[Profit]]</f>
        <v>39.450000000000003</v>
      </c>
      <c r="J28697" s="19">
        <f>Data[[#This Row],[Profit]]/Data[[#This Row],[Cost Price]]</f>
        <v>0.42813688212927753</v>
      </c>
      <c r="K28697" s="3">
        <v>5.32</v>
      </c>
      <c r="L28697">
        <v>1</v>
      </c>
      <c r="M28697" s="1">
        <f>_xlfn.XLOOKUP(Data[[#This Row],[Order ID]],Orders_dim[Order ID],Orders_dim[Order Date])</f>
        <v>41809</v>
      </c>
      <c r="N28697">
        <f>YEAR(_xlfn.MINIFS(Data[Order Date],Data[Customer ID],Data[[#This Row],[Customer ID]]))</f>
        <v>2011</v>
      </c>
    </row>
    <row r="28698" spans="1:14" x14ac:dyDescent="0.3">
      <c r="A28698" t="s">
        <v>28621</v>
      </c>
      <c r="B28698" t="s">
        <v>1673</v>
      </c>
      <c r="C28698" t="s">
        <v>17513</v>
      </c>
      <c r="D28698" s="2">
        <v>99.287999999999997</v>
      </c>
      <c r="E28698">
        <v>2</v>
      </c>
      <c r="F28698">
        <v>0.4</v>
      </c>
      <c r="G28698" s="3">
        <f>Data[[#This Row],[Sales]]/(1-Data[[#This Row],[Discount]])</f>
        <v>165.48</v>
      </c>
      <c r="H28698" s="3">
        <v>-8.3119999999999994</v>
      </c>
      <c r="I28698" s="3">
        <f>Data[[#This Row],[Sales]]-Data[[#This Row],[Profit]]</f>
        <v>107.6</v>
      </c>
      <c r="J28698" s="19">
        <f>Data[[#This Row],[Profit]]/Data[[#This Row],[Cost Price]]</f>
        <v>-7.7249070631970257E-2</v>
      </c>
      <c r="K28698" s="3">
        <v>5.32</v>
      </c>
      <c r="L28698">
        <v>1</v>
      </c>
      <c r="M28698" s="1">
        <f>_xlfn.XLOOKUP(Data[[#This Row],[Order ID]],Orders_dim[Order ID],Orders_dim[Order Date])</f>
        <v>41969</v>
      </c>
      <c r="N28698">
        <f>YEAR(_xlfn.MINIFS(Data[Order Date],Data[Customer ID],Data[[#This Row],[Customer ID]]))</f>
        <v>2011</v>
      </c>
    </row>
    <row r="28699" spans="1:14" x14ac:dyDescent="0.3">
      <c r="A28699" t="s">
        <v>28860</v>
      </c>
      <c r="B28699" t="s">
        <v>2169</v>
      </c>
      <c r="C28699" t="s">
        <v>16696</v>
      </c>
      <c r="D28699" s="2">
        <v>32.32</v>
      </c>
      <c r="E28699">
        <v>1</v>
      </c>
      <c r="F28699">
        <v>0</v>
      </c>
      <c r="G28699" s="3">
        <f>Data[[#This Row],[Sales]]/(1-Data[[#This Row],[Discount]])</f>
        <v>32.32</v>
      </c>
      <c r="H28699" s="3">
        <v>14.22</v>
      </c>
      <c r="I28699" s="3">
        <f>Data[[#This Row],[Sales]]-Data[[#This Row],[Profit]]</f>
        <v>18.100000000000001</v>
      </c>
      <c r="J28699" s="19">
        <f>Data[[#This Row],[Profit]]/Data[[#This Row],[Cost Price]]</f>
        <v>0.78563535911602211</v>
      </c>
      <c r="K28699" s="3">
        <v>5.32</v>
      </c>
      <c r="L28699">
        <v>1</v>
      </c>
      <c r="M28699" s="1">
        <f>_xlfn.XLOOKUP(Data[[#This Row],[Order ID]],Orders_dim[Order ID],Orders_dim[Order Date])</f>
        <v>41673</v>
      </c>
      <c r="N28699">
        <f>YEAR(_xlfn.MINIFS(Data[Order Date],Data[Customer ID],Data[[#This Row],[Customer ID]]))</f>
        <v>2011</v>
      </c>
    </row>
    <row r="28700" spans="1:14" x14ac:dyDescent="0.3">
      <c r="A28700" t="s">
        <v>33374</v>
      </c>
      <c r="B28700" t="s">
        <v>4583</v>
      </c>
      <c r="C28700" t="s">
        <v>18814</v>
      </c>
      <c r="D28700" s="2">
        <v>146.4</v>
      </c>
      <c r="E28700">
        <v>5</v>
      </c>
      <c r="F28700">
        <v>0</v>
      </c>
      <c r="G28700" s="3">
        <f>Data[[#This Row],[Sales]]/(1-Data[[#This Row],[Discount]])</f>
        <v>146.4</v>
      </c>
      <c r="H28700" s="3">
        <v>57</v>
      </c>
      <c r="I28700" s="3">
        <f>Data[[#This Row],[Sales]]-Data[[#This Row],[Profit]]</f>
        <v>89.4</v>
      </c>
      <c r="J28700" s="19">
        <f>Data[[#This Row],[Profit]]/Data[[#This Row],[Cost Price]]</f>
        <v>0.63758389261744963</v>
      </c>
      <c r="K28700" s="3">
        <v>5.32</v>
      </c>
      <c r="L28700">
        <v>1</v>
      </c>
      <c r="M28700" s="1">
        <f>_xlfn.XLOOKUP(Data[[#This Row],[Order ID]],Orders_dim[Order ID],Orders_dim[Order Date])</f>
        <v>41190</v>
      </c>
      <c r="N28700">
        <f>YEAR(_xlfn.MINIFS(Data[Order Date],Data[Customer ID],Data[[#This Row],[Customer ID]]))</f>
        <v>2011</v>
      </c>
    </row>
    <row r="28701" spans="1:14" x14ac:dyDescent="0.3">
      <c r="A28701" t="s">
        <v>29150</v>
      </c>
      <c r="B28701" t="s">
        <v>2518</v>
      </c>
      <c r="C28701" t="s">
        <v>33375</v>
      </c>
      <c r="D28701" s="2">
        <v>65.099999999999994</v>
      </c>
      <c r="E28701">
        <v>7</v>
      </c>
      <c r="F28701">
        <v>0</v>
      </c>
      <c r="G28701" s="3">
        <f>Data[[#This Row],[Sales]]/(1-Data[[#This Row],[Discount]])</f>
        <v>65.099999999999994</v>
      </c>
      <c r="H28701" s="3">
        <v>21.42</v>
      </c>
      <c r="I28701" s="3">
        <f>Data[[#This Row],[Sales]]-Data[[#This Row],[Profit]]</f>
        <v>43.679999999999993</v>
      </c>
      <c r="J28701" s="19">
        <f>Data[[#This Row],[Profit]]/Data[[#This Row],[Cost Price]]</f>
        <v>0.49038461538461553</v>
      </c>
      <c r="K28701" s="3">
        <v>5.32</v>
      </c>
      <c r="L28701">
        <v>1</v>
      </c>
      <c r="M28701" s="1">
        <f>_xlfn.XLOOKUP(Data[[#This Row],[Order ID]],Orders_dim[Order ID],Orders_dim[Order Date])</f>
        <v>41506</v>
      </c>
      <c r="N28701">
        <f>YEAR(_xlfn.MINIFS(Data[Order Date],Data[Customer ID],Data[[#This Row],[Customer ID]]))</f>
        <v>2011</v>
      </c>
    </row>
    <row r="28702" spans="1:14" x14ac:dyDescent="0.3">
      <c r="A28702" t="s">
        <v>33376</v>
      </c>
      <c r="B28702" t="s">
        <v>3604</v>
      </c>
      <c r="C28702" t="s">
        <v>18970</v>
      </c>
      <c r="D28702" s="2">
        <v>57.72</v>
      </c>
      <c r="E28702">
        <v>2</v>
      </c>
      <c r="F28702">
        <v>0</v>
      </c>
      <c r="G28702" s="3">
        <f>Data[[#This Row],[Sales]]/(1-Data[[#This Row],[Discount]])</f>
        <v>57.72</v>
      </c>
      <c r="H28702" s="3">
        <v>14.4</v>
      </c>
      <c r="I28702" s="3">
        <f>Data[[#This Row],[Sales]]-Data[[#This Row],[Profit]]</f>
        <v>43.32</v>
      </c>
      <c r="J28702" s="19">
        <f>Data[[#This Row],[Profit]]/Data[[#This Row],[Cost Price]]</f>
        <v>0.33240997229916897</v>
      </c>
      <c r="K28702" s="3">
        <v>5.32</v>
      </c>
      <c r="L28702">
        <v>1</v>
      </c>
      <c r="M28702" s="1">
        <f>_xlfn.XLOOKUP(Data[[#This Row],[Order ID]],Orders_dim[Order ID],Orders_dim[Order Date])</f>
        <v>41857</v>
      </c>
      <c r="N28702">
        <f>YEAR(_xlfn.MINIFS(Data[Order Date],Data[Customer ID],Data[[#This Row],[Customer ID]]))</f>
        <v>2011</v>
      </c>
    </row>
    <row r="28703" spans="1:14" x14ac:dyDescent="0.3">
      <c r="A28703" t="s">
        <v>6786</v>
      </c>
      <c r="B28703" t="s">
        <v>6787</v>
      </c>
      <c r="C28703" t="s">
        <v>31064</v>
      </c>
      <c r="D28703" s="2">
        <v>26.92</v>
      </c>
      <c r="E28703">
        <v>2</v>
      </c>
      <c r="F28703">
        <v>0</v>
      </c>
      <c r="G28703" s="3">
        <f>Data[[#This Row],[Sales]]/(1-Data[[#This Row],[Discount]])</f>
        <v>26.92</v>
      </c>
      <c r="H28703" s="3">
        <v>2.12</v>
      </c>
      <c r="I28703" s="3">
        <f>Data[[#This Row],[Sales]]-Data[[#This Row],[Profit]]</f>
        <v>24.8</v>
      </c>
      <c r="J28703" s="19">
        <f>Data[[#This Row],[Profit]]/Data[[#This Row],[Cost Price]]</f>
        <v>8.5483870967741932E-2</v>
      </c>
      <c r="K28703" s="3">
        <v>5.32</v>
      </c>
      <c r="L28703">
        <v>1</v>
      </c>
      <c r="M28703" s="1">
        <f>_xlfn.XLOOKUP(Data[[#This Row],[Order ID]],Orders_dim[Order ID],Orders_dim[Order Date])</f>
        <v>41204</v>
      </c>
      <c r="N28703">
        <f>YEAR(_xlfn.MINIFS(Data[Order Date],Data[Customer ID],Data[[#This Row],[Customer ID]]))</f>
        <v>2011</v>
      </c>
    </row>
    <row r="28704" spans="1:14" x14ac:dyDescent="0.3">
      <c r="A28704" t="s">
        <v>33377</v>
      </c>
      <c r="B28704" t="s">
        <v>8335</v>
      </c>
      <c r="C28704" t="s">
        <v>33378</v>
      </c>
      <c r="D28704" s="2">
        <v>44.624000000000002</v>
      </c>
      <c r="E28704">
        <v>2</v>
      </c>
      <c r="F28704">
        <v>0.6</v>
      </c>
      <c r="G28704" s="3">
        <f>Data[[#This Row],[Sales]]/(1-Data[[#This Row],[Discount]])</f>
        <v>111.56</v>
      </c>
      <c r="H28704" s="3">
        <v>-37.936</v>
      </c>
      <c r="I28704" s="3">
        <f>Data[[#This Row],[Sales]]-Data[[#This Row],[Profit]]</f>
        <v>82.56</v>
      </c>
      <c r="J28704" s="19">
        <f>Data[[#This Row],[Profit]]/Data[[#This Row],[Cost Price]]</f>
        <v>-0.45949612403100776</v>
      </c>
      <c r="K28704" s="3">
        <v>5.32</v>
      </c>
      <c r="L28704">
        <v>1</v>
      </c>
      <c r="M28704" s="1">
        <f>_xlfn.XLOOKUP(Data[[#This Row],[Order ID]],Orders_dim[Order ID],Orders_dim[Order Date])</f>
        <v>41822</v>
      </c>
      <c r="N28704">
        <f>YEAR(_xlfn.MINIFS(Data[Order Date],Data[Customer ID],Data[[#This Row],[Customer ID]]))</f>
        <v>2011</v>
      </c>
    </row>
    <row r="28705" spans="1:14" x14ac:dyDescent="0.3">
      <c r="A28705" t="s">
        <v>33379</v>
      </c>
      <c r="B28705" t="s">
        <v>7620</v>
      </c>
      <c r="C28705" t="s">
        <v>33380</v>
      </c>
      <c r="D28705" s="2">
        <v>48.9</v>
      </c>
      <c r="E28705">
        <v>5</v>
      </c>
      <c r="F28705">
        <v>0.4</v>
      </c>
      <c r="G28705" s="3">
        <f>Data[[#This Row],[Sales]]/(1-Data[[#This Row],[Discount]])</f>
        <v>81.5</v>
      </c>
      <c r="H28705" s="3">
        <v>-2.5</v>
      </c>
      <c r="I28705" s="3">
        <f>Data[[#This Row],[Sales]]-Data[[#This Row],[Profit]]</f>
        <v>51.4</v>
      </c>
      <c r="J28705" s="19">
        <f>Data[[#This Row],[Profit]]/Data[[#This Row],[Cost Price]]</f>
        <v>-4.8638132295719845E-2</v>
      </c>
      <c r="K28705" s="3">
        <v>5.31</v>
      </c>
      <c r="L28705">
        <v>1</v>
      </c>
      <c r="M28705" s="1">
        <f>_xlfn.XLOOKUP(Data[[#This Row],[Order ID]],Orders_dim[Order ID],Orders_dim[Order Date])</f>
        <v>41564</v>
      </c>
      <c r="N28705">
        <f>YEAR(_xlfn.MINIFS(Data[Order Date],Data[Customer ID],Data[[#This Row],[Customer ID]]))</f>
        <v>2011</v>
      </c>
    </row>
    <row r="28706" spans="1:14" x14ac:dyDescent="0.3">
      <c r="A28706" t="s">
        <v>33381</v>
      </c>
      <c r="B28706" t="s">
        <v>3272</v>
      </c>
      <c r="C28706" t="s">
        <v>16698</v>
      </c>
      <c r="D28706" s="2">
        <v>68.025000000000006</v>
      </c>
      <c r="E28706">
        <v>5</v>
      </c>
      <c r="F28706">
        <v>0.5</v>
      </c>
      <c r="G28706" s="3">
        <f>Data[[#This Row],[Sales]]/(1-Data[[#This Row],[Discount]])</f>
        <v>136.05000000000001</v>
      </c>
      <c r="H28706" s="3">
        <v>-54.524999999999999</v>
      </c>
      <c r="I28706" s="3">
        <f>Data[[#This Row],[Sales]]-Data[[#This Row],[Profit]]</f>
        <v>122.55000000000001</v>
      </c>
      <c r="J28706" s="19">
        <f>Data[[#This Row],[Profit]]/Data[[#This Row],[Cost Price]]</f>
        <v>-0.44492044063647485</v>
      </c>
      <c r="K28706" s="3">
        <v>5.31</v>
      </c>
      <c r="L28706">
        <v>1</v>
      </c>
      <c r="M28706" s="1">
        <f>_xlfn.XLOOKUP(Data[[#This Row],[Order ID]],Orders_dim[Order ID],Orders_dim[Order Date])</f>
        <v>41837</v>
      </c>
      <c r="N28706">
        <f>YEAR(_xlfn.MINIFS(Data[Order Date],Data[Customer ID],Data[[#This Row],[Customer ID]]))</f>
        <v>2011</v>
      </c>
    </row>
    <row r="28707" spans="1:14" x14ac:dyDescent="0.3">
      <c r="A28707" t="s">
        <v>8691</v>
      </c>
      <c r="B28707" t="s">
        <v>4178</v>
      </c>
      <c r="C28707" t="s">
        <v>15085</v>
      </c>
      <c r="D28707" s="2">
        <v>64.260000000000005</v>
      </c>
      <c r="E28707">
        <v>2</v>
      </c>
      <c r="F28707">
        <v>0</v>
      </c>
      <c r="G28707" s="3">
        <f>Data[[#This Row],[Sales]]/(1-Data[[#This Row],[Discount]])</f>
        <v>64.260000000000005</v>
      </c>
      <c r="H28707" s="3">
        <v>32.1</v>
      </c>
      <c r="I28707" s="3">
        <f>Data[[#This Row],[Sales]]-Data[[#This Row],[Profit]]</f>
        <v>32.160000000000004</v>
      </c>
      <c r="J28707" s="19">
        <f>Data[[#This Row],[Profit]]/Data[[#This Row],[Cost Price]]</f>
        <v>0.99813432835820892</v>
      </c>
      <c r="K28707" s="3">
        <v>5.31</v>
      </c>
      <c r="L28707">
        <v>1</v>
      </c>
      <c r="M28707" s="1">
        <f>_xlfn.XLOOKUP(Data[[#This Row],[Order ID]],Orders_dim[Order ID],Orders_dim[Order Date])</f>
        <v>41863</v>
      </c>
      <c r="N28707">
        <f>YEAR(_xlfn.MINIFS(Data[Order Date],Data[Customer ID],Data[[#This Row],[Customer ID]]))</f>
        <v>2011</v>
      </c>
    </row>
    <row r="28708" spans="1:14" x14ac:dyDescent="0.3">
      <c r="A28708" t="s">
        <v>33382</v>
      </c>
      <c r="B28708" t="s">
        <v>8582</v>
      </c>
      <c r="C28708" t="s">
        <v>32409</v>
      </c>
      <c r="D28708" s="2">
        <v>26.04</v>
      </c>
      <c r="E28708">
        <v>2</v>
      </c>
      <c r="F28708">
        <v>0</v>
      </c>
      <c r="G28708" s="3">
        <f>Data[[#This Row],[Sales]]/(1-Data[[#This Row],[Discount]])</f>
        <v>26.04</v>
      </c>
      <c r="H28708" s="3">
        <v>1.02</v>
      </c>
      <c r="I28708" s="3">
        <f>Data[[#This Row],[Sales]]-Data[[#This Row],[Profit]]</f>
        <v>25.02</v>
      </c>
      <c r="J28708" s="19">
        <f>Data[[#This Row],[Profit]]/Data[[#This Row],[Cost Price]]</f>
        <v>4.0767386091127102E-2</v>
      </c>
      <c r="K28708" s="3">
        <v>5.31</v>
      </c>
      <c r="L28708">
        <v>1</v>
      </c>
      <c r="M28708" s="1">
        <f>_xlfn.XLOOKUP(Data[[#This Row],[Order ID]],Orders_dim[Order ID],Orders_dim[Order Date])</f>
        <v>41226</v>
      </c>
      <c r="N28708">
        <f>YEAR(_xlfn.MINIFS(Data[Order Date],Data[Customer ID],Data[[#This Row],[Customer ID]]))</f>
        <v>2011</v>
      </c>
    </row>
    <row r="28709" spans="1:14" x14ac:dyDescent="0.3">
      <c r="A28709" t="s">
        <v>773</v>
      </c>
      <c r="B28709" t="s">
        <v>9835</v>
      </c>
      <c r="C28709" t="s">
        <v>24812</v>
      </c>
      <c r="D28709" s="2">
        <v>42.66</v>
      </c>
      <c r="E28709">
        <v>3</v>
      </c>
      <c r="F28709">
        <v>0</v>
      </c>
      <c r="G28709" s="3">
        <f>Data[[#This Row],[Sales]]/(1-Data[[#This Row],[Discount]])</f>
        <v>42.66</v>
      </c>
      <c r="H28709" s="3">
        <v>0.81</v>
      </c>
      <c r="I28709" s="3">
        <f>Data[[#This Row],[Sales]]-Data[[#This Row],[Profit]]</f>
        <v>41.849999999999994</v>
      </c>
      <c r="J28709" s="19">
        <f>Data[[#This Row],[Profit]]/Data[[#This Row],[Cost Price]]</f>
        <v>1.9354838709677424E-2</v>
      </c>
      <c r="K28709" s="3">
        <v>5.31</v>
      </c>
      <c r="L28709">
        <v>1</v>
      </c>
      <c r="M28709" s="1">
        <f>_xlfn.XLOOKUP(Data[[#This Row],[Order ID]],Orders_dim[Order ID],Orders_dim[Order Date])</f>
        <v>40689</v>
      </c>
      <c r="N28709">
        <f>YEAR(_xlfn.MINIFS(Data[Order Date],Data[Customer ID],Data[[#This Row],[Customer ID]]))</f>
        <v>2011</v>
      </c>
    </row>
    <row r="28710" spans="1:14" x14ac:dyDescent="0.3">
      <c r="A28710" t="s">
        <v>33383</v>
      </c>
      <c r="B28710" t="s">
        <v>8982</v>
      </c>
      <c r="C28710" t="s">
        <v>25974</v>
      </c>
      <c r="D28710" s="2">
        <v>93.24</v>
      </c>
      <c r="E28710">
        <v>7</v>
      </c>
      <c r="F28710">
        <v>0</v>
      </c>
      <c r="G28710" s="3">
        <f>Data[[#This Row],[Sales]]/(1-Data[[#This Row],[Discount]])</f>
        <v>93.24</v>
      </c>
      <c r="H28710" s="3">
        <v>38.22</v>
      </c>
      <c r="I28710" s="3">
        <f>Data[[#This Row],[Sales]]-Data[[#This Row],[Profit]]</f>
        <v>55.019999999999996</v>
      </c>
      <c r="J28710" s="19">
        <f>Data[[#This Row],[Profit]]/Data[[#This Row],[Cost Price]]</f>
        <v>0.69465648854961837</v>
      </c>
      <c r="K28710" s="3">
        <v>5.31</v>
      </c>
      <c r="L28710">
        <v>1</v>
      </c>
      <c r="M28710" s="1">
        <f>_xlfn.XLOOKUP(Data[[#This Row],[Order ID]],Orders_dim[Order ID],Orders_dim[Order Date])</f>
        <v>41619</v>
      </c>
      <c r="N28710">
        <f>YEAR(_xlfn.MINIFS(Data[Order Date],Data[Customer ID],Data[[#This Row],[Customer ID]]))</f>
        <v>2011</v>
      </c>
    </row>
    <row r="28711" spans="1:14" x14ac:dyDescent="0.3">
      <c r="A28711" t="s">
        <v>33384</v>
      </c>
      <c r="B28711" t="s">
        <v>6951</v>
      </c>
      <c r="C28711" t="s">
        <v>11838</v>
      </c>
      <c r="D28711" s="2">
        <v>142.56</v>
      </c>
      <c r="E28711">
        <v>3</v>
      </c>
      <c r="F28711">
        <v>0</v>
      </c>
      <c r="G28711" s="3">
        <f>Data[[#This Row],[Sales]]/(1-Data[[#This Row],[Discount]])</f>
        <v>142.56</v>
      </c>
      <c r="H28711" s="3">
        <v>69.84</v>
      </c>
      <c r="I28711" s="3">
        <f>Data[[#This Row],[Sales]]-Data[[#This Row],[Profit]]</f>
        <v>72.72</v>
      </c>
      <c r="J28711" s="19">
        <f>Data[[#This Row],[Profit]]/Data[[#This Row],[Cost Price]]</f>
        <v>0.96039603960396047</v>
      </c>
      <c r="K28711" s="3">
        <v>5.31</v>
      </c>
      <c r="L28711">
        <v>1</v>
      </c>
      <c r="M28711" s="1">
        <f>_xlfn.XLOOKUP(Data[[#This Row],[Order ID]],Orders_dim[Order ID],Orders_dim[Order Date])</f>
        <v>41613</v>
      </c>
      <c r="N28711">
        <f>YEAR(_xlfn.MINIFS(Data[Order Date],Data[Customer ID],Data[[#This Row],[Customer ID]]))</f>
        <v>2011</v>
      </c>
    </row>
    <row r="28712" spans="1:14" x14ac:dyDescent="0.3">
      <c r="A28712" t="s">
        <v>33385</v>
      </c>
      <c r="B28712" t="s">
        <v>2713</v>
      </c>
      <c r="C28712" t="s">
        <v>28439</v>
      </c>
      <c r="D28712" s="2">
        <v>71.37</v>
      </c>
      <c r="E28712">
        <v>6</v>
      </c>
      <c r="F28712">
        <v>0.5</v>
      </c>
      <c r="G28712" s="3">
        <f>Data[[#This Row],[Sales]]/(1-Data[[#This Row],[Discount]])</f>
        <v>142.74</v>
      </c>
      <c r="H28712" s="3">
        <v>-25.83</v>
      </c>
      <c r="I28712" s="3">
        <f>Data[[#This Row],[Sales]]-Data[[#This Row],[Profit]]</f>
        <v>97.2</v>
      </c>
      <c r="J28712" s="19">
        <f>Data[[#This Row],[Profit]]/Data[[#This Row],[Cost Price]]</f>
        <v>-0.26574074074074072</v>
      </c>
      <c r="K28712" s="3">
        <v>5.31</v>
      </c>
      <c r="L28712">
        <v>1</v>
      </c>
      <c r="M28712" s="1">
        <f>_xlfn.XLOOKUP(Data[[#This Row],[Order ID]],Orders_dim[Order ID],Orders_dim[Order Date])</f>
        <v>41780</v>
      </c>
      <c r="N28712">
        <f>YEAR(_xlfn.MINIFS(Data[Order Date],Data[Customer ID],Data[[#This Row],[Customer ID]]))</f>
        <v>2011</v>
      </c>
    </row>
    <row r="28713" spans="1:14" x14ac:dyDescent="0.3">
      <c r="A28713" t="s">
        <v>6981</v>
      </c>
      <c r="B28713" t="s">
        <v>6982</v>
      </c>
      <c r="C28713" t="s">
        <v>21624</v>
      </c>
      <c r="D28713" s="2">
        <v>86.4</v>
      </c>
      <c r="E28713">
        <v>3</v>
      </c>
      <c r="F28713">
        <v>0</v>
      </c>
      <c r="G28713" s="3">
        <f>Data[[#This Row],[Sales]]/(1-Data[[#This Row],[Discount]])</f>
        <v>86.4</v>
      </c>
      <c r="H28713" s="3">
        <v>12.96</v>
      </c>
      <c r="I28713" s="3">
        <f>Data[[#This Row],[Sales]]-Data[[#This Row],[Profit]]</f>
        <v>73.44</v>
      </c>
      <c r="J28713" s="19">
        <f>Data[[#This Row],[Profit]]/Data[[#This Row],[Cost Price]]</f>
        <v>0.17647058823529413</v>
      </c>
      <c r="K28713" s="3">
        <v>5.31</v>
      </c>
      <c r="L28713">
        <v>1</v>
      </c>
      <c r="M28713" s="1">
        <f>_xlfn.XLOOKUP(Data[[#This Row],[Order ID]],Orders_dim[Order ID],Orders_dim[Order Date])</f>
        <v>40897</v>
      </c>
      <c r="N28713">
        <f>YEAR(_xlfn.MINIFS(Data[Order Date],Data[Customer ID],Data[[#This Row],[Customer ID]]))</f>
        <v>2011</v>
      </c>
    </row>
    <row r="28714" spans="1:14" x14ac:dyDescent="0.3">
      <c r="A28714" t="s">
        <v>6629</v>
      </c>
      <c r="B28714" t="s">
        <v>2210</v>
      </c>
      <c r="C28714" t="s">
        <v>24633</v>
      </c>
      <c r="D28714" s="2">
        <v>49.68</v>
      </c>
      <c r="E28714">
        <v>3</v>
      </c>
      <c r="F28714">
        <v>0</v>
      </c>
      <c r="G28714" s="3">
        <f>Data[[#This Row],[Sales]]/(1-Data[[#This Row],[Discount]])</f>
        <v>49.68</v>
      </c>
      <c r="H28714" s="3">
        <v>6.93</v>
      </c>
      <c r="I28714" s="3">
        <f>Data[[#This Row],[Sales]]-Data[[#This Row],[Profit]]</f>
        <v>42.75</v>
      </c>
      <c r="J28714" s="19">
        <f>Data[[#This Row],[Profit]]/Data[[#This Row],[Cost Price]]</f>
        <v>0.16210526315789472</v>
      </c>
      <c r="K28714" s="3">
        <v>5.31</v>
      </c>
      <c r="L28714">
        <v>1</v>
      </c>
      <c r="M28714" s="1">
        <f>_xlfn.XLOOKUP(Data[[#This Row],[Order ID]],Orders_dim[Order ID],Orders_dim[Order Date])</f>
        <v>41110</v>
      </c>
      <c r="N28714">
        <f>YEAR(_xlfn.MINIFS(Data[Order Date],Data[Customer ID],Data[[#This Row],[Customer ID]]))</f>
        <v>2011</v>
      </c>
    </row>
    <row r="28715" spans="1:14" x14ac:dyDescent="0.3">
      <c r="A28715" t="s">
        <v>13914</v>
      </c>
      <c r="B28715" t="s">
        <v>3042</v>
      </c>
      <c r="C28715" t="s">
        <v>16257</v>
      </c>
      <c r="D28715" s="2">
        <v>149.94999999999999</v>
      </c>
      <c r="E28715">
        <v>5</v>
      </c>
      <c r="F28715">
        <v>0</v>
      </c>
      <c r="G28715" s="3">
        <f>Data[[#This Row],[Sales]]/(1-Data[[#This Row],[Discount]])</f>
        <v>149.94999999999999</v>
      </c>
      <c r="H28715" s="3">
        <v>41.985999999999997</v>
      </c>
      <c r="I28715" s="3">
        <f>Data[[#This Row],[Sales]]-Data[[#This Row],[Profit]]</f>
        <v>107.964</v>
      </c>
      <c r="J28715" s="19">
        <f>Data[[#This Row],[Profit]]/Data[[#This Row],[Cost Price]]</f>
        <v>0.38888888888888884</v>
      </c>
      <c r="K28715" s="3">
        <v>5.31</v>
      </c>
      <c r="L28715">
        <v>1</v>
      </c>
      <c r="M28715" s="1">
        <f>_xlfn.XLOOKUP(Data[[#This Row],[Order ID]],Orders_dim[Order ID],Orders_dim[Order Date])</f>
        <v>40866</v>
      </c>
      <c r="N28715">
        <f>YEAR(_xlfn.MINIFS(Data[Order Date],Data[Customer ID],Data[[#This Row],[Customer ID]]))</f>
        <v>2011</v>
      </c>
    </row>
    <row r="28716" spans="1:14" x14ac:dyDescent="0.3">
      <c r="A28716" t="s">
        <v>33386</v>
      </c>
      <c r="B28716" t="s">
        <v>1666</v>
      </c>
      <c r="C28716" t="s">
        <v>30872</v>
      </c>
      <c r="D28716" s="2">
        <v>41.7</v>
      </c>
      <c r="E28716">
        <v>5</v>
      </c>
      <c r="F28716">
        <v>0</v>
      </c>
      <c r="G28716" s="3">
        <f>Data[[#This Row],[Sales]]/(1-Data[[#This Row],[Discount]])</f>
        <v>41.7</v>
      </c>
      <c r="H28716" s="3">
        <v>20.85</v>
      </c>
      <c r="I28716" s="3">
        <f>Data[[#This Row],[Sales]]-Data[[#This Row],[Profit]]</f>
        <v>20.85</v>
      </c>
      <c r="J28716" s="19">
        <f>Data[[#This Row],[Profit]]/Data[[#This Row],[Cost Price]]</f>
        <v>1</v>
      </c>
      <c r="K28716" s="3">
        <v>5.31</v>
      </c>
      <c r="L28716">
        <v>1</v>
      </c>
      <c r="M28716" s="1">
        <f>_xlfn.XLOOKUP(Data[[#This Row],[Order ID]],Orders_dim[Order ID],Orders_dim[Order Date])</f>
        <v>41542</v>
      </c>
      <c r="N28716">
        <f>YEAR(_xlfn.MINIFS(Data[Order Date],Data[Customer ID],Data[[#This Row],[Customer ID]]))</f>
        <v>2011</v>
      </c>
    </row>
    <row r="28717" spans="1:14" x14ac:dyDescent="0.3">
      <c r="A28717" t="s">
        <v>33387</v>
      </c>
      <c r="B28717" t="s">
        <v>4517</v>
      </c>
      <c r="C28717" t="s">
        <v>21553</v>
      </c>
      <c r="D28717" s="2">
        <v>84.84</v>
      </c>
      <c r="E28717">
        <v>3</v>
      </c>
      <c r="F28717">
        <v>0</v>
      </c>
      <c r="G28717" s="3">
        <f>Data[[#This Row],[Sales]]/(1-Data[[#This Row],[Discount]])</f>
        <v>84.84</v>
      </c>
      <c r="H28717" s="3">
        <v>22.9068</v>
      </c>
      <c r="I28717" s="3">
        <f>Data[[#This Row],[Sales]]-Data[[#This Row],[Profit]]</f>
        <v>61.933199999999999</v>
      </c>
      <c r="J28717" s="19">
        <f>Data[[#This Row],[Profit]]/Data[[#This Row],[Cost Price]]</f>
        <v>0.36986301369863017</v>
      </c>
      <c r="K28717" s="3">
        <v>5.31</v>
      </c>
      <c r="L28717">
        <v>1</v>
      </c>
      <c r="M28717" s="1">
        <f>_xlfn.XLOOKUP(Data[[#This Row],[Order ID]],Orders_dim[Order ID],Orders_dim[Order Date])</f>
        <v>41585</v>
      </c>
      <c r="N28717">
        <f>YEAR(_xlfn.MINIFS(Data[Order Date],Data[Customer ID],Data[[#This Row],[Customer ID]]))</f>
        <v>2011</v>
      </c>
    </row>
    <row r="28718" spans="1:14" x14ac:dyDescent="0.3">
      <c r="A28718" t="s">
        <v>33388</v>
      </c>
      <c r="B28718" t="s">
        <v>2268</v>
      </c>
      <c r="C28718" t="s">
        <v>33389</v>
      </c>
      <c r="D28718" s="2">
        <v>15.36</v>
      </c>
      <c r="E28718">
        <v>2</v>
      </c>
      <c r="F28718">
        <v>0</v>
      </c>
      <c r="G28718" s="3">
        <f>Data[[#This Row],[Sales]]/(1-Data[[#This Row],[Discount]])</f>
        <v>15.36</v>
      </c>
      <c r="H28718" s="3">
        <v>7.68</v>
      </c>
      <c r="I28718" s="3">
        <f>Data[[#This Row],[Sales]]-Data[[#This Row],[Profit]]</f>
        <v>7.68</v>
      </c>
      <c r="J28718" s="19">
        <f>Data[[#This Row],[Profit]]/Data[[#This Row],[Cost Price]]</f>
        <v>1</v>
      </c>
      <c r="K28718" s="3">
        <v>5.31</v>
      </c>
      <c r="L28718">
        <v>1</v>
      </c>
      <c r="M28718" s="1">
        <f>_xlfn.XLOOKUP(Data[[#This Row],[Order ID]],Orders_dim[Order ID],Orders_dim[Order Date])</f>
        <v>40822</v>
      </c>
      <c r="N28718">
        <f>YEAR(_xlfn.MINIFS(Data[Order Date],Data[Customer ID],Data[[#This Row],[Customer ID]]))</f>
        <v>2011</v>
      </c>
    </row>
    <row r="28719" spans="1:14" x14ac:dyDescent="0.3">
      <c r="A28719" t="s">
        <v>33391</v>
      </c>
      <c r="B28719" t="s">
        <v>6946</v>
      </c>
      <c r="C28719" t="s">
        <v>22560</v>
      </c>
      <c r="D28719" s="2">
        <v>86.352000000000004</v>
      </c>
      <c r="E28719">
        <v>6</v>
      </c>
      <c r="F28719">
        <v>0.2</v>
      </c>
      <c r="G28719" s="3">
        <f>Data[[#This Row],[Sales]]/(1-Data[[#This Row],[Discount]])</f>
        <v>107.94</v>
      </c>
      <c r="H28719" s="3">
        <v>8.6351999999999993</v>
      </c>
      <c r="I28719" s="3">
        <f>Data[[#This Row],[Sales]]-Data[[#This Row],[Profit]]</f>
        <v>77.716800000000006</v>
      </c>
      <c r="J28719" s="19">
        <f>Data[[#This Row],[Profit]]/Data[[#This Row],[Cost Price]]</f>
        <v>0.11111111111111109</v>
      </c>
      <c r="K28719" s="3">
        <v>5.31</v>
      </c>
      <c r="L28719">
        <v>1</v>
      </c>
      <c r="M28719" s="1">
        <f>_xlfn.XLOOKUP(Data[[#This Row],[Order ID]],Orders_dim[Order ID],Orders_dim[Order Date])</f>
        <v>41663</v>
      </c>
      <c r="N28719">
        <f>YEAR(_xlfn.MINIFS(Data[Order Date],Data[Customer ID],Data[[#This Row],[Customer ID]]))</f>
        <v>2011</v>
      </c>
    </row>
    <row r="28720" spans="1:14" x14ac:dyDescent="0.3">
      <c r="A28720" t="s">
        <v>33392</v>
      </c>
      <c r="B28720" t="s">
        <v>3395</v>
      </c>
      <c r="C28720" t="s">
        <v>15154</v>
      </c>
      <c r="D28720" s="2">
        <v>119.96</v>
      </c>
      <c r="E28720">
        <v>1</v>
      </c>
      <c r="F28720">
        <v>0.2</v>
      </c>
      <c r="G28720" s="3">
        <f>Data[[#This Row],[Sales]]/(1-Data[[#This Row],[Discount]])</f>
        <v>149.94999999999999</v>
      </c>
      <c r="H28720" s="3">
        <v>7.4974999999999996</v>
      </c>
      <c r="I28720" s="3">
        <f>Data[[#This Row],[Sales]]-Data[[#This Row],[Profit]]</f>
        <v>112.46249999999999</v>
      </c>
      <c r="J28720" s="19">
        <f>Data[[#This Row],[Profit]]/Data[[#This Row],[Cost Price]]</f>
        <v>6.6666666666666666E-2</v>
      </c>
      <c r="K28720" s="3">
        <v>5.31</v>
      </c>
      <c r="L28720">
        <v>1</v>
      </c>
      <c r="M28720" s="1">
        <f>_xlfn.XLOOKUP(Data[[#This Row],[Order ID]],Orders_dim[Order ID],Orders_dim[Order Date])</f>
        <v>41806</v>
      </c>
      <c r="N28720">
        <f>YEAR(_xlfn.MINIFS(Data[Order Date],Data[Customer ID],Data[[#This Row],[Customer ID]]))</f>
        <v>2011</v>
      </c>
    </row>
    <row r="28721" spans="1:14" x14ac:dyDescent="0.3">
      <c r="A28721" t="s">
        <v>25510</v>
      </c>
      <c r="B28721" t="s">
        <v>25511</v>
      </c>
      <c r="C28721" t="s">
        <v>15673</v>
      </c>
      <c r="D28721" s="2">
        <v>79.533000000000001</v>
      </c>
      <c r="E28721">
        <v>1</v>
      </c>
      <c r="F28721">
        <v>0.7</v>
      </c>
      <c r="G28721" s="3">
        <f>Data[[#This Row],[Sales]]/(1-Data[[#This Row],[Discount]])</f>
        <v>265.10999999999996</v>
      </c>
      <c r="H28721" s="3">
        <v>-95.456999999999994</v>
      </c>
      <c r="I28721" s="3">
        <f>Data[[#This Row],[Sales]]-Data[[#This Row],[Profit]]</f>
        <v>174.99</v>
      </c>
      <c r="J28721" s="19">
        <f>Data[[#This Row],[Profit]]/Data[[#This Row],[Cost Price]]</f>
        <v>-0.54549974284244807</v>
      </c>
      <c r="K28721" s="3">
        <v>5.31</v>
      </c>
      <c r="L28721">
        <v>1</v>
      </c>
      <c r="M28721" s="1">
        <f>_xlfn.XLOOKUP(Data[[#This Row],[Order ID]],Orders_dim[Order ID],Orders_dim[Order Date])</f>
        <v>40704</v>
      </c>
      <c r="N28721">
        <f>YEAR(_xlfn.MINIFS(Data[Order Date],Data[Customer ID],Data[[#This Row],[Customer ID]]))</f>
        <v>2011</v>
      </c>
    </row>
    <row r="28722" spans="1:14" x14ac:dyDescent="0.3">
      <c r="A28722" t="s">
        <v>14520</v>
      </c>
      <c r="B28722" t="s">
        <v>4357</v>
      </c>
      <c r="C28722" t="s">
        <v>33393</v>
      </c>
      <c r="D28722" s="2">
        <v>61.38</v>
      </c>
      <c r="E28722">
        <v>2</v>
      </c>
      <c r="F28722">
        <v>0</v>
      </c>
      <c r="G28722" s="3">
        <f>Data[[#This Row],[Sales]]/(1-Data[[#This Row],[Discount]])</f>
        <v>61.38</v>
      </c>
      <c r="H28722" s="3">
        <v>1.2</v>
      </c>
      <c r="I28722" s="3">
        <f>Data[[#This Row],[Sales]]-Data[[#This Row],[Profit]]</f>
        <v>60.18</v>
      </c>
      <c r="J28722" s="19">
        <f>Data[[#This Row],[Profit]]/Data[[#This Row],[Cost Price]]</f>
        <v>1.9940179461615155E-2</v>
      </c>
      <c r="K28722" s="3">
        <v>5.31</v>
      </c>
      <c r="L28722">
        <v>1</v>
      </c>
      <c r="M28722" s="1">
        <f>_xlfn.XLOOKUP(Data[[#This Row],[Order ID]],Orders_dim[Order ID],Orders_dim[Order Date])</f>
        <v>40740</v>
      </c>
      <c r="N28722">
        <f>YEAR(_xlfn.MINIFS(Data[Order Date],Data[Customer ID],Data[[#This Row],[Customer ID]]))</f>
        <v>2011</v>
      </c>
    </row>
    <row r="28723" spans="1:14" x14ac:dyDescent="0.3">
      <c r="A28723" t="s">
        <v>33394</v>
      </c>
      <c r="B28723" t="s">
        <v>19208</v>
      </c>
      <c r="C28723" t="s">
        <v>12730</v>
      </c>
      <c r="D28723" s="2">
        <v>51.36</v>
      </c>
      <c r="E28723">
        <v>1</v>
      </c>
      <c r="F28723">
        <v>0</v>
      </c>
      <c r="G28723" s="3">
        <f>Data[[#This Row],[Sales]]/(1-Data[[#This Row],[Discount]])</f>
        <v>51.36</v>
      </c>
      <c r="H28723" s="3">
        <v>9.75</v>
      </c>
      <c r="I28723" s="3">
        <f>Data[[#This Row],[Sales]]-Data[[#This Row],[Profit]]</f>
        <v>41.61</v>
      </c>
      <c r="J28723" s="19">
        <f>Data[[#This Row],[Profit]]/Data[[#This Row],[Cost Price]]</f>
        <v>0.23431867339581833</v>
      </c>
      <c r="K28723" s="3">
        <v>5.31</v>
      </c>
      <c r="L28723">
        <v>1</v>
      </c>
      <c r="M28723" s="1">
        <f>_xlfn.XLOOKUP(Data[[#This Row],[Order ID]],Orders_dim[Order ID],Orders_dim[Order Date])</f>
        <v>41759</v>
      </c>
      <c r="N28723">
        <f>YEAR(_xlfn.MINIFS(Data[Order Date],Data[Customer ID],Data[[#This Row],[Customer ID]]))</f>
        <v>2012</v>
      </c>
    </row>
    <row r="28724" spans="1:14" x14ac:dyDescent="0.3">
      <c r="A28724" t="s">
        <v>19776</v>
      </c>
      <c r="B28724" t="s">
        <v>5119</v>
      </c>
      <c r="C28724" t="s">
        <v>24671</v>
      </c>
      <c r="D28724" s="2">
        <v>86.31</v>
      </c>
      <c r="E28724">
        <v>1</v>
      </c>
      <c r="F28724">
        <v>0</v>
      </c>
      <c r="G28724" s="3">
        <f>Data[[#This Row],[Sales]]/(1-Data[[#This Row],[Discount]])</f>
        <v>86.31</v>
      </c>
      <c r="H28724" s="3">
        <v>36.24</v>
      </c>
      <c r="I28724" s="3">
        <f>Data[[#This Row],[Sales]]-Data[[#This Row],[Profit]]</f>
        <v>50.07</v>
      </c>
      <c r="J28724" s="19">
        <f>Data[[#This Row],[Profit]]/Data[[#This Row],[Cost Price]]</f>
        <v>0.72378669862192935</v>
      </c>
      <c r="K28724" s="3">
        <v>5.31</v>
      </c>
      <c r="L28724">
        <v>1</v>
      </c>
      <c r="M28724" s="1">
        <f>_xlfn.XLOOKUP(Data[[#This Row],[Order ID]],Orders_dim[Order ID],Orders_dim[Order Date])</f>
        <v>41607</v>
      </c>
      <c r="N28724">
        <f>YEAR(_xlfn.MINIFS(Data[Order Date],Data[Customer ID],Data[[#This Row],[Customer ID]]))</f>
        <v>2011</v>
      </c>
    </row>
    <row r="28725" spans="1:14" x14ac:dyDescent="0.3">
      <c r="A28725" t="s">
        <v>26916</v>
      </c>
      <c r="B28725" t="s">
        <v>13334</v>
      </c>
      <c r="C28725" t="s">
        <v>14726</v>
      </c>
      <c r="D28725" s="2">
        <v>51.6</v>
      </c>
      <c r="E28725">
        <v>1</v>
      </c>
      <c r="F28725">
        <v>0.6</v>
      </c>
      <c r="G28725" s="3">
        <f>Data[[#This Row],[Sales]]/(1-Data[[#This Row],[Discount]])</f>
        <v>129</v>
      </c>
      <c r="H28725" s="3">
        <v>-61.92</v>
      </c>
      <c r="I28725" s="3">
        <f>Data[[#This Row],[Sales]]-Data[[#This Row],[Profit]]</f>
        <v>113.52000000000001</v>
      </c>
      <c r="J28725" s="19">
        <f>Data[[#This Row],[Profit]]/Data[[#This Row],[Cost Price]]</f>
        <v>-0.54545454545454541</v>
      </c>
      <c r="K28725" s="3">
        <v>5.31</v>
      </c>
      <c r="L28725">
        <v>1</v>
      </c>
      <c r="M28725" s="1">
        <f>_xlfn.XLOOKUP(Data[[#This Row],[Order ID]],Orders_dim[Order ID],Orders_dim[Order Date])</f>
        <v>41820</v>
      </c>
      <c r="N28725">
        <f>YEAR(_xlfn.MINIFS(Data[Order Date],Data[Customer ID],Data[[#This Row],[Customer ID]]))</f>
        <v>2011</v>
      </c>
    </row>
    <row r="28726" spans="1:14" x14ac:dyDescent="0.3">
      <c r="A28726" t="s">
        <v>928</v>
      </c>
      <c r="B28726" t="s">
        <v>1695</v>
      </c>
      <c r="C28726" t="s">
        <v>28115</v>
      </c>
      <c r="D28726" s="2">
        <v>51.08</v>
      </c>
      <c r="E28726">
        <v>2</v>
      </c>
      <c r="F28726">
        <v>0</v>
      </c>
      <c r="G28726" s="3">
        <f>Data[[#This Row],[Sales]]/(1-Data[[#This Row],[Discount]])</f>
        <v>51.08</v>
      </c>
      <c r="H28726" s="3">
        <v>14.28</v>
      </c>
      <c r="I28726" s="3">
        <f>Data[[#This Row],[Sales]]-Data[[#This Row],[Profit]]</f>
        <v>36.799999999999997</v>
      </c>
      <c r="J28726" s="19">
        <f>Data[[#This Row],[Profit]]/Data[[#This Row],[Cost Price]]</f>
        <v>0.3880434782608696</v>
      </c>
      <c r="K28726" s="3">
        <v>5.31</v>
      </c>
      <c r="L28726">
        <v>1</v>
      </c>
      <c r="M28726" s="1">
        <f>_xlfn.XLOOKUP(Data[[#This Row],[Order ID]],Orders_dim[Order ID],Orders_dim[Order Date])</f>
        <v>40715</v>
      </c>
      <c r="N28726">
        <f>YEAR(_xlfn.MINIFS(Data[Order Date],Data[Customer ID],Data[[#This Row],[Customer ID]]))</f>
        <v>2011</v>
      </c>
    </row>
    <row r="28727" spans="1:14" x14ac:dyDescent="0.3">
      <c r="A28727" t="s">
        <v>362</v>
      </c>
      <c r="B28727" t="s">
        <v>6188</v>
      </c>
      <c r="C28727" t="s">
        <v>20497</v>
      </c>
      <c r="D28727" s="2">
        <v>84.84</v>
      </c>
      <c r="E28727">
        <v>14</v>
      </c>
      <c r="F28727">
        <v>0.4</v>
      </c>
      <c r="G28727" s="3">
        <f>Data[[#This Row],[Sales]]/(1-Data[[#This Row],[Discount]])</f>
        <v>141.4</v>
      </c>
      <c r="H28727" s="3">
        <v>-14.28</v>
      </c>
      <c r="I28727" s="3">
        <f>Data[[#This Row],[Sales]]-Data[[#This Row],[Profit]]</f>
        <v>99.12</v>
      </c>
      <c r="J28727" s="19">
        <f>Data[[#This Row],[Profit]]/Data[[#This Row],[Cost Price]]</f>
        <v>-0.14406779661016947</v>
      </c>
      <c r="K28727" s="3">
        <v>5.31</v>
      </c>
      <c r="L28727">
        <v>1</v>
      </c>
      <c r="M28727" s="1">
        <f>_xlfn.XLOOKUP(Data[[#This Row],[Order ID]],Orders_dim[Order ID],Orders_dim[Order Date])</f>
        <v>41719</v>
      </c>
      <c r="N28727">
        <f>YEAR(_xlfn.MINIFS(Data[Order Date],Data[Customer ID],Data[[#This Row],[Customer ID]]))</f>
        <v>2011</v>
      </c>
    </row>
    <row r="28728" spans="1:14" x14ac:dyDescent="0.3">
      <c r="A28728" t="s">
        <v>33395</v>
      </c>
      <c r="B28728" t="s">
        <v>3166</v>
      </c>
      <c r="C28728" t="s">
        <v>14469</v>
      </c>
      <c r="D28728" s="2">
        <v>151.23599999999999</v>
      </c>
      <c r="E28728">
        <v>3</v>
      </c>
      <c r="F28728">
        <v>0.4</v>
      </c>
      <c r="G28728" s="3">
        <f>Data[[#This Row],[Sales]]/(1-Data[[#This Row],[Discount]])</f>
        <v>252.06</v>
      </c>
      <c r="H28728" s="3">
        <v>5.016</v>
      </c>
      <c r="I28728" s="3">
        <f>Data[[#This Row],[Sales]]-Data[[#This Row],[Profit]]</f>
        <v>146.22</v>
      </c>
      <c r="J28728" s="19">
        <f>Data[[#This Row],[Profit]]/Data[[#This Row],[Cost Price]]</f>
        <v>3.430447271235125E-2</v>
      </c>
      <c r="K28728" s="3">
        <v>5.3</v>
      </c>
      <c r="L28728">
        <v>1</v>
      </c>
      <c r="M28728" s="1">
        <f>_xlfn.XLOOKUP(Data[[#This Row],[Order ID]],Orders_dim[Order ID],Orders_dim[Order Date])</f>
        <v>41932</v>
      </c>
      <c r="N28728">
        <f>YEAR(_xlfn.MINIFS(Data[Order Date],Data[Customer ID],Data[[#This Row],[Customer ID]]))</f>
        <v>2011</v>
      </c>
    </row>
    <row r="28729" spans="1:14" x14ac:dyDescent="0.3">
      <c r="A28729" t="s">
        <v>8399</v>
      </c>
      <c r="B28729" t="s">
        <v>2640</v>
      </c>
      <c r="C28729" t="s">
        <v>22095</v>
      </c>
      <c r="D28729" s="2">
        <v>64.56</v>
      </c>
      <c r="E28729">
        <v>2</v>
      </c>
      <c r="F28729">
        <v>0</v>
      </c>
      <c r="G28729" s="3">
        <f>Data[[#This Row],[Sales]]/(1-Data[[#This Row],[Discount]])</f>
        <v>64.56</v>
      </c>
      <c r="H28729" s="3">
        <v>32.28</v>
      </c>
      <c r="I28729" s="3">
        <f>Data[[#This Row],[Sales]]-Data[[#This Row],[Profit]]</f>
        <v>32.28</v>
      </c>
      <c r="J28729" s="19">
        <f>Data[[#This Row],[Profit]]/Data[[#This Row],[Cost Price]]</f>
        <v>1</v>
      </c>
      <c r="K28729" s="3">
        <v>5.3</v>
      </c>
      <c r="L28729">
        <v>1</v>
      </c>
      <c r="M28729" s="1">
        <f>_xlfn.XLOOKUP(Data[[#This Row],[Order ID]],Orders_dim[Order ID],Orders_dim[Order Date])</f>
        <v>41968</v>
      </c>
      <c r="N28729">
        <f>YEAR(_xlfn.MINIFS(Data[Order Date],Data[Customer ID],Data[[#This Row],[Customer ID]]))</f>
        <v>2011</v>
      </c>
    </row>
    <row r="28730" spans="1:14" x14ac:dyDescent="0.3">
      <c r="A28730" t="s">
        <v>24075</v>
      </c>
      <c r="B28730" t="s">
        <v>3134</v>
      </c>
      <c r="C28730" t="s">
        <v>15207</v>
      </c>
      <c r="D28730" s="2">
        <v>79.11</v>
      </c>
      <c r="E28730">
        <v>3</v>
      </c>
      <c r="F28730">
        <v>0</v>
      </c>
      <c r="G28730" s="3">
        <f>Data[[#This Row],[Sales]]/(1-Data[[#This Row],[Discount]])</f>
        <v>79.11</v>
      </c>
      <c r="H28730" s="3">
        <v>32.4</v>
      </c>
      <c r="I28730" s="3">
        <f>Data[[#This Row],[Sales]]-Data[[#This Row],[Profit]]</f>
        <v>46.71</v>
      </c>
      <c r="J28730" s="19">
        <f>Data[[#This Row],[Profit]]/Data[[#This Row],[Cost Price]]</f>
        <v>0.69364161849710981</v>
      </c>
      <c r="K28730" s="3">
        <v>5.3</v>
      </c>
      <c r="L28730">
        <v>1</v>
      </c>
      <c r="M28730" s="1">
        <f>_xlfn.XLOOKUP(Data[[#This Row],[Order ID]],Orders_dim[Order ID],Orders_dim[Order Date])</f>
        <v>41729</v>
      </c>
      <c r="N28730">
        <f>YEAR(_xlfn.MINIFS(Data[Order Date],Data[Customer ID],Data[[#This Row],[Customer ID]]))</f>
        <v>2011</v>
      </c>
    </row>
    <row r="28731" spans="1:14" x14ac:dyDescent="0.3">
      <c r="A28731" t="s">
        <v>33396</v>
      </c>
      <c r="B28731" t="s">
        <v>7643</v>
      </c>
      <c r="C28731" t="s">
        <v>25750</v>
      </c>
      <c r="D28731" s="2">
        <v>57.87</v>
      </c>
      <c r="E28731">
        <v>3</v>
      </c>
      <c r="F28731">
        <v>0</v>
      </c>
      <c r="G28731" s="3">
        <f>Data[[#This Row],[Sales]]/(1-Data[[#This Row],[Discount]])</f>
        <v>57.87</v>
      </c>
      <c r="H28731" s="3">
        <v>3.42</v>
      </c>
      <c r="I28731" s="3">
        <f>Data[[#This Row],[Sales]]-Data[[#This Row],[Profit]]</f>
        <v>54.449999999999996</v>
      </c>
      <c r="J28731" s="19">
        <f>Data[[#This Row],[Profit]]/Data[[#This Row],[Cost Price]]</f>
        <v>6.2809917355371905E-2</v>
      </c>
      <c r="K28731" s="3">
        <v>5.3</v>
      </c>
      <c r="L28731">
        <v>1</v>
      </c>
      <c r="M28731" s="1">
        <f>_xlfn.XLOOKUP(Data[[#This Row],[Order ID]],Orders_dim[Order ID],Orders_dim[Order Date])</f>
        <v>41578</v>
      </c>
      <c r="N28731">
        <f>YEAR(_xlfn.MINIFS(Data[Order Date],Data[Customer ID],Data[[#This Row],[Customer ID]]))</f>
        <v>2011</v>
      </c>
    </row>
    <row r="28732" spans="1:14" x14ac:dyDescent="0.3">
      <c r="A28732" t="s">
        <v>6624</v>
      </c>
      <c r="B28732" t="s">
        <v>6625</v>
      </c>
      <c r="C28732" t="s">
        <v>19599</v>
      </c>
      <c r="D28732" s="2">
        <v>75.78</v>
      </c>
      <c r="E28732">
        <v>4</v>
      </c>
      <c r="F28732">
        <v>0.25</v>
      </c>
      <c r="G28732" s="3">
        <f>Data[[#This Row],[Sales]]/(1-Data[[#This Row],[Discount]])</f>
        <v>101.04</v>
      </c>
      <c r="H28732" s="3">
        <v>15.06</v>
      </c>
      <c r="I28732" s="3">
        <f>Data[[#This Row],[Sales]]-Data[[#This Row],[Profit]]</f>
        <v>60.72</v>
      </c>
      <c r="J28732" s="19">
        <f>Data[[#This Row],[Profit]]/Data[[#This Row],[Cost Price]]</f>
        <v>0.24802371541501977</v>
      </c>
      <c r="K28732" s="3">
        <v>5.3</v>
      </c>
      <c r="L28732">
        <v>1</v>
      </c>
      <c r="M28732" s="1">
        <f>_xlfn.XLOOKUP(Data[[#This Row],[Order ID]],Orders_dim[Order ID],Orders_dim[Order Date])</f>
        <v>40842</v>
      </c>
      <c r="N28732">
        <f>YEAR(_xlfn.MINIFS(Data[Order Date],Data[Customer ID],Data[[#This Row],[Customer ID]]))</f>
        <v>2011</v>
      </c>
    </row>
    <row r="28733" spans="1:14" x14ac:dyDescent="0.3">
      <c r="A28733" t="s">
        <v>33397</v>
      </c>
      <c r="B28733" t="s">
        <v>3977</v>
      </c>
      <c r="C28733" t="s">
        <v>29894</v>
      </c>
      <c r="D28733" s="2">
        <v>83.697599999999994</v>
      </c>
      <c r="E28733">
        <v>7</v>
      </c>
      <c r="F28733">
        <v>0.47</v>
      </c>
      <c r="G28733" s="3">
        <f>Data[[#This Row],[Sales]]/(1-Data[[#This Row],[Discount]])</f>
        <v>157.91999999999999</v>
      </c>
      <c r="H28733" s="3">
        <v>-20.6724</v>
      </c>
      <c r="I28733" s="3">
        <f>Data[[#This Row],[Sales]]-Data[[#This Row],[Profit]]</f>
        <v>104.36999999999999</v>
      </c>
      <c r="J28733" s="19">
        <f>Data[[#This Row],[Profit]]/Data[[#This Row],[Cost Price]]</f>
        <v>-0.19806841046277668</v>
      </c>
      <c r="K28733" s="3">
        <v>5.3</v>
      </c>
      <c r="L28733">
        <v>1</v>
      </c>
      <c r="M28733" s="1">
        <f>_xlfn.XLOOKUP(Data[[#This Row],[Order ID]],Orders_dim[Order ID],Orders_dim[Order Date])</f>
        <v>41893</v>
      </c>
      <c r="N28733">
        <f>YEAR(_xlfn.MINIFS(Data[Order Date],Data[Customer ID],Data[[#This Row],[Customer ID]]))</f>
        <v>2011</v>
      </c>
    </row>
    <row r="28734" spans="1:14" x14ac:dyDescent="0.3">
      <c r="A28734" t="s">
        <v>7544</v>
      </c>
      <c r="B28734" t="s">
        <v>3638</v>
      </c>
      <c r="C28734" t="s">
        <v>33398</v>
      </c>
      <c r="D28734" s="2">
        <v>46.305</v>
      </c>
      <c r="E28734">
        <v>5</v>
      </c>
      <c r="F28734">
        <v>0.1</v>
      </c>
      <c r="G28734" s="3">
        <f>Data[[#This Row],[Sales]]/(1-Data[[#This Row],[Discount]])</f>
        <v>51.449999999999996</v>
      </c>
      <c r="H28734" s="3">
        <v>15.404999999999999</v>
      </c>
      <c r="I28734" s="3">
        <f>Data[[#This Row],[Sales]]-Data[[#This Row],[Profit]]</f>
        <v>30.9</v>
      </c>
      <c r="J28734" s="19">
        <f>Data[[#This Row],[Profit]]/Data[[#This Row],[Cost Price]]</f>
        <v>0.49854368932038834</v>
      </c>
      <c r="K28734" s="3">
        <v>5.3</v>
      </c>
      <c r="L28734">
        <v>1</v>
      </c>
      <c r="M28734" s="1">
        <f>_xlfn.XLOOKUP(Data[[#This Row],[Order ID]],Orders_dim[Order ID],Orders_dim[Order Date])</f>
        <v>41137</v>
      </c>
      <c r="N28734">
        <f>YEAR(_xlfn.MINIFS(Data[Order Date],Data[Customer ID],Data[[#This Row],[Customer ID]]))</f>
        <v>2011</v>
      </c>
    </row>
    <row r="28735" spans="1:14" x14ac:dyDescent="0.3">
      <c r="A28735" t="s">
        <v>33399</v>
      </c>
      <c r="B28735" t="s">
        <v>6087</v>
      </c>
      <c r="C28735" t="s">
        <v>25216</v>
      </c>
      <c r="D28735" s="2">
        <v>87.950400000000002</v>
      </c>
      <c r="E28735">
        <v>4</v>
      </c>
      <c r="F28735">
        <v>0.27</v>
      </c>
      <c r="G28735" s="3">
        <f>Data[[#This Row],[Sales]]/(1-Data[[#This Row],[Discount]])</f>
        <v>120.48</v>
      </c>
      <c r="H28735" s="3">
        <v>-7.3296000000000001</v>
      </c>
      <c r="I28735" s="3">
        <f>Data[[#This Row],[Sales]]-Data[[#This Row],[Profit]]</f>
        <v>95.28</v>
      </c>
      <c r="J28735" s="19">
        <f>Data[[#This Row],[Profit]]/Data[[#This Row],[Cost Price]]</f>
        <v>-7.6926952141057936E-2</v>
      </c>
      <c r="K28735" s="3">
        <v>5.3</v>
      </c>
      <c r="L28735">
        <v>1</v>
      </c>
      <c r="M28735" s="1">
        <f>_xlfn.XLOOKUP(Data[[#This Row],[Order ID]],Orders_dim[Order ID],Orders_dim[Order Date])</f>
        <v>41813</v>
      </c>
      <c r="N28735">
        <f>YEAR(_xlfn.MINIFS(Data[Order Date],Data[Customer ID],Data[[#This Row],[Customer ID]]))</f>
        <v>2011</v>
      </c>
    </row>
    <row r="28736" spans="1:14" x14ac:dyDescent="0.3">
      <c r="A28736" t="s">
        <v>15929</v>
      </c>
      <c r="B28736" t="s">
        <v>1447</v>
      </c>
      <c r="C28736" t="s">
        <v>22384</v>
      </c>
      <c r="D28736" s="2">
        <v>51.975000000000001</v>
      </c>
      <c r="E28736">
        <v>3</v>
      </c>
      <c r="F28736">
        <v>0.5</v>
      </c>
      <c r="G28736" s="3">
        <f>Data[[#This Row],[Sales]]/(1-Data[[#This Row],[Discount]])</f>
        <v>103.95</v>
      </c>
      <c r="H28736" s="3">
        <v>-24.975000000000001</v>
      </c>
      <c r="I28736" s="3">
        <f>Data[[#This Row],[Sales]]-Data[[#This Row],[Profit]]</f>
        <v>76.95</v>
      </c>
      <c r="J28736" s="19">
        <f>Data[[#This Row],[Profit]]/Data[[#This Row],[Cost Price]]</f>
        <v>-0.32456140350877194</v>
      </c>
      <c r="K28736" s="3">
        <v>5.3</v>
      </c>
      <c r="L28736">
        <v>1</v>
      </c>
      <c r="M28736" s="1">
        <f>_xlfn.XLOOKUP(Data[[#This Row],[Order ID]],Orders_dim[Order ID],Orders_dim[Order Date])</f>
        <v>41718</v>
      </c>
      <c r="N28736">
        <f>YEAR(_xlfn.MINIFS(Data[Order Date],Data[Customer ID],Data[[#This Row],[Customer ID]]))</f>
        <v>2011</v>
      </c>
    </row>
    <row r="28737" spans="1:14" x14ac:dyDescent="0.3">
      <c r="A28737" t="s">
        <v>6888</v>
      </c>
      <c r="B28737" t="s">
        <v>5175</v>
      </c>
      <c r="C28737" t="s">
        <v>28959</v>
      </c>
      <c r="D28737" s="2">
        <v>78.66</v>
      </c>
      <c r="E28737">
        <v>6</v>
      </c>
      <c r="F28737">
        <v>0</v>
      </c>
      <c r="G28737" s="3">
        <f>Data[[#This Row],[Sales]]/(1-Data[[#This Row],[Discount]])</f>
        <v>78.66</v>
      </c>
      <c r="H28737" s="3">
        <v>15.66</v>
      </c>
      <c r="I28737" s="3">
        <f>Data[[#This Row],[Sales]]-Data[[#This Row],[Profit]]</f>
        <v>63</v>
      </c>
      <c r="J28737" s="19">
        <f>Data[[#This Row],[Profit]]/Data[[#This Row],[Cost Price]]</f>
        <v>0.24857142857142858</v>
      </c>
      <c r="K28737" s="3">
        <v>5.3</v>
      </c>
      <c r="L28737">
        <v>1</v>
      </c>
      <c r="M28737" s="1">
        <f>_xlfn.XLOOKUP(Data[[#This Row],[Order ID]],Orders_dim[Order ID],Orders_dim[Order Date])</f>
        <v>41490</v>
      </c>
      <c r="N28737">
        <f>YEAR(_xlfn.MINIFS(Data[Order Date],Data[Customer ID],Data[[#This Row],[Customer ID]]))</f>
        <v>2011</v>
      </c>
    </row>
    <row r="28738" spans="1:14" x14ac:dyDescent="0.3">
      <c r="A28738" t="s">
        <v>22689</v>
      </c>
      <c r="B28738" t="s">
        <v>2245</v>
      </c>
      <c r="C28738" t="s">
        <v>17576</v>
      </c>
      <c r="D28738" s="2">
        <v>86.97</v>
      </c>
      <c r="E28738">
        <v>3</v>
      </c>
      <c r="F28738">
        <v>0</v>
      </c>
      <c r="G28738" s="3">
        <f>Data[[#This Row],[Sales]]/(1-Data[[#This Row],[Discount]])</f>
        <v>86.97</v>
      </c>
      <c r="H28738" s="3">
        <v>25.221299999999999</v>
      </c>
      <c r="I28738" s="3">
        <f>Data[[#This Row],[Sales]]-Data[[#This Row],[Profit]]</f>
        <v>61.748699999999999</v>
      </c>
      <c r="J28738" s="19">
        <f>Data[[#This Row],[Profit]]/Data[[#This Row],[Cost Price]]</f>
        <v>0.40845070422535212</v>
      </c>
      <c r="K28738" s="3">
        <v>5.3</v>
      </c>
      <c r="L28738">
        <v>1</v>
      </c>
      <c r="M28738" s="1">
        <f>_xlfn.XLOOKUP(Data[[#This Row],[Order ID]],Orders_dim[Order ID],Orders_dim[Order Date])</f>
        <v>41905</v>
      </c>
      <c r="N28738">
        <f>YEAR(_xlfn.MINIFS(Data[Order Date],Data[Customer ID],Data[[#This Row],[Customer ID]]))</f>
        <v>2011</v>
      </c>
    </row>
    <row r="28739" spans="1:14" x14ac:dyDescent="0.3">
      <c r="A28739" t="s">
        <v>18522</v>
      </c>
      <c r="B28739" t="s">
        <v>2779</v>
      </c>
      <c r="C28739" t="s">
        <v>28444</v>
      </c>
      <c r="D28739" s="2">
        <v>64.864000000000004</v>
      </c>
      <c r="E28739">
        <v>4</v>
      </c>
      <c r="F28739">
        <v>0.2</v>
      </c>
      <c r="G28739" s="3">
        <f>Data[[#This Row],[Sales]]/(1-Data[[#This Row],[Discount]])</f>
        <v>81.08</v>
      </c>
      <c r="H28739" s="3">
        <v>6.4863999999999997</v>
      </c>
      <c r="I28739" s="3">
        <f>Data[[#This Row],[Sales]]-Data[[#This Row],[Profit]]</f>
        <v>58.377600000000001</v>
      </c>
      <c r="J28739" s="19">
        <f>Data[[#This Row],[Profit]]/Data[[#This Row],[Cost Price]]</f>
        <v>0.1111111111111111</v>
      </c>
      <c r="K28739" s="3">
        <v>5.3</v>
      </c>
      <c r="L28739">
        <v>1</v>
      </c>
      <c r="M28739" s="1">
        <f>_xlfn.XLOOKUP(Data[[#This Row],[Order ID]],Orders_dim[Order ID],Orders_dim[Order Date])</f>
        <v>41296</v>
      </c>
      <c r="N28739">
        <f>YEAR(_xlfn.MINIFS(Data[Order Date],Data[Customer ID],Data[[#This Row],[Customer ID]]))</f>
        <v>2011</v>
      </c>
    </row>
    <row r="28740" spans="1:14" x14ac:dyDescent="0.3">
      <c r="A28740" t="s">
        <v>7922</v>
      </c>
      <c r="B28740" t="s">
        <v>6883</v>
      </c>
      <c r="C28740" t="s">
        <v>30494</v>
      </c>
      <c r="D28740" s="2">
        <v>62.1</v>
      </c>
      <c r="E28740">
        <v>6</v>
      </c>
      <c r="F28740">
        <v>0</v>
      </c>
      <c r="G28740" s="3">
        <f>Data[[#This Row],[Sales]]/(1-Data[[#This Row],[Discount]])</f>
        <v>62.1</v>
      </c>
      <c r="H28740" s="3">
        <v>29.808</v>
      </c>
      <c r="I28740" s="3">
        <f>Data[[#This Row],[Sales]]-Data[[#This Row],[Profit]]</f>
        <v>32.292000000000002</v>
      </c>
      <c r="J28740" s="19">
        <f>Data[[#This Row],[Profit]]/Data[[#This Row],[Cost Price]]</f>
        <v>0.92307692307692302</v>
      </c>
      <c r="K28740" s="3">
        <v>5.3</v>
      </c>
      <c r="L28740">
        <v>1</v>
      </c>
      <c r="M28740" s="1">
        <f>_xlfn.XLOOKUP(Data[[#This Row],[Order ID]],Orders_dim[Order ID],Orders_dim[Order Date])</f>
        <v>41425</v>
      </c>
      <c r="N28740">
        <f>YEAR(_xlfn.MINIFS(Data[Order Date],Data[Customer ID],Data[[#This Row],[Customer ID]]))</f>
        <v>2011</v>
      </c>
    </row>
    <row r="28741" spans="1:14" x14ac:dyDescent="0.3">
      <c r="A28741" t="s">
        <v>15496</v>
      </c>
      <c r="B28741" t="s">
        <v>2713</v>
      </c>
      <c r="C28741" t="s">
        <v>15464</v>
      </c>
      <c r="D28741" s="2">
        <v>69.52</v>
      </c>
      <c r="E28741">
        <v>2</v>
      </c>
      <c r="F28741">
        <v>0</v>
      </c>
      <c r="G28741" s="3">
        <f>Data[[#This Row],[Sales]]/(1-Data[[#This Row],[Discount]])</f>
        <v>69.52</v>
      </c>
      <c r="H28741" s="3">
        <v>17.38</v>
      </c>
      <c r="I28741" s="3">
        <f>Data[[#This Row],[Sales]]-Data[[#This Row],[Profit]]</f>
        <v>52.14</v>
      </c>
      <c r="J28741" s="19">
        <f>Data[[#This Row],[Profit]]/Data[[#This Row],[Cost Price]]</f>
        <v>0.33333333333333331</v>
      </c>
      <c r="K28741" s="3">
        <v>5.3</v>
      </c>
      <c r="L28741">
        <v>1</v>
      </c>
      <c r="M28741" s="1">
        <f>_xlfn.XLOOKUP(Data[[#This Row],[Order ID]],Orders_dim[Order ID],Orders_dim[Order Date])</f>
        <v>41473</v>
      </c>
      <c r="N28741">
        <f>YEAR(_xlfn.MINIFS(Data[Order Date],Data[Customer ID],Data[[#This Row],[Customer ID]]))</f>
        <v>2011</v>
      </c>
    </row>
    <row r="28742" spans="1:14" x14ac:dyDescent="0.3">
      <c r="A28742" t="s">
        <v>18834</v>
      </c>
      <c r="B28742" t="s">
        <v>6842</v>
      </c>
      <c r="C28742" t="s">
        <v>23378</v>
      </c>
      <c r="D28742" s="2">
        <v>64.08</v>
      </c>
      <c r="E28742">
        <v>4</v>
      </c>
      <c r="F28742">
        <v>0</v>
      </c>
      <c r="G28742" s="3">
        <f>Data[[#This Row],[Sales]]/(1-Data[[#This Row],[Discount]])</f>
        <v>64.08</v>
      </c>
      <c r="H28742" s="3">
        <v>17.28</v>
      </c>
      <c r="I28742" s="3">
        <f>Data[[#This Row],[Sales]]-Data[[#This Row],[Profit]]</f>
        <v>46.8</v>
      </c>
      <c r="J28742" s="19">
        <f>Data[[#This Row],[Profit]]/Data[[#This Row],[Cost Price]]</f>
        <v>0.36923076923076925</v>
      </c>
      <c r="K28742" s="3">
        <v>5.3</v>
      </c>
      <c r="L28742">
        <v>1</v>
      </c>
      <c r="M28742" s="1">
        <f>_xlfn.XLOOKUP(Data[[#This Row],[Order ID]],Orders_dim[Order ID],Orders_dim[Order Date])</f>
        <v>41354</v>
      </c>
      <c r="N28742">
        <f>YEAR(_xlfn.MINIFS(Data[Order Date],Data[Customer ID],Data[[#This Row],[Customer ID]]))</f>
        <v>2011</v>
      </c>
    </row>
    <row r="28743" spans="1:14" x14ac:dyDescent="0.3">
      <c r="A28743" t="s">
        <v>5255</v>
      </c>
      <c r="B28743" t="s">
        <v>5256</v>
      </c>
      <c r="C28743" t="s">
        <v>21541</v>
      </c>
      <c r="D28743" s="2">
        <v>45.03</v>
      </c>
      <c r="E28743">
        <v>1</v>
      </c>
      <c r="F28743">
        <v>0</v>
      </c>
      <c r="G28743" s="3">
        <f>Data[[#This Row],[Sales]]/(1-Data[[#This Row],[Discount]])</f>
        <v>45.03</v>
      </c>
      <c r="H28743" s="3">
        <v>9.4499999999999993</v>
      </c>
      <c r="I28743" s="3">
        <f>Data[[#This Row],[Sales]]-Data[[#This Row],[Profit]]</f>
        <v>35.58</v>
      </c>
      <c r="J28743" s="19">
        <f>Data[[#This Row],[Profit]]/Data[[#This Row],[Cost Price]]</f>
        <v>0.26559865092748736</v>
      </c>
      <c r="K28743" s="3">
        <v>5.3</v>
      </c>
      <c r="L28743">
        <v>1</v>
      </c>
      <c r="M28743" s="1">
        <f>_xlfn.XLOOKUP(Data[[#This Row],[Order ID]],Orders_dim[Order ID],Orders_dim[Order Date])</f>
        <v>41969</v>
      </c>
      <c r="N28743">
        <f>YEAR(_xlfn.MINIFS(Data[Order Date],Data[Customer ID],Data[[#This Row],[Customer ID]]))</f>
        <v>2011</v>
      </c>
    </row>
    <row r="28744" spans="1:14" x14ac:dyDescent="0.3">
      <c r="A28744" t="s">
        <v>33400</v>
      </c>
      <c r="B28744" t="s">
        <v>9741</v>
      </c>
      <c r="C28744" t="s">
        <v>16326</v>
      </c>
      <c r="D28744" s="2">
        <v>19.908000000000001</v>
      </c>
      <c r="E28744">
        <v>1</v>
      </c>
      <c r="F28744">
        <v>0.6</v>
      </c>
      <c r="G28744" s="3">
        <f>Data[[#This Row],[Sales]]/(1-Data[[#This Row],[Discount]])</f>
        <v>49.77</v>
      </c>
      <c r="H28744" s="3">
        <v>-15.942</v>
      </c>
      <c r="I28744" s="3">
        <f>Data[[#This Row],[Sales]]-Data[[#This Row],[Profit]]</f>
        <v>35.85</v>
      </c>
      <c r="J28744" s="19">
        <f>Data[[#This Row],[Profit]]/Data[[#This Row],[Cost Price]]</f>
        <v>-0.44468619246861923</v>
      </c>
      <c r="K28744" s="3">
        <v>5.3</v>
      </c>
      <c r="L28744">
        <v>1</v>
      </c>
      <c r="M28744" s="1">
        <f>_xlfn.XLOOKUP(Data[[#This Row],[Order ID]],Orders_dim[Order ID],Orders_dim[Order Date])</f>
        <v>41860</v>
      </c>
      <c r="N28744">
        <f>YEAR(_xlfn.MINIFS(Data[Order Date],Data[Customer ID],Data[[#This Row],[Customer ID]]))</f>
        <v>2011</v>
      </c>
    </row>
    <row r="28745" spans="1:14" x14ac:dyDescent="0.3">
      <c r="A28745" t="s">
        <v>6204</v>
      </c>
      <c r="B28745" t="s">
        <v>6205</v>
      </c>
      <c r="C28745" t="s">
        <v>17222</v>
      </c>
      <c r="D28745" s="2">
        <v>28.89</v>
      </c>
      <c r="E28745">
        <v>1</v>
      </c>
      <c r="F28745">
        <v>0</v>
      </c>
      <c r="G28745" s="3">
        <f>Data[[#This Row],[Sales]]/(1-Data[[#This Row],[Discount]])</f>
        <v>28.89</v>
      </c>
      <c r="H28745" s="3">
        <v>2.31</v>
      </c>
      <c r="I28745" s="3">
        <f>Data[[#This Row],[Sales]]-Data[[#This Row],[Profit]]</f>
        <v>26.580000000000002</v>
      </c>
      <c r="J28745" s="19">
        <f>Data[[#This Row],[Profit]]/Data[[#This Row],[Cost Price]]</f>
        <v>8.6907449209932278E-2</v>
      </c>
      <c r="K28745" s="3">
        <v>5.3</v>
      </c>
      <c r="L28745">
        <v>1</v>
      </c>
      <c r="M28745" s="1">
        <f>_xlfn.XLOOKUP(Data[[#This Row],[Order ID]],Orders_dim[Order ID],Orders_dim[Order Date])</f>
        <v>41358</v>
      </c>
      <c r="N28745">
        <f>YEAR(_xlfn.MINIFS(Data[Order Date],Data[Customer ID],Data[[#This Row],[Customer ID]]))</f>
        <v>2011</v>
      </c>
    </row>
    <row r="28746" spans="1:14" x14ac:dyDescent="0.3">
      <c r="A28746" t="s">
        <v>603</v>
      </c>
      <c r="B28746" t="s">
        <v>4879</v>
      </c>
      <c r="C28746" t="s">
        <v>30410</v>
      </c>
      <c r="D28746" s="2">
        <v>58.66</v>
      </c>
      <c r="E28746">
        <v>7</v>
      </c>
      <c r="F28746">
        <v>0</v>
      </c>
      <c r="G28746" s="3">
        <f>Data[[#This Row],[Sales]]/(1-Data[[#This Row],[Discount]])</f>
        <v>58.66</v>
      </c>
      <c r="H28746" s="3">
        <v>21.7</v>
      </c>
      <c r="I28746" s="3">
        <f>Data[[#This Row],[Sales]]-Data[[#This Row],[Profit]]</f>
        <v>36.959999999999994</v>
      </c>
      <c r="J28746" s="19">
        <f>Data[[#This Row],[Profit]]/Data[[#This Row],[Cost Price]]</f>
        <v>0.58712121212121215</v>
      </c>
      <c r="K28746" s="3">
        <v>5.3</v>
      </c>
      <c r="L28746">
        <v>1</v>
      </c>
      <c r="M28746" s="1">
        <f>_xlfn.XLOOKUP(Data[[#This Row],[Order ID]],Orders_dim[Order ID],Orders_dim[Order Date])</f>
        <v>40684</v>
      </c>
      <c r="N28746">
        <f>YEAR(_xlfn.MINIFS(Data[Order Date],Data[Customer ID],Data[[#This Row],[Customer ID]]))</f>
        <v>2011</v>
      </c>
    </row>
    <row r="28747" spans="1:14" x14ac:dyDescent="0.3">
      <c r="A28747" t="s">
        <v>19404</v>
      </c>
      <c r="B28747" t="s">
        <v>5429</v>
      </c>
      <c r="C28747" t="s">
        <v>28832</v>
      </c>
      <c r="D28747" s="2">
        <v>67.84</v>
      </c>
      <c r="E28747">
        <v>4</v>
      </c>
      <c r="F28747">
        <v>0</v>
      </c>
      <c r="G28747" s="3">
        <f>Data[[#This Row],[Sales]]/(1-Data[[#This Row],[Discount]])</f>
        <v>67.84</v>
      </c>
      <c r="H28747" s="3">
        <v>16.96</v>
      </c>
      <c r="I28747" s="3">
        <f>Data[[#This Row],[Sales]]-Data[[#This Row],[Profit]]</f>
        <v>50.88</v>
      </c>
      <c r="J28747" s="19">
        <f>Data[[#This Row],[Profit]]/Data[[#This Row],[Cost Price]]</f>
        <v>0.33333333333333331</v>
      </c>
      <c r="K28747" s="3">
        <v>5.3</v>
      </c>
      <c r="L28747">
        <v>1</v>
      </c>
      <c r="M28747" s="1">
        <f>_xlfn.XLOOKUP(Data[[#This Row],[Order ID]],Orders_dim[Order ID],Orders_dim[Order Date])</f>
        <v>41449</v>
      </c>
      <c r="N28747">
        <f>YEAR(_xlfn.MINIFS(Data[Order Date],Data[Customer ID],Data[[#This Row],[Customer ID]]))</f>
        <v>2011</v>
      </c>
    </row>
    <row r="28748" spans="1:14" x14ac:dyDescent="0.3">
      <c r="A28748" t="s">
        <v>33401</v>
      </c>
      <c r="B28748" t="s">
        <v>6653</v>
      </c>
      <c r="C28748" t="s">
        <v>32615</v>
      </c>
      <c r="D28748" s="2">
        <v>51.24</v>
      </c>
      <c r="E28748">
        <v>7</v>
      </c>
      <c r="F28748">
        <v>0</v>
      </c>
      <c r="G28748" s="3">
        <f>Data[[#This Row],[Sales]]/(1-Data[[#This Row],[Discount]])</f>
        <v>51.24</v>
      </c>
      <c r="H28748" s="3">
        <v>6.02</v>
      </c>
      <c r="I28748" s="3">
        <f>Data[[#This Row],[Sales]]-Data[[#This Row],[Profit]]</f>
        <v>45.22</v>
      </c>
      <c r="J28748" s="19">
        <f>Data[[#This Row],[Profit]]/Data[[#This Row],[Cost Price]]</f>
        <v>0.13312693498452011</v>
      </c>
      <c r="K28748" s="3">
        <v>5.3</v>
      </c>
      <c r="L28748">
        <v>1</v>
      </c>
      <c r="M28748" s="1">
        <f>_xlfn.XLOOKUP(Data[[#This Row],[Order ID]],Orders_dim[Order ID],Orders_dim[Order Date])</f>
        <v>40812</v>
      </c>
      <c r="N28748">
        <f>YEAR(_xlfn.MINIFS(Data[Order Date],Data[Customer ID],Data[[#This Row],[Customer ID]]))</f>
        <v>2011</v>
      </c>
    </row>
    <row r="28749" spans="1:14" x14ac:dyDescent="0.3">
      <c r="A28749" t="s">
        <v>32202</v>
      </c>
      <c r="B28749" t="s">
        <v>4809</v>
      </c>
      <c r="C28749" t="s">
        <v>33402</v>
      </c>
      <c r="D28749" s="2">
        <v>14.24</v>
      </c>
      <c r="E28749">
        <v>4</v>
      </c>
      <c r="F28749">
        <v>0</v>
      </c>
      <c r="G28749" s="3">
        <f>Data[[#This Row],[Sales]]/(1-Data[[#This Row],[Discount]])</f>
        <v>14.24</v>
      </c>
      <c r="H28749" s="3">
        <v>0.4</v>
      </c>
      <c r="I28749" s="3">
        <f>Data[[#This Row],[Sales]]-Data[[#This Row],[Profit]]</f>
        <v>13.84</v>
      </c>
      <c r="J28749" s="19">
        <f>Data[[#This Row],[Profit]]/Data[[#This Row],[Cost Price]]</f>
        <v>2.8901734104046246E-2</v>
      </c>
      <c r="K28749" s="3">
        <v>5.29</v>
      </c>
      <c r="L28749">
        <v>1</v>
      </c>
      <c r="M28749" s="1">
        <f>_xlfn.XLOOKUP(Data[[#This Row],[Order ID]],Orders_dim[Order ID],Orders_dim[Order Date])</f>
        <v>40724</v>
      </c>
      <c r="N28749">
        <f>YEAR(_xlfn.MINIFS(Data[Order Date],Data[Customer ID],Data[[#This Row],[Customer ID]]))</f>
        <v>2011</v>
      </c>
    </row>
    <row r="28750" spans="1:14" x14ac:dyDescent="0.3">
      <c r="A28750" t="s">
        <v>33404</v>
      </c>
      <c r="B28750" t="s">
        <v>3035</v>
      </c>
      <c r="C28750" t="s">
        <v>33405</v>
      </c>
      <c r="D28750" s="2">
        <v>67.959999999999994</v>
      </c>
      <c r="E28750">
        <v>5</v>
      </c>
      <c r="F28750">
        <v>0.6</v>
      </c>
      <c r="G28750" s="3">
        <f>Data[[#This Row],[Sales]]/(1-Data[[#This Row],[Discount]])</f>
        <v>169.89999999999998</v>
      </c>
      <c r="H28750" s="3">
        <v>-86.74</v>
      </c>
      <c r="I28750" s="3">
        <f>Data[[#This Row],[Sales]]-Data[[#This Row],[Profit]]</f>
        <v>154.69999999999999</v>
      </c>
      <c r="J28750" s="19">
        <f>Data[[#This Row],[Profit]]/Data[[#This Row],[Cost Price]]</f>
        <v>-0.56069812540400776</v>
      </c>
      <c r="K28750" s="3">
        <v>5.29</v>
      </c>
      <c r="L28750">
        <v>1</v>
      </c>
      <c r="M28750" s="1">
        <f>_xlfn.XLOOKUP(Data[[#This Row],[Order ID]],Orders_dim[Order ID],Orders_dim[Order Date])</f>
        <v>40982</v>
      </c>
      <c r="N28750">
        <f>YEAR(_xlfn.MINIFS(Data[Order Date],Data[Customer ID],Data[[#This Row],[Customer ID]]))</f>
        <v>2011</v>
      </c>
    </row>
    <row r="28751" spans="1:14" x14ac:dyDescent="0.3">
      <c r="A28751" t="s">
        <v>33406</v>
      </c>
      <c r="B28751" t="s">
        <v>1801</v>
      </c>
      <c r="C28751" t="s">
        <v>26014</v>
      </c>
      <c r="D28751" s="2">
        <v>23.355</v>
      </c>
      <c r="E28751">
        <v>3</v>
      </c>
      <c r="F28751">
        <v>0.5</v>
      </c>
      <c r="G28751" s="3">
        <f>Data[[#This Row],[Sales]]/(1-Data[[#This Row],[Discount]])</f>
        <v>46.71</v>
      </c>
      <c r="H28751" s="3">
        <v>-1.9350000000000001</v>
      </c>
      <c r="I28751" s="3">
        <f>Data[[#This Row],[Sales]]-Data[[#This Row],[Profit]]</f>
        <v>25.29</v>
      </c>
      <c r="J28751" s="19">
        <f>Data[[#This Row],[Profit]]/Data[[#This Row],[Cost Price]]</f>
        <v>-7.6512455516014238E-2</v>
      </c>
      <c r="K28751" s="3">
        <v>5.29</v>
      </c>
      <c r="L28751">
        <v>1</v>
      </c>
      <c r="M28751" s="1">
        <f>_xlfn.XLOOKUP(Data[[#This Row],[Order ID]],Orders_dim[Order ID],Orders_dim[Order Date])</f>
        <v>41522</v>
      </c>
      <c r="N28751">
        <f>YEAR(_xlfn.MINIFS(Data[Order Date],Data[Customer ID],Data[[#This Row],[Customer ID]]))</f>
        <v>2011</v>
      </c>
    </row>
    <row r="28752" spans="1:14" x14ac:dyDescent="0.3">
      <c r="A28752" t="s">
        <v>23262</v>
      </c>
      <c r="B28752" t="s">
        <v>4088</v>
      </c>
      <c r="C28752" t="s">
        <v>17878</v>
      </c>
      <c r="D28752" s="2">
        <v>95.04</v>
      </c>
      <c r="E28752">
        <v>4</v>
      </c>
      <c r="F28752">
        <v>0.1</v>
      </c>
      <c r="G28752" s="3">
        <f>Data[[#This Row],[Sales]]/(1-Data[[#This Row],[Discount]])</f>
        <v>105.60000000000001</v>
      </c>
      <c r="H28752" s="3">
        <v>42.24</v>
      </c>
      <c r="I28752" s="3">
        <f>Data[[#This Row],[Sales]]-Data[[#This Row],[Profit]]</f>
        <v>52.800000000000004</v>
      </c>
      <c r="J28752" s="19">
        <f>Data[[#This Row],[Profit]]/Data[[#This Row],[Cost Price]]</f>
        <v>0.79999999999999993</v>
      </c>
      <c r="K28752" s="3">
        <v>5.29</v>
      </c>
      <c r="L28752">
        <v>1</v>
      </c>
      <c r="M28752" s="1">
        <f>_xlfn.XLOOKUP(Data[[#This Row],[Order ID]],Orders_dim[Order ID],Orders_dim[Order Date])</f>
        <v>40794</v>
      </c>
      <c r="N28752">
        <f>YEAR(_xlfn.MINIFS(Data[Order Date],Data[Customer ID],Data[[#This Row],[Customer ID]]))</f>
        <v>2011</v>
      </c>
    </row>
    <row r="28753" spans="1:14" x14ac:dyDescent="0.3">
      <c r="A28753" t="s">
        <v>7290</v>
      </c>
      <c r="B28753" t="s">
        <v>3919</v>
      </c>
      <c r="C28753" t="s">
        <v>12838</v>
      </c>
      <c r="D28753" s="2">
        <v>210.84</v>
      </c>
      <c r="E28753">
        <v>7</v>
      </c>
      <c r="F28753">
        <v>0</v>
      </c>
      <c r="G28753" s="3">
        <f>Data[[#This Row],[Sales]]/(1-Data[[#This Row],[Discount]])</f>
        <v>210.84</v>
      </c>
      <c r="H28753" s="3">
        <v>39.9</v>
      </c>
      <c r="I28753" s="3">
        <f>Data[[#This Row],[Sales]]-Data[[#This Row],[Profit]]</f>
        <v>170.94</v>
      </c>
      <c r="J28753" s="19">
        <f>Data[[#This Row],[Profit]]/Data[[#This Row],[Cost Price]]</f>
        <v>0.2334152334152334</v>
      </c>
      <c r="K28753" s="3">
        <v>5.29</v>
      </c>
      <c r="L28753">
        <v>1</v>
      </c>
      <c r="M28753" s="1">
        <f>_xlfn.XLOOKUP(Data[[#This Row],[Order ID]],Orders_dim[Order ID],Orders_dim[Order Date])</f>
        <v>40931</v>
      </c>
      <c r="N28753">
        <f>YEAR(_xlfn.MINIFS(Data[Order Date],Data[Customer ID],Data[[#This Row],[Customer ID]]))</f>
        <v>2011</v>
      </c>
    </row>
    <row r="28754" spans="1:14" x14ac:dyDescent="0.3">
      <c r="A28754" t="s">
        <v>5931</v>
      </c>
      <c r="B28754" t="s">
        <v>2063</v>
      </c>
      <c r="C28754" t="s">
        <v>25468</v>
      </c>
      <c r="D28754" s="2">
        <v>124.65</v>
      </c>
      <c r="E28754">
        <v>5</v>
      </c>
      <c r="F28754">
        <v>0</v>
      </c>
      <c r="G28754" s="3">
        <f>Data[[#This Row],[Sales]]/(1-Data[[#This Row],[Discount]])</f>
        <v>124.65</v>
      </c>
      <c r="H28754" s="3">
        <v>6.15</v>
      </c>
      <c r="I28754" s="3">
        <f>Data[[#This Row],[Sales]]-Data[[#This Row],[Profit]]</f>
        <v>118.5</v>
      </c>
      <c r="J28754" s="19">
        <f>Data[[#This Row],[Profit]]/Data[[#This Row],[Cost Price]]</f>
        <v>5.1898734177215196E-2</v>
      </c>
      <c r="K28754" s="3">
        <v>5.29</v>
      </c>
      <c r="L28754">
        <v>1</v>
      </c>
      <c r="M28754" s="1">
        <f>_xlfn.XLOOKUP(Data[[#This Row],[Order ID]],Orders_dim[Order ID],Orders_dim[Order Date])</f>
        <v>41341</v>
      </c>
      <c r="N28754">
        <f>YEAR(_xlfn.MINIFS(Data[Order Date],Data[Customer ID],Data[[#This Row],[Customer ID]]))</f>
        <v>2011</v>
      </c>
    </row>
    <row r="28755" spans="1:14" x14ac:dyDescent="0.3">
      <c r="A28755" t="s">
        <v>33407</v>
      </c>
      <c r="B28755" t="s">
        <v>4327</v>
      </c>
      <c r="C28755" t="s">
        <v>29128</v>
      </c>
      <c r="D28755" s="2">
        <v>115.71</v>
      </c>
      <c r="E28755">
        <v>7</v>
      </c>
      <c r="F28755">
        <v>0</v>
      </c>
      <c r="G28755" s="3">
        <f>Data[[#This Row],[Sales]]/(1-Data[[#This Row],[Discount]])</f>
        <v>115.71</v>
      </c>
      <c r="H28755" s="3">
        <v>40.32</v>
      </c>
      <c r="I28755" s="3">
        <f>Data[[#This Row],[Sales]]-Data[[#This Row],[Profit]]</f>
        <v>75.389999999999986</v>
      </c>
      <c r="J28755" s="19">
        <f>Data[[#This Row],[Profit]]/Data[[#This Row],[Cost Price]]</f>
        <v>0.53481894150417841</v>
      </c>
      <c r="K28755" s="3">
        <v>5.29</v>
      </c>
      <c r="L28755">
        <v>1</v>
      </c>
      <c r="M28755" s="1">
        <f>_xlfn.XLOOKUP(Data[[#This Row],[Order ID]],Orders_dim[Order ID],Orders_dim[Order Date])</f>
        <v>41982</v>
      </c>
      <c r="N28755">
        <f>YEAR(_xlfn.MINIFS(Data[Order Date],Data[Customer ID],Data[[#This Row],[Customer ID]]))</f>
        <v>2011</v>
      </c>
    </row>
    <row r="28756" spans="1:14" x14ac:dyDescent="0.3">
      <c r="A28756" t="s">
        <v>13088</v>
      </c>
      <c r="B28756" t="s">
        <v>1453</v>
      </c>
      <c r="C28756" t="s">
        <v>33408</v>
      </c>
      <c r="D28756" s="2">
        <v>22.65</v>
      </c>
      <c r="E28756">
        <v>5</v>
      </c>
      <c r="F28756">
        <v>0</v>
      </c>
      <c r="G28756" s="3">
        <f>Data[[#This Row],[Sales]]/(1-Data[[#This Row],[Discount]])</f>
        <v>22.65</v>
      </c>
      <c r="H28756" s="3">
        <v>9.6</v>
      </c>
      <c r="I28756" s="3">
        <f>Data[[#This Row],[Sales]]-Data[[#This Row],[Profit]]</f>
        <v>13.049999999999999</v>
      </c>
      <c r="J28756" s="19">
        <f>Data[[#This Row],[Profit]]/Data[[#This Row],[Cost Price]]</f>
        <v>0.73563218390804597</v>
      </c>
      <c r="K28756" s="3">
        <v>5.29</v>
      </c>
      <c r="L28756">
        <v>1</v>
      </c>
      <c r="M28756" s="1">
        <f>_xlfn.XLOOKUP(Data[[#This Row],[Order ID]],Orders_dim[Order ID],Orders_dim[Order Date])</f>
        <v>40575</v>
      </c>
      <c r="N28756">
        <f>YEAR(_xlfn.MINIFS(Data[Order Date],Data[Customer ID],Data[[#This Row],[Customer ID]]))</f>
        <v>2011</v>
      </c>
    </row>
    <row r="28757" spans="1:14" x14ac:dyDescent="0.3">
      <c r="A28757" t="s">
        <v>33409</v>
      </c>
      <c r="B28757" t="s">
        <v>2116</v>
      </c>
      <c r="C28757" t="s">
        <v>13050</v>
      </c>
      <c r="D28757" s="2">
        <v>71.437799999999996</v>
      </c>
      <c r="E28757">
        <v>2</v>
      </c>
      <c r="F28757">
        <v>0.27</v>
      </c>
      <c r="G28757" s="3">
        <f>Data[[#This Row],[Sales]]/(1-Data[[#This Row],[Discount]])</f>
        <v>97.86</v>
      </c>
      <c r="H28757" s="3">
        <v>10.7178</v>
      </c>
      <c r="I28757" s="3">
        <f>Data[[#This Row],[Sales]]-Data[[#This Row],[Profit]]</f>
        <v>60.72</v>
      </c>
      <c r="J28757" s="19">
        <f>Data[[#This Row],[Profit]]/Data[[#This Row],[Cost Price]]</f>
        <v>0.17651185770750988</v>
      </c>
      <c r="K28757" s="3">
        <v>5.29</v>
      </c>
      <c r="L28757">
        <v>1</v>
      </c>
      <c r="M28757" s="1">
        <f>_xlfn.XLOOKUP(Data[[#This Row],[Order ID]],Orders_dim[Order ID],Orders_dim[Order Date])</f>
        <v>41031</v>
      </c>
      <c r="N28757">
        <f>YEAR(_xlfn.MINIFS(Data[Order Date],Data[Customer ID],Data[[#This Row],[Customer ID]]))</f>
        <v>2011</v>
      </c>
    </row>
    <row r="28758" spans="1:14" x14ac:dyDescent="0.3">
      <c r="A28758" t="s">
        <v>25249</v>
      </c>
      <c r="B28758" t="s">
        <v>2853</v>
      </c>
      <c r="C28758" t="s">
        <v>32287</v>
      </c>
      <c r="D28758" s="2">
        <v>76.2</v>
      </c>
      <c r="E28758">
        <v>5</v>
      </c>
      <c r="F28758">
        <v>0</v>
      </c>
      <c r="G28758" s="3">
        <f>Data[[#This Row],[Sales]]/(1-Data[[#This Row],[Discount]])</f>
        <v>76.2</v>
      </c>
      <c r="H28758" s="3">
        <v>10.65</v>
      </c>
      <c r="I28758" s="3">
        <f>Data[[#This Row],[Sales]]-Data[[#This Row],[Profit]]</f>
        <v>65.55</v>
      </c>
      <c r="J28758" s="19">
        <f>Data[[#This Row],[Profit]]/Data[[#This Row],[Cost Price]]</f>
        <v>0.16247139588100687</v>
      </c>
      <c r="K28758" s="3">
        <v>5.29</v>
      </c>
      <c r="L28758">
        <v>1</v>
      </c>
      <c r="M28758" s="1">
        <f>_xlfn.XLOOKUP(Data[[#This Row],[Order ID]],Orders_dim[Order ID],Orders_dim[Order Date])</f>
        <v>41200</v>
      </c>
      <c r="N28758">
        <f>YEAR(_xlfn.MINIFS(Data[Order Date],Data[Customer ID],Data[[#This Row],[Customer ID]]))</f>
        <v>2011</v>
      </c>
    </row>
    <row r="28759" spans="1:14" x14ac:dyDescent="0.3">
      <c r="A28759" t="s">
        <v>10561</v>
      </c>
      <c r="B28759" t="s">
        <v>2610</v>
      </c>
      <c r="C28759" t="s">
        <v>24241</v>
      </c>
      <c r="D28759" s="2">
        <v>68.22</v>
      </c>
      <c r="E28759">
        <v>6</v>
      </c>
      <c r="F28759">
        <v>0</v>
      </c>
      <c r="G28759" s="3">
        <f>Data[[#This Row],[Sales]]/(1-Data[[#This Row],[Discount]])</f>
        <v>68.22</v>
      </c>
      <c r="H28759" s="3">
        <v>33.299999999999997</v>
      </c>
      <c r="I28759" s="3">
        <f>Data[[#This Row],[Sales]]-Data[[#This Row],[Profit]]</f>
        <v>34.92</v>
      </c>
      <c r="J28759" s="19">
        <f>Data[[#This Row],[Profit]]/Data[[#This Row],[Cost Price]]</f>
        <v>0.95360824742268024</v>
      </c>
      <c r="K28759" s="3">
        <v>5.29</v>
      </c>
      <c r="L28759">
        <v>1</v>
      </c>
      <c r="M28759" s="1">
        <f>_xlfn.XLOOKUP(Data[[#This Row],[Order ID]],Orders_dim[Order ID],Orders_dim[Order Date])</f>
        <v>40831</v>
      </c>
      <c r="N28759">
        <f>YEAR(_xlfn.MINIFS(Data[Order Date],Data[Customer ID],Data[[#This Row],[Customer ID]]))</f>
        <v>2011</v>
      </c>
    </row>
    <row r="28760" spans="1:14" x14ac:dyDescent="0.3">
      <c r="A28760" t="s">
        <v>11797</v>
      </c>
      <c r="B28760" t="s">
        <v>1887</v>
      </c>
      <c r="C28760" t="s">
        <v>21255</v>
      </c>
      <c r="D28760" s="2">
        <v>94.02</v>
      </c>
      <c r="E28760">
        <v>2</v>
      </c>
      <c r="F28760">
        <v>0</v>
      </c>
      <c r="G28760" s="3">
        <f>Data[[#This Row],[Sales]]/(1-Data[[#This Row],[Discount]])</f>
        <v>94.02</v>
      </c>
      <c r="H28760" s="3">
        <v>32.880000000000003</v>
      </c>
      <c r="I28760" s="3">
        <f>Data[[#This Row],[Sales]]-Data[[#This Row],[Profit]]</f>
        <v>61.139999999999993</v>
      </c>
      <c r="J28760" s="19">
        <f>Data[[#This Row],[Profit]]/Data[[#This Row],[Cost Price]]</f>
        <v>0.53778213935230623</v>
      </c>
      <c r="K28760" s="3">
        <v>5.29</v>
      </c>
      <c r="L28760">
        <v>1</v>
      </c>
      <c r="M28760" s="1">
        <f>_xlfn.XLOOKUP(Data[[#This Row],[Order ID]],Orders_dim[Order ID],Orders_dim[Order Date])</f>
        <v>41402</v>
      </c>
      <c r="N28760">
        <f>YEAR(_xlfn.MINIFS(Data[Order Date],Data[Customer ID],Data[[#This Row],[Customer ID]]))</f>
        <v>2011</v>
      </c>
    </row>
    <row r="28761" spans="1:14" x14ac:dyDescent="0.3">
      <c r="A28761" t="s">
        <v>16677</v>
      </c>
      <c r="B28761" t="s">
        <v>3308</v>
      </c>
      <c r="C28761" t="s">
        <v>31203</v>
      </c>
      <c r="D28761" s="2">
        <v>47.52</v>
      </c>
      <c r="E28761">
        <v>9</v>
      </c>
      <c r="F28761">
        <v>0</v>
      </c>
      <c r="G28761" s="3">
        <f>Data[[#This Row],[Sales]]/(1-Data[[#This Row],[Discount]])</f>
        <v>47.52</v>
      </c>
      <c r="H28761" s="3">
        <v>22.8096</v>
      </c>
      <c r="I28761" s="3">
        <f>Data[[#This Row],[Sales]]-Data[[#This Row],[Profit]]</f>
        <v>24.710400000000003</v>
      </c>
      <c r="J28761" s="19">
        <f>Data[[#This Row],[Profit]]/Data[[#This Row],[Cost Price]]</f>
        <v>0.92307692307692291</v>
      </c>
      <c r="K28761" s="3">
        <v>5.29</v>
      </c>
      <c r="L28761">
        <v>1</v>
      </c>
      <c r="M28761" s="1">
        <f>_xlfn.XLOOKUP(Data[[#This Row],[Order ID]],Orders_dim[Order ID],Orders_dim[Order Date])</f>
        <v>41892</v>
      </c>
      <c r="N28761">
        <f>YEAR(_xlfn.MINIFS(Data[Order Date],Data[Customer ID],Data[[#This Row],[Customer ID]]))</f>
        <v>2011</v>
      </c>
    </row>
    <row r="28762" spans="1:14" x14ac:dyDescent="0.3">
      <c r="A28762" t="s">
        <v>33410</v>
      </c>
      <c r="B28762" t="s">
        <v>1489</v>
      </c>
      <c r="C28762" t="s">
        <v>23715</v>
      </c>
      <c r="D28762" s="2">
        <v>38.975999999999999</v>
      </c>
      <c r="E28762">
        <v>3</v>
      </c>
      <c r="F28762">
        <v>0.6</v>
      </c>
      <c r="G28762" s="3">
        <f>Data[[#This Row],[Sales]]/(1-Data[[#This Row],[Discount]])</f>
        <v>97.44</v>
      </c>
      <c r="H28762" s="3">
        <v>-50.668799999999997</v>
      </c>
      <c r="I28762" s="3">
        <f>Data[[#This Row],[Sales]]-Data[[#This Row],[Profit]]</f>
        <v>89.644800000000004</v>
      </c>
      <c r="J28762" s="19">
        <f>Data[[#This Row],[Profit]]/Data[[#This Row],[Cost Price]]</f>
        <v>-0.56521739130434778</v>
      </c>
      <c r="K28762" s="3">
        <v>5.29</v>
      </c>
      <c r="L28762">
        <v>1</v>
      </c>
      <c r="M28762" s="1">
        <f>_xlfn.XLOOKUP(Data[[#This Row],[Order ID]],Orders_dim[Order ID],Orders_dim[Order Date])</f>
        <v>40906</v>
      </c>
      <c r="N28762">
        <f>YEAR(_xlfn.MINIFS(Data[Order Date],Data[Customer ID],Data[[#This Row],[Customer ID]]))</f>
        <v>2011</v>
      </c>
    </row>
    <row r="28763" spans="1:14" x14ac:dyDescent="0.3">
      <c r="A28763" t="s">
        <v>21031</v>
      </c>
      <c r="B28763" t="s">
        <v>15226</v>
      </c>
      <c r="C28763" t="s">
        <v>15759</v>
      </c>
      <c r="D28763" s="2">
        <v>98.4</v>
      </c>
      <c r="E28763">
        <v>2</v>
      </c>
      <c r="F28763">
        <v>0</v>
      </c>
      <c r="G28763" s="3">
        <f>Data[[#This Row],[Sales]]/(1-Data[[#This Row],[Discount]])</f>
        <v>98.4</v>
      </c>
      <c r="H28763" s="3">
        <v>42.3</v>
      </c>
      <c r="I28763" s="3">
        <f>Data[[#This Row],[Sales]]-Data[[#This Row],[Profit]]</f>
        <v>56.100000000000009</v>
      </c>
      <c r="J28763" s="19">
        <f>Data[[#This Row],[Profit]]/Data[[#This Row],[Cost Price]]</f>
        <v>0.75401069518716557</v>
      </c>
      <c r="K28763" s="3">
        <v>5.29</v>
      </c>
      <c r="L28763">
        <v>1</v>
      </c>
      <c r="M28763" s="1">
        <f>_xlfn.XLOOKUP(Data[[#This Row],[Order ID]],Orders_dim[Order ID],Orders_dim[Order Date])</f>
        <v>41569</v>
      </c>
      <c r="N28763">
        <f>YEAR(_xlfn.MINIFS(Data[Order Date],Data[Customer ID],Data[[#This Row],[Customer ID]]))</f>
        <v>2011</v>
      </c>
    </row>
    <row r="28764" spans="1:14" x14ac:dyDescent="0.3">
      <c r="A28764" t="s">
        <v>21031</v>
      </c>
      <c r="B28764" t="s">
        <v>15226</v>
      </c>
      <c r="C28764" t="s">
        <v>13616</v>
      </c>
      <c r="D28764" s="2">
        <v>51.63</v>
      </c>
      <c r="E28764">
        <v>1</v>
      </c>
      <c r="F28764">
        <v>0</v>
      </c>
      <c r="G28764" s="3">
        <f>Data[[#This Row],[Sales]]/(1-Data[[#This Row],[Discount]])</f>
        <v>51.63</v>
      </c>
      <c r="H28764" s="3">
        <v>8.76</v>
      </c>
      <c r="I28764" s="3">
        <f>Data[[#This Row],[Sales]]-Data[[#This Row],[Profit]]</f>
        <v>42.870000000000005</v>
      </c>
      <c r="J28764" s="19">
        <f>Data[[#This Row],[Profit]]/Data[[#This Row],[Cost Price]]</f>
        <v>0.20433869839048283</v>
      </c>
      <c r="K28764" s="3">
        <v>5.29</v>
      </c>
      <c r="L28764">
        <v>1</v>
      </c>
      <c r="M28764" s="1">
        <f>_xlfn.XLOOKUP(Data[[#This Row],[Order ID]],Orders_dim[Order ID],Orders_dim[Order Date])</f>
        <v>41569</v>
      </c>
      <c r="N28764">
        <f>YEAR(_xlfn.MINIFS(Data[Order Date],Data[Customer ID],Data[[#This Row],[Customer ID]]))</f>
        <v>2011</v>
      </c>
    </row>
    <row r="28765" spans="1:14" x14ac:dyDescent="0.3">
      <c r="A28765" t="s">
        <v>32561</v>
      </c>
      <c r="B28765" t="s">
        <v>2656</v>
      </c>
      <c r="C28765" t="s">
        <v>18830</v>
      </c>
      <c r="D28765" s="2">
        <v>158.58000000000001</v>
      </c>
      <c r="E28765">
        <v>6</v>
      </c>
      <c r="F28765">
        <v>0</v>
      </c>
      <c r="G28765" s="3">
        <f>Data[[#This Row],[Sales]]/(1-Data[[#This Row],[Discount]])</f>
        <v>158.58000000000001</v>
      </c>
      <c r="H28765" s="3">
        <v>14.22</v>
      </c>
      <c r="I28765" s="3">
        <f>Data[[#This Row],[Sales]]-Data[[#This Row],[Profit]]</f>
        <v>144.36000000000001</v>
      </c>
      <c r="J28765" s="19">
        <f>Data[[#This Row],[Profit]]/Data[[#This Row],[Cost Price]]</f>
        <v>9.8503740648379051E-2</v>
      </c>
      <c r="K28765" s="3">
        <v>5.29</v>
      </c>
      <c r="L28765">
        <v>1</v>
      </c>
      <c r="M28765" s="1">
        <f>_xlfn.XLOOKUP(Data[[#This Row],[Order ID]],Orders_dim[Order ID],Orders_dim[Order Date])</f>
        <v>41415</v>
      </c>
      <c r="N28765">
        <f>YEAR(_xlfn.MINIFS(Data[Order Date],Data[Customer ID],Data[[#This Row],[Customer ID]]))</f>
        <v>2011</v>
      </c>
    </row>
    <row r="28766" spans="1:14" x14ac:dyDescent="0.3">
      <c r="A28766" t="s">
        <v>33411</v>
      </c>
      <c r="B28766" t="s">
        <v>33412</v>
      </c>
      <c r="C28766" t="s">
        <v>26831</v>
      </c>
      <c r="D28766" s="2">
        <v>23.25</v>
      </c>
      <c r="E28766">
        <v>1</v>
      </c>
      <c r="F28766">
        <v>0</v>
      </c>
      <c r="G28766" s="3">
        <f>Data[[#This Row],[Sales]]/(1-Data[[#This Row],[Discount]])</f>
        <v>23.25</v>
      </c>
      <c r="H28766" s="3">
        <v>4.41</v>
      </c>
      <c r="I28766" s="3">
        <f>Data[[#This Row],[Sales]]-Data[[#This Row],[Profit]]</f>
        <v>18.84</v>
      </c>
      <c r="J28766" s="19">
        <f>Data[[#This Row],[Profit]]/Data[[#This Row],[Cost Price]]</f>
        <v>0.23407643312101911</v>
      </c>
      <c r="K28766" s="3">
        <v>5.29</v>
      </c>
      <c r="L28766">
        <v>1</v>
      </c>
      <c r="M28766" s="1">
        <f>_xlfn.XLOOKUP(Data[[#This Row],[Order ID]],Orders_dim[Order ID],Orders_dim[Order Date])</f>
        <v>41743</v>
      </c>
      <c r="N28766">
        <f>YEAR(_xlfn.MINIFS(Data[Order Date],Data[Customer ID],Data[[#This Row],[Customer ID]]))</f>
        <v>2012</v>
      </c>
    </row>
    <row r="28767" spans="1:14" x14ac:dyDescent="0.3">
      <c r="A28767" t="s">
        <v>33413</v>
      </c>
      <c r="B28767" t="s">
        <v>18977</v>
      </c>
      <c r="C28767" t="s">
        <v>28083</v>
      </c>
      <c r="D28767" s="2">
        <v>133.19999999999999</v>
      </c>
      <c r="E28767">
        <v>6</v>
      </c>
      <c r="F28767">
        <v>0</v>
      </c>
      <c r="G28767" s="3">
        <f>Data[[#This Row],[Sales]]/(1-Data[[#This Row],[Discount]])</f>
        <v>133.19999999999999</v>
      </c>
      <c r="H28767" s="3">
        <v>11.88</v>
      </c>
      <c r="I28767" s="3">
        <f>Data[[#This Row],[Sales]]-Data[[#This Row],[Profit]]</f>
        <v>121.32</v>
      </c>
      <c r="J28767" s="19">
        <f>Data[[#This Row],[Profit]]/Data[[#This Row],[Cost Price]]</f>
        <v>9.7922848664688436E-2</v>
      </c>
      <c r="K28767" s="3">
        <v>5.29</v>
      </c>
      <c r="L28767">
        <v>1</v>
      </c>
      <c r="M28767" s="1">
        <f>_xlfn.XLOOKUP(Data[[#This Row],[Order ID]],Orders_dim[Order ID],Orders_dim[Order Date])</f>
        <v>41726</v>
      </c>
      <c r="N28767">
        <f>YEAR(_xlfn.MINIFS(Data[Order Date],Data[Customer ID],Data[[#This Row],[Customer ID]]))</f>
        <v>2012</v>
      </c>
    </row>
    <row r="28768" spans="1:14" x14ac:dyDescent="0.3">
      <c r="A28768" t="s">
        <v>33414</v>
      </c>
      <c r="B28768" t="s">
        <v>10580</v>
      </c>
      <c r="C28768" t="s">
        <v>27980</v>
      </c>
      <c r="D28768" s="2">
        <v>50.12</v>
      </c>
      <c r="E28768">
        <v>2</v>
      </c>
      <c r="F28768">
        <v>0</v>
      </c>
      <c r="G28768" s="3">
        <f>Data[[#This Row],[Sales]]/(1-Data[[#This Row],[Discount]])</f>
        <v>50.12</v>
      </c>
      <c r="H28768" s="3">
        <v>23.04</v>
      </c>
      <c r="I28768" s="3">
        <f>Data[[#This Row],[Sales]]-Data[[#This Row],[Profit]]</f>
        <v>27.08</v>
      </c>
      <c r="J28768" s="19">
        <f>Data[[#This Row],[Profit]]/Data[[#This Row],[Cost Price]]</f>
        <v>0.85081240768094535</v>
      </c>
      <c r="K28768" s="3">
        <v>5.29</v>
      </c>
      <c r="L28768">
        <v>1</v>
      </c>
      <c r="M28768" s="1">
        <f>_xlfn.XLOOKUP(Data[[#This Row],[Order ID]],Orders_dim[Order ID],Orders_dim[Order Date])</f>
        <v>41866</v>
      </c>
      <c r="N28768">
        <f>YEAR(_xlfn.MINIFS(Data[Order Date],Data[Customer ID],Data[[#This Row],[Customer ID]]))</f>
        <v>2011</v>
      </c>
    </row>
    <row r="28769" spans="1:14" x14ac:dyDescent="0.3">
      <c r="A28769" t="s">
        <v>33415</v>
      </c>
      <c r="B28769" t="s">
        <v>8682</v>
      </c>
      <c r="C28769" t="s">
        <v>26754</v>
      </c>
      <c r="D28769" s="2">
        <v>21.96</v>
      </c>
      <c r="E28769">
        <v>5</v>
      </c>
      <c r="F28769">
        <v>0.4</v>
      </c>
      <c r="G28769" s="3">
        <f>Data[[#This Row],[Sales]]/(1-Data[[#This Row],[Discount]])</f>
        <v>36.6</v>
      </c>
      <c r="H28769" s="3">
        <v>-2.2400000000000002</v>
      </c>
      <c r="I28769" s="3">
        <f>Data[[#This Row],[Sales]]-Data[[#This Row],[Profit]]</f>
        <v>24.200000000000003</v>
      </c>
      <c r="J28769" s="19">
        <f>Data[[#This Row],[Profit]]/Data[[#This Row],[Cost Price]]</f>
        <v>-9.2561983471074374E-2</v>
      </c>
      <c r="K28769" s="3">
        <v>5.29</v>
      </c>
      <c r="L28769">
        <v>1</v>
      </c>
      <c r="M28769" s="1">
        <f>_xlfn.XLOOKUP(Data[[#This Row],[Order ID]],Orders_dim[Order ID],Orders_dim[Order Date])</f>
        <v>41136</v>
      </c>
      <c r="N28769">
        <f>YEAR(_xlfn.MINIFS(Data[Order Date],Data[Customer ID],Data[[#This Row],[Customer ID]]))</f>
        <v>2011</v>
      </c>
    </row>
    <row r="28770" spans="1:14" x14ac:dyDescent="0.3">
      <c r="A28770" t="s">
        <v>18298</v>
      </c>
      <c r="B28770" t="s">
        <v>3489</v>
      </c>
      <c r="C28770" t="s">
        <v>28092</v>
      </c>
      <c r="D28770" s="2">
        <v>60.06</v>
      </c>
      <c r="E28770">
        <v>7</v>
      </c>
      <c r="F28770">
        <v>0</v>
      </c>
      <c r="G28770" s="3">
        <f>Data[[#This Row],[Sales]]/(1-Data[[#This Row],[Discount]])</f>
        <v>60.06</v>
      </c>
      <c r="H28770" s="3">
        <v>28.7</v>
      </c>
      <c r="I28770" s="3">
        <f>Data[[#This Row],[Sales]]-Data[[#This Row],[Profit]]</f>
        <v>31.360000000000003</v>
      </c>
      <c r="J28770" s="19">
        <f>Data[[#This Row],[Profit]]/Data[[#This Row],[Cost Price]]</f>
        <v>0.91517857142857129</v>
      </c>
      <c r="K28770" s="3">
        <v>5.28</v>
      </c>
      <c r="L28770">
        <v>1</v>
      </c>
      <c r="M28770" s="1">
        <f>_xlfn.XLOOKUP(Data[[#This Row],[Order ID]],Orders_dim[Order ID],Orders_dim[Order Date])</f>
        <v>40812</v>
      </c>
      <c r="N28770">
        <f>YEAR(_xlfn.MINIFS(Data[Order Date],Data[Customer ID],Data[[#This Row],[Customer ID]]))</f>
        <v>2011</v>
      </c>
    </row>
    <row r="28771" spans="1:14" x14ac:dyDescent="0.3">
      <c r="A28771" t="s">
        <v>33416</v>
      </c>
      <c r="B28771" t="s">
        <v>3722</v>
      </c>
      <c r="C28771" t="s">
        <v>18984</v>
      </c>
      <c r="D28771" s="2">
        <v>67.215199999999996</v>
      </c>
      <c r="E28771">
        <v>1</v>
      </c>
      <c r="F28771">
        <v>0.40200000000000002</v>
      </c>
      <c r="G28771" s="3">
        <f>Data[[#This Row],[Sales]]/(1-Data[[#This Row],[Discount]])</f>
        <v>112.39999999999999</v>
      </c>
      <c r="H28771" s="3">
        <v>-44.064799999999998</v>
      </c>
      <c r="I28771" s="3">
        <f>Data[[#This Row],[Sales]]-Data[[#This Row],[Profit]]</f>
        <v>111.28</v>
      </c>
      <c r="J28771" s="19">
        <f>Data[[#This Row],[Profit]]/Data[[#This Row],[Cost Price]]</f>
        <v>-0.39598130841121493</v>
      </c>
      <c r="K28771" s="3">
        <v>5.28</v>
      </c>
      <c r="L28771">
        <v>1</v>
      </c>
      <c r="M28771" s="1">
        <f>_xlfn.XLOOKUP(Data[[#This Row],[Order ID]],Orders_dim[Order ID],Orders_dim[Order Date])</f>
        <v>41204</v>
      </c>
      <c r="N28771">
        <f>YEAR(_xlfn.MINIFS(Data[Order Date],Data[Customer ID],Data[[#This Row],[Customer ID]]))</f>
        <v>2011</v>
      </c>
    </row>
    <row r="28772" spans="1:14" x14ac:dyDescent="0.3">
      <c r="A28772" t="s">
        <v>31500</v>
      </c>
      <c r="B28772" t="s">
        <v>4621</v>
      </c>
      <c r="C28772" t="s">
        <v>14108</v>
      </c>
      <c r="D28772" s="2">
        <v>139.15199999999999</v>
      </c>
      <c r="E28772">
        <v>2</v>
      </c>
      <c r="F28772">
        <v>0.6</v>
      </c>
      <c r="G28772" s="3">
        <f>Data[[#This Row],[Sales]]/(1-Data[[#This Row],[Discount]])</f>
        <v>347.87999999999994</v>
      </c>
      <c r="H28772" s="3">
        <v>-191.38800000000001</v>
      </c>
      <c r="I28772" s="3">
        <f>Data[[#This Row],[Sales]]-Data[[#This Row],[Profit]]</f>
        <v>330.53999999999996</v>
      </c>
      <c r="J28772" s="19">
        <f>Data[[#This Row],[Profit]]/Data[[#This Row],[Cost Price]]</f>
        <v>-0.57901615538210205</v>
      </c>
      <c r="K28772" s="3">
        <v>5.28</v>
      </c>
      <c r="L28772">
        <v>1</v>
      </c>
      <c r="M28772" s="1">
        <f>_xlfn.XLOOKUP(Data[[#This Row],[Order ID]],Orders_dim[Order ID],Orders_dim[Order Date])</f>
        <v>41628</v>
      </c>
      <c r="N28772">
        <f>YEAR(_xlfn.MINIFS(Data[Order Date],Data[Customer ID],Data[[#This Row],[Customer ID]]))</f>
        <v>2011</v>
      </c>
    </row>
    <row r="28773" spans="1:14" x14ac:dyDescent="0.3">
      <c r="A28773" t="s">
        <v>8112</v>
      </c>
      <c r="B28773" t="s">
        <v>3299</v>
      </c>
      <c r="C28773" t="s">
        <v>27853</v>
      </c>
      <c r="D28773" s="2">
        <v>54</v>
      </c>
      <c r="E28773">
        <v>5</v>
      </c>
      <c r="F28773">
        <v>0</v>
      </c>
      <c r="G28773" s="3">
        <f>Data[[#This Row],[Sales]]/(1-Data[[#This Row],[Discount]])</f>
        <v>54</v>
      </c>
      <c r="H28773" s="3">
        <v>7.5</v>
      </c>
      <c r="I28773" s="3">
        <f>Data[[#This Row],[Sales]]-Data[[#This Row],[Profit]]</f>
        <v>46.5</v>
      </c>
      <c r="J28773" s="19">
        <f>Data[[#This Row],[Profit]]/Data[[#This Row],[Cost Price]]</f>
        <v>0.16129032258064516</v>
      </c>
      <c r="K28773" s="3">
        <v>5.28</v>
      </c>
      <c r="L28773">
        <v>1</v>
      </c>
      <c r="M28773" s="1">
        <f>_xlfn.XLOOKUP(Data[[#This Row],[Order ID]],Orders_dim[Order ID],Orders_dim[Order Date])</f>
        <v>40792</v>
      </c>
      <c r="N28773">
        <f>YEAR(_xlfn.MINIFS(Data[Order Date],Data[Customer ID],Data[[#This Row],[Customer ID]]))</f>
        <v>2011</v>
      </c>
    </row>
    <row r="28774" spans="1:14" x14ac:dyDescent="0.3">
      <c r="A28774" t="s">
        <v>20859</v>
      </c>
      <c r="B28774" t="s">
        <v>5409</v>
      </c>
      <c r="C28774" t="s">
        <v>10318</v>
      </c>
      <c r="D28774" s="2">
        <v>70.814999999999998</v>
      </c>
      <c r="E28774">
        <v>1</v>
      </c>
      <c r="F28774">
        <v>0.5</v>
      </c>
      <c r="G28774" s="3">
        <f>Data[[#This Row],[Sales]]/(1-Data[[#This Row],[Discount]])</f>
        <v>141.63</v>
      </c>
      <c r="H28774" s="3">
        <v>-45.344999999999999</v>
      </c>
      <c r="I28774" s="3">
        <f>Data[[#This Row],[Sales]]-Data[[#This Row],[Profit]]</f>
        <v>116.16</v>
      </c>
      <c r="J28774" s="19">
        <f>Data[[#This Row],[Profit]]/Data[[#This Row],[Cost Price]]</f>
        <v>-0.39036673553719009</v>
      </c>
      <c r="K28774" s="3">
        <v>5.28</v>
      </c>
      <c r="L28774">
        <v>1</v>
      </c>
      <c r="M28774" s="1">
        <f>_xlfn.XLOOKUP(Data[[#This Row],[Order ID]],Orders_dim[Order ID],Orders_dim[Order Date])</f>
        <v>41123</v>
      </c>
      <c r="N28774">
        <f>YEAR(_xlfn.MINIFS(Data[Order Date],Data[Customer ID],Data[[#This Row],[Customer ID]]))</f>
        <v>2011</v>
      </c>
    </row>
    <row r="28775" spans="1:14" x14ac:dyDescent="0.3">
      <c r="A28775" t="s">
        <v>33417</v>
      </c>
      <c r="B28775" t="s">
        <v>1843</v>
      </c>
      <c r="C28775" t="s">
        <v>27493</v>
      </c>
      <c r="D28775" s="2">
        <v>27.475200000000001</v>
      </c>
      <c r="E28775">
        <v>4</v>
      </c>
      <c r="F28775">
        <v>0.47</v>
      </c>
      <c r="G28775" s="3">
        <f>Data[[#This Row],[Sales]]/(1-Data[[#This Row],[Discount]])</f>
        <v>51.839999999999996</v>
      </c>
      <c r="H28775" s="3">
        <v>-7.8048000000000002</v>
      </c>
      <c r="I28775" s="3">
        <f>Data[[#This Row],[Sales]]-Data[[#This Row],[Profit]]</f>
        <v>35.28</v>
      </c>
      <c r="J28775" s="19">
        <f>Data[[#This Row],[Profit]]/Data[[#This Row],[Cost Price]]</f>
        <v>-0.22122448979591836</v>
      </c>
      <c r="K28775" s="3">
        <v>5.28</v>
      </c>
      <c r="L28775">
        <v>1</v>
      </c>
      <c r="M28775" s="1">
        <f>_xlfn.XLOOKUP(Data[[#This Row],[Order ID]],Orders_dim[Order ID],Orders_dim[Order Date])</f>
        <v>41790</v>
      </c>
      <c r="N28775">
        <f>YEAR(_xlfn.MINIFS(Data[Order Date],Data[Customer ID],Data[[#This Row],[Customer ID]]))</f>
        <v>2011</v>
      </c>
    </row>
    <row r="28776" spans="1:14" x14ac:dyDescent="0.3">
      <c r="A28776" t="s">
        <v>479</v>
      </c>
      <c r="B28776" t="s">
        <v>6982</v>
      </c>
      <c r="C28776" t="s">
        <v>18064</v>
      </c>
      <c r="D28776" s="2">
        <v>95.88</v>
      </c>
      <c r="E28776">
        <v>3</v>
      </c>
      <c r="F28776">
        <v>0.2</v>
      </c>
      <c r="G28776" s="3">
        <f>Data[[#This Row],[Sales]]/(1-Data[[#This Row],[Discount]])</f>
        <v>119.85</v>
      </c>
      <c r="H28776" s="3">
        <v>28.763999999999999</v>
      </c>
      <c r="I28776" s="3">
        <f>Data[[#This Row],[Sales]]-Data[[#This Row],[Profit]]</f>
        <v>67.116</v>
      </c>
      <c r="J28776" s="19">
        <f>Data[[#This Row],[Profit]]/Data[[#This Row],[Cost Price]]</f>
        <v>0.42857142857142855</v>
      </c>
      <c r="K28776" s="3">
        <v>5.28</v>
      </c>
      <c r="L28776">
        <v>1</v>
      </c>
      <c r="M28776" s="1">
        <f>_xlfn.XLOOKUP(Data[[#This Row],[Order ID]],Orders_dim[Order ID],Orders_dim[Order Date])</f>
        <v>41892</v>
      </c>
      <c r="N28776">
        <f>YEAR(_xlfn.MINIFS(Data[Order Date],Data[Customer ID],Data[[#This Row],[Customer ID]]))</f>
        <v>2011</v>
      </c>
    </row>
    <row r="28777" spans="1:14" x14ac:dyDescent="0.3">
      <c r="A28777" t="s">
        <v>20063</v>
      </c>
      <c r="B28777" t="s">
        <v>11140</v>
      </c>
      <c r="C28777" t="s">
        <v>23143</v>
      </c>
      <c r="D28777" s="2">
        <v>281.42399999999998</v>
      </c>
      <c r="E28777">
        <v>11</v>
      </c>
      <c r="F28777">
        <v>0.2</v>
      </c>
      <c r="G28777" s="3">
        <f>Data[[#This Row],[Sales]]/(1-Data[[#This Row],[Discount]])</f>
        <v>351.78</v>
      </c>
      <c r="H28777" s="3">
        <v>-35.177999999999997</v>
      </c>
      <c r="I28777" s="3">
        <f>Data[[#This Row],[Sales]]-Data[[#This Row],[Profit]]</f>
        <v>316.60199999999998</v>
      </c>
      <c r="J28777" s="19">
        <f>Data[[#This Row],[Profit]]/Data[[#This Row],[Cost Price]]</f>
        <v>-0.1111111111111111</v>
      </c>
      <c r="K28777" s="3">
        <v>5.28</v>
      </c>
      <c r="L28777">
        <v>1</v>
      </c>
      <c r="M28777" s="1">
        <f>_xlfn.XLOOKUP(Data[[#This Row],[Order ID]],Orders_dim[Order ID],Orders_dim[Order Date])</f>
        <v>40729</v>
      </c>
      <c r="N28777">
        <f>YEAR(_xlfn.MINIFS(Data[Order Date],Data[Customer ID],Data[[#This Row],[Customer ID]]))</f>
        <v>2011</v>
      </c>
    </row>
    <row r="28778" spans="1:14" x14ac:dyDescent="0.3">
      <c r="A28778" t="s">
        <v>19519</v>
      </c>
      <c r="B28778" t="s">
        <v>15757</v>
      </c>
      <c r="C28778" t="s">
        <v>33418</v>
      </c>
      <c r="D28778" s="2">
        <v>44.43</v>
      </c>
      <c r="E28778">
        <v>3</v>
      </c>
      <c r="F28778">
        <v>0</v>
      </c>
      <c r="G28778" s="3">
        <f>Data[[#This Row],[Sales]]/(1-Data[[#This Row],[Discount]])</f>
        <v>44.43</v>
      </c>
      <c r="H28778" s="3">
        <v>18.660599999999999</v>
      </c>
      <c r="I28778" s="3">
        <f>Data[[#This Row],[Sales]]-Data[[#This Row],[Profit]]</f>
        <v>25.769400000000001</v>
      </c>
      <c r="J28778" s="19">
        <f>Data[[#This Row],[Profit]]/Data[[#This Row],[Cost Price]]</f>
        <v>0.72413793103448265</v>
      </c>
      <c r="K28778" s="3">
        <v>5.28</v>
      </c>
      <c r="L28778">
        <v>1</v>
      </c>
      <c r="M28778" s="1">
        <f>_xlfn.XLOOKUP(Data[[#This Row],[Order ID]],Orders_dim[Order ID],Orders_dim[Order Date])</f>
        <v>41221</v>
      </c>
      <c r="N28778">
        <f>YEAR(_xlfn.MINIFS(Data[Order Date],Data[Customer ID],Data[[#This Row],[Customer ID]]))</f>
        <v>2012</v>
      </c>
    </row>
    <row r="28779" spans="1:14" x14ac:dyDescent="0.3">
      <c r="A28779" t="s">
        <v>18742</v>
      </c>
      <c r="B28779" t="s">
        <v>9852</v>
      </c>
      <c r="C28779" t="s">
        <v>11082</v>
      </c>
      <c r="D28779" s="2">
        <v>72</v>
      </c>
      <c r="E28779">
        <v>1</v>
      </c>
      <c r="F28779">
        <v>0.2</v>
      </c>
      <c r="G28779" s="3">
        <f>Data[[#This Row],[Sales]]/(1-Data[[#This Row],[Discount]])</f>
        <v>90</v>
      </c>
      <c r="H28779" s="3">
        <v>14.4</v>
      </c>
      <c r="I28779" s="3">
        <f>Data[[#This Row],[Sales]]-Data[[#This Row],[Profit]]</f>
        <v>57.6</v>
      </c>
      <c r="J28779" s="19">
        <f>Data[[#This Row],[Profit]]/Data[[#This Row],[Cost Price]]</f>
        <v>0.25</v>
      </c>
      <c r="K28779" s="3">
        <v>5.28</v>
      </c>
      <c r="L28779">
        <v>1</v>
      </c>
      <c r="M28779" s="1">
        <f>_xlfn.XLOOKUP(Data[[#This Row],[Order ID]],Orders_dim[Order ID],Orders_dim[Order Date])</f>
        <v>41582</v>
      </c>
      <c r="N28779">
        <f>YEAR(_xlfn.MINIFS(Data[Order Date],Data[Customer ID],Data[[#This Row],[Customer ID]]))</f>
        <v>2011</v>
      </c>
    </row>
    <row r="28780" spans="1:14" x14ac:dyDescent="0.3">
      <c r="A28780" t="s">
        <v>33420</v>
      </c>
      <c r="B28780" t="s">
        <v>17167</v>
      </c>
      <c r="C28780" t="s">
        <v>21534</v>
      </c>
      <c r="D28780" s="2">
        <v>72.048000000000002</v>
      </c>
      <c r="E28780">
        <v>1</v>
      </c>
      <c r="F28780">
        <v>0.6</v>
      </c>
      <c r="G28780" s="3">
        <f>Data[[#This Row],[Sales]]/(1-Data[[#This Row],[Discount]])</f>
        <v>180.12</v>
      </c>
      <c r="H28780" s="3">
        <v>-45.042000000000002</v>
      </c>
      <c r="I28780" s="3">
        <f>Data[[#This Row],[Sales]]-Data[[#This Row],[Profit]]</f>
        <v>117.09</v>
      </c>
      <c r="J28780" s="19">
        <f>Data[[#This Row],[Profit]]/Data[[#This Row],[Cost Price]]</f>
        <v>-0.38467845247245708</v>
      </c>
      <c r="K28780" s="3">
        <v>5.28</v>
      </c>
      <c r="L28780">
        <v>1</v>
      </c>
      <c r="M28780" s="1">
        <f>_xlfn.XLOOKUP(Data[[#This Row],[Order ID]],Orders_dim[Order ID],Orders_dim[Order Date])</f>
        <v>41527</v>
      </c>
      <c r="N28780">
        <f>YEAR(_xlfn.MINIFS(Data[Order Date],Data[Customer ID],Data[[#This Row],[Customer ID]]))</f>
        <v>2012</v>
      </c>
    </row>
    <row r="28781" spans="1:14" x14ac:dyDescent="0.3">
      <c r="A28781" t="s">
        <v>33421</v>
      </c>
      <c r="B28781" t="s">
        <v>13273</v>
      </c>
      <c r="C28781" t="s">
        <v>23606</v>
      </c>
      <c r="D28781" s="2">
        <v>50.73</v>
      </c>
      <c r="E28781">
        <v>1</v>
      </c>
      <c r="F28781">
        <v>0</v>
      </c>
      <c r="G28781" s="3">
        <f>Data[[#This Row],[Sales]]/(1-Data[[#This Row],[Discount]])</f>
        <v>50.73</v>
      </c>
      <c r="H28781" s="3">
        <v>16.23</v>
      </c>
      <c r="I28781" s="3">
        <f>Data[[#This Row],[Sales]]-Data[[#This Row],[Profit]]</f>
        <v>34.5</v>
      </c>
      <c r="J28781" s="19">
        <f>Data[[#This Row],[Profit]]/Data[[#This Row],[Cost Price]]</f>
        <v>0.47043478260869565</v>
      </c>
      <c r="K28781" s="3">
        <v>5.28</v>
      </c>
      <c r="L28781">
        <v>1</v>
      </c>
      <c r="M28781" s="1">
        <f>_xlfn.XLOOKUP(Data[[#This Row],[Order ID]],Orders_dim[Order ID],Orders_dim[Order Date])</f>
        <v>41816</v>
      </c>
      <c r="N28781">
        <f>YEAR(_xlfn.MINIFS(Data[Order Date],Data[Customer ID],Data[[#This Row],[Customer ID]]))</f>
        <v>2012</v>
      </c>
    </row>
    <row r="28782" spans="1:14" x14ac:dyDescent="0.3">
      <c r="A28782" t="s">
        <v>15743</v>
      </c>
      <c r="B28782" t="s">
        <v>3665</v>
      </c>
      <c r="C28782" t="s">
        <v>27878</v>
      </c>
      <c r="D28782" s="2">
        <v>38.700000000000003</v>
      </c>
      <c r="E28782">
        <v>5</v>
      </c>
      <c r="F28782">
        <v>0.4</v>
      </c>
      <c r="G28782" s="3">
        <f>Data[[#This Row],[Sales]]/(1-Data[[#This Row],[Discount]])</f>
        <v>64.500000000000014</v>
      </c>
      <c r="H28782" s="3">
        <v>-25.8</v>
      </c>
      <c r="I28782" s="3">
        <f>Data[[#This Row],[Sales]]-Data[[#This Row],[Profit]]</f>
        <v>64.5</v>
      </c>
      <c r="J28782" s="19">
        <f>Data[[#This Row],[Profit]]/Data[[#This Row],[Cost Price]]</f>
        <v>-0.4</v>
      </c>
      <c r="K28782" s="3">
        <v>5.28</v>
      </c>
      <c r="L28782">
        <v>1</v>
      </c>
      <c r="M28782" s="1">
        <f>_xlfn.XLOOKUP(Data[[#This Row],[Order ID]],Orders_dim[Order ID],Orders_dim[Order Date])</f>
        <v>41894</v>
      </c>
      <c r="N28782">
        <f>YEAR(_xlfn.MINIFS(Data[Order Date],Data[Customer ID],Data[[#This Row],[Customer ID]]))</f>
        <v>2011</v>
      </c>
    </row>
    <row r="28783" spans="1:14" x14ac:dyDescent="0.3">
      <c r="A28783" t="s">
        <v>13579</v>
      </c>
      <c r="B28783" t="s">
        <v>1978</v>
      </c>
      <c r="C28783" t="s">
        <v>33422</v>
      </c>
      <c r="D28783" s="2">
        <v>42.6</v>
      </c>
      <c r="E28783">
        <v>2</v>
      </c>
      <c r="F28783">
        <v>0</v>
      </c>
      <c r="G28783" s="3">
        <f>Data[[#This Row],[Sales]]/(1-Data[[#This Row],[Discount]])</f>
        <v>42.6</v>
      </c>
      <c r="H28783" s="3">
        <v>15.32</v>
      </c>
      <c r="I28783" s="3">
        <f>Data[[#This Row],[Sales]]-Data[[#This Row],[Profit]]</f>
        <v>27.28</v>
      </c>
      <c r="J28783" s="19">
        <f>Data[[#This Row],[Profit]]/Data[[#This Row],[Cost Price]]</f>
        <v>0.56158357771260992</v>
      </c>
      <c r="K28783" s="3">
        <v>5.28</v>
      </c>
      <c r="L28783">
        <v>1</v>
      </c>
      <c r="M28783" s="1">
        <f>_xlfn.XLOOKUP(Data[[#This Row],[Order ID]],Orders_dim[Order ID],Orders_dim[Order Date])</f>
        <v>41970</v>
      </c>
      <c r="N28783">
        <f>YEAR(_xlfn.MINIFS(Data[Order Date],Data[Customer ID],Data[[#This Row],[Customer ID]]))</f>
        <v>2011</v>
      </c>
    </row>
    <row r="28784" spans="1:14" x14ac:dyDescent="0.3">
      <c r="A28784" t="s">
        <v>33423</v>
      </c>
      <c r="B28784" t="s">
        <v>2034</v>
      </c>
      <c r="C28784" t="s">
        <v>6466</v>
      </c>
      <c r="D28784" s="2">
        <v>120.08</v>
      </c>
      <c r="E28784">
        <v>1</v>
      </c>
      <c r="F28784">
        <v>0</v>
      </c>
      <c r="G28784" s="3">
        <f>Data[[#This Row],[Sales]]/(1-Data[[#This Row],[Discount]])</f>
        <v>120.08</v>
      </c>
      <c r="H28784" s="3">
        <v>34.82</v>
      </c>
      <c r="I28784" s="3">
        <f>Data[[#This Row],[Sales]]-Data[[#This Row],[Profit]]</f>
        <v>85.259999999999991</v>
      </c>
      <c r="J28784" s="19">
        <f>Data[[#This Row],[Profit]]/Data[[#This Row],[Cost Price]]</f>
        <v>0.40839784189537887</v>
      </c>
      <c r="K28784" s="3">
        <v>5.27</v>
      </c>
      <c r="L28784">
        <v>1</v>
      </c>
      <c r="M28784" s="1">
        <f>_xlfn.XLOOKUP(Data[[#This Row],[Order ID]],Orders_dim[Order ID],Orders_dim[Order Date])</f>
        <v>41522</v>
      </c>
      <c r="N28784">
        <f>YEAR(_xlfn.MINIFS(Data[Order Date],Data[Customer ID],Data[[#This Row],[Customer ID]]))</f>
        <v>2011</v>
      </c>
    </row>
    <row r="28785" spans="1:14" x14ac:dyDescent="0.3">
      <c r="A28785" t="s">
        <v>33424</v>
      </c>
      <c r="B28785" t="s">
        <v>5688</v>
      </c>
      <c r="C28785" t="s">
        <v>24551</v>
      </c>
      <c r="D28785" s="2">
        <v>109.8</v>
      </c>
      <c r="E28785">
        <v>3</v>
      </c>
      <c r="F28785">
        <v>0</v>
      </c>
      <c r="G28785" s="3">
        <f>Data[[#This Row],[Sales]]/(1-Data[[#This Row],[Discount]])</f>
        <v>109.8</v>
      </c>
      <c r="H28785" s="3">
        <v>38.4</v>
      </c>
      <c r="I28785" s="3">
        <f>Data[[#This Row],[Sales]]-Data[[#This Row],[Profit]]</f>
        <v>71.400000000000006</v>
      </c>
      <c r="J28785" s="19">
        <f>Data[[#This Row],[Profit]]/Data[[#This Row],[Cost Price]]</f>
        <v>0.53781512605042014</v>
      </c>
      <c r="K28785" s="3">
        <v>5.27</v>
      </c>
      <c r="L28785">
        <v>1</v>
      </c>
      <c r="M28785" s="1">
        <f>_xlfn.XLOOKUP(Data[[#This Row],[Order ID]],Orders_dim[Order ID],Orders_dim[Order Date])</f>
        <v>41968</v>
      </c>
      <c r="N28785">
        <f>YEAR(_xlfn.MINIFS(Data[Order Date],Data[Customer ID],Data[[#This Row],[Customer ID]]))</f>
        <v>2011</v>
      </c>
    </row>
    <row r="28786" spans="1:14" x14ac:dyDescent="0.3">
      <c r="A28786" t="s">
        <v>19871</v>
      </c>
      <c r="B28786" t="s">
        <v>3246</v>
      </c>
      <c r="C28786" t="s">
        <v>26808</v>
      </c>
      <c r="D28786" s="2">
        <v>60.264000000000003</v>
      </c>
      <c r="E28786">
        <v>9</v>
      </c>
      <c r="F28786">
        <v>0.4</v>
      </c>
      <c r="G28786" s="3">
        <f>Data[[#This Row],[Sales]]/(1-Data[[#This Row],[Discount]])</f>
        <v>100.44000000000001</v>
      </c>
      <c r="H28786" s="3">
        <v>-32.256</v>
      </c>
      <c r="I28786" s="3">
        <f>Data[[#This Row],[Sales]]-Data[[#This Row],[Profit]]</f>
        <v>92.52000000000001</v>
      </c>
      <c r="J28786" s="19">
        <f>Data[[#This Row],[Profit]]/Data[[#This Row],[Cost Price]]</f>
        <v>-0.34863813229571983</v>
      </c>
      <c r="K28786" s="3">
        <v>5.27</v>
      </c>
      <c r="L28786">
        <v>1</v>
      </c>
      <c r="M28786" s="1">
        <f>_xlfn.XLOOKUP(Data[[#This Row],[Order ID]],Orders_dim[Order ID],Orders_dim[Order Date])</f>
        <v>41922</v>
      </c>
      <c r="N28786">
        <f>YEAR(_xlfn.MINIFS(Data[Order Date],Data[Customer ID],Data[[#This Row],[Customer ID]]))</f>
        <v>2011</v>
      </c>
    </row>
    <row r="28787" spans="1:14" x14ac:dyDescent="0.3">
      <c r="A28787" t="s">
        <v>33425</v>
      </c>
      <c r="B28787" t="s">
        <v>4117</v>
      </c>
      <c r="C28787" t="s">
        <v>33426</v>
      </c>
      <c r="D28787" s="2">
        <v>60.031999999999996</v>
      </c>
      <c r="E28787">
        <v>14</v>
      </c>
      <c r="F28787">
        <v>0.2</v>
      </c>
      <c r="G28787" s="3">
        <f>Data[[#This Row],[Sales]]/(1-Data[[#This Row],[Discount]])</f>
        <v>75.039999999999992</v>
      </c>
      <c r="H28787" s="3">
        <v>16.352</v>
      </c>
      <c r="I28787" s="3">
        <f>Data[[#This Row],[Sales]]-Data[[#This Row],[Profit]]</f>
        <v>43.679999999999993</v>
      </c>
      <c r="J28787" s="19">
        <f>Data[[#This Row],[Profit]]/Data[[#This Row],[Cost Price]]</f>
        <v>0.37435897435897442</v>
      </c>
      <c r="K28787" s="3">
        <v>5.27</v>
      </c>
      <c r="L28787">
        <v>1</v>
      </c>
      <c r="M28787" s="1">
        <f>_xlfn.XLOOKUP(Data[[#This Row],[Order ID]],Orders_dim[Order ID],Orders_dim[Order Date])</f>
        <v>41561</v>
      </c>
      <c r="N28787">
        <f>YEAR(_xlfn.MINIFS(Data[Order Date],Data[Customer ID],Data[[#This Row],[Customer ID]]))</f>
        <v>2011</v>
      </c>
    </row>
    <row r="28788" spans="1:14" x14ac:dyDescent="0.3">
      <c r="A28788" t="s">
        <v>2633</v>
      </c>
      <c r="B28788" t="s">
        <v>2634</v>
      </c>
      <c r="C28788" t="s">
        <v>21421</v>
      </c>
      <c r="D28788" s="2">
        <v>38.4</v>
      </c>
      <c r="E28788">
        <v>2</v>
      </c>
      <c r="F28788">
        <v>0</v>
      </c>
      <c r="G28788" s="3">
        <f>Data[[#This Row],[Sales]]/(1-Data[[#This Row],[Discount]])</f>
        <v>38.4</v>
      </c>
      <c r="H28788" s="3">
        <v>11.52</v>
      </c>
      <c r="I28788" s="3">
        <f>Data[[#This Row],[Sales]]-Data[[#This Row],[Profit]]</f>
        <v>26.88</v>
      </c>
      <c r="J28788" s="19">
        <f>Data[[#This Row],[Profit]]/Data[[#This Row],[Cost Price]]</f>
        <v>0.42857142857142855</v>
      </c>
      <c r="K28788" s="3">
        <v>5.27</v>
      </c>
      <c r="L28788">
        <v>1</v>
      </c>
      <c r="M28788" s="1">
        <f>_xlfn.XLOOKUP(Data[[#This Row],[Order ID]],Orders_dim[Order ID],Orders_dim[Order Date])</f>
        <v>41166</v>
      </c>
      <c r="N28788">
        <f>YEAR(_xlfn.MINIFS(Data[Order Date],Data[Customer ID],Data[[#This Row],[Customer ID]]))</f>
        <v>2011</v>
      </c>
    </row>
    <row r="28789" spans="1:14" x14ac:dyDescent="0.3">
      <c r="A28789" t="s">
        <v>33427</v>
      </c>
      <c r="B28789" t="s">
        <v>1653</v>
      </c>
      <c r="C28789" t="s">
        <v>29946</v>
      </c>
      <c r="D28789" s="2">
        <v>183.87</v>
      </c>
      <c r="E28789">
        <v>3</v>
      </c>
      <c r="F28789">
        <v>0</v>
      </c>
      <c r="G28789" s="3">
        <f>Data[[#This Row],[Sales]]/(1-Data[[#This Row],[Discount]])</f>
        <v>183.87</v>
      </c>
      <c r="H28789" s="3">
        <v>64.349999999999994</v>
      </c>
      <c r="I28789" s="3">
        <f>Data[[#This Row],[Sales]]-Data[[#This Row],[Profit]]</f>
        <v>119.52000000000001</v>
      </c>
      <c r="J28789" s="19">
        <f>Data[[#This Row],[Profit]]/Data[[#This Row],[Cost Price]]</f>
        <v>0.53840361445783125</v>
      </c>
      <c r="K28789" s="3">
        <v>5.27</v>
      </c>
      <c r="L28789">
        <v>1</v>
      </c>
      <c r="M28789" s="1">
        <f>_xlfn.XLOOKUP(Data[[#This Row],[Order ID]],Orders_dim[Order ID],Orders_dim[Order Date])</f>
        <v>41998</v>
      </c>
      <c r="N28789">
        <f>YEAR(_xlfn.MINIFS(Data[Order Date],Data[Customer ID],Data[[#This Row],[Customer ID]]))</f>
        <v>2011</v>
      </c>
    </row>
    <row r="28790" spans="1:14" x14ac:dyDescent="0.3">
      <c r="A28790" t="s">
        <v>24722</v>
      </c>
      <c r="B28790" t="s">
        <v>4044</v>
      </c>
      <c r="C28790" t="s">
        <v>14003</v>
      </c>
      <c r="D28790" s="2">
        <v>107.77500000000001</v>
      </c>
      <c r="E28790">
        <v>3</v>
      </c>
      <c r="F28790">
        <v>0.5</v>
      </c>
      <c r="G28790" s="3">
        <f>Data[[#This Row],[Sales]]/(1-Data[[#This Row],[Discount]])</f>
        <v>215.55</v>
      </c>
      <c r="H28790" s="3">
        <v>-13.005000000000001</v>
      </c>
      <c r="I28790" s="3">
        <f>Data[[#This Row],[Sales]]-Data[[#This Row],[Profit]]</f>
        <v>120.78</v>
      </c>
      <c r="J28790" s="19">
        <f>Data[[#This Row],[Profit]]/Data[[#This Row],[Cost Price]]</f>
        <v>-0.10767511177347243</v>
      </c>
      <c r="K28790" s="3">
        <v>5.27</v>
      </c>
      <c r="L28790">
        <v>1</v>
      </c>
      <c r="M28790" s="1">
        <f>_xlfn.XLOOKUP(Data[[#This Row],[Order ID]],Orders_dim[Order ID],Orders_dim[Order Date])</f>
        <v>41429</v>
      </c>
      <c r="N28790">
        <f>YEAR(_xlfn.MINIFS(Data[Order Date],Data[Customer ID],Data[[#This Row],[Customer ID]]))</f>
        <v>2011</v>
      </c>
    </row>
    <row r="28791" spans="1:14" x14ac:dyDescent="0.3">
      <c r="A28791" t="s">
        <v>33428</v>
      </c>
      <c r="B28791" t="s">
        <v>1963</v>
      </c>
      <c r="C28791" t="s">
        <v>10890</v>
      </c>
      <c r="D28791" s="2">
        <v>103.56</v>
      </c>
      <c r="E28791">
        <v>2</v>
      </c>
      <c r="F28791">
        <v>0</v>
      </c>
      <c r="G28791" s="3">
        <f>Data[[#This Row],[Sales]]/(1-Data[[#This Row],[Discount]])</f>
        <v>103.56</v>
      </c>
      <c r="H28791" s="3">
        <v>18.600000000000001</v>
      </c>
      <c r="I28791" s="3">
        <f>Data[[#This Row],[Sales]]-Data[[#This Row],[Profit]]</f>
        <v>84.960000000000008</v>
      </c>
      <c r="J28791" s="19">
        <f>Data[[#This Row],[Profit]]/Data[[#This Row],[Cost Price]]</f>
        <v>0.21892655367231639</v>
      </c>
      <c r="K28791" s="3">
        <v>5.27</v>
      </c>
      <c r="L28791">
        <v>1</v>
      </c>
      <c r="M28791" s="1">
        <f>_xlfn.XLOOKUP(Data[[#This Row],[Order ID]],Orders_dim[Order ID],Orders_dim[Order Date])</f>
        <v>41871</v>
      </c>
      <c r="N28791">
        <f>YEAR(_xlfn.MINIFS(Data[Order Date],Data[Customer ID],Data[[#This Row],[Customer ID]]))</f>
        <v>2011</v>
      </c>
    </row>
    <row r="28792" spans="1:14" x14ac:dyDescent="0.3">
      <c r="A28792" t="s">
        <v>33429</v>
      </c>
      <c r="B28792" t="s">
        <v>7349</v>
      </c>
      <c r="C28792" t="s">
        <v>25426</v>
      </c>
      <c r="D28792" s="2">
        <v>51.6</v>
      </c>
      <c r="E28792">
        <v>5</v>
      </c>
      <c r="F28792">
        <v>0</v>
      </c>
      <c r="G28792" s="3">
        <f>Data[[#This Row],[Sales]]/(1-Data[[#This Row],[Discount]])</f>
        <v>51.6</v>
      </c>
      <c r="H28792" s="3">
        <v>22.65</v>
      </c>
      <c r="I28792" s="3">
        <f>Data[[#This Row],[Sales]]-Data[[#This Row],[Profit]]</f>
        <v>28.950000000000003</v>
      </c>
      <c r="J28792" s="19">
        <f>Data[[#This Row],[Profit]]/Data[[#This Row],[Cost Price]]</f>
        <v>0.78238341968911906</v>
      </c>
      <c r="K28792" s="3">
        <v>5.27</v>
      </c>
      <c r="L28792">
        <v>1</v>
      </c>
      <c r="M28792" s="1">
        <f>_xlfn.XLOOKUP(Data[[#This Row],[Order ID]],Orders_dim[Order ID],Orders_dim[Order Date])</f>
        <v>40874</v>
      </c>
      <c r="N28792">
        <f>YEAR(_xlfn.MINIFS(Data[Order Date],Data[Customer ID],Data[[#This Row],[Customer ID]]))</f>
        <v>2011</v>
      </c>
    </row>
    <row r="28793" spans="1:14" x14ac:dyDescent="0.3">
      <c r="A28793" t="s">
        <v>9683</v>
      </c>
      <c r="B28793" t="s">
        <v>2401</v>
      </c>
      <c r="C28793" t="s">
        <v>25377</v>
      </c>
      <c r="D28793" s="2">
        <v>48.96</v>
      </c>
      <c r="E28793">
        <v>3</v>
      </c>
      <c r="F28793">
        <v>0.6</v>
      </c>
      <c r="G28793" s="3">
        <f>Data[[#This Row],[Sales]]/(1-Data[[#This Row],[Discount]])</f>
        <v>122.39999999999999</v>
      </c>
      <c r="H28793" s="3">
        <v>-19.62</v>
      </c>
      <c r="I28793" s="3">
        <f>Data[[#This Row],[Sales]]-Data[[#This Row],[Profit]]</f>
        <v>68.58</v>
      </c>
      <c r="J28793" s="19">
        <f>Data[[#This Row],[Profit]]/Data[[#This Row],[Cost Price]]</f>
        <v>-0.28608923884514437</v>
      </c>
      <c r="K28793" s="3">
        <v>5.27</v>
      </c>
      <c r="L28793">
        <v>1</v>
      </c>
      <c r="M28793" s="1">
        <f>_xlfn.XLOOKUP(Data[[#This Row],[Order ID]],Orders_dim[Order ID],Orders_dim[Order Date])</f>
        <v>41537</v>
      </c>
      <c r="N28793">
        <f>YEAR(_xlfn.MINIFS(Data[Order Date],Data[Customer ID],Data[[#This Row],[Customer ID]]))</f>
        <v>2011</v>
      </c>
    </row>
    <row r="28794" spans="1:14" x14ac:dyDescent="0.3">
      <c r="A28794" t="s">
        <v>7458</v>
      </c>
      <c r="B28794" t="s">
        <v>3869</v>
      </c>
      <c r="C28794" t="s">
        <v>19351</v>
      </c>
      <c r="D28794" s="2">
        <v>36.287999999999997</v>
      </c>
      <c r="E28794">
        <v>1</v>
      </c>
      <c r="F28794">
        <v>0.3</v>
      </c>
      <c r="G28794" s="3">
        <f>Data[[#This Row],[Sales]]/(1-Data[[#This Row],[Discount]])</f>
        <v>51.839999999999996</v>
      </c>
      <c r="H28794" s="3">
        <v>-1.0620000000000001</v>
      </c>
      <c r="I28794" s="3">
        <f>Data[[#This Row],[Sales]]-Data[[#This Row],[Profit]]</f>
        <v>37.349999999999994</v>
      </c>
      <c r="J28794" s="19">
        <f>Data[[#This Row],[Profit]]/Data[[#This Row],[Cost Price]]</f>
        <v>-2.8433734939759044E-2</v>
      </c>
      <c r="K28794" s="3">
        <v>5.27</v>
      </c>
      <c r="L28794">
        <v>1</v>
      </c>
      <c r="M28794" s="1">
        <f>_xlfn.XLOOKUP(Data[[#This Row],[Order ID]],Orders_dim[Order ID],Orders_dim[Order Date])</f>
        <v>40983</v>
      </c>
      <c r="N28794">
        <f>YEAR(_xlfn.MINIFS(Data[Order Date],Data[Customer ID],Data[[#This Row],[Customer ID]]))</f>
        <v>2011</v>
      </c>
    </row>
    <row r="28795" spans="1:14" x14ac:dyDescent="0.3">
      <c r="A28795" t="s">
        <v>56</v>
      </c>
      <c r="B28795" t="s">
        <v>1952</v>
      </c>
      <c r="C28795" t="s">
        <v>26410</v>
      </c>
      <c r="D28795" s="2">
        <v>38.340000000000003</v>
      </c>
      <c r="E28795">
        <v>3</v>
      </c>
      <c r="F28795">
        <v>0</v>
      </c>
      <c r="G28795" s="3">
        <f>Data[[#This Row],[Sales]]/(1-Data[[#This Row],[Discount]])</f>
        <v>38.340000000000003</v>
      </c>
      <c r="H28795" s="3">
        <v>0</v>
      </c>
      <c r="I28795" s="3">
        <f>Data[[#This Row],[Sales]]-Data[[#This Row],[Profit]]</f>
        <v>38.340000000000003</v>
      </c>
      <c r="J28795" s="19">
        <f>Data[[#This Row],[Profit]]/Data[[#This Row],[Cost Price]]</f>
        <v>0</v>
      </c>
      <c r="K28795" s="3">
        <v>5.27</v>
      </c>
      <c r="L28795">
        <v>1</v>
      </c>
      <c r="M28795" s="1">
        <f>_xlfn.XLOOKUP(Data[[#This Row],[Order ID]],Orders_dim[Order ID],Orders_dim[Order Date])</f>
        <v>41907</v>
      </c>
      <c r="N28795">
        <f>YEAR(_xlfn.MINIFS(Data[Order Date],Data[Customer ID],Data[[#This Row],[Customer ID]]))</f>
        <v>2011</v>
      </c>
    </row>
    <row r="28796" spans="1:14" x14ac:dyDescent="0.3">
      <c r="A28796" t="s">
        <v>16660</v>
      </c>
      <c r="B28796" t="s">
        <v>4915</v>
      </c>
      <c r="C28796" t="s">
        <v>15251</v>
      </c>
      <c r="D28796" s="2">
        <v>99.924000000000007</v>
      </c>
      <c r="E28796">
        <v>4</v>
      </c>
      <c r="F28796">
        <v>0.45</v>
      </c>
      <c r="G28796" s="3">
        <f>Data[[#This Row],[Sales]]/(1-Data[[#This Row],[Discount]])</f>
        <v>181.68</v>
      </c>
      <c r="H28796" s="3">
        <v>-30.995999999999999</v>
      </c>
      <c r="I28796" s="3">
        <f>Data[[#This Row],[Sales]]-Data[[#This Row],[Profit]]</f>
        <v>130.92000000000002</v>
      </c>
      <c r="J28796" s="19">
        <f>Data[[#This Row],[Profit]]/Data[[#This Row],[Cost Price]]</f>
        <v>-0.23675527039413377</v>
      </c>
      <c r="K28796" s="3">
        <v>5.27</v>
      </c>
      <c r="L28796">
        <v>1</v>
      </c>
      <c r="M28796" s="1">
        <f>_xlfn.XLOOKUP(Data[[#This Row],[Order ID]],Orders_dim[Order ID],Orders_dim[Order Date])</f>
        <v>40658</v>
      </c>
      <c r="N28796">
        <f>YEAR(_xlfn.MINIFS(Data[Order Date],Data[Customer ID],Data[[#This Row],[Customer ID]]))</f>
        <v>2011</v>
      </c>
    </row>
    <row r="28797" spans="1:14" x14ac:dyDescent="0.3">
      <c r="A28797" t="s">
        <v>33430</v>
      </c>
      <c r="B28797" t="s">
        <v>1621</v>
      </c>
      <c r="C28797" t="s">
        <v>5212</v>
      </c>
      <c r="D28797" s="2">
        <v>1654.6679999999999</v>
      </c>
      <c r="E28797">
        <v>4</v>
      </c>
      <c r="F28797">
        <v>0.1</v>
      </c>
      <c r="G28797" s="3">
        <f>Data[[#This Row],[Sales]]/(1-Data[[#This Row],[Discount]])</f>
        <v>1838.5199999999998</v>
      </c>
      <c r="H28797" s="3">
        <v>165.34800000000001</v>
      </c>
      <c r="I28797" s="3">
        <f>Data[[#This Row],[Sales]]-Data[[#This Row],[Profit]]</f>
        <v>1489.32</v>
      </c>
      <c r="J28797" s="19">
        <f>Data[[#This Row],[Profit]]/Data[[#This Row],[Cost Price]]</f>
        <v>0.11102248005801307</v>
      </c>
      <c r="K28797" s="3">
        <v>5.27</v>
      </c>
      <c r="L28797">
        <v>1</v>
      </c>
      <c r="M28797" s="1">
        <f>_xlfn.XLOOKUP(Data[[#This Row],[Order ID]],Orders_dim[Order ID],Orders_dim[Order Date])</f>
        <v>41172</v>
      </c>
      <c r="N28797">
        <f>YEAR(_xlfn.MINIFS(Data[Order Date],Data[Customer ID],Data[[#This Row],[Customer ID]]))</f>
        <v>2011</v>
      </c>
    </row>
    <row r="28798" spans="1:14" x14ac:dyDescent="0.3">
      <c r="A28798" t="s">
        <v>13062</v>
      </c>
      <c r="B28798" t="s">
        <v>5781</v>
      </c>
      <c r="C28798" t="s">
        <v>14371</v>
      </c>
      <c r="D28798" s="2">
        <v>82.242000000000004</v>
      </c>
      <c r="E28798">
        <v>2</v>
      </c>
      <c r="F28798">
        <v>0.1</v>
      </c>
      <c r="G28798" s="3">
        <f>Data[[#This Row],[Sales]]/(1-Data[[#This Row],[Discount]])</f>
        <v>91.38000000000001</v>
      </c>
      <c r="H28798" s="3">
        <v>28.302</v>
      </c>
      <c r="I28798" s="3">
        <f>Data[[#This Row],[Sales]]-Data[[#This Row],[Profit]]</f>
        <v>53.940000000000005</v>
      </c>
      <c r="J28798" s="19">
        <f>Data[[#This Row],[Profit]]/Data[[#This Row],[Cost Price]]</f>
        <v>0.52469410456062282</v>
      </c>
      <c r="K28798" s="3">
        <v>5.27</v>
      </c>
      <c r="L28798">
        <v>1</v>
      </c>
      <c r="M28798" s="1">
        <f>_xlfn.XLOOKUP(Data[[#This Row],[Order ID]],Orders_dim[Order ID],Orders_dim[Order Date])</f>
        <v>40946</v>
      </c>
      <c r="N28798">
        <f>YEAR(_xlfn.MINIFS(Data[Order Date],Data[Customer ID],Data[[#This Row],[Customer ID]]))</f>
        <v>2011</v>
      </c>
    </row>
    <row r="28799" spans="1:14" x14ac:dyDescent="0.3">
      <c r="A28799" t="s">
        <v>33431</v>
      </c>
      <c r="B28799" t="s">
        <v>2100</v>
      </c>
      <c r="C28799" t="s">
        <v>25877</v>
      </c>
      <c r="D28799" s="2">
        <v>51.84</v>
      </c>
      <c r="E28799">
        <v>8</v>
      </c>
      <c r="F28799">
        <v>0</v>
      </c>
      <c r="G28799" s="3">
        <f>Data[[#This Row],[Sales]]/(1-Data[[#This Row],[Discount]])</f>
        <v>51.84</v>
      </c>
      <c r="H28799" s="3">
        <v>24.883199999999999</v>
      </c>
      <c r="I28799" s="3">
        <f>Data[[#This Row],[Sales]]-Data[[#This Row],[Profit]]</f>
        <v>26.956800000000005</v>
      </c>
      <c r="J28799" s="19">
        <f>Data[[#This Row],[Profit]]/Data[[#This Row],[Cost Price]]</f>
        <v>0.92307692307692291</v>
      </c>
      <c r="K28799" s="3">
        <v>5.27</v>
      </c>
      <c r="L28799">
        <v>1</v>
      </c>
      <c r="M28799" s="1">
        <f>_xlfn.XLOOKUP(Data[[#This Row],[Order ID]],Orders_dim[Order ID],Orders_dim[Order Date])</f>
        <v>40988</v>
      </c>
      <c r="N28799">
        <f>YEAR(_xlfn.MINIFS(Data[Order Date],Data[Customer ID],Data[[#This Row],[Customer ID]]))</f>
        <v>2011</v>
      </c>
    </row>
    <row r="28800" spans="1:14" x14ac:dyDescent="0.3">
      <c r="A28800" t="s">
        <v>747</v>
      </c>
      <c r="B28800" t="s">
        <v>3994</v>
      </c>
      <c r="C28800" t="s">
        <v>30926</v>
      </c>
      <c r="D28800" s="2">
        <v>27.44</v>
      </c>
      <c r="E28800">
        <v>2</v>
      </c>
      <c r="F28800">
        <v>0.2</v>
      </c>
      <c r="G28800" s="3">
        <f>Data[[#This Row],[Sales]]/(1-Data[[#This Row],[Discount]])</f>
        <v>34.299999999999997</v>
      </c>
      <c r="H28800" s="3">
        <v>2.4009999999999998</v>
      </c>
      <c r="I28800" s="3">
        <f>Data[[#This Row],[Sales]]-Data[[#This Row],[Profit]]</f>
        <v>25.039000000000001</v>
      </c>
      <c r="J28800" s="19">
        <f>Data[[#This Row],[Profit]]/Data[[#This Row],[Cost Price]]</f>
        <v>9.589041095890409E-2</v>
      </c>
      <c r="K28800" s="3">
        <v>5.27</v>
      </c>
      <c r="L28800">
        <v>1</v>
      </c>
      <c r="M28800" s="1">
        <f>_xlfn.XLOOKUP(Data[[#This Row],[Order ID]],Orders_dim[Order ID],Orders_dim[Order Date])</f>
        <v>41881</v>
      </c>
      <c r="N28800">
        <f>YEAR(_xlfn.MINIFS(Data[Order Date],Data[Customer ID],Data[[#This Row],[Customer ID]]))</f>
        <v>2011</v>
      </c>
    </row>
    <row r="28801" spans="1:14" x14ac:dyDescent="0.3">
      <c r="A28801" t="s">
        <v>33432</v>
      </c>
      <c r="B28801" t="s">
        <v>1990</v>
      </c>
      <c r="C28801" t="s">
        <v>16848</v>
      </c>
      <c r="D28801" s="2">
        <v>74.415999999999997</v>
      </c>
      <c r="E28801">
        <v>2</v>
      </c>
      <c r="F28801">
        <v>0.2</v>
      </c>
      <c r="G28801" s="3">
        <f>Data[[#This Row],[Sales]]/(1-Data[[#This Row],[Discount]])</f>
        <v>93.02</v>
      </c>
      <c r="H28801" s="3">
        <v>-14.8832</v>
      </c>
      <c r="I28801" s="3">
        <f>Data[[#This Row],[Sales]]-Data[[#This Row],[Profit]]</f>
        <v>89.299199999999999</v>
      </c>
      <c r="J28801" s="19">
        <f>Data[[#This Row],[Profit]]/Data[[#This Row],[Cost Price]]</f>
        <v>-0.16666666666666669</v>
      </c>
      <c r="K28801" s="3">
        <v>5.27</v>
      </c>
      <c r="L28801">
        <v>1</v>
      </c>
      <c r="M28801" s="1">
        <f>_xlfn.XLOOKUP(Data[[#This Row],[Order ID]],Orders_dim[Order ID],Orders_dim[Order Date])</f>
        <v>41771</v>
      </c>
      <c r="N28801">
        <f>YEAR(_xlfn.MINIFS(Data[Order Date],Data[Customer ID],Data[[#This Row],[Customer ID]]))</f>
        <v>2011</v>
      </c>
    </row>
    <row r="28802" spans="1:14" x14ac:dyDescent="0.3">
      <c r="A28802" t="s">
        <v>33433</v>
      </c>
      <c r="B28802" t="s">
        <v>2518</v>
      </c>
      <c r="C28802" t="s">
        <v>23561</v>
      </c>
      <c r="D28802" s="2">
        <v>24.56</v>
      </c>
      <c r="E28802">
        <v>2</v>
      </c>
      <c r="F28802">
        <v>0</v>
      </c>
      <c r="G28802" s="3">
        <f>Data[[#This Row],[Sales]]/(1-Data[[#This Row],[Discount]])</f>
        <v>24.56</v>
      </c>
      <c r="H28802" s="3">
        <v>11.543200000000001</v>
      </c>
      <c r="I28802" s="3">
        <f>Data[[#This Row],[Sales]]-Data[[#This Row],[Profit]]</f>
        <v>13.016799999999998</v>
      </c>
      <c r="J28802" s="19">
        <f>Data[[#This Row],[Profit]]/Data[[#This Row],[Cost Price]]</f>
        <v>0.88679245283018882</v>
      </c>
      <c r="K28802" s="3">
        <v>5.27</v>
      </c>
      <c r="L28802">
        <v>1</v>
      </c>
      <c r="M28802" s="1">
        <f>_xlfn.XLOOKUP(Data[[#This Row],[Order ID]],Orders_dim[Order ID],Orders_dim[Order Date])</f>
        <v>41202</v>
      </c>
      <c r="N28802">
        <f>YEAR(_xlfn.MINIFS(Data[Order Date],Data[Customer ID],Data[[#This Row],[Customer ID]]))</f>
        <v>2011</v>
      </c>
    </row>
    <row r="28803" spans="1:14" x14ac:dyDescent="0.3">
      <c r="A28803" t="s">
        <v>32822</v>
      </c>
      <c r="B28803" t="s">
        <v>23336</v>
      </c>
      <c r="C28803" t="s">
        <v>25295</v>
      </c>
      <c r="D28803" s="2">
        <v>79.11</v>
      </c>
      <c r="E28803">
        <v>10</v>
      </c>
      <c r="F28803">
        <v>0.7</v>
      </c>
      <c r="G28803" s="3">
        <f>Data[[#This Row],[Sales]]/(1-Data[[#This Row],[Discount]])</f>
        <v>263.69999999999993</v>
      </c>
      <c r="H28803" s="3">
        <v>-76.59</v>
      </c>
      <c r="I28803" s="3">
        <f>Data[[#This Row],[Sales]]-Data[[#This Row],[Profit]]</f>
        <v>155.69999999999999</v>
      </c>
      <c r="J28803" s="19">
        <f>Data[[#This Row],[Profit]]/Data[[#This Row],[Cost Price]]</f>
        <v>-0.49190751445086711</v>
      </c>
      <c r="K28803" s="3">
        <v>5.27</v>
      </c>
      <c r="L28803">
        <v>1</v>
      </c>
      <c r="M28803" s="1">
        <f>_xlfn.XLOOKUP(Data[[#This Row],[Order ID]],Orders_dim[Order ID],Orders_dim[Order Date])</f>
        <v>41288</v>
      </c>
      <c r="N28803">
        <f>YEAR(_xlfn.MINIFS(Data[Order Date],Data[Customer ID],Data[[#This Row],[Customer ID]]))</f>
        <v>2012</v>
      </c>
    </row>
    <row r="28804" spans="1:14" x14ac:dyDescent="0.3">
      <c r="A28804" t="s">
        <v>24682</v>
      </c>
      <c r="B28804" t="s">
        <v>11293</v>
      </c>
      <c r="C28804" t="s">
        <v>23367</v>
      </c>
      <c r="D28804" s="2">
        <v>25.8</v>
      </c>
      <c r="E28804">
        <v>1</v>
      </c>
      <c r="F28804">
        <v>0</v>
      </c>
      <c r="G28804" s="3">
        <f>Data[[#This Row],[Sales]]/(1-Data[[#This Row],[Discount]])</f>
        <v>25.8</v>
      </c>
      <c r="H28804" s="3">
        <v>11.07</v>
      </c>
      <c r="I28804" s="3">
        <f>Data[[#This Row],[Sales]]-Data[[#This Row],[Profit]]</f>
        <v>14.73</v>
      </c>
      <c r="J28804" s="19">
        <f>Data[[#This Row],[Profit]]/Data[[#This Row],[Cost Price]]</f>
        <v>0.75152749490835036</v>
      </c>
      <c r="K28804" s="3">
        <v>5.27</v>
      </c>
      <c r="L28804">
        <v>1</v>
      </c>
      <c r="M28804" s="1">
        <f>_xlfn.XLOOKUP(Data[[#This Row],[Order ID]],Orders_dim[Order ID],Orders_dim[Order Date])</f>
        <v>41080</v>
      </c>
      <c r="N28804">
        <f>YEAR(_xlfn.MINIFS(Data[Order Date],Data[Customer ID],Data[[#This Row],[Customer ID]]))</f>
        <v>2012</v>
      </c>
    </row>
    <row r="28805" spans="1:14" x14ac:dyDescent="0.3">
      <c r="A28805" t="s">
        <v>7802</v>
      </c>
      <c r="B28805" t="s">
        <v>7803</v>
      </c>
      <c r="C28805" t="s">
        <v>24132</v>
      </c>
      <c r="D28805" s="2">
        <v>50.76</v>
      </c>
      <c r="E28805">
        <v>2</v>
      </c>
      <c r="F28805">
        <v>0</v>
      </c>
      <c r="G28805" s="3">
        <f>Data[[#This Row],[Sales]]/(1-Data[[#This Row],[Discount]])</f>
        <v>50.76</v>
      </c>
      <c r="H28805" s="3">
        <v>16.739999999999998</v>
      </c>
      <c r="I28805" s="3">
        <f>Data[[#This Row],[Sales]]-Data[[#This Row],[Profit]]</f>
        <v>34.019999999999996</v>
      </c>
      <c r="J28805" s="19">
        <f>Data[[#This Row],[Profit]]/Data[[#This Row],[Cost Price]]</f>
        <v>0.49206349206349209</v>
      </c>
      <c r="K28805" s="3">
        <v>5.27</v>
      </c>
      <c r="L28805">
        <v>1</v>
      </c>
      <c r="M28805" s="1">
        <f>_xlfn.XLOOKUP(Data[[#This Row],[Order ID]],Orders_dim[Order ID],Orders_dim[Order Date])</f>
        <v>41285</v>
      </c>
      <c r="N28805">
        <f>YEAR(_xlfn.MINIFS(Data[Order Date],Data[Customer ID],Data[[#This Row],[Customer ID]]))</f>
        <v>2011</v>
      </c>
    </row>
    <row r="28806" spans="1:14" x14ac:dyDescent="0.3">
      <c r="A28806" t="s">
        <v>33434</v>
      </c>
      <c r="B28806" t="s">
        <v>18391</v>
      </c>
      <c r="C28806" t="s">
        <v>31663</v>
      </c>
      <c r="D28806" s="2">
        <v>59.76</v>
      </c>
      <c r="E28806">
        <v>4</v>
      </c>
      <c r="F28806">
        <v>0</v>
      </c>
      <c r="G28806" s="3">
        <f>Data[[#This Row],[Sales]]/(1-Data[[#This Row],[Discount]])</f>
        <v>59.76</v>
      </c>
      <c r="H28806" s="3">
        <v>5.28</v>
      </c>
      <c r="I28806" s="3">
        <f>Data[[#This Row],[Sales]]-Data[[#This Row],[Profit]]</f>
        <v>54.48</v>
      </c>
      <c r="J28806" s="19">
        <f>Data[[#This Row],[Profit]]/Data[[#This Row],[Cost Price]]</f>
        <v>9.6916299559471369E-2</v>
      </c>
      <c r="K28806" s="3">
        <v>5.27</v>
      </c>
      <c r="L28806">
        <v>1</v>
      </c>
      <c r="M28806" s="1">
        <f>_xlfn.XLOOKUP(Data[[#This Row],[Order ID]],Orders_dim[Order ID],Orders_dim[Order Date])</f>
        <v>41900</v>
      </c>
      <c r="N28806">
        <f>YEAR(_xlfn.MINIFS(Data[Order Date],Data[Customer ID],Data[[#This Row],[Customer ID]]))</f>
        <v>2011</v>
      </c>
    </row>
    <row r="28807" spans="1:14" x14ac:dyDescent="0.3">
      <c r="A28807" t="s">
        <v>33435</v>
      </c>
      <c r="B28807" t="s">
        <v>6809</v>
      </c>
      <c r="C28807" t="s">
        <v>27518</v>
      </c>
      <c r="D28807" s="2">
        <v>54</v>
      </c>
      <c r="E28807">
        <v>4</v>
      </c>
      <c r="F28807">
        <v>0</v>
      </c>
      <c r="G28807" s="3">
        <f>Data[[#This Row],[Sales]]/(1-Data[[#This Row],[Discount]])</f>
        <v>54</v>
      </c>
      <c r="H28807" s="3">
        <v>17.28</v>
      </c>
      <c r="I28807" s="3">
        <f>Data[[#This Row],[Sales]]-Data[[#This Row],[Profit]]</f>
        <v>36.72</v>
      </c>
      <c r="J28807" s="19">
        <f>Data[[#This Row],[Profit]]/Data[[#This Row],[Cost Price]]</f>
        <v>0.4705882352941177</v>
      </c>
      <c r="K28807" s="3">
        <v>5.27</v>
      </c>
      <c r="L28807">
        <v>1</v>
      </c>
      <c r="M28807" s="1">
        <f>_xlfn.XLOOKUP(Data[[#This Row],[Order ID]],Orders_dim[Order ID],Orders_dim[Order Date])</f>
        <v>41856</v>
      </c>
      <c r="N28807">
        <f>YEAR(_xlfn.MINIFS(Data[Order Date],Data[Customer ID],Data[[#This Row],[Customer ID]]))</f>
        <v>2014</v>
      </c>
    </row>
    <row r="28808" spans="1:14" x14ac:dyDescent="0.3">
      <c r="A28808" t="s">
        <v>8729</v>
      </c>
      <c r="B28808" t="s">
        <v>8383</v>
      </c>
      <c r="C28808" t="s">
        <v>18840</v>
      </c>
      <c r="D28808" s="2">
        <v>56.46</v>
      </c>
      <c r="E28808">
        <v>1</v>
      </c>
      <c r="F28808">
        <v>0</v>
      </c>
      <c r="G28808" s="3">
        <f>Data[[#This Row],[Sales]]/(1-Data[[#This Row],[Discount]])</f>
        <v>56.46</v>
      </c>
      <c r="H28808" s="3">
        <v>14.1</v>
      </c>
      <c r="I28808" s="3">
        <f>Data[[#This Row],[Sales]]-Data[[#This Row],[Profit]]</f>
        <v>42.36</v>
      </c>
      <c r="J28808" s="19">
        <f>Data[[#This Row],[Profit]]/Data[[#This Row],[Cost Price]]</f>
        <v>0.33286118980169971</v>
      </c>
      <c r="K28808" s="3">
        <v>5.27</v>
      </c>
      <c r="L28808">
        <v>1</v>
      </c>
      <c r="M28808" s="1">
        <f>_xlfn.XLOOKUP(Data[[#This Row],[Order ID]],Orders_dim[Order ID],Orders_dim[Order Date])</f>
        <v>40798</v>
      </c>
      <c r="N28808">
        <f>YEAR(_xlfn.MINIFS(Data[Order Date],Data[Customer ID],Data[[#This Row],[Customer ID]]))</f>
        <v>2011</v>
      </c>
    </row>
    <row r="28809" spans="1:14" x14ac:dyDescent="0.3">
      <c r="A28809" t="s">
        <v>23419</v>
      </c>
      <c r="B28809" t="s">
        <v>7737</v>
      </c>
      <c r="C28809" t="s">
        <v>23357</v>
      </c>
      <c r="D28809" s="2">
        <v>121.44</v>
      </c>
      <c r="E28809">
        <v>1</v>
      </c>
      <c r="F28809">
        <v>0</v>
      </c>
      <c r="G28809" s="3">
        <f>Data[[#This Row],[Sales]]/(1-Data[[#This Row],[Discount]])</f>
        <v>121.44</v>
      </c>
      <c r="H28809" s="3">
        <v>32.76</v>
      </c>
      <c r="I28809" s="3">
        <f>Data[[#This Row],[Sales]]-Data[[#This Row],[Profit]]</f>
        <v>88.68</v>
      </c>
      <c r="J28809" s="19">
        <f>Data[[#This Row],[Profit]]/Data[[#This Row],[Cost Price]]</f>
        <v>0.36941813261163731</v>
      </c>
      <c r="K28809" s="3">
        <v>5.27</v>
      </c>
      <c r="L28809">
        <v>1</v>
      </c>
      <c r="M28809" s="1">
        <f>_xlfn.XLOOKUP(Data[[#This Row],[Order ID]],Orders_dim[Order ID],Orders_dim[Order Date])</f>
        <v>41199</v>
      </c>
      <c r="N28809">
        <f>YEAR(_xlfn.MINIFS(Data[Order Date],Data[Customer ID],Data[[#This Row],[Customer ID]]))</f>
        <v>2011</v>
      </c>
    </row>
    <row r="28810" spans="1:14" x14ac:dyDescent="0.3">
      <c r="A28810" t="s">
        <v>16554</v>
      </c>
      <c r="B28810" t="s">
        <v>5927</v>
      </c>
      <c r="C28810" t="s">
        <v>33436</v>
      </c>
      <c r="D28810" s="2">
        <v>42.12</v>
      </c>
      <c r="E28810">
        <v>2</v>
      </c>
      <c r="F28810">
        <v>0</v>
      </c>
      <c r="G28810" s="3">
        <f>Data[[#This Row],[Sales]]/(1-Data[[#This Row],[Discount]])</f>
        <v>42.12</v>
      </c>
      <c r="H28810" s="3">
        <v>20.6</v>
      </c>
      <c r="I28810" s="3">
        <f>Data[[#This Row],[Sales]]-Data[[#This Row],[Profit]]</f>
        <v>21.519999999999996</v>
      </c>
      <c r="J28810" s="19">
        <f>Data[[#This Row],[Profit]]/Data[[#This Row],[Cost Price]]</f>
        <v>0.95724907063197051</v>
      </c>
      <c r="K28810" s="3">
        <v>5.27</v>
      </c>
      <c r="L28810">
        <v>1</v>
      </c>
      <c r="M28810" s="1">
        <f>_xlfn.XLOOKUP(Data[[#This Row],[Order ID]],Orders_dim[Order ID],Orders_dim[Order Date])</f>
        <v>41748</v>
      </c>
      <c r="N28810">
        <f>YEAR(_xlfn.MINIFS(Data[Order Date],Data[Customer ID],Data[[#This Row],[Customer ID]]))</f>
        <v>2011</v>
      </c>
    </row>
    <row r="28811" spans="1:14" x14ac:dyDescent="0.3">
      <c r="A28811" t="s">
        <v>33437</v>
      </c>
      <c r="B28811" t="s">
        <v>3517</v>
      </c>
      <c r="C28811" t="s">
        <v>24416</v>
      </c>
      <c r="D28811" s="2">
        <v>68.183999999999997</v>
      </c>
      <c r="E28811">
        <v>3</v>
      </c>
      <c r="F28811">
        <v>0.4</v>
      </c>
      <c r="G28811" s="3">
        <f>Data[[#This Row],[Sales]]/(1-Data[[#This Row],[Discount]])</f>
        <v>113.64</v>
      </c>
      <c r="H28811" s="3">
        <v>5.6639999999999997</v>
      </c>
      <c r="I28811" s="3">
        <f>Data[[#This Row],[Sales]]-Data[[#This Row],[Profit]]</f>
        <v>62.519999999999996</v>
      </c>
      <c r="J28811" s="19">
        <f>Data[[#This Row],[Profit]]/Data[[#This Row],[Cost Price]]</f>
        <v>9.0595009596928983E-2</v>
      </c>
      <c r="K28811" s="3">
        <v>5.26</v>
      </c>
      <c r="L28811">
        <v>1</v>
      </c>
      <c r="M28811" s="1">
        <f>_xlfn.XLOOKUP(Data[[#This Row],[Order ID]],Orders_dim[Order ID],Orders_dim[Order Date])</f>
        <v>41551</v>
      </c>
      <c r="N28811">
        <f>YEAR(_xlfn.MINIFS(Data[Order Date],Data[Customer ID],Data[[#This Row],[Customer ID]]))</f>
        <v>2011</v>
      </c>
    </row>
    <row r="28812" spans="1:14" x14ac:dyDescent="0.3">
      <c r="A28812" t="s">
        <v>33438</v>
      </c>
      <c r="B28812" t="s">
        <v>6415</v>
      </c>
      <c r="C28812" t="s">
        <v>31138</v>
      </c>
      <c r="D28812" s="2">
        <v>78.84</v>
      </c>
      <c r="E28812">
        <v>3</v>
      </c>
      <c r="F28812">
        <v>0</v>
      </c>
      <c r="G28812" s="3">
        <f>Data[[#This Row],[Sales]]/(1-Data[[#This Row],[Discount]])</f>
        <v>78.84</v>
      </c>
      <c r="H28812" s="3">
        <v>18.12</v>
      </c>
      <c r="I28812" s="3">
        <f>Data[[#This Row],[Sales]]-Data[[#This Row],[Profit]]</f>
        <v>60.72</v>
      </c>
      <c r="J28812" s="19">
        <f>Data[[#This Row],[Profit]]/Data[[#This Row],[Cost Price]]</f>
        <v>0.29841897233201581</v>
      </c>
      <c r="K28812" s="3">
        <v>5.26</v>
      </c>
      <c r="L28812">
        <v>1</v>
      </c>
      <c r="M28812" s="1">
        <f>_xlfn.XLOOKUP(Data[[#This Row],[Order ID]],Orders_dim[Order ID],Orders_dim[Order Date])</f>
        <v>41785</v>
      </c>
      <c r="N28812">
        <f>YEAR(_xlfn.MINIFS(Data[Order Date],Data[Customer ID],Data[[#This Row],[Customer ID]]))</f>
        <v>2011</v>
      </c>
    </row>
    <row r="28813" spans="1:14" x14ac:dyDescent="0.3">
      <c r="A28813" t="s">
        <v>33439</v>
      </c>
      <c r="B28813" t="s">
        <v>3207</v>
      </c>
      <c r="C28813" t="s">
        <v>32262</v>
      </c>
      <c r="D28813" s="2">
        <v>66.671999999999997</v>
      </c>
      <c r="E28813">
        <v>6</v>
      </c>
      <c r="F28813">
        <v>0.4</v>
      </c>
      <c r="G28813" s="3">
        <f>Data[[#This Row],[Sales]]/(1-Data[[#This Row],[Discount]])</f>
        <v>111.12</v>
      </c>
      <c r="H28813" s="3">
        <v>-33.408000000000001</v>
      </c>
      <c r="I28813" s="3">
        <f>Data[[#This Row],[Sales]]-Data[[#This Row],[Profit]]</f>
        <v>100.08</v>
      </c>
      <c r="J28813" s="19">
        <f>Data[[#This Row],[Profit]]/Data[[#This Row],[Cost Price]]</f>
        <v>-0.33381294964028779</v>
      </c>
      <c r="K28813" s="3">
        <v>5.26</v>
      </c>
      <c r="L28813">
        <v>1</v>
      </c>
      <c r="M28813" s="1">
        <f>_xlfn.XLOOKUP(Data[[#This Row],[Order ID]],Orders_dim[Order ID],Orders_dim[Order Date])</f>
        <v>41736</v>
      </c>
      <c r="N28813">
        <f>YEAR(_xlfn.MINIFS(Data[Order Date],Data[Customer ID],Data[[#This Row],[Customer ID]]))</f>
        <v>2011</v>
      </c>
    </row>
    <row r="28814" spans="1:14" x14ac:dyDescent="0.3">
      <c r="A28814" t="s">
        <v>33440</v>
      </c>
      <c r="B28814" t="s">
        <v>2944</v>
      </c>
      <c r="C28814" t="s">
        <v>8277</v>
      </c>
      <c r="D28814" s="2">
        <v>185.26</v>
      </c>
      <c r="E28814">
        <v>1</v>
      </c>
      <c r="F28814">
        <v>0</v>
      </c>
      <c r="G28814" s="3">
        <f>Data[[#This Row],[Sales]]/(1-Data[[#This Row],[Discount]])</f>
        <v>185.26</v>
      </c>
      <c r="H28814" s="3">
        <v>33.340000000000003</v>
      </c>
      <c r="I28814" s="3">
        <f>Data[[#This Row],[Sales]]-Data[[#This Row],[Profit]]</f>
        <v>151.91999999999999</v>
      </c>
      <c r="J28814" s="19">
        <f>Data[[#This Row],[Profit]]/Data[[#This Row],[Cost Price]]</f>
        <v>0.21945760926803584</v>
      </c>
      <c r="K28814" s="3">
        <v>5.26</v>
      </c>
      <c r="L28814">
        <v>1</v>
      </c>
      <c r="M28814" s="1">
        <f>_xlfn.XLOOKUP(Data[[#This Row],[Order ID]],Orders_dim[Order ID],Orders_dim[Order Date])</f>
        <v>41430</v>
      </c>
      <c r="N28814">
        <f>YEAR(_xlfn.MINIFS(Data[Order Date],Data[Customer ID],Data[[#This Row],[Customer ID]]))</f>
        <v>2011</v>
      </c>
    </row>
    <row r="28815" spans="1:14" x14ac:dyDescent="0.3">
      <c r="A28815" t="s">
        <v>25356</v>
      </c>
      <c r="B28815" t="s">
        <v>3118</v>
      </c>
      <c r="C28815" t="s">
        <v>25304</v>
      </c>
      <c r="D28815" s="2">
        <v>81.378</v>
      </c>
      <c r="E28815">
        <v>3</v>
      </c>
      <c r="F28815">
        <v>0.45</v>
      </c>
      <c r="G28815" s="3">
        <f>Data[[#This Row],[Sales]]/(1-Data[[#This Row],[Discount]])</f>
        <v>147.95999999999998</v>
      </c>
      <c r="H28815" s="3">
        <v>-32.561999999999998</v>
      </c>
      <c r="I28815" s="3">
        <f>Data[[#This Row],[Sales]]-Data[[#This Row],[Profit]]</f>
        <v>113.94</v>
      </c>
      <c r="J28815" s="19">
        <f>Data[[#This Row],[Profit]]/Data[[#This Row],[Cost Price]]</f>
        <v>-0.28578199052132702</v>
      </c>
      <c r="K28815" s="3">
        <v>5.26</v>
      </c>
      <c r="L28815">
        <v>1</v>
      </c>
      <c r="M28815" s="1">
        <f>_xlfn.XLOOKUP(Data[[#This Row],[Order ID]],Orders_dim[Order ID],Orders_dim[Order Date])</f>
        <v>41569</v>
      </c>
      <c r="N28815">
        <f>YEAR(_xlfn.MINIFS(Data[Order Date],Data[Customer ID],Data[[#This Row],[Customer ID]]))</f>
        <v>2011</v>
      </c>
    </row>
    <row r="28816" spans="1:14" x14ac:dyDescent="0.3">
      <c r="A28816" t="s">
        <v>33021</v>
      </c>
      <c r="B28816" t="s">
        <v>6188</v>
      </c>
      <c r="C28816" t="s">
        <v>8397</v>
      </c>
      <c r="D28816" s="2">
        <v>223.72200000000001</v>
      </c>
      <c r="E28816">
        <v>2</v>
      </c>
      <c r="F28816">
        <v>0.1</v>
      </c>
      <c r="G28816" s="3">
        <f>Data[[#This Row],[Sales]]/(1-Data[[#This Row],[Discount]])</f>
        <v>248.58</v>
      </c>
      <c r="H28816" s="3">
        <v>52.182000000000002</v>
      </c>
      <c r="I28816" s="3">
        <f>Data[[#This Row],[Sales]]-Data[[#This Row],[Profit]]</f>
        <v>171.54000000000002</v>
      </c>
      <c r="J28816" s="19">
        <f>Data[[#This Row],[Profit]]/Data[[#This Row],[Cost Price]]</f>
        <v>0.30419727177334732</v>
      </c>
      <c r="K28816" s="3">
        <v>5.26</v>
      </c>
      <c r="L28816">
        <v>1</v>
      </c>
      <c r="M28816" s="1">
        <f>_xlfn.XLOOKUP(Data[[#This Row],[Order ID]],Orders_dim[Order ID],Orders_dim[Order Date])</f>
        <v>41907</v>
      </c>
      <c r="N28816">
        <f>YEAR(_xlfn.MINIFS(Data[Order Date],Data[Customer ID],Data[[#This Row],[Customer ID]]))</f>
        <v>2011</v>
      </c>
    </row>
    <row r="28817" spans="1:14" x14ac:dyDescent="0.3">
      <c r="A28817" t="s">
        <v>4791</v>
      </c>
      <c r="B28817" t="s">
        <v>1489</v>
      </c>
      <c r="C28817" t="s">
        <v>21767</v>
      </c>
      <c r="D28817" s="2">
        <v>87.72</v>
      </c>
      <c r="E28817">
        <v>2</v>
      </c>
      <c r="F28817">
        <v>0</v>
      </c>
      <c r="G28817" s="3">
        <f>Data[[#This Row],[Sales]]/(1-Data[[#This Row],[Discount]])</f>
        <v>87.72</v>
      </c>
      <c r="H28817" s="3">
        <v>10.5</v>
      </c>
      <c r="I28817" s="3">
        <f>Data[[#This Row],[Sales]]-Data[[#This Row],[Profit]]</f>
        <v>77.22</v>
      </c>
      <c r="J28817" s="19">
        <f>Data[[#This Row],[Profit]]/Data[[#This Row],[Cost Price]]</f>
        <v>0.13597513597513597</v>
      </c>
      <c r="K28817" s="3">
        <v>5.26</v>
      </c>
      <c r="L28817">
        <v>1</v>
      </c>
      <c r="M28817" s="1">
        <f>_xlfn.XLOOKUP(Data[[#This Row],[Order ID]],Orders_dim[Order ID],Orders_dim[Order Date])</f>
        <v>41395</v>
      </c>
      <c r="N28817">
        <f>YEAR(_xlfn.MINIFS(Data[Order Date],Data[Customer ID],Data[[#This Row],[Customer ID]]))</f>
        <v>2011</v>
      </c>
    </row>
    <row r="28818" spans="1:14" x14ac:dyDescent="0.3">
      <c r="A28818" t="s">
        <v>32700</v>
      </c>
      <c r="B28818" t="s">
        <v>1453</v>
      </c>
      <c r="C28818" t="s">
        <v>30009</v>
      </c>
      <c r="D28818" s="2">
        <v>34.29</v>
      </c>
      <c r="E28818">
        <v>3</v>
      </c>
      <c r="F28818">
        <v>0</v>
      </c>
      <c r="G28818" s="3">
        <f>Data[[#This Row],[Sales]]/(1-Data[[#This Row],[Discount]])</f>
        <v>34.29</v>
      </c>
      <c r="H28818" s="3">
        <v>16.11</v>
      </c>
      <c r="I28818" s="3">
        <f>Data[[#This Row],[Sales]]-Data[[#This Row],[Profit]]</f>
        <v>18.18</v>
      </c>
      <c r="J28818" s="19">
        <f>Data[[#This Row],[Profit]]/Data[[#This Row],[Cost Price]]</f>
        <v>0.88613861386138615</v>
      </c>
      <c r="K28818" s="3">
        <v>5.26</v>
      </c>
      <c r="L28818">
        <v>1</v>
      </c>
      <c r="M28818" s="1">
        <f>_xlfn.XLOOKUP(Data[[#This Row],[Order ID]],Orders_dim[Order ID],Orders_dim[Order Date])</f>
        <v>40553</v>
      </c>
      <c r="N28818">
        <f>YEAR(_xlfn.MINIFS(Data[Order Date],Data[Customer ID],Data[[#This Row],[Customer ID]]))</f>
        <v>2011</v>
      </c>
    </row>
    <row r="28819" spans="1:14" x14ac:dyDescent="0.3">
      <c r="A28819" t="s">
        <v>33441</v>
      </c>
      <c r="B28819" t="s">
        <v>5550</v>
      </c>
      <c r="C28819" t="s">
        <v>33442</v>
      </c>
      <c r="D28819" s="2">
        <v>61.32</v>
      </c>
      <c r="E28819">
        <v>4</v>
      </c>
      <c r="F28819">
        <v>0</v>
      </c>
      <c r="G28819" s="3">
        <f>Data[[#This Row],[Sales]]/(1-Data[[#This Row],[Discount]])</f>
        <v>61.32</v>
      </c>
      <c r="H28819" s="3">
        <v>17.760000000000002</v>
      </c>
      <c r="I28819" s="3">
        <f>Data[[#This Row],[Sales]]-Data[[#This Row],[Profit]]</f>
        <v>43.56</v>
      </c>
      <c r="J28819" s="19">
        <f>Data[[#This Row],[Profit]]/Data[[#This Row],[Cost Price]]</f>
        <v>0.40771349862258954</v>
      </c>
      <c r="K28819" s="3">
        <v>5.26</v>
      </c>
      <c r="L28819">
        <v>1</v>
      </c>
      <c r="M28819" s="1">
        <f>_xlfn.XLOOKUP(Data[[#This Row],[Order ID]],Orders_dim[Order ID],Orders_dim[Order Date])</f>
        <v>41222</v>
      </c>
      <c r="N28819">
        <f>YEAR(_xlfn.MINIFS(Data[Order Date],Data[Customer ID],Data[[#This Row],[Customer ID]]))</f>
        <v>2011</v>
      </c>
    </row>
    <row r="28820" spans="1:14" x14ac:dyDescent="0.3">
      <c r="A28820" t="s">
        <v>33443</v>
      </c>
      <c r="B28820" t="s">
        <v>4897</v>
      </c>
      <c r="C28820" t="s">
        <v>32461</v>
      </c>
      <c r="D28820" s="2">
        <v>124.92</v>
      </c>
      <c r="E28820">
        <v>6</v>
      </c>
      <c r="F28820">
        <v>0</v>
      </c>
      <c r="G28820" s="3">
        <f>Data[[#This Row],[Sales]]/(1-Data[[#This Row],[Discount]])</f>
        <v>124.92</v>
      </c>
      <c r="H28820" s="3">
        <v>48.6</v>
      </c>
      <c r="I28820" s="3">
        <f>Data[[#This Row],[Sales]]-Data[[#This Row],[Profit]]</f>
        <v>76.319999999999993</v>
      </c>
      <c r="J28820" s="19">
        <f>Data[[#This Row],[Profit]]/Data[[#This Row],[Cost Price]]</f>
        <v>0.6367924528301887</v>
      </c>
      <c r="K28820" s="3">
        <v>5.26</v>
      </c>
      <c r="L28820">
        <v>1</v>
      </c>
      <c r="M28820" s="1">
        <f>_xlfn.XLOOKUP(Data[[#This Row],[Order ID]],Orders_dim[Order ID],Orders_dim[Order Date])</f>
        <v>41948</v>
      </c>
      <c r="N28820">
        <f>YEAR(_xlfn.MINIFS(Data[Order Date],Data[Customer ID],Data[[#This Row],[Customer ID]]))</f>
        <v>2011</v>
      </c>
    </row>
    <row r="28821" spans="1:14" x14ac:dyDescent="0.3">
      <c r="A28821" t="s">
        <v>33444</v>
      </c>
      <c r="B28821" t="s">
        <v>6153</v>
      </c>
      <c r="C28821" t="s">
        <v>29563</v>
      </c>
      <c r="D28821" s="2">
        <v>89.855999999999995</v>
      </c>
      <c r="E28821">
        <v>3</v>
      </c>
      <c r="F28821">
        <v>0.2</v>
      </c>
      <c r="G28821" s="3">
        <f>Data[[#This Row],[Sales]]/(1-Data[[#This Row],[Discount]])</f>
        <v>112.32</v>
      </c>
      <c r="H28821" s="3">
        <v>21.340800000000002</v>
      </c>
      <c r="I28821" s="3">
        <f>Data[[#This Row],[Sales]]-Data[[#This Row],[Profit]]</f>
        <v>68.515199999999993</v>
      </c>
      <c r="J28821" s="19">
        <f>Data[[#This Row],[Profit]]/Data[[#This Row],[Cost Price]]</f>
        <v>0.31147540983606564</v>
      </c>
      <c r="K28821" s="3">
        <v>5.26</v>
      </c>
      <c r="L28821">
        <v>1</v>
      </c>
      <c r="M28821" s="1">
        <f>_xlfn.XLOOKUP(Data[[#This Row],[Order ID]],Orders_dim[Order ID],Orders_dim[Order Date])</f>
        <v>41744</v>
      </c>
      <c r="N28821">
        <f>YEAR(_xlfn.MINIFS(Data[Order Date],Data[Customer ID],Data[[#This Row],[Customer ID]]))</f>
        <v>2011</v>
      </c>
    </row>
    <row r="28822" spans="1:14" x14ac:dyDescent="0.3">
      <c r="A28822" t="s">
        <v>16860</v>
      </c>
      <c r="B28822" t="s">
        <v>4587</v>
      </c>
      <c r="C28822" t="s">
        <v>22892</v>
      </c>
      <c r="D28822" s="2">
        <v>18.588000000000001</v>
      </c>
      <c r="E28822">
        <v>2</v>
      </c>
      <c r="F28822">
        <v>0.7</v>
      </c>
      <c r="G28822" s="3">
        <f>Data[[#This Row],[Sales]]/(1-Data[[#This Row],[Discount]])</f>
        <v>61.959999999999994</v>
      </c>
      <c r="H28822" s="3">
        <v>-13.6312</v>
      </c>
      <c r="I28822" s="3">
        <f>Data[[#This Row],[Sales]]-Data[[#This Row],[Profit]]</f>
        <v>32.219200000000001</v>
      </c>
      <c r="J28822" s="19">
        <f>Data[[#This Row],[Profit]]/Data[[#This Row],[Cost Price]]</f>
        <v>-0.42307692307692307</v>
      </c>
      <c r="K28822" s="3">
        <v>5.26</v>
      </c>
      <c r="L28822">
        <v>1</v>
      </c>
      <c r="M28822" s="1">
        <f>_xlfn.XLOOKUP(Data[[#This Row],[Order ID]],Orders_dim[Order ID],Orders_dim[Order Date])</f>
        <v>40560</v>
      </c>
      <c r="N28822">
        <f>YEAR(_xlfn.MINIFS(Data[Order Date],Data[Customer ID],Data[[#This Row],[Customer ID]]))</f>
        <v>2011</v>
      </c>
    </row>
    <row r="28823" spans="1:14" x14ac:dyDescent="0.3">
      <c r="A28823" t="s">
        <v>33445</v>
      </c>
      <c r="B28823" t="s">
        <v>2688</v>
      </c>
      <c r="C28823" t="s">
        <v>31152</v>
      </c>
      <c r="D28823" s="2">
        <v>21.48</v>
      </c>
      <c r="E28823">
        <v>3</v>
      </c>
      <c r="F28823">
        <v>0.2</v>
      </c>
      <c r="G28823" s="3">
        <f>Data[[#This Row],[Sales]]/(1-Data[[#This Row],[Discount]])</f>
        <v>26.849999999999998</v>
      </c>
      <c r="H28823" s="3">
        <v>-0.26850000000000002</v>
      </c>
      <c r="I28823" s="3">
        <f>Data[[#This Row],[Sales]]-Data[[#This Row],[Profit]]</f>
        <v>21.7485</v>
      </c>
      <c r="J28823" s="19">
        <f>Data[[#This Row],[Profit]]/Data[[#This Row],[Cost Price]]</f>
        <v>-1.234567901234568E-2</v>
      </c>
      <c r="K28823" s="3">
        <v>5.26</v>
      </c>
      <c r="L28823">
        <v>1</v>
      </c>
      <c r="M28823" s="1">
        <f>_xlfn.XLOOKUP(Data[[#This Row],[Order ID]],Orders_dim[Order ID],Orders_dim[Order Date])</f>
        <v>41242</v>
      </c>
      <c r="N28823">
        <f>YEAR(_xlfn.MINIFS(Data[Order Date],Data[Customer ID],Data[[#This Row],[Customer ID]]))</f>
        <v>2011</v>
      </c>
    </row>
    <row r="28824" spans="1:14" x14ac:dyDescent="0.3">
      <c r="A28824" t="s">
        <v>33446</v>
      </c>
      <c r="B28824" t="s">
        <v>2067</v>
      </c>
      <c r="C28824" t="s">
        <v>33447</v>
      </c>
      <c r="D28824" s="2">
        <v>38.29</v>
      </c>
      <c r="E28824">
        <v>7</v>
      </c>
      <c r="F28824">
        <v>0</v>
      </c>
      <c r="G28824" s="3">
        <f>Data[[#This Row],[Sales]]/(1-Data[[#This Row],[Discount]])</f>
        <v>38.29</v>
      </c>
      <c r="H28824" s="3">
        <v>16.464700000000001</v>
      </c>
      <c r="I28824" s="3">
        <f>Data[[#This Row],[Sales]]-Data[[#This Row],[Profit]]</f>
        <v>21.825299999999999</v>
      </c>
      <c r="J28824" s="19">
        <f>Data[[#This Row],[Profit]]/Data[[#This Row],[Cost Price]]</f>
        <v>0.75438596491228083</v>
      </c>
      <c r="K28824" s="3">
        <v>5.26</v>
      </c>
      <c r="L28824">
        <v>1</v>
      </c>
      <c r="M28824" s="1">
        <f>_xlfn.XLOOKUP(Data[[#This Row],[Order ID]],Orders_dim[Order ID],Orders_dim[Order Date])</f>
        <v>41583</v>
      </c>
      <c r="N28824">
        <f>YEAR(_xlfn.MINIFS(Data[Order Date],Data[Customer ID],Data[[#This Row],[Customer ID]]))</f>
        <v>2011</v>
      </c>
    </row>
    <row r="28825" spans="1:14" x14ac:dyDescent="0.3">
      <c r="A28825" t="s">
        <v>30922</v>
      </c>
      <c r="B28825" t="s">
        <v>6074</v>
      </c>
      <c r="C28825" t="s">
        <v>16230</v>
      </c>
      <c r="D28825" s="2">
        <v>105.584</v>
      </c>
      <c r="E28825">
        <v>2</v>
      </c>
      <c r="F28825">
        <v>0.2</v>
      </c>
      <c r="G28825" s="3">
        <f>Data[[#This Row],[Sales]]/(1-Data[[#This Row],[Discount]])</f>
        <v>131.97999999999999</v>
      </c>
      <c r="H28825" s="3">
        <v>7.9188000000000001</v>
      </c>
      <c r="I28825" s="3">
        <f>Data[[#This Row],[Sales]]-Data[[#This Row],[Profit]]</f>
        <v>97.665199999999999</v>
      </c>
      <c r="J28825" s="19">
        <f>Data[[#This Row],[Profit]]/Data[[#This Row],[Cost Price]]</f>
        <v>8.1081081081081086E-2</v>
      </c>
      <c r="K28825" s="3">
        <v>5.26</v>
      </c>
      <c r="L28825">
        <v>1</v>
      </c>
      <c r="M28825" s="1">
        <f>_xlfn.XLOOKUP(Data[[#This Row],[Order ID]],Orders_dim[Order ID],Orders_dim[Order Date])</f>
        <v>41535</v>
      </c>
      <c r="N28825">
        <f>YEAR(_xlfn.MINIFS(Data[Order Date],Data[Customer ID],Data[[#This Row],[Customer ID]]))</f>
        <v>2011</v>
      </c>
    </row>
    <row r="28826" spans="1:14" x14ac:dyDescent="0.3">
      <c r="A28826" t="s">
        <v>33449</v>
      </c>
      <c r="B28826" t="s">
        <v>5518</v>
      </c>
      <c r="C28826" t="s">
        <v>24769</v>
      </c>
      <c r="D28826" s="2">
        <v>107.44</v>
      </c>
      <c r="E28826">
        <v>10</v>
      </c>
      <c r="F28826">
        <v>0.2</v>
      </c>
      <c r="G28826" s="3">
        <f>Data[[#This Row],[Sales]]/(1-Data[[#This Row],[Discount]])</f>
        <v>134.29999999999998</v>
      </c>
      <c r="H28826" s="3">
        <v>10.744</v>
      </c>
      <c r="I28826" s="3">
        <f>Data[[#This Row],[Sales]]-Data[[#This Row],[Profit]]</f>
        <v>96.695999999999998</v>
      </c>
      <c r="J28826" s="19">
        <f>Data[[#This Row],[Profit]]/Data[[#This Row],[Cost Price]]</f>
        <v>0.1111111111111111</v>
      </c>
      <c r="K28826" s="3">
        <v>5.26</v>
      </c>
      <c r="L28826">
        <v>1</v>
      </c>
      <c r="M28826" s="1">
        <f>_xlfn.XLOOKUP(Data[[#This Row],[Order ID]],Orders_dim[Order ID],Orders_dim[Order Date])</f>
        <v>40823</v>
      </c>
      <c r="N28826">
        <f>YEAR(_xlfn.MINIFS(Data[Order Date],Data[Customer ID],Data[[#This Row],[Customer ID]]))</f>
        <v>2011</v>
      </c>
    </row>
    <row r="28827" spans="1:14" x14ac:dyDescent="0.3">
      <c r="A28827" t="s">
        <v>33450</v>
      </c>
      <c r="B28827" t="s">
        <v>4741</v>
      </c>
      <c r="C28827" t="s">
        <v>33451</v>
      </c>
      <c r="D28827" s="2">
        <v>20.808</v>
      </c>
      <c r="E28827">
        <v>9</v>
      </c>
      <c r="F28827">
        <v>0.2</v>
      </c>
      <c r="G28827" s="3">
        <f>Data[[#This Row],[Sales]]/(1-Data[[#This Row],[Discount]])</f>
        <v>26.009999999999998</v>
      </c>
      <c r="H28827" s="3">
        <v>7.0227000000000004</v>
      </c>
      <c r="I28827" s="3">
        <f>Data[[#This Row],[Sales]]-Data[[#This Row],[Profit]]</f>
        <v>13.785299999999999</v>
      </c>
      <c r="J28827" s="19">
        <f>Data[[#This Row],[Profit]]/Data[[#This Row],[Cost Price]]</f>
        <v>0.50943396226415094</v>
      </c>
      <c r="K28827" s="3">
        <v>5.26</v>
      </c>
      <c r="L28827">
        <v>1</v>
      </c>
      <c r="M28827" s="1">
        <f>_xlfn.XLOOKUP(Data[[#This Row],[Order ID]],Orders_dim[Order ID],Orders_dim[Order Date])</f>
        <v>40807</v>
      </c>
      <c r="N28827">
        <f>YEAR(_xlfn.MINIFS(Data[Order Date],Data[Customer ID],Data[[#This Row],[Customer ID]]))</f>
        <v>2011</v>
      </c>
    </row>
    <row r="28828" spans="1:14" x14ac:dyDescent="0.3">
      <c r="A28828" t="s">
        <v>994</v>
      </c>
      <c r="B28828" t="s">
        <v>2184</v>
      </c>
      <c r="C28828" t="s">
        <v>32128</v>
      </c>
      <c r="D28828" s="2">
        <v>49.56</v>
      </c>
      <c r="E28828">
        <v>7</v>
      </c>
      <c r="F28828">
        <v>0</v>
      </c>
      <c r="G28828" s="3">
        <f>Data[[#This Row],[Sales]]/(1-Data[[#This Row],[Discount]])</f>
        <v>49.56</v>
      </c>
      <c r="H28828" s="3">
        <v>18.832799999999999</v>
      </c>
      <c r="I28828" s="3">
        <f>Data[[#This Row],[Sales]]-Data[[#This Row],[Profit]]</f>
        <v>30.727200000000003</v>
      </c>
      <c r="J28828" s="19">
        <f>Data[[#This Row],[Profit]]/Data[[#This Row],[Cost Price]]</f>
        <v>0.61290322580645151</v>
      </c>
      <c r="K28828" s="3">
        <v>5.26</v>
      </c>
      <c r="L28828">
        <v>1</v>
      </c>
      <c r="M28828" s="1">
        <f>_xlfn.XLOOKUP(Data[[#This Row],[Order ID]],Orders_dim[Order ID],Orders_dim[Order Date])</f>
        <v>41782</v>
      </c>
      <c r="N28828">
        <f>YEAR(_xlfn.MINIFS(Data[Order Date],Data[Customer ID],Data[[#This Row],[Customer ID]]))</f>
        <v>2011</v>
      </c>
    </row>
    <row r="28829" spans="1:14" x14ac:dyDescent="0.3">
      <c r="A28829" t="s">
        <v>33452</v>
      </c>
      <c r="B28829" t="s">
        <v>3429</v>
      </c>
      <c r="C28829" t="s">
        <v>6848</v>
      </c>
      <c r="D28829" s="2">
        <v>54.24</v>
      </c>
      <c r="E28829">
        <v>1</v>
      </c>
      <c r="F28829">
        <v>0</v>
      </c>
      <c r="G28829" s="3">
        <f>Data[[#This Row],[Sales]]/(1-Data[[#This Row],[Discount]])</f>
        <v>54.24</v>
      </c>
      <c r="H28829" s="3">
        <v>20.61</v>
      </c>
      <c r="I28829" s="3">
        <f>Data[[#This Row],[Sales]]-Data[[#This Row],[Profit]]</f>
        <v>33.630000000000003</v>
      </c>
      <c r="J28829" s="19">
        <f>Data[[#This Row],[Profit]]/Data[[#This Row],[Cost Price]]</f>
        <v>0.61284567350579833</v>
      </c>
      <c r="K28829" s="3">
        <v>5.26</v>
      </c>
      <c r="L28829">
        <v>1</v>
      </c>
      <c r="M28829" s="1">
        <f>_xlfn.XLOOKUP(Data[[#This Row],[Order ID]],Orders_dim[Order ID],Orders_dim[Order Date])</f>
        <v>41969</v>
      </c>
      <c r="N28829">
        <f>YEAR(_xlfn.MINIFS(Data[Order Date],Data[Customer ID],Data[[#This Row],[Customer ID]]))</f>
        <v>2013</v>
      </c>
    </row>
    <row r="28830" spans="1:14" x14ac:dyDescent="0.3">
      <c r="A28830" t="s">
        <v>33453</v>
      </c>
      <c r="B28830" t="s">
        <v>10090</v>
      </c>
      <c r="C28830" t="s">
        <v>26949</v>
      </c>
      <c r="D28830" s="2">
        <v>42.06</v>
      </c>
      <c r="E28830">
        <v>1</v>
      </c>
      <c r="F28830">
        <v>0</v>
      </c>
      <c r="G28830" s="3">
        <f>Data[[#This Row],[Sales]]/(1-Data[[#This Row],[Discount]])</f>
        <v>42.06</v>
      </c>
      <c r="H28830" s="3">
        <v>21.03</v>
      </c>
      <c r="I28830" s="3">
        <f>Data[[#This Row],[Sales]]-Data[[#This Row],[Profit]]</f>
        <v>21.03</v>
      </c>
      <c r="J28830" s="19">
        <f>Data[[#This Row],[Profit]]/Data[[#This Row],[Cost Price]]</f>
        <v>1</v>
      </c>
      <c r="K28830" s="3">
        <v>5.26</v>
      </c>
      <c r="L28830">
        <v>1</v>
      </c>
      <c r="M28830" s="1">
        <f>_xlfn.XLOOKUP(Data[[#This Row],[Order ID]],Orders_dim[Order ID],Orders_dim[Order Date])</f>
        <v>41811</v>
      </c>
      <c r="N28830">
        <f>YEAR(_xlfn.MINIFS(Data[Order Date],Data[Customer ID],Data[[#This Row],[Customer ID]]))</f>
        <v>2011</v>
      </c>
    </row>
    <row r="28831" spans="1:14" x14ac:dyDescent="0.3">
      <c r="A28831" t="s">
        <v>16890</v>
      </c>
      <c r="B28831" t="s">
        <v>16370</v>
      </c>
      <c r="C28831" t="s">
        <v>14185</v>
      </c>
      <c r="D28831" s="2">
        <v>84.6</v>
      </c>
      <c r="E28831">
        <v>1</v>
      </c>
      <c r="F28831">
        <v>0</v>
      </c>
      <c r="G28831" s="3">
        <f>Data[[#This Row],[Sales]]/(1-Data[[#This Row],[Discount]])</f>
        <v>84.6</v>
      </c>
      <c r="H28831" s="3">
        <v>29.61</v>
      </c>
      <c r="I28831" s="3">
        <f>Data[[#This Row],[Sales]]-Data[[#This Row],[Profit]]</f>
        <v>54.989999999999995</v>
      </c>
      <c r="J28831" s="19">
        <f>Data[[#This Row],[Profit]]/Data[[#This Row],[Cost Price]]</f>
        <v>0.53846153846153855</v>
      </c>
      <c r="K28831" s="3">
        <v>5.26</v>
      </c>
      <c r="L28831">
        <v>1</v>
      </c>
      <c r="M28831" s="1">
        <f>_xlfn.XLOOKUP(Data[[#This Row],[Order ID]],Orders_dim[Order ID],Orders_dim[Order Date])</f>
        <v>41191</v>
      </c>
      <c r="N28831">
        <f>YEAR(_xlfn.MINIFS(Data[Order Date],Data[Customer ID],Data[[#This Row],[Customer ID]]))</f>
        <v>2012</v>
      </c>
    </row>
    <row r="28832" spans="1:14" x14ac:dyDescent="0.3">
      <c r="A28832" t="s">
        <v>28844</v>
      </c>
      <c r="B28832" t="s">
        <v>16345</v>
      </c>
      <c r="C28832" t="s">
        <v>10020</v>
      </c>
      <c r="D28832" s="2">
        <v>16.59</v>
      </c>
      <c r="E28832">
        <v>1</v>
      </c>
      <c r="F28832">
        <v>0</v>
      </c>
      <c r="G28832" s="3">
        <f>Data[[#This Row],[Sales]]/(1-Data[[#This Row],[Discount]])</f>
        <v>16.59</v>
      </c>
      <c r="H28832" s="3">
        <v>5.46</v>
      </c>
      <c r="I28832" s="3">
        <f>Data[[#This Row],[Sales]]-Data[[#This Row],[Profit]]</f>
        <v>11.129999999999999</v>
      </c>
      <c r="J28832" s="19">
        <f>Data[[#This Row],[Profit]]/Data[[#This Row],[Cost Price]]</f>
        <v>0.49056603773584911</v>
      </c>
      <c r="K28832" s="3">
        <v>5.26</v>
      </c>
      <c r="L28832">
        <v>1</v>
      </c>
      <c r="M28832" s="1">
        <f>_xlfn.XLOOKUP(Data[[#This Row],[Order ID]],Orders_dim[Order ID],Orders_dim[Order Date])</f>
        <v>41975</v>
      </c>
      <c r="N28832">
        <f>YEAR(_xlfn.MINIFS(Data[Order Date],Data[Customer ID],Data[[#This Row],[Customer ID]]))</f>
        <v>2011</v>
      </c>
    </row>
    <row r="28833" spans="1:14" x14ac:dyDescent="0.3">
      <c r="A28833" t="s">
        <v>33454</v>
      </c>
      <c r="B28833" t="s">
        <v>14736</v>
      </c>
      <c r="C28833" t="s">
        <v>33455</v>
      </c>
      <c r="D28833" s="2">
        <v>64.89</v>
      </c>
      <c r="E28833">
        <v>2</v>
      </c>
      <c r="F28833">
        <v>0.7</v>
      </c>
      <c r="G28833" s="3">
        <f>Data[[#This Row],[Sales]]/(1-Data[[#This Row],[Discount]])</f>
        <v>216.29999999999998</v>
      </c>
      <c r="H28833" s="3">
        <v>-127.65</v>
      </c>
      <c r="I28833" s="3">
        <f>Data[[#This Row],[Sales]]-Data[[#This Row],[Profit]]</f>
        <v>192.54000000000002</v>
      </c>
      <c r="J28833" s="19">
        <f>Data[[#This Row],[Profit]]/Data[[#This Row],[Cost Price]]</f>
        <v>-0.66297912122156433</v>
      </c>
      <c r="K28833" s="3">
        <v>5.26</v>
      </c>
      <c r="L28833">
        <v>1</v>
      </c>
      <c r="M28833" s="1">
        <f>_xlfn.XLOOKUP(Data[[#This Row],[Order ID]],Orders_dim[Order ID],Orders_dim[Order Date])</f>
        <v>40700</v>
      </c>
      <c r="N28833">
        <f>YEAR(_xlfn.MINIFS(Data[Order Date],Data[Customer ID],Data[[#This Row],[Customer ID]]))</f>
        <v>2011</v>
      </c>
    </row>
    <row r="28834" spans="1:14" x14ac:dyDescent="0.3">
      <c r="A28834" t="s">
        <v>20766</v>
      </c>
      <c r="B28834" t="s">
        <v>1728</v>
      </c>
      <c r="C28834" t="s">
        <v>25668</v>
      </c>
      <c r="D28834" s="2">
        <v>44.34</v>
      </c>
      <c r="E28834">
        <v>3</v>
      </c>
      <c r="F28834">
        <v>0</v>
      </c>
      <c r="G28834" s="3">
        <f>Data[[#This Row],[Sales]]/(1-Data[[#This Row],[Discount]])</f>
        <v>44.34</v>
      </c>
      <c r="H28834" s="3">
        <v>10.62</v>
      </c>
      <c r="I28834" s="3">
        <f>Data[[#This Row],[Sales]]-Data[[#This Row],[Profit]]</f>
        <v>33.720000000000006</v>
      </c>
      <c r="J28834" s="19">
        <f>Data[[#This Row],[Profit]]/Data[[#This Row],[Cost Price]]</f>
        <v>0.31494661921708178</v>
      </c>
      <c r="K28834" s="3">
        <v>5.25</v>
      </c>
      <c r="L28834">
        <v>1</v>
      </c>
      <c r="M28834" s="1">
        <f>_xlfn.XLOOKUP(Data[[#This Row],[Order ID]],Orders_dim[Order ID],Orders_dim[Order Date])</f>
        <v>41656</v>
      </c>
      <c r="N28834">
        <f>YEAR(_xlfn.MINIFS(Data[Order Date],Data[Customer ID],Data[[#This Row],[Customer ID]]))</f>
        <v>2011</v>
      </c>
    </row>
    <row r="28835" spans="1:14" x14ac:dyDescent="0.3">
      <c r="A28835" t="s">
        <v>18576</v>
      </c>
      <c r="B28835" t="s">
        <v>8072</v>
      </c>
      <c r="C28835" t="s">
        <v>33426</v>
      </c>
      <c r="D28835" s="2">
        <v>26.8</v>
      </c>
      <c r="E28835">
        <v>5</v>
      </c>
      <c r="F28835">
        <v>0</v>
      </c>
      <c r="G28835" s="3">
        <f>Data[[#This Row],[Sales]]/(1-Data[[#This Row],[Discount]])</f>
        <v>26.8</v>
      </c>
      <c r="H28835" s="3">
        <v>11.2</v>
      </c>
      <c r="I28835" s="3">
        <f>Data[[#This Row],[Sales]]-Data[[#This Row],[Profit]]</f>
        <v>15.600000000000001</v>
      </c>
      <c r="J28835" s="19">
        <f>Data[[#This Row],[Profit]]/Data[[#This Row],[Cost Price]]</f>
        <v>0.71794871794871784</v>
      </c>
      <c r="K28835" s="3">
        <v>5.25</v>
      </c>
      <c r="L28835">
        <v>1</v>
      </c>
      <c r="M28835" s="1">
        <f>_xlfn.XLOOKUP(Data[[#This Row],[Order ID]],Orders_dim[Order ID],Orders_dim[Order Date])</f>
        <v>40904</v>
      </c>
      <c r="N28835">
        <f>YEAR(_xlfn.MINIFS(Data[Order Date],Data[Customer ID],Data[[#This Row],[Customer ID]]))</f>
        <v>2011</v>
      </c>
    </row>
    <row r="28836" spans="1:14" x14ac:dyDescent="0.3">
      <c r="A28836" t="s">
        <v>983</v>
      </c>
      <c r="B28836" t="s">
        <v>3719</v>
      </c>
      <c r="C28836" t="s">
        <v>31632</v>
      </c>
      <c r="D28836" s="2">
        <v>66.599999999999994</v>
      </c>
      <c r="E28836">
        <v>5</v>
      </c>
      <c r="F28836">
        <v>0</v>
      </c>
      <c r="G28836" s="3">
        <f>Data[[#This Row],[Sales]]/(1-Data[[#This Row],[Discount]])</f>
        <v>66.599999999999994</v>
      </c>
      <c r="H28836" s="3">
        <v>29.9</v>
      </c>
      <c r="I28836" s="3">
        <f>Data[[#This Row],[Sales]]-Data[[#This Row],[Profit]]</f>
        <v>36.699999999999996</v>
      </c>
      <c r="J28836" s="19">
        <f>Data[[#This Row],[Profit]]/Data[[#This Row],[Cost Price]]</f>
        <v>0.81471389645776571</v>
      </c>
      <c r="K28836" s="3">
        <v>5.25</v>
      </c>
      <c r="L28836">
        <v>1</v>
      </c>
      <c r="M28836" s="1">
        <f>_xlfn.XLOOKUP(Data[[#This Row],[Order ID]],Orders_dim[Order ID],Orders_dim[Order Date])</f>
        <v>41561</v>
      </c>
      <c r="N28836">
        <f>YEAR(_xlfn.MINIFS(Data[Order Date],Data[Customer ID],Data[[#This Row],[Customer ID]]))</f>
        <v>2011</v>
      </c>
    </row>
    <row r="28837" spans="1:14" x14ac:dyDescent="0.3">
      <c r="A28837" t="s">
        <v>33456</v>
      </c>
      <c r="B28837" t="s">
        <v>3447</v>
      </c>
      <c r="C28837" t="s">
        <v>29268</v>
      </c>
      <c r="D28837" s="2">
        <v>94.8</v>
      </c>
      <c r="E28837">
        <v>5</v>
      </c>
      <c r="F28837">
        <v>0.6</v>
      </c>
      <c r="G28837" s="3">
        <f>Data[[#This Row],[Sales]]/(1-Data[[#This Row],[Discount]])</f>
        <v>236.99999999999997</v>
      </c>
      <c r="H28837" s="3">
        <v>-113.85</v>
      </c>
      <c r="I28837" s="3">
        <f>Data[[#This Row],[Sales]]-Data[[#This Row],[Profit]]</f>
        <v>208.64999999999998</v>
      </c>
      <c r="J28837" s="19">
        <f>Data[[#This Row],[Profit]]/Data[[#This Row],[Cost Price]]</f>
        <v>-0.54565061107117185</v>
      </c>
      <c r="K28837" s="3">
        <v>5.25</v>
      </c>
      <c r="L28837">
        <v>1</v>
      </c>
      <c r="M28837" s="1">
        <f>_xlfn.XLOOKUP(Data[[#This Row],[Order ID]],Orders_dim[Order ID],Orders_dim[Order Date])</f>
        <v>41289</v>
      </c>
      <c r="N28837">
        <f>YEAR(_xlfn.MINIFS(Data[Order Date],Data[Customer ID],Data[[#This Row],[Customer ID]]))</f>
        <v>2011</v>
      </c>
    </row>
    <row r="28838" spans="1:14" x14ac:dyDescent="0.3">
      <c r="A28838" t="s">
        <v>24639</v>
      </c>
      <c r="B28838" t="s">
        <v>7370</v>
      </c>
      <c r="C28838" t="s">
        <v>16278</v>
      </c>
      <c r="D28838" s="2">
        <v>56.52</v>
      </c>
      <c r="E28838">
        <v>4</v>
      </c>
      <c r="F28838">
        <v>0.5</v>
      </c>
      <c r="G28838" s="3">
        <f>Data[[#This Row],[Sales]]/(1-Data[[#This Row],[Discount]])</f>
        <v>113.04</v>
      </c>
      <c r="H28838" s="3">
        <v>-32.880000000000003</v>
      </c>
      <c r="I28838" s="3">
        <f>Data[[#This Row],[Sales]]-Data[[#This Row],[Profit]]</f>
        <v>89.4</v>
      </c>
      <c r="J28838" s="19">
        <f>Data[[#This Row],[Profit]]/Data[[#This Row],[Cost Price]]</f>
        <v>-0.36778523489932885</v>
      </c>
      <c r="K28838" s="3">
        <v>5.25</v>
      </c>
      <c r="L28838">
        <v>1</v>
      </c>
      <c r="M28838" s="1">
        <f>_xlfn.XLOOKUP(Data[[#This Row],[Order ID]],Orders_dim[Order ID],Orders_dim[Order Date])</f>
        <v>41115</v>
      </c>
      <c r="N28838">
        <f>YEAR(_xlfn.MINIFS(Data[Order Date],Data[Customer ID],Data[[#This Row],[Customer ID]]))</f>
        <v>2011</v>
      </c>
    </row>
    <row r="28839" spans="1:14" x14ac:dyDescent="0.3">
      <c r="A28839" t="s">
        <v>25657</v>
      </c>
      <c r="B28839" t="s">
        <v>7307</v>
      </c>
      <c r="C28839" t="s">
        <v>20012</v>
      </c>
      <c r="D28839" s="2">
        <v>80.73</v>
      </c>
      <c r="E28839">
        <v>3</v>
      </c>
      <c r="F28839">
        <v>0</v>
      </c>
      <c r="G28839" s="3">
        <f>Data[[#This Row],[Sales]]/(1-Data[[#This Row],[Discount]])</f>
        <v>80.73</v>
      </c>
      <c r="H28839" s="3">
        <v>30.6</v>
      </c>
      <c r="I28839" s="3">
        <f>Data[[#This Row],[Sales]]-Data[[#This Row],[Profit]]</f>
        <v>50.13</v>
      </c>
      <c r="J28839" s="19">
        <f>Data[[#This Row],[Profit]]/Data[[#This Row],[Cost Price]]</f>
        <v>0.61041292639138245</v>
      </c>
      <c r="K28839" s="3">
        <v>5.25</v>
      </c>
      <c r="L28839">
        <v>1</v>
      </c>
      <c r="M28839" s="1">
        <f>_xlfn.XLOOKUP(Data[[#This Row],[Order ID]],Orders_dim[Order ID],Orders_dim[Order Date])</f>
        <v>41789</v>
      </c>
      <c r="N28839">
        <f>YEAR(_xlfn.MINIFS(Data[Order Date],Data[Customer ID],Data[[#This Row],[Customer ID]]))</f>
        <v>2011</v>
      </c>
    </row>
    <row r="28840" spans="1:14" x14ac:dyDescent="0.3">
      <c r="A28840" t="s">
        <v>33457</v>
      </c>
      <c r="B28840" t="s">
        <v>2938</v>
      </c>
      <c r="C28840" t="s">
        <v>21959</v>
      </c>
      <c r="D28840" s="2">
        <v>27.952200000000001</v>
      </c>
      <c r="E28840">
        <v>2</v>
      </c>
      <c r="F28840">
        <v>0.47</v>
      </c>
      <c r="G28840" s="3">
        <f>Data[[#This Row],[Sales]]/(1-Data[[#This Row],[Discount]])</f>
        <v>52.74</v>
      </c>
      <c r="H28840" s="3">
        <v>-9.0077999999999996</v>
      </c>
      <c r="I28840" s="3">
        <f>Data[[#This Row],[Sales]]-Data[[#This Row],[Profit]]</f>
        <v>36.96</v>
      </c>
      <c r="J28840" s="19">
        <f>Data[[#This Row],[Profit]]/Data[[#This Row],[Cost Price]]</f>
        <v>-0.24371753246753244</v>
      </c>
      <c r="K28840" s="3">
        <v>5.25</v>
      </c>
      <c r="L28840">
        <v>1</v>
      </c>
      <c r="M28840" s="1">
        <f>_xlfn.XLOOKUP(Data[[#This Row],[Order ID]],Orders_dim[Order ID],Orders_dim[Order Date])</f>
        <v>40786</v>
      </c>
      <c r="N28840">
        <f>YEAR(_xlfn.MINIFS(Data[Order Date],Data[Customer ID],Data[[#This Row],[Customer ID]]))</f>
        <v>2011</v>
      </c>
    </row>
    <row r="28841" spans="1:14" x14ac:dyDescent="0.3">
      <c r="A28841" t="s">
        <v>33</v>
      </c>
      <c r="B28841" t="s">
        <v>3665</v>
      </c>
      <c r="C28841" t="s">
        <v>25437</v>
      </c>
      <c r="D28841" s="2">
        <v>16.8</v>
      </c>
      <c r="E28841">
        <v>1</v>
      </c>
      <c r="F28841">
        <v>0</v>
      </c>
      <c r="G28841" s="3">
        <f>Data[[#This Row],[Sales]]/(1-Data[[#This Row],[Discount]])</f>
        <v>16.8</v>
      </c>
      <c r="H28841" s="3">
        <v>5.37</v>
      </c>
      <c r="I28841" s="3">
        <f>Data[[#This Row],[Sales]]-Data[[#This Row],[Profit]]</f>
        <v>11.43</v>
      </c>
      <c r="J28841" s="19">
        <f>Data[[#This Row],[Profit]]/Data[[#This Row],[Cost Price]]</f>
        <v>0.4698162729658793</v>
      </c>
      <c r="K28841" s="3">
        <v>5.25</v>
      </c>
      <c r="L28841">
        <v>1</v>
      </c>
      <c r="M28841" s="1">
        <f>_xlfn.XLOOKUP(Data[[#This Row],[Order ID]],Orders_dim[Order ID],Orders_dim[Order Date])</f>
        <v>41785</v>
      </c>
      <c r="N28841">
        <f>YEAR(_xlfn.MINIFS(Data[Order Date],Data[Customer ID],Data[[#This Row],[Customer ID]]))</f>
        <v>2011</v>
      </c>
    </row>
    <row r="28842" spans="1:14" x14ac:dyDescent="0.3">
      <c r="A28842" t="s">
        <v>9733</v>
      </c>
      <c r="B28842" t="s">
        <v>2116</v>
      </c>
      <c r="C28842" t="s">
        <v>20572</v>
      </c>
      <c r="D28842" s="2">
        <v>64.557000000000002</v>
      </c>
      <c r="E28842">
        <v>3</v>
      </c>
      <c r="F28842">
        <v>0.1</v>
      </c>
      <c r="G28842" s="3">
        <f>Data[[#This Row],[Sales]]/(1-Data[[#This Row],[Discount]])</f>
        <v>71.73</v>
      </c>
      <c r="H28842" s="3">
        <v>-1.5029999999999999</v>
      </c>
      <c r="I28842" s="3">
        <f>Data[[#This Row],[Sales]]-Data[[#This Row],[Profit]]</f>
        <v>66.06</v>
      </c>
      <c r="J28842" s="19">
        <f>Data[[#This Row],[Profit]]/Data[[#This Row],[Cost Price]]</f>
        <v>-2.2752043596730241E-2</v>
      </c>
      <c r="K28842" s="3">
        <v>5.25</v>
      </c>
      <c r="L28842">
        <v>1</v>
      </c>
      <c r="M28842" s="1">
        <f>_xlfn.XLOOKUP(Data[[#This Row],[Order ID]],Orders_dim[Order ID],Orders_dim[Order Date])</f>
        <v>41087</v>
      </c>
      <c r="N28842">
        <f>YEAR(_xlfn.MINIFS(Data[Order Date],Data[Customer ID],Data[[#This Row],[Customer ID]]))</f>
        <v>2011</v>
      </c>
    </row>
    <row r="28843" spans="1:14" x14ac:dyDescent="0.3">
      <c r="A28843" t="s">
        <v>26743</v>
      </c>
      <c r="B28843" t="s">
        <v>8703</v>
      </c>
      <c r="C28843" t="s">
        <v>28410</v>
      </c>
      <c r="D28843" s="2">
        <v>92.204999999999998</v>
      </c>
      <c r="E28843">
        <v>3</v>
      </c>
      <c r="F28843">
        <v>0.25</v>
      </c>
      <c r="G28843" s="3">
        <f>Data[[#This Row],[Sales]]/(1-Data[[#This Row],[Discount]])</f>
        <v>122.94</v>
      </c>
      <c r="H28843" s="3">
        <v>19.664999999999999</v>
      </c>
      <c r="I28843" s="3">
        <f>Data[[#This Row],[Sales]]-Data[[#This Row],[Profit]]</f>
        <v>72.539999999999992</v>
      </c>
      <c r="J28843" s="19">
        <f>Data[[#This Row],[Profit]]/Data[[#This Row],[Cost Price]]</f>
        <v>0.27109181141439209</v>
      </c>
      <c r="K28843" s="3">
        <v>5.25</v>
      </c>
      <c r="L28843">
        <v>1</v>
      </c>
      <c r="M28843" s="1">
        <f>_xlfn.XLOOKUP(Data[[#This Row],[Order ID]],Orders_dim[Order ID],Orders_dim[Order Date])</f>
        <v>41213</v>
      </c>
      <c r="N28843">
        <f>YEAR(_xlfn.MINIFS(Data[Order Date],Data[Customer ID],Data[[#This Row],[Customer ID]]))</f>
        <v>2011</v>
      </c>
    </row>
    <row r="28844" spans="1:14" x14ac:dyDescent="0.3">
      <c r="A28844" t="s">
        <v>31974</v>
      </c>
      <c r="B28844" t="s">
        <v>6680</v>
      </c>
      <c r="C28844" t="s">
        <v>15716</v>
      </c>
      <c r="D28844" s="2">
        <v>50.298000000000002</v>
      </c>
      <c r="E28844">
        <v>2</v>
      </c>
      <c r="F28844">
        <v>0.17</v>
      </c>
      <c r="G28844" s="3">
        <f>Data[[#This Row],[Sales]]/(1-Data[[#This Row],[Discount]])</f>
        <v>60.600000000000009</v>
      </c>
      <c r="H28844" s="3">
        <v>13.938000000000001</v>
      </c>
      <c r="I28844" s="3">
        <f>Data[[#This Row],[Sales]]-Data[[#This Row],[Profit]]</f>
        <v>36.36</v>
      </c>
      <c r="J28844" s="19">
        <f>Data[[#This Row],[Profit]]/Data[[#This Row],[Cost Price]]</f>
        <v>0.38333333333333336</v>
      </c>
      <c r="K28844" s="3">
        <v>5.25</v>
      </c>
      <c r="L28844">
        <v>1</v>
      </c>
      <c r="M28844" s="1">
        <f>_xlfn.XLOOKUP(Data[[#This Row],[Order ID]],Orders_dim[Order ID],Orders_dim[Order Date])</f>
        <v>41229</v>
      </c>
      <c r="N28844">
        <f>YEAR(_xlfn.MINIFS(Data[Order Date],Data[Customer ID],Data[[#This Row],[Customer ID]]))</f>
        <v>2011</v>
      </c>
    </row>
    <row r="28845" spans="1:14" x14ac:dyDescent="0.3">
      <c r="A28845" t="s">
        <v>33458</v>
      </c>
      <c r="B28845" t="s">
        <v>5436</v>
      </c>
      <c r="C28845" t="s">
        <v>15791</v>
      </c>
      <c r="D28845" s="2">
        <v>90.57</v>
      </c>
      <c r="E28845">
        <v>3</v>
      </c>
      <c r="F28845">
        <v>0</v>
      </c>
      <c r="G28845" s="3">
        <f>Data[[#This Row],[Sales]]/(1-Data[[#This Row],[Discount]])</f>
        <v>90.57</v>
      </c>
      <c r="H28845" s="3">
        <v>11.774100000000001</v>
      </c>
      <c r="I28845" s="3">
        <f>Data[[#This Row],[Sales]]-Data[[#This Row],[Profit]]</f>
        <v>78.795899999999989</v>
      </c>
      <c r="J28845" s="19">
        <f>Data[[#This Row],[Profit]]/Data[[#This Row],[Cost Price]]</f>
        <v>0.14942528735632188</v>
      </c>
      <c r="K28845" s="3">
        <v>5.25</v>
      </c>
      <c r="L28845">
        <v>1</v>
      </c>
      <c r="M28845" s="1">
        <f>_xlfn.XLOOKUP(Data[[#This Row],[Order ID]],Orders_dim[Order ID],Orders_dim[Order Date])</f>
        <v>41290</v>
      </c>
      <c r="N28845">
        <f>YEAR(_xlfn.MINIFS(Data[Order Date],Data[Customer ID],Data[[#This Row],[Customer ID]]))</f>
        <v>2011</v>
      </c>
    </row>
    <row r="28846" spans="1:14" x14ac:dyDescent="0.3">
      <c r="A28846" t="s">
        <v>33459</v>
      </c>
      <c r="B28846" t="s">
        <v>3736</v>
      </c>
      <c r="C28846" t="s">
        <v>33460</v>
      </c>
      <c r="D28846" s="2">
        <v>59.712000000000003</v>
      </c>
      <c r="E28846">
        <v>6</v>
      </c>
      <c r="F28846">
        <v>0.2</v>
      </c>
      <c r="G28846" s="3">
        <f>Data[[#This Row],[Sales]]/(1-Data[[#This Row],[Discount]])</f>
        <v>74.64</v>
      </c>
      <c r="H28846" s="3">
        <v>5.9711999999999996</v>
      </c>
      <c r="I28846" s="3">
        <f>Data[[#This Row],[Sales]]-Data[[#This Row],[Profit]]</f>
        <v>53.740800000000007</v>
      </c>
      <c r="J28846" s="19">
        <f>Data[[#This Row],[Profit]]/Data[[#This Row],[Cost Price]]</f>
        <v>0.11111111111111109</v>
      </c>
      <c r="K28846" s="3">
        <v>5.25</v>
      </c>
      <c r="L28846">
        <v>1</v>
      </c>
      <c r="M28846" s="1">
        <f>_xlfn.XLOOKUP(Data[[#This Row],[Order ID]],Orders_dim[Order ID],Orders_dim[Order Date])</f>
        <v>41926</v>
      </c>
      <c r="N28846">
        <f>YEAR(_xlfn.MINIFS(Data[Order Date],Data[Customer ID],Data[[#This Row],[Customer ID]]))</f>
        <v>2011</v>
      </c>
    </row>
    <row r="28847" spans="1:14" x14ac:dyDescent="0.3">
      <c r="A28847" t="s">
        <v>33462</v>
      </c>
      <c r="B28847" t="s">
        <v>3148</v>
      </c>
      <c r="C28847" t="s">
        <v>29561</v>
      </c>
      <c r="D28847" s="2">
        <v>52.271999999999998</v>
      </c>
      <c r="E28847">
        <v>11</v>
      </c>
      <c r="F28847">
        <v>0.2</v>
      </c>
      <c r="G28847" s="3">
        <f>Data[[#This Row],[Sales]]/(1-Data[[#This Row],[Discount]])</f>
        <v>65.339999999999989</v>
      </c>
      <c r="H28847" s="3">
        <v>17.6418</v>
      </c>
      <c r="I28847" s="3">
        <f>Data[[#This Row],[Sales]]-Data[[#This Row],[Profit]]</f>
        <v>34.630200000000002</v>
      </c>
      <c r="J28847" s="19">
        <f>Data[[#This Row],[Profit]]/Data[[#This Row],[Cost Price]]</f>
        <v>0.50943396226415094</v>
      </c>
      <c r="K28847" s="3">
        <v>5.25</v>
      </c>
      <c r="L28847">
        <v>1</v>
      </c>
      <c r="M28847" s="1">
        <f>_xlfn.XLOOKUP(Data[[#This Row],[Order ID]],Orders_dim[Order ID],Orders_dim[Order Date])</f>
        <v>41221</v>
      </c>
      <c r="N28847">
        <f>YEAR(_xlfn.MINIFS(Data[Order Date],Data[Customer ID],Data[[#This Row],[Customer ID]]))</f>
        <v>2011</v>
      </c>
    </row>
    <row r="28848" spans="1:14" x14ac:dyDescent="0.3">
      <c r="A28848" t="s">
        <v>14999</v>
      </c>
      <c r="B28848" t="s">
        <v>6599</v>
      </c>
      <c r="C28848" t="s">
        <v>16861</v>
      </c>
      <c r="D28848" s="2">
        <v>21.184000000000001</v>
      </c>
      <c r="E28848">
        <v>2</v>
      </c>
      <c r="F28848">
        <v>0.6</v>
      </c>
      <c r="G28848" s="3">
        <f>Data[[#This Row],[Sales]]/(1-Data[[#This Row],[Discount]])</f>
        <v>52.96</v>
      </c>
      <c r="H28848" s="3">
        <v>-11.651199999999999</v>
      </c>
      <c r="I28848" s="3">
        <f>Data[[#This Row],[Sales]]-Data[[#This Row],[Profit]]</f>
        <v>32.8352</v>
      </c>
      <c r="J28848" s="19">
        <f>Data[[#This Row],[Profit]]/Data[[#This Row],[Cost Price]]</f>
        <v>-0.35483870967741932</v>
      </c>
      <c r="K28848" s="3">
        <v>5.25</v>
      </c>
      <c r="L28848">
        <v>1</v>
      </c>
      <c r="M28848" s="1">
        <f>_xlfn.XLOOKUP(Data[[#This Row],[Order ID]],Orders_dim[Order ID],Orders_dim[Order Date])</f>
        <v>41891</v>
      </c>
      <c r="N28848">
        <f>YEAR(_xlfn.MINIFS(Data[Order Date],Data[Customer ID],Data[[#This Row],[Customer ID]]))</f>
        <v>2011</v>
      </c>
    </row>
    <row r="28849" spans="1:14" x14ac:dyDescent="0.3">
      <c r="A28849" t="s">
        <v>9174</v>
      </c>
      <c r="B28849" t="s">
        <v>9175</v>
      </c>
      <c r="C28849" t="s">
        <v>33463</v>
      </c>
      <c r="D28849" s="2">
        <v>40.68</v>
      </c>
      <c r="E28849">
        <v>4</v>
      </c>
      <c r="F28849">
        <v>0</v>
      </c>
      <c r="G28849" s="3">
        <f>Data[[#This Row],[Sales]]/(1-Data[[#This Row],[Discount]])</f>
        <v>40.68</v>
      </c>
      <c r="H28849" s="3">
        <v>18.239999999999998</v>
      </c>
      <c r="I28849" s="3">
        <f>Data[[#This Row],[Sales]]-Data[[#This Row],[Profit]]</f>
        <v>22.44</v>
      </c>
      <c r="J28849" s="19">
        <f>Data[[#This Row],[Profit]]/Data[[#This Row],[Cost Price]]</f>
        <v>0.8128342245989304</v>
      </c>
      <c r="K28849" s="3">
        <v>5.25</v>
      </c>
      <c r="L28849">
        <v>1</v>
      </c>
      <c r="M28849" s="1">
        <f>_xlfn.XLOOKUP(Data[[#This Row],[Order ID]],Orders_dim[Order ID],Orders_dim[Order Date])</f>
        <v>41729</v>
      </c>
      <c r="N28849">
        <f>YEAR(_xlfn.MINIFS(Data[Order Date],Data[Customer ID],Data[[#This Row],[Customer ID]]))</f>
        <v>2011</v>
      </c>
    </row>
    <row r="28850" spans="1:14" x14ac:dyDescent="0.3">
      <c r="A28850" t="s">
        <v>28781</v>
      </c>
      <c r="B28850" t="s">
        <v>17007</v>
      </c>
      <c r="C28850" t="s">
        <v>20721</v>
      </c>
      <c r="D28850" s="2">
        <v>50.4</v>
      </c>
      <c r="E28850">
        <v>2</v>
      </c>
      <c r="F28850">
        <v>0</v>
      </c>
      <c r="G28850" s="3">
        <f>Data[[#This Row],[Sales]]/(1-Data[[#This Row],[Discount]])</f>
        <v>50.4</v>
      </c>
      <c r="H28850" s="3">
        <v>24.18</v>
      </c>
      <c r="I28850" s="3">
        <f>Data[[#This Row],[Sales]]-Data[[#This Row],[Profit]]</f>
        <v>26.22</v>
      </c>
      <c r="J28850" s="19">
        <f>Data[[#This Row],[Profit]]/Data[[#This Row],[Cost Price]]</f>
        <v>0.9221967963386728</v>
      </c>
      <c r="K28850" s="3">
        <v>5.25</v>
      </c>
      <c r="L28850">
        <v>1</v>
      </c>
      <c r="M28850" s="1">
        <f>_xlfn.XLOOKUP(Data[[#This Row],[Order ID]],Orders_dim[Order ID],Orders_dim[Order Date])</f>
        <v>41989</v>
      </c>
      <c r="N28850">
        <f>YEAR(_xlfn.MINIFS(Data[Order Date],Data[Customer ID],Data[[#This Row],[Customer ID]]))</f>
        <v>2012</v>
      </c>
    </row>
    <row r="28851" spans="1:14" x14ac:dyDescent="0.3">
      <c r="A28851" t="s">
        <v>12422</v>
      </c>
      <c r="B28851" t="s">
        <v>12423</v>
      </c>
      <c r="C28851" t="s">
        <v>32133</v>
      </c>
      <c r="D28851" s="2">
        <v>30.54</v>
      </c>
      <c r="E28851">
        <v>1</v>
      </c>
      <c r="F28851">
        <v>0</v>
      </c>
      <c r="G28851" s="3">
        <f>Data[[#This Row],[Sales]]/(1-Data[[#This Row],[Discount]])</f>
        <v>30.54</v>
      </c>
      <c r="H28851" s="3">
        <v>14.94</v>
      </c>
      <c r="I28851" s="3">
        <f>Data[[#This Row],[Sales]]-Data[[#This Row],[Profit]]</f>
        <v>15.6</v>
      </c>
      <c r="J28851" s="19">
        <f>Data[[#This Row],[Profit]]/Data[[#This Row],[Cost Price]]</f>
        <v>0.95769230769230773</v>
      </c>
      <c r="K28851" s="3">
        <v>5.25</v>
      </c>
      <c r="L28851">
        <v>1</v>
      </c>
      <c r="M28851" s="1">
        <f>_xlfn.XLOOKUP(Data[[#This Row],[Order ID]],Orders_dim[Order ID],Orders_dim[Order Date])</f>
        <v>41127</v>
      </c>
      <c r="N28851">
        <f>YEAR(_xlfn.MINIFS(Data[Order Date],Data[Customer ID],Data[[#This Row],[Customer ID]]))</f>
        <v>2012</v>
      </c>
    </row>
    <row r="28852" spans="1:14" x14ac:dyDescent="0.3">
      <c r="A28852" t="s">
        <v>28319</v>
      </c>
      <c r="B28852" t="s">
        <v>3483</v>
      </c>
      <c r="C28852" t="s">
        <v>21950</v>
      </c>
      <c r="D28852" s="2">
        <v>73.2</v>
      </c>
      <c r="E28852">
        <v>1</v>
      </c>
      <c r="F28852">
        <v>0</v>
      </c>
      <c r="G28852" s="3">
        <f>Data[[#This Row],[Sales]]/(1-Data[[#This Row],[Discount]])</f>
        <v>73.2</v>
      </c>
      <c r="H28852" s="3">
        <v>3.66</v>
      </c>
      <c r="I28852" s="3">
        <f>Data[[#This Row],[Sales]]-Data[[#This Row],[Profit]]</f>
        <v>69.540000000000006</v>
      </c>
      <c r="J28852" s="19">
        <f>Data[[#This Row],[Profit]]/Data[[#This Row],[Cost Price]]</f>
        <v>5.2631578947368418E-2</v>
      </c>
      <c r="K28852" s="3">
        <v>5.25</v>
      </c>
      <c r="L28852">
        <v>1</v>
      </c>
      <c r="M28852" s="1">
        <f>_xlfn.XLOOKUP(Data[[#This Row],[Order ID]],Orders_dim[Order ID],Orders_dim[Order Date])</f>
        <v>41487</v>
      </c>
      <c r="N28852">
        <f>YEAR(_xlfn.MINIFS(Data[Order Date],Data[Customer ID],Data[[#This Row],[Customer ID]]))</f>
        <v>2013</v>
      </c>
    </row>
    <row r="28853" spans="1:14" x14ac:dyDescent="0.3">
      <c r="A28853" t="s">
        <v>21804</v>
      </c>
      <c r="B28853" t="s">
        <v>6910</v>
      </c>
      <c r="C28853" t="s">
        <v>28780</v>
      </c>
      <c r="D28853" s="2">
        <v>51.27</v>
      </c>
      <c r="E28853">
        <v>1</v>
      </c>
      <c r="F28853">
        <v>0</v>
      </c>
      <c r="G28853" s="3">
        <f>Data[[#This Row],[Sales]]/(1-Data[[#This Row],[Discount]])</f>
        <v>51.27</v>
      </c>
      <c r="H28853" s="3">
        <v>17.940000000000001</v>
      </c>
      <c r="I28853" s="3">
        <f>Data[[#This Row],[Sales]]-Data[[#This Row],[Profit]]</f>
        <v>33.33</v>
      </c>
      <c r="J28853" s="19">
        <f>Data[[#This Row],[Profit]]/Data[[#This Row],[Cost Price]]</f>
        <v>0.5382538253825383</v>
      </c>
      <c r="K28853" s="3">
        <v>5.25</v>
      </c>
      <c r="L28853">
        <v>1</v>
      </c>
      <c r="M28853" s="1">
        <f>_xlfn.XLOOKUP(Data[[#This Row],[Order ID]],Orders_dim[Order ID],Orders_dim[Order Date])</f>
        <v>41243</v>
      </c>
      <c r="N28853">
        <f>YEAR(_xlfn.MINIFS(Data[Order Date],Data[Customer ID],Data[[#This Row],[Customer ID]]))</f>
        <v>2011</v>
      </c>
    </row>
    <row r="28854" spans="1:14" x14ac:dyDescent="0.3">
      <c r="A28854" t="s">
        <v>19252</v>
      </c>
      <c r="B28854" t="s">
        <v>8039</v>
      </c>
      <c r="C28854" t="s">
        <v>23233</v>
      </c>
      <c r="D28854" s="2">
        <v>51.2</v>
      </c>
      <c r="E28854">
        <v>2</v>
      </c>
      <c r="F28854">
        <v>0.2</v>
      </c>
      <c r="G28854" s="3">
        <f>Data[[#This Row],[Sales]]/(1-Data[[#This Row],[Discount]])</f>
        <v>64</v>
      </c>
      <c r="H28854" s="3">
        <v>-9.6</v>
      </c>
      <c r="I28854" s="3">
        <f>Data[[#This Row],[Sales]]-Data[[#This Row],[Profit]]</f>
        <v>60.800000000000004</v>
      </c>
      <c r="J28854" s="19">
        <f>Data[[#This Row],[Profit]]/Data[[#This Row],[Cost Price]]</f>
        <v>-0.15789473684210525</v>
      </c>
      <c r="K28854" s="3">
        <v>5.25</v>
      </c>
      <c r="L28854">
        <v>1</v>
      </c>
      <c r="M28854" s="1">
        <f>_xlfn.XLOOKUP(Data[[#This Row],[Order ID]],Orders_dim[Order ID],Orders_dim[Order Date])</f>
        <v>41206</v>
      </c>
      <c r="N28854">
        <f>YEAR(_xlfn.MINIFS(Data[Order Date],Data[Customer ID],Data[[#This Row],[Customer ID]]))</f>
        <v>2011</v>
      </c>
    </row>
    <row r="28855" spans="1:14" x14ac:dyDescent="0.3">
      <c r="A28855" t="s">
        <v>33464</v>
      </c>
      <c r="B28855" t="s">
        <v>6695</v>
      </c>
      <c r="C28855" t="s">
        <v>18154</v>
      </c>
      <c r="D28855" s="2">
        <v>63.2</v>
      </c>
      <c r="E28855">
        <v>4</v>
      </c>
      <c r="F28855">
        <v>0</v>
      </c>
      <c r="G28855" s="3">
        <f>Data[[#This Row],[Sales]]/(1-Data[[#This Row],[Discount]])</f>
        <v>63.2</v>
      </c>
      <c r="H28855" s="3">
        <v>1.2</v>
      </c>
      <c r="I28855" s="3">
        <f>Data[[#This Row],[Sales]]-Data[[#This Row],[Profit]]</f>
        <v>62</v>
      </c>
      <c r="J28855" s="19">
        <f>Data[[#This Row],[Profit]]/Data[[#This Row],[Cost Price]]</f>
        <v>1.935483870967742E-2</v>
      </c>
      <c r="K28855" s="3">
        <v>5.25</v>
      </c>
      <c r="L28855">
        <v>1</v>
      </c>
      <c r="M28855" s="1">
        <f>_xlfn.XLOOKUP(Data[[#This Row],[Order ID]],Orders_dim[Order ID],Orders_dim[Order Date])</f>
        <v>40612</v>
      </c>
      <c r="N28855">
        <f>YEAR(_xlfn.MINIFS(Data[Order Date],Data[Customer ID],Data[[#This Row],[Customer ID]]))</f>
        <v>2011</v>
      </c>
    </row>
    <row r="28856" spans="1:14" x14ac:dyDescent="0.3">
      <c r="A28856" t="s">
        <v>17055</v>
      </c>
      <c r="B28856" t="s">
        <v>2566</v>
      </c>
      <c r="C28856" t="s">
        <v>33465</v>
      </c>
      <c r="D28856" s="2">
        <v>30.64</v>
      </c>
      <c r="E28856">
        <v>5</v>
      </c>
      <c r="F28856">
        <v>0.2</v>
      </c>
      <c r="G28856" s="3">
        <f>Data[[#This Row],[Sales]]/(1-Data[[#This Row],[Discount]])</f>
        <v>38.299999999999997</v>
      </c>
      <c r="H28856" s="3">
        <v>-3.16</v>
      </c>
      <c r="I28856" s="3">
        <f>Data[[#This Row],[Sales]]-Data[[#This Row],[Profit]]</f>
        <v>33.799999999999997</v>
      </c>
      <c r="J28856" s="19">
        <f>Data[[#This Row],[Profit]]/Data[[#This Row],[Cost Price]]</f>
        <v>-9.3491124260355038E-2</v>
      </c>
      <c r="K28856" s="3">
        <v>5.25</v>
      </c>
      <c r="L28856">
        <v>1</v>
      </c>
      <c r="M28856" s="1">
        <f>_xlfn.XLOOKUP(Data[[#This Row],[Order ID]],Orders_dim[Order ID],Orders_dim[Order Date])</f>
        <v>41464</v>
      </c>
      <c r="N28856">
        <f>YEAR(_xlfn.MINIFS(Data[Order Date],Data[Customer ID],Data[[#This Row],[Customer ID]]))</f>
        <v>2011</v>
      </c>
    </row>
    <row r="28857" spans="1:14" x14ac:dyDescent="0.3">
      <c r="A28857" t="s">
        <v>32403</v>
      </c>
      <c r="B28857" t="s">
        <v>7626</v>
      </c>
      <c r="C28857" t="s">
        <v>8534</v>
      </c>
      <c r="D28857" s="2">
        <v>133.34399999999999</v>
      </c>
      <c r="E28857">
        <v>2</v>
      </c>
      <c r="F28857">
        <v>0.4</v>
      </c>
      <c r="G28857" s="3">
        <f>Data[[#This Row],[Sales]]/(1-Data[[#This Row],[Discount]])</f>
        <v>222.24</v>
      </c>
      <c r="H28857" s="3">
        <v>-17.815999999999999</v>
      </c>
      <c r="I28857" s="3">
        <f>Data[[#This Row],[Sales]]-Data[[#This Row],[Profit]]</f>
        <v>151.16</v>
      </c>
      <c r="J28857" s="19">
        <f>Data[[#This Row],[Profit]]/Data[[#This Row],[Cost Price]]</f>
        <v>-0.11786186821910558</v>
      </c>
      <c r="K28857" s="3">
        <v>5.24</v>
      </c>
      <c r="L28857">
        <v>1</v>
      </c>
      <c r="M28857" s="1">
        <f>_xlfn.XLOOKUP(Data[[#This Row],[Order ID]],Orders_dim[Order ID],Orders_dim[Order Date])</f>
        <v>41132</v>
      </c>
      <c r="N28857">
        <f>YEAR(_xlfn.MINIFS(Data[Order Date],Data[Customer ID],Data[[#This Row],[Customer ID]]))</f>
        <v>2011</v>
      </c>
    </row>
    <row r="28858" spans="1:14" x14ac:dyDescent="0.3">
      <c r="A28858" t="s">
        <v>32815</v>
      </c>
      <c r="B28858" t="s">
        <v>6437</v>
      </c>
      <c r="C28858" t="s">
        <v>15168</v>
      </c>
      <c r="D28858" s="2">
        <v>35.24</v>
      </c>
      <c r="E28858">
        <v>2</v>
      </c>
      <c r="F28858">
        <v>0</v>
      </c>
      <c r="G28858" s="3">
        <f>Data[[#This Row],[Sales]]/(1-Data[[#This Row],[Discount]])</f>
        <v>35.24</v>
      </c>
      <c r="H28858" s="3">
        <v>13.72</v>
      </c>
      <c r="I28858" s="3">
        <f>Data[[#This Row],[Sales]]-Data[[#This Row],[Profit]]</f>
        <v>21.520000000000003</v>
      </c>
      <c r="J28858" s="19">
        <f>Data[[#This Row],[Profit]]/Data[[#This Row],[Cost Price]]</f>
        <v>0.63754646840148688</v>
      </c>
      <c r="K28858" s="3">
        <v>5.24</v>
      </c>
      <c r="L28858">
        <v>1</v>
      </c>
      <c r="M28858" s="1">
        <f>_xlfn.XLOOKUP(Data[[#This Row],[Order ID]],Orders_dim[Order ID],Orders_dim[Order Date])</f>
        <v>41257</v>
      </c>
      <c r="N28858">
        <f>YEAR(_xlfn.MINIFS(Data[Order Date],Data[Customer ID],Data[[#This Row],[Customer ID]]))</f>
        <v>2011</v>
      </c>
    </row>
    <row r="28859" spans="1:14" x14ac:dyDescent="0.3">
      <c r="A28859" t="s">
        <v>33466</v>
      </c>
      <c r="B28859" t="s">
        <v>4736</v>
      </c>
      <c r="C28859" t="s">
        <v>21492</v>
      </c>
      <c r="D28859" s="2">
        <v>81.900000000000006</v>
      </c>
      <c r="E28859">
        <v>4</v>
      </c>
      <c r="F28859">
        <v>0.5</v>
      </c>
      <c r="G28859" s="3">
        <f>Data[[#This Row],[Sales]]/(1-Data[[#This Row],[Discount]])</f>
        <v>163.80000000000001</v>
      </c>
      <c r="H28859" s="3">
        <v>-18.059999999999999</v>
      </c>
      <c r="I28859" s="3">
        <f>Data[[#This Row],[Sales]]-Data[[#This Row],[Profit]]</f>
        <v>99.960000000000008</v>
      </c>
      <c r="J28859" s="19">
        <f>Data[[#This Row],[Profit]]/Data[[#This Row],[Cost Price]]</f>
        <v>-0.18067226890756299</v>
      </c>
      <c r="K28859" s="3">
        <v>5.24</v>
      </c>
      <c r="L28859">
        <v>1</v>
      </c>
      <c r="M28859" s="1">
        <f>_xlfn.XLOOKUP(Data[[#This Row],[Order ID]],Orders_dim[Order ID],Orders_dim[Order Date])</f>
        <v>41319</v>
      </c>
      <c r="N28859">
        <f>YEAR(_xlfn.MINIFS(Data[Order Date],Data[Customer ID],Data[[#This Row],[Customer ID]]))</f>
        <v>2011</v>
      </c>
    </row>
    <row r="28860" spans="1:14" x14ac:dyDescent="0.3">
      <c r="A28860" t="s">
        <v>20078</v>
      </c>
      <c r="B28860" t="s">
        <v>10367</v>
      </c>
      <c r="C28860" t="s">
        <v>25367</v>
      </c>
      <c r="D28860" s="2">
        <v>42.48</v>
      </c>
      <c r="E28860">
        <v>3</v>
      </c>
      <c r="F28860">
        <v>0</v>
      </c>
      <c r="G28860" s="3">
        <f>Data[[#This Row],[Sales]]/(1-Data[[#This Row],[Discount]])</f>
        <v>42.48</v>
      </c>
      <c r="H28860" s="3">
        <v>15.66</v>
      </c>
      <c r="I28860" s="3">
        <f>Data[[#This Row],[Sales]]-Data[[#This Row],[Profit]]</f>
        <v>26.819999999999997</v>
      </c>
      <c r="J28860" s="19">
        <f>Data[[#This Row],[Profit]]/Data[[#This Row],[Cost Price]]</f>
        <v>0.58389261744966447</v>
      </c>
      <c r="K28860" s="3">
        <v>5.24</v>
      </c>
      <c r="L28860">
        <v>1</v>
      </c>
      <c r="M28860" s="1">
        <f>_xlfn.XLOOKUP(Data[[#This Row],[Order ID]],Orders_dim[Order ID],Orders_dim[Order Date])</f>
        <v>41953</v>
      </c>
      <c r="N28860">
        <f>YEAR(_xlfn.MINIFS(Data[Order Date],Data[Customer ID],Data[[#This Row],[Customer ID]]))</f>
        <v>2011</v>
      </c>
    </row>
    <row r="28861" spans="1:14" x14ac:dyDescent="0.3">
      <c r="A28861" t="s">
        <v>11701</v>
      </c>
      <c r="B28861" t="s">
        <v>6317</v>
      </c>
      <c r="C28861" t="s">
        <v>16329</v>
      </c>
      <c r="D28861" s="2">
        <v>78.569999999999993</v>
      </c>
      <c r="E28861">
        <v>5</v>
      </c>
      <c r="F28861">
        <v>0.1</v>
      </c>
      <c r="G28861" s="3">
        <f>Data[[#This Row],[Sales]]/(1-Data[[#This Row],[Discount]])</f>
        <v>87.3</v>
      </c>
      <c r="H28861" s="3">
        <v>-6.18</v>
      </c>
      <c r="I28861" s="3">
        <f>Data[[#This Row],[Sales]]-Data[[#This Row],[Profit]]</f>
        <v>84.75</v>
      </c>
      <c r="J28861" s="19">
        <f>Data[[#This Row],[Profit]]/Data[[#This Row],[Cost Price]]</f>
        <v>-7.2920353982300887E-2</v>
      </c>
      <c r="K28861" s="3">
        <v>5.24</v>
      </c>
      <c r="L28861">
        <v>1</v>
      </c>
      <c r="M28861" s="1">
        <f>_xlfn.XLOOKUP(Data[[#This Row],[Order ID]],Orders_dim[Order ID],Orders_dim[Order Date])</f>
        <v>41426</v>
      </c>
      <c r="N28861">
        <f>YEAR(_xlfn.MINIFS(Data[Order Date],Data[Customer ID],Data[[#This Row],[Customer ID]]))</f>
        <v>2011</v>
      </c>
    </row>
    <row r="28862" spans="1:14" x14ac:dyDescent="0.3">
      <c r="A28862" t="s">
        <v>18618</v>
      </c>
      <c r="B28862" t="s">
        <v>3001</v>
      </c>
      <c r="C28862" t="s">
        <v>33467</v>
      </c>
      <c r="D28862" s="2">
        <v>41.16</v>
      </c>
      <c r="E28862">
        <v>4</v>
      </c>
      <c r="F28862">
        <v>0</v>
      </c>
      <c r="G28862" s="3">
        <f>Data[[#This Row],[Sales]]/(1-Data[[#This Row],[Discount]])</f>
        <v>41.16</v>
      </c>
      <c r="H28862" s="3">
        <v>2.88</v>
      </c>
      <c r="I28862" s="3">
        <f>Data[[#This Row],[Sales]]-Data[[#This Row],[Profit]]</f>
        <v>38.279999999999994</v>
      </c>
      <c r="J28862" s="19">
        <f>Data[[#This Row],[Profit]]/Data[[#This Row],[Cost Price]]</f>
        <v>7.5235109717868343E-2</v>
      </c>
      <c r="K28862" s="3">
        <v>5.24</v>
      </c>
      <c r="L28862">
        <v>1</v>
      </c>
      <c r="M28862" s="1">
        <f>_xlfn.XLOOKUP(Data[[#This Row],[Order ID]],Orders_dim[Order ID],Orders_dim[Order Date])</f>
        <v>40567</v>
      </c>
      <c r="N28862">
        <f>YEAR(_xlfn.MINIFS(Data[Order Date],Data[Customer ID],Data[[#This Row],[Customer ID]]))</f>
        <v>2011</v>
      </c>
    </row>
    <row r="28863" spans="1:14" x14ac:dyDescent="0.3">
      <c r="A28863" t="s">
        <v>13164</v>
      </c>
      <c r="B28863" t="s">
        <v>4273</v>
      </c>
      <c r="C28863" t="s">
        <v>27394</v>
      </c>
      <c r="D28863" s="2">
        <v>39.609000000000002</v>
      </c>
      <c r="E28863">
        <v>3</v>
      </c>
      <c r="F28863">
        <v>0.1</v>
      </c>
      <c r="G28863" s="3">
        <f>Data[[#This Row],[Sales]]/(1-Data[[#This Row],[Discount]])</f>
        <v>44.01</v>
      </c>
      <c r="H28863" s="3">
        <v>12.249000000000001</v>
      </c>
      <c r="I28863" s="3">
        <f>Data[[#This Row],[Sales]]-Data[[#This Row],[Profit]]</f>
        <v>27.36</v>
      </c>
      <c r="J28863" s="19">
        <f>Data[[#This Row],[Profit]]/Data[[#This Row],[Cost Price]]</f>
        <v>0.44769736842105268</v>
      </c>
      <c r="K28863" s="3">
        <v>5.24</v>
      </c>
      <c r="L28863">
        <v>1</v>
      </c>
      <c r="M28863" s="1">
        <f>_xlfn.XLOOKUP(Data[[#This Row],[Order ID]],Orders_dim[Order ID],Orders_dim[Order Date])</f>
        <v>41948</v>
      </c>
      <c r="N28863">
        <f>YEAR(_xlfn.MINIFS(Data[Order Date],Data[Customer ID],Data[[#This Row],[Customer ID]]))</f>
        <v>2011</v>
      </c>
    </row>
    <row r="28864" spans="1:14" x14ac:dyDescent="0.3">
      <c r="A28864" t="s">
        <v>33468</v>
      </c>
      <c r="B28864" t="s">
        <v>2309</v>
      </c>
      <c r="C28864" t="s">
        <v>29722</v>
      </c>
      <c r="D28864" s="2">
        <v>46.71</v>
      </c>
      <c r="E28864">
        <v>3</v>
      </c>
      <c r="F28864">
        <v>0</v>
      </c>
      <c r="G28864" s="3">
        <f>Data[[#This Row],[Sales]]/(1-Data[[#This Row],[Discount]])</f>
        <v>46.71</v>
      </c>
      <c r="H28864" s="3">
        <v>19.53</v>
      </c>
      <c r="I28864" s="3">
        <f>Data[[#This Row],[Sales]]-Data[[#This Row],[Profit]]</f>
        <v>27.18</v>
      </c>
      <c r="J28864" s="19">
        <f>Data[[#This Row],[Profit]]/Data[[#This Row],[Cost Price]]</f>
        <v>0.7185430463576159</v>
      </c>
      <c r="K28864" s="3">
        <v>5.24</v>
      </c>
      <c r="L28864">
        <v>1</v>
      </c>
      <c r="M28864" s="1">
        <f>_xlfn.XLOOKUP(Data[[#This Row],[Order ID]],Orders_dim[Order ID],Orders_dim[Order Date])</f>
        <v>41929</v>
      </c>
      <c r="N28864">
        <f>YEAR(_xlfn.MINIFS(Data[Order Date],Data[Customer ID],Data[[#This Row],[Customer ID]]))</f>
        <v>2011</v>
      </c>
    </row>
    <row r="28865" spans="1:14" x14ac:dyDescent="0.3">
      <c r="A28865" t="s">
        <v>47</v>
      </c>
      <c r="B28865" t="s">
        <v>3290</v>
      </c>
      <c r="C28865" t="s">
        <v>32092</v>
      </c>
      <c r="D28865" s="2">
        <v>66.87</v>
      </c>
      <c r="E28865">
        <v>3</v>
      </c>
      <c r="F28865">
        <v>0</v>
      </c>
      <c r="G28865" s="3">
        <f>Data[[#This Row],[Sales]]/(1-Data[[#This Row],[Discount]])</f>
        <v>66.87</v>
      </c>
      <c r="H28865" s="3">
        <v>11.97</v>
      </c>
      <c r="I28865" s="3">
        <f>Data[[#This Row],[Sales]]-Data[[#This Row],[Profit]]</f>
        <v>54.900000000000006</v>
      </c>
      <c r="J28865" s="19">
        <f>Data[[#This Row],[Profit]]/Data[[#This Row],[Cost Price]]</f>
        <v>0.21803278688524588</v>
      </c>
      <c r="K28865" s="3">
        <v>5.24</v>
      </c>
      <c r="L28865">
        <v>1</v>
      </c>
      <c r="M28865" s="1">
        <f>_xlfn.XLOOKUP(Data[[#This Row],[Order ID]],Orders_dim[Order ID],Orders_dim[Order Date])</f>
        <v>41943</v>
      </c>
      <c r="N28865">
        <f>YEAR(_xlfn.MINIFS(Data[Order Date],Data[Customer ID],Data[[#This Row],[Customer ID]]))</f>
        <v>2011</v>
      </c>
    </row>
    <row r="28866" spans="1:14" x14ac:dyDescent="0.3">
      <c r="A28866" t="s">
        <v>33469</v>
      </c>
      <c r="B28866" t="s">
        <v>6656</v>
      </c>
      <c r="C28866" t="s">
        <v>33470</v>
      </c>
      <c r="D28866" s="2">
        <v>167.34</v>
      </c>
      <c r="E28866">
        <v>2</v>
      </c>
      <c r="F28866">
        <v>0</v>
      </c>
      <c r="G28866" s="3">
        <f>Data[[#This Row],[Sales]]/(1-Data[[#This Row],[Discount]])</f>
        <v>167.34</v>
      </c>
      <c r="H28866" s="3">
        <v>81.96</v>
      </c>
      <c r="I28866" s="3">
        <f>Data[[#This Row],[Sales]]-Data[[#This Row],[Profit]]</f>
        <v>85.38000000000001</v>
      </c>
      <c r="J28866" s="19">
        <f>Data[[#This Row],[Profit]]/Data[[#This Row],[Cost Price]]</f>
        <v>0.95994378074490494</v>
      </c>
      <c r="K28866" s="3">
        <v>5.24</v>
      </c>
      <c r="L28866">
        <v>1</v>
      </c>
      <c r="M28866" s="1">
        <f>_xlfn.XLOOKUP(Data[[#This Row],[Order ID]],Orders_dim[Order ID],Orders_dim[Order Date])</f>
        <v>41984</v>
      </c>
      <c r="N28866">
        <f>YEAR(_xlfn.MINIFS(Data[Order Date],Data[Customer ID],Data[[#This Row],[Customer ID]]))</f>
        <v>2011</v>
      </c>
    </row>
    <row r="28867" spans="1:14" x14ac:dyDescent="0.3">
      <c r="A28867" t="s">
        <v>33279</v>
      </c>
      <c r="B28867" t="s">
        <v>3722</v>
      </c>
      <c r="C28867" t="s">
        <v>30473</v>
      </c>
      <c r="D28867" s="2">
        <v>25.92</v>
      </c>
      <c r="E28867">
        <v>5</v>
      </c>
      <c r="F28867">
        <v>0.2</v>
      </c>
      <c r="G28867" s="3">
        <f>Data[[#This Row],[Sales]]/(1-Data[[#This Row],[Discount]])</f>
        <v>32.4</v>
      </c>
      <c r="H28867" s="3">
        <v>9.0719999999999992</v>
      </c>
      <c r="I28867" s="3">
        <f>Data[[#This Row],[Sales]]-Data[[#This Row],[Profit]]</f>
        <v>16.848000000000003</v>
      </c>
      <c r="J28867" s="19">
        <f>Data[[#This Row],[Profit]]/Data[[#This Row],[Cost Price]]</f>
        <v>0.53846153846153832</v>
      </c>
      <c r="K28867" s="3">
        <v>5.24</v>
      </c>
      <c r="L28867">
        <v>1</v>
      </c>
      <c r="M28867" s="1">
        <f>_xlfn.XLOOKUP(Data[[#This Row],[Order ID]],Orders_dim[Order ID],Orders_dim[Order Date])</f>
        <v>40897</v>
      </c>
      <c r="N28867">
        <f>YEAR(_xlfn.MINIFS(Data[Order Date],Data[Customer ID],Data[[#This Row],[Customer ID]]))</f>
        <v>2011</v>
      </c>
    </row>
    <row r="28868" spans="1:14" x14ac:dyDescent="0.3">
      <c r="A28868" t="s">
        <v>9270</v>
      </c>
      <c r="B28868" t="s">
        <v>7374</v>
      </c>
      <c r="C28868" t="s">
        <v>25941</v>
      </c>
      <c r="D28868" s="2">
        <v>31.776</v>
      </c>
      <c r="E28868">
        <v>4</v>
      </c>
      <c r="F28868">
        <v>0.2</v>
      </c>
      <c r="G28868" s="3">
        <f>Data[[#This Row],[Sales]]/(1-Data[[#This Row],[Discount]])</f>
        <v>39.72</v>
      </c>
      <c r="H28868" s="3">
        <v>8.7384000000000004</v>
      </c>
      <c r="I28868" s="3">
        <f>Data[[#This Row],[Sales]]-Data[[#This Row],[Profit]]</f>
        <v>23.037599999999998</v>
      </c>
      <c r="J28868" s="19">
        <f>Data[[#This Row],[Profit]]/Data[[#This Row],[Cost Price]]</f>
        <v>0.37931034482758624</v>
      </c>
      <c r="K28868" s="3">
        <v>5.24</v>
      </c>
      <c r="L28868">
        <v>1</v>
      </c>
      <c r="M28868" s="1">
        <f>_xlfn.XLOOKUP(Data[[#This Row],[Order ID]],Orders_dim[Order ID],Orders_dim[Order Date])</f>
        <v>41963</v>
      </c>
      <c r="N28868">
        <f>YEAR(_xlfn.MINIFS(Data[Order Date],Data[Customer ID],Data[[#This Row],[Customer ID]]))</f>
        <v>2011</v>
      </c>
    </row>
    <row r="28869" spans="1:14" x14ac:dyDescent="0.3">
      <c r="A28869" t="s">
        <v>33471</v>
      </c>
      <c r="B28869" t="s">
        <v>7706</v>
      </c>
      <c r="C28869" t="s">
        <v>18046</v>
      </c>
      <c r="D28869" s="2">
        <v>88.768000000000001</v>
      </c>
      <c r="E28869">
        <v>2</v>
      </c>
      <c r="F28869">
        <v>0.2</v>
      </c>
      <c r="G28869" s="3">
        <f>Data[[#This Row],[Sales]]/(1-Data[[#This Row],[Discount]])</f>
        <v>110.96</v>
      </c>
      <c r="H28869" s="3">
        <v>31.0688</v>
      </c>
      <c r="I28869" s="3">
        <f>Data[[#This Row],[Sales]]-Data[[#This Row],[Profit]]</f>
        <v>57.699200000000005</v>
      </c>
      <c r="J28869" s="19">
        <f>Data[[#This Row],[Profit]]/Data[[#This Row],[Cost Price]]</f>
        <v>0.53846153846153844</v>
      </c>
      <c r="K28869" s="3">
        <v>5.24</v>
      </c>
      <c r="L28869">
        <v>1</v>
      </c>
      <c r="M28869" s="1">
        <f>_xlfn.XLOOKUP(Data[[#This Row],[Order ID]],Orders_dim[Order ID],Orders_dim[Order Date])</f>
        <v>40825</v>
      </c>
      <c r="N28869">
        <f>YEAR(_xlfn.MINIFS(Data[Order Date],Data[Customer ID],Data[[#This Row],[Customer ID]]))</f>
        <v>2011</v>
      </c>
    </row>
    <row r="28870" spans="1:14" x14ac:dyDescent="0.3">
      <c r="A28870" t="s">
        <v>33472</v>
      </c>
      <c r="B28870" t="s">
        <v>2100</v>
      </c>
      <c r="C28870" t="s">
        <v>19500</v>
      </c>
      <c r="D28870" s="2">
        <v>62.82</v>
      </c>
      <c r="E28870">
        <v>9</v>
      </c>
      <c r="F28870">
        <v>0</v>
      </c>
      <c r="G28870" s="3">
        <f>Data[[#This Row],[Sales]]/(1-Data[[#This Row],[Discount]])</f>
        <v>62.82</v>
      </c>
      <c r="H28870" s="3">
        <v>29.525400000000001</v>
      </c>
      <c r="I28870" s="3">
        <f>Data[[#This Row],[Sales]]-Data[[#This Row],[Profit]]</f>
        <v>33.294600000000003</v>
      </c>
      <c r="J28870" s="19">
        <f>Data[[#This Row],[Profit]]/Data[[#This Row],[Cost Price]]</f>
        <v>0.88679245283018859</v>
      </c>
      <c r="K28870" s="3">
        <v>5.24</v>
      </c>
      <c r="L28870">
        <v>1</v>
      </c>
      <c r="M28870" s="1">
        <f>_xlfn.XLOOKUP(Data[[#This Row],[Order ID]],Orders_dim[Order ID],Orders_dim[Order Date])</f>
        <v>41619</v>
      </c>
      <c r="N28870">
        <f>YEAR(_xlfn.MINIFS(Data[Order Date],Data[Customer ID],Data[[#This Row],[Customer ID]]))</f>
        <v>2011</v>
      </c>
    </row>
    <row r="28871" spans="1:14" x14ac:dyDescent="0.3">
      <c r="A28871" t="s">
        <v>5608</v>
      </c>
      <c r="B28871" t="s">
        <v>5609</v>
      </c>
      <c r="C28871" t="s">
        <v>18202</v>
      </c>
      <c r="D28871" s="2">
        <v>69.375</v>
      </c>
      <c r="E28871">
        <v>1</v>
      </c>
      <c r="F28871">
        <v>0.5</v>
      </c>
      <c r="G28871" s="3">
        <f>Data[[#This Row],[Sales]]/(1-Data[[#This Row],[Discount]])</f>
        <v>138.75</v>
      </c>
      <c r="H28871" s="3">
        <v>-47.174999999999997</v>
      </c>
      <c r="I28871" s="3">
        <f>Data[[#This Row],[Sales]]-Data[[#This Row],[Profit]]</f>
        <v>116.55</v>
      </c>
      <c r="J28871" s="19">
        <f>Data[[#This Row],[Profit]]/Data[[#This Row],[Cost Price]]</f>
        <v>-0.40476190476190477</v>
      </c>
      <c r="K28871" s="3">
        <v>5.24</v>
      </c>
      <c r="L28871">
        <v>1</v>
      </c>
      <c r="M28871" s="1">
        <f>_xlfn.XLOOKUP(Data[[#This Row],[Order ID]],Orders_dim[Order ID],Orders_dim[Order Date])</f>
        <v>41670</v>
      </c>
      <c r="N28871">
        <f>YEAR(_xlfn.MINIFS(Data[Order Date],Data[Customer ID],Data[[#This Row],[Customer ID]]))</f>
        <v>2011</v>
      </c>
    </row>
    <row r="28872" spans="1:14" x14ac:dyDescent="0.3">
      <c r="A28872" t="s">
        <v>33473</v>
      </c>
      <c r="B28872" t="s">
        <v>3785</v>
      </c>
      <c r="C28872" t="s">
        <v>25698</v>
      </c>
      <c r="D28872" s="2">
        <v>39.96</v>
      </c>
      <c r="E28872">
        <v>2</v>
      </c>
      <c r="F28872">
        <v>0</v>
      </c>
      <c r="G28872" s="3">
        <f>Data[[#This Row],[Sales]]/(1-Data[[#This Row],[Discount]])</f>
        <v>39.96</v>
      </c>
      <c r="H28872" s="3">
        <v>14.3856</v>
      </c>
      <c r="I28872" s="3">
        <f>Data[[#This Row],[Sales]]-Data[[#This Row],[Profit]]</f>
        <v>25.574400000000001</v>
      </c>
      <c r="J28872" s="19">
        <f>Data[[#This Row],[Profit]]/Data[[#This Row],[Cost Price]]</f>
        <v>0.5625</v>
      </c>
      <c r="K28872" s="3">
        <v>5.24</v>
      </c>
      <c r="L28872">
        <v>1</v>
      </c>
      <c r="M28872" s="1">
        <f>_xlfn.XLOOKUP(Data[[#This Row],[Order ID]],Orders_dim[Order ID],Orders_dim[Order Date])</f>
        <v>41228</v>
      </c>
      <c r="N28872">
        <f>YEAR(_xlfn.MINIFS(Data[Order Date],Data[Customer ID],Data[[#This Row],[Customer ID]]))</f>
        <v>2011</v>
      </c>
    </row>
    <row r="28873" spans="1:14" x14ac:dyDescent="0.3">
      <c r="A28873" t="s">
        <v>33474</v>
      </c>
      <c r="B28873" t="s">
        <v>13201</v>
      </c>
      <c r="C28873" t="s">
        <v>11024</v>
      </c>
      <c r="D28873" s="2">
        <v>88.44</v>
      </c>
      <c r="E28873">
        <v>1</v>
      </c>
      <c r="F28873">
        <v>0</v>
      </c>
      <c r="G28873" s="3">
        <f>Data[[#This Row],[Sales]]/(1-Data[[#This Row],[Discount]])</f>
        <v>88.44</v>
      </c>
      <c r="H28873" s="3">
        <v>35.369999999999997</v>
      </c>
      <c r="I28873" s="3">
        <f>Data[[#This Row],[Sales]]-Data[[#This Row],[Profit]]</f>
        <v>53.07</v>
      </c>
      <c r="J28873" s="19">
        <f>Data[[#This Row],[Profit]]/Data[[#This Row],[Cost Price]]</f>
        <v>0.66647823629169012</v>
      </c>
      <c r="K28873" s="3">
        <v>5.24</v>
      </c>
      <c r="L28873">
        <v>1</v>
      </c>
      <c r="M28873" s="1">
        <f>_xlfn.XLOOKUP(Data[[#This Row],[Order ID]],Orders_dim[Order ID],Orders_dim[Order Date])</f>
        <v>41981</v>
      </c>
      <c r="N28873">
        <f>YEAR(_xlfn.MINIFS(Data[Order Date],Data[Customer ID],Data[[#This Row],[Customer ID]]))</f>
        <v>2011</v>
      </c>
    </row>
    <row r="28874" spans="1:14" x14ac:dyDescent="0.3">
      <c r="A28874" t="s">
        <v>15181</v>
      </c>
      <c r="B28874" t="s">
        <v>15182</v>
      </c>
      <c r="C28874" t="s">
        <v>19765</v>
      </c>
      <c r="D28874" s="2">
        <v>136.59</v>
      </c>
      <c r="E28874">
        <v>1</v>
      </c>
      <c r="F28874">
        <v>0</v>
      </c>
      <c r="G28874" s="3">
        <f>Data[[#This Row],[Sales]]/(1-Data[[#This Row],[Discount]])</f>
        <v>136.59</v>
      </c>
      <c r="H28874" s="3">
        <v>0</v>
      </c>
      <c r="I28874" s="3">
        <f>Data[[#This Row],[Sales]]-Data[[#This Row],[Profit]]</f>
        <v>136.59</v>
      </c>
      <c r="J28874" s="19">
        <f>Data[[#This Row],[Profit]]/Data[[#This Row],[Cost Price]]</f>
        <v>0</v>
      </c>
      <c r="K28874" s="3">
        <v>5.24</v>
      </c>
      <c r="L28874">
        <v>1</v>
      </c>
      <c r="M28874" s="1">
        <f>_xlfn.XLOOKUP(Data[[#This Row],[Order ID]],Orders_dim[Order ID],Orders_dim[Order Date])</f>
        <v>41570</v>
      </c>
      <c r="N28874">
        <f>YEAR(_xlfn.MINIFS(Data[Order Date],Data[Customer ID],Data[[#This Row],[Customer ID]]))</f>
        <v>2012</v>
      </c>
    </row>
    <row r="28875" spans="1:14" x14ac:dyDescent="0.3">
      <c r="A28875" t="s">
        <v>33475</v>
      </c>
      <c r="B28875" t="s">
        <v>13393</v>
      </c>
      <c r="C28875" t="s">
        <v>10624</v>
      </c>
      <c r="D28875" s="2">
        <v>134.68799999999999</v>
      </c>
      <c r="E28875">
        <v>2</v>
      </c>
      <c r="F28875">
        <v>0.6</v>
      </c>
      <c r="G28875" s="3">
        <f>Data[[#This Row],[Sales]]/(1-Data[[#This Row],[Discount]])</f>
        <v>336.71999999999997</v>
      </c>
      <c r="H28875" s="3">
        <v>-111.13200000000001</v>
      </c>
      <c r="I28875" s="3">
        <f>Data[[#This Row],[Sales]]-Data[[#This Row],[Profit]]</f>
        <v>245.82</v>
      </c>
      <c r="J28875" s="19">
        <f>Data[[#This Row],[Profit]]/Data[[#This Row],[Cost Price]]</f>
        <v>-0.45208689284842574</v>
      </c>
      <c r="K28875" s="3">
        <v>5.24</v>
      </c>
      <c r="L28875">
        <v>1</v>
      </c>
      <c r="M28875" s="1">
        <f>_xlfn.XLOOKUP(Data[[#This Row],[Order ID]],Orders_dim[Order ID],Orders_dim[Order Date])</f>
        <v>41659</v>
      </c>
      <c r="N28875">
        <f>YEAR(_xlfn.MINIFS(Data[Order Date],Data[Customer ID],Data[[#This Row],[Customer ID]]))</f>
        <v>2011</v>
      </c>
    </row>
    <row r="28876" spans="1:14" x14ac:dyDescent="0.3">
      <c r="A28876" t="s">
        <v>30235</v>
      </c>
      <c r="B28876" t="s">
        <v>2814</v>
      </c>
      <c r="C28876" t="s">
        <v>32363</v>
      </c>
      <c r="D28876" s="2">
        <v>50.52</v>
      </c>
      <c r="E28876">
        <v>2</v>
      </c>
      <c r="F28876">
        <v>0</v>
      </c>
      <c r="G28876" s="3">
        <f>Data[[#This Row],[Sales]]/(1-Data[[#This Row],[Discount]])</f>
        <v>50.52</v>
      </c>
      <c r="H28876" s="3">
        <v>20.16</v>
      </c>
      <c r="I28876" s="3">
        <f>Data[[#This Row],[Sales]]-Data[[#This Row],[Profit]]</f>
        <v>30.360000000000003</v>
      </c>
      <c r="J28876" s="19">
        <f>Data[[#This Row],[Profit]]/Data[[#This Row],[Cost Price]]</f>
        <v>0.66403162055335962</v>
      </c>
      <c r="K28876" s="3">
        <v>5.24</v>
      </c>
      <c r="L28876">
        <v>1</v>
      </c>
      <c r="M28876" s="1">
        <f>_xlfn.XLOOKUP(Data[[#This Row],[Order ID]],Orders_dim[Order ID],Orders_dim[Order Date])</f>
        <v>41544</v>
      </c>
      <c r="N28876">
        <f>YEAR(_xlfn.MINIFS(Data[Order Date],Data[Customer ID],Data[[#This Row],[Customer ID]]))</f>
        <v>2012</v>
      </c>
    </row>
    <row r="28877" spans="1:14" x14ac:dyDescent="0.3">
      <c r="A28877" t="s">
        <v>12277</v>
      </c>
      <c r="B28877" t="s">
        <v>6910</v>
      </c>
      <c r="C28877" t="s">
        <v>33476</v>
      </c>
      <c r="D28877" s="2">
        <v>15.54</v>
      </c>
      <c r="E28877">
        <v>2</v>
      </c>
      <c r="F28877">
        <v>0</v>
      </c>
      <c r="G28877" s="3">
        <f>Data[[#This Row],[Sales]]/(1-Data[[#This Row],[Discount]])</f>
        <v>15.54</v>
      </c>
      <c r="H28877" s="3">
        <v>0</v>
      </c>
      <c r="I28877" s="3">
        <f>Data[[#This Row],[Sales]]-Data[[#This Row],[Profit]]</f>
        <v>15.54</v>
      </c>
      <c r="J28877" s="19">
        <f>Data[[#This Row],[Profit]]/Data[[#This Row],[Cost Price]]</f>
        <v>0</v>
      </c>
      <c r="K28877" s="3">
        <v>5.24</v>
      </c>
      <c r="L28877">
        <v>1</v>
      </c>
      <c r="M28877" s="1">
        <f>_xlfn.XLOOKUP(Data[[#This Row],[Order ID]],Orders_dim[Order ID],Orders_dim[Order Date])</f>
        <v>41990</v>
      </c>
      <c r="N28877">
        <f>YEAR(_xlfn.MINIFS(Data[Order Date],Data[Customer ID],Data[[#This Row],[Customer ID]]))</f>
        <v>2011</v>
      </c>
    </row>
    <row r="28878" spans="1:14" x14ac:dyDescent="0.3">
      <c r="A28878" t="s">
        <v>15320</v>
      </c>
      <c r="B28878" t="s">
        <v>2110</v>
      </c>
      <c r="C28878" t="s">
        <v>24504</v>
      </c>
      <c r="D28878" s="2">
        <v>75.180000000000007</v>
      </c>
      <c r="E28878">
        <v>7</v>
      </c>
      <c r="F28878">
        <v>0</v>
      </c>
      <c r="G28878" s="3">
        <f>Data[[#This Row],[Sales]]/(1-Data[[#This Row],[Discount]])</f>
        <v>75.180000000000007</v>
      </c>
      <c r="H28878" s="3">
        <v>18.760000000000002</v>
      </c>
      <c r="I28878" s="3">
        <f>Data[[#This Row],[Sales]]-Data[[#This Row],[Profit]]</f>
        <v>56.42</v>
      </c>
      <c r="J28878" s="19">
        <f>Data[[#This Row],[Profit]]/Data[[#This Row],[Cost Price]]</f>
        <v>0.33250620347394544</v>
      </c>
      <c r="K28878" s="3">
        <v>5.24</v>
      </c>
      <c r="L28878">
        <v>1</v>
      </c>
      <c r="M28878" s="1">
        <f>_xlfn.XLOOKUP(Data[[#This Row],[Order ID]],Orders_dim[Order ID],Orders_dim[Order Date])</f>
        <v>41384</v>
      </c>
      <c r="N28878">
        <f>YEAR(_xlfn.MINIFS(Data[Order Date],Data[Customer ID],Data[[#This Row],[Customer ID]]))</f>
        <v>2011</v>
      </c>
    </row>
    <row r="28879" spans="1:14" x14ac:dyDescent="0.3">
      <c r="A28879" t="s">
        <v>33477</v>
      </c>
      <c r="B28879" t="s">
        <v>2187</v>
      </c>
      <c r="C28879" t="s">
        <v>30410</v>
      </c>
      <c r="D28879" s="2">
        <v>117.32</v>
      </c>
      <c r="E28879">
        <v>14</v>
      </c>
      <c r="F28879">
        <v>0</v>
      </c>
      <c r="G28879" s="3">
        <f>Data[[#This Row],[Sales]]/(1-Data[[#This Row],[Discount]])</f>
        <v>117.32</v>
      </c>
      <c r="H28879" s="3">
        <v>43.4</v>
      </c>
      <c r="I28879" s="3">
        <f>Data[[#This Row],[Sales]]-Data[[#This Row],[Profit]]</f>
        <v>73.919999999999987</v>
      </c>
      <c r="J28879" s="19">
        <f>Data[[#This Row],[Profit]]/Data[[#This Row],[Cost Price]]</f>
        <v>0.58712121212121215</v>
      </c>
      <c r="K28879" s="3">
        <v>5.24</v>
      </c>
      <c r="L28879">
        <v>1</v>
      </c>
      <c r="M28879" s="1">
        <f>_xlfn.XLOOKUP(Data[[#This Row],[Order ID]],Orders_dim[Order ID],Orders_dim[Order Date])</f>
        <v>41913</v>
      </c>
      <c r="N28879">
        <f>YEAR(_xlfn.MINIFS(Data[Order Date],Data[Customer ID],Data[[#This Row],[Customer ID]]))</f>
        <v>2011</v>
      </c>
    </row>
    <row r="28880" spans="1:14" x14ac:dyDescent="0.3">
      <c r="A28880" t="s">
        <v>33478</v>
      </c>
      <c r="B28880" t="s">
        <v>8588</v>
      </c>
      <c r="C28880" t="s">
        <v>27960</v>
      </c>
      <c r="D28880" s="2">
        <v>45.408000000000001</v>
      </c>
      <c r="E28880">
        <v>3</v>
      </c>
      <c r="F28880">
        <v>0.2</v>
      </c>
      <c r="G28880" s="3">
        <f>Data[[#This Row],[Sales]]/(1-Data[[#This Row],[Discount]])</f>
        <v>56.76</v>
      </c>
      <c r="H28880" s="3">
        <v>-7.992</v>
      </c>
      <c r="I28880" s="3">
        <f>Data[[#This Row],[Sales]]-Data[[#This Row],[Profit]]</f>
        <v>53.4</v>
      </c>
      <c r="J28880" s="19">
        <f>Data[[#This Row],[Profit]]/Data[[#This Row],[Cost Price]]</f>
        <v>-0.1496629213483146</v>
      </c>
      <c r="K28880" s="3">
        <v>5.24</v>
      </c>
      <c r="L28880">
        <v>1</v>
      </c>
      <c r="M28880" s="1">
        <f>_xlfn.XLOOKUP(Data[[#This Row],[Order ID]],Orders_dim[Order ID],Orders_dim[Order Date])</f>
        <v>41239</v>
      </c>
      <c r="N28880">
        <f>YEAR(_xlfn.MINIFS(Data[Order Date],Data[Customer ID],Data[[#This Row],[Customer ID]]))</f>
        <v>2011</v>
      </c>
    </row>
    <row r="28881" spans="1:14" x14ac:dyDescent="0.3">
      <c r="A28881" t="s">
        <v>21963</v>
      </c>
      <c r="B28881" t="s">
        <v>3653</v>
      </c>
      <c r="C28881" t="s">
        <v>22831</v>
      </c>
      <c r="D28881" s="2">
        <v>72.540000000000006</v>
      </c>
      <c r="E28881">
        <v>5</v>
      </c>
      <c r="F28881">
        <v>0.4</v>
      </c>
      <c r="G28881" s="3">
        <f>Data[[#This Row],[Sales]]/(1-Data[[#This Row],[Discount]])</f>
        <v>120.90000000000002</v>
      </c>
      <c r="H28881" s="3">
        <v>-15.76</v>
      </c>
      <c r="I28881" s="3">
        <f>Data[[#This Row],[Sales]]-Data[[#This Row],[Profit]]</f>
        <v>88.300000000000011</v>
      </c>
      <c r="J28881" s="19">
        <f>Data[[#This Row],[Profit]]/Data[[#This Row],[Cost Price]]</f>
        <v>-0.1784824462061155</v>
      </c>
      <c r="K28881" s="3">
        <v>5.23</v>
      </c>
      <c r="L28881">
        <v>1</v>
      </c>
      <c r="M28881" s="1">
        <f>_xlfn.XLOOKUP(Data[[#This Row],[Order ID]],Orders_dim[Order ID],Orders_dim[Order Date])</f>
        <v>41918</v>
      </c>
      <c r="N28881">
        <f>YEAR(_xlfn.MINIFS(Data[Order Date],Data[Customer ID],Data[[#This Row],[Customer ID]]))</f>
        <v>2011</v>
      </c>
    </row>
    <row r="28882" spans="1:14" x14ac:dyDescent="0.3">
      <c r="A28882" t="s">
        <v>33479</v>
      </c>
      <c r="B28882" t="s">
        <v>3042</v>
      </c>
      <c r="C28882" t="s">
        <v>22001</v>
      </c>
      <c r="D28882" s="2">
        <v>70.56</v>
      </c>
      <c r="E28882">
        <v>3</v>
      </c>
      <c r="F28882">
        <v>0</v>
      </c>
      <c r="G28882" s="3">
        <f>Data[[#This Row],[Sales]]/(1-Data[[#This Row],[Discount]])</f>
        <v>70.56</v>
      </c>
      <c r="H28882" s="3">
        <v>1.35</v>
      </c>
      <c r="I28882" s="3">
        <f>Data[[#This Row],[Sales]]-Data[[#This Row],[Profit]]</f>
        <v>69.210000000000008</v>
      </c>
      <c r="J28882" s="19">
        <f>Data[[#This Row],[Profit]]/Data[[#This Row],[Cost Price]]</f>
        <v>1.9505851755526656E-2</v>
      </c>
      <c r="K28882" s="3">
        <v>5.23</v>
      </c>
      <c r="L28882">
        <v>1</v>
      </c>
      <c r="M28882" s="1">
        <f>_xlfn.XLOOKUP(Data[[#This Row],[Order ID]],Orders_dim[Order ID],Orders_dim[Order Date])</f>
        <v>40879</v>
      </c>
      <c r="N28882">
        <f>YEAR(_xlfn.MINIFS(Data[Order Date],Data[Customer ID],Data[[#This Row],[Customer ID]]))</f>
        <v>2011</v>
      </c>
    </row>
    <row r="28883" spans="1:14" x14ac:dyDescent="0.3">
      <c r="A28883" t="s">
        <v>21966</v>
      </c>
      <c r="B28883" t="s">
        <v>4587</v>
      </c>
      <c r="C28883" t="s">
        <v>32406</v>
      </c>
      <c r="D28883" s="2">
        <v>40.86</v>
      </c>
      <c r="E28883">
        <v>6</v>
      </c>
      <c r="F28883">
        <v>0</v>
      </c>
      <c r="G28883" s="3">
        <f>Data[[#This Row],[Sales]]/(1-Data[[#This Row],[Discount]])</f>
        <v>40.86</v>
      </c>
      <c r="H28883" s="3">
        <v>11.34</v>
      </c>
      <c r="I28883" s="3">
        <f>Data[[#This Row],[Sales]]-Data[[#This Row],[Profit]]</f>
        <v>29.52</v>
      </c>
      <c r="J28883" s="19">
        <f>Data[[#This Row],[Profit]]/Data[[#This Row],[Cost Price]]</f>
        <v>0.38414634146341464</v>
      </c>
      <c r="K28883" s="3">
        <v>5.23</v>
      </c>
      <c r="L28883">
        <v>1</v>
      </c>
      <c r="M28883" s="1">
        <f>_xlfn.XLOOKUP(Data[[#This Row],[Order ID]],Orders_dim[Order ID],Orders_dim[Order Date])</f>
        <v>41870</v>
      </c>
      <c r="N28883">
        <f>YEAR(_xlfn.MINIFS(Data[Order Date],Data[Customer ID],Data[[#This Row],[Customer ID]]))</f>
        <v>2011</v>
      </c>
    </row>
    <row r="28884" spans="1:14" x14ac:dyDescent="0.3">
      <c r="A28884" t="s">
        <v>28254</v>
      </c>
      <c r="B28884" t="s">
        <v>3966</v>
      </c>
      <c r="C28884" t="s">
        <v>24523</v>
      </c>
      <c r="D28884" s="2">
        <v>56.94</v>
      </c>
      <c r="E28884">
        <v>2</v>
      </c>
      <c r="F28884">
        <v>0</v>
      </c>
      <c r="G28884" s="3">
        <f>Data[[#This Row],[Sales]]/(1-Data[[#This Row],[Discount]])</f>
        <v>56.94</v>
      </c>
      <c r="H28884" s="3">
        <v>27.3</v>
      </c>
      <c r="I28884" s="3">
        <f>Data[[#This Row],[Sales]]-Data[[#This Row],[Profit]]</f>
        <v>29.639999999999997</v>
      </c>
      <c r="J28884" s="19">
        <f>Data[[#This Row],[Profit]]/Data[[#This Row],[Cost Price]]</f>
        <v>0.92105263157894746</v>
      </c>
      <c r="K28884" s="3">
        <v>5.23</v>
      </c>
      <c r="L28884">
        <v>1</v>
      </c>
      <c r="M28884" s="1">
        <f>_xlfn.XLOOKUP(Data[[#This Row],[Order ID]],Orders_dim[Order ID],Orders_dim[Order Date])</f>
        <v>41954</v>
      </c>
      <c r="N28884">
        <f>YEAR(_xlfn.MINIFS(Data[Order Date],Data[Customer ID],Data[[#This Row],[Customer ID]]))</f>
        <v>2011</v>
      </c>
    </row>
    <row r="28885" spans="1:14" x14ac:dyDescent="0.3">
      <c r="A28885" t="s">
        <v>13157</v>
      </c>
      <c r="B28885" t="s">
        <v>4018</v>
      </c>
      <c r="C28885" t="s">
        <v>22959</v>
      </c>
      <c r="D28885" s="2">
        <v>32.25</v>
      </c>
      <c r="E28885">
        <v>5</v>
      </c>
      <c r="F28885">
        <v>0</v>
      </c>
      <c r="G28885" s="3">
        <f>Data[[#This Row],[Sales]]/(1-Data[[#This Row],[Discount]])</f>
        <v>32.25</v>
      </c>
      <c r="H28885" s="3">
        <v>8.25</v>
      </c>
      <c r="I28885" s="3">
        <f>Data[[#This Row],[Sales]]-Data[[#This Row],[Profit]]</f>
        <v>24</v>
      </c>
      <c r="J28885" s="19">
        <f>Data[[#This Row],[Profit]]/Data[[#This Row],[Cost Price]]</f>
        <v>0.34375</v>
      </c>
      <c r="K28885" s="3">
        <v>5.23</v>
      </c>
      <c r="L28885">
        <v>1</v>
      </c>
      <c r="M28885" s="1">
        <f>_xlfn.XLOOKUP(Data[[#This Row],[Order ID]],Orders_dim[Order ID],Orders_dim[Order Date])</f>
        <v>40898</v>
      </c>
      <c r="N28885">
        <f>YEAR(_xlfn.MINIFS(Data[Order Date],Data[Customer ID],Data[[#This Row],[Customer ID]]))</f>
        <v>2011</v>
      </c>
    </row>
    <row r="28886" spans="1:14" x14ac:dyDescent="0.3">
      <c r="A28886" t="s">
        <v>33480</v>
      </c>
      <c r="B28886" t="s">
        <v>6157</v>
      </c>
      <c r="C28886" t="s">
        <v>23670</v>
      </c>
      <c r="D28886" s="2">
        <v>85.32</v>
      </c>
      <c r="E28886">
        <v>4</v>
      </c>
      <c r="F28886">
        <v>0.1</v>
      </c>
      <c r="G28886" s="3">
        <f>Data[[#This Row],[Sales]]/(1-Data[[#This Row],[Discount]])</f>
        <v>94.8</v>
      </c>
      <c r="H28886" s="3">
        <v>-9.48</v>
      </c>
      <c r="I28886" s="3">
        <f>Data[[#This Row],[Sales]]-Data[[#This Row],[Profit]]</f>
        <v>94.8</v>
      </c>
      <c r="J28886" s="19">
        <f>Data[[#This Row],[Profit]]/Data[[#This Row],[Cost Price]]</f>
        <v>-0.1</v>
      </c>
      <c r="K28886" s="3">
        <v>5.23</v>
      </c>
      <c r="L28886">
        <v>1</v>
      </c>
      <c r="M28886" s="1">
        <f>_xlfn.XLOOKUP(Data[[#This Row],[Order ID]],Orders_dim[Order ID],Orders_dim[Order Date])</f>
        <v>41717</v>
      </c>
      <c r="N28886">
        <f>YEAR(_xlfn.MINIFS(Data[Order Date],Data[Customer ID],Data[[#This Row],[Customer ID]]))</f>
        <v>2011</v>
      </c>
    </row>
    <row r="28887" spans="1:14" x14ac:dyDescent="0.3">
      <c r="A28887" t="s">
        <v>28785</v>
      </c>
      <c r="B28887" t="s">
        <v>6153</v>
      </c>
      <c r="C28887" t="s">
        <v>30578</v>
      </c>
      <c r="D28887" s="2">
        <v>115.92</v>
      </c>
      <c r="E28887">
        <v>8</v>
      </c>
      <c r="F28887">
        <v>0</v>
      </c>
      <c r="G28887" s="3">
        <f>Data[[#This Row],[Sales]]/(1-Data[[#This Row],[Discount]])</f>
        <v>115.92</v>
      </c>
      <c r="H28887" s="3">
        <v>38.159999999999997</v>
      </c>
      <c r="I28887" s="3">
        <f>Data[[#This Row],[Sales]]-Data[[#This Row],[Profit]]</f>
        <v>77.760000000000005</v>
      </c>
      <c r="J28887" s="19">
        <f>Data[[#This Row],[Profit]]/Data[[#This Row],[Cost Price]]</f>
        <v>0.49074074074074064</v>
      </c>
      <c r="K28887" s="3">
        <v>5.23</v>
      </c>
      <c r="L28887">
        <v>1</v>
      </c>
      <c r="M28887" s="1">
        <f>_xlfn.XLOOKUP(Data[[#This Row],[Order ID]],Orders_dim[Order ID],Orders_dim[Order Date])</f>
        <v>40815</v>
      </c>
      <c r="N28887">
        <f>YEAR(_xlfn.MINIFS(Data[Order Date],Data[Customer ID],Data[[#This Row],[Customer ID]]))</f>
        <v>2011</v>
      </c>
    </row>
    <row r="28888" spans="1:14" x14ac:dyDescent="0.3">
      <c r="A28888" t="s">
        <v>33481</v>
      </c>
      <c r="B28888" t="s">
        <v>4897</v>
      </c>
      <c r="C28888" t="s">
        <v>12655</v>
      </c>
      <c r="D28888" s="2">
        <v>99.48</v>
      </c>
      <c r="E28888">
        <v>2</v>
      </c>
      <c r="F28888">
        <v>0</v>
      </c>
      <c r="G28888" s="3">
        <f>Data[[#This Row],[Sales]]/(1-Data[[#This Row],[Discount]])</f>
        <v>99.48</v>
      </c>
      <c r="H28888" s="3">
        <v>23.82</v>
      </c>
      <c r="I28888" s="3">
        <f>Data[[#This Row],[Sales]]-Data[[#This Row],[Profit]]</f>
        <v>75.66</v>
      </c>
      <c r="J28888" s="19">
        <f>Data[[#This Row],[Profit]]/Data[[#This Row],[Cost Price]]</f>
        <v>0.3148295003965107</v>
      </c>
      <c r="K28888" s="3">
        <v>5.23</v>
      </c>
      <c r="L28888">
        <v>1</v>
      </c>
      <c r="M28888" s="1">
        <f>_xlfn.XLOOKUP(Data[[#This Row],[Order ID]],Orders_dim[Order ID],Orders_dim[Order Date])</f>
        <v>41275</v>
      </c>
      <c r="N28888">
        <f>YEAR(_xlfn.MINIFS(Data[Order Date],Data[Customer ID],Data[[#This Row],[Customer ID]]))</f>
        <v>2011</v>
      </c>
    </row>
    <row r="28889" spans="1:14" x14ac:dyDescent="0.3">
      <c r="A28889" t="s">
        <v>30961</v>
      </c>
      <c r="B28889" t="s">
        <v>4682</v>
      </c>
      <c r="C28889" t="s">
        <v>29939</v>
      </c>
      <c r="D28889" s="2">
        <v>61.47</v>
      </c>
      <c r="E28889">
        <v>3</v>
      </c>
      <c r="F28889">
        <v>0</v>
      </c>
      <c r="G28889" s="3">
        <f>Data[[#This Row],[Sales]]/(1-Data[[#This Row],[Discount]])</f>
        <v>61.47</v>
      </c>
      <c r="H28889" s="3">
        <v>4.8600000000000003</v>
      </c>
      <c r="I28889" s="3">
        <f>Data[[#This Row],[Sales]]-Data[[#This Row],[Profit]]</f>
        <v>56.61</v>
      </c>
      <c r="J28889" s="19">
        <f>Data[[#This Row],[Profit]]/Data[[#This Row],[Cost Price]]</f>
        <v>8.5850556438791734E-2</v>
      </c>
      <c r="K28889" s="3">
        <v>5.23</v>
      </c>
      <c r="L28889">
        <v>1</v>
      </c>
      <c r="M28889" s="1">
        <f>_xlfn.XLOOKUP(Data[[#This Row],[Order ID]],Orders_dim[Order ID],Orders_dim[Order Date])</f>
        <v>41312</v>
      </c>
      <c r="N28889">
        <f>YEAR(_xlfn.MINIFS(Data[Order Date],Data[Customer ID],Data[[#This Row],[Customer ID]]))</f>
        <v>2011</v>
      </c>
    </row>
    <row r="28890" spans="1:14" x14ac:dyDescent="0.3">
      <c r="A28890" t="s">
        <v>22665</v>
      </c>
      <c r="B28890" t="s">
        <v>1259</v>
      </c>
      <c r="C28890" t="s">
        <v>8564</v>
      </c>
      <c r="D28890" s="2">
        <v>92.182500000000005</v>
      </c>
      <c r="E28890">
        <v>1</v>
      </c>
      <c r="F28890">
        <v>0.25</v>
      </c>
      <c r="G28890" s="3">
        <f>Data[[#This Row],[Sales]]/(1-Data[[#This Row],[Discount]])</f>
        <v>122.91000000000001</v>
      </c>
      <c r="H28890" s="3">
        <v>13.4925</v>
      </c>
      <c r="I28890" s="3">
        <f>Data[[#This Row],[Sales]]-Data[[#This Row],[Profit]]</f>
        <v>78.69</v>
      </c>
      <c r="J28890" s="19">
        <f>Data[[#This Row],[Profit]]/Data[[#This Row],[Cost Price]]</f>
        <v>0.17146397255051468</v>
      </c>
      <c r="K28890" s="3">
        <v>5.23</v>
      </c>
      <c r="L28890">
        <v>1</v>
      </c>
      <c r="M28890" s="1">
        <f>_xlfn.XLOOKUP(Data[[#This Row],[Order ID]],Orders_dim[Order ID],Orders_dim[Order Date])</f>
        <v>41221</v>
      </c>
      <c r="N28890">
        <f>YEAR(_xlfn.MINIFS(Data[Order Date],Data[Customer ID],Data[[#This Row],[Customer ID]]))</f>
        <v>2011</v>
      </c>
    </row>
    <row r="28891" spans="1:14" x14ac:dyDescent="0.3">
      <c r="A28891" t="s">
        <v>30780</v>
      </c>
      <c r="B28891" t="s">
        <v>3650</v>
      </c>
      <c r="C28891" t="s">
        <v>10908</v>
      </c>
      <c r="D28891" s="2">
        <v>129.97800000000001</v>
      </c>
      <c r="E28891">
        <v>1</v>
      </c>
      <c r="F28891">
        <v>0.1</v>
      </c>
      <c r="G28891" s="3">
        <f>Data[[#This Row],[Sales]]/(1-Data[[#This Row],[Discount]])</f>
        <v>144.42000000000002</v>
      </c>
      <c r="H28891" s="3">
        <v>4.3079999999999998</v>
      </c>
      <c r="I28891" s="3">
        <f>Data[[#This Row],[Sales]]-Data[[#This Row],[Profit]]</f>
        <v>125.67000000000002</v>
      </c>
      <c r="J28891" s="19">
        <f>Data[[#This Row],[Profit]]/Data[[#This Row],[Cost Price]]</f>
        <v>3.4280257818095003E-2</v>
      </c>
      <c r="K28891" s="3">
        <v>5.23</v>
      </c>
      <c r="L28891">
        <v>1</v>
      </c>
      <c r="M28891" s="1">
        <f>_xlfn.XLOOKUP(Data[[#This Row],[Order ID]],Orders_dim[Order ID],Orders_dim[Order Date])</f>
        <v>41431</v>
      </c>
      <c r="N28891">
        <f>YEAR(_xlfn.MINIFS(Data[Order Date],Data[Customer ID],Data[[#This Row],[Customer ID]]))</f>
        <v>2011</v>
      </c>
    </row>
    <row r="28892" spans="1:14" x14ac:dyDescent="0.3">
      <c r="A28892" t="s">
        <v>33482</v>
      </c>
      <c r="B28892" t="s">
        <v>5644</v>
      </c>
      <c r="C28892" t="s">
        <v>7776</v>
      </c>
      <c r="D28892" s="2">
        <v>61.62</v>
      </c>
      <c r="E28892">
        <v>1</v>
      </c>
      <c r="F28892">
        <v>0</v>
      </c>
      <c r="G28892" s="3">
        <f>Data[[#This Row],[Sales]]/(1-Data[[#This Row],[Discount]])</f>
        <v>61.62</v>
      </c>
      <c r="H28892" s="3">
        <v>23.4</v>
      </c>
      <c r="I28892" s="3">
        <f>Data[[#This Row],[Sales]]-Data[[#This Row],[Profit]]</f>
        <v>38.22</v>
      </c>
      <c r="J28892" s="19">
        <f>Data[[#This Row],[Profit]]/Data[[#This Row],[Cost Price]]</f>
        <v>0.61224489795918369</v>
      </c>
      <c r="K28892" s="3">
        <v>5.23</v>
      </c>
      <c r="L28892">
        <v>1</v>
      </c>
      <c r="M28892" s="1">
        <f>_xlfn.XLOOKUP(Data[[#This Row],[Order ID]],Orders_dim[Order ID],Orders_dim[Order Date])</f>
        <v>41121</v>
      </c>
      <c r="N28892">
        <f>YEAR(_xlfn.MINIFS(Data[Order Date],Data[Customer ID],Data[[#This Row],[Customer ID]]))</f>
        <v>2011</v>
      </c>
    </row>
    <row r="28893" spans="1:14" x14ac:dyDescent="0.3">
      <c r="A28893" t="s">
        <v>20917</v>
      </c>
      <c r="B28893" t="s">
        <v>3929</v>
      </c>
      <c r="C28893" t="s">
        <v>20273</v>
      </c>
      <c r="D28893" s="2">
        <v>74.998800000000003</v>
      </c>
      <c r="E28893">
        <v>3</v>
      </c>
      <c r="F28893">
        <v>0.17</v>
      </c>
      <c r="G28893" s="3">
        <f>Data[[#This Row],[Sales]]/(1-Data[[#This Row],[Discount]])</f>
        <v>90.360000000000014</v>
      </c>
      <c r="H28893" s="3">
        <v>-1.8612</v>
      </c>
      <c r="I28893" s="3">
        <f>Data[[#This Row],[Sales]]-Data[[#This Row],[Profit]]</f>
        <v>76.86</v>
      </c>
      <c r="J28893" s="19">
        <f>Data[[#This Row],[Profit]]/Data[[#This Row],[Cost Price]]</f>
        <v>-2.4215456674473067E-2</v>
      </c>
      <c r="K28893" s="3">
        <v>5.23</v>
      </c>
      <c r="L28893">
        <v>1</v>
      </c>
      <c r="M28893" s="1">
        <f>_xlfn.XLOOKUP(Data[[#This Row],[Order ID]],Orders_dim[Order ID],Orders_dim[Order Date])</f>
        <v>41073</v>
      </c>
      <c r="N28893">
        <f>YEAR(_xlfn.MINIFS(Data[Order Date],Data[Customer ID],Data[[#This Row],[Customer ID]]))</f>
        <v>2011</v>
      </c>
    </row>
    <row r="28894" spans="1:14" x14ac:dyDescent="0.3">
      <c r="A28894" t="s">
        <v>33483</v>
      </c>
      <c r="B28894" t="s">
        <v>4084</v>
      </c>
      <c r="C28894" t="s">
        <v>33484</v>
      </c>
      <c r="D28894" s="2">
        <v>67.95</v>
      </c>
      <c r="E28894">
        <v>5</v>
      </c>
      <c r="F28894">
        <v>0</v>
      </c>
      <c r="G28894" s="3">
        <f>Data[[#This Row],[Sales]]/(1-Data[[#This Row],[Discount]])</f>
        <v>67.95</v>
      </c>
      <c r="H28894" s="3">
        <v>12.15</v>
      </c>
      <c r="I28894" s="3">
        <f>Data[[#This Row],[Sales]]-Data[[#This Row],[Profit]]</f>
        <v>55.800000000000004</v>
      </c>
      <c r="J28894" s="19">
        <f>Data[[#This Row],[Profit]]/Data[[#This Row],[Cost Price]]</f>
        <v>0.21774193548387097</v>
      </c>
      <c r="K28894" s="3">
        <v>5.23</v>
      </c>
      <c r="L28894">
        <v>1</v>
      </c>
      <c r="M28894" s="1">
        <f>_xlfn.XLOOKUP(Data[[#This Row],[Order ID]],Orders_dim[Order ID],Orders_dim[Order Date])</f>
        <v>41767</v>
      </c>
      <c r="N28894">
        <f>YEAR(_xlfn.MINIFS(Data[Order Date],Data[Customer ID],Data[[#This Row],[Customer ID]]))</f>
        <v>2011</v>
      </c>
    </row>
    <row r="28895" spans="1:14" x14ac:dyDescent="0.3">
      <c r="A28895" t="s">
        <v>33485</v>
      </c>
      <c r="B28895" t="s">
        <v>4165</v>
      </c>
      <c r="C28895" t="s">
        <v>24994</v>
      </c>
      <c r="D28895" s="2">
        <v>26.96</v>
      </c>
      <c r="E28895">
        <v>2</v>
      </c>
      <c r="F28895">
        <v>0</v>
      </c>
      <c r="G28895" s="3">
        <f>Data[[#This Row],[Sales]]/(1-Data[[#This Row],[Discount]])</f>
        <v>26.96</v>
      </c>
      <c r="H28895" s="3">
        <v>7.0095999999999998</v>
      </c>
      <c r="I28895" s="3">
        <f>Data[[#This Row],[Sales]]-Data[[#This Row],[Profit]]</f>
        <v>19.950400000000002</v>
      </c>
      <c r="J28895" s="19">
        <f>Data[[#This Row],[Profit]]/Data[[#This Row],[Cost Price]]</f>
        <v>0.35135135135135132</v>
      </c>
      <c r="K28895" s="3">
        <v>5.23</v>
      </c>
      <c r="L28895">
        <v>1</v>
      </c>
      <c r="M28895" s="1">
        <f>_xlfn.XLOOKUP(Data[[#This Row],[Order ID]],Orders_dim[Order ID],Orders_dim[Order Date])</f>
        <v>41186</v>
      </c>
      <c r="N28895">
        <f>YEAR(_xlfn.MINIFS(Data[Order Date],Data[Customer ID],Data[[#This Row],[Customer ID]]))</f>
        <v>2011</v>
      </c>
    </row>
    <row r="28896" spans="1:14" x14ac:dyDescent="0.3">
      <c r="A28896" t="s">
        <v>33486</v>
      </c>
      <c r="B28896" t="s">
        <v>5596</v>
      </c>
      <c r="C28896" t="s">
        <v>17409</v>
      </c>
      <c r="D28896" s="2">
        <v>114.78</v>
      </c>
      <c r="E28896">
        <v>2</v>
      </c>
      <c r="F28896">
        <v>0</v>
      </c>
      <c r="G28896" s="3">
        <f>Data[[#This Row],[Sales]]/(1-Data[[#This Row],[Discount]])</f>
        <v>114.78</v>
      </c>
      <c r="H28896" s="3">
        <v>7.98</v>
      </c>
      <c r="I28896" s="3">
        <f>Data[[#This Row],[Sales]]-Data[[#This Row],[Profit]]</f>
        <v>106.8</v>
      </c>
      <c r="J28896" s="19">
        <f>Data[[#This Row],[Profit]]/Data[[#This Row],[Cost Price]]</f>
        <v>7.4719101123595505E-2</v>
      </c>
      <c r="K28896" s="3">
        <v>5.23</v>
      </c>
      <c r="L28896">
        <v>1</v>
      </c>
      <c r="M28896" s="1">
        <f>_xlfn.XLOOKUP(Data[[#This Row],[Order ID]],Orders_dim[Order ID],Orders_dim[Order Date])</f>
        <v>41361</v>
      </c>
      <c r="N28896">
        <f>YEAR(_xlfn.MINIFS(Data[Order Date],Data[Customer ID],Data[[#This Row],[Customer ID]]))</f>
        <v>2011</v>
      </c>
    </row>
    <row r="28897" spans="1:14" x14ac:dyDescent="0.3">
      <c r="A28897" t="s">
        <v>22334</v>
      </c>
      <c r="B28897" t="s">
        <v>13418</v>
      </c>
      <c r="C28897" t="s">
        <v>33487</v>
      </c>
      <c r="D28897" s="2">
        <v>61.56</v>
      </c>
      <c r="E28897">
        <v>4</v>
      </c>
      <c r="F28897">
        <v>0</v>
      </c>
      <c r="G28897" s="3">
        <f>Data[[#This Row],[Sales]]/(1-Data[[#This Row],[Discount]])</f>
        <v>61.56</v>
      </c>
      <c r="H28897" s="3">
        <v>0</v>
      </c>
      <c r="I28897" s="3">
        <f>Data[[#This Row],[Sales]]-Data[[#This Row],[Profit]]</f>
        <v>61.56</v>
      </c>
      <c r="J28897" s="19">
        <f>Data[[#This Row],[Profit]]/Data[[#This Row],[Cost Price]]</f>
        <v>0</v>
      </c>
      <c r="K28897" s="3">
        <v>5.23</v>
      </c>
      <c r="L28897">
        <v>1</v>
      </c>
      <c r="M28897" s="1">
        <f>_xlfn.XLOOKUP(Data[[#This Row],[Order ID]],Orders_dim[Order ID],Orders_dim[Order Date])</f>
        <v>41338</v>
      </c>
      <c r="N28897">
        <f>YEAR(_xlfn.MINIFS(Data[Order Date],Data[Customer ID],Data[[#This Row],[Customer ID]]))</f>
        <v>2011</v>
      </c>
    </row>
    <row r="28898" spans="1:14" x14ac:dyDescent="0.3">
      <c r="A28898" t="s">
        <v>33488</v>
      </c>
      <c r="B28898" t="s">
        <v>8321</v>
      </c>
      <c r="C28898" t="s">
        <v>9037</v>
      </c>
      <c r="D28898" s="2">
        <v>49.32</v>
      </c>
      <c r="E28898">
        <v>1</v>
      </c>
      <c r="F28898">
        <v>0</v>
      </c>
      <c r="G28898" s="3">
        <f>Data[[#This Row],[Sales]]/(1-Data[[#This Row],[Discount]])</f>
        <v>49.32</v>
      </c>
      <c r="H28898" s="3">
        <v>11.82</v>
      </c>
      <c r="I28898" s="3">
        <f>Data[[#This Row],[Sales]]-Data[[#This Row],[Profit]]</f>
        <v>37.5</v>
      </c>
      <c r="J28898" s="19">
        <f>Data[[#This Row],[Profit]]/Data[[#This Row],[Cost Price]]</f>
        <v>0.31519999999999998</v>
      </c>
      <c r="K28898" s="3">
        <v>5.23</v>
      </c>
      <c r="L28898">
        <v>1</v>
      </c>
      <c r="M28898" s="1">
        <f>_xlfn.XLOOKUP(Data[[#This Row],[Order ID]],Orders_dim[Order ID],Orders_dim[Order Date])</f>
        <v>41498</v>
      </c>
      <c r="N28898">
        <f>YEAR(_xlfn.MINIFS(Data[Order Date],Data[Customer ID],Data[[#This Row],[Customer ID]]))</f>
        <v>2011</v>
      </c>
    </row>
    <row r="28899" spans="1:14" x14ac:dyDescent="0.3">
      <c r="A28899" t="s">
        <v>33489</v>
      </c>
      <c r="B28899" t="s">
        <v>14251</v>
      </c>
      <c r="C28899" t="s">
        <v>20510</v>
      </c>
      <c r="D28899" s="2">
        <v>44.594999999999999</v>
      </c>
      <c r="E28899">
        <v>1</v>
      </c>
      <c r="F28899">
        <v>0.7</v>
      </c>
      <c r="G28899" s="3">
        <f>Data[[#This Row],[Sales]]/(1-Data[[#This Row],[Discount]])</f>
        <v>148.64999999999998</v>
      </c>
      <c r="H28899" s="3">
        <v>-74.325000000000003</v>
      </c>
      <c r="I28899" s="3">
        <f>Data[[#This Row],[Sales]]-Data[[#This Row],[Profit]]</f>
        <v>118.92</v>
      </c>
      <c r="J28899" s="19">
        <f>Data[[#This Row],[Profit]]/Data[[#This Row],[Cost Price]]</f>
        <v>-0.625</v>
      </c>
      <c r="K28899" s="3">
        <v>5.23</v>
      </c>
      <c r="L28899">
        <v>1</v>
      </c>
      <c r="M28899" s="1">
        <f>_xlfn.XLOOKUP(Data[[#This Row],[Order ID]],Orders_dim[Order ID],Orders_dim[Order Date])</f>
        <v>40890</v>
      </c>
      <c r="N28899">
        <f>YEAR(_xlfn.MINIFS(Data[Order Date],Data[Customer ID],Data[[#This Row],[Customer ID]]))</f>
        <v>2011</v>
      </c>
    </row>
    <row r="28900" spans="1:14" x14ac:dyDescent="0.3">
      <c r="A28900" t="s">
        <v>33490</v>
      </c>
      <c r="B28900" t="s">
        <v>7803</v>
      </c>
      <c r="C28900" t="s">
        <v>14879</v>
      </c>
      <c r="D28900" s="2">
        <v>53.01</v>
      </c>
      <c r="E28900">
        <v>1</v>
      </c>
      <c r="F28900">
        <v>0</v>
      </c>
      <c r="G28900" s="3">
        <f>Data[[#This Row],[Sales]]/(1-Data[[#This Row],[Discount]])</f>
        <v>53.01</v>
      </c>
      <c r="H28900" s="3">
        <v>21.72</v>
      </c>
      <c r="I28900" s="3">
        <f>Data[[#This Row],[Sales]]-Data[[#This Row],[Profit]]</f>
        <v>31.29</v>
      </c>
      <c r="J28900" s="19">
        <f>Data[[#This Row],[Profit]]/Data[[#This Row],[Cost Price]]</f>
        <v>0.69415148609779476</v>
      </c>
      <c r="K28900" s="3">
        <v>5.23</v>
      </c>
      <c r="L28900">
        <v>1</v>
      </c>
      <c r="M28900" s="1">
        <f>_xlfn.XLOOKUP(Data[[#This Row],[Order ID]],Orders_dim[Order ID],Orders_dim[Order Date])</f>
        <v>40829</v>
      </c>
      <c r="N28900">
        <f>YEAR(_xlfn.MINIFS(Data[Order Date],Data[Customer ID],Data[[#This Row],[Customer ID]]))</f>
        <v>2011</v>
      </c>
    </row>
    <row r="28901" spans="1:14" x14ac:dyDescent="0.3">
      <c r="A28901" t="s">
        <v>26703</v>
      </c>
      <c r="B28901" t="s">
        <v>6992</v>
      </c>
      <c r="C28901" t="s">
        <v>16423</v>
      </c>
      <c r="D28901" s="2">
        <v>87.792000000000002</v>
      </c>
      <c r="E28901">
        <v>2</v>
      </c>
      <c r="F28901">
        <v>0.4</v>
      </c>
      <c r="G28901" s="3">
        <f>Data[[#This Row],[Sales]]/(1-Data[[#This Row],[Discount]])</f>
        <v>146.32000000000002</v>
      </c>
      <c r="H28901" s="3">
        <v>-5.8879999999999999</v>
      </c>
      <c r="I28901" s="3">
        <f>Data[[#This Row],[Sales]]-Data[[#This Row],[Profit]]</f>
        <v>93.68</v>
      </c>
      <c r="J28901" s="19">
        <f>Data[[#This Row],[Profit]]/Data[[#This Row],[Cost Price]]</f>
        <v>-6.2852263023057214E-2</v>
      </c>
      <c r="K28901" s="3">
        <v>5.23</v>
      </c>
      <c r="L28901">
        <v>1</v>
      </c>
      <c r="M28901" s="1">
        <f>_xlfn.XLOOKUP(Data[[#This Row],[Order ID]],Orders_dim[Order ID],Orders_dim[Order Date])</f>
        <v>41883</v>
      </c>
      <c r="N28901">
        <f>YEAR(_xlfn.MINIFS(Data[Order Date],Data[Customer ID],Data[[#This Row],[Customer ID]]))</f>
        <v>2011</v>
      </c>
    </row>
    <row r="28902" spans="1:14" x14ac:dyDescent="0.3">
      <c r="A28902" t="s">
        <v>31938</v>
      </c>
      <c r="B28902" t="s">
        <v>1801</v>
      </c>
      <c r="C28902" t="s">
        <v>26370</v>
      </c>
      <c r="D28902" s="2">
        <v>31.34</v>
      </c>
      <c r="E28902">
        <v>1</v>
      </c>
      <c r="F28902">
        <v>0</v>
      </c>
      <c r="G28902" s="3">
        <f>Data[[#This Row],[Sales]]/(1-Data[[#This Row],[Discount]])</f>
        <v>31.34</v>
      </c>
      <c r="H28902" s="3">
        <v>4.0599999999999996</v>
      </c>
      <c r="I28902" s="3">
        <f>Data[[#This Row],[Sales]]-Data[[#This Row],[Profit]]</f>
        <v>27.28</v>
      </c>
      <c r="J28902" s="19">
        <f>Data[[#This Row],[Profit]]/Data[[#This Row],[Cost Price]]</f>
        <v>0.14882697947214074</v>
      </c>
      <c r="K28902" s="3">
        <v>5.23</v>
      </c>
      <c r="L28902">
        <v>1</v>
      </c>
      <c r="M28902" s="1">
        <f>_xlfn.XLOOKUP(Data[[#This Row],[Order ID]],Orders_dim[Order ID],Orders_dim[Order Date])</f>
        <v>41963</v>
      </c>
      <c r="N28902">
        <f>YEAR(_xlfn.MINIFS(Data[Order Date],Data[Customer ID],Data[[#This Row],[Customer ID]]))</f>
        <v>2011</v>
      </c>
    </row>
    <row r="28903" spans="1:14" x14ac:dyDescent="0.3">
      <c r="A28903" t="s">
        <v>21096</v>
      </c>
      <c r="B28903" t="s">
        <v>7175</v>
      </c>
      <c r="C28903" t="s">
        <v>32120</v>
      </c>
      <c r="D28903" s="2">
        <v>56.5</v>
      </c>
      <c r="E28903">
        <v>5</v>
      </c>
      <c r="F28903">
        <v>0</v>
      </c>
      <c r="G28903" s="3">
        <f>Data[[#This Row],[Sales]]/(1-Data[[#This Row],[Discount]])</f>
        <v>56.5</v>
      </c>
      <c r="H28903" s="3">
        <v>23.1</v>
      </c>
      <c r="I28903" s="3">
        <f>Data[[#This Row],[Sales]]-Data[[#This Row],[Profit]]</f>
        <v>33.4</v>
      </c>
      <c r="J28903" s="19">
        <f>Data[[#This Row],[Profit]]/Data[[#This Row],[Cost Price]]</f>
        <v>0.69161676646706594</v>
      </c>
      <c r="K28903" s="3">
        <v>5.23</v>
      </c>
      <c r="L28903">
        <v>1</v>
      </c>
      <c r="M28903" s="1">
        <f>_xlfn.XLOOKUP(Data[[#This Row],[Order ID]],Orders_dim[Order ID],Orders_dim[Order Date])</f>
        <v>41701</v>
      </c>
      <c r="N28903">
        <f>YEAR(_xlfn.MINIFS(Data[Order Date],Data[Customer ID],Data[[#This Row],[Customer ID]]))</f>
        <v>2011</v>
      </c>
    </row>
    <row r="28904" spans="1:14" x14ac:dyDescent="0.3">
      <c r="A28904" t="s">
        <v>33491</v>
      </c>
      <c r="B28904" t="s">
        <v>7384</v>
      </c>
      <c r="C28904" t="s">
        <v>18495</v>
      </c>
      <c r="D28904" s="2">
        <v>30.684000000000001</v>
      </c>
      <c r="E28904">
        <v>1</v>
      </c>
      <c r="F28904">
        <v>0.4</v>
      </c>
      <c r="G28904" s="3">
        <f>Data[[#This Row],[Sales]]/(1-Data[[#This Row],[Discount]])</f>
        <v>51.14</v>
      </c>
      <c r="H28904" s="3">
        <v>-1.6E-2</v>
      </c>
      <c r="I28904" s="3">
        <f>Data[[#This Row],[Sales]]-Data[[#This Row],[Profit]]</f>
        <v>30.7</v>
      </c>
      <c r="J28904" s="19">
        <f>Data[[#This Row],[Profit]]/Data[[#This Row],[Cost Price]]</f>
        <v>-5.2117263843648215E-4</v>
      </c>
      <c r="K28904" s="3">
        <v>5.23</v>
      </c>
      <c r="L28904">
        <v>1</v>
      </c>
      <c r="M28904" s="1">
        <f>_xlfn.XLOOKUP(Data[[#This Row],[Order ID]],Orders_dim[Order ID],Orders_dim[Order Date])</f>
        <v>41610</v>
      </c>
      <c r="N28904">
        <f>YEAR(_xlfn.MINIFS(Data[Order Date],Data[Customer ID],Data[[#This Row],[Customer ID]]))</f>
        <v>2011</v>
      </c>
    </row>
    <row r="28905" spans="1:14" x14ac:dyDescent="0.3">
      <c r="A28905" t="s">
        <v>28002</v>
      </c>
      <c r="B28905" t="s">
        <v>5486</v>
      </c>
      <c r="C28905" t="s">
        <v>10890</v>
      </c>
      <c r="D28905" s="2">
        <v>258.89999999999998</v>
      </c>
      <c r="E28905">
        <v>5</v>
      </c>
      <c r="F28905">
        <v>0</v>
      </c>
      <c r="G28905" s="3">
        <f>Data[[#This Row],[Sales]]/(1-Data[[#This Row],[Discount]])</f>
        <v>258.89999999999998</v>
      </c>
      <c r="H28905" s="3">
        <v>46.5</v>
      </c>
      <c r="I28905" s="3">
        <f>Data[[#This Row],[Sales]]-Data[[#This Row],[Profit]]</f>
        <v>212.39999999999998</v>
      </c>
      <c r="J28905" s="19">
        <f>Data[[#This Row],[Profit]]/Data[[#This Row],[Cost Price]]</f>
        <v>0.21892655367231642</v>
      </c>
      <c r="K28905" s="3">
        <v>5.22</v>
      </c>
      <c r="L28905">
        <v>1</v>
      </c>
      <c r="M28905" s="1">
        <f>_xlfn.XLOOKUP(Data[[#This Row],[Order ID]],Orders_dim[Order ID],Orders_dim[Order Date])</f>
        <v>41860</v>
      </c>
      <c r="N28905">
        <f>YEAR(_xlfn.MINIFS(Data[Order Date],Data[Customer ID],Data[[#This Row],[Customer ID]]))</f>
        <v>2011</v>
      </c>
    </row>
    <row r="28906" spans="1:14" x14ac:dyDescent="0.3">
      <c r="A28906" t="s">
        <v>33492</v>
      </c>
      <c r="B28906" t="s">
        <v>2628</v>
      </c>
      <c r="C28906" t="s">
        <v>14039</v>
      </c>
      <c r="D28906" s="2">
        <v>49.08</v>
      </c>
      <c r="E28906">
        <v>2</v>
      </c>
      <c r="F28906">
        <v>0</v>
      </c>
      <c r="G28906" s="3">
        <f>Data[[#This Row],[Sales]]/(1-Data[[#This Row],[Discount]])</f>
        <v>49.08</v>
      </c>
      <c r="H28906" s="3">
        <v>21.54</v>
      </c>
      <c r="I28906" s="3">
        <f>Data[[#This Row],[Sales]]-Data[[#This Row],[Profit]]</f>
        <v>27.54</v>
      </c>
      <c r="J28906" s="19">
        <f>Data[[#This Row],[Profit]]/Data[[#This Row],[Cost Price]]</f>
        <v>0.78213507625272327</v>
      </c>
      <c r="K28906" s="3">
        <v>5.22</v>
      </c>
      <c r="L28906">
        <v>1</v>
      </c>
      <c r="M28906" s="1">
        <f>_xlfn.XLOOKUP(Data[[#This Row],[Order ID]],Orders_dim[Order ID],Orders_dim[Order Date])</f>
        <v>41415</v>
      </c>
      <c r="N28906">
        <f>YEAR(_xlfn.MINIFS(Data[Order Date],Data[Customer ID],Data[[#This Row],[Customer ID]]))</f>
        <v>2011</v>
      </c>
    </row>
    <row r="28907" spans="1:14" x14ac:dyDescent="0.3">
      <c r="A28907" t="s">
        <v>33493</v>
      </c>
      <c r="B28907" t="s">
        <v>4785</v>
      </c>
      <c r="C28907" t="s">
        <v>32652</v>
      </c>
      <c r="D28907" s="2">
        <v>28.08</v>
      </c>
      <c r="E28907">
        <v>3</v>
      </c>
      <c r="F28907">
        <v>0</v>
      </c>
      <c r="G28907" s="3">
        <f>Data[[#This Row],[Sales]]/(1-Data[[#This Row],[Discount]])</f>
        <v>28.08</v>
      </c>
      <c r="H28907" s="3">
        <v>0</v>
      </c>
      <c r="I28907" s="3">
        <f>Data[[#This Row],[Sales]]-Data[[#This Row],[Profit]]</f>
        <v>28.08</v>
      </c>
      <c r="J28907" s="19">
        <f>Data[[#This Row],[Profit]]/Data[[#This Row],[Cost Price]]</f>
        <v>0</v>
      </c>
      <c r="K28907" s="3">
        <v>5.22</v>
      </c>
      <c r="L28907">
        <v>1</v>
      </c>
      <c r="M28907" s="1">
        <f>_xlfn.XLOOKUP(Data[[#This Row],[Order ID]],Orders_dim[Order ID],Orders_dim[Order Date])</f>
        <v>41375</v>
      </c>
      <c r="N28907">
        <f>YEAR(_xlfn.MINIFS(Data[Order Date],Data[Customer ID],Data[[#This Row],[Customer ID]]))</f>
        <v>2011</v>
      </c>
    </row>
    <row r="28908" spans="1:14" x14ac:dyDescent="0.3">
      <c r="A28908" t="s">
        <v>33494</v>
      </c>
      <c r="B28908" t="s">
        <v>1770</v>
      </c>
      <c r="C28908" t="s">
        <v>19351</v>
      </c>
      <c r="D28908" s="2">
        <v>103.68</v>
      </c>
      <c r="E28908">
        <v>2</v>
      </c>
      <c r="F28908">
        <v>0</v>
      </c>
      <c r="G28908" s="3">
        <f>Data[[#This Row],[Sales]]/(1-Data[[#This Row],[Discount]])</f>
        <v>103.68</v>
      </c>
      <c r="H28908" s="3">
        <v>28.98</v>
      </c>
      <c r="I28908" s="3">
        <f>Data[[#This Row],[Sales]]-Data[[#This Row],[Profit]]</f>
        <v>74.7</v>
      </c>
      <c r="J28908" s="19">
        <f>Data[[#This Row],[Profit]]/Data[[#This Row],[Cost Price]]</f>
        <v>0.38795180722891565</v>
      </c>
      <c r="K28908" s="3">
        <v>5.22</v>
      </c>
      <c r="L28908">
        <v>1</v>
      </c>
      <c r="M28908" s="1">
        <f>_xlfn.XLOOKUP(Data[[#This Row],[Order ID]],Orders_dim[Order ID],Orders_dim[Order Date])</f>
        <v>41145</v>
      </c>
      <c r="N28908">
        <f>YEAR(_xlfn.MINIFS(Data[Order Date],Data[Customer ID],Data[[#This Row],[Customer ID]]))</f>
        <v>2011</v>
      </c>
    </row>
    <row r="28909" spans="1:14" x14ac:dyDescent="0.3">
      <c r="A28909" t="s">
        <v>726</v>
      </c>
      <c r="B28909" t="s">
        <v>3478</v>
      </c>
      <c r="C28909" t="s">
        <v>28615</v>
      </c>
      <c r="D28909" s="2">
        <v>57.6</v>
      </c>
      <c r="E28909">
        <v>3</v>
      </c>
      <c r="F28909">
        <v>0</v>
      </c>
      <c r="G28909" s="3">
        <f>Data[[#This Row],[Sales]]/(1-Data[[#This Row],[Discount]])</f>
        <v>57.6</v>
      </c>
      <c r="H28909" s="3">
        <v>28.8</v>
      </c>
      <c r="I28909" s="3">
        <f>Data[[#This Row],[Sales]]-Data[[#This Row],[Profit]]</f>
        <v>28.8</v>
      </c>
      <c r="J28909" s="19">
        <f>Data[[#This Row],[Profit]]/Data[[#This Row],[Cost Price]]</f>
        <v>1</v>
      </c>
      <c r="K28909" s="3">
        <v>5.22</v>
      </c>
      <c r="L28909">
        <v>1</v>
      </c>
      <c r="M28909" s="1">
        <f>_xlfn.XLOOKUP(Data[[#This Row],[Order ID]],Orders_dim[Order ID],Orders_dim[Order Date])</f>
        <v>40704</v>
      </c>
      <c r="N28909">
        <f>YEAR(_xlfn.MINIFS(Data[Order Date],Data[Customer ID],Data[[#This Row],[Customer ID]]))</f>
        <v>2011</v>
      </c>
    </row>
    <row r="28910" spans="1:14" x14ac:dyDescent="0.3">
      <c r="A28910" t="s">
        <v>33495</v>
      </c>
      <c r="B28910" t="s">
        <v>4316</v>
      </c>
      <c r="C28910" t="s">
        <v>22799</v>
      </c>
      <c r="D28910" s="2">
        <v>56.16</v>
      </c>
      <c r="E28910">
        <v>3</v>
      </c>
      <c r="F28910">
        <v>0</v>
      </c>
      <c r="G28910" s="3">
        <f>Data[[#This Row],[Sales]]/(1-Data[[#This Row],[Discount]])</f>
        <v>56.16</v>
      </c>
      <c r="H28910" s="3">
        <v>8.91</v>
      </c>
      <c r="I28910" s="3">
        <f>Data[[#This Row],[Sales]]-Data[[#This Row],[Profit]]</f>
        <v>47.25</v>
      </c>
      <c r="J28910" s="19">
        <f>Data[[#This Row],[Profit]]/Data[[#This Row],[Cost Price]]</f>
        <v>0.18857142857142858</v>
      </c>
      <c r="K28910" s="3">
        <v>5.22</v>
      </c>
      <c r="L28910">
        <v>1</v>
      </c>
      <c r="M28910" s="1">
        <f>_xlfn.XLOOKUP(Data[[#This Row],[Order ID]],Orders_dim[Order ID],Orders_dim[Order Date])</f>
        <v>40942</v>
      </c>
      <c r="N28910">
        <f>YEAR(_xlfn.MINIFS(Data[Order Date],Data[Customer ID],Data[[#This Row],[Customer ID]]))</f>
        <v>2011</v>
      </c>
    </row>
    <row r="28911" spans="1:14" x14ac:dyDescent="0.3">
      <c r="A28911" t="s">
        <v>23645</v>
      </c>
      <c r="B28911" t="s">
        <v>5863</v>
      </c>
      <c r="C28911" t="s">
        <v>5548</v>
      </c>
      <c r="D28911" s="2">
        <v>170.34</v>
      </c>
      <c r="E28911">
        <v>5</v>
      </c>
      <c r="F28911">
        <v>0.15</v>
      </c>
      <c r="G28911" s="3">
        <f>Data[[#This Row],[Sales]]/(1-Data[[#This Row],[Discount]])</f>
        <v>200.4</v>
      </c>
      <c r="H28911" s="3">
        <v>-0.06</v>
      </c>
      <c r="I28911" s="3">
        <f>Data[[#This Row],[Sales]]-Data[[#This Row],[Profit]]</f>
        <v>170.4</v>
      </c>
      <c r="J28911" s="19">
        <f>Data[[#This Row],[Profit]]/Data[[#This Row],[Cost Price]]</f>
        <v>-3.5211267605633799E-4</v>
      </c>
      <c r="K28911" s="3">
        <v>5.22</v>
      </c>
      <c r="L28911">
        <v>1</v>
      </c>
      <c r="M28911" s="1">
        <f>_xlfn.XLOOKUP(Data[[#This Row],[Order ID]],Orders_dim[Order ID],Orders_dim[Order Date])</f>
        <v>41157</v>
      </c>
      <c r="N28911">
        <f>YEAR(_xlfn.MINIFS(Data[Order Date],Data[Customer ID],Data[[#This Row],[Customer ID]]))</f>
        <v>2011</v>
      </c>
    </row>
    <row r="28912" spans="1:14" x14ac:dyDescent="0.3">
      <c r="A28912" t="s">
        <v>33496</v>
      </c>
      <c r="B28912" t="s">
        <v>2466</v>
      </c>
      <c r="C28912" t="s">
        <v>24112</v>
      </c>
      <c r="D28912" s="2">
        <v>39.6</v>
      </c>
      <c r="E28912">
        <v>3</v>
      </c>
      <c r="F28912">
        <v>0</v>
      </c>
      <c r="G28912" s="3">
        <f>Data[[#This Row],[Sales]]/(1-Data[[#This Row],[Discount]])</f>
        <v>39.6</v>
      </c>
      <c r="H28912" s="3">
        <v>6.66</v>
      </c>
      <c r="I28912" s="3">
        <f>Data[[#This Row],[Sales]]-Data[[#This Row],[Profit]]</f>
        <v>32.94</v>
      </c>
      <c r="J28912" s="19">
        <f>Data[[#This Row],[Profit]]/Data[[#This Row],[Cost Price]]</f>
        <v>0.20218579234972681</v>
      </c>
      <c r="K28912" s="3">
        <v>5.22</v>
      </c>
      <c r="L28912">
        <v>1</v>
      </c>
      <c r="M28912" s="1">
        <f>_xlfn.XLOOKUP(Data[[#This Row],[Order ID]],Orders_dim[Order ID],Orders_dim[Order Date])</f>
        <v>42004</v>
      </c>
      <c r="N28912">
        <f>YEAR(_xlfn.MINIFS(Data[Order Date],Data[Customer ID],Data[[#This Row],[Customer ID]]))</f>
        <v>2011</v>
      </c>
    </row>
    <row r="28913" spans="1:14" x14ac:dyDescent="0.3">
      <c r="A28913" t="s">
        <v>7364</v>
      </c>
      <c r="B28913" t="s">
        <v>4460</v>
      </c>
      <c r="C28913" t="s">
        <v>24536</v>
      </c>
      <c r="D28913" s="2">
        <v>41.055</v>
      </c>
      <c r="E28913">
        <v>7</v>
      </c>
      <c r="F28913">
        <v>0.5</v>
      </c>
      <c r="G28913" s="3">
        <f>Data[[#This Row],[Sales]]/(1-Data[[#This Row],[Discount]])</f>
        <v>82.11</v>
      </c>
      <c r="H28913" s="3">
        <v>-5.7750000000000004</v>
      </c>
      <c r="I28913" s="3">
        <f>Data[[#This Row],[Sales]]-Data[[#This Row],[Profit]]</f>
        <v>46.83</v>
      </c>
      <c r="J28913" s="19">
        <f>Data[[#This Row],[Profit]]/Data[[#This Row],[Cost Price]]</f>
        <v>-0.12331838565022422</v>
      </c>
      <c r="K28913" s="3">
        <v>5.22</v>
      </c>
      <c r="L28913">
        <v>1</v>
      </c>
      <c r="M28913" s="1">
        <f>_xlfn.XLOOKUP(Data[[#This Row],[Order ID]],Orders_dim[Order ID],Orders_dim[Order Date])</f>
        <v>40700</v>
      </c>
      <c r="N28913">
        <f>YEAR(_xlfn.MINIFS(Data[Order Date],Data[Customer ID],Data[[#This Row],[Customer ID]]))</f>
        <v>2011</v>
      </c>
    </row>
    <row r="28914" spans="1:14" x14ac:dyDescent="0.3">
      <c r="A28914" t="s">
        <v>33497</v>
      </c>
      <c r="B28914" t="s">
        <v>1621</v>
      </c>
      <c r="C28914" t="s">
        <v>33498</v>
      </c>
      <c r="D28914" s="2">
        <v>41.19</v>
      </c>
      <c r="E28914">
        <v>1</v>
      </c>
      <c r="F28914">
        <v>0</v>
      </c>
      <c r="G28914" s="3">
        <f>Data[[#This Row],[Sales]]/(1-Data[[#This Row],[Discount]])</f>
        <v>41.19</v>
      </c>
      <c r="H28914" s="3">
        <v>19.77</v>
      </c>
      <c r="I28914" s="3">
        <f>Data[[#This Row],[Sales]]-Data[[#This Row],[Profit]]</f>
        <v>21.419999999999998</v>
      </c>
      <c r="J28914" s="19">
        <f>Data[[#This Row],[Profit]]/Data[[#This Row],[Cost Price]]</f>
        <v>0.92296918767507008</v>
      </c>
      <c r="K28914" s="3">
        <v>5.22</v>
      </c>
      <c r="L28914">
        <v>1</v>
      </c>
      <c r="M28914" s="1">
        <f>_xlfn.XLOOKUP(Data[[#This Row],[Order ID]],Orders_dim[Order ID],Orders_dim[Order Date])</f>
        <v>40815</v>
      </c>
      <c r="N28914">
        <f>YEAR(_xlfn.MINIFS(Data[Order Date],Data[Customer ID],Data[[#This Row],[Customer ID]]))</f>
        <v>2011</v>
      </c>
    </row>
    <row r="28915" spans="1:14" x14ac:dyDescent="0.3">
      <c r="A28915" t="s">
        <v>22125</v>
      </c>
      <c r="B28915" t="s">
        <v>3630</v>
      </c>
      <c r="C28915" t="s">
        <v>28602</v>
      </c>
      <c r="D28915" s="2">
        <v>45.36</v>
      </c>
      <c r="E28915">
        <v>4</v>
      </c>
      <c r="F28915">
        <v>0</v>
      </c>
      <c r="G28915" s="3">
        <f>Data[[#This Row],[Sales]]/(1-Data[[#This Row],[Discount]])</f>
        <v>45.36</v>
      </c>
      <c r="H28915" s="3">
        <v>22.226400000000002</v>
      </c>
      <c r="I28915" s="3">
        <f>Data[[#This Row],[Sales]]-Data[[#This Row],[Profit]]</f>
        <v>23.133599999999998</v>
      </c>
      <c r="J28915" s="19">
        <f>Data[[#This Row],[Profit]]/Data[[#This Row],[Cost Price]]</f>
        <v>0.96078431372549034</v>
      </c>
      <c r="K28915" s="3">
        <v>5.22</v>
      </c>
      <c r="L28915">
        <v>1</v>
      </c>
      <c r="M28915" s="1">
        <f>_xlfn.XLOOKUP(Data[[#This Row],[Order ID]],Orders_dim[Order ID],Orders_dim[Order Date])</f>
        <v>41794</v>
      </c>
      <c r="N28915">
        <f>YEAR(_xlfn.MINIFS(Data[Order Date],Data[Customer ID],Data[[#This Row],[Customer ID]]))</f>
        <v>2011</v>
      </c>
    </row>
    <row r="28916" spans="1:14" x14ac:dyDescent="0.3">
      <c r="A28916" t="s">
        <v>14894</v>
      </c>
      <c r="B28916" t="s">
        <v>4809</v>
      </c>
      <c r="C28916" t="s">
        <v>23150</v>
      </c>
      <c r="D28916" s="2">
        <v>77.727999999999994</v>
      </c>
      <c r="E28916">
        <v>2</v>
      </c>
      <c r="F28916">
        <v>0.2</v>
      </c>
      <c r="G28916" s="3">
        <f>Data[[#This Row],[Sales]]/(1-Data[[#This Row],[Discount]])</f>
        <v>97.159999999999982</v>
      </c>
      <c r="H28916" s="3">
        <v>-3.8864000000000001</v>
      </c>
      <c r="I28916" s="3">
        <f>Data[[#This Row],[Sales]]-Data[[#This Row],[Profit]]</f>
        <v>81.614399999999989</v>
      </c>
      <c r="J28916" s="19">
        <f>Data[[#This Row],[Profit]]/Data[[#This Row],[Cost Price]]</f>
        <v>-4.7619047619047623E-2</v>
      </c>
      <c r="K28916" s="3">
        <v>5.22</v>
      </c>
      <c r="L28916">
        <v>1</v>
      </c>
      <c r="M28916" s="1">
        <f>_xlfn.XLOOKUP(Data[[#This Row],[Order ID]],Orders_dim[Order ID],Orders_dim[Order Date])</f>
        <v>41806</v>
      </c>
      <c r="N28916">
        <f>YEAR(_xlfn.MINIFS(Data[Order Date],Data[Customer ID],Data[[#This Row],[Customer ID]]))</f>
        <v>2011</v>
      </c>
    </row>
    <row r="28917" spans="1:14" x14ac:dyDescent="0.3">
      <c r="A28917" t="s">
        <v>33499</v>
      </c>
      <c r="B28917" t="s">
        <v>7734</v>
      </c>
      <c r="C28917" t="s">
        <v>31663</v>
      </c>
      <c r="D28917" s="2">
        <v>59.76</v>
      </c>
      <c r="E28917">
        <v>4</v>
      </c>
      <c r="F28917">
        <v>0</v>
      </c>
      <c r="G28917" s="3">
        <f>Data[[#This Row],[Sales]]/(1-Data[[#This Row],[Discount]])</f>
        <v>59.76</v>
      </c>
      <c r="H28917" s="3">
        <v>5.28</v>
      </c>
      <c r="I28917" s="3">
        <f>Data[[#This Row],[Sales]]-Data[[#This Row],[Profit]]</f>
        <v>54.48</v>
      </c>
      <c r="J28917" s="19">
        <f>Data[[#This Row],[Profit]]/Data[[#This Row],[Cost Price]]</f>
        <v>9.6916299559471369E-2</v>
      </c>
      <c r="K28917" s="3">
        <v>5.22</v>
      </c>
      <c r="L28917">
        <v>1</v>
      </c>
      <c r="M28917" s="1">
        <f>_xlfn.XLOOKUP(Data[[#This Row],[Order ID]],Orders_dim[Order ID],Orders_dim[Order Date])</f>
        <v>40668</v>
      </c>
      <c r="N28917">
        <f>YEAR(_xlfn.MINIFS(Data[Order Date],Data[Customer ID],Data[[#This Row],[Customer ID]]))</f>
        <v>2011</v>
      </c>
    </row>
    <row r="28918" spans="1:14" x14ac:dyDescent="0.3">
      <c r="A28918" t="s">
        <v>19396</v>
      </c>
      <c r="B28918" t="s">
        <v>8403</v>
      </c>
      <c r="C28918" t="s">
        <v>24984</v>
      </c>
      <c r="D28918" s="2">
        <v>43.86</v>
      </c>
      <c r="E28918">
        <v>1</v>
      </c>
      <c r="F28918">
        <v>0</v>
      </c>
      <c r="G28918" s="3">
        <f>Data[[#This Row],[Sales]]/(1-Data[[#This Row],[Discount]])</f>
        <v>43.86</v>
      </c>
      <c r="H28918" s="3">
        <v>3.06</v>
      </c>
      <c r="I28918" s="3">
        <f>Data[[#This Row],[Sales]]-Data[[#This Row],[Profit]]</f>
        <v>40.799999999999997</v>
      </c>
      <c r="J28918" s="19">
        <f>Data[[#This Row],[Profit]]/Data[[#This Row],[Cost Price]]</f>
        <v>7.5000000000000011E-2</v>
      </c>
      <c r="K28918" s="3">
        <v>5.22</v>
      </c>
      <c r="L28918">
        <v>1</v>
      </c>
      <c r="M28918" s="1">
        <f>_xlfn.XLOOKUP(Data[[#This Row],[Order ID]],Orders_dim[Order ID],Orders_dim[Order Date])</f>
        <v>41362</v>
      </c>
      <c r="N28918">
        <f>YEAR(_xlfn.MINIFS(Data[Order Date],Data[Customer ID],Data[[#This Row],[Customer ID]]))</f>
        <v>2011</v>
      </c>
    </row>
    <row r="28919" spans="1:14" x14ac:dyDescent="0.3">
      <c r="A28919" t="s">
        <v>31995</v>
      </c>
      <c r="B28919" t="s">
        <v>15182</v>
      </c>
      <c r="C28919" t="s">
        <v>19544</v>
      </c>
      <c r="D28919" s="2">
        <v>77.471999999999994</v>
      </c>
      <c r="E28919">
        <v>4</v>
      </c>
      <c r="F28919">
        <v>0.6</v>
      </c>
      <c r="G28919" s="3">
        <f>Data[[#This Row],[Sales]]/(1-Data[[#This Row],[Discount]])</f>
        <v>193.67999999999998</v>
      </c>
      <c r="H28919" s="3">
        <v>-64.007999999999996</v>
      </c>
      <c r="I28919" s="3">
        <f>Data[[#This Row],[Sales]]-Data[[#This Row],[Profit]]</f>
        <v>141.47999999999999</v>
      </c>
      <c r="J28919" s="19">
        <f>Data[[#This Row],[Profit]]/Data[[#This Row],[Cost Price]]</f>
        <v>-0.45241730279898218</v>
      </c>
      <c r="K28919" s="3">
        <v>5.22</v>
      </c>
      <c r="L28919">
        <v>1</v>
      </c>
      <c r="M28919" s="1">
        <f>_xlfn.XLOOKUP(Data[[#This Row],[Order ID]],Orders_dim[Order ID],Orders_dim[Order Date])</f>
        <v>41411</v>
      </c>
      <c r="N28919">
        <f>YEAR(_xlfn.MINIFS(Data[Order Date],Data[Customer ID],Data[[#This Row],[Customer ID]]))</f>
        <v>2012</v>
      </c>
    </row>
    <row r="28920" spans="1:14" x14ac:dyDescent="0.3">
      <c r="A28920" t="s">
        <v>33425</v>
      </c>
      <c r="B28920" t="s">
        <v>4117</v>
      </c>
      <c r="C28920" t="s">
        <v>15871</v>
      </c>
      <c r="D28920" s="2">
        <v>56.031999999999996</v>
      </c>
      <c r="E28920">
        <v>2</v>
      </c>
      <c r="F28920">
        <v>0.2</v>
      </c>
      <c r="G28920" s="3">
        <f>Data[[#This Row],[Sales]]/(1-Data[[#This Row],[Discount]])</f>
        <v>70.039999999999992</v>
      </c>
      <c r="H28920" s="3">
        <v>10.472</v>
      </c>
      <c r="I28920" s="3">
        <f>Data[[#This Row],[Sales]]-Data[[#This Row],[Profit]]</f>
        <v>45.559999999999995</v>
      </c>
      <c r="J28920" s="19">
        <f>Data[[#This Row],[Profit]]/Data[[#This Row],[Cost Price]]</f>
        <v>0.22985074626865673</v>
      </c>
      <c r="K28920" s="3">
        <v>5.22</v>
      </c>
      <c r="L28920">
        <v>1</v>
      </c>
      <c r="M28920" s="1">
        <f>_xlfn.XLOOKUP(Data[[#This Row],[Order ID]],Orders_dim[Order ID],Orders_dim[Order Date])</f>
        <v>41561</v>
      </c>
      <c r="N28920">
        <f>YEAR(_xlfn.MINIFS(Data[Order Date],Data[Customer ID],Data[[#This Row],[Customer ID]]))</f>
        <v>2011</v>
      </c>
    </row>
    <row r="28921" spans="1:14" x14ac:dyDescent="0.3">
      <c r="A28921" t="s">
        <v>12752</v>
      </c>
      <c r="B28921" t="s">
        <v>2628</v>
      </c>
      <c r="C28921" t="s">
        <v>29860</v>
      </c>
      <c r="D28921" s="2">
        <v>41.94</v>
      </c>
      <c r="E28921">
        <v>9</v>
      </c>
      <c r="F28921">
        <v>0</v>
      </c>
      <c r="G28921" s="3">
        <f>Data[[#This Row],[Sales]]/(1-Data[[#This Row],[Discount]])</f>
        <v>41.94</v>
      </c>
      <c r="H28921" s="3">
        <v>0</v>
      </c>
      <c r="I28921" s="3">
        <f>Data[[#This Row],[Sales]]-Data[[#This Row],[Profit]]</f>
        <v>41.94</v>
      </c>
      <c r="J28921" s="19">
        <f>Data[[#This Row],[Profit]]/Data[[#This Row],[Cost Price]]</f>
        <v>0</v>
      </c>
      <c r="K28921" s="3">
        <v>5.22</v>
      </c>
      <c r="L28921">
        <v>1</v>
      </c>
      <c r="M28921" s="1">
        <f>_xlfn.XLOOKUP(Data[[#This Row],[Order ID]],Orders_dim[Order ID],Orders_dim[Order Date])</f>
        <v>41271</v>
      </c>
      <c r="N28921">
        <f>YEAR(_xlfn.MINIFS(Data[Order Date],Data[Customer ID],Data[[#This Row],[Customer ID]]))</f>
        <v>2011</v>
      </c>
    </row>
    <row r="28922" spans="1:14" x14ac:dyDescent="0.3">
      <c r="A28922" t="s">
        <v>33500</v>
      </c>
      <c r="B28922" t="s">
        <v>5227</v>
      </c>
      <c r="C28922" t="s">
        <v>15798</v>
      </c>
      <c r="D28922" s="2">
        <v>74.48</v>
      </c>
      <c r="E28922">
        <v>4</v>
      </c>
      <c r="F28922">
        <v>0</v>
      </c>
      <c r="G28922" s="3">
        <f>Data[[#This Row],[Sales]]/(1-Data[[#This Row],[Discount]])</f>
        <v>74.48</v>
      </c>
      <c r="H28922" s="3">
        <v>29.04</v>
      </c>
      <c r="I28922" s="3">
        <f>Data[[#This Row],[Sales]]-Data[[#This Row],[Profit]]</f>
        <v>45.440000000000005</v>
      </c>
      <c r="J28922" s="19">
        <f>Data[[#This Row],[Profit]]/Data[[#This Row],[Cost Price]]</f>
        <v>0.63908450704225339</v>
      </c>
      <c r="K28922" s="3">
        <v>5.22</v>
      </c>
      <c r="L28922">
        <v>1</v>
      </c>
      <c r="M28922" s="1">
        <f>_xlfn.XLOOKUP(Data[[#This Row],[Order ID]],Orders_dim[Order ID],Orders_dim[Order Date])</f>
        <v>41040</v>
      </c>
      <c r="N28922">
        <f>YEAR(_xlfn.MINIFS(Data[Order Date],Data[Customer ID],Data[[#This Row],[Customer ID]]))</f>
        <v>2011</v>
      </c>
    </row>
    <row r="28923" spans="1:14" x14ac:dyDescent="0.3">
      <c r="A28923" t="s">
        <v>3198</v>
      </c>
      <c r="B28923" t="s">
        <v>2640</v>
      </c>
      <c r="C28923" t="s">
        <v>23662</v>
      </c>
      <c r="D28923" s="2">
        <v>60.96</v>
      </c>
      <c r="E28923">
        <v>8</v>
      </c>
      <c r="F28923">
        <v>0</v>
      </c>
      <c r="G28923" s="3">
        <f>Data[[#This Row],[Sales]]/(1-Data[[#This Row],[Discount]])</f>
        <v>60.96</v>
      </c>
      <c r="H28923" s="3">
        <v>28.64</v>
      </c>
      <c r="I28923" s="3">
        <f>Data[[#This Row],[Sales]]-Data[[#This Row],[Profit]]</f>
        <v>32.32</v>
      </c>
      <c r="J28923" s="19">
        <f>Data[[#This Row],[Profit]]/Data[[#This Row],[Cost Price]]</f>
        <v>0.88613861386138615</v>
      </c>
      <c r="K28923" s="3">
        <v>5.22</v>
      </c>
      <c r="L28923">
        <v>1</v>
      </c>
      <c r="M28923" s="1">
        <f>_xlfn.XLOOKUP(Data[[#This Row],[Order ID]],Orders_dim[Order ID],Orders_dim[Order Date])</f>
        <v>40564</v>
      </c>
      <c r="N28923">
        <f>YEAR(_xlfn.MINIFS(Data[Order Date],Data[Customer ID],Data[[#This Row],[Customer ID]]))</f>
        <v>2011</v>
      </c>
    </row>
    <row r="28924" spans="1:14" x14ac:dyDescent="0.3">
      <c r="A28924" t="s">
        <v>29544</v>
      </c>
      <c r="B28924" t="s">
        <v>2566</v>
      </c>
      <c r="C28924" t="s">
        <v>33501</v>
      </c>
      <c r="D28924" s="2">
        <v>24</v>
      </c>
      <c r="E28924">
        <v>4</v>
      </c>
      <c r="F28924">
        <v>0</v>
      </c>
      <c r="G28924" s="3">
        <f>Data[[#This Row],[Sales]]/(1-Data[[#This Row],[Discount]])</f>
        <v>24</v>
      </c>
      <c r="H28924" s="3">
        <v>6.24</v>
      </c>
      <c r="I28924" s="3">
        <f>Data[[#This Row],[Sales]]-Data[[#This Row],[Profit]]</f>
        <v>17.759999999999998</v>
      </c>
      <c r="J28924" s="19">
        <f>Data[[#This Row],[Profit]]/Data[[#This Row],[Cost Price]]</f>
        <v>0.35135135135135143</v>
      </c>
      <c r="K28924" s="3">
        <v>5.21</v>
      </c>
      <c r="L28924">
        <v>1</v>
      </c>
      <c r="M28924" s="1">
        <f>_xlfn.XLOOKUP(Data[[#This Row],[Order ID]],Orders_dim[Order ID],Orders_dim[Order Date])</f>
        <v>40758</v>
      </c>
      <c r="N28924">
        <f>YEAR(_xlfn.MINIFS(Data[Order Date],Data[Customer ID],Data[[#This Row],[Customer ID]]))</f>
        <v>2011</v>
      </c>
    </row>
    <row r="28925" spans="1:14" x14ac:dyDescent="0.3">
      <c r="A28925" t="s">
        <v>282</v>
      </c>
      <c r="B28925" t="s">
        <v>4165</v>
      </c>
      <c r="C28925" t="s">
        <v>21107</v>
      </c>
      <c r="D28925" s="2">
        <v>172.6</v>
      </c>
      <c r="E28925">
        <v>5</v>
      </c>
      <c r="F28925">
        <v>0</v>
      </c>
      <c r="G28925" s="3">
        <f>Data[[#This Row],[Sales]]/(1-Data[[#This Row],[Discount]])</f>
        <v>172.6</v>
      </c>
      <c r="H28925" s="3">
        <v>56.9</v>
      </c>
      <c r="I28925" s="3">
        <f>Data[[#This Row],[Sales]]-Data[[#This Row],[Profit]]</f>
        <v>115.69999999999999</v>
      </c>
      <c r="J28925" s="19">
        <f>Data[[#This Row],[Profit]]/Data[[#This Row],[Cost Price]]</f>
        <v>0.49178910976663787</v>
      </c>
      <c r="K28925" s="3">
        <v>5.21</v>
      </c>
      <c r="L28925">
        <v>1</v>
      </c>
      <c r="M28925" s="1">
        <f>_xlfn.XLOOKUP(Data[[#This Row],[Order ID]],Orders_dim[Order ID],Orders_dim[Order Date])</f>
        <v>40871</v>
      </c>
      <c r="N28925">
        <f>YEAR(_xlfn.MINIFS(Data[Order Date],Data[Customer ID],Data[[#This Row],[Customer ID]]))</f>
        <v>2011</v>
      </c>
    </row>
    <row r="28926" spans="1:14" x14ac:dyDescent="0.3">
      <c r="A28926" t="s">
        <v>33502</v>
      </c>
      <c r="B28926" t="s">
        <v>5815</v>
      </c>
      <c r="C28926" t="s">
        <v>8473</v>
      </c>
      <c r="D28926" s="2">
        <v>64.38</v>
      </c>
      <c r="E28926">
        <v>2</v>
      </c>
      <c r="F28926">
        <v>0</v>
      </c>
      <c r="G28926" s="3">
        <f>Data[[#This Row],[Sales]]/(1-Data[[#This Row],[Discount]])</f>
        <v>64.38</v>
      </c>
      <c r="H28926" s="3">
        <v>24.42</v>
      </c>
      <c r="I28926" s="3">
        <f>Data[[#This Row],[Sales]]-Data[[#This Row],[Profit]]</f>
        <v>39.959999999999994</v>
      </c>
      <c r="J28926" s="19">
        <f>Data[[#This Row],[Profit]]/Data[[#This Row],[Cost Price]]</f>
        <v>0.61111111111111127</v>
      </c>
      <c r="K28926" s="3">
        <v>5.21</v>
      </c>
      <c r="L28926">
        <v>1</v>
      </c>
      <c r="M28926" s="1">
        <f>_xlfn.XLOOKUP(Data[[#This Row],[Order ID]],Orders_dim[Order ID],Orders_dim[Order Date])</f>
        <v>40733</v>
      </c>
      <c r="N28926">
        <f>YEAR(_xlfn.MINIFS(Data[Order Date],Data[Customer ID],Data[[#This Row],[Customer ID]]))</f>
        <v>2011</v>
      </c>
    </row>
    <row r="28927" spans="1:14" x14ac:dyDescent="0.3">
      <c r="A28927" t="s">
        <v>33503</v>
      </c>
      <c r="B28927" t="s">
        <v>1893</v>
      </c>
      <c r="C28927" t="s">
        <v>8712</v>
      </c>
      <c r="D28927" s="2">
        <v>172.8</v>
      </c>
      <c r="E28927">
        <v>4</v>
      </c>
      <c r="F28927">
        <v>0.1</v>
      </c>
      <c r="G28927" s="3">
        <f>Data[[#This Row],[Sales]]/(1-Data[[#This Row],[Discount]])</f>
        <v>192</v>
      </c>
      <c r="H28927" s="3">
        <v>44.16</v>
      </c>
      <c r="I28927" s="3">
        <f>Data[[#This Row],[Sales]]-Data[[#This Row],[Profit]]</f>
        <v>128.64000000000001</v>
      </c>
      <c r="J28927" s="19">
        <f>Data[[#This Row],[Profit]]/Data[[#This Row],[Cost Price]]</f>
        <v>0.34328358208955218</v>
      </c>
      <c r="K28927" s="3">
        <v>5.21</v>
      </c>
      <c r="L28927">
        <v>1</v>
      </c>
      <c r="M28927" s="1">
        <f>_xlfn.XLOOKUP(Data[[#This Row],[Order ID]],Orders_dim[Order ID],Orders_dim[Order Date])</f>
        <v>41026</v>
      </c>
      <c r="N28927">
        <f>YEAR(_xlfn.MINIFS(Data[Order Date],Data[Customer ID],Data[[#This Row],[Customer ID]]))</f>
        <v>2011</v>
      </c>
    </row>
    <row r="28928" spans="1:14" x14ac:dyDescent="0.3">
      <c r="A28928" t="s">
        <v>15642</v>
      </c>
      <c r="B28928" t="s">
        <v>4252</v>
      </c>
      <c r="C28928" t="s">
        <v>30674</v>
      </c>
      <c r="D28928" s="2">
        <v>27.702000000000002</v>
      </c>
      <c r="E28928">
        <v>3</v>
      </c>
      <c r="F28928">
        <v>0.1</v>
      </c>
      <c r="G28928" s="3">
        <f>Data[[#This Row],[Sales]]/(1-Data[[#This Row],[Discount]])</f>
        <v>30.78</v>
      </c>
      <c r="H28928" s="3">
        <v>4.8419999999999996</v>
      </c>
      <c r="I28928" s="3">
        <f>Data[[#This Row],[Sales]]-Data[[#This Row],[Profit]]</f>
        <v>22.860000000000003</v>
      </c>
      <c r="J28928" s="19">
        <f>Data[[#This Row],[Profit]]/Data[[#This Row],[Cost Price]]</f>
        <v>0.21181102362204721</v>
      </c>
      <c r="K28928" s="3">
        <v>5.21</v>
      </c>
      <c r="L28928">
        <v>1</v>
      </c>
      <c r="M28928" s="1">
        <f>_xlfn.XLOOKUP(Data[[#This Row],[Order ID]],Orders_dim[Order ID],Orders_dim[Order Date])</f>
        <v>41193</v>
      </c>
      <c r="N28928">
        <f>YEAR(_xlfn.MINIFS(Data[Order Date],Data[Customer ID],Data[[#This Row],[Customer ID]]))</f>
        <v>2011</v>
      </c>
    </row>
    <row r="28929" spans="1:14" x14ac:dyDescent="0.3">
      <c r="A28929" t="s">
        <v>33504</v>
      </c>
      <c r="B28929" t="s">
        <v>3665</v>
      </c>
      <c r="C28929" t="s">
        <v>17878</v>
      </c>
      <c r="D28929" s="2">
        <v>79.2</v>
      </c>
      <c r="E28929">
        <v>3</v>
      </c>
      <c r="F28929">
        <v>0</v>
      </c>
      <c r="G28929" s="3">
        <f>Data[[#This Row],[Sales]]/(1-Data[[#This Row],[Discount]])</f>
        <v>79.2</v>
      </c>
      <c r="H28929" s="3">
        <v>39.6</v>
      </c>
      <c r="I28929" s="3">
        <f>Data[[#This Row],[Sales]]-Data[[#This Row],[Profit]]</f>
        <v>39.6</v>
      </c>
      <c r="J28929" s="19">
        <f>Data[[#This Row],[Profit]]/Data[[#This Row],[Cost Price]]</f>
        <v>1</v>
      </c>
      <c r="K28929" s="3">
        <v>5.21</v>
      </c>
      <c r="L28929">
        <v>1</v>
      </c>
      <c r="M28929" s="1">
        <f>_xlfn.XLOOKUP(Data[[#This Row],[Order ID]],Orders_dim[Order ID],Orders_dim[Order Date])</f>
        <v>41985</v>
      </c>
      <c r="N28929">
        <f>YEAR(_xlfn.MINIFS(Data[Order Date],Data[Customer ID],Data[[#This Row],[Customer ID]]))</f>
        <v>2011</v>
      </c>
    </row>
    <row r="28930" spans="1:14" x14ac:dyDescent="0.3">
      <c r="A28930" t="s">
        <v>5619</v>
      </c>
      <c r="B28930" t="s">
        <v>2879</v>
      </c>
      <c r="C28930" t="s">
        <v>30228</v>
      </c>
      <c r="D28930" s="2">
        <v>91.14</v>
      </c>
      <c r="E28930">
        <v>7</v>
      </c>
      <c r="F28930">
        <v>0</v>
      </c>
      <c r="G28930" s="3">
        <f>Data[[#This Row],[Sales]]/(1-Data[[#This Row],[Discount]])</f>
        <v>91.14</v>
      </c>
      <c r="H28930" s="3">
        <v>17.22</v>
      </c>
      <c r="I28930" s="3">
        <f>Data[[#This Row],[Sales]]-Data[[#This Row],[Profit]]</f>
        <v>73.92</v>
      </c>
      <c r="J28930" s="19">
        <f>Data[[#This Row],[Profit]]/Data[[#This Row],[Cost Price]]</f>
        <v>0.23295454545454544</v>
      </c>
      <c r="K28930" s="3">
        <v>5.21</v>
      </c>
      <c r="L28930">
        <v>1</v>
      </c>
      <c r="M28930" s="1">
        <f>_xlfn.XLOOKUP(Data[[#This Row],[Order ID]],Orders_dim[Order ID],Orders_dim[Order Date])</f>
        <v>41929</v>
      </c>
      <c r="N28930">
        <f>YEAR(_xlfn.MINIFS(Data[Order Date],Data[Customer ID],Data[[#This Row],[Customer ID]]))</f>
        <v>2011</v>
      </c>
    </row>
    <row r="28931" spans="1:14" x14ac:dyDescent="0.3">
      <c r="A28931" t="s">
        <v>16297</v>
      </c>
      <c r="B28931" t="s">
        <v>2513</v>
      </c>
      <c r="C28931" t="s">
        <v>19511</v>
      </c>
      <c r="D28931" s="2">
        <v>57.96</v>
      </c>
      <c r="E28931">
        <v>2</v>
      </c>
      <c r="F28931">
        <v>0.5</v>
      </c>
      <c r="G28931" s="3">
        <f>Data[[#This Row],[Sales]]/(1-Data[[#This Row],[Discount]])</f>
        <v>115.92</v>
      </c>
      <c r="H28931" s="3">
        <v>-2.34</v>
      </c>
      <c r="I28931" s="3">
        <f>Data[[#This Row],[Sales]]-Data[[#This Row],[Profit]]</f>
        <v>60.3</v>
      </c>
      <c r="J28931" s="19">
        <f>Data[[#This Row],[Profit]]/Data[[#This Row],[Cost Price]]</f>
        <v>-3.880597014925373E-2</v>
      </c>
      <c r="K28931" s="3">
        <v>5.21</v>
      </c>
      <c r="L28931">
        <v>1</v>
      </c>
      <c r="M28931" s="1">
        <f>_xlfn.XLOOKUP(Data[[#This Row],[Order ID]],Orders_dim[Order ID],Orders_dim[Order Date])</f>
        <v>41015</v>
      </c>
      <c r="N28931">
        <f>YEAR(_xlfn.MINIFS(Data[Order Date],Data[Customer ID],Data[[#This Row],[Customer ID]]))</f>
        <v>2011</v>
      </c>
    </row>
    <row r="28932" spans="1:14" x14ac:dyDescent="0.3">
      <c r="A28932" t="s">
        <v>6312</v>
      </c>
      <c r="B28932" t="s">
        <v>4489</v>
      </c>
      <c r="C28932" t="s">
        <v>33505</v>
      </c>
      <c r="D28932" s="2">
        <v>19.440000000000001</v>
      </c>
      <c r="E28932">
        <v>3</v>
      </c>
      <c r="F28932">
        <v>0</v>
      </c>
      <c r="G28932" s="3">
        <f>Data[[#This Row],[Sales]]/(1-Data[[#This Row],[Discount]])</f>
        <v>19.440000000000001</v>
      </c>
      <c r="H28932" s="3">
        <v>9.3312000000000008</v>
      </c>
      <c r="I28932" s="3">
        <f>Data[[#This Row],[Sales]]-Data[[#This Row],[Profit]]</f>
        <v>10.1088</v>
      </c>
      <c r="J28932" s="19">
        <f>Data[[#This Row],[Profit]]/Data[[#This Row],[Cost Price]]</f>
        <v>0.92307692307692313</v>
      </c>
      <c r="K28932" s="3">
        <v>5.21</v>
      </c>
      <c r="L28932">
        <v>1</v>
      </c>
      <c r="M28932" s="1">
        <f>_xlfn.XLOOKUP(Data[[#This Row],[Order ID]],Orders_dim[Order ID],Orders_dim[Order Date])</f>
        <v>41894</v>
      </c>
      <c r="N28932">
        <f>YEAR(_xlfn.MINIFS(Data[Order Date],Data[Customer ID],Data[[#This Row],[Customer ID]]))</f>
        <v>2011</v>
      </c>
    </row>
    <row r="28933" spans="1:14" x14ac:dyDescent="0.3">
      <c r="A28933" t="s">
        <v>33507</v>
      </c>
      <c r="B28933" t="s">
        <v>3138</v>
      </c>
      <c r="C28933" t="s">
        <v>27884</v>
      </c>
      <c r="D28933" s="2">
        <v>49.616</v>
      </c>
      <c r="E28933">
        <v>2</v>
      </c>
      <c r="F28933">
        <v>0.2</v>
      </c>
      <c r="G28933" s="3">
        <f>Data[[#This Row],[Sales]]/(1-Data[[#This Row],[Discount]])</f>
        <v>62.019999999999996</v>
      </c>
      <c r="H28933" s="3">
        <v>4.9615999999999998</v>
      </c>
      <c r="I28933" s="3">
        <f>Data[[#This Row],[Sales]]-Data[[#This Row],[Profit]]</f>
        <v>44.654400000000003</v>
      </c>
      <c r="J28933" s="19">
        <f>Data[[#This Row],[Profit]]/Data[[#This Row],[Cost Price]]</f>
        <v>0.1111111111111111</v>
      </c>
      <c r="K28933" s="3">
        <v>5.21</v>
      </c>
      <c r="L28933">
        <v>1</v>
      </c>
      <c r="M28933" s="1">
        <f>_xlfn.XLOOKUP(Data[[#This Row],[Order ID]],Orders_dim[Order ID],Orders_dim[Order Date])</f>
        <v>41713</v>
      </c>
      <c r="N28933">
        <f>YEAR(_xlfn.MINIFS(Data[Order Date],Data[Customer ID],Data[[#This Row],[Customer ID]]))</f>
        <v>2011</v>
      </c>
    </row>
    <row r="28934" spans="1:14" x14ac:dyDescent="0.3">
      <c r="A28934" t="s">
        <v>33508</v>
      </c>
      <c r="B28934" t="s">
        <v>2646</v>
      </c>
      <c r="C28934" t="s">
        <v>10109</v>
      </c>
      <c r="D28934" s="2">
        <v>185.376</v>
      </c>
      <c r="E28934">
        <v>2</v>
      </c>
      <c r="F28934">
        <v>0.2</v>
      </c>
      <c r="G28934" s="3">
        <f>Data[[#This Row],[Sales]]/(1-Data[[#This Row],[Discount]])</f>
        <v>231.72</v>
      </c>
      <c r="H28934" s="3">
        <v>-34.758000000000003</v>
      </c>
      <c r="I28934" s="3">
        <f>Data[[#This Row],[Sales]]-Data[[#This Row],[Profit]]</f>
        <v>220.13400000000001</v>
      </c>
      <c r="J28934" s="19">
        <f>Data[[#This Row],[Profit]]/Data[[#This Row],[Cost Price]]</f>
        <v>-0.15789473684210525</v>
      </c>
      <c r="K28934" s="3">
        <v>5.21</v>
      </c>
      <c r="L28934">
        <v>1</v>
      </c>
      <c r="M28934" s="1">
        <f>_xlfn.XLOOKUP(Data[[#This Row],[Order ID]],Orders_dim[Order ID],Orders_dim[Order Date])</f>
        <v>41500</v>
      </c>
      <c r="N28934">
        <f>YEAR(_xlfn.MINIFS(Data[Order Date],Data[Customer ID],Data[[#This Row],[Customer ID]]))</f>
        <v>2011</v>
      </c>
    </row>
    <row r="28935" spans="1:14" x14ac:dyDescent="0.3">
      <c r="A28935" t="s">
        <v>33509</v>
      </c>
      <c r="B28935" t="s">
        <v>15474</v>
      </c>
      <c r="C28935" t="s">
        <v>23963</v>
      </c>
      <c r="D28935" s="2">
        <v>70.739999999999995</v>
      </c>
      <c r="E28935">
        <v>2</v>
      </c>
      <c r="F28935">
        <v>0</v>
      </c>
      <c r="G28935" s="3">
        <f>Data[[#This Row],[Sales]]/(1-Data[[#This Row],[Discount]])</f>
        <v>70.739999999999995</v>
      </c>
      <c r="H28935" s="3">
        <v>4.92</v>
      </c>
      <c r="I28935" s="3">
        <f>Data[[#This Row],[Sales]]-Data[[#This Row],[Profit]]</f>
        <v>65.819999999999993</v>
      </c>
      <c r="J28935" s="19">
        <f>Data[[#This Row],[Profit]]/Data[[#This Row],[Cost Price]]</f>
        <v>7.4749316317228809E-2</v>
      </c>
      <c r="K28935" s="3">
        <v>5.21</v>
      </c>
      <c r="L28935">
        <v>1</v>
      </c>
      <c r="M28935" s="1">
        <f>_xlfn.XLOOKUP(Data[[#This Row],[Order ID]],Orders_dim[Order ID],Orders_dim[Order Date])</f>
        <v>41601</v>
      </c>
      <c r="N28935">
        <f>YEAR(_xlfn.MINIFS(Data[Order Date],Data[Customer ID],Data[[#This Row],[Customer ID]]))</f>
        <v>2012</v>
      </c>
    </row>
    <row r="28936" spans="1:14" x14ac:dyDescent="0.3">
      <c r="A28936" t="s">
        <v>33510</v>
      </c>
      <c r="B28936" t="s">
        <v>9007</v>
      </c>
      <c r="C28936" t="s">
        <v>11265</v>
      </c>
      <c r="D28936" s="2">
        <v>51.372</v>
      </c>
      <c r="E28936">
        <v>1</v>
      </c>
      <c r="F28936">
        <v>0.6</v>
      </c>
      <c r="G28936" s="3">
        <f>Data[[#This Row],[Sales]]/(1-Data[[#This Row],[Discount]])</f>
        <v>128.42999999999998</v>
      </c>
      <c r="H28936" s="3">
        <v>-75.798000000000002</v>
      </c>
      <c r="I28936" s="3">
        <f>Data[[#This Row],[Sales]]-Data[[#This Row],[Profit]]</f>
        <v>127.17</v>
      </c>
      <c r="J28936" s="19">
        <f>Data[[#This Row],[Profit]]/Data[[#This Row],[Cost Price]]</f>
        <v>-0.59603680113234259</v>
      </c>
      <c r="K28936" s="3">
        <v>5.21</v>
      </c>
      <c r="L28936">
        <v>1</v>
      </c>
      <c r="M28936" s="1">
        <f>_xlfn.XLOOKUP(Data[[#This Row],[Order ID]],Orders_dim[Order ID],Orders_dim[Order Date])</f>
        <v>41131</v>
      </c>
      <c r="N28936">
        <f>YEAR(_xlfn.MINIFS(Data[Order Date],Data[Customer ID],Data[[#This Row],[Customer ID]]))</f>
        <v>2011</v>
      </c>
    </row>
    <row r="28937" spans="1:14" x14ac:dyDescent="0.3">
      <c r="A28937" t="s">
        <v>11621</v>
      </c>
      <c r="B28937" t="s">
        <v>9702</v>
      </c>
      <c r="C28937" t="s">
        <v>27332</v>
      </c>
      <c r="D28937" s="2">
        <v>66.930000000000007</v>
      </c>
      <c r="E28937">
        <v>1</v>
      </c>
      <c r="F28937">
        <v>0</v>
      </c>
      <c r="G28937" s="3">
        <f>Data[[#This Row],[Sales]]/(1-Data[[#This Row],[Discount]])</f>
        <v>66.930000000000007</v>
      </c>
      <c r="H28937" s="3">
        <v>1.98</v>
      </c>
      <c r="I28937" s="3">
        <f>Data[[#This Row],[Sales]]-Data[[#This Row],[Profit]]</f>
        <v>64.95</v>
      </c>
      <c r="J28937" s="19">
        <f>Data[[#This Row],[Profit]]/Data[[#This Row],[Cost Price]]</f>
        <v>3.0484988452655886E-2</v>
      </c>
      <c r="K28937" s="3">
        <v>5.21</v>
      </c>
      <c r="L28937">
        <v>1</v>
      </c>
      <c r="M28937" s="1">
        <f>_xlfn.XLOOKUP(Data[[#This Row],[Order ID]],Orders_dim[Order ID],Orders_dim[Order Date])</f>
        <v>41888</v>
      </c>
      <c r="N28937">
        <f>YEAR(_xlfn.MINIFS(Data[Order Date],Data[Customer ID],Data[[#This Row],[Customer ID]]))</f>
        <v>2011</v>
      </c>
    </row>
    <row r="28938" spans="1:14" x14ac:dyDescent="0.3">
      <c r="A28938" t="s">
        <v>23745</v>
      </c>
      <c r="B28938" t="s">
        <v>14878</v>
      </c>
      <c r="C28938" t="s">
        <v>33511</v>
      </c>
      <c r="D28938" s="2">
        <v>55.92</v>
      </c>
      <c r="E28938">
        <v>8</v>
      </c>
      <c r="F28938">
        <v>0</v>
      </c>
      <c r="G28938" s="3">
        <f>Data[[#This Row],[Sales]]/(1-Data[[#This Row],[Discount]])</f>
        <v>55.92</v>
      </c>
      <c r="H28938" s="3">
        <v>27.36</v>
      </c>
      <c r="I28938" s="3">
        <f>Data[[#This Row],[Sales]]-Data[[#This Row],[Profit]]</f>
        <v>28.560000000000002</v>
      </c>
      <c r="J28938" s="19">
        <f>Data[[#This Row],[Profit]]/Data[[#This Row],[Cost Price]]</f>
        <v>0.95798319327731085</v>
      </c>
      <c r="K28938" s="3">
        <v>5.21</v>
      </c>
      <c r="L28938">
        <v>1</v>
      </c>
      <c r="M28938" s="1">
        <f>_xlfn.XLOOKUP(Data[[#This Row],[Order ID]],Orders_dim[Order ID],Orders_dim[Order Date])</f>
        <v>41961</v>
      </c>
      <c r="N28938">
        <f>YEAR(_xlfn.MINIFS(Data[Order Date],Data[Customer ID],Data[[#This Row],[Customer ID]]))</f>
        <v>2011</v>
      </c>
    </row>
    <row r="28939" spans="1:14" x14ac:dyDescent="0.3">
      <c r="A28939" t="s">
        <v>20461</v>
      </c>
      <c r="B28939" t="s">
        <v>3346</v>
      </c>
      <c r="C28939" t="s">
        <v>12754</v>
      </c>
      <c r="D28939" s="2">
        <v>149.6</v>
      </c>
      <c r="E28939">
        <v>5</v>
      </c>
      <c r="F28939">
        <v>0</v>
      </c>
      <c r="G28939" s="3">
        <f>Data[[#This Row],[Sales]]/(1-Data[[#This Row],[Discount]])</f>
        <v>149.6</v>
      </c>
      <c r="H28939" s="3">
        <v>68.8</v>
      </c>
      <c r="I28939" s="3">
        <f>Data[[#This Row],[Sales]]-Data[[#This Row],[Profit]]</f>
        <v>80.8</v>
      </c>
      <c r="J28939" s="19">
        <f>Data[[#This Row],[Profit]]/Data[[#This Row],[Cost Price]]</f>
        <v>0.85148514851485146</v>
      </c>
      <c r="K28939" s="3">
        <v>5.21</v>
      </c>
      <c r="L28939">
        <v>1</v>
      </c>
      <c r="M28939" s="1">
        <f>_xlfn.XLOOKUP(Data[[#This Row],[Order ID]],Orders_dim[Order ID],Orders_dim[Order Date])</f>
        <v>41246</v>
      </c>
      <c r="N28939">
        <f>YEAR(_xlfn.MINIFS(Data[Order Date],Data[Customer ID],Data[[#This Row],[Customer ID]]))</f>
        <v>2011</v>
      </c>
    </row>
    <row r="28940" spans="1:14" x14ac:dyDescent="0.3">
      <c r="A28940" t="s">
        <v>17134</v>
      </c>
      <c r="B28940" t="s">
        <v>4908</v>
      </c>
      <c r="C28940" t="s">
        <v>32894</v>
      </c>
      <c r="D28940" s="2">
        <v>61.32</v>
      </c>
      <c r="E28940">
        <v>7</v>
      </c>
      <c r="F28940">
        <v>0</v>
      </c>
      <c r="G28940" s="3">
        <f>Data[[#This Row],[Sales]]/(1-Data[[#This Row],[Discount]])</f>
        <v>61.32</v>
      </c>
      <c r="H28940" s="3">
        <v>13.44</v>
      </c>
      <c r="I28940" s="3">
        <f>Data[[#This Row],[Sales]]-Data[[#This Row],[Profit]]</f>
        <v>47.88</v>
      </c>
      <c r="J28940" s="19">
        <f>Data[[#This Row],[Profit]]/Data[[#This Row],[Cost Price]]</f>
        <v>0.2807017543859649</v>
      </c>
      <c r="K28940" s="3">
        <v>5.21</v>
      </c>
      <c r="L28940">
        <v>1</v>
      </c>
      <c r="M28940" s="1">
        <f>_xlfn.XLOOKUP(Data[[#This Row],[Order ID]],Orders_dim[Order ID],Orders_dim[Order Date])</f>
        <v>41767</v>
      </c>
      <c r="N28940">
        <f>YEAR(_xlfn.MINIFS(Data[Order Date],Data[Customer ID],Data[[#This Row],[Customer ID]]))</f>
        <v>2011</v>
      </c>
    </row>
    <row r="28941" spans="1:14" x14ac:dyDescent="0.3">
      <c r="A28941" t="s">
        <v>23071</v>
      </c>
      <c r="B28941" t="s">
        <v>5815</v>
      </c>
      <c r="C28941" t="s">
        <v>11559</v>
      </c>
      <c r="D28941" s="2">
        <v>115.58</v>
      </c>
      <c r="E28941">
        <v>1</v>
      </c>
      <c r="F28941">
        <v>0</v>
      </c>
      <c r="G28941" s="3">
        <f>Data[[#This Row],[Sales]]/(1-Data[[#This Row],[Discount]])</f>
        <v>115.58</v>
      </c>
      <c r="H28941" s="3">
        <v>33.5</v>
      </c>
      <c r="I28941" s="3">
        <f>Data[[#This Row],[Sales]]-Data[[#This Row],[Profit]]</f>
        <v>82.08</v>
      </c>
      <c r="J28941" s="19">
        <f>Data[[#This Row],[Profit]]/Data[[#This Row],[Cost Price]]</f>
        <v>0.40813840155945419</v>
      </c>
      <c r="K28941" s="3">
        <v>5.21</v>
      </c>
      <c r="L28941">
        <v>1</v>
      </c>
      <c r="M28941" s="1">
        <f>_xlfn.XLOOKUP(Data[[#This Row],[Order ID]],Orders_dim[Order ID],Orders_dim[Order Date])</f>
        <v>40729</v>
      </c>
      <c r="N28941">
        <f>YEAR(_xlfn.MINIFS(Data[Order Date],Data[Customer ID],Data[[#This Row],[Customer ID]]))</f>
        <v>2011</v>
      </c>
    </row>
    <row r="28942" spans="1:14" x14ac:dyDescent="0.3">
      <c r="A28942" t="s">
        <v>33512</v>
      </c>
      <c r="B28942" t="s">
        <v>6299</v>
      </c>
      <c r="C28942" t="s">
        <v>20886</v>
      </c>
      <c r="D28942" s="2">
        <v>161.59620000000001</v>
      </c>
      <c r="E28942">
        <v>2</v>
      </c>
      <c r="F28942">
        <v>2E-3</v>
      </c>
      <c r="G28942" s="3">
        <f>Data[[#This Row],[Sales]]/(1-Data[[#This Row],[Discount]])</f>
        <v>161.92004008016033</v>
      </c>
      <c r="H28942" s="3">
        <v>30.436199999999999</v>
      </c>
      <c r="I28942" s="3">
        <f>Data[[#This Row],[Sales]]-Data[[#This Row],[Profit]]</f>
        <v>131.16000000000003</v>
      </c>
      <c r="J28942" s="19">
        <f>Data[[#This Row],[Profit]]/Data[[#This Row],[Cost Price]]</f>
        <v>0.23205397987191212</v>
      </c>
      <c r="K28942" s="3">
        <v>5.21</v>
      </c>
      <c r="L28942">
        <v>1</v>
      </c>
      <c r="M28942" s="1">
        <f>_xlfn.XLOOKUP(Data[[#This Row],[Order ID]],Orders_dim[Order ID],Orders_dim[Order Date])</f>
        <v>41075</v>
      </c>
      <c r="N28942">
        <f>YEAR(_xlfn.MINIFS(Data[Order Date],Data[Customer ID],Data[[#This Row],[Customer ID]]))</f>
        <v>2011</v>
      </c>
    </row>
    <row r="28943" spans="1:14" x14ac:dyDescent="0.3">
      <c r="A28943" t="s">
        <v>33513</v>
      </c>
      <c r="B28943" t="s">
        <v>1653</v>
      </c>
      <c r="C28943" t="s">
        <v>32461</v>
      </c>
      <c r="D28943" s="2">
        <v>47.82</v>
      </c>
      <c r="E28943">
        <v>3</v>
      </c>
      <c r="F28943">
        <v>0</v>
      </c>
      <c r="G28943" s="3">
        <f>Data[[#This Row],[Sales]]/(1-Data[[#This Row],[Discount]])</f>
        <v>47.82</v>
      </c>
      <c r="H28943" s="3">
        <v>11.94</v>
      </c>
      <c r="I28943" s="3">
        <f>Data[[#This Row],[Sales]]-Data[[#This Row],[Profit]]</f>
        <v>35.880000000000003</v>
      </c>
      <c r="J28943" s="19">
        <f>Data[[#This Row],[Profit]]/Data[[#This Row],[Cost Price]]</f>
        <v>0.33277591973244142</v>
      </c>
      <c r="K28943" s="3">
        <v>5.21</v>
      </c>
      <c r="L28943">
        <v>1</v>
      </c>
      <c r="M28943" s="1">
        <f>_xlfn.XLOOKUP(Data[[#This Row],[Order ID]],Orders_dim[Order ID],Orders_dim[Order Date])</f>
        <v>41393</v>
      </c>
      <c r="N28943">
        <f>YEAR(_xlfn.MINIFS(Data[Order Date],Data[Customer ID],Data[[#This Row],[Customer ID]]))</f>
        <v>2011</v>
      </c>
    </row>
    <row r="28944" spans="1:14" x14ac:dyDescent="0.3">
      <c r="A28944" t="s">
        <v>1969</v>
      </c>
      <c r="B28944" t="s">
        <v>1970</v>
      </c>
      <c r="C28944" t="s">
        <v>20010</v>
      </c>
      <c r="D28944" s="2">
        <v>20.72</v>
      </c>
      <c r="E28944">
        <v>2</v>
      </c>
      <c r="F28944">
        <v>0</v>
      </c>
      <c r="G28944" s="3">
        <f>Data[[#This Row],[Sales]]/(1-Data[[#This Row],[Discount]])</f>
        <v>20.72</v>
      </c>
      <c r="H28944" s="3">
        <v>4.12</v>
      </c>
      <c r="I28944" s="3">
        <f>Data[[#This Row],[Sales]]-Data[[#This Row],[Profit]]</f>
        <v>16.599999999999998</v>
      </c>
      <c r="J28944" s="19">
        <f>Data[[#This Row],[Profit]]/Data[[#This Row],[Cost Price]]</f>
        <v>0.24819277108433738</v>
      </c>
      <c r="K28944" s="3">
        <v>5.2</v>
      </c>
      <c r="L28944">
        <v>1</v>
      </c>
      <c r="M28944" s="1">
        <f>_xlfn.XLOOKUP(Data[[#This Row],[Order ID]],Orders_dim[Order ID],Orders_dim[Order Date])</f>
        <v>41900</v>
      </c>
      <c r="N28944">
        <f>YEAR(_xlfn.MINIFS(Data[Order Date],Data[Customer ID],Data[[#This Row],[Customer ID]]))</f>
        <v>2011</v>
      </c>
    </row>
    <row r="28945" spans="1:14" x14ac:dyDescent="0.3">
      <c r="A28945" t="s">
        <v>11934</v>
      </c>
      <c r="B28945" t="s">
        <v>5877</v>
      </c>
      <c r="C28945" t="s">
        <v>18077</v>
      </c>
      <c r="D28945" s="2">
        <v>30.527999999999999</v>
      </c>
      <c r="E28945">
        <v>2</v>
      </c>
      <c r="F28945">
        <v>0.4</v>
      </c>
      <c r="G28945" s="3">
        <f>Data[[#This Row],[Sales]]/(1-Data[[#This Row],[Discount]])</f>
        <v>50.88</v>
      </c>
      <c r="H28945" s="3">
        <v>-8.6720000000000006</v>
      </c>
      <c r="I28945" s="3">
        <f>Data[[#This Row],[Sales]]-Data[[#This Row],[Profit]]</f>
        <v>39.200000000000003</v>
      </c>
      <c r="J28945" s="19">
        <f>Data[[#This Row],[Profit]]/Data[[#This Row],[Cost Price]]</f>
        <v>-0.22122448979591836</v>
      </c>
      <c r="K28945" s="3">
        <v>5.2</v>
      </c>
      <c r="L28945">
        <v>1</v>
      </c>
      <c r="M28945" s="1">
        <f>_xlfn.XLOOKUP(Data[[#This Row],[Order ID]],Orders_dim[Order ID],Orders_dim[Order Date])</f>
        <v>41157</v>
      </c>
      <c r="N28945">
        <f>YEAR(_xlfn.MINIFS(Data[Order Date],Data[Customer ID],Data[[#This Row],[Customer ID]]))</f>
        <v>2011</v>
      </c>
    </row>
    <row r="28946" spans="1:14" x14ac:dyDescent="0.3">
      <c r="A28946" t="s">
        <v>18166</v>
      </c>
      <c r="B28946" t="s">
        <v>2561</v>
      </c>
      <c r="C28946" t="s">
        <v>8647</v>
      </c>
      <c r="D28946" s="2">
        <v>121.932</v>
      </c>
      <c r="E28946">
        <v>2</v>
      </c>
      <c r="F28946">
        <v>0.1</v>
      </c>
      <c r="G28946" s="3">
        <f>Data[[#This Row],[Sales]]/(1-Data[[#This Row],[Discount]])</f>
        <v>135.47999999999999</v>
      </c>
      <c r="H28946" s="3">
        <v>-8.1479999999999997</v>
      </c>
      <c r="I28946" s="3">
        <f>Data[[#This Row],[Sales]]-Data[[#This Row],[Profit]]</f>
        <v>130.08000000000001</v>
      </c>
      <c r="J28946" s="19">
        <f>Data[[#This Row],[Profit]]/Data[[#This Row],[Cost Price]]</f>
        <v>-6.2638376383763836E-2</v>
      </c>
      <c r="K28946" s="3">
        <v>5.2</v>
      </c>
      <c r="L28946">
        <v>1</v>
      </c>
      <c r="M28946" s="1">
        <f>_xlfn.XLOOKUP(Data[[#This Row],[Order ID]],Orders_dim[Order ID],Orders_dim[Order Date])</f>
        <v>40697</v>
      </c>
      <c r="N28946">
        <f>YEAR(_xlfn.MINIFS(Data[Order Date],Data[Customer ID],Data[[#This Row],[Customer ID]]))</f>
        <v>2011</v>
      </c>
    </row>
    <row r="28947" spans="1:14" x14ac:dyDescent="0.3">
      <c r="A28947" t="s">
        <v>33514</v>
      </c>
      <c r="B28947" t="s">
        <v>8039</v>
      </c>
      <c r="C28947" t="s">
        <v>27881</v>
      </c>
      <c r="D28947" s="2">
        <v>67.5</v>
      </c>
      <c r="E28947">
        <v>10</v>
      </c>
      <c r="F28947">
        <v>0.5</v>
      </c>
      <c r="G28947" s="3">
        <f>Data[[#This Row],[Sales]]/(1-Data[[#This Row],[Discount]])</f>
        <v>135</v>
      </c>
      <c r="H28947" s="3">
        <v>-54</v>
      </c>
      <c r="I28947" s="3">
        <f>Data[[#This Row],[Sales]]-Data[[#This Row],[Profit]]</f>
        <v>121.5</v>
      </c>
      <c r="J28947" s="19">
        <f>Data[[#This Row],[Profit]]/Data[[#This Row],[Cost Price]]</f>
        <v>-0.44444444444444442</v>
      </c>
      <c r="K28947" s="3">
        <v>5.2</v>
      </c>
      <c r="L28947">
        <v>1</v>
      </c>
      <c r="M28947" s="1">
        <f>_xlfn.XLOOKUP(Data[[#This Row],[Order ID]],Orders_dim[Order ID],Orders_dim[Order Date])</f>
        <v>41823</v>
      </c>
      <c r="N28947">
        <f>YEAR(_xlfn.MINIFS(Data[Order Date],Data[Customer ID],Data[[#This Row],[Customer ID]]))</f>
        <v>2011</v>
      </c>
    </row>
    <row r="28948" spans="1:14" x14ac:dyDescent="0.3">
      <c r="A28948" t="s">
        <v>33515</v>
      </c>
      <c r="B28948" t="s">
        <v>2318</v>
      </c>
      <c r="C28948" t="s">
        <v>33516</v>
      </c>
      <c r="D28948" s="2">
        <v>17.399999999999999</v>
      </c>
      <c r="E28948">
        <v>1</v>
      </c>
      <c r="F28948">
        <v>0</v>
      </c>
      <c r="G28948" s="3">
        <f>Data[[#This Row],[Sales]]/(1-Data[[#This Row],[Discount]])</f>
        <v>17.399999999999999</v>
      </c>
      <c r="H28948" s="3">
        <v>8.16</v>
      </c>
      <c r="I28948" s="3">
        <f>Data[[#This Row],[Sales]]-Data[[#This Row],[Profit]]</f>
        <v>9.2399999999999984</v>
      </c>
      <c r="J28948" s="19">
        <f>Data[[#This Row],[Profit]]/Data[[#This Row],[Cost Price]]</f>
        <v>0.8831168831168833</v>
      </c>
      <c r="K28948" s="3">
        <v>5.2</v>
      </c>
      <c r="L28948">
        <v>1</v>
      </c>
      <c r="M28948" s="1">
        <f>_xlfn.XLOOKUP(Data[[#This Row],[Order ID]],Orders_dim[Order ID],Orders_dim[Order Date])</f>
        <v>41510</v>
      </c>
      <c r="N28948">
        <f>YEAR(_xlfn.MINIFS(Data[Order Date],Data[Customer ID],Data[[#This Row],[Customer ID]]))</f>
        <v>2011</v>
      </c>
    </row>
    <row r="28949" spans="1:14" x14ac:dyDescent="0.3">
      <c r="A28949" t="s">
        <v>33517</v>
      </c>
      <c r="B28949" t="s">
        <v>10327</v>
      </c>
      <c r="C28949" t="s">
        <v>18964</v>
      </c>
      <c r="D28949" s="2">
        <v>148.32</v>
      </c>
      <c r="E28949">
        <v>3</v>
      </c>
      <c r="F28949">
        <v>0</v>
      </c>
      <c r="G28949" s="3">
        <f>Data[[#This Row],[Sales]]/(1-Data[[#This Row],[Discount]])</f>
        <v>148.32</v>
      </c>
      <c r="H28949" s="3">
        <v>32.58</v>
      </c>
      <c r="I28949" s="3">
        <f>Data[[#This Row],[Sales]]-Data[[#This Row],[Profit]]</f>
        <v>115.74</v>
      </c>
      <c r="J28949" s="19">
        <f>Data[[#This Row],[Profit]]/Data[[#This Row],[Cost Price]]</f>
        <v>0.28149300155520995</v>
      </c>
      <c r="K28949" s="3">
        <v>5.2</v>
      </c>
      <c r="L28949">
        <v>1</v>
      </c>
      <c r="M28949" s="1">
        <f>_xlfn.XLOOKUP(Data[[#This Row],[Order ID]],Orders_dim[Order ID],Orders_dim[Order Date])</f>
        <v>41612</v>
      </c>
      <c r="N28949">
        <f>YEAR(_xlfn.MINIFS(Data[Order Date],Data[Customer ID],Data[[#This Row],[Customer ID]]))</f>
        <v>2011</v>
      </c>
    </row>
    <row r="28950" spans="1:14" x14ac:dyDescent="0.3">
      <c r="A28950" t="s">
        <v>14305</v>
      </c>
      <c r="B28950" t="s">
        <v>8072</v>
      </c>
      <c r="C28950" t="s">
        <v>28865</v>
      </c>
      <c r="D28950" s="2">
        <v>127.05</v>
      </c>
      <c r="E28950">
        <v>11</v>
      </c>
      <c r="F28950">
        <v>0</v>
      </c>
      <c r="G28950" s="3">
        <f>Data[[#This Row],[Sales]]/(1-Data[[#This Row],[Discount]])</f>
        <v>127.05</v>
      </c>
      <c r="H28950" s="3">
        <v>39.270000000000003</v>
      </c>
      <c r="I28950" s="3">
        <f>Data[[#This Row],[Sales]]-Data[[#This Row],[Profit]]</f>
        <v>87.78</v>
      </c>
      <c r="J28950" s="19">
        <f>Data[[#This Row],[Profit]]/Data[[#This Row],[Cost Price]]</f>
        <v>0.44736842105263158</v>
      </c>
      <c r="K28950" s="3">
        <v>5.2</v>
      </c>
      <c r="L28950">
        <v>1</v>
      </c>
      <c r="M28950" s="1">
        <f>_xlfn.XLOOKUP(Data[[#This Row],[Order ID]],Orders_dim[Order ID],Orders_dim[Order Date])</f>
        <v>40638</v>
      </c>
      <c r="N28950">
        <f>YEAR(_xlfn.MINIFS(Data[Order Date],Data[Customer ID],Data[[#This Row],[Customer ID]]))</f>
        <v>2011</v>
      </c>
    </row>
    <row r="28951" spans="1:14" x14ac:dyDescent="0.3">
      <c r="A28951" t="s">
        <v>20009</v>
      </c>
      <c r="B28951" t="s">
        <v>7677</v>
      </c>
      <c r="C28951" t="s">
        <v>24853</v>
      </c>
      <c r="D28951" s="2">
        <v>50.7</v>
      </c>
      <c r="E28951">
        <v>2</v>
      </c>
      <c r="F28951">
        <v>0</v>
      </c>
      <c r="G28951" s="3">
        <f>Data[[#This Row],[Sales]]/(1-Data[[#This Row],[Discount]])</f>
        <v>50.7</v>
      </c>
      <c r="H28951" s="3">
        <v>10.14</v>
      </c>
      <c r="I28951" s="3">
        <f>Data[[#This Row],[Sales]]-Data[[#This Row],[Profit]]</f>
        <v>40.56</v>
      </c>
      <c r="J28951" s="19">
        <f>Data[[#This Row],[Profit]]/Data[[#This Row],[Cost Price]]</f>
        <v>0.25</v>
      </c>
      <c r="K28951" s="3">
        <v>5.2</v>
      </c>
      <c r="L28951">
        <v>1</v>
      </c>
      <c r="M28951" s="1">
        <f>_xlfn.XLOOKUP(Data[[#This Row],[Order ID]],Orders_dim[Order ID],Orders_dim[Order Date])</f>
        <v>41162</v>
      </c>
      <c r="N28951">
        <f>YEAR(_xlfn.MINIFS(Data[Order Date],Data[Customer ID],Data[[#This Row],[Customer ID]]))</f>
        <v>2011</v>
      </c>
    </row>
    <row r="28952" spans="1:14" x14ac:dyDescent="0.3">
      <c r="A28952" t="s">
        <v>33518</v>
      </c>
      <c r="B28952" t="s">
        <v>6019</v>
      </c>
      <c r="C28952" t="s">
        <v>24112</v>
      </c>
      <c r="D28952" s="2">
        <v>28.908000000000001</v>
      </c>
      <c r="E28952">
        <v>3</v>
      </c>
      <c r="F28952">
        <v>0.27</v>
      </c>
      <c r="G28952" s="3">
        <f>Data[[#This Row],[Sales]]/(1-Data[[#This Row],[Discount]])</f>
        <v>39.6</v>
      </c>
      <c r="H28952" s="3">
        <v>-4.032</v>
      </c>
      <c r="I28952" s="3">
        <f>Data[[#This Row],[Sales]]-Data[[#This Row],[Profit]]</f>
        <v>32.94</v>
      </c>
      <c r="J28952" s="19">
        <f>Data[[#This Row],[Profit]]/Data[[#This Row],[Cost Price]]</f>
        <v>-0.12240437158469947</v>
      </c>
      <c r="K28952" s="3">
        <v>5.2</v>
      </c>
      <c r="L28952">
        <v>1</v>
      </c>
      <c r="M28952" s="1">
        <f>_xlfn.XLOOKUP(Data[[#This Row],[Order ID]],Orders_dim[Order ID],Orders_dim[Order Date])</f>
        <v>40933</v>
      </c>
      <c r="N28952">
        <f>YEAR(_xlfn.MINIFS(Data[Order Date],Data[Customer ID],Data[[#This Row],[Customer ID]]))</f>
        <v>2011</v>
      </c>
    </row>
    <row r="28953" spans="1:14" x14ac:dyDescent="0.3">
      <c r="A28953" t="s">
        <v>23217</v>
      </c>
      <c r="B28953" t="s">
        <v>9829</v>
      </c>
      <c r="C28953" t="s">
        <v>20738</v>
      </c>
      <c r="D28953" s="2">
        <v>87.337199999999996</v>
      </c>
      <c r="E28953">
        <v>2</v>
      </c>
      <c r="F28953">
        <v>0.27</v>
      </c>
      <c r="G28953" s="3">
        <f>Data[[#This Row],[Sales]]/(1-Data[[#This Row],[Discount]])</f>
        <v>119.64</v>
      </c>
      <c r="H28953" s="3">
        <v>14.3172</v>
      </c>
      <c r="I28953" s="3">
        <f>Data[[#This Row],[Sales]]-Data[[#This Row],[Profit]]</f>
        <v>73.02</v>
      </c>
      <c r="J28953" s="19">
        <f>Data[[#This Row],[Profit]]/Data[[#This Row],[Cost Price]]</f>
        <v>0.19607230895645028</v>
      </c>
      <c r="K28953" s="3">
        <v>5.2</v>
      </c>
      <c r="L28953">
        <v>1</v>
      </c>
      <c r="M28953" s="1">
        <f>_xlfn.XLOOKUP(Data[[#This Row],[Order ID]],Orders_dim[Order ID],Orders_dim[Order Date])</f>
        <v>40723</v>
      </c>
      <c r="N28953">
        <f>YEAR(_xlfn.MINIFS(Data[Order Date],Data[Customer ID],Data[[#This Row],[Customer ID]]))</f>
        <v>2011</v>
      </c>
    </row>
    <row r="28954" spans="1:14" x14ac:dyDescent="0.3">
      <c r="A28954" t="s">
        <v>7926</v>
      </c>
      <c r="B28954" t="s">
        <v>4117</v>
      </c>
      <c r="C28954" t="s">
        <v>15850</v>
      </c>
      <c r="D28954" s="2">
        <v>39.99</v>
      </c>
      <c r="E28954">
        <v>1</v>
      </c>
      <c r="F28954">
        <v>0</v>
      </c>
      <c r="G28954" s="3">
        <f>Data[[#This Row],[Sales]]/(1-Data[[#This Row],[Discount]])</f>
        <v>39.99</v>
      </c>
      <c r="H28954" s="3">
        <v>11.597099999999999</v>
      </c>
      <c r="I28954" s="3">
        <f>Data[[#This Row],[Sales]]-Data[[#This Row],[Profit]]</f>
        <v>28.392900000000004</v>
      </c>
      <c r="J28954" s="19">
        <f>Data[[#This Row],[Profit]]/Data[[#This Row],[Cost Price]]</f>
        <v>0.40845070422535201</v>
      </c>
      <c r="K28954" s="3">
        <v>5.2</v>
      </c>
      <c r="L28954">
        <v>1</v>
      </c>
      <c r="M28954" s="1">
        <f>_xlfn.XLOOKUP(Data[[#This Row],[Order ID]],Orders_dim[Order ID],Orders_dim[Order Date])</f>
        <v>41898</v>
      </c>
      <c r="N28954">
        <f>YEAR(_xlfn.MINIFS(Data[Order Date],Data[Customer ID],Data[[#This Row],[Customer ID]]))</f>
        <v>2011</v>
      </c>
    </row>
    <row r="28955" spans="1:14" x14ac:dyDescent="0.3">
      <c r="A28955" t="s">
        <v>9327</v>
      </c>
      <c r="B28955" t="s">
        <v>9328</v>
      </c>
      <c r="C28955" t="s">
        <v>24130</v>
      </c>
      <c r="D28955" s="2">
        <v>15.84</v>
      </c>
      <c r="E28955">
        <v>1</v>
      </c>
      <c r="F28955">
        <v>0</v>
      </c>
      <c r="G28955" s="3">
        <f>Data[[#This Row],[Sales]]/(1-Data[[#This Row],[Discount]])</f>
        <v>15.84</v>
      </c>
      <c r="H28955" s="3">
        <v>1.26</v>
      </c>
      <c r="I28955" s="3">
        <f>Data[[#This Row],[Sales]]-Data[[#This Row],[Profit]]</f>
        <v>14.58</v>
      </c>
      <c r="J28955" s="19">
        <f>Data[[#This Row],[Profit]]/Data[[#This Row],[Cost Price]]</f>
        <v>8.6419753086419748E-2</v>
      </c>
      <c r="K28955" s="3">
        <v>5.2</v>
      </c>
      <c r="L28955">
        <v>1</v>
      </c>
      <c r="M28955" s="1">
        <f>_xlfn.XLOOKUP(Data[[#This Row],[Order ID]],Orders_dim[Order ID],Orders_dim[Order Date])</f>
        <v>41818</v>
      </c>
      <c r="N28955">
        <f>YEAR(_xlfn.MINIFS(Data[Order Date],Data[Customer ID],Data[[#This Row],[Customer ID]]))</f>
        <v>2012</v>
      </c>
    </row>
    <row r="28956" spans="1:14" x14ac:dyDescent="0.3">
      <c r="A28956" t="s">
        <v>33519</v>
      </c>
      <c r="B28956" t="s">
        <v>9159</v>
      </c>
      <c r="C28956" t="s">
        <v>33520</v>
      </c>
      <c r="D28956" s="2">
        <v>81.540000000000006</v>
      </c>
      <c r="E28956">
        <v>6</v>
      </c>
      <c r="F28956">
        <v>0</v>
      </c>
      <c r="G28956" s="3">
        <f>Data[[#This Row],[Sales]]/(1-Data[[#This Row],[Discount]])</f>
        <v>81.540000000000006</v>
      </c>
      <c r="H28956" s="3">
        <v>0</v>
      </c>
      <c r="I28956" s="3">
        <f>Data[[#This Row],[Sales]]-Data[[#This Row],[Profit]]</f>
        <v>81.540000000000006</v>
      </c>
      <c r="J28956" s="19">
        <f>Data[[#This Row],[Profit]]/Data[[#This Row],[Cost Price]]</f>
        <v>0</v>
      </c>
      <c r="K28956" s="3">
        <v>5.2</v>
      </c>
      <c r="L28956">
        <v>1</v>
      </c>
      <c r="M28956" s="1">
        <f>_xlfn.XLOOKUP(Data[[#This Row],[Order ID]],Orders_dim[Order ID],Orders_dim[Order Date])</f>
        <v>41870</v>
      </c>
      <c r="N28956">
        <f>YEAR(_xlfn.MINIFS(Data[Order Date],Data[Customer ID],Data[[#This Row],[Customer ID]]))</f>
        <v>2011</v>
      </c>
    </row>
    <row r="28957" spans="1:14" x14ac:dyDescent="0.3">
      <c r="A28957" t="s">
        <v>33521</v>
      </c>
      <c r="B28957" t="s">
        <v>11104</v>
      </c>
      <c r="C28957" t="s">
        <v>13512</v>
      </c>
      <c r="D28957" s="2">
        <v>61.29</v>
      </c>
      <c r="E28957">
        <v>1</v>
      </c>
      <c r="F28957">
        <v>0</v>
      </c>
      <c r="G28957" s="3">
        <f>Data[[#This Row],[Sales]]/(1-Data[[#This Row],[Discount]])</f>
        <v>61.29</v>
      </c>
      <c r="H28957" s="3">
        <v>21.45</v>
      </c>
      <c r="I28957" s="3">
        <f>Data[[#This Row],[Sales]]-Data[[#This Row],[Profit]]</f>
        <v>39.840000000000003</v>
      </c>
      <c r="J28957" s="19">
        <f>Data[[#This Row],[Profit]]/Data[[#This Row],[Cost Price]]</f>
        <v>0.53840361445783125</v>
      </c>
      <c r="K28957" s="3">
        <v>5.2</v>
      </c>
      <c r="L28957">
        <v>1</v>
      </c>
      <c r="M28957" s="1">
        <f>_xlfn.XLOOKUP(Data[[#This Row],[Order ID]],Orders_dim[Order ID],Orders_dim[Order Date])</f>
        <v>41551</v>
      </c>
      <c r="N28957">
        <f>YEAR(_xlfn.MINIFS(Data[Order Date],Data[Customer ID],Data[[#This Row],[Customer ID]]))</f>
        <v>2011</v>
      </c>
    </row>
    <row r="28958" spans="1:14" x14ac:dyDescent="0.3">
      <c r="A28958" t="s">
        <v>33047</v>
      </c>
      <c r="B28958" t="s">
        <v>29567</v>
      </c>
      <c r="C28958" t="s">
        <v>3498</v>
      </c>
      <c r="D28958" s="2">
        <v>48.573</v>
      </c>
      <c r="E28958">
        <v>1</v>
      </c>
      <c r="F28958">
        <v>0.7</v>
      </c>
      <c r="G28958" s="3">
        <f>Data[[#This Row],[Sales]]/(1-Data[[#This Row],[Discount]])</f>
        <v>161.90999999999997</v>
      </c>
      <c r="H28958" s="3">
        <v>-87.447000000000003</v>
      </c>
      <c r="I28958" s="3">
        <f>Data[[#This Row],[Sales]]-Data[[#This Row],[Profit]]</f>
        <v>136.02000000000001</v>
      </c>
      <c r="J28958" s="19">
        <f>Data[[#This Row],[Profit]]/Data[[#This Row],[Cost Price]]</f>
        <v>-0.64289810322011465</v>
      </c>
      <c r="K28958" s="3">
        <v>5.2</v>
      </c>
      <c r="L28958">
        <v>1</v>
      </c>
      <c r="M28958" s="1">
        <f>_xlfn.XLOOKUP(Data[[#This Row],[Order ID]],Orders_dim[Order ID],Orders_dim[Order Date])</f>
        <v>40996</v>
      </c>
      <c r="N28958">
        <f>YEAR(_xlfn.MINIFS(Data[Order Date],Data[Customer ID],Data[[#This Row],[Customer ID]]))</f>
        <v>2012</v>
      </c>
    </row>
    <row r="28959" spans="1:14" x14ac:dyDescent="0.3">
      <c r="A28959" t="s">
        <v>26880</v>
      </c>
      <c r="B28959" t="s">
        <v>19171</v>
      </c>
      <c r="C28959" t="s">
        <v>33522</v>
      </c>
      <c r="D28959" s="2">
        <v>123.72</v>
      </c>
      <c r="E28959">
        <v>2</v>
      </c>
      <c r="F28959">
        <v>0</v>
      </c>
      <c r="G28959" s="3">
        <f>Data[[#This Row],[Sales]]/(1-Data[[#This Row],[Discount]])</f>
        <v>123.72</v>
      </c>
      <c r="H28959" s="3">
        <v>53.16</v>
      </c>
      <c r="I28959" s="3">
        <f>Data[[#This Row],[Sales]]-Data[[#This Row],[Profit]]</f>
        <v>70.56</v>
      </c>
      <c r="J28959" s="19">
        <f>Data[[#This Row],[Profit]]/Data[[#This Row],[Cost Price]]</f>
        <v>0.75340136054421758</v>
      </c>
      <c r="K28959" s="3">
        <v>5.2</v>
      </c>
      <c r="L28959">
        <v>1</v>
      </c>
      <c r="M28959" s="1">
        <f>_xlfn.XLOOKUP(Data[[#This Row],[Order ID]],Orders_dim[Order ID],Orders_dim[Order Date])</f>
        <v>41482</v>
      </c>
      <c r="N28959">
        <f>YEAR(_xlfn.MINIFS(Data[Order Date],Data[Customer ID],Data[[#This Row],[Customer ID]]))</f>
        <v>2012</v>
      </c>
    </row>
    <row r="28960" spans="1:14" x14ac:dyDescent="0.3">
      <c r="A28960" t="s">
        <v>20516</v>
      </c>
      <c r="B28960" t="s">
        <v>19171</v>
      </c>
      <c r="C28960" t="s">
        <v>16669</v>
      </c>
      <c r="D28960" s="2">
        <v>37.11</v>
      </c>
      <c r="E28960">
        <v>1</v>
      </c>
      <c r="F28960">
        <v>0</v>
      </c>
      <c r="G28960" s="3">
        <f>Data[[#This Row],[Sales]]/(1-Data[[#This Row],[Discount]])</f>
        <v>37.11</v>
      </c>
      <c r="H28960" s="3">
        <v>5.55</v>
      </c>
      <c r="I28960" s="3">
        <f>Data[[#This Row],[Sales]]-Data[[#This Row],[Profit]]</f>
        <v>31.56</v>
      </c>
      <c r="J28960" s="19">
        <f>Data[[#This Row],[Profit]]/Data[[#This Row],[Cost Price]]</f>
        <v>0.1758555133079848</v>
      </c>
      <c r="K28960" s="3">
        <v>5.2</v>
      </c>
      <c r="L28960">
        <v>1</v>
      </c>
      <c r="M28960" s="1">
        <f>_xlfn.XLOOKUP(Data[[#This Row],[Order ID]],Orders_dim[Order ID],Orders_dim[Order Date])</f>
        <v>41216</v>
      </c>
      <c r="N28960">
        <f>YEAR(_xlfn.MINIFS(Data[Order Date],Data[Customer ID],Data[[#This Row],[Customer ID]]))</f>
        <v>2012</v>
      </c>
    </row>
    <row r="28961" spans="1:14" x14ac:dyDescent="0.3">
      <c r="A28961" t="s">
        <v>15891</v>
      </c>
      <c r="B28961" t="s">
        <v>9835</v>
      </c>
      <c r="C28961" t="s">
        <v>22186</v>
      </c>
      <c r="D28961" s="2">
        <v>58.8</v>
      </c>
      <c r="E28961">
        <v>3</v>
      </c>
      <c r="F28961">
        <v>0</v>
      </c>
      <c r="G28961" s="3">
        <f>Data[[#This Row],[Sales]]/(1-Data[[#This Row],[Discount]])</f>
        <v>58.8</v>
      </c>
      <c r="H28961" s="3">
        <v>12.3</v>
      </c>
      <c r="I28961" s="3">
        <f>Data[[#This Row],[Sales]]-Data[[#This Row],[Profit]]</f>
        <v>46.5</v>
      </c>
      <c r="J28961" s="19">
        <f>Data[[#This Row],[Profit]]/Data[[#This Row],[Cost Price]]</f>
        <v>0.26451612903225807</v>
      </c>
      <c r="K28961" s="3">
        <v>5.2</v>
      </c>
      <c r="L28961">
        <v>1</v>
      </c>
      <c r="M28961" s="1">
        <f>_xlfn.XLOOKUP(Data[[#This Row],[Order ID]],Orders_dim[Order ID],Orders_dim[Order Date])</f>
        <v>41530</v>
      </c>
      <c r="N28961">
        <f>YEAR(_xlfn.MINIFS(Data[Order Date],Data[Customer ID],Data[[#This Row],[Customer ID]]))</f>
        <v>2011</v>
      </c>
    </row>
    <row r="28962" spans="1:14" x14ac:dyDescent="0.3">
      <c r="A28962" t="s">
        <v>24234</v>
      </c>
      <c r="B28962" t="s">
        <v>3966</v>
      </c>
      <c r="C28962" t="s">
        <v>33523</v>
      </c>
      <c r="D28962" s="2">
        <v>36.659999999999997</v>
      </c>
      <c r="E28962">
        <v>5</v>
      </c>
      <c r="F28962">
        <v>0.4</v>
      </c>
      <c r="G28962" s="3">
        <f>Data[[#This Row],[Sales]]/(1-Data[[#This Row],[Discount]])</f>
        <v>61.099999999999994</v>
      </c>
      <c r="H28962" s="3">
        <v>-7.34</v>
      </c>
      <c r="I28962" s="3">
        <f>Data[[#This Row],[Sales]]-Data[[#This Row],[Profit]]</f>
        <v>44</v>
      </c>
      <c r="J28962" s="19">
        <f>Data[[#This Row],[Profit]]/Data[[#This Row],[Cost Price]]</f>
        <v>-0.16681818181818181</v>
      </c>
      <c r="K28962" s="3">
        <v>5.2</v>
      </c>
      <c r="L28962">
        <v>1</v>
      </c>
      <c r="M28962" s="1">
        <f>_xlfn.XLOOKUP(Data[[#This Row],[Order ID]],Orders_dim[Order ID],Orders_dim[Order Date])</f>
        <v>41801</v>
      </c>
      <c r="N28962">
        <f>YEAR(_xlfn.MINIFS(Data[Order Date],Data[Customer ID],Data[[#This Row],[Customer ID]]))</f>
        <v>2011</v>
      </c>
    </row>
    <row r="28963" spans="1:14" x14ac:dyDescent="0.3">
      <c r="A28963" t="s">
        <v>33524</v>
      </c>
      <c r="B28963" t="s">
        <v>1167</v>
      </c>
      <c r="C28963" t="s">
        <v>24006</v>
      </c>
      <c r="D28963" s="2">
        <v>82.88</v>
      </c>
      <c r="E28963">
        <v>2</v>
      </c>
      <c r="F28963">
        <v>0</v>
      </c>
      <c r="G28963" s="3">
        <f>Data[[#This Row],[Sales]]/(1-Data[[#This Row],[Discount]])</f>
        <v>82.88</v>
      </c>
      <c r="H28963" s="3">
        <v>8.2799999999999994</v>
      </c>
      <c r="I28963" s="3">
        <f>Data[[#This Row],[Sales]]-Data[[#This Row],[Profit]]</f>
        <v>74.599999999999994</v>
      </c>
      <c r="J28963" s="19">
        <f>Data[[#This Row],[Profit]]/Data[[#This Row],[Cost Price]]</f>
        <v>0.11099195710455764</v>
      </c>
      <c r="K28963" s="3">
        <v>5.2</v>
      </c>
      <c r="L28963">
        <v>1</v>
      </c>
      <c r="M28963" s="1">
        <f>_xlfn.XLOOKUP(Data[[#This Row],[Order ID]],Orders_dim[Order ID],Orders_dim[Order Date])</f>
        <v>41980</v>
      </c>
      <c r="N28963">
        <f>YEAR(_xlfn.MINIFS(Data[Order Date],Data[Customer ID],Data[[#This Row],[Customer ID]]))</f>
        <v>2011</v>
      </c>
    </row>
    <row r="28964" spans="1:14" x14ac:dyDescent="0.3">
      <c r="A28964" t="s">
        <v>23867</v>
      </c>
      <c r="B28964" t="s">
        <v>2518</v>
      </c>
      <c r="C28964" t="s">
        <v>18495</v>
      </c>
      <c r="D28964" s="2">
        <v>61.368000000000002</v>
      </c>
      <c r="E28964">
        <v>2</v>
      </c>
      <c r="F28964">
        <v>0.4</v>
      </c>
      <c r="G28964" s="3">
        <f>Data[[#This Row],[Sales]]/(1-Data[[#This Row],[Discount]])</f>
        <v>102.28</v>
      </c>
      <c r="H28964" s="3">
        <v>-3.2000000000000001E-2</v>
      </c>
      <c r="I28964" s="3">
        <f>Data[[#This Row],[Sales]]-Data[[#This Row],[Profit]]</f>
        <v>61.4</v>
      </c>
      <c r="J28964" s="19">
        <f>Data[[#This Row],[Profit]]/Data[[#This Row],[Cost Price]]</f>
        <v>-5.2117263843648215E-4</v>
      </c>
      <c r="K28964" s="3">
        <v>5.19</v>
      </c>
      <c r="L28964">
        <v>1</v>
      </c>
      <c r="M28964" s="1">
        <f>_xlfn.XLOOKUP(Data[[#This Row],[Order ID]],Orders_dim[Order ID],Orders_dim[Order Date])</f>
        <v>41618</v>
      </c>
      <c r="N28964">
        <f>YEAR(_xlfn.MINIFS(Data[Order Date],Data[Customer ID],Data[[#This Row],[Customer ID]]))</f>
        <v>2011</v>
      </c>
    </row>
    <row r="28965" spans="1:14" x14ac:dyDescent="0.3">
      <c r="A28965" t="s">
        <v>28594</v>
      </c>
      <c r="B28965" t="s">
        <v>5275</v>
      </c>
      <c r="C28965" t="s">
        <v>28978</v>
      </c>
      <c r="D28965" s="2">
        <v>21.408000000000001</v>
      </c>
      <c r="E28965">
        <v>4</v>
      </c>
      <c r="F28965">
        <v>0.4</v>
      </c>
      <c r="G28965" s="3">
        <f>Data[[#This Row],[Sales]]/(1-Data[[#This Row],[Discount]])</f>
        <v>35.680000000000007</v>
      </c>
      <c r="H28965" s="3">
        <v>-0.752</v>
      </c>
      <c r="I28965" s="3">
        <f>Data[[#This Row],[Sales]]-Data[[#This Row],[Profit]]</f>
        <v>22.16</v>
      </c>
      <c r="J28965" s="19">
        <f>Data[[#This Row],[Profit]]/Data[[#This Row],[Cost Price]]</f>
        <v>-3.3935018050541513E-2</v>
      </c>
      <c r="K28965" s="3">
        <v>5.19</v>
      </c>
      <c r="L28965">
        <v>1</v>
      </c>
      <c r="M28965" s="1">
        <f>_xlfn.XLOOKUP(Data[[#This Row],[Order ID]],Orders_dim[Order ID],Orders_dim[Order Date])</f>
        <v>41929</v>
      </c>
      <c r="N28965">
        <f>YEAR(_xlfn.MINIFS(Data[Order Date],Data[Customer ID],Data[[#This Row],[Customer ID]]))</f>
        <v>2011</v>
      </c>
    </row>
    <row r="28966" spans="1:14" x14ac:dyDescent="0.3">
      <c r="A28966" t="s">
        <v>33525</v>
      </c>
      <c r="B28966" t="s">
        <v>8162</v>
      </c>
      <c r="C28966" t="s">
        <v>15381</v>
      </c>
      <c r="D28966" s="2">
        <v>86.88</v>
      </c>
      <c r="E28966">
        <v>2</v>
      </c>
      <c r="F28966">
        <v>0.4</v>
      </c>
      <c r="G28966" s="3">
        <f>Data[[#This Row],[Sales]]/(1-Data[[#This Row],[Discount]])</f>
        <v>144.80000000000001</v>
      </c>
      <c r="H28966" s="3">
        <v>10.119999999999999</v>
      </c>
      <c r="I28966" s="3">
        <f>Data[[#This Row],[Sales]]-Data[[#This Row],[Profit]]</f>
        <v>76.759999999999991</v>
      </c>
      <c r="J28966" s="19">
        <f>Data[[#This Row],[Profit]]/Data[[#This Row],[Cost Price]]</f>
        <v>0.13183949973944764</v>
      </c>
      <c r="K28966" s="3">
        <v>5.19</v>
      </c>
      <c r="L28966">
        <v>1</v>
      </c>
      <c r="M28966" s="1">
        <f>_xlfn.XLOOKUP(Data[[#This Row],[Order ID]],Orders_dim[Order ID],Orders_dim[Order Date])</f>
        <v>41068</v>
      </c>
      <c r="N28966">
        <f>YEAR(_xlfn.MINIFS(Data[Order Date],Data[Customer ID],Data[[#This Row],[Customer ID]]))</f>
        <v>2011</v>
      </c>
    </row>
    <row r="28967" spans="1:14" x14ac:dyDescent="0.3">
      <c r="A28967" t="s">
        <v>30656</v>
      </c>
      <c r="B28967" t="s">
        <v>3160</v>
      </c>
      <c r="C28967" t="s">
        <v>18167</v>
      </c>
      <c r="D28967" s="2">
        <v>76.05</v>
      </c>
      <c r="E28967">
        <v>3</v>
      </c>
      <c r="F28967">
        <v>0</v>
      </c>
      <c r="G28967" s="3">
        <f>Data[[#This Row],[Sales]]/(1-Data[[#This Row],[Discount]])</f>
        <v>76.05</v>
      </c>
      <c r="H28967" s="3">
        <v>20.52</v>
      </c>
      <c r="I28967" s="3">
        <f>Data[[#This Row],[Sales]]-Data[[#This Row],[Profit]]</f>
        <v>55.53</v>
      </c>
      <c r="J28967" s="19">
        <f>Data[[#This Row],[Profit]]/Data[[#This Row],[Cost Price]]</f>
        <v>0.36952998379254454</v>
      </c>
      <c r="K28967" s="3">
        <v>5.19</v>
      </c>
      <c r="L28967">
        <v>1</v>
      </c>
      <c r="M28967" s="1">
        <f>_xlfn.XLOOKUP(Data[[#This Row],[Order ID]],Orders_dim[Order ID],Orders_dim[Order Date])</f>
        <v>41137</v>
      </c>
      <c r="N28967">
        <f>YEAR(_xlfn.MINIFS(Data[Order Date],Data[Customer ID],Data[[#This Row],[Customer ID]]))</f>
        <v>2011</v>
      </c>
    </row>
    <row r="28968" spans="1:14" x14ac:dyDescent="0.3">
      <c r="A28968" t="s">
        <v>321</v>
      </c>
      <c r="B28968" t="s">
        <v>5786</v>
      </c>
      <c r="C28968" t="s">
        <v>14610</v>
      </c>
      <c r="D28968" s="2">
        <v>79.5</v>
      </c>
      <c r="E28968">
        <v>2</v>
      </c>
      <c r="F28968">
        <v>0</v>
      </c>
      <c r="G28968" s="3">
        <f>Data[[#This Row],[Sales]]/(1-Data[[#This Row],[Discount]])</f>
        <v>79.5</v>
      </c>
      <c r="H28968" s="3">
        <v>2.34</v>
      </c>
      <c r="I28968" s="3">
        <f>Data[[#This Row],[Sales]]-Data[[#This Row],[Profit]]</f>
        <v>77.16</v>
      </c>
      <c r="J28968" s="19">
        <f>Data[[#This Row],[Profit]]/Data[[#This Row],[Cost Price]]</f>
        <v>3.0326594090202177E-2</v>
      </c>
      <c r="K28968" s="3">
        <v>5.19</v>
      </c>
      <c r="L28968">
        <v>1</v>
      </c>
      <c r="M28968" s="1">
        <f>_xlfn.XLOOKUP(Data[[#This Row],[Order ID]],Orders_dim[Order ID],Orders_dim[Order Date])</f>
        <v>41323</v>
      </c>
      <c r="N28968">
        <f>YEAR(_xlfn.MINIFS(Data[Order Date],Data[Customer ID],Data[[#This Row],[Customer ID]]))</f>
        <v>2011</v>
      </c>
    </row>
    <row r="28969" spans="1:14" x14ac:dyDescent="0.3">
      <c r="A28969" t="s">
        <v>11341</v>
      </c>
      <c r="B28969" t="s">
        <v>2578</v>
      </c>
      <c r="C28969" t="s">
        <v>21976</v>
      </c>
      <c r="D28969" s="2">
        <v>87.6</v>
      </c>
      <c r="E28969">
        <v>2</v>
      </c>
      <c r="F28969">
        <v>0</v>
      </c>
      <c r="G28969" s="3">
        <f>Data[[#This Row],[Sales]]/(1-Data[[#This Row],[Discount]])</f>
        <v>87.6</v>
      </c>
      <c r="H28969" s="3">
        <v>27.12</v>
      </c>
      <c r="I28969" s="3">
        <f>Data[[#This Row],[Sales]]-Data[[#This Row],[Profit]]</f>
        <v>60.47999999999999</v>
      </c>
      <c r="J28969" s="19">
        <f>Data[[#This Row],[Profit]]/Data[[#This Row],[Cost Price]]</f>
        <v>0.44841269841269848</v>
      </c>
      <c r="K28969" s="3">
        <v>5.19</v>
      </c>
      <c r="L28969">
        <v>1</v>
      </c>
      <c r="M28969" s="1">
        <f>_xlfn.XLOOKUP(Data[[#This Row],[Order ID]],Orders_dim[Order ID],Orders_dim[Order Date])</f>
        <v>40795</v>
      </c>
      <c r="N28969">
        <f>YEAR(_xlfn.MINIFS(Data[Order Date],Data[Customer ID],Data[[#This Row],[Customer ID]]))</f>
        <v>2011</v>
      </c>
    </row>
    <row r="28970" spans="1:14" x14ac:dyDescent="0.3">
      <c r="A28970" t="s">
        <v>6996</v>
      </c>
      <c r="B28970" t="s">
        <v>4056</v>
      </c>
      <c r="C28970" t="s">
        <v>18594</v>
      </c>
      <c r="D28970" s="2">
        <v>52.244999999999997</v>
      </c>
      <c r="E28970">
        <v>3</v>
      </c>
      <c r="F28970">
        <v>0.1</v>
      </c>
      <c r="G28970" s="3">
        <f>Data[[#This Row],[Sales]]/(1-Data[[#This Row],[Discount]])</f>
        <v>58.05</v>
      </c>
      <c r="H28970" s="3">
        <v>-5.2649999999999997</v>
      </c>
      <c r="I28970" s="3">
        <f>Data[[#This Row],[Sales]]-Data[[#This Row],[Profit]]</f>
        <v>57.51</v>
      </c>
      <c r="J28970" s="19">
        <f>Data[[#This Row],[Profit]]/Data[[#This Row],[Cost Price]]</f>
        <v>-9.154929577464789E-2</v>
      </c>
      <c r="K28970" s="3">
        <v>5.19</v>
      </c>
      <c r="L28970">
        <v>1</v>
      </c>
      <c r="M28970" s="1">
        <f>_xlfn.XLOOKUP(Data[[#This Row],[Order ID]],Orders_dim[Order ID],Orders_dim[Order Date])</f>
        <v>41767</v>
      </c>
      <c r="N28970">
        <f>YEAR(_xlfn.MINIFS(Data[Order Date],Data[Customer ID],Data[[#This Row],[Customer ID]]))</f>
        <v>2011</v>
      </c>
    </row>
    <row r="28971" spans="1:14" x14ac:dyDescent="0.3">
      <c r="A28971" t="s">
        <v>299</v>
      </c>
      <c r="B28971" t="s">
        <v>4009</v>
      </c>
      <c r="C28971" t="s">
        <v>33526</v>
      </c>
      <c r="D28971" s="2">
        <v>45.09</v>
      </c>
      <c r="E28971">
        <v>3</v>
      </c>
      <c r="F28971">
        <v>0</v>
      </c>
      <c r="G28971" s="3">
        <f>Data[[#This Row],[Sales]]/(1-Data[[#This Row],[Discount]])</f>
        <v>45.09</v>
      </c>
      <c r="H28971" s="3">
        <v>21.15</v>
      </c>
      <c r="I28971" s="3">
        <f>Data[[#This Row],[Sales]]-Data[[#This Row],[Profit]]</f>
        <v>23.940000000000005</v>
      </c>
      <c r="J28971" s="19">
        <f>Data[[#This Row],[Profit]]/Data[[#This Row],[Cost Price]]</f>
        <v>0.88345864661654117</v>
      </c>
      <c r="K28971" s="3">
        <v>5.19</v>
      </c>
      <c r="L28971">
        <v>1</v>
      </c>
      <c r="M28971" s="1">
        <f>_xlfn.XLOOKUP(Data[[#This Row],[Order ID]],Orders_dim[Order ID],Orders_dim[Order Date])</f>
        <v>41899</v>
      </c>
      <c r="N28971">
        <f>YEAR(_xlfn.MINIFS(Data[Order Date],Data[Customer ID],Data[[#This Row],[Customer ID]]))</f>
        <v>2011</v>
      </c>
    </row>
    <row r="28972" spans="1:14" x14ac:dyDescent="0.3">
      <c r="A28972" t="s">
        <v>33468</v>
      </c>
      <c r="B28972" t="s">
        <v>2309</v>
      </c>
      <c r="C28972" t="s">
        <v>30986</v>
      </c>
      <c r="D28972" s="2">
        <v>96.45</v>
      </c>
      <c r="E28972">
        <v>5</v>
      </c>
      <c r="F28972">
        <v>0</v>
      </c>
      <c r="G28972" s="3">
        <f>Data[[#This Row],[Sales]]/(1-Data[[#This Row],[Discount]])</f>
        <v>96.45</v>
      </c>
      <c r="H28972" s="3">
        <v>38.549999999999997</v>
      </c>
      <c r="I28972" s="3">
        <f>Data[[#This Row],[Sales]]-Data[[#This Row],[Profit]]</f>
        <v>57.900000000000006</v>
      </c>
      <c r="J28972" s="19">
        <f>Data[[#This Row],[Profit]]/Data[[#This Row],[Cost Price]]</f>
        <v>0.66580310880829008</v>
      </c>
      <c r="K28972" s="3">
        <v>5.19</v>
      </c>
      <c r="L28972">
        <v>1</v>
      </c>
      <c r="M28972" s="1">
        <f>_xlfn.XLOOKUP(Data[[#This Row],[Order ID]],Orders_dim[Order ID],Orders_dim[Order Date])</f>
        <v>41929</v>
      </c>
      <c r="N28972">
        <f>YEAR(_xlfn.MINIFS(Data[Order Date],Data[Customer ID],Data[[#This Row],[Customer ID]]))</f>
        <v>2011</v>
      </c>
    </row>
    <row r="28973" spans="1:14" x14ac:dyDescent="0.3">
      <c r="A28973" t="s">
        <v>8765</v>
      </c>
      <c r="B28973" t="s">
        <v>2184</v>
      </c>
      <c r="C28973" t="s">
        <v>12847</v>
      </c>
      <c r="D28973" s="2">
        <v>270.54000000000002</v>
      </c>
      <c r="E28973">
        <v>6</v>
      </c>
      <c r="F28973">
        <v>0</v>
      </c>
      <c r="G28973" s="3">
        <f>Data[[#This Row],[Sales]]/(1-Data[[#This Row],[Discount]])</f>
        <v>270.54000000000002</v>
      </c>
      <c r="H28973" s="3">
        <v>40.5</v>
      </c>
      <c r="I28973" s="3">
        <f>Data[[#This Row],[Sales]]-Data[[#This Row],[Profit]]</f>
        <v>230.04000000000002</v>
      </c>
      <c r="J28973" s="19">
        <f>Data[[#This Row],[Profit]]/Data[[#This Row],[Cost Price]]</f>
        <v>0.176056338028169</v>
      </c>
      <c r="K28973" s="3">
        <v>5.19</v>
      </c>
      <c r="L28973">
        <v>1</v>
      </c>
      <c r="M28973" s="1">
        <f>_xlfn.XLOOKUP(Data[[#This Row],[Order ID]],Orders_dim[Order ID],Orders_dim[Order Date])</f>
        <v>41185</v>
      </c>
      <c r="N28973">
        <f>YEAR(_xlfn.MINIFS(Data[Order Date],Data[Customer ID],Data[[#This Row],[Customer ID]]))</f>
        <v>2011</v>
      </c>
    </row>
    <row r="28974" spans="1:14" x14ac:dyDescent="0.3">
      <c r="A28974" t="s">
        <v>29396</v>
      </c>
      <c r="B28974" t="s">
        <v>4705</v>
      </c>
      <c r="C28974" t="s">
        <v>26791</v>
      </c>
      <c r="D28974" s="2">
        <v>141.03</v>
      </c>
      <c r="E28974">
        <v>3</v>
      </c>
      <c r="F28974">
        <v>0</v>
      </c>
      <c r="G28974" s="3">
        <f>Data[[#This Row],[Sales]]/(1-Data[[#This Row],[Discount]])</f>
        <v>141.03</v>
      </c>
      <c r="H28974" s="3">
        <v>28.17</v>
      </c>
      <c r="I28974" s="3">
        <f>Data[[#This Row],[Sales]]-Data[[#This Row],[Profit]]</f>
        <v>112.86</v>
      </c>
      <c r="J28974" s="19">
        <f>Data[[#This Row],[Profit]]/Data[[#This Row],[Cost Price]]</f>
        <v>0.24960127591706541</v>
      </c>
      <c r="K28974" s="3">
        <v>5.19</v>
      </c>
      <c r="L28974">
        <v>1</v>
      </c>
      <c r="M28974" s="1">
        <f>_xlfn.XLOOKUP(Data[[#This Row],[Order ID]],Orders_dim[Order ID],Orders_dim[Order Date])</f>
        <v>41586</v>
      </c>
      <c r="N28974">
        <f>YEAR(_xlfn.MINIFS(Data[Order Date],Data[Customer ID],Data[[#This Row],[Customer ID]]))</f>
        <v>2011</v>
      </c>
    </row>
    <row r="28975" spans="1:14" x14ac:dyDescent="0.3">
      <c r="A28975" t="s">
        <v>25975</v>
      </c>
      <c r="B28975" t="s">
        <v>5511</v>
      </c>
      <c r="C28975" t="s">
        <v>33527</v>
      </c>
      <c r="D28975" s="2">
        <v>44.82</v>
      </c>
      <c r="E28975">
        <v>3</v>
      </c>
      <c r="F28975">
        <v>0</v>
      </c>
      <c r="G28975" s="3">
        <f>Data[[#This Row],[Sales]]/(1-Data[[#This Row],[Discount]])</f>
        <v>44.82</v>
      </c>
      <c r="H28975" s="3">
        <v>21.06</v>
      </c>
      <c r="I28975" s="3">
        <f>Data[[#This Row],[Sales]]-Data[[#This Row],[Profit]]</f>
        <v>23.76</v>
      </c>
      <c r="J28975" s="19">
        <f>Data[[#This Row],[Profit]]/Data[[#This Row],[Cost Price]]</f>
        <v>0.88636363636363624</v>
      </c>
      <c r="K28975" s="3">
        <v>5.19</v>
      </c>
      <c r="L28975">
        <v>1</v>
      </c>
      <c r="M28975" s="1">
        <f>_xlfn.XLOOKUP(Data[[#This Row],[Order ID]],Orders_dim[Order ID],Orders_dim[Order Date])</f>
        <v>41316</v>
      </c>
      <c r="N28975">
        <f>YEAR(_xlfn.MINIFS(Data[Order Date],Data[Customer ID],Data[[#This Row],[Customer ID]]))</f>
        <v>2011</v>
      </c>
    </row>
    <row r="28976" spans="1:14" x14ac:dyDescent="0.3">
      <c r="A28976" t="s">
        <v>25157</v>
      </c>
      <c r="B28976" t="s">
        <v>1586</v>
      </c>
      <c r="C28976" t="s">
        <v>22449</v>
      </c>
      <c r="D28976" s="2">
        <v>46.5</v>
      </c>
      <c r="E28976">
        <v>2</v>
      </c>
      <c r="F28976">
        <v>0</v>
      </c>
      <c r="G28976" s="3">
        <f>Data[[#This Row],[Sales]]/(1-Data[[#This Row],[Discount]])</f>
        <v>46.5</v>
      </c>
      <c r="H28976" s="3">
        <v>8.34</v>
      </c>
      <c r="I28976" s="3">
        <f>Data[[#This Row],[Sales]]-Data[[#This Row],[Profit]]</f>
        <v>38.159999999999997</v>
      </c>
      <c r="J28976" s="19">
        <f>Data[[#This Row],[Profit]]/Data[[#This Row],[Cost Price]]</f>
        <v>0.21855345911949686</v>
      </c>
      <c r="K28976" s="3">
        <v>5.19</v>
      </c>
      <c r="L28976">
        <v>1</v>
      </c>
      <c r="M28976" s="1">
        <f>_xlfn.XLOOKUP(Data[[#This Row],[Order ID]],Orders_dim[Order ID],Orders_dim[Order Date])</f>
        <v>41094</v>
      </c>
      <c r="N28976">
        <f>YEAR(_xlfn.MINIFS(Data[Order Date],Data[Customer ID],Data[[#This Row],[Customer ID]]))</f>
        <v>2011</v>
      </c>
    </row>
    <row r="28977" spans="1:14" x14ac:dyDescent="0.3">
      <c r="A28977" t="s">
        <v>31209</v>
      </c>
      <c r="B28977" t="s">
        <v>1707</v>
      </c>
      <c r="C28977" t="s">
        <v>29128</v>
      </c>
      <c r="D28977" s="2">
        <v>33.06</v>
      </c>
      <c r="E28977">
        <v>2</v>
      </c>
      <c r="F28977">
        <v>0</v>
      </c>
      <c r="G28977" s="3">
        <f>Data[[#This Row],[Sales]]/(1-Data[[#This Row],[Discount]])</f>
        <v>33.06</v>
      </c>
      <c r="H28977" s="3">
        <v>11.52</v>
      </c>
      <c r="I28977" s="3">
        <f>Data[[#This Row],[Sales]]-Data[[#This Row],[Profit]]</f>
        <v>21.540000000000003</v>
      </c>
      <c r="J28977" s="19">
        <f>Data[[#This Row],[Profit]]/Data[[#This Row],[Cost Price]]</f>
        <v>0.53481894150417819</v>
      </c>
      <c r="K28977" s="3">
        <v>5.19</v>
      </c>
      <c r="L28977">
        <v>1</v>
      </c>
      <c r="M28977" s="1">
        <f>_xlfn.XLOOKUP(Data[[#This Row],[Order ID]],Orders_dim[Order ID],Orders_dim[Order Date])</f>
        <v>41877</v>
      </c>
      <c r="N28977">
        <f>YEAR(_xlfn.MINIFS(Data[Order Date],Data[Customer ID],Data[[#This Row],[Customer ID]]))</f>
        <v>2011</v>
      </c>
    </row>
    <row r="28978" spans="1:14" x14ac:dyDescent="0.3">
      <c r="A28978" t="s">
        <v>20592</v>
      </c>
      <c r="B28978" t="s">
        <v>2513</v>
      </c>
      <c r="C28978" t="s">
        <v>33528</v>
      </c>
      <c r="D28978" s="2">
        <v>33.39</v>
      </c>
      <c r="E28978">
        <v>3</v>
      </c>
      <c r="F28978">
        <v>0</v>
      </c>
      <c r="G28978" s="3">
        <f>Data[[#This Row],[Sales]]/(1-Data[[#This Row],[Discount]])</f>
        <v>33.39</v>
      </c>
      <c r="H28978" s="3">
        <v>2.25</v>
      </c>
      <c r="I28978" s="3">
        <f>Data[[#This Row],[Sales]]-Data[[#This Row],[Profit]]</f>
        <v>31.14</v>
      </c>
      <c r="J28978" s="19">
        <f>Data[[#This Row],[Profit]]/Data[[#This Row],[Cost Price]]</f>
        <v>7.2254335260115612E-2</v>
      </c>
      <c r="K28978" s="3">
        <v>5.19</v>
      </c>
      <c r="L28978">
        <v>1</v>
      </c>
      <c r="M28978" s="1">
        <f>_xlfn.XLOOKUP(Data[[#This Row],[Order ID]],Orders_dim[Order ID],Orders_dim[Order Date])</f>
        <v>41535</v>
      </c>
      <c r="N28978">
        <f>YEAR(_xlfn.MINIFS(Data[Order Date],Data[Customer ID],Data[[#This Row],[Customer ID]]))</f>
        <v>2011</v>
      </c>
    </row>
    <row r="28979" spans="1:14" x14ac:dyDescent="0.3">
      <c r="A28979" t="s">
        <v>15679</v>
      </c>
      <c r="B28979" t="s">
        <v>4824</v>
      </c>
      <c r="C28979" t="s">
        <v>33529</v>
      </c>
      <c r="D28979" s="2">
        <v>92.46</v>
      </c>
      <c r="E28979">
        <v>2</v>
      </c>
      <c r="F28979">
        <v>0</v>
      </c>
      <c r="G28979" s="3">
        <f>Data[[#This Row],[Sales]]/(1-Data[[#This Row],[Discount]])</f>
        <v>92.46</v>
      </c>
      <c r="H28979" s="3">
        <v>34.200000000000003</v>
      </c>
      <c r="I28979" s="3">
        <f>Data[[#This Row],[Sales]]-Data[[#This Row],[Profit]]</f>
        <v>58.259999999999991</v>
      </c>
      <c r="J28979" s="19">
        <f>Data[[#This Row],[Profit]]/Data[[#This Row],[Cost Price]]</f>
        <v>0.5870236869207005</v>
      </c>
      <c r="K28979" s="3">
        <v>5.19</v>
      </c>
      <c r="L28979">
        <v>1</v>
      </c>
      <c r="M28979" s="1">
        <f>_xlfn.XLOOKUP(Data[[#This Row],[Order ID]],Orders_dim[Order ID],Orders_dim[Order Date])</f>
        <v>41415</v>
      </c>
      <c r="N28979">
        <f>YEAR(_xlfn.MINIFS(Data[Order Date],Data[Customer ID],Data[[#This Row],[Customer ID]]))</f>
        <v>2011</v>
      </c>
    </row>
    <row r="28980" spans="1:14" x14ac:dyDescent="0.3">
      <c r="A28980" t="s">
        <v>33530</v>
      </c>
      <c r="B28980" t="s">
        <v>6226</v>
      </c>
      <c r="C28980" t="s">
        <v>21068</v>
      </c>
      <c r="D28980" s="2">
        <v>91.6</v>
      </c>
      <c r="E28980">
        <v>5</v>
      </c>
      <c r="F28980">
        <v>0</v>
      </c>
      <c r="G28980" s="3">
        <f>Data[[#This Row],[Sales]]/(1-Data[[#This Row],[Discount]])</f>
        <v>91.6</v>
      </c>
      <c r="H28980" s="3">
        <v>26.564</v>
      </c>
      <c r="I28980" s="3">
        <f>Data[[#This Row],[Sales]]-Data[[#This Row],[Profit]]</f>
        <v>65.036000000000001</v>
      </c>
      <c r="J28980" s="19">
        <f>Data[[#This Row],[Profit]]/Data[[#This Row],[Cost Price]]</f>
        <v>0.40845070422535212</v>
      </c>
      <c r="K28980" s="3">
        <v>5.19</v>
      </c>
      <c r="L28980">
        <v>1</v>
      </c>
      <c r="M28980" s="1">
        <f>_xlfn.XLOOKUP(Data[[#This Row],[Order ID]],Orders_dim[Order ID],Orders_dim[Order Date])</f>
        <v>41880</v>
      </c>
      <c r="N28980">
        <f>YEAR(_xlfn.MINIFS(Data[Order Date],Data[Customer ID],Data[[#This Row],[Customer ID]]))</f>
        <v>2011</v>
      </c>
    </row>
    <row r="28981" spans="1:14" x14ac:dyDescent="0.3">
      <c r="A28981" t="s">
        <v>18510</v>
      </c>
      <c r="B28981" t="s">
        <v>6485</v>
      </c>
      <c r="C28981" t="s">
        <v>30044</v>
      </c>
      <c r="D28981" s="2">
        <v>72</v>
      </c>
      <c r="E28981">
        <v>6</v>
      </c>
      <c r="F28981">
        <v>0</v>
      </c>
      <c r="G28981" s="3">
        <f>Data[[#This Row],[Sales]]/(1-Data[[#This Row],[Discount]])</f>
        <v>72</v>
      </c>
      <c r="H28981" s="3">
        <v>2.88</v>
      </c>
      <c r="I28981" s="3">
        <f>Data[[#This Row],[Sales]]-Data[[#This Row],[Profit]]</f>
        <v>69.12</v>
      </c>
      <c r="J28981" s="19">
        <f>Data[[#This Row],[Profit]]/Data[[#This Row],[Cost Price]]</f>
        <v>4.1666666666666664E-2</v>
      </c>
      <c r="K28981" s="3">
        <v>5.19</v>
      </c>
      <c r="L28981">
        <v>1</v>
      </c>
      <c r="M28981" s="1">
        <f>_xlfn.XLOOKUP(Data[[#This Row],[Order ID]],Orders_dim[Order ID],Orders_dim[Order Date])</f>
        <v>41501</v>
      </c>
      <c r="N28981">
        <f>YEAR(_xlfn.MINIFS(Data[Order Date],Data[Customer ID],Data[[#This Row],[Customer ID]]))</f>
        <v>2011</v>
      </c>
    </row>
    <row r="28982" spans="1:14" x14ac:dyDescent="0.3">
      <c r="A28982" t="s">
        <v>33531</v>
      </c>
      <c r="B28982" t="s">
        <v>12419</v>
      </c>
      <c r="C28982" t="s">
        <v>33532</v>
      </c>
      <c r="D28982" s="2">
        <v>36.018000000000001</v>
      </c>
      <c r="E28982">
        <v>6</v>
      </c>
      <c r="F28982">
        <v>0.7</v>
      </c>
      <c r="G28982" s="3">
        <f>Data[[#This Row],[Sales]]/(1-Data[[#This Row],[Discount]])</f>
        <v>120.05999999999999</v>
      </c>
      <c r="H28982" s="3">
        <v>-54.161999999999999</v>
      </c>
      <c r="I28982" s="3">
        <f>Data[[#This Row],[Sales]]-Data[[#This Row],[Profit]]</f>
        <v>90.18</v>
      </c>
      <c r="J28982" s="19">
        <f>Data[[#This Row],[Profit]]/Data[[#This Row],[Cost Price]]</f>
        <v>-0.60059880239520957</v>
      </c>
      <c r="K28982" s="3">
        <v>5.19</v>
      </c>
      <c r="L28982">
        <v>1</v>
      </c>
      <c r="M28982" s="1">
        <f>_xlfn.XLOOKUP(Data[[#This Row],[Order ID]],Orders_dim[Order ID],Orders_dim[Order Date])</f>
        <v>41785</v>
      </c>
      <c r="N28982">
        <f>YEAR(_xlfn.MINIFS(Data[Order Date],Data[Customer ID],Data[[#This Row],[Customer ID]]))</f>
        <v>2012</v>
      </c>
    </row>
    <row r="28983" spans="1:14" x14ac:dyDescent="0.3">
      <c r="A28983" t="s">
        <v>33533</v>
      </c>
      <c r="B28983" t="s">
        <v>8078</v>
      </c>
      <c r="C28983" t="s">
        <v>24313</v>
      </c>
      <c r="D28983" s="2">
        <v>95.16</v>
      </c>
      <c r="E28983">
        <v>2</v>
      </c>
      <c r="F28983">
        <v>0</v>
      </c>
      <c r="G28983" s="3">
        <f>Data[[#This Row],[Sales]]/(1-Data[[#This Row],[Discount]])</f>
        <v>95.16</v>
      </c>
      <c r="H28983" s="3">
        <v>4.74</v>
      </c>
      <c r="I28983" s="3">
        <f>Data[[#This Row],[Sales]]-Data[[#This Row],[Profit]]</f>
        <v>90.42</v>
      </c>
      <c r="J28983" s="19">
        <f>Data[[#This Row],[Profit]]/Data[[#This Row],[Cost Price]]</f>
        <v>5.2422030524220307E-2</v>
      </c>
      <c r="K28983" s="3">
        <v>5.19</v>
      </c>
      <c r="L28983">
        <v>1</v>
      </c>
      <c r="M28983" s="1">
        <f>_xlfn.XLOOKUP(Data[[#This Row],[Order ID]],Orders_dim[Order ID],Orders_dim[Order Date])</f>
        <v>41236</v>
      </c>
      <c r="N28983">
        <f>YEAR(_xlfn.MINIFS(Data[Order Date],Data[Customer ID],Data[[#This Row],[Customer ID]]))</f>
        <v>2011</v>
      </c>
    </row>
    <row r="28984" spans="1:14" x14ac:dyDescent="0.3">
      <c r="A28984" t="s">
        <v>1119</v>
      </c>
      <c r="B28984" t="s">
        <v>5907</v>
      </c>
      <c r="C28984" t="s">
        <v>27172</v>
      </c>
      <c r="D28984" s="2">
        <v>162.96</v>
      </c>
      <c r="E28984">
        <v>14</v>
      </c>
      <c r="F28984">
        <v>0</v>
      </c>
      <c r="G28984" s="3">
        <f>Data[[#This Row],[Sales]]/(1-Data[[#This Row],[Discount]])</f>
        <v>162.96</v>
      </c>
      <c r="H28984" s="3">
        <v>34.159999999999997</v>
      </c>
      <c r="I28984" s="3">
        <f>Data[[#This Row],[Sales]]-Data[[#This Row],[Profit]]</f>
        <v>128.80000000000001</v>
      </c>
      <c r="J28984" s="19">
        <f>Data[[#This Row],[Profit]]/Data[[#This Row],[Cost Price]]</f>
        <v>0.26521739130434779</v>
      </c>
      <c r="K28984" s="3">
        <v>5.19</v>
      </c>
      <c r="L28984">
        <v>1</v>
      </c>
      <c r="M28984" s="1">
        <f>_xlfn.XLOOKUP(Data[[#This Row],[Order ID]],Orders_dim[Order ID],Orders_dim[Order Date])</f>
        <v>41467</v>
      </c>
      <c r="N28984">
        <f>YEAR(_xlfn.MINIFS(Data[Order Date],Data[Customer ID],Data[[#This Row],[Customer ID]]))</f>
        <v>2011</v>
      </c>
    </row>
    <row r="28985" spans="1:14" x14ac:dyDescent="0.3">
      <c r="A28985" t="s">
        <v>21561</v>
      </c>
      <c r="B28985" t="s">
        <v>6283</v>
      </c>
      <c r="C28985" t="s">
        <v>25745</v>
      </c>
      <c r="D28985" s="2">
        <v>46.32</v>
      </c>
      <c r="E28985">
        <v>3</v>
      </c>
      <c r="F28985">
        <v>0</v>
      </c>
      <c r="G28985" s="3">
        <f>Data[[#This Row],[Sales]]/(1-Data[[#This Row],[Discount]])</f>
        <v>46.32</v>
      </c>
      <c r="H28985" s="3">
        <v>6</v>
      </c>
      <c r="I28985" s="3">
        <f>Data[[#This Row],[Sales]]-Data[[#This Row],[Profit]]</f>
        <v>40.32</v>
      </c>
      <c r="J28985" s="19">
        <f>Data[[#This Row],[Profit]]/Data[[#This Row],[Cost Price]]</f>
        <v>0.14880952380952381</v>
      </c>
      <c r="K28985" s="3">
        <v>5.19</v>
      </c>
      <c r="L28985">
        <v>1</v>
      </c>
      <c r="M28985" s="1">
        <f>_xlfn.XLOOKUP(Data[[#This Row],[Order ID]],Orders_dim[Order ID],Orders_dim[Order Date])</f>
        <v>41907</v>
      </c>
      <c r="N28985">
        <f>YEAR(_xlfn.MINIFS(Data[Order Date],Data[Customer ID],Data[[#This Row],[Customer ID]]))</f>
        <v>2011</v>
      </c>
    </row>
    <row r="28986" spans="1:14" x14ac:dyDescent="0.3">
      <c r="A28986" t="s">
        <v>33534</v>
      </c>
      <c r="B28986" t="s">
        <v>2791</v>
      </c>
      <c r="C28986" t="s">
        <v>33535</v>
      </c>
      <c r="D28986" s="2">
        <v>49.295999999999999</v>
      </c>
      <c r="E28986">
        <v>3</v>
      </c>
      <c r="F28986">
        <v>0.6</v>
      </c>
      <c r="G28986" s="3">
        <f>Data[[#This Row],[Sales]]/(1-Data[[#This Row],[Discount]])</f>
        <v>123.24</v>
      </c>
      <c r="H28986" s="3">
        <v>-40.704000000000001</v>
      </c>
      <c r="I28986" s="3">
        <f>Data[[#This Row],[Sales]]-Data[[#This Row],[Profit]]</f>
        <v>90</v>
      </c>
      <c r="J28986" s="19">
        <f>Data[[#This Row],[Profit]]/Data[[#This Row],[Cost Price]]</f>
        <v>-0.45226666666666665</v>
      </c>
      <c r="K28986" s="3">
        <v>5.19</v>
      </c>
      <c r="L28986">
        <v>1</v>
      </c>
      <c r="M28986" s="1">
        <f>_xlfn.XLOOKUP(Data[[#This Row],[Order ID]],Orders_dim[Order ID],Orders_dim[Order Date])</f>
        <v>40949</v>
      </c>
      <c r="N28986">
        <f>YEAR(_xlfn.MINIFS(Data[Order Date],Data[Customer ID],Data[[#This Row],[Customer ID]]))</f>
        <v>2011</v>
      </c>
    </row>
    <row r="28987" spans="1:14" x14ac:dyDescent="0.3">
      <c r="A28987" t="s">
        <v>33536</v>
      </c>
      <c r="B28987" t="s">
        <v>2977</v>
      </c>
      <c r="C28987" t="s">
        <v>19502</v>
      </c>
      <c r="D28987" s="2">
        <v>101.58</v>
      </c>
      <c r="E28987">
        <v>5</v>
      </c>
      <c r="F28987">
        <v>0.4</v>
      </c>
      <c r="G28987" s="3">
        <f>Data[[#This Row],[Sales]]/(1-Data[[#This Row],[Discount]])</f>
        <v>169.3</v>
      </c>
      <c r="H28987" s="3">
        <v>-64.42</v>
      </c>
      <c r="I28987" s="3">
        <f>Data[[#This Row],[Sales]]-Data[[#This Row],[Profit]]</f>
        <v>166</v>
      </c>
      <c r="J28987" s="19">
        <f>Data[[#This Row],[Profit]]/Data[[#This Row],[Cost Price]]</f>
        <v>-0.3880722891566265</v>
      </c>
      <c r="K28987" s="3">
        <v>5.19</v>
      </c>
      <c r="L28987">
        <v>1</v>
      </c>
      <c r="M28987" s="1">
        <f>_xlfn.XLOOKUP(Data[[#This Row],[Order ID]],Orders_dim[Order ID],Orders_dim[Order Date])</f>
        <v>41919</v>
      </c>
      <c r="N28987">
        <f>YEAR(_xlfn.MINIFS(Data[Order Date],Data[Customer ID],Data[[#This Row],[Customer ID]]))</f>
        <v>2011</v>
      </c>
    </row>
    <row r="28988" spans="1:14" x14ac:dyDescent="0.3">
      <c r="A28988" t="s">
        <v>33234</v>
      </c>
      <c r="B28988" t="s">
        <v>4636</v>
      </c>
      <c r="C28988" t="s">
        <v>13569</v>
      </c>
      <c r="D28988" s="2">
        <v>132.84</v>
      </c>
      <c r="E28988">
        <v>3</v>
      </c>
      <c r="F28988">
        <v>0</v>
      </c>
      <c r="G28988" s="3">
        <f>Data[[#This Row],[Sales]]/(1-Data[[#This Row],[Discount]])</f>
        <v>132.84</v>
      </c>
      <c r="H28988" s="3">
        <v>29.22</v>
      </c>
      <c r="I28988" s="3">
        <f>Data[[#This Row],[Sales]]-Data[[#This Row],[Profit]]</f>
        <v>103.62</v>
      </c>
      <c r="J28988" s="19">
        <f>Data[[#This Row],[Profit]]/Data[[#This Row],[Cost Price]]</f>
        <v>0.2819918934568616</v>
      </c>
      <c r="K28988" s="3">
        <v>5.19</v>
      </c>
      <c r="L28988">
        <v>1</v>
      </c>
      <c r="M28988" s="1">
        <f>_xlfn.XLOOKUP(Data[[#This Row],[Order ID]],Orders_dim[Order ID],Orders_dim[Order Date])</f>
        <v>41131</v>
      </c>
      <c r="N28988">
        <f>YEAR(_xlfn.MINIFS(Data[Order Date],Data[Customer ID],Data[[#This Row],[Customer ID]]))</f>
        <v>2011</v>
      </c>
    </row>
    <row r="28989" spans="1:14" x14ac:dyDescent="0.3">
      <c r="A28989" t="s">
        <v>33537</v>
      </c>
      <c r="B28989" t="s">
        <v>4717</v>
      </c>
      <c r="C28989" t="s">
        <v>23233</v>
      </c>
      <c r="D28989" s="2">
        <v>32</v>
      </c>
      <c r="E28989">
        <v>1</v>
      </c>
      <c r="F28989">
        <v>0</v>
      </c>
      <c r="G28989" s="3">
        <f>Data[[#This Row],[Sales]]/(1-Data[[#This Row],[Discount]])</f>
        <v>32</v>
      </c>
      <c r="H28989" s="3">
        <v>1.6</v>
      </c>
      <c r="I28989" s="3">
        <f>Data[[#This Row],[Sales]]-Data[[#This Row],[Profit]]</f>
        <v>30.4</v>
      </c>
      <c r="J28989" s="19">
        <f>Data[[#This Row],[Profit]]/Data[[#This Row],[Cost Price]]</f>
        <v>5.2631578947368425E-2</v>
      </c>
      <c r="K28989" s="3">
        <v>5.18</v>
      </c>
      <c r="L28989">
        <v>1</v>
      </c>
      <c r="M28989" s="1">
        <f>_xlfn.XLOOKUP(Data[[#This Row],[Order ID]],Orders_dim[Order ID],Orders_dim[Order Date])</f>
        <v>40680</v>
      </c>
      <c r="N28989">
        <f>YEAR(_xlfn.MINIFS(Data[Order Date],Data[Customer ID],Data[[#This Row],[Customer ID]]))</f>
        <v>2011</v>
      </c>
    </row>
    <row r="28990" spans="1:14" x14ac:dyDescent="0.3">
      <c r="A28990" t="s">
        <v>28976</v>
      </c>
      <c r="B28990" t="s">
        <v>4978</v>
      </c>
      <c r="C28990" t="s">
        <v>31610</v>
      </c>
      <c r="D28990" s="2">
        <v>39.479999999999997</v>
      </c>
      <c r="E28990">
        <v>2</v>
      </c>
      <c r="F28990">
        <v>0</v>
      </c>
      <c r="G28990" s="3">
        <f>Data[[#This Row],[Sales]]/(1-Data[[#This Row],[Discount]])</f>
        <v>39.479999999999997</v>
      </c>
      <c r="H28990" s="3">
        <v>18.920000000000002</v>
      </c>
      <c r="I28990" s="3">
        <f>Data[[#This Row],[Sales]]-Data[[#This Row],[Profit]]</f>
        <v>20.559999999999995</v>
      </c>
      <c r="J28990" s="19">
        <f>Data[[#This Row],[Profit]]/Data[[#This Row],[Cost Price]]</f>
        <v>0.92023346303501974</v>
      </c>
      <c r="K28990" s="3">
        <v>5.18</v>
      </c>
      <c r="L28990">
        <v>1</v>
      </c>
      <c r="M28990" s="1">
        <f>_xlfn.XLOOKUP(Data[[#This Row],[Order ID]],Orders_dim[Order ID],Orders_dim[Order Date])</f>
        <v>41218</v>
      </c>
      <c r="N28990">
        <f>YEAR(_xlfn.MINIFS(Data[Order Date],Data[Customer ID],Data[[#This Row],[Customer ID]]))</f>
        <v>2011</v>
      </c>
    </row>
    <row r="28991" spans="1:14" x14ac:dyDescent="0.3">
      <c r="A28991" t="s">
        <v>33538</v>
      </c>
      <c r="B28991" t="s">
        <v>8069</v>
      </c>
      <c r="C28991" t="s">
        <v>24927</v>
      </c>
      <c r="D28991" s="2">
        <v>40.64</v>
      </c>
      <c r="E28991">
        <v>2</v>
      </c>
      <c r="F28991">
        <v>0</v>
      </c>
      <c r="G28991" s="3">
        <f>Data[[#This Row],[Sales]]/(1-Data[[#This Row],[Discount]])</f>
        <v>40.64</v>
      </c>
      <c r="H28991" s="3">
        <v>4.4400000000000004</v>
      </c>
      <c r="I28991" s="3">
        <f>Data[[#This Row],[Sales]]-Data[[#This Row],[Profit]]</f>
        <v>36.200000000000003</v>
      </c>
      <c r="J28991" s="19">
        <f>Data[[#This Row],[Profit]]/Data[[#This Row],[Cost Price]]</f>
        <v>0.12265193370165746</v>
      </c>
      <c r="K28991" s="3">
        <v>5.18</v>
      </c>
      <c r="L28991">
        <v>1</v>
      </c>
      <c r="M28991" s="1">
        <f>_xlfn.XLOOKUP(Data[[#This Row],[Order ID]],Orders_dim[Order ID],Orders_dim[Order Date])</f>
        <v>40794</v>
      </c>
      <c r="N28991">
        <f>YEAR(_xlfn.MINIFS(Data[Order Date],Data[Customer ID],Data[[#This Row],[Customer ID]]))</f>
        <v>2011</v>
      </c>
    </row>
    <row r="28992" spans="1:14" x14ac:dyDescent="0.3">
      <c r="A28992" t="s">
        <v>27372</v>
      </c>
      <c r="B28992" t="s">
        <v>5904</v>
      </c>
      <c r="C28992" t="s">
        <v>19725</v>
      </c>
      <c r="D28992" s="2">
        <v>109.28</v>
      </c>
      <c r="E28992">
        <v>4</v>
      </c>
      <c r="F28992">
        <v>0</v>
      </c>
      <c r="G28992" s="3">
        <f>Data[[#This Row],[Sales]]/(1-Data[[#This Row],[Discount]])</f>
        <v>109.28</v>
      </c>
      <c r="H28992" s="3">
        <v>49.12</v>
      </c>
      <c r="I28992" s="3">
        <f>Data[[#This Row],[Sales]]-Data[[#This Row],[Profit]]</f>
        <v>60.160000000000004</v>
      </c>
      <c r="J28992" s="19">
        <f>Data[[#This Row],[Profit]]/Data[[#This Row],[Cost Price]]</f>
        <v>0.8164893617021276</v>
      </c>
      <c r="K28992" s="3">
        <v>5.18</v>
      </c>
      <c r="L28992">
        <v>1</v>
      </c>
      <c r="M28992" s="1">
        <f>_xlfn.XLOOKUP(Data[[#This Row],[Order ID]],Orders_dim[Order ID],Orders_dim[Order Date])</f>
        <v>41917</v>
      </c>
      <c r="N28992">
        <f>YEAR(_xlfn.MINIFS(Data[Order Date],Data[Customer ID],Data[[#This Row],[Customer ID]]))</f>
        <v>2011</v>
      </c>
    </row>
    <row r="28993" spans="1:14" x14ac:dyDescent="0.3">
      <c r="A28993" t="s">
        <v>32934</v>
      </c>
      <c r="B28993" t="s">
        <v>3035</v>
      </c>
      <c r="C28993" t="s">
        <v>22799</v>
      </c>
      <c r="D28993" s="2">
        <v>56.16</v>
      </c>
      <c r="E28993">
        <v>3</v>
      </c>
      <c r="F28993">
        <v>0</v>
      </c>
      <c r="G28993" s="3">
        <f>Data[[#This Row],[Sales]]/(1-Data[[#This Row],[Discount]])</f>
        <v>56.16</v>
      </c>
      <c r="H28993" s="3">
        <v>8.91</v>
      </c>
      <c r="I28993" s="3">
        <f>Data[[#This Row],[Sales]]-Data[[#This Row],[Profit]]</f>
        <v>47.25</v>
      </c>
      <c r="J28993" s="19">
        <f>Data[[#This Row],[Profit]]/Data[[#This Row],[Cost Price]]</f>
        <v>0.18857142857142858</v>
      </c>
      <c r="K28993" s="3">
        <v>5.18</v>
      </c>
      <c r="L28993">
        <v>1</v>
      </c>
      <c r="M28993" s="1">
        <f>_xlfn.XLOOKUP(Data[[#This Row],[Order ID]],Orders_dim[Order ID],Orders_dim[Order Date])</f>
        <v>41344</v>
      </c>
      <c r="N28993">
        <f>YEAR(_xlfn.MINIFS(Data[Order Date],Data[Customer ID],Data[[#This Row],[Customer ID]]))</f>
        <v>2011</v>
      </c>
    </row>
    <row r="28994" spans="1:14" x14ac:dyDescent="0.3">
      <c r="A28994" t="s">
        <v>33539</v>
      </c>
      <c r="B28994" t="s">
        <v>2287</v>
      </c>
      <c r="C28994" t="s">
        <v>18167</v>
      </c>
      <c r="D28994" s="2">
        <v>50.7</v>
      </c>
      <c r="E28994">
        <v>2</v>
      </c>
      <c r="F28994">
        <v>0</v>
      </c>
      <c r="G28994" s="3">
        <f>Data[[#This Row],[Sales]]/(1-Data[[#This Row],[Discount]])</f>
        <v>50.7</v>
      </c>
      <c r="H28994" s="3">
        <v>13.68</v>
      </c>
      <c r="I28994" s="3">
        <f>Data[[#This Row],[Sales]]-Data[[#This Row],[Profit]]</f>
        <v>37.020000000000003</v>
      </c>
      <c r="J28994" s="19">
        <f>Data[[#This Row],[Profit]]/Data[[#This Row],[Cost Price]]</f>
        <v>0.36952998379254454</v>
      </c>
      <c r="K28994" s="3">
        <v>5.18</v>
      </c>
      <c r="L28994">
        <v>1</v>
      </c>
      <c r="M28994" s="1">
        <f>_xlfn.XLOOKUP(Data[[#This Row],[Order ID]],Orders_dim[Order ID],Orders_dim[Order Date])</f>
        <v>41508</v>
      </c>
      <c r="N28994">
        <f>YEAR(_xlfn.MINIFS(Data[Order Date],Data[Customer ID],Data[[#This Row],[Customer ID]]))</f>
        <v>2011</v>
      </c>
    </row>
    <row r="28995" spans="1:14" x14ac:dyDescent="0.3">
      <c r="A28995" t="s">
        <v>380</v>
      </c>
      <c r="B28995" t="s">
        <v>6625</v>
      </c>
      <c r="C28995" t="s">
        <v>14331</v>
      </c>
      <c r="D28995" s="2">
        <v>80.239500000000007</v>
      </c>
      <c r="E28995">
        <v>3</v>
      </c>
      <c r="F28995">
        <v>0.45</v>
      </c>
      <c r="G28995" s="3">
        <f>Data[[#This Row],[Sales]]/(1-Data[[#This Row],[Discount]])</f>
        <v>145.88999999999999</v>
      </c>
      <c r="H28995" s="3">
        <v>-48.1905</v>
      </c>
      <c r="I28995" s="3">
        <f>Data[[#This Row],[Sales]]-Data[[#This Row],[Profit]]</f>
        <v>128.43</v>
      </c>
      <c r="J28995" s="19">
        <f>Data[[#This Row],[Profit]]/Data[[#This Row],[Cost Price]]</f>
        <v>-0.37522775052557811</v>
      </c>
      <c r="K28995" s="3">
        <v>5.18</v>
      </c>
      <c r="L28995">
        <v>1</v>
      </c>
      <c r="M28995" s="1">
        <f>_xlfn.XLOOKUP(Data[[#This Row],[Order ID]],Orders_dim[Order ID],Orders_dim[Order Date])</f>
        <v>41100</v>
      </c>
      <c r="N28995">
        <f>YEAR(_xlfn.MINIFS(Data[Order Date],Data[Customer ID],Data[[#This Row],[Customer ID]]))</f>
        <v>2011</v>
      </c>
    </row>
    <row r="28996" spans="1:14" x14ac:dyDescent="0.3">
      <c r="A28996" t="s">
        <v>33540</v>
      </c>
      <c r="B28996" t="s">
        <v>4736</v>
      </c>
      <c r="C28996" t="s">
        <v>24366</v>
      </c>
      <c r="D28996" s="2">
        <v>152.28</v>
      </c>
      <c r="E28996">
        <v>2</v>
      </c>
      <c r="F28996">
        <v>0</v>
      </c>
      <c r="G28996" s="3">
        <f>Data[[#This Row],[Sales]]/(1-Data[[#This Row],[Discount]])</f>
        <v>152.28</v>
      </c>
      <c r="H28996" s="3">
        <v>70.02</v>
      </c>
      <c r="I28996" s="3">
        <f>Data[[#This Row],[Sales]]-Data[[#This Row],[Profit]]</f>
        <v>82.26</v>
      </c>
      <c r="J28996" s="19">
        <f>Data[[#This Row],[Profit]]/Data[[#This Row],[Cost Price]]</f>
        <v>0.85120350109409182</v>
      </c>
      <c r="K28996" s="3">
        <v>5.18</v>
      </c>
      <c r="L28996">
        <v>1</v>
      </c>
      <c r="M28996" s="1">
        <f>_xlfn.XLOOKUP(Data[[#This Row],[Order ID]],Orders_dim[Order ID],Orders_dim[Order Date])</f>
        <v>41083</v>
      </c>
      <c r="N28996">
        <f>YEAR(_xlfn.MINIFS(Data[Order Date],Data[Customer ID],Data[[#This Row],[Customer ID]]))</f>
        <v>2011</v>
      </c>
    </row>
    <row r="28997" spans="1:14" x14ac:dyDescent="0.3">
      <c r="A28997" t="s">
        <v>33541</v>
      </c>
      <c r="B28997" t="s">
        <v>2077</v>
      </c>
      <c r="C28997" t="s">
        <v>33273</v>
      </c>
      <c r="D28997" s="2">
        <v>48.33</v>
      </c>
      <c r="E28997">
        <v>5</v>
      </c>
      <c r="F28997">
        <v>0.1</v>
      </c>
      <c r="G28997" s="3">
        <f>Data[[#This Row],[Sales]]/(1-Data[[#This Row],[Discount]])</f>
        <v>53.699999999999996</v>
      </c>
      <c r="H28997" s="3">
        <v>13.38</v>
      </c>
      <c r="I28997" s="3">
        <f>Data[[#This Row],[Sales]]-Data[[#This Row],[Profit]]</f>
        <v>34.949999999999996</v>
      </c>
      <c r="J28997" s="19">
        <f>Data[[#This Row],[Profit]]/Data[[#This Row],[Cost Price]]</f>
        <v>0.38283261802575114</v>
      </c>
      <c r="K28997" s="3">
        <v>5.18</v>
      </c>
      <c r="L28997">
        <v>1</v>
      </c>
      <c r="M28997" s="1">
        <f>_xlfn.XLOOKUP(Data[[#This Row],[Order ID]],Orders_dim[Order ID],Orders_dim[Order Date])</f>
        <v>41681</v>
      </c>
      <c r="N28997">
        <f>YEAR(_xlfn.MINIFS(Data[Order Date],Data[Customer ID],Data[[#This Row],[Customer ID]]))</f>
        <v>2011</v>
      </c>
    </row>
    <row r="28998" spans="1:14" x14ac:dyDescent="0.3">
      <c r="A28998" t="s">
        <v>33542</v>
      </c>
      <c r="B28998" t="s">
        <v>1429</v>
      </c>
      <c r="C28998" t="s">
        <v>25089</v>
      </c>
      <c r="D28998" s="2">
        <v>96.9</v>
      </c>
      <c r="E28998">
        <v>5</v>
      </c>
      <c r="F28998">
        <v>0</v>
      </c>
      <c r="G28998" s="3">
        <f>Data[[#This Row],[Sales]]/(1-Data[[#This Row],[Discount]])</f>
        <v>96.9</v>
      </c>
      <c r="H28998" s="3">
        <v>26.1</v>
      </c>
      <c r="I28998" s="3">
        <f>Data[[#This Row],[Sales]]-Data[[#This Row],[Profit]]</f>
        <v>70.800000000000011</v>
      </c>
      <c r="J28998" s="19">
        <f>Data[[#This Row],[Profit]]/Data[[#This Row],[Cost Price]]</f>
        <v>0.36864406779661013</v>
      </c>
      <c r="K28998" s="3">
        <v>5.18</v>
      </c>
      <c r="L28998">
        <v>1</v>
      </c>
      <c r="M28998" s="1">
        <f>_xlfn.XLOOKUP(Data[[#This Row],[Order ID]],Orders_dim[Order ID],Orders_dim[Order Date])</f>
        <v>41509</v>
      </c>
      <c r="N28998">
        <f>YEAR(_xlfn.MINIFS(Data[Order Date],Data[Customer ID],Data[[#This Row],[Customer ID]]))</f>
        <v>2011</v>
      </c>
    </row>
    <row r="28999" spans="1:14" x14ac:dyDescent="0.3">
      <c r="A28999" t="s">
        <v>7655</v>
      </c>
      <c r="B28999" t="s">
        <v>4190</v>
      </c>
      <c r="C28999" t="s">
        <v>33543</v>
      </c>
      <c r="D28999" s="2">
        <v>62.1</v>
      </c>
      <c r="E28999">
        <v>6</v>
      </c>
      <c r="F28999">
        <v>0</v>
      </c>
      <c r="G28999" s="3">
        <f>Data[[#This Row],[Sales]]/(1-Data[[#This Row],[Discount]])</f>
        <v>62.1</v>
      </c>
      <c r="H28999" s="3">
        <v>18.54</v>
      </c>
      <c r="I28999" s="3">
        <f>Data[[#This Row],[Sales]]-Data[[#This Row],[Profit]]</f>
        <v>43.56</v>
      </c>
      <c r="J28999" s="19">
        <f>Data[[#This Row],[Profit]]/Data[[#This Row],[Cost Price]]</f>
        <v>0.42561983471074377</v>
      </c>
      <c r="K28999" s="3">
        <v>5.18</v>
      </c>
      <c r="L28999">
        <v>1</v>
      </c>
      <c r="M28999" s="1">
        <f>_xlfn.XLOOKUP(Data[[#This Row],[Order ID]],Orders_dim[Order ID],Orders_dim[Order Date])</f>
        <v>40574</v>
      </c>
      <c r="N28999">
        <f>YEAR(_xlfn.MINIFS(Data[Order Date],Data[Customer ID],Data[[#This Row],[Customer ID]]))</f>
        <v>2011</v>
      </c>
    </row>
    <row r="29000" spans="1:14" x14ac:dyDescent="0.3">
      <c r="A29000" t="s">
        <v>3307</v>
      </c>
      <c r="B29000" t="s">
        <v>3308</v>
      </c>
      <c r="C29000" t="s">
        <v>33544</v>
      </c>
      <c r="D29000" s="2">
        <v>28.692</v>
      </c>
      <c r="E29000">
        <v>2</v>
      </c>
      <c r="F29000">
        <v>0.4</v>
      </c>
      <c r="G29000" s="3">
        <f>Data[[#This Row],[Sales]]/(1-Data[[#This Row],[Discount]])</f>
        <v>47.82</v>
      </c>
      <c r="H29000" s="3">
        <v>4.2720000000000002</v>
      </c>
      <c r="I29000" s="3">
        <f>Data[[#This Row],[Sales]]-Data[[#This Row],[Profit]]</f>
        <v>24.42</v>
      </c>
      <c r="J29000" s="19">
        <f>Data[[#This Row],[Profit]]/Data[[#This Row],[Cost Price]]</f>
        <v>0.17493857493857493</v>
      </c>
      <c r="K29000" s="3">
        <v>5.18</v>
      </c>
      <c r="L29000">
        <v>1</v>
      </c>
      <c r="M29000" s="1">
        <f>_xlfn.XLOOKUP(Data[[#This Row],[Order ID]],Orders_dim[Order ID],Orders_dim[Order Date])</f>
        <v>41195</v>
      </c>
      <c r="N29000">
        <f>YEAR(_xlfn.MINIFS(Data[Order Date],Data[Customer ID],Data[[#This Row],[Customer ID]]))</f>
        <v>2011</v>
      </c>
    </row>
    <row r="29001" spans="1:14" x14ac:dyDescent="0.3">
      <c r="A29001" t="s">
        <v>33545</v>
      </c>
      <c r="B29001" t="s">
        <v>3467</v>
      </c>
      <c r="C29001" t="s">
        <v>18865</v>
      </c>
      <c r="D29001" s="2">
        <v>38.619999999999997</v>
      </c>
      <c r="E29001">
        <v>2</v>
      </c>
      <c r="F29001">
        <v>0</v>
      </c>
      <c r="G29001" s="3">
        <f>Data[[#This Row],[Sales]]/(1-Data[[#This Row],[Discount]])</f>
        <v>38.619999999999997</v>
      </c>
      <c r="H29001" s="3">
        <v>10.813599999999999</v>
      </c>
      <c r="I29001" s="3">
        <f>Data[[#This Row],[Sales]]-Data[[#This Row],[Profit]]</f>
        <v>27.806399999999996</v>
      </c>
      <c r="J29001" s="19">
        <f>Data[[#This Row],[Profit]]/Data[[#This Row],[Cost Price]]</f>
        <v>0.3888888888888889</v>
      </c>
      <c r="K29001" s="3">
        <v>5.18</v>
      </c>
      <c r="L29001">
        <v>1</v>
      </c>
      <c r="M29001" s="1">
        <f>_xlfn.XLOOKUP(Data[[#This Row],[Order ID]],Orders_dim[Order ID],Orders_dim[Order Date])</f>
        <v>41898</v>
      </c>
      <c r="N29001">
        <f>YEAR(_xlfn.MINIFS(Data[Order Date],Data[Customer ID],Data[[#This Row],[Customer ID]]))</f>
        <v>2011</v>
      </c>
    </row>
    <row r="29002" spans="1:14" x14ac:dyDescent="0.3">
      <c r="A29002" t="s">
        <v>33546</v>
      </c>
      <c r="B29002" t="s">
        <v>7142</v>
      </c>
      <c r="C29002" t="s">
        <v>15628</v>
      </c>
      <c r="D29002" s="2">
        <v>60.35</v>
      </c>
      <c r="E29002">
        <v>5</v>
      </c>
      <c r="F29002">
        <v>0</v>
      </c>
      <c r="G29002" s="3">
        <f>Data[[#This Row],[Sales]]/(1-Data[[#This Row],[Discount]])</f>
        <v>60.35</v>
      </c>
      <c r="H29002" s="3">
        <v>19.915500000000002</v>
      </c>
      <c r="I29002" s="3">
        <f>Data[[#This Row],[Sales]]-Data[[#This Row],[Profit]]</f>
        <v>40.4345</v>
      </c>
      <c r="J29002" s="19">
        <f>Data[[#This Row],[Profit]]/Data[[#This Row],[Cost Price]]</f>
        <v>0.49253731343283585</v>
      </c>
      <c r="K29002" s="3">
        <v>5.18</v>
      </c>
      <c r="L29002">
        <v>1</v>
      </c>
      <c r="M29002" s="1">
        <f>_xlfn.XLOOKUP(Data[[#This Row],[Order ID]],Orders_dim[Order ID],Orders_dim[Order Date])</f>
        <v>41621</v>
      </c>
      <c r="N29002">
        <f>YEAR(_xlfn.MINIFS(Data[Order Date],Data[Customer ID],Data[[#This Row],[Customer ID]]))</f>
        <v>2011</v>
      </c>
    </row>
    <row r="29003" spans="1:14" x14ac:dyDescent="0.3">
      <c r="A29003" t="s">
        <v>17947</v>
      </c>
      <c r="B29003" t="s">
        <v>17948</v>
      </c>
      <c r="C29003" t="s">
        <v>32238</v>
      </c>
      <c r="D29003" s="2">
        <v>106.32</v>
      </c>
      <c r="E29003">
        <v>2</v>
      </c>
      <c r="F29003">
        <v>0</v>
      </c>
      <c r="G29003" s="3">
        <f>Data[[#This Row],[Sales]]/(1-Data[[#This Row],[Discount]])</f>
        <v>106.32</v>
      </c>
      <c r="H29003" s="3">
        <v>34.020000000000003</v>
      </c>
      <c r="I29003" s="3">
        <f>Data[[#This Row],[Sales]]-Data[[#This Row],[Profit]]</f>
        <v>72.299999999999983</v>
      </c>
      <c r="J29003" s="19">
        <f>Data[[#This Row],[Profit]]/Data[[#This Row],[Cost Price]]</f>
        <v>0.47053941908713709</v>
      </c>
      <c r="K29003" s="3">
        <v>5.18</v>
      </c>
      <c r="L29003">
        <v>1</v>
      </c>
      <c r="M29003" s="1">
        <f>_xlfn.XLOOKUP(Data[[#This Row],[Order ID]],Orders_dim[Order ID],Orders_dim[Order Date])</f>
        <v>41228</v>
      </c>
      <c r="N29003">
        <f>YEAR(_xlfn.MINIFS(Data[Order Date],Data[Customer ID],Data[[#This Row],[Customer ID]]))</f>
        <v>2012</v>
      </c>
    </row>
    <row r="29004" spans="1:14" x14ac:dyDescent="0.3">
      <c r="A29004" t="s">
        <v>6634</v>
      </c>
      <c r="B29004" t="s">
        <v>6635</v>
      </c>
      <c r="C29004" t="s">
        <v>33547</v>
      </c>
      <c r="D29004" s="2">
        <v>74.760000000000005</v>
      </c>
      <c r="E29004">
        <v>4</v>
      </c>
      <c r="F29004">
        <v>0</v>
      </c>
      <c r="G29004" s="3">
        <f>Data[[#This Row],[Sales]]/(1-Data[[#This Row],[Discount]])</f>
        <v>74.760000000000005</v>
      </c>
      <c r="H29004" s="3">
        <v>34.32</v>
      </c>
      <c r="I29004" s="3">
        <f>Data[[#This Row],[Sales]]-Data[[#This Row],[Profit]]</f>
        <v>40.440000000000005</v>
      </c>
      <c r="J29004" s="19">
        <f>Data[[#This Row],[Profit]]/Data[[#This Row],[Cost Price]]</f>
        <v>0.84866468842729958</v>
      </c>
      <c r="K29004" s="3">
        <v>5.18</v>
      </c>
      <c r="L29004">
        <v>1</v>
      </c>
      <c r="M29004" s="1">
        <f>_xlfn.XLOOKUP(Data[[#This Row],[Order ID]],Orders_dim[Order ID],Orders_dim[Order Date])</f>
        <v>41803</v>
      </c>
      <c r="N29004">
        <f>YEAR(_xlfn.MINIFS(Data[Order Date],Data[Customer ID],Data[[#This Row],[Customer ID]]))</f>
        <v>2011</v>
      </c>
    </row>
    <row r="29005" spans="1:14" x14ac:dyDescent="0.3">
      <c r="A29005" t="s">
        <v>33548</v>
      </c>
      <c r="B29005" t="s">
        <v>8012</v>
      </c>
      <c r="C29005" t="s">
        <v>33090</v>
      </c>
      <c r="D29005" s="2">
        <v>61.776000000000003</v>
      </c>
      <c r="E29005">
        <v>4</v>
      </c>
      <c r="F29005">
        <v>0.6</v>
      </c>
      <c r="G29005" s="3">
        <f>Data[[#This Row],[Sales]]/(1-Data[[#This Row],[Discount]])</f>
        <v>154.44</v>
      </c>
      <c r="H29005" s="3">
        <v>-24.744</v>
      </c>
      <c r="I29005" s="3">
        <f>Data[[#This Row],[Sales]]-Data[[#This Row],[Profit]]</f>
        <v>86.52000000000001</v>
      </c>
      <c r="J29005" s="19">
        <f>Data[[#This Row],[Profit]]/Data[[#This Row],[Cost Price]]</f>
        <v>-0.28599167822468791</v>
      </c>
      <c r="K29005" s="3">
        <v>5.18</v>
      </c>
      <c r="L29005">
        <v>1</v>
      </c>
      <c r="M29005" s="1">
        <f>_xlfn.XLOOKUP(Data[[#This Row],[Order ID]],Orders_dim[Order ID],Orders_dim[Order Date])</f>
        <v>41642</v>
      </c>
      <c r="N29005">
        <f>YEAR(_xlfn.MINIFS(Data[Order Date],Data[Customer ID],Data[[#This Row],[Customer ID]]))</f>
        <v>2011</v>
      </c>
    </row>
    <row r="29006" spans="1:14" x14ac:dyDescent="0.3">
      <c r="A29006" t="s">
        <v>33549</v>
      </c>
      <c r="B29006" t="s">
        <v>3478</v>
      </c>
      <c r="C29006" t="s">
        <v>32155</v>
      </c>
      <c r="D29006" s="2">
        <v>47.64</v>
      </c>
      <c r="E29006">
        <v>5</v>
      </c>
      <c r="F29006">
        <v>0.4</v>
      </c>
      <c r="G29006" s="3">
        <f>Data[[#This Row],[Sales]]/(1-Data[[#This Row],[Discount]])</f>
        <v>79.400000000000006</v>
      </c>
      <c r="H29006" s="3">
        <v>-10.36</v>
      </c>
      <c r="I29006" s="3">
        <f>Data[[#This Row],[Sales]]-Data[[#This Row],[Profit]]</f>
        <v>58</v>
      </c>
      <c r="J29006" s="19">
        <f>Data[[#This Row],[Profit]]/Data[[#This Row],[Cost Price]]</f>
        <v>-0.17862068965517242</v>
      </c>
      <c r="K29006" s="3">
        <v>5.18</v>
      </c>
      <c r="L29006">
        <v>1</v>
      </c>
      <c r="M29006" s="1">
        <f>_xlfn.XLOOKUP(Data[[#This Row],[Order ID]],Orders_dim[Order ID],Orders_dim[Order Date])</f>
        <v>41535</v>
      </c>
      <c r="N29006">
        <f>YEAR(_xlfn.MINIFS(Data[Order Date],Data[Customer ID],Data[[#This Row],[Customer ID]]))</f>
        <v>2011</v>
      </c>
    </row>
    <row r="29007" spans="1:14" x14ac:dyDescent="0.3">
      <c r="A29007" t="s">
        <v>32366</v>
      </c>
      <c r="B29007" t="s">
        <v>4005</v>
      </c>
      <c r="C29007" t="s">
        <v>23749</v>
      </c>
      <c r="D29007" s="2">
        <v>52.735999999999997</v>
      </c>
      <c r="E29007">
        <v>2</v>
      </c>
      <c r="F29007">
        <v>0.2</v>
      </c>
      <c r="G29007" s="3">
        <f>Data[[#This Row],[Sales]]/(1-Data[[#This Row],[Discount]])</f>
        <v>65.919999999999987</v>
      </c>
      <c r="H29007" s="3">
        <v>-2.4E-2</v>
      </c>
      <c r="I29007" s="3">
        <f>Data[[#This Row],[Sales]]-Data[[#This Row],[Profit]]</f>
        <v>52.76</v>
      </c>
      <c r="J29007" s="19">
        <f>Data[[#This Row],[Profit]]/Data[[#This Row],[Cost Price]]</f>
        <v>-4.5489006823351026E-4</v>
      </c>
      <c r="K29007" s="3">
        <v>5.18</v>
      </c>
      <c r="L29007">
        <v>1</v>
      </c>
      <c r="M29007" s="1">
        <f>_xlfn.XLOOKUP(Data[[#This Row],[Order ID]],Orders_dim[Order ID],Orders_dim[Order Date])</f>
        <v>41936</v>
      </c>
      <c r="N29007">
        <f>YEAR(_xlfn.MINIFS(Data[Order Date],Data[Customer ID],Data[[#This Row],[Customer ID]]))</f>
        <v>2011</v>
      </c>
    </row>
    <row r="29008" spans="1:14" x14ac:dyDescent="0.3">
      <c r="A29008" t="s">
        <v>14340</v>
      </c>
      <c r="B29008" t="s">
        <v>2923</v>
      </c>
      <c r="C29008" t="s">
        <v>26058</v>
      </c>
      <c r="D29008" s="2">
        <v>64.8</v>
      </c>
      <c r="E29008">
        <v>2</v>
      </c>
      <c r="F29008">
        <v>0</v>
      </c>
      <c r="G29008" s="3">
        <f>Data[[#This Row],[Sales]]/(1-Data[[#This Row],[Discount]])</f>
        <v>64.8</v>
      </c>
      <c r="H29008" s="3">
        <v>27.2</v>
      </c>
      <c r="I29008" s="3">
        <f>Data[[#This Row],[Sales]]-Data[[#This Row],[Profit]]</f>
        <v>37.599999999999994</v>
      </c>
      <c r="J29008" s="19">
        <f>Data[[#This Row],[Profit]]/Data[[#This Row],[Cost Price]]</f>
        <v>0.72340425531914898</v>
      </c>
      <c r="K29008" s="3">
        <v>5.18</v>
      </c>
      <c r="L29008">
        <v>1</v>
      </c>
      <c r="M29008" s="1">
        <f>_xlfn.XLOOKUP(Data[[#This Row],[Order ID]],Orders_dim[Order ID],Orders_dim[Order Date])</f>
        <v>41796</v>
      </c>
      <c r="N29008">
        <f>YEAR(_xlfn.MINIFS(Data[Order Date],Data[Customer ID],Data[[#This Row],[Customer ID]]))</f>
        <v>2012</v>
      </c>
    </row>
    <row r="29009" spans="1:14" x14ac:dyDescent="0.3">
      <c r="A29009" t="s">
        <v>11780</v>
      </c>
      <c r="B29009" t="s">
        <v>7142</v>
      </c>
      <c r="C29009" t="s">
        <v>23012</v>
      </c>
      <c r="D29009" s="2">
        <v>50.84</v>
      </c>
      <c r="E29009">
        <v>2</v>
      </c>
      <c r="F29009">
        <v>0</v>
      </c>
      <c r="G29009" s="3">
        <f>Data[[#This Row],[Sales]]/(1-Data[[#This Row],[Discount]])</f>
        <v>50.84</v>
      </c>
      <c r="H29009" s="3">
        <v>18.8</v>
      </c>
      <c r="I29009" s="3">
        <f>Data[[#This Row],[Sales]]-Data[[#This Row],[Profit]]</f>
        <v>32.040000000000006</v>
      </c>
      <c r="J29009" s="19">
        <f>Data[[#This Row],[Profit]]/Data[[#This Row],[Cost Price]]</f>
        <v>0.58676654182272148</v>
      </c>
      <c r="K29009" s="3">
        <v>5.17</v>
      </c>
      <c r="L29009">
        <v>1</v>
      </c>
      <c r="M29009" s="1">
        <f>_xlfn.XLOOKUP(Data[[#This Row],[Order ID]],Orders_dim[Order ID],Orders_dim[Order Date])</f>
        <v>41045</v>
      </c>
      <c r="N29009">
        <f>YEAR(_xlfn.MINIFS(Data[Order Date],Data[Customer ID],Data[[#This Row],[Customer ID]]))</f>
        <v>2011</v>
      </c>
    </row>
    <row r="29010" spans="1:14" x14ac:dyDescent="0.3">
      <c r="A29010" t="s">
        <v>30864</v>
      </c>
      <c r="B29010" t="s">
        <v>3869</v>
      </c>
      <c r="C29010" t="s">
        <v>21888</v>
      </c>
      <c r="D29010" s="2">
        <v>42.18</v>
      </c>
      <c r="E29010">
        <v>2</v>
      </c>
      <c r="F29010">
        <v>0</v>
      </c>
      <c r="G29010" s="3">
        <f>Data[[#This Row],[Sales]]/(1-Data[[#This Row],[Discount]])</f>
        <v>42.18</v>
      </c>
      <c r="H29010" s="3">
        <v>13.02</v>
      </c>
      <c r="I29010" s="3">
        <f>Data[[#This Row],[Sales]]-Data[[#This Row],[Profit]]</f>
        <v>29.16</v>
      </c>
      <c r="J29010" s="19">
        <f>Data[[#This Row],[Profit]]/Data[[#This Row],[Cost Price]]</f>
        <v>0.44650205761316869</v>
      </c>
      <c r="K29010" s="3">
        <v>5.17</v>
      </c>
      <c r="L29010">
        <v>1</v>
      </c>
      <c r="M29010" s="1">
        <f>_xlfn.XLOOKUP(Data[[#This Row],[Order ID]],Orders_dim[Order ID],Orders_dim[Order Date])</f>
        <v>40985</v>
      </c>
      <c r="N29010">
        <f>YEAR(_xlfn.MINIFS(Data[Order Date],Data[Customer ID],Data[[#This Row],[Customer ID]]))</f>
        <v>2011</v>
      </c>
    </row>
    <row r="29011" spans="1:14" x14ac:dyDescent="0.3">
      <c r="A29011" t="s">
        <v>19095</v>
      </c>
      <c r="B29011" t="s">
        <v>2605</v>
      </c>
      <c r="C29011" t="s">
        <v>22056</v>
      </c>
      <c r="D29011" s="2">
        <v>34.44</v>
      </c>
      <c r="E29011">
        <v>7</v>
      </c>
      <c r="F29011">
        <v>0.5</v>
      </c>
      <c r="G29011" s="3">
        <f>Data[[#This Row],[Sales]]/(1-Data[[#This Row],[Discount]])</f>
        <v>68.88</v>
      </c>
      <c r="H29011" s="3">
        <v>-9.0299999999999994</v>
      </c>
      <c r="I29011" s="3">
        <f>Data[[#This Row],[Sales]]-Data[[#This Row],[Profit]]</f>
        <v>43.47</v>
      </c>
      <c r="J29011" s="19">
        <f>Data[[#This Row],[Profit]]/Data[[#This Row],[Cost Price]]</f>
        <v>-0.2077294685990338</v>
      </c>
      <c r="K29011" s="3">
        <v>5.17</v>
      </c>
      <c r="L29011">
        <v>1</v>
      </c>
      <c r="M29011" s="1">
        <f>_xlfn.XLOOKUP(Data[[#This Row],[Order ID]],Orders_dim[Order ID],Orders_dim[Order Date])</f>
        <v>41183</v>
      </c>
      <c r="N29011">
        <f>YEAR(_xlfn.MINIFS(Data[Order Date],Data[Customer ID],Data[[#This Row],[Customer ID]]))</f>
        <v>2011</v>
      </c>
    </row>
    <row r="29012" spans="1:14" x14ac:dyDescent="0.3">
      <c r="A29012" t="s">
        <v>22694</v>
      </c>
      <c r="B29012" t="s">
        <v>2513</v>
      </c>
      <c r="C29012" t="s">
        <v>13015</v>
      </c>
      <c r="D29012" s="2">
        <v>55.38</v>
      </c>
      <c r="E29012">
        <v>2</v>
      </c>
      <c r="F29012">
        <v>0</v>
      </c>
      <c r="G29012" s="3">
        <f>Data[[#This Row],[Sales]]/(1-Data[[#This Row],[Discount]])</f>
        <v>55.38</v>
      </c>
      <c r="H29012" s="3">
        <v>4.38</v>
      </c>
      <c r="I29012" s="3">
        <f>Data[[#This Row],[Sales]]-Data[[#This Row],[Profit]]</f>
        <v>51</v>
      </c>
      <c r="J29012" s="19">
        <f>Data[[#This Row],[Profit]]/Data[[#This Row],[Cost Price]]</f>
        <v>8.5882352941176465E-2</v>
      </c>
      <c r="K29012" s="3">
        <v>5.17</v>
      </c>
      <c r="L29012">
        <v>1</v>
      </c>
      <c r="M29012" s="1">
        <f>_xlfn.XLOOKUP(Data[[#This Row],[Order ID]],Orders_dim[Order ID],Orders_dim[Order Date])</f>
        <v>41899</v>
      </c>
      <c r="N29012">
        <f>YEAR(_xlfn.MINIFS(Data[Order Date],Data[Customer ID],Data[[#This Row],[Customer ID]]))</f>
        <v>2011</v>
      </c>
    </row>
    <row r="29013" spans="1:14" x14ac:dyDescent="0.3">
      <c r="A29013" t="s">
        <v>33551</v>
      </c>
      <c r="B29013" t="s">
        <v>6415</v>
      </c>
      <c r="C29013" t="s">
        <v>8576</v>
      </c>
      <c r="D29013" s="2">
        <v>72.989999999999995</v>
      </c>
      <c r="E29013">
        <v>1</v>
      </c>
      <c r="F29013">
        <v>0.5</v>
      </c>
      <c r="G29013" s="3">
        <f>Data[[#This Row],[Sales]]/(1-Data[[#This Row],[Discount]])</f>
        <v>145.97999999999999</v>
      </c>
      <c r="H29013" s="3">
        <v>-7.32</v>
      </c>
      <c r="I29013" s="3">
        <f>Data[[#This Row],[Sales]]-Data[[#This Row],[Profit]]</f>
        <v>80.31</v>
      </c>
      <c r="J29013" s="19">
        <f>Data[[#This Row],[Profit]]/Data[[#This Row],[Cost Price]]</f>
        <v>-9.1146806126260735E-2</v>
      </c>
      <c r="K29013" s="3">
        <v>5.17</v>
      </c>
      <c r="L29013">
        <v>1</v>
      </c>
      <c r="M29013" s="1">
        <f>_xlfn.XLOOKUP(Data[[#This Row],[Order ID]],Orders_dim[Order ID],Orders_dim[Order Date])</f>
        <v>41897</v>
      </c>
      <c r="N29013">
        <f>YEAR(_xlfn.MINIFS(Data[Order Date],Data[Customer ID],Data[[#This Row],[Customer ID]]))</f>
        <v>2011</v>
      </c>
    </row>
    <row r="29014" spans="1:14" x14ac:dyDescent="0.3">
      <c r="A29014" t="s">
        <v>5796</v>
      </c>
      <c r="B29014" t="s">
        <v>3246</v>
      </c>
      <c r="C29014" t="s">
        <v>32069</v>
      </c>
      <c r="D29014" s="2">
        <v>54</v>
      </c>
      <c r="E29014">
        <v>2</v>
      </c>
      <c r="F29014">
        <v>0</v>
      </c>
      <c r="G29014" s="3">
        <f>Data[[#This Row],[Sales]]/(1-Data[[#This Row],[Discount]])</f>
        <v>54</v>
      </c>
      <c r="H29014" s="3">
        <v>4.8600000000000003</v>
      </c>
      <c r="I29014" s="3">
        <f>Data[[#This Row],[Sales]]-Data[[#This Row],[Profit]]</f>
        <v>49.14</v>
      </c>
      <c r="J29014" s="19">
        <f>Data[[#This Row],[Profit]]/Data[[#This Row],[Cost Price]]</f>
        <v>9.8901098901098911E-2</v>
      </c>
      <c r="K29014" s="3">
        <v>5.17</v>
      </c>
      <c r="L29014">
        <v>1</v>
      </c>
      <c r="M29014" s="1">
        <f>_xlfn.XLOOKUP(Data[[#This Row],[Order ID]],Orders_dim[Order ID],Orders_dim[Order Date])</f>
        <v>41904</v>
      </c>
      <c r="N29014">
        <f>YEAR(_xlfn.MINIFS(Data[Order Date],Data[Customer ID],Data[[#This Row],[Customer ID]]))</f>
        <v>2011</v>
      </c>
    </row>
    <row r="29015" spans="1:14" x14ac:dyDescent="0.3">
      <c r="A29015" t="s">
        <v>33552</v>
      </c>
      <c r="B29015" t="s">
        <v>1396</v>
      </c>
      <c r="C29015" t="s">
        <v>26357</v>
      </c>
      <c r="D29015" s="2">
        <v>82.703999999999994</v>
      </c>
      <c r="E29015">
        <v>2</v>
      </c>
      <c r="F29015">
        <v>0.2</v>
      </c>
      <c r="G29015" s="3">
        <f>Data[[#This Row],[Sales]]/(1-Data[[#This Row],[Discount]])</f>
        <v>103.37999999999998</v>
      </c>
      <c r="H29015" s="3">
        <v>12.384</v>
      </c>
      <c r="I29015" s="3">
        <f>Data[[#This Row],[Sales]]-Data[[#This Row],[Profit]]</f>
        <v>70.319999999999993</v>
      </c>
      <c r="J29015" s="19">
        <f>Data[[#This Row],[Profit]]/Data[[#This Row],[Cost Price]]</f>
        <v>0.17610921501706486</v>
      </c>
      <c r="K29015" s="3">
        <v>5.17</v>
      </c>
      <c r="L29015">
        <v>1</v>
      </c>
      <c r="M29015" s="1">
        <f>_xlfn.XLOOKUP(Data[[#This Row],[Order ID]],Orders_dim[Order ID],Orders_dim[Order Date])</f>
        <v>41855</v>
      </c>
      <c r="N29015">
        <f>YEAR(_xlfn.MINIFS(Data[Order Date],Data[Customer ID],Data[[#This Row],[Customer ID]]))</f>
        <v>2011</v>
      </c>
    </row>
    <row r="29016" spans="1:14" x14ac:dyDescent="0.3">
      <c r="A29016" t="s">
        <v>33553</v>
      </c>
      <c r="B29016" t="s">
        <v>1695</v>
      </c>
      <c r="C29016" t="s">
        <v>23440</v>
      </c>
      <c r="D29016" s="2">
        <v>56.52</v>
      </c>
      <c r="E29016">
        <v>6</v>
      </c>
      <c r="F29016">
        <v>0.5</v>
      </c>
      <c r="G29016" s="3">
        <f>Data[[#This Row],[Sales]]/(1-Data[[#This Row],[Discount]])</f>
        <v>113.04</v>
      </c>
      <c r="H29016" s="3">
        <v>-47.52</v>
      </c>
      <c r="I29016" s="3">
        <f>Data[[#This Row],[Sales]]-Data[[#This Row],[Profit]]</f>
        <v>104.04</v>
      </c>
      <c r="J29016" s="19">
        <f>Data[[#This Row],[Profit]]/Data[[#This Row],[Cost Price]]</f>
        <v>-0.45674740484429066</v>
      </c>
      <c r="K29016" s="3">
        <v>5.17</v>
      </c>
      <c r="L29016">
        <v>1</v>
      </c>
      <c r="M29016" s="1">
        <f>_xlfn.XLOOKUP(Data[[#This Row],[Order ID]],Orders_dim[Order ID],Orders_dim[Order Date])</f>
        <v>41879</v>
      </c>
      <c r="N29016">
        <f>YEAR(_xlfn.MINIFS(Data[Order Date],Data[Customer ID],Data[[#This Row],[Customer ID]]))</f>
        <v>2011</v>
      </c>
    </row>
    <row r="29017" spans="1:14" x14ac:dyDescent="0.3">
      <c r="A29017" t="s">
        <v>23404</v>
      </c>
      <c r="B29017" t="s">
        <v>4337</v>
      </c>
      <c r="C29017" t="s">
        <v>16278</v>
      </c>
      <c r="D29017" s="2">
        <v>84.78</v>
      </c>
      <c r="E29017">
        <v>3</v>
      </c>
      <c r="F29017">
        <v>0</v>
      </c>
      <c r="G29017" s="3">
        <f>Data[[#This Row],[Sales]]/(1-Data[[#This Row],[Discount]])</f>
        <v>84.78</v>
      </c>
      <c r="H29017" s="3">
        <v>17.73</v>
      </c>
      <c r="I29017" s="3">
        <f>Data[[#This Row],[Sales]]-Data[[#This Row],[Profit]]</f>
        <v>67.05</v>
      </c>
      <c r="J29017" s="19">
        <f>Data[[#This Row],[Profit]]/Data[[#This Row],[Cost Price]]</f>
        <v>0.2644295302013423</v>
      </c>
      <c r="K29017" s="3">
        <v>5.17</v>
      </c>
      <c r="L29017">
        <v>1</v>
      </c>
      <c r="M29017" s="1">
        <f>_xlfn.XLOOKUP(Data[[#This Row],[Order ID]],Orders_dim[Order ID],Orders_dim[Order Date])</f>
        <v>40583</v>
      </c>
      <c r="N29017">
        <f>YEAR(_xlfn.MINIFS(Data[Order Date],Data[Customer ID],Data[[#This Row],[Customer ID]]))</f>
        <v>2011</v>
      </c>
    </row>
    <row r="29018" spans="1:14" x14ac:dyDescent="0.3">
      <c r="A29018" t="s">
        <v>28</v>
      </c>
      <c r="B29018" t="s">
        <v>1318</v>
      </c>
      <c r="C29018" t="s">
        <v>33554</v>
      </c>
      <c r="D29018" s="2">
        <v>40.5</v>
      </c>
      <c r="E29018">
        <v>3</v>
      </c>
      <c r="F29018">
        <v>0</v>
      </c>
      <c r="G29018" s="3">
        <f>Data[[#This Row],[Sales]]/(1-Data[[#This Row],[Discount]])</f>
        <v>40.5</v>
      </c>
      <c r="H29018" s="3">
        <v>4.05</v>
      </c>
      <c r="I29018" s="3">
        <f>Data[[#This Row],[Sales]]-Data[[#This Row],[Profit]]</f>
        <v>36.450000000000003</v>
      </c>
      <c r="J29018" s="19">
        <f>Data[[#This Row],[Profit]]/Data[[#This Row],[Cost Price]]</f>
        <v>0.11111111111111109</v>
      </c>
      <c r="K29018" s="3">
        <v>5.17</v>
      </c>
      <c r="L29018">
        <v>1</v>
      </c>
      <c r="M29018" s="1">
        <f>_xlfn.XLOOKUP(Data[[#This Row],[Order ID]],Orders_dim[Order ID],Orders_dim[Order Date])</f>
        <v>41964</v>
      </c>
      <c r="N29018">
        <f>YEAR(_xlfn.MINIFS(Data[Order Date],Data[Customer ID],Data[[#This Row],[Customer ID]]))</f>
        <v>2011</v>
      </c>
    </row>
    <row r="29019" spans="1:14" x14ac:dyDescent="0.3">
      <c r="A29019" t="s">
        <v>33555</v>
      </c>
      <c r="B29019" t="s">
        <v>3541</v>
      </c>
      <c r="C29019" t="s">
        <v>20982</v>
      </c>
      <c r="D29019" s="2">
        <v>71.55</v>
      </c>
      <c r="E29019">
        <v>2</v>
      </c>
      <c r="F29019">
        <v>0.1</v>
      </c>
      <c r="G29019" s="3">
        <f>Data[[#This Row],[Sales]]/(1-Data[[#This Row],[Discount]])</f>
        <v>79.5</v>
      </c>
      <c r="H29019" s="3">
        <v>7.95</v>
      </c>
      <c r="I29019" s="3">
        <f>Data[[#This Row],[Sales]]-Data[[#This Row],[Profit]]</f>
        <v>63.599999999999994</v>
      </c>
      <c r="J29019" s="19">
        <f>Data[[#This Row],[Profit]]/Data[[#This Row],[Cost Price]]</f>
        <v>0.12500000000000003</v>
      </c>
      <c r="K29019" s="3">
        <v>5.17</v>
      </c>
      <c r="L29019">
        <v>1</v>
      </c>
      <c r="M29019" s="1">
        <f>_xlfn.XLOOKUP(Data[[#This Row],[Order ID]],Orders_dim[Order ID],Orders_dim[Order Date])</f>
        <v>41579</v>
      </c>
      <c r="N29019">
        <f>YEAR(_xlfn.MINIFS(Data[Order Date],Data[Customer ID],Data[[#This Row],[Customer ID]]))</f>
        <v>2011</v>
      </c>
    </row>
    <row r="29020" spans="1:14" x14ac:dyDescent="0.3">
      <c r="A29020" t="s">
        <v>1089</v>
      </c>
      <c r="B29020" t="s">
        <v>2707</v>
      </c>
      <c r="C29020" t="s">
        <v>33556</v>
      </c>
      <c r="D29020" s="2">
        <v>61.29</v>
      </c>
      <c r="E29020">
        <v>9</v>
      </c>
      <c r="F29020">
        <v>0</v>
      </c>
      <c r="G29020" s="3">
        <f>Data[[#This Row],[Sales]]/(1-Data[[#This Row],[Discount]])</f>
        <v>61.29</v>
      </c>
      <c r="H29020" s="3">
        <v>28.08</v>
      </c>
      <c r="I29020" s="3">
        <f>Data[[#This Row],[Sales]]-Data[[#This Row],[Profit]]</f>
        <v>33.21</v>
      </c>
      <c r="J29020" s="19">
        <f>Data[[#This Row],[Profit]]/Data[[#This Row],[Cost Price]]</f>
        <v>0.84552845528455278</v>
      </c>
      <c r="K29020" s="3">
        <v>5.17</v>
      </c>
      <c r="L29020">
        <v>1</v>
      </c>
      <c r="M29020" s="1">
        <f>_xlfn.XLOOKUP(Data[[#This Row],[Order ID]],Orders_dim[Order ID],Orders_dim[Order Date])</f>
        <v>41177</v>
      </c>
      <c r="N29020">
        <f>YEAR(_xlfn.MINIFS(Data[Order Date],Data[Customer ID],Data[[#This Row],[Customer ID]]))</f>
        <v>2011</v>
      </c>
    </row>
    <row r="29021" spans="1:14" x14ac:dyDescent="0.3">
      <c r="A29021" t="s">
        <v>33557</v>
      </c>
      <c r="B29021" t="s">
        <v>4242</v>
      </c>
      <c r="C29021" t="s">
        <v>28288</v>
      </c>
      <c r="D29021" s="2">
        <v>59.4</v>
      </c>
      <c r="E29021">
        <v>2</v>
      </c>
      <c r="F29021">
        <v>0</v>
      </c>
      <c r="G29021" s="3">
        <f>Data[[#This Row],[Sales]]/(1-Data[[#This Row],[Discount]])</f>
        <v>59.4</v>
      </c>
      <c r="H29021" s="3">
        <v>26.1</v>
      </c>
      <c r="I29021" s="3">
        <f>Data[[#This Row],[Sales]]-Data[[#This Row],[Profit]]</f>
        <v>33.299999999999997</v>
      </c>
      <c r="J29021" s="19">
        <f>Data[[#This Row],[Profit]]/Data[[#This Row],[Cost Price]]</f>
        <v>0.78378378378378388</v>
      </c>
      <c r="K29021" s="3">
        <v>5.17</v>
      </c>
      <c r="L29021">
        <v>1</v>
      </c>
      <c r="M29021" s="1">
        <f>_xlfn.XLOOKUP(Data[[#This Row],[Order ID]],Orders_dim[Order ID],Orders_dim[Order Date])</f>
        <v>41639</v>
      </c>
      <c r="N29021">
        <f>YEAR(_xlfn.MINIFS(Data[Order Date],Data[Customer ID],Data[[#This Row],[Customer ID]]))</f>
        <v>2011</v>
      </c>
    </row>
    <row r="29022" spans="1:14" x14ac:dyDescent="0.3">
      <c r="A29022" t="s">
        <v>33558</v>
      </c>
      <c r="B29022" t="s">
        <v>6695</v>
      </c>
      <c r="C29022" t="s">
        <v>33559</v>
      </c>
      <c r="D29022" s="2">
        <v>89.352000000000004</v>
      </c>
      <c r="E29022">
        <v>1</v>
      </c>
      <c r="F29022">
        <v>0.4</v>
      </c>
      <c r="G29022" s="3">
        <f>Data[[#This Row],[Sales]]/(1-Data[[#This Row],[Discount]])</f>
        <v>148.92000000000002</v>
      </c>
      <c r="H29022" s="3">
        <v>-59.567999999999998</v>
      </c>
      <c r="I29022" s="3">
        <f>Data[[#This Row],[Sales]]-Data[[#This Row],[Profit]]</f>
        <v>148.92000000000002</v>
      </c>
      <c r="J29022" s="19">
        <f>Data[[#This Row],[Profit]]/Data[[#This Row],[Cost Price]]</f>
        <v>-0.39999999999999997</v>
      </c>
      <c r="K29022" s="3">
        <v>5.17</v>
      </c>
      <c r="L29022">
        <v>1</v>
      </c>
      <c r="M29022" s="1">
        <f>_xlfn.XLOOKUP(Data[[#This Row],[Order ID]],Orders_dim[Order ID],Orders_dim[Order Date])</f>
        <v>41569</v>
      </c>
      <c r="N29022">
        <f>YEAR(_xlfn.MINIFS(Data[Order Date],Data[Customer ID],Data[[#This Row],[Customer ID]]))</f>
        <v>2011</v>
      </c>
    </row>
    <row r="29023" spans="1:14" x14ac:dyDescent="0.3">
      <c r="A29023" t="s">
        <v>33560</v>
      </c>
      <c r="B29023" t="s">
        <v>1858</v>
      </c>
      <c r="C29023" t="s">
        <v>19352</v>
      </c>
      <c r="D29023" s="2">
        <v>46.26</v>
      </c>
      <c r="E29023">
        <v>3</v>
      </c>
      <c r="F29023">
        <v>0</v>
      </c>
      <c r="G29023" s="3">
        <f>Data[[#This Row],[Sales]]/(1-Data[[#This Row],[Discount]])</f>
        <v>46.26</v>
      </c>
      <c r="H29023" s="3">
        <v>12.0276</v>
      </c>
      <c r="I29023" s="3">
        <f>Data[[#This Row],[Sales]]-Data[[#This Row],[Profit]]</f>
        <v>34.232399999999998</v>
      </c>
      <c r="J29023" s="19">
        <f>Data[[#This Row],[Profit]]/Data[[#This Row],[Cost Price]]</f>
        <v>0.35135135135135137</v>
      </c>
      <c r="K29023" s="3">
        <v>5.17</v>
      </c>
      <c r="L29023">
        <v>1</v>
      </c>
      <c r="M29023" s="1">
        <f>_xlfn.XLOOKUP(Data[[#This Row],[Order ID]],Orders_dim[Order ID],Orders_dim[Order Date])</f>
        <v>41950</v>
      </c>
      <c r="N29023">
        <f>YEAR(_xlfn.MINIFS(Data[Order Date],Data[Customer ID],Data[[#This Row],[Customer ID]]))</f>
        <v>2011</v>
      </c>
    </row>
    <row r="29024" spans="1:14" x14ac:dyDescent="0.3">
      <c r="A29024" t="s">
        <v>31919</v>
      </c>
      <c r="B29024" t="s">
        <v>5786</v>
      </c>
      <c r="C29024" t="s">
        <v>23681</v>
      </c>
      <c r="D29024" s="2">
        <v>88.02</v>
      </c>
      <c r="E29024">
        <v>3</v>
      </c>
      <c r="F29024">
        <v>0</v>
      </c>
      <c r="G29024" s="3">
        <f>Data[[#This Row],[Sales]]/(1-Data[[#This Row],[Discount]])</f>
        <v>88.02</v>
      </c>
      <c r="H29024" s="3">
        <v>27.286200000000001</v>
      </c>
      <c r="I29024" s="3">
        <f>Data[[#This Row],[Sales]]-Data[[#This Row],[Profit]]</f>
        <v>60.733799999999995</v>
      </c>
      <c r="J29024" s="19">
        <f>Data[[#This Row],[Profit]]/Data[[#This Row],[Cost Price]]</f>
        <v>0.44927536231884063</v>
      </c>
      <c r="K29024" s="3">
        <v>5.17</v>
      </c>
      <c r="L29024">
        <v>1</v>
      </c>
      <c r="M29024" s="1">
        <f>_xlfn.XLOOKUP(Data[[#This Row],[Order ID]],Orders_dim[Order ID],Orders_dim[Order Date])</f>
        <v>41870</v>
      </c>
      <c r="N29024">
        <f>YEAR(_xlfn.MINIFS(Data[Order Date],Data[Customer ID],Data[[#This Row],[Customer ID]]))</f>
        <v>2011</v>
      </c>
    </row>
    <row r="29025" spans="1:14" x14ac:dyDescent="0.3">
      <c r="A29025" t="s">
        <v>33561</v>
      </c>
      <c r="B29025" t="s">
        <v>2022</v>
      </c>
      <c r="C29025" t="s">
        <v>33562</v>
      </c>
      <c r="D29025" s="2">
        <v>30.36</v>
      </c>
      <c r="E29025">
        <v>5</v>
      </c>
      <c r="F29025">
        <v>0.2</v>
      </c>
      <c r="G29025" s="3">
        <f>Data[[#This Row],[Sales]]/(1-Data[[#This Row],[Discount]])</f>
        <v>37.949999999999996</v>
      </c>
      <c r="H29025" s="3">
        <v>8.7285000000000004</v>
      </c>
      <c r="I29025" s="3">
        <f>Data[[#This Row],[Sales]]-Data[[#This Row],[Profit]]</f>
        <v>21.631499999999999</v>
      </c>
      <c r="J29025" s="19">
        <f>Data[[#This Row],[Profit]]/Data[[#This Row],[Cost Price]]</f>
        <v>0.40350877192982459</v>
      </c>
      <c r="K29025" s="3">
        <v>5.17</v>
      </c>
      <c r="L29025">
        <v>1</v>
      </c>
      <c r="M29025" s="1">
        <f>_xlfn.XLOOKUP(Data[[#This Row],[Order ID]],Orders_dim[Order ID],Orders_dim[Order Date])</f>
        <v>40901</v>
      </c>
      <c r="N29025">
        <f>YEAR(_xlfn.MINIFS(Data[Order Date],Data[Customer ID],Data[[#This Row],[Customer ID]]))</f>
        <v>2011</v>
      </c>
    </row>
    <row r="29026" spans="1:14" x14ac:dyDescent="0.3">
      <c r="A29026" t="s">
        <v>16544</v>
      </c>
      <c r="B29026" t="s">
        <v>16545</v>
      </c>
      <c r="C29026" t="s">
        <v>33564</v>
      </c>
      <c r="D29026" s="2">
        <v>33.479999999999997</v>
      </c>
      <c r="E29026">
        <v>4</v>
      </c>
      <c r="F29026">
        <v>0</v>
      </c>
      <c r="G29026" s="3">
        <f>Data[[#This Row],[Sales]]/(1-Data[[#This Row],[Discount]])</f>
        <v>33.479999999999997</v>
      </c>
      <c r="H29026" s="3">
        <v>12.36</v>
      </c>
      <c r="I29026" s="3">
        <f>Data[[#This Row],[Sales]]-Data[[#This Row],[Profit]]</f>
        <v>21.119999999999997</v>
      </c>
      <c r="J29026" s="19">
        <f>Data[[#This Row],[Profit]]/Data[[#This Row],[Cost Price]]</f>
        <v>0.58522727272727282</v>
      </c>
      <c r="K29026" s="3">
        <v>5.17</v>
      </c>
      <c r="L29026">
        <v>1</v>
      </c>
      <c r="M29026" s="1">
        <f>_xlfn.XLOOKUP(Data[[#This Row],[Order ID]],Orders_dim[Order ID],Orders_dim[Order Date])</f>
        <v>41178</v>
      </c>
      <c r="N29026">
        <f>YEAR(_xlfn.MINIFS(Data[Order Date],Data[Customer ID],Data[[#This Row],[Customer ID]]))</f>
        <v>2012</v>
      </c>
    </row>
    <row r="29027" spans="1:14" x14ac:dyDescent="0.3">
      <c r="A29027" t="s">
        <v>26265</v>
      </c>
      <c r="B29027" t="s">
        <v>9219</v>
      </c>
      <c r="C29027" t="s">
        <v>26485</v>
      </c>
      <c r="D29027" s="2">
        <v>48</v>
      </c>
      <c r="E29027">
        <v>1</v>
      </c>
      <c r="F29027">
        <v>0</v>
      </c>
      <c r="G29027" s="3">
        <f>Data[[#This Row],[Sales]]/(1-Data[[#This Row],[Discount]])</f>
        <v>48</v>
      </c>
      <c r="H29027" s="3">
        <v>22.08</v>
      </c>
      <c r="I29027" s="3">
        <f>Data[[#This Row],[Sales]]-Data[[#This Row],[Profit]]</f>
        <v>25.92</v>
      </c>
      <c r="J29027" s="19">
        <f>Data[[#This Row],[Profit]]/Data[[#This Row],[Cost Price]]</f>
        <v>0.85185185185185175</v>
      </c>
      <c r="K29027" s="3">
        <v>5.17</v>
      </c>
      <c r="L29027">
        <v>1</v>
      </c>
      <c r="M29027" s="1">
        <f>_xlfn.XLOOKUP(Data[[#This Row],[Order ID]],Orders_dim[Order ID],Orders_dim[Order Date])</f>
        <v>40802</v>
      </c>
      <c r="N29027">
        <f>YEAR(_xlfn.MINIFS(Data[Order Date],Data[Customer ID],Data[[#This Row],[Customer ID]]))</f>
        <v>2011</v>
      </c>
    </row>
    <row r="29028" spans="1:14" x14ac:dyDescent="0.3">
      <c r="A29028" t="s">
        <v>18785</v>
      </c>
      <c r="B29028" t="s">
        <v>9573</v>
      </c>
      <c r="C29028" t="s">
        <v>9432</v>
      </c>
      <c r="D29028" s="2">
        <v>105.492</v>
      </c>
      <c r="E29028">
        <v>1</v>
      </c>
      <c r="F29028">
        <v>0.6</v>
      </c>
      <c r="G29028" s="3">
        <f>Data[[#This Row],[Sales]]/(1-Data[[#This Row],[Discount]])</f>
        <v>263.73</v>
      </c>
      <c r="H29028" s="3">
        <v>-44.838000000000001</v>
      </c>
      <c r="I29028" s="3">
        <f>Data[[#This Row],[Sales]]-Data[[#This Row],[Profit]]</f>
        <v>150.33000000000001</v>
      </c>
      <c r="J29028" s="19">
        <f>Data[[#This Row],[Profit]]/Data[[#This Row],[Cost Price]]</f>
        <v>-0.2982638195968868</v>
      </c>
      <c r="K29028" s="3">
        <v>5.17</v>
      </c>
      <c r="L29028">
        <v>1</v>
      </c>
      <c r="M29028" s="1">
        <f>_xlfn.XLOOKUP(Data[[#This Row],[Order ID]],Orders_dim[Order ID],Orders_dim[Order Date])</f>
        <v>40672</v>
      </c>
      <c r="N29028">
        <f>YEAR(_xlfn.MINIFS(Data[Order Date],Data[Customer ID],Data[[#This Row],[Customer ID]]))</f>
        <v>2011</v>
      </c>
    </row>
    <row r="29029" spans="1:14" x14ac:dyDescent="0.3">
      <c r="A29029" t="s">
        <v>30486</v>
      </c>
      <c r="B29029" t="s">
        <v>18451</v>
      </c>
      <c r="C29029" t="s">
        <v>26276</v>
      </c>
      <c r="D29029" s="2">
        <v>59.58</v>
      </c>
      <c r="E29029">
        <v>2</v>
      </c>
      <c r="F29029">
        <v>0</v>
      </c>
      <c r="G29029" s="3">
        <f>Data[[#This Row],[Sales]]/(1-Data[[#This Row],[Discount]])</f>
        <v>59.58</v>
      </c>
      <c r="H29029" s="3">
        <v>13.08</v>
      </c>
      <c r="I29029" s="3">
        <f>Data[[#This Row],[Sales]]-Data[[#This Row],[Profit]]</f>
        <v>46.5</v>
      </c>
      <c r="J29029" s="19">
        <f>Data[[#This Row],[Profit]]/Data[[#This Row],[Cost Price]]</f>
        <v>0.28129032258064518</v>
      </c>
      <c r="K29029" s="3">
        <v>5.17</v>
      </c>
      <c r="L29029">
        <v>1</v>
      </c>
      <c r="M29029" s="1">
        <f>_xlfn.XLOOKUP(Data[[#This Row],[Order ID]],Orders_dim[Order ID],Orders_dim[Order Date])</f>
        <v>41717</v>
      </c>
      <c r="N29029">
        <f>YEAR(_xlfn.MINIFS(Data[Order Date],Data[Customer ID],Data[[#This Row],[Customer ID]]))</f>
        <v>2011</v>
      </c>
    </row>
    <row r="29030" spans="1:14" x14ac:dyDescent="0.3">
      <c r="A29030" t="s">
        <v>33565</v>
      </c>
      <c r="B29030" t="s">
        <v>19673</v>
      </c>
      <c r="C29030" t="s">
        <v>19840</v>
      </c>
      <c r="D29030" s="2">
        <v>54.335999999999999</v>
      </c>
      <c r="E29030">
        <v>8</v>
      </c>
      <c r="F29030">
        <v>0.6</v>
      </c>
      <c r="G29030" s="3">
        <f>Data[[#This Row],[Sales]]/(1-Data[[#This Row],[Discount]])</f>
        <v>135.83999999999997</v>
      </c>
      <c r="H29030" s="3">
        <v>-58.463999999999999</v>
      </c>
      <c r="I29030" s="3">
        <f>Data[[#This Row],[Sales]]-Data[[#This Row],[Profit]]</f>
        <v>112.8</v>
      </c>
      <c r="J29030" s="19">
        <f>Data[[#This Row],[Profit]]/Data[[#This Row],[Cost Price]]</f>
        <v>-0.51829787234042557</v>
      </c>
      <c r="K29030" s="3">
        <v>5.17</v>
      </c>
      <c r="L29030">
        <v>1</v>
      </c>
      <c r="M29030" s="1">
        <f>_xlfn.XLOOKUP(Data[[#This Row],[Order ID]],Orders_dim[Order ID],Orders_dim[Order Date])</f>
        <v>41141</v>
      </c>
      <c r="N29030">
        <f>YEAR(_xlfn.MINIFS(Data[Order Date],Data[Customer ID],Data[[#This Row],[Customer ID]]))</f>
        <v>2012</v>
      </c>
    </row>
    <row r="29031" spans="1:14" x14ac:dyDescent="0.3">
      <c r="A29031" t="s">
        <v>33566</v>
      </c>
      <c r="B29031" t="s">
        <v>1347</v>
      </c>
      <c r="C29031" t="s">
        <v>25328</v>
      </c>
      <c r="D29031" s="2">
        <v>118.8</v>
      </c>
      <c r="E29031">
        <v>3</v>
      </c>
      <c r="F29031">
        <v>0.2</v>
      </c>
      <c r="G29031" s="3">
        <f>Data[[#This Row],[Sales]]/(1-Data[[#This Row],[Discount]])</f>
        <v>148.5</v>
      </c>
      <c r="H29031" s="3">
        <v>14.82</v>
      </c>
      <c r="I29031" s="3">
        <f>Data[[#This Row],[Sales]]-Data[[#This Row],[Profit]]</f>
        <v>103.97999999999999</v>
      </c>
      <c r="J29031" s="19">
        <f>Data[[#This Row],[Profit]]/Data[[#This Row],[Cost Price]]</f>
        <v>0.14252740911713793</v>
      </c>
      <c r="K29031" s="3">
        <v>5.17</v>
      </c>
      <c r="L29031">
        <v>1</v>
      </c>
      <c r="M29031" s="1">
        <f>_xlfn.XLOOKUP(Data[[#This Row],[Order ID]],Orders_dim[Order ID],Orders_dim[Order Date])</f>
        <v>41537</v>
      </c>
      <c r="N29031">
        <f>YEAR(_xlfn.MINIFS(Data[Order Date],Data[Customer ID],Data[[#This Row],[Customer ID]]))</f>
        <v>2011</v>
      </c>
    </row>
    <row r="29032" spans="1:14" x14ac:dyDescent="0.3">
      <c r="A29032" t="s">
        <v>33567</v>
      </c>
      <c r="B29032" t="s">
        <v>4566</v>
      </c>
      <c r="C29032" t="s">
        <v>26828</v>
      </c>
      <c r="D29032" s="2">
        <v>70.400000000000006</v>
      </c>
      <c r="E29032">
        <v>5</v>
      </c>
      <c r="F29032">
        <v>0</v>
      </c>
      <c r="G29032" s="3">
        <f>Data[[#This Row],[Sales]]/(1-Data[[#This Row],[Discount]])</f>
        <v>70.400000000000006</v>
      </c>
      <c r="H29032" s="3">
        <v>2.8</v>
      </c>
      <c r="I29032" s="3">
        <f>Data[[#This Row],[Sales]]-Data[[#This Row],[Profit]]</f>
        <v>67.600000000000009</v>
      </c>
      <c r="J29032" s="19">
        <f>Data[[#This Row],[Profit]]/Data[[#This Row],[Cost Price]]</f>
        <v>4.1420118343195256E-2</v>
      </c>
      <c r="K29032" s="3">
        <v>5.17</v>
      </c>
      <c r="L29032">
        <v>1</v>
      </c>
      <c r="M29032" s="1">
        <f>_xlfn.XLOOKUP(Data[[#This Row],[Order ID]],Orders_dim[Order ID],Orders_dim[Order Date])</f>
        <v>40854</v>
      </c>
      <c r="N29032">
        <f>YEAR(_xlfn.MINIFS(Data[Order Date],Data[Customer ID],Data[[#This Row],[Customer ID]]))</f>
        <v>2011</v>
      </c>
    </row>
    <row r="29033" spans="1:14" x14ac:dyDescent="0.3">
      <c r="A29033" t="s">
        <v>10537</v>
      </c>
      <c r="B29033" t="s">
        <v>3447</v>
      </c>
      <c r="C29033" t="s">
        <v>19461</v>
      </c>
      <c r="D29033" s="2">
        <v>36.119999999999997</v>
      </c>
      <c r="E29033">
        <v>2</v>
      </c>
      <c r="F29033">
        <v>0</v>
      </c>
      <c r="G29033" s="3">
        <f>Data[[#This Row],[Sales]]/(1-Data[[#This Row],[Discount]])</f>
        <v>36.119999999999997</v>
      </c>
      <c r="H29033" s="3">
        <v>12.64</v>
      </c>
      <c r="I29033" s="3">
        <f>Data[[#This Row],[Sales]]-Data[[#This Row],[Profit]]</f>
        <v>23.479999999999997</v>
      </c>
      <c r="J29033" s="19">
        <f>Data[[#This Row],[Profit]]/Data[[#This Row],[Cost Price]]</f>
        <v>0.53833049403747879</v>
      </c>
      <c r="K29033" s="3">
        <v>5.16</v>
      </c>
      <c r="L29033">
        <v>1</v>
      </c>
      <c r="M29033" s="1">
        <f>_xlfn.XLOOKUP(Data[[#This Row],[Order ID]],Orders_dim[Order ID],Orders_dim[Order Date])</f>
        <v>41830</v>
      </c>
      <c r="N29033">
        <f>YEAR(_xlfn.MINIFS(Data[Order Date],Data[Customer ID],Data[[#This Row],[Customer ID]]))</f>
        <v>2011</v>
      </c>
    </row>
    <row r="29034" spans="1:14" x14ac:dyDescent="0.3">
      <c r="A29034" t="s">
        <v>31429</v>
      </c>
      <c r="B29034" t="s">
        <v>2455</v>
      </c>
      <c r="C29034" t="s">
        <v>27692</v>
      </c>
      <c r="D29034" s="2">
        <v>56.76</v>
      </c>
      <c r="E29034">
        <v>3</v>
      </c>
      <c r="F29034">
        <v>0</v>
      </c>
      <c r="G29034" s="3">
        <f>Data[[#This Row],[Sales]]/(1-Data[[#This Row],[Discount]])</f>
        <v>56.76</v>
      </c>
      <c r="H29034" s="3">
        <v>5.64</v>
      </c>
      <c r="I29034" s="3">
        <f>Data[[#This Row],[Sales]]-Data[[#This Row],[Profit]]</f>
        <v>51.12</v>
      </c>
      <c r="J29034" s="19">
        <f>Data[[#This Row],[Profit]]/Data[[#This Row],[Cost Price]]</f>
        <v>0.11032863849765258</v>
      </c>
      <c r="K29034" s="3">
        <v>5.16</v>
      </c>
      <c r="L29034">
        <v>1</v>
      </c>
      <c r="M29034" s="1">
        <f>_xlfn.XLOOKUP(Data[[#This Row],[Order ID]],Orders_dim[Order ID],Orders_dim[Order Date])</f>
        <v>40835</v>
      </c>
      <c r="N29034">
        <f>YEAR(_xlfn.MINIFS(Data[Order Date],Data[Customer ID],Data[[#This Row],[Customer ID]]))</f>
        <v>2011</v>
      </c>
    </row>
    <row r="29035" spans="1:14" x14ac:dyDescent="0.3">
      <c r="A29035" t="s">
        <v>566</v>
      </c>
      <c r="B29035" t="s">
        <v>1586</v>
      </c>
      <c r="C29035" t="s">
        <v>14650</v>
      </c>
      <c r="D29035" s="2">
        <v>78.311999999999998</v>
      </c>
      <c r="E29035">
        <v>1</v>
      </c>
      <c r="F29035">
        <v>0.2</v>
      </c>
      <c r="G29035" s="3">
        <f>Data[[#This Row],[Sales]]/(1-Data[[#This Row],[Discount]])</f>
        <v>97.889999999999986</v>
      </c>
      <c r="H29035" s="3">
        <v>6.8520000000000003</v>
      </c>
      <c r="I29035" s="3">
        <f>Data[[#This Row],[Sales]]-Data[[#This Row],[Profit]]</f>
        <v>71.459999999999994</v>
      </c>
      <c r="J29035" s="19">
        <f>Data[[#This Row],[Profit]]/Data[[#This Row],[Cost Price]]</f>
        <v>9.5885810243492881E-2</v>
      </c>
      <c r="K29035" s="3">
        <v>5.16</v>
      </c>
      <c r="L29035">
        <v>1</v>
      </c>
      <c r="M29035" s="1">
        <f>_xlfn.XLOOKUP(Data[[#This Row],[Order ID]],Orders_dim[Order ID],Orders_dim[Order Date])</f>
        <v>41817</v>
      </c>
      <c r="N29035">
        <f>YEAR(_xlfn.MINIFS(Data[Order Date],Data[Customer ID],Data[[#This Row],[Customer ID]]))</f>
        <v>2011</v>
      </c>
    </row>
    <row r="29036" spans="1:14" x14ac:dyDescent="0.3">
      <c r="A29036" t="s">
        <v>27185</v>
      </c>
      <c r="B29036" t="s">
        <v>3994</v>
      </c>
      <c r="C29036" t="s">
        <v>21112</v>
      </c>
      <c r="D29036" s="2">
        <v>72.575999999999993</v>
      </c>
      <c r="E29036">
        <v>3</v>
      </c>
      <c r="F29036">
        <v>0.1</v>
      </c>
      <c r="G29036" s="3">
        <f>Data[[#This Row],[Sales]]/(1-Data[[#This Row],[Discount]])</f>
        <v>80.639999999999986</v>
      </c>
      <c r="H29036" s="3">
        <v>10.476000000000001</v>
      </c>
      <c r="I29036" s="3">
        <f>Data[[#This Row],[Sales]]-Data[[#This Row],[Profit]]</f>
        <v>62.099999999999994</v>
      </c>
      <c r="J29036" s="19">
        <f>Data[[#This Row],[Profit]]/Data[[#This Row],[Cost Price]]</f>
        <v>0.16869565217391308</v>
      </c>
      <c r="K29036" s="3">
        <v>5.16</v>
      </c>
      <c r="L29036">
        <v>1</v>
      </c>
      <c r="M29036" s="1">
        <f>_xlfn.XLOOKUP(Data[[#This Row],[Order ID]],Orders_dim[Order ID],Orders_dim[Order Date])</f>
        <v>41022</v>
      </c>
      <c r="N29036">
        <f>YEAR(_xlfn.MINIFS(Data[Order Date],Data[Customer ID],Data[[#This Row],[Customer ID]]))</f>
        <v>2011</v>
      </c>
    </row>
    <row r="29037" spans="1:14" x14ac:dyDescent="0.3">
      <c r="A29037" t="s">
        <v>10839</v>
      </c>
      <c r="B29037" t="s">
        <v>1877</v>
      </c>
      <c r="C29037" t="s">
        <v>23888</v>
      </c>
      <c r="D29037" s="2">
        <v>56.97</v>
      </c>
      <c r="E29037">
        <v>3</v>
      </c>
      <c r="F29037">
        <v>0</v>
      </c>
      <c r="G29037" s="3">
        <f>Data[[#This Row],[Sales]]/(1-Data[[#This Row],[Discount]])</f>
        <v>56.97</v>
      </c>
      <c r="H29037" s="3">
        <v>5.04</v>
      </c>
      <c r="I29037" s="3">
        <f>Data[[#This Row],[Sales]]-Data[[#This Row],[Profit]]</f>
        <v>51.93</v>
      </c>
      <c r="J29037" s="19">
        <f>Data[[#This Row],[Profit]]/Data[[#This Row],[Cost Price]]</f>
        <v>9.7053726169844021E-2</v>
      </c>
      <c r="K29037" s="3">
        <v>5.16</v>
      </c>
      <c r="L29037">
        <v>1</v>
      </c>
      <c r="M29037" s="1">
        <f>_xlfn.XLOOKUP(Data[[#This Row],[Order ID]],Orders_dim[Order ID],Orders_dim[Order Date])</f>
        <v>41317</v>
      </c>
      <c r="N29037">
        <f>YEAR(_xlfn.MINIFS(Data[Order Date],Data[Customer ID],Data[[#This Row],[Customer ID]]))</f>
        <v>2011</v>
      </c>
    </row>
    <row r="29038" spans="1:14" x14ac:dyDescent="0.3">
      <c r="A29038" t="s">
        <v>1042</v>
      </c>
      <c r="B29038" t="s">
        <v>4618</v>
      </c>
      <c r="C29038" t="s">
        <v>24468</v>
      </c>
      <c r="D29038" s="2">
        <v>57.158999999999999</v>
      </c>
      <c r="E29038">
        <v>3</v>
      </c>
      <c r="F29038">
        <v>0.27</v>
      </c>
      <c r="G29038" s="3">
        <f>Data[[#This Row],[Sales]]/(1-Data[[#This Row],[Discount]])</f>
        <v>78.3</v>
      </c>
      <c r="H29038" s="3">
        <v>7.0289999999999999</v>
      </c>
      <c r="I29038" s="3">
        <f>Data[[#This Row],[Sales]]-Data[[#This Row],[Profit]]</f>
        <v>50.129999999999995</v>
      </c>
      <c r="J29038" s="19">
        <f>Data[[#This Row],[Profit]]/Data[[#This Row],[Cost Price]]</f>
        <v>0.14021543985637344</v>
      </c>
      <c r="K29038" s="3">
        <v>5.16</v>
      </c>
      <c r="L29038">
        <v>1</v>
      </c>
      <c r="M29038" s="1">
        <f>_xlfn.XLOOKUP(Data[[#This Row],[Order ID]],Orders_dim[Order ID],Orders_dim[Order Date])</f>
        <v>40751</v>
      </c>
      <c r="N29038">
        <f>YEAR(_xlfn.MINIFS(Data[Order Date],Data[Customer ID],Data[[#This Row],[Customer ID]]))</f>
        <v>2011</v>
      </c>
    </row>
    <row r="29039" spans="1:14" x14ac:dyDescent="0.3">
      <c r="A29039" t="s">
        <v>33568</v>
      </c>
      <c r="B29039" t="s">
        <v>2282</v>
      </c>
      <c r="C29039" t="s">
        <v>25391</v>
      </c>
      <c r="D29039" s="2">
        <v>42.21</v>
      </c>
      <c r="E29039">
        <v>3</v>
      </c>
      <c r="F29039">
        <v>0</v>
      </c>
      <c r="G29039" s="3">
        <f>Data[[#This Row],[Sales]]/(1-Data[[#This Row],[Discount]])</f>
        <v>42.21</v>
      </c>
      <c r="H29039" s="3">
        <v>7.56</v>
      </c>
      <c r="I29039" s="3">
        <f>Data[[#This Row],[Sales]]-Data[[#This Row],[Profit]]</f>
        <v>34.65</v>
      </c>
      <c r="J29039" s="19">
        <f>Data[[#This Row],[Profit]]/Data[[#This Row],[Cost Price]]</f>
        <v>0.21818181818181817</v>
      </c>
      <c r="K29039" s="3">
        <v>5.16</v>
      </c>
      <c r="L29039">
        <v>1</v>
      </c>
      <c r="M29039" s="1">
        <f>_xlfn.XLOOKUP(Data[[#This Row],[Order ID]],Orders_dim[Order ID],Orders_dim[Order Date])</f>
        <v>40710</v>
      </c>
      <c r="N29039">
        <f>YEAR(_xlfn.MINIFS(Data[Order Date],Data[Customer ID],Data[[#This Row],[Customer ID]]))</f>
        <v>2011</v>
      </c>
    </row>
    <row r="29040" spans="1:14" x14ac:dyDescent="0.3">
      <c r="A29040" t="s">
        <v>33569</v>
      </c>
      <c r="B29040" t="s">
        <v>2123</v>
      </c>
      <c r="C29040" t="s">
        <v>33570</v>
      </c>
      <c r="D29040" s="2">
        <v>21.6</v>
      </c>
      <c r="E29040">
        <v>2</v>
      </c>
      <c r="F29040">
        <v>0</v>
      </c>
      <c r="G29040" s="3">
        <f>Data[[#This Row],[Sales]]/(1-Data[[#This Row],[Discount]])</f>
        <v>21.6</v>
      </c>
      <c r="H29040" s="3">
        <v>5.4</v>
      </c>
      <c r="I29040" s="3">
        <f>Data[[#This Row],[Sales]]-Data[[#This Row],[Profit]]</f>
        <v>16.200000000000003</v>
      </c>
      <c r="J29040" s="19">
        <f>Data[[#This Row],[Profit]]/Data[[#This Row],[Cost Price]]</f>
        <v>0.33333333333333331</v>
      </c>
      <c r="K29040" s="3">
        <v>5.16</v>
      </c>
      <c r="L29040">
        <v>1</v>
      </c>
      <c r="M29040" s="1">
        <f>_xlfn.XLOOKUP(Data[[#This Row],[Order ID]],Orders_dim[Order ID],Orders_dim[Order Date])</f>
        <v>41968</v>
      </c>
      <c r="N29040">
        <f>YEAR(_xlfn.MINIFS(Data[Order Date],Data[Customer ID],Data[[#This Row],[Customer ID]]))</f>
        <v>2011</v>
      </c>
    </row>
    <row r="29041" spans="1:14" x14ac:dyDescent="0.3">
      <c r="A29041" t="s">
        <v>14527</v>
      </c>
      <c r="B29041" t="s">
        <v>2889</v>
      </c>
      <c r="C29041" t="s">
        <v>19793</v>
      </c>
      <c r="D29041" s="2">
        <v>46.62</v>
      </c>
      <c r="E29041">
        <v>2</v>
      </c>
      <c r="F29041">
        <v>0.5</v>
      </c>
      <c r="G29041" s="3">
        <f>Data[[#This Row],[Sales]]/(1-Data[[#This Row],[Discount]])</f>
        <v>93.24</v>
      </c>
      <c r="H29041" s="3">
        <v>-36.42</v>
      </c>
      <c r="I29041" s="3">
        <f>Data[[#This Row],[Sales]]-Data[[#This Row],[Profit]]</f>
        <v>83.039999999999992</v>
      </c>
      <c r="J29041" s="19">
        <f>Data[[#This Row],[Profit]]/Data[[#This Row],[Cost Price]]</f>
        <v>-0.43858381502890181</v>
      </c>
      <c r="K29041" s="3">
        <v>5.16</v>
      </c>
      <c r="L29041">
        <v>1</v>
      </c>
      <c r="M29041" s="1">
        <f>_xlfn.XLOOKUP(Data[[#This Row],[Order ID]],Orders_dim[Order ID],Orders_dim[Order Date])</f>
        <v>40782</v>
      </c>
      <c r="N29041">
        <f>YEAR(_xlfn.MINIFS(Data[Order Date],Data[Customer ID],Data[[#This Row],[Customer ID]]))</f>
        <v>2011</v>
      </c>
    </row>
    <row r="29042" spans="1:14" x14ac:dyDescent="0.3">
      <c r="A29042" t="s">
        <v>33571</v>
      </c>
      <c r="B29042" t="s">
        <v>7117</v>
      </c>
      <c r="C29042" t="s">
        <v>25813</v>
      </c>
      <c r="D29042" s="2">
        <v>74.655000000000001</v>
      </c>
      <c r="E29042">
        <v>3</v>
      </c>
      <c r="F29042">
        <v>0.5</v>
      </c>
      <c r="G29042" s="3">
        <f>Data[[#This Row],[Sales]]/(1-Data[[#This Row],[Discount]])</f>
        <v>149.31</v>
      </c>
      <c r="H29042" s="3">
        <v>-23.895</v>
      </c>
      <c r="I29042" s="3">
        <f>Data[[#This Row],[Sales]]-Data[[#This Row],[Profit]]</f>
        <v>98.55</v>
      </c>
      <c r="J29042" s="19">
        <f>Data[[#This Row],[Profit]]/Data[[#This Row],[Cost Price]]</f>
        <v>-0.24246575342465754</v>
      </c>
      <c r="K29042" s="3">
        <v>5.16</v>
      </c>
      <c r="L29042">
        <v>1</v>
      </c>
      <c r="M29042" s="1">
        <f>_xlfn.XLOOKUP(Data[[#This Row],[Order ID]],Orders_dim[Order ID],Orders_dim[Order Date])</f>
        <v>41459</v>
      </c>
      <c r="N29042">
        <f>YEAR(_xlfn.MINIFS(Data[Order Date],Data[Customer ID],Data[[#This Row],[Customer ID]]))</f>
        <v>2012</v>
      </c>
    </row>
    <row r="29043" spans="1:14" x14ac:dyDescent="0.3">
      <c r="A29043" t="s">
        <v>1566</v>
      </c>
      <c r="B29043" t="s">
        <v>1567</v>
      </c>
      <c r="C29043" t="s">
        <v>15624</v>
      </c>
      <c r="D29043" s="2">
        <v>68.16</v>
      </c>
      <c r="E29043">
        <v>4</v>
      </c>
      <c r="F29043">
        <v>0</v>
      </c>
      <c r="G29043" s="3">
        <f>Data[[#This Row],[Sales]]/(1-Data[[#This Row],[Discount]])</f>
        <v>68.16</v>
      </c>
      <c r="H29043" s="3">
        <v>29.28</v>
      </c>
      <c r="I29043" s="3">
        <f>Data[[#This Row],[Sales]]-Data[[#This Row],[Profit]]</f>
        <v>38.879999999999995</v>
      </c>
      <c r="J29043" s="19">
        <f>Data[[#This Row],[Profit]]/Data[[#This Row],[Cost Price]]</f>
        <v>0.75308641975308654</v>
      </c>
      <c r="K29043" s="3">
        <v>5.16</v>
      </c>
      <c r="L29043">
        <v>1</v>
      </c>
      <c r="M29043" s="1">
        <f>_xlfn.XLOOKUP(Data[[#This Row],[Order ID]],Orders_dim[Order ID],Orders_dim[Order Date])</f>
        <v>41054</v>
      </c>
      <c r="N29043">
        <f>YEAR(_xlfn.MINIFS(Data[Order Date],Data[Customer ID],Data[[#This Row],[Customer ID]]))</f>
        <v>2011</v>
      </c>
    </row>
    <row r="29044" spans="1:14" x14ac:dyDescent="0.3">
      <c r="A29044" t="s">
        <v>33572</v>
      </c>
      <c r="B29044" t="s">
        <v>5000</v>
      </c>
      <c r="C29044" t="s">
        <v>20075</v>
      </c>
      <c r="D29044" s="2">
        <v>74.352000000000004</v>
      </c>
      <c r="E29044">
        <v>3</v>
      </c>
      <c r="F29044">
        <v>0.2</v>
      </c>
      <c r="G29044" s="3">
        <f>Data[[#This Row],[Sales]]/(1-Data[[#This Row],[Discount]])</f>
        <v>92.94</v>
      </c>
      <c r="H29044" s="3">
        <v>23.234999999999999</v>
      </c>
      <c r="I29044" s="3">
        <f>Data[[#This Row],[Sales]]-Data[[#This Row],[Profit]]</f>
        <v>51.117000000000004</v>
      </c>
      <c r="J29044" s="19">
        <f>Data[[#This Row],[Profit]]/Data[[#This Row],[Cost Price]]</f>
        <v>0.45454545454545447</v>
      </c>
      <c r="K29044" s="3">
        <v>5.16</v>
      </c>
      <c r="L29044">
        <v>1</v>
      </c>
      <c r="M29044" s="1">
        <f>_xlfn.XLOOKUP(Data[[#This Row],[Order ID]],Orders_dim[Order ID],Orders_dim[Order Date])</f>
        <v>40994</v>
      </c>
      <c r="N29044">
        <f>YEAR(_xlfn.MINIFS(Data[Order Date],Data[Customer ID],Data[[#This Row],[Customer ID]]))</f>
        <v>2011</v>
      </c>
    </row>
    <row r="29045" spans="1:14" x14ac:dyDescent="0.3">
      <c r="A29045" t="s">
        <v>27078</v>
      </c>
      <c r="B29045" t="s">
        <v>2713</v>
      </c>
      <c r="C29045" t="s">
        <v>8363</v>
      </c>
      <c r="D29045" s="2">
        <v>965.85</v>
      </c>
      <c r="E29045">
        <v>5</v>
      </c>
      <c r="F29045">
        <v>0</v>
      </c>
      <c r="G29045" s="3">
        <f>Data[[#This Row],[Sales]]/(1-Data[[#This Row],[Discount]])</f>
        <v>965.85</v>
      </c>
      <c r="H29045" s="3">
        <v>135.21899999999999</v>
      </c>
      <c r="I29045" s="3">
        <f>Data[[#This Row],[Sales]]-Data[[#This Row],[Profit]]</f>
        <v>830.63100000000009</v>
      </c>
      <c r="J29045" s="19">
        <f>Data[[#This Row],[Profit]]/Data[[#This Row],[Cost Price]]</f>
        <v>0.16279069767441859</v>
      </c>
      <c r="K29045" s="3">
        <v>5.16</v>
      </c>
      <c r="L29045">
        <v>1</v>
      </c>
      <c r="M29045" s="1">
        <f>_xlfn.XLOOKUP(Data[[#This Row],[Order ID]],Orders_dim[Order ID],Orders_dim[Order Date])</f>
        <v>41478</v>
      </c>
      <c r="N29045">
        <f>YEAR(_xlfn.MINIFS(Data[Order Date],Data[Customer ID],Data[[#This Row],[Customer ID]]))</f>
        <v>2011</v>
      </c>
    </row>
    <row r="29046" spans="1:14" x14ac:dyDescent="0.3">
      <c r="A29046" t="s">
        <v>7328</v>
      </c>
      <c r="B29046" t="s">
        <v>6437</v>
      </c>
      <c r="C29046" t="s">
        <v>33573</v>
      </c>
      <c r="D29046" s="2">
        <v>43.96</v>
      </c>
      <c r="E29046">
        <v>2</v>
      </c>
      <c r="F29046">
        <v>0</v>
      </c>
      <c r="G29046" s="3">
        <f>Data[[#This Row],[Sales]]/(1-Data[[#This Row],[Discount]])</f>
        <v>43.96</v>
      </c>
      <c r="H29046" s="3">
        <v>20.661200000000001</v>
      </c>
      <c r="I29046" s="3">
        <f>Data[[#This Row],[Sales]]-Data[[#This Row],[Profit]]</f>
        <v>23.2988</v>
      </c>
      <c r="J29046" s="19">
        <f>Data[[#This Row],[Profit]]/Data[[#This Row],[Cost Price]]</f>
        <v>0.8867924528301887</v>
      </c>
      <c r="K29046" s="3">
        <v>5.16</v>
      </c>
      <c r="L29046">
        <v>1</v>
      </c>
      <c r="M29046" s="1">
        <f>_xlfn.XLOOKUP(Data[[#This Row],[Order ID]],Orders_dim[Order ID],Orders_dim[Order Date])</f>
        <v>41460</v>
      </c>
      <c r="N29046">
        <f>YEAR(_xlfn.MINIFS(Data[Order Date],Data[Customer ID],Data[[#This Row],[Customer ID]]))</f>
        <v>2011</v>
      </c>
    </row>
    <row r="29047" spans="1:14" x14ac:dyDescent="0.3">
      <c r="A29047" t="s">
        <v>11191</v>
      </c>
      <c r="B29047" t="s">
        <v>3504</v>
      </c>
      <c r="C29047" t="s">
        <v>4803</v>
      </c>
      <c r="D29047" s="2">
        <v>114.288</v>
      </c>
      <c r="E29047">
        <v>1</v>
      </c>
      <c r="F29047">
        <v>0.2</v>
      </c>
      <c r="G29047" s="3">
        <f>Data[[#This Row],[Sales]]/(1-Data[[#This Row],[Discount]])</f>
        <v>142.85999999999999</v>
      </c>
      <c r="H29047" s="3">
        <v>12.8574</v>
      </c>
      <c r="I29047" s="3">
        <f>Data[[#This Row],[Sales]]-Data[[#This Row],[Profit]]</f>
        <v>101.4306</v>
      </c>
      <c r="J29047" s="19">
        <f>Data[[#This Row],[Profit]]/Data[[#This Row],[Cost Price]]</f>
        <v>0.12676056338028169</v>
      </c>
      <c r="K29047" s="3">
        <v>5.16</v>
      </c>
      <c r="L29047">
        <v>1</v>
      </c>
      <c r="M29047" s="1">
        <f>_xlfn.XLOOKUP(Data[[#This Row],[Order ID]],Orders_dim[Order ID],Orders_dim[Order Date])</f>
        <v>41976</v>
      </c>
      <c r="N29047">
        <f>YEAR(_xlfn.MINIFS(Data[Order Date],Data[Customer ID],Data[[#This Row],[Customer ID]]))</f>
        <v>2011</v>
      </c>
    </row>
    <row r="29048" spans="1:14" x14ac:dyDescent="0.3">
      <c r="A29048" t="s">
        <v>16275</v>
      </c>
      <c r="B29048" t="s">
        <v>2282</v>
      </c>
      <c r="C29048" t="s">
        <v>18003</v>
      </c>
      <c r="D29048" s="2">
        <v>127.904</v>
      </c>
      <c r="E29048">
        <v>7</v>
      </c>
      <c r="F29048">
        <v>0.2</v>
      </c>
      <c r="G29048" s="3">
        <f>Data[[#This Row],[Sales]]/(1-Data[[#This Row],[Discount]])</f>
        <v>159.88</v>
      </c>
      <c r="H29048" s="3">
        <v>41.568800000000003</v>
      </c>
      <c r="I29048" s="3">
        <f>Data[[#This Row],[Sales]]-Data[[#This Row],[Profit]]</f>
        <v>86.335199999999986</v>
      </c>
      <c r="J29048" s="19">
        <f>Data[[#This Row],[Profit]]/Data[[#This Row],[Cost Price]]</f>
        <v>0.48148148148148162</v>
      </c>
      <c r="K29048" s="3">
        <v>5.16</v>
      </c>
      <c r="L29048">
        <v>1</v>
      </c>
      <c r="M29048" s="1">
        <f>_xlfn.XLOOKUP(Data[[#This Row],[Order ID]],Orders_dim[Order ID],Orders_dim[Order Date])</f>
        <v>41041</v>
      </c>
      <c r="N29048">
        <f>YEAR(_xlfn.MINIFS(Data[Order Date],Data[Customer ID],Data[[#This Row],[Customer ID]]))</f>
        <v>2011</v>
      </c>
    </row>
    <row r="29049" spans="1:14" x14ac:dyDescent="0.3">
      <c r="A29049" t="s">
        <v>33575</v>
      </c>
      <c r="B29049" t="s">
        <v>1983</v>
      </c>
      <c r="C29049" t="s">
        <v>28186</v>
      </c>
      <c r="D29049" s="2">
        <v>153.82400000000001</v>
      </c>
      <c r="E29049">
        <v>11</v>
      </c>
      <c r="F29049">
        <v>0.2</v>
      </c>
      <c r="G29049" s="3">
        <f>Data[[#This Row],[Sales]]/(1-Data[[#This Row],[Discount]])</f>
        <v>192.28</v>
      </c>
      <c r="H29049" s="3">
        <v>38.456000000000003</v>
      </c>
      <c r="I29049" s="3">
        <f>Data[[#This Row],[Sales]]-Data[[#This Row],[Profit]]</f>
        <v>115.36800000000001</v>
      </c>
      <c r="J29049" s="19">
        <f>Data[[#This Row],[Profit]]/Data[[#This Row],[Cost Price]]</f>
        <v>0.33333333333333331</v>
      </c>
      <c r="K29049" s="3">
        <v>5.16</v>
      </c>
      <c r="L29049">
        <v>1</v>
      </c>
      <c r="M29049" s="1">
        <f>_xlfn.XLOOKUP(Data[[#This Row],[Order ID]],Orders_dim[Order ID],Orders_dim[Order Date])</f>
        <v>40812</v>
      </c>
      <c r="N29049">
        <f>YEAR(_xlfn.MINIFS(Data[Order Date],Data[Customer ID],Data[[#This Row],[Customer ID]]))</f>
        <v>2011</v>
      </c>
    </row>
    <row r="29050" spans="1:14" x14ac:dyDescent="0.3">
      <c r="A29050" t="s">
        <v>33576</v>
      </c>
      <c r="B29050" t="s">
        <v>8719</v>
      </c>
      <c r="C29050" t="s">
        <v>8056</v>
      </c>
      <c r="D29050" s="2">
        <v>48.6</v>
      </c>
      <c r="E29050">
        <v>1</v>
      </c>
      <c r="F29050">
        <v>0</v>
      </c>
      <c r="G29050" s="3">
        <f>Data[[#This Row],[Sales]]/(1-Data[[#This Row],[Discount]])</f>
        <v>48.6</v>
      </c>
      <c r="H29050" s="3">
        <v>20.88</v>
      </c>
      <c r="I29050" s="3">
        <f>Data[[#This Row],[Sales]]-Data[[#This Row],[Profit]]</f>
        <v>27.720000000000002</v>
      </c>
      <c r="J29050" s="19">
        <f>Data[[#This Row],[Profit]]/Data[[#This Row],[Cost Price]]</f>
        <v>0.75324675324675316</v>
      </c>
      <c r="K29050" s="3">
        <v>5.16</v>
      </c>
      <c r="L29050">
        <v>1</v>
      </c>
      <c r="M29050" s="1">
        <f>_xlfn.XLOOKUP(Data[[#This Row],[Order ID]],Orders_dim[Order ID],Orders_dim[Order Date])</f>
        <v>41111</v>
      </c>
      <c r="N29050">
        <f>YEAR(_xlfn.MINIFS(Data[Order Date],Data[Customer ID],Data[[#This Row],[Customer ID]]))</f>
        <v>2011</v>
      </c>
    </row>
    <row r="29051" spans="1:14" x14ac:dyDescent="0.3">
      <c r="A29051" t="s">
        <v>33577</v>
      </c>
      <c r="B29051" t="s">
        <v>30357</v>
      </c>
      <c r="C29051" t="s">
        <v>31824</v>
      </c>
      <c r="D29051" s="2">
        <v>39.6</v>
      </c>
      <c r="E29051">
        <v>2</v>
      </c>
      <c r="F29051">
        <v>0</v>
      </c>
      <c r="G29051" s="3">
        <f>Data[[#This Row],[Sales]]/(1-Data[[#This Row],[Discount]])</f>
        <v>39.6</v>
      </c>
      <c r="H29051" s="3">
        <v>0</v>
      </c>
      <c r="I29051" s="3">
        <f>Data[[#This Row],[Sales]]-Data[[#This Row],[Profit]]</f>
        <v>39.6</v>
      </c>
      <c r="J29051" s="19">
        <f>Data[[#This Row],[Profit]]/Data[[#This Row],[Cost Price]]</f>
        <v>0</v>
      </c>
      <c r="K29051" s="3">
        <v>5.16</v>
      </c>
      <c r="L29051">
        <v>1</v>
      </c>
      <c r="M29051" s="1">
        <f>_xlfn.XLOOKUP(Data[[#This Row],[Order ID]],Orders_dim[Order ID],Orders_dim[Order Date])</f>
        <v>41894</v>
      </c>
      <c r="N29051">
        <f>YEAR(_xlfn.MINIFS(Data[Order Date],Data[Customer ID],Data[[#This Row],[Customer ID]]))</f>
        <v>2011</v>
      </c>
    </row>
    <row r="29052" spans="1:14" x14ac:dyDescent="0.3">
      <c r="A29052" t="s">
        <v>5895</v>
      </c>
      <c r="B29052" t="s">
        <v>5514</v>
      </c>
      <c r="C29052" t="s">
        <v>28090</v>
      </c>
      <c r="D29052" s="2">
        <v>60.54</v>
      </c>
      <c r="E29052">
        <v>2</v>
      </c>
      <c r="F29052">
        <v>0</v>
      </c>
      <c r="G29052" s="3">
        <f>Data[[#This Row],[Sales]]/(1-Data[[#This Row],[Discount]])</f>
        <v>60.54</v>
      </c>
      <c r="H29052" s="3">
        <v>20.58</v>
      </c>
      <c r="I29052" s="3">
        <f>Data[[#This Row],[Sales]]-Data[[#This Row],[Profit]]</f>
        <v>39.96</v>
      </c>
      <c r="J29052" s="19">
        <f>Data[[#This Row],[Profit]]/Data[[#This Row],[Cost Price]]</f>
        <v>0.51501501501501501</v>
      </c>
      <c r="K29052" s="3">
        <v>5.16</v>
      </c>
      <c r="L29052">
        <v>1</v>
      </c>
      <c r="M29052" s="1">
        <f>_xlfn.XLOOKUP(Data[[#This Row],[Order ID]],Orders_dim[Order ID],Orders_dim[Order Date])</f>
        <v>41294</v>
      </c>
      <c r="N29052">
        <f>YEAR(_xlfn.MINIFS(Data[Order Date],Data[Customer ID],Data[[#This Row],[Customer ID]]))</f>
        <v>2011</v>
      </c>
    </row>
    <row r="29053" spans="1:14" x14ac:dyDescent="0.3">
      <c r="A29053" t="s">
        <v>26013</v>
      </c>
      <c r="B29053" t="s">
        <v>11667</v>
      </c>
      <c r="C29053" t="s">
        <v>10654</v>
      </c>
      <c r="D29053" s="2">
        <v>43.29</v>
      </c>
      <c r="E29053">
        <v>1</v>
      </c>
      <c r="F29053">
        <v>0</v>
      </c>
      <c r="G29053" s="3">
        <f>Data[[#This Row],[Sales]]/(1-Data[[#This Row],[Discount]])</f>
        <v>43.29</v>
      </c>
      <c r="H29053" s="3">
        <v>20.34</v>
      </c>
      <c r="I29053" s="3">
        <f>Data[[#This Row],[Sales]]-Data[[#This Row],[Profit]]</f>
        <v>22.95</v>
      </c>
      <c r="J29053" s="19">
        <f>Data[[#This Row],[Profit]]/Data[[#This Row],[Cost Price]]</f>
        <v>0.88627450980392164</v>
      </c>
      <c r="K29053" s="3">
        <v>5.16</v>
      </c>
      <c r="L29053">
        <v>1</v>
      </c>
      <c r="M29053" s="1">
        <f>_xlfn.XLOOKUP(Data[[#This Row],[Order ID]],Orders_dim[Order ID],Orders_dim[Order Date])</f>
        <v>40819</v>
      </c>
      <c r="N29053">
        <f>YEAR(_xlfn.MINIFS(Data[Order Date],Data[Customer ID],Data[[#This Row],[Customer ID]]))</f>
        <v>2011</v>
      </c>
    </row>
    <row r="29054" spans="1:14" x14ac:dyDescent="0.3">
      <c r="A29054" t="s">
        <v>29890</v>
      </c>
      <c r="B29054" t="s">
        <v>13266</v>
      </c>
      <c r="C29054" t="s">
        <v>19608</v>
      </c>
      <c r="D29054" s="2">
        <v>62.34</v>
      </c>
      <c r="E29054">
        <v>2</v>
      </c>
      <c r="F29054">
        <v>0</v>
      </c>
      <c r="G29054" s="3">
        <f>Data[[#This Row],[Sales]]/(1-Data[[#This Row],[Discount]])</f>
        <v>62.34</v>
      </c>
      <c r="H29054" s="3">
        <v>8.6999999999999993</v>
      </c>
      <c r="I29054" s="3">
        <f>Data[[#This Row],[Sales]]-Data[[#This Row],[Profit]]</f>
        <v>53.64</v>
      </c>
      <c r="J29054" s="19">
        <f>Data[[#This Row],[Profit]]/Data[[#This Row],[Cost Price]]</f>
        <v>0.16219239373601788</v>
      </c>
      <c r="K29054" s="3">
        <v>5.16</v>
      </c>
      <c r="L29054">
        <v>1</v>
      </c>
      <c r="M29054" s="1">
        <f>_xlfn.XLOOKUP(Data[[#This Row],[Order ID]],Orders_dim[Order ID],Orders_dim[Order Date])</f>
        <v>40546</v>
      </c>
      <c r="N29054">
        <f>YEAR(_xlfn.MINIFS(Data[Order Date],Data[Customer ID],Data[[#This Row],[Customer ID]]))</f>
        <v>2011</v>
      </c>
    </row>
    <row r="29055" spans="1:14" x14ac:dyDescent="0.3">
      <c r="A29055" t="s">
        <v>17176</v>
      </c>
      <c r="B29055" t="s">
        <v>4056</v>
      </c>
      <c r="C29055" t="s">
        <v>27825</v>
      </c>
      <c r="D29055" s="2">
        <v>94.02</v>
      </c>
      <c r="E29055">
        <v>3</v>
      </c>
      <c r="F29055">
        <v>0</v>
      </c>
      <c r="G29055" s="3">
        <f>Data[[#This Row],[Sales]]/(1-Data[[#This Row],[Discount]])</f>
        <v>94.02</v>
      </c>
      <c r="H29055" s="3">
        <v>1.86</v>
      </c>
      <c r="I29055" s="3">
        <f>Data[[#This Row],[Sales]]-Data[[#This Row],[Profit]]</f>
        <v>92.16</v>
      </c>
      <c r="J29055" s="19">
        <f>Data[[#This Row],[Profit]]/Data[[#This Row],[Cost Price]]</f>
        <v>2.0182291666666668E-2</v>
      </c>
      <c r="K29055" s="3">
        <v>5.15</v>
      </c>
      <c r="L29055">
        <v>1</v>
      </c>
      <c r="M29055" s="1">
        <f>_xlfn.XLOOKUP(Data[[#This Row],[Order ID]],Orders_dim[Order ID],Orders_dim[Order Date])</f>
        <v>41565</v>
      </c>
      <c r="N29055">
        <f>YEAR(_xlfn.MINIFS(Data[Order Date],Data[Customer ID],Data[[#This Row],[Customer ID]]))</f>
        <v>2011</v>
      </c>
    </row>
    <row r="29056" spans="1:14" x14ac:dyDescent="0.3">
      <c r="A29056" t="s">
        <v>33578</v>
      </c>
      <c r="B29056" t="s">
        <v>3734</v>
      </c>
      <c r="C29056" t="s">
        <v>33579</v>
      </c>
      <c r="D29056" s="2">
        <v>55.2</v>
      </c>
      <c r="E29056">
        <v>8</v>
      </c>
      <c r="F29056">
        <v>0.5</v>
      </c>
      <c r="G29056" s="3">
        <f>Data[[#This Row],[Sales]]/(1-Data[[#This Row],[Discount]])</f>
        <v>110.4</v>
      </c>
      <c r="H29056" s="3">
        <v>-44.16</v>
      </c>
      <c r="I29056" s="3">
        <f>Data[[#This Row],[Sales]]-Data[[#This Row],[Profit]]</f>
        <v>99.36</v>
      </c>
      <c r="J29056" s="19">
        <f>Data[[#This Row],[Profit]]/Data[[#This Row],[Cost Price]]</f>
        <v>-0.44444444444444442</v>
      </c>
      <c r="K29056" s="3">
        <v>5.15</v>
      </c>
      <c r="L29056">
        <v>1</v>
      </c>
      <c r="M29056" s="1">
        <f>_xlfn.XLOOKUP(Data[[#This Row],[Order ID]],Orders_dim[Order ID],Orders_dim[Order Date])</f>
        <v>40753</v>
      </c>
      <c r="N29056">
        <f>YEAR(_xlfn.MINIFS(Data[Order Date],Data[Customer ID],Data[[#This Row],[Customer ID]]))</f>
        <v>2011</v>
      </c>
    </row>
    <row r="29057" spans="1:14" x14ac:dyDescent="0.3">
      <c r="A29057" t="s">
        <v>33580</v>
      </c>
      <c r="B29057" t="s">
        <v>7374</v>
      </c>
      <c r="C29057" t="s">
        <v>21531</v>
      </c>
      <c r="D29057" s="2">
        <v>95.04</v>
      </c>
      <c r="E29057">
        <v>2</v>
      </c>
      <c r="F29057">
        <v>0</v>
      </c>
      <c r="G29057" s="3">
        <f>Data[[#This Row],[Sales]]/(1-Data[[#This Row],[Discount]])</f>
        <v>95.04</v>
      </c>
      <c r="H29057" s="3">
        <v>13.26</v>
      </c>
      <c r="I29057" s="3">
        <f>Data[[#This Row],[Sales]]-Data[[#This Row],[Profit]]</f>
        <v>81.78</v>
      </c>
      <c r="J29057" s="19">
        <f>Data[[#This Row],[Profit]]/Data[[#This Row],[Cost Price]]</f>
        <v>0.16214233308877476</v>
      </c>
      <c r="K29057" s="3">
        <v>5.15</v>
      </c>
      <c r="L29057">
        <v>1</v>
      </c>
      <c r="M29057" s="1">
        <f>_xlfn.XLOOKUP(Data[[#This Row],[Order ID]],Orders_dim[Order ID],Orders_dim[Order Date])</f>
        <v>41173</v>
      </c>
      <c r="N29057">
        <f>YEAR(_xlfn.MINIFS(Data[Order Date],Data[Customer ID],Data[[#This Row],[Customer ID]]))</f>
        <v>2011</v>
      </c>
    </row>
    <row r="29058" spans="1:14" x14ac:dyDescent="0.3">
      <c r="A29058" t="s">
        <v>9111</v>
      </c>
      <c r="B29058" t="s">
        <v>1192</v>
      </c>
      <c r="C29058" t="s">
        <v>24978</v>
      </c>
      <c r="D29058" s="2">
        <v>50.46</v>
      </c>
      <c r="E29058">
        <v>2</v>
      </c>
      <c r="F29058">
        <v>0.5</v>
      </c>
      <c r="G29058" s="3">
        <f>Data[[#This Row],[Sales]]/(1-Data[[#This Row],[Discount]])</f>
        <v>100.92</v>
      </c>
      <c r="H29058" s="3">
        <v>-15.18</v>
      </c>
      <c r="I29058" s="3">
        <f>Data[[#This Row],[Sales]]-Data[[#This Row],[Profit]]</f>
        <v>65.64</v>
      </c>
      <c r="J29058" s="19">
        <f>Data[[#This Row],[Profit]]/Data[[#This Row],[Cost Price]]</f>
        <v>-0.23126142595978061</v>
      </c>
      <c r="K29058" s="3">
        <v>5.15</v>
      </c>
      <c r="L29058">
        <v>1</v>
      </c>
      <c r="M29058" s="1">
        <f>_xlfn.XLOOKUP(Data[[#This Row],[Order ID]],Orders_dim[Order ID],Orders_dim[Order Date])</f>
        <v>41152</v>
      </c>
      <c r="N29058">
        <f>YEAR(_xlfn.MINIFS(Data[Order Date],Data[Customer ID],Data[[#This Row],[Customer ID]]))</f>
        <v>2011</v>
      </c>
    </row>
    <row r="29059" spans="1:14" x14ac:dyDescent="0.3">
      <c r="A29059" t="s">
        <v>33581</v>
      </c>
      <c r="B29059" t="s">
        <v>3504</v>
      </c>
      <c r="C29059" t="s">
        <v>30542</v>
      </c>
      <c r="D29059" s="2">
        <v>80.685000000000002</v>
      </c>
      <c r="E29059">
        <v>6</v>
      </c>
      <c r="F29059">
        <v>0.45</v>
      </c>
      <c r="G29059" s="3">
        <f>Data[[#This Row],[Sales]]/(1-Data[[#This Row],[Discount]])</f>
        <v>146.69999999999999</v>
      </c>
      <c r="H29059" s="3">
        <v>-45.494999999999997</v>
      </c>
      <c r="I29059" s="3">
        <f>Data[[#This Row],[Sales]]-Data[[#This Row],[Profit]]</f>
        <v>126.18</v>
      </c>
      <c r="J29059" s="19">
        <f>Data[[#This Row],[Profit]]/Data[[#This Row],[Cost Price]]</f>
        <v>-0.36055634807417969</v>
      </c>
      <c r="K29059" s="3">
        <v>5.15</v>
      </c>
      <c r="L29059">
        <v>1</v>
      </c>
      <c r="M29059" s="1">
        <f>_xlfn.XLOOKUP(Data[[#This Row],[Order ID]],Orders_dim[Order ID],Orders_dim[Order Date])</f>
        <v>41843</v>
      </c>
      <c r="N29059">
        <f>YEAR(_xlfn.MINIFS(Data[Order Date],Data[Customer ID],Data[[#This Row],[Customer ID]]))</f>
        <v>2011</v>
      </c>
    </row>
    <row r="29060" spans="1:14" x14ac:dyDescent="0.3">
      <c r="A29060" t="s">
        <v>12482</v>
      </c>
      <c r="B29060" t="s">
        <v>1922</v>
      </c>
      <c r="C29060" t="s">
        <v>23852</v>
      </c>
      <c r="D29060" s="2">
        <v>29.78</v>
      </c>
      <c r="E29060">
        <v>2</v>
      </c>
      <c r="F29060">
        <v>0</v>
      </c>
      <c r="G29060" s="3">
        <f>Data[[#This Row],[Sales]]/(1-Data[[#This Row],[Discount]])</f>
        <v>29.78</v>
      </c>
      <c r="H29060" s="3">
        <v>8.0405999999999995</v>
      </c>
      <c r="I29060" s="3">
        <f>Data[[#This Row],[Sales]]-Data[[#This Row],[Profit]]</f>
        <v>21.739400000000003</v>
      </c>
      <c r="J29060" s="19">
        <f>Data[[#This Row],[Profit]]/Data[[#This Row],[Cost Price]]</f>
        <v>0.36986301369863006</v>
      </c>
      <c r="K29060" s="3">
        <v>5.15</v>
      </c>
      <c r="L29060">
        <v>1</v>
      </c>
      <c r="M29060" s="1">
        <f>_xlfn.XLOOKUP(Data[[#This Row],[Order ID]],Orders_dim[Order ID],Orders_dim[Order Date])</f>
        <v>41730</v>
      </c>
      <c r="N29060">
        <f>YEAR(_xlfn.MINIFS(Data[Order Date],Data[Customer ID],Data[[#This Row],[Customer ID]]))</f>
        <v>2011</v>
      </c>
    </row>
    <row r="29061" spans="1:14" x14ac:dyDescent="0.3">
      <c r="A29061" t="s">
        <v>30062</v>
      </c>
      <c r="B29061" t="s">
        <v>2268</v>
      </c>
      <c r="C29061" t="s">
        <v>17151</v>
      </c>
      <c r="D29061" s="2">
        <v>69.456000000000003</v>
      </c>
      <c r="E29061">
        <v>2</v>
      </c>
      <c r="F29061">
        <v>0.2</v>
      </c>
      <c r="G29061" s="3">
        <f>Data[[#This Row],[Sales]]/(1-Data[[#This Row],[Discount]])</f>
        <v>86.82</v>
      </c>
      <c r="H29061" s="3">
        <v>22.5732</v>
      </c>
      <c r="I29061" s="3">
        <f>Data[[#This Row],[Sales]]-Data[[#This Row],[Profit]]</f>
        <v>46.882800000000003</v>
      </c>
      <c r="J29061" s="19">
        <f>Data[[#This Row],[Profit]]/Data[[#This Row],[Cost Price]]</f>
        <v>0.48148148148148145</v>
      </c>
      <c r="K29061" s="3">
        <v>5.15</v>
      </c>
      <c r="L29061">
        <v>1</v>
      </c>
      <c r="M29061" s="1">
        <f>_xlfn.XLOOKUP(Data[[#This Row],[Order ID]],Orders_dim[Order ID],Orders_dim[Order Date])</f>
        <v>41976</v>
      </c>
      <c r="N29061">
        <f>YEAR(_xlfn.MINIFS(Data[Order Date],Data[Customer ID],Data[[#This Row],[Customer ID]]))</f>
        <v>2011</v>
      </c>
    </row>
    <row r="29062" spans="1:14" x14ac:dyDescent="0.3">
      <c r="A29062" t="s">
        <v>33582</v>
      </c>
      <c r="B29062" t="s">
        <v>5436</v>
      </c>
      <c r="C29062" t="s">
        <v>33583</v>
      </c>
      <c r="D29062" s="2">
        <v>25.92</v>
      </c>
      <c r="E29062">
        <v>5</v>
      </c>
      <c r="F29062">
        <v>0.2</v>
      </c>
      <c r="G29062" s="3">
        <f>Data[[#This Row],[Sales]]/(1-Data[[#This Row],[Discount]])</f>
        <v>32.4</v>
      </c>
      <c r="H29062" s="3">
        <v>9.0719999999999992</v>
      </c>
      <c r="I29062" s="3">
        <f>Data[[#This Row],[Sales]]-Data[[#This Row],[Profit]]</f>
        <v>16.848000000000003</v>
      </c>
      <c r="J29062" s="19">
        <f>Data[[#This Row],[Profit]]/Data[[#This Row],[Cost Price]]</f>
        <v>0.53846153846153832</v>
      </c>
      <c r="K29062" s="3">
        <v>5.15</v>
      </c>
      <c r="L29062">
        <v>1</v>
      </c>
      <c r="M29062" s="1">
        <f>_xlfn.XLOOKUP(Data[[#This Row],[Order ID]],Orders_dim[Order ID],Orders_dim[Order Date])</f>
        <v>41787</v>
      </c>
      <c r="N29062">
        <f>YEAR(_xlfn.MINIFS(Data[Order Date],Data[Customer ID],Data[[#This Row],[Customer ID]]))</f>
        <v>2011</v>
      </c>
    </row>
    <row r="29063" spans="1:14" x14ac:dyDescent="0.3">
      <c r="A29063" t="s">
        <v>33585</v>
      </c>
      <c r="B29063" t="s">
        <v>1824</v>
      </c>
      <c r="C29063" t="s">
        <v>11249</v>
      </c>
      <c r="D29063" s="2">
        <v>186.69</v>
      </c>
      <c r="E29063">
        <v>3</v>
      </c>
      <c r="F29063">
        <v>0</v>
      </c>
      <c r="G29063" s="3">
        <f>Data[[#This Row],[Sales]]/(1-Data[[#This Row],[Discount]])</f>
        <v>186.69</v>
      </c>
      <c r="H29063" s="3">
        <v>87.744299999999996</v>
      </c>
      <c r="I29063" s="3">
        <f>Data[[#This Row],[Sales]]-Data[[#This Row],[Profit]]</f>
        <v>98.945700000000002</v>
      </c>
      <c r="J29063" s="19">
        <f>Data[[#This Row],[Profit]]/Data[[#This Row],[Cost Price]]</f>
        <v>0.88679245283018859</v>
      </c>
      <c r="K29063" s="3">
        <v>5.15</v>
      </c>
      <c r="L29063">
        <v>1</v>
      </c>
      <c r="M29063" s="1">
        <f>_xlfn.XLOOKUP(Data[[#This Row],[Order ID]],Orders_dim[Order ID],Orders_dim[Order Date])</f>
        <v>41079</v>
      </c>
      <c r="N29063">
        <f>YEAR(_xlfn.MINIFS(Data[Order Date],Data[Customer ID],Data[[#This Row],[Customer ID]]))</f>
        <v>2011</v>
      </c>
    </row>
    <row r="29064" spans="1:14" x14ac:dyDescent="0.3">
      <c r="A29064" t="s">
        <v>33586</v>
      </c>
      <c r="B29064" t="s">
        <v>7110</v>
      </c>
      <c r="C29064" t="s">
        <v>33587</v>
      </c>
      <c r="D29064" s="2">
        <v>61.1</v>
      </c>
      <c r="E29064">
        <v>5</v>
      </c>
      <c r="F29064">
        <v>0</v>
      </c>
      <c r="G29064" s="3">
        <f>Data[[#This Row],[Sales]]/(1-Data[[#This Row],[Discount]])</f>
        <v>61.1</v>
      </c>
      <c r="H29064" s="3">
        <v>18.329999999999998</v>
      </c>
      <c r="I29064" s="3">
        <f>Data[[#This Row],[Sales]]-Data[[#This Row],[Profit]]</f>
        <v>42.77</v>
      </c>
      <c r="J29064" s="19">
        <f>Data[[#This Row],[Profit]]/Data[[#This Row],[Cost Price]]</f>
        <v>0.42857142857142849</v>
      </c>
      <c r="K29064" s="3">
        <v>5.15</v>
      </c>
      <c r="L29064">
        <v>1</v>
      </c>
      <c r="M29064" s="1">
        <f>_xlfn.XLOOKUP(Data[[#This Row],[Order ID]],Orders_dim[Order ID],Orders_dim[Order Date])</f>
        <v>41568</v>
      </c>
      <c r="N29064">
        <f>YEAR(_xlfn.MINIFS(Data[Order Date],Data[Customer ID],Data[[#This Row],[Customer ID]]))</f>
        <v>2011</v>
      </c>
    </row>
    <row r="29065" spans="1:14" x14ac:dyDescent="0.3">
      <c r="A29065" t="s">
        <v>13588</v>
      </c>
      <c r="B29065" t="s">
        <v>2482</v>
      </c>
      <c r="C29065" t="s">
        <v>25899</v>
      </c>
      <c r="D29065" s="2">
        <v>51.56</v>
      </c>
      <c r="E29065">
        <v>5</v>
      </c>
      <c r="F29065">
        <v>0.2</v>
      </c>
      <c r="G29065" s="3">
        <f>Data[[#This Row],[Sales]]/(1-Data[[#This Row],[Discount]])</f>
        <v>64.45</v>
      </c>
      <c r="H29065" s="3">
        <v>-6.4450000000000003</v>
      </c>
      <c r="I29065" s="3">
        <f>Data[[#This Row],[Sales]]-Data[[#This Row],[Profit]]</f>
        <v>58.005000000000003</v>
      </c>
      <c r="J29065" s="19">
        <f>Data[[#This Row],[Profit]]/Data[[#This Row],[Cost Price]]</f>
        <v>-0.1111111111111111</v>
      </c>
      <c r="K29065" s="3">
        <v>5.15</v>
      </c>
      <c r="L29065">
        <v>1</v>
      </c>
      <c r="M29065" s="1">
        <f>_xlfn.XLOOKUP(Data[[#This Row],[Order ID]],Orders_dim[Order ID],Orders_dim[Order Date])</f>
        <v>40852</v>
      </c>
      <c r="N29065">
        <f>YEAR(_xlfn.MINIFS(Data[Order Date],Data[Customer ID],Data[[#This Row],[Customer ID]]))</f>
        <v>2011</v>
      </c>
    </row>
    <row r="29066" spans="1:14" x14ac:dyDescent="0.3">
      <c r="A29066" t="s">
        <v>26944</v>
      </c>
      <c r="B29066" t="s">
        <v>3311</v>
      </c>
      <c r="C29066" t="s">
        <v>5854</v>
      </c>
      <c r="D29066" s="2">
        <v>79.989999999999995</v>
      </c>
      <c r="E29066">
        <v>1</v>
      </c>
      <c r="F29066">
        <v>0</v>
      </c>
      <c r="G29066" s="3">
        <f>Data[[#This Row],[Sales]]/(1-Data[[#This Row],[Discount]])</f>
        <v>79.989999999999995</v>
      </c>
      <c r="H29066" s="3">
        <v>28.796399999999998</v>
      </c>
      <c r="I29066" s="3">
        <f>Data[[#This Row],[Sales]]-Data[[#This Row],[Profit]]</f>
        <v>51.193599999999996</v>
      </c>
      <c r="J29066" s="19">
        <f>Data[[#This Row],[Profit]]/Data[[#This Row],[Cost Price]]</f>
        <v>0.5625</v>
      </c>
      <c r="K29066" s="3">
        <v>5.15</v>
      </c>
      <c r="L29066">
        <v>1</v>
      </c>
      <c r="M29066" s="1">
        <f>_xlfn.XLOOKUP(Data[[#This Row],[Order ID]],Orders_dim[Order ID],Orders_dim[Order Date])</f>
        <v>41961</v>
      </c>
      <c r="N29066">
        <f>YEAR(_xlfn.MINIFS(Data[Order Date],Data[Customer ID],Data[[#This Row],[Customer ID]]))</f>
        <v>2011</v>
      </c>
    </row>
    <row r="29067" spans="1:14" x14ac:dyDescent="0.3">
      <c r="A29067" t="s">
        <v>33589</v>
      </c>
      <c r="B29067" t="s">
        <v>19921</v>
      </c>
      <c r="C29067" t="s">
        <v>15923</v>
      </c>
      <c r="D29067" s="2">
        <v>74.7</v>
      </c>
      <c r="E29067">
        <v>2</v>
      </c>
      <c r="F29067">
        <v>0</v>
      </c>
      <c r="G29067" s="3">
        <f>Data[[#This Row],[Sales]]/(1-Data[[#This Row],[Discount]])</f>
        <v>74.7</v>
      </c>
      <c r="H29067" s="3">
        <v>1.44</v>
      </c>
      <c r="I29067" s="3">
        <f>Data[[#This Row],[Sales]]-Data[[#This Row],[Profit]]</f>
        <v>73.260000000000005</v>
      </c>
      <c r="J29067" s="19">
        <f>Data[[#This Row],[Profit]]/Data[[#This Row],[Cost Price]]</f>
        <v>1.9656019656019656E-2</v>
      </c>
      <c r="K29067" s="3">
        <v>5.15</v>
      </c>
      <c r="L29067">
        <v>1</v>
      </c>
      <c r="M29067" s="1">
        <f>_xlfn.XLOOKUP(Data[[#This Row],[Order ID]],Orders_dim[Order ID],Orders_dim[Order Date])</f>
        <v>41906</v>
      </c>
      <c r="N29067">
        <f>YEAR(_xlfn.MINIFS(Data[Order Date],Data[Customer ID],Data[[#This Row],[Customer ID]]))</f>
        <v>2011</v>
      </c>
    </row>
    <row r="29068" spans="1:14" x14ac:dyDescent="0.3">
      <c r="A29068" t="s">
        <v>21613</v>
      </c>
      <c r="B29068" t="s">
        <v>10130</v>
      </c>
      <c r="C29068" t="s">
        <v>27540</v>
      </c>
      <c r="D29068" s="2">
        <v>69.36</v>
      </c>
      <c r="E29068">
        <v>4</v>
      </c>
      <c r="F29068">
        <v>0</v>
      </c>
      <c r="G29068" s="3">
        <f>Data[[#This Row],[Sales]]/(1-Data[[#This Row],[Discount]])</f>
        <v>69.36</v>
      </c>
      <c r="H29068" s="3">
        <v>18.72</v>
      </c>
      <c r="I29068" s="3">
        <f>Data[[#This Row],[Sales]]-Data[[#This Row],[Profit]]</f>
        <v>50.64</v>
      </c>
      <c r="J29068" s="19">
        <f>Data[[#This Row],[Profit]]/Data[[#This Row],[Cost Price]]</f>
        <v>0.36966824644549762</v>
      </c>
      <c r="K29068" s="3">
        <v>5.15</v>
      </c>
      <c r="L29068">
        <v>1</v>
      </c>
      <c r="M29068" s="1">
        <f>_xlfn.XLOOKUP(Data[[#This Row],[Order ID]],Orders_dim[Order ID],Orders_dim[Order Date])</f>
        <v>40973</v>
      </c>
      <c r="N29068">
        <f>YEAR(_xlfn.MINIFS(Data[Order Date],Data[Customer ID],Data[[#This Row],[Customer ID]]))</f>
        <v>2012</v>
      </c>
    </row>
    <row r="29069" spans="1:14" x14ac:dyDescent="0.3">
      <c r="A29069" t="s">
        <v>33590</v>
      </c>
      <c r="B29069" t="s">
        <v>8021</v>
      </c>
      <c r="C29069" t="s">
        <v>11658</v>
      </c>
      <c r="D29069" s="2">
        <v>96.6</v>
      </c>
      <c r="E29069">
        <v>2</v>
      </c>
      <c r="F29069">
        <v>0</v>
      </c>
      <c r="G29069" s="3">
        <f>Data[[#This Row],[Sales]]/(1-Data[[#This Row],[Discount]])</f>
        <v>96.6</v>
      </c>
      <c r="H29069" s="3">
        <v>11.58</v>
      </c>
      <c r="I29069" s="3">
        <f>Data[[#This Row],[Sales]]-Data[[#This Row],[Profit]]</f>
        <v>85.02</v>
      </c>
      <c r="J29069" s="19">
        <f>Data[[#This Row],[Profit]]/Data[[#This Row],[Cost Price]]</f>
        <v>0.13620324629498942</v>
      </c>
      <c r="K29069" s="3">
        <v>5.15</v>
      </c>
      <c r="L29069">
        <v>1</v>
      </c>
      <c r="M29069" s="1">
        <f>_xlfn.XLOOKUP(Data[[#This Row],[Order ID]],Orders_dim[Order ID],Orders_dim[Order Date])</f>
        <v>41961</v>
      </c>
      <c r="N29069">
        <f>YEAR(_xlfn.MINIFS(Data[Order Date],Data[Customer ID],Data[[#This Row],[Customer ID]]))</f>
        <v>2011</v>
      </c>
    </row>
    <row r="29070" spans="1:14" x14ac:dyDescent="0.3">
      <c r="A29070" t="s">
        <v>15181</v>
      </c>
      <c r="B29070" t="s">
        <v>15182</v>
      </c>
      <c r="C29070" t="s">
        <v>33591</v>
      </c>
      <c r="D29070" s="2">
        <v>71.040000000000006</v>
      </c>
      <c r="E29070">
        <v>2</v>
      </c>
      <c r="F29070">
        <v>0</v>
      </c>
      <c r="G29070" s="3">
        <f>Data[[#This Row],[Sales]]/(1-Data[[#This Row],[Discount]])</f>
        <v>71.040000000000006</v>
      </c>
      <c r="H29070" s="3">
        <v>24.84</v>
      </c>
      <c r="I29070" s="3">
        <f>Data[[#This Row],[Sales]]-Data[[#This Row],[Profit]]</f>
        <v>46.2</v>
      </c>
      <c r="J29070" s="19">
        <f>Data[[#This Row],[Profit]]/Data[[#This Row],[Cost Price]]</f>
        <v>0.53766233766233762</v>
      </c>
      <c r="K29070" s="3">
        <v>5.15</v>
      </c>
      <c r="L29070">
        <v>1</v>
      </c>
      <c r="M29070" s="1">
        <f>_xlfn.XLOOKUP(Data[[#This Row],[Order ID]],Orders_dim[Order ID],Orders_dim[Order Date])</f>
        <v>41570</v>
      </c>
      <c r="N29070">
        <f>YEAR(_xlfn.MINIFS(Data[Order Date],Data[Customer ID],Data[[#This Row],[Customer ID]]))</f>
        <v>2012</v>
      </c>
    </row>
    <row r="29071" spans="1:14" x14ac:dyDescent="0.3">
      <c r="A29071" t="s">
        <v>33592</v>
      </c>
      <c r="B29071" t="s">
        <v>7970</v>
      </c>
      <c r="C29071" t="s">
        <v>5984</v>
      </c>
      <c r="D29071" s="2">
        <v>82.007999999999996</v>
      </c>
      <c r="E29071">
        <v>2</v>
      </c>
      <c r="F29071">
        <v>0.7</v>
      </c>
      <c r="G29071" s="3">
        <f>Data[[#This Row],[Sales]]/(1-Data[[#This Row],[Discount]])</f>
        <v>273.35999999999996</v>
      </c>
      <c r="H29071" s="3">
        <v>-98.412000000000006</v>
      </c>
      <c r="I29071" s="3">
        <f>Data[[#This Row],[Sales]]-Data[[#This Row],[Profit]]</f>
        <v>180.42000000000002</v>
      </c>
      <c r="J29071" s="19">
        <f>Data[[#This Row],[Profit]]/Data[[#This Row],[Cost Price]]</f>
        <v>-0.54546059195211172</v>
      </c>
      <c r="K29071" s="3">
        <v>5.15</v>
      </c>
      <c r="L29071">
        <v>1</v>
      </c>
      <c r="M29071" s="1">
        <f>_xlfn.XLOOKUP(Data[[#This Row],[Order ID]],Orders_dim[Order ID],Orders_dim[Order Date])</f>
        <v>41829</v>
      </c>
      <c r="N29071">
        <f>YEAR(_xlfn.MINIFS(Data[Order Date],Data[Customer ID],Data[[#This Row],[Customer ID]]))</f>
        <v>2012</v>
      </c>
    </row>
    <row r="29072" spans="1:14" x14ac:dyDescent="0.3">
      <c r="A29072" t="s">
        <v>26678</v>
      </c>
      <c r="B29072" t="s">
        <v>5836</v>
      </c>
      <c r="C29072" t="s">
        <v>28090</v>
      </c>
      <c r="D29072" s="2">
        <v>30.27</v>
      </c>
      <c r="E29072">
        <v>1</v>
      </c>
      <c r="F29072">
        <v>0</v>
      </c>
      <c r="G29072" s="3">
        <f>Data[[#This Row],[Sales]]/(1-Data[[#This Row],[Discount]])</f>
        <v>30.27</v>
      </c>
      <c r="H29072" s="3">
        <v>10.29</v>
      </c>
      <c r="I29072" s="3">
        <f>Data[[#This Row],[Sales]]-Data[[#This Row],[Profit]]</f>
        <v>19.98</v>
      </c>
      <c r="J29072" s="19">
        <f>Data[[#This Row],[Profit]]/Data[[#This Row],[Cost Price]]</f>
        <v>0.51501501501501501</v>
      </c>
      <c r="K29072" s="3">
        <v>5.15</v>
      </c>
      <c r="L29072">
        <v>1</v>
      </c>
      <c r="M29072" s="1">
        <f>_xlfn.XLOOKUP(Data[[#This Row],[Order ID]],Orders_dim[Order ID],Orders_dim[Order Date])</f>
        <v>41761</v>
      </c>
      <c r="N29072">
        <f>YEAR(_xlfn.MINIFS(Data[Order Date],Data[Customer ID],Data[[#This Row],[Customer ID]]))</f>
        <v>2011</v>
      </c>
    </row>
    <row r="29073" spans="1:14" x14ac:dyDescent="0.3">
      <c r="A29073" t="s">
        <v>33593</v>
      </c>
      <c r="B29073" t="s">
        <v>6694</v>
      </c>
      <c r="C29073" t="s">
        <v>28417</v>
      </c>
      <c r="D29073" s="2">
        <v>60.695999999999998</v>
      </c>
      <c r="E29073">
        <v>8</v>
      </c>
      <c r="F29073">
        <v>0.7</v>
      </c>
      <c r="G29073" s="3">
        <f>Data[[#This Row],[Sales]]/(1-Data[[#This Row],[Discount]])</f>
        <v>202.31999999999996</v>
      </c>
      <c r="H29073" s="3">
        <v>-131.54400000000001</v>
      </c>
      <c r="I29073" s="3">
        <f>Data[[#This Row],[Sales]]-Data[[#This Row],[Profit]]</f>
        <v>192.24</v>
      </c>
      <c r="J29073" s="19">
        <f>Data[[#This Row],[Profit]]/Data[[#This Row],[Cost Price]]</f>
        <v>-0.68426966292134839</v>
      </c>
      <c r="K29073" s="3">
        <v>5.15</v>
      </c>
      <c r="L29073">
        <v>1</v>
      </c>
      <c r="M29073" s="1">
        <f>_xlfn.XLOOKUP(Data[[#This Row],[Order ID]],Orders_dim[Order ID],Orders_dim[Order Date])</f>
        <v>41501</v>
      </c>
      <c r="N29073">
        <f>YEAR(_xlfn.MINIFS(Data[Order Date],Data[Customer ID],Data[[#This Row],[Customer ID]]))</f>
        <v>2012</v>
      </c>
    </row>
    <row r="29074" spans="1:14" x14ac:dyDescent="0.3">
      <c r="A29074" t="s">
        <v>33594</v>
      </c>
      <c r="B29074" t="s">
        <v>16409</v>
      </c>
      <c r="C29074" t="s">
        <v>28814</v>
      </c>
      <c r="D29074" s="2">
        <v>12.6</v>
      </c>
      <c r="E29074">
        <v>2</v>
      </c>
      <c r="F29074">
        <v>0.6</v>
      </c>
      <c r="G29074" s="3">
        <f>Data[[#This Row],[Sales]]/(1-Data[[#This Row],[Discount]])</f>
        <v>31.499999999999996</v>
      </c>
      <c r="H29074" s="3">
        <v>-15.48</v>
      </c>
      <c r="I29074" s="3">
        <f>Data[[#This Row],[Sales]]-Data[[#This Row],[Profit]]</f>
        <v>28.08</v>
      </c>
      <c r="J29074" s="19">
        <f>Data[[#This Row],[Profit]]/Data[[#This Row],[Cost Price]]</f>
        <v>-0.55128205128205132</v>
      </c>
      <c r="K29074" s="3">
        <v>5.15</v>
      </c>
      <c r="L29074">
        <v>1</v>
      </c>
      <c r="M29074" s="1">
        <f>_xlfn.XLOOKUP(Data[[#This Row],[Order ID]],Orders_dim[Order ID],Orders_dim[Order Date])</f>
        <v>41382</v>
      </c>
      <c r="N29074">
        <f>YEAR(_xlfn.MINIFS(Data[Order Date],Data[Customer ID],Data[[#This Row],[Customer ID]]))</f>
        <v>2011</v>
      </c>
    </row>
    <row r="29075" spans="1:14" x14ac:dyDescent="0.3">
      <c r="A29075" t="s">
        <v>33595</v>
      </c>
      <c r="B29075" t="s">
        <v>2518</v>
      </c>
      <c r="C29075" t="s">
        <v>33596</v>
      </c>
      <c r="D29075" s="2">
        <v>48.4</v>
      </c>
      <c r="E29075">
        <v>10</v>
      </c>
      <c r="F29075">
        <v>0</v>
      </c>
      <c r="G29075" s="3">
        <f>Data[[#This Row],[Sales]]/(1-Data[[#This Row],[Discount]])</f>
        <v>48.4</v>
      </c>
      <c r="H29075" s="3">
        <v>22.2</v>
      </c>
      <c r="I29075" s="3">
        <f>Data[[#This Row],[Sales]]-Data[[#This Row],[Profit]]</f>
        <v>26.2</v>
      </c>
      <c r="J29075" s="19">
        <f>Data[[#This Row],[Profit]]/Data[[#This Row],[Cost Price]]</f>
        <v>0.84732824427480913</v>
      </c>
      <c r="K29075" s="3">
        <v>5.15</v>
      </c>
      <c r="L29075">
        <v>1</v>
      </c>
      <c r="M29075" s="1">
        <f>_xlfn.XLOOKUP(Data[[#This Row],[Order ID]],Orders_dim[Order ID],Orders_dim[Order Date])</f>
        <v>41248</v>
      </c>
      <c r="N29075">
        <f>YEAR(_xlfn.MINIFS(Data[Order Date],Data[Customer ID],Data[[#This Row],[Customer ID]]))</f>
        <v>2011</v>
      </c>
    </row>
    <row r="29076" spans="1:14" x14ac:dyDescent="0.3">
      <c r="A29076" t="s">
        <v>33597</v>
      </c>
      <c r="B29076" t="s">
        <v>5184</v>
      </c>
      <c r="C29076" t="s">
        <v>23425</v>
      </c>
      <c r="D29076" s="2">
        <v>50.82</v>
      </c>
      <c r="E29076">
        <v>7</v>
      </c>
      <c r="F29076">
        <v>0</v>
      </c>
      <c r="G29076" s="3">
        <f>Data[[#This Row],[Sales]]/(1-Data[[#This Row],[Discount]])</f>
        <v>50.82</v>
      </c>
      <c r="H29076" s="3">
        <v>16.66</v>
      </c>
      <c r="I29076" s="3">
        <f>Data[[#This Row],[Sales]]-Data[[#This Row],[Profit]]</f>
        <v>34.159999999999997</v>
      </c>
      <c r="J29076" s="19">
        <f>Data[[#This Row],[Profit]]/Data[[#This Row],[Cost Price]]</f>
        <v>0.48770491803278693</v>
      </c>
      <c r="K29076" s="3">
        <v>5.15</v>
      </c>
      <c r="L29076">
        <v>1</v>
      </c>
      <c r="M29076" s="1">
        <f>_xlfn.XLOOKUP(Data[[#This Row],[Order ID]],Orders_dim[Order ID],Orders_dim[Order Date])</f>
        <v>41982</v>
      </c>
      <c r="N29076">
        <f>YEAR(_xlfn.MINIFS(Data[Order Date],Data[Customer ID],Data[[#This Row],[Customer ID]]))</f>
        <v>2011</v>
      </c>
    </row>
    <row r="29077" spans="1:14" x14ac:dyDescent="0.3">
      <c r="A29077" t="s">
        <v>33598</v>
      </c>
      <c r="B29077" t="s">
        <v>6270</v>
      </c>
      <c r="C29077" t="s">
        <v>15188</v>
      </c>
      <c r="D29077" s="2">
        <v>82.1</v>
      </c>
      <c r="E29077">
        <v>1</v>
      </c>
      <c r="F29077">
        <v>0</v>
      </c>
      <c r="G29077" s="3">
        <f>Data[[#This Row],[Sales]]/(1-Data[[#This Row],[Discount]])</f>
        <v>82.1</v>
      </c>
      <c r="H29077" s="3">
        <v>13.12</v>
      </c>
      <c r="I29077" s="3">
        <f>Data[[#This Row],[Sales]]-Data[[#This Row],[Profit]]</f>
        <v>68.97999999999999</v>
      </c>
      <c r="J29077" s="19">
        <f>Data[[#This Row],[Profit]]/Data[[#This Row],[Cost Price]]</f>
        <v>0.19020005798782258</v>
      </c>
      <c r="K29077" s="3">
        <v>5.15</v>
      </c>
      <c r="L29077">
        <v>1</v>
      </c>
      <c r="M29077" s="1">
        <f>_xlfn.XLOOKUP(Data[[#This Row],[Order ID]],Orders_dim[Order ID],Orders_dim[Order Date])</f>
        <v>41212</v>
      </c>
      <c r="N29077">
        <f>YEAR(_xlfn.MINIFS(Data[Order Date],Data[Customer ID],Data[[#This Row],[Customer ID]]))</f>
        <v>2011</v>
      </c>
    </row>
    <row r="29078" spans="1:14" x14ac:dyDescent="0.3">
      <c r="A29078" t="s">
        <v>4230</v>
      </c>
      <c r="B29078" t="s">
        <v>3308</v>
      </c>
      <c r="C29078" t="s">
        <v>12541</v>
      </c>
      <c r="D29078" s="2">
        <v>189.46029999999999</v>
      </c>
      <c r="E29078">
        <v>2</v>
      </c>
      <c r="F29078">
        <v>2E-3</v>
      </c>
      <c r="G29078" s="3">
        <f>Data[[#This Row],[Sales]]/(1-Data[[#This Row],[Discount]])</f>
        <v>189.83997995991982</v>
      </c>
      <c r="H29078" s="3">
        <v>31.860299999999999</v>
      </c>
      <c r="I29078" s="3">
        <f>Data[[#This Row],[Sales]]-Data[[#This Row],[Profit]]</f>
        <v>157.6</v>
      </c>
      <c r="J29078" s="19">
        <f>Data[[#This Row],[Profit]]/Data[[#This Row],[Cost Price]]</f>
        <v>0.20215926395939085</v>
      </c>
      <c r="K29078" s="3">
        <v>5.14</v>
      </c>
      <c r="L29078">
        <v>1</v>
      </c>
      <c r="M29078" s="1">
        <f>_xlfn.XLOOKUP(Data[[#This Row],[Order ID]],Orders_dim[Order ID],Orders_dim[Order Date])</f>
        <v>41278</v>
      </c>
      <c r="N29078">
        <f>YEAR(_xlfn.MINIFS(Data[Order Date],Data[Customer ID],Data[[#This Row],[Customer ID]]))</f>
        <v>2011</v>
      </c>
    </row>
    <row r="29079" spans="1:14" x14ac:dyDescent="0.3">
      <c r="A29079" t="s">
        <v>17112</v>
      </c>
      <c r="B29079" t="s">
        <v>1560</v>
      </c>
      <c r="C29079" t="s">
        <v>33380</v>
      </c>
      <c r="D29079" s="2">
        <v>65.2</v>
      </c>
      <c r="E29079">
        <v>4</v>
      </c>
      <c r="F29079">
        <v>0</v>
      </c>
      <c r="G29079" s="3">
        <f>Data[[#This Row],[Sales]]/(1-Data[[#This Row],[Discount]])</f>
        <v>65.2</v>
      </c>
      <c r="H29079" s="3">
        <v>24.08</v>
      </c>
      <c r="I29079" s="3">
        <f>Data[[#This Row],[Sales]]-Data[[#This Row],[Profit]]</f>
        <v>41.120000000000005</v>
      </c>
      <c r="J29079" s="19">
        <f>Data[[#This Row],[Profit]]/Data[[#This Row],[Cost Price]]</f>
        <v>0.58560311284046684</v>
      </c>
      <c r="K29079" s="3">
        <v>5.14</v>
      </c>
      <c r="L29079">
        <v>1</v>
      </c>
      <c r="M29079" s="1">
        <f>_xlfn.XLOOKUP(Data[[#This Row],[Order ID]],Orders_dim[Order ID],Orders_dim[Order Date])</f>
        <v>41716</v>
      </c>
      <c r="N29079">
        <f>YEAR(_xlfn.MINIFS(Data[Order Date],Data[Customer ID],Data[[#This Row],[Customer ID]]))</f>
        <v>2011</v>
      </c>
    </row>
    <row r="29080" spans="1:14" x14ac:dyDescent="0.3">
      <c r="A29080" t="s">
        <v>31636</v>
      </c>
      <c r="B29080" t="s">
        <v>3501</v>
      </c>
      <c r="C29080" t="s">
        <v>20501</v>
      </c>
      <c r="D29080" s="2">
        <v>56.76</v>
      </c>
      <c r="E29080">
        <v>2</v>
      </c>
      <c r="F29080">
        <v>0</v>
      </c>
      <c r="G29080" s="3">
        <f>Data[[#This Row],[Sales]]/(1-Data[[#This Row],[Discount]])</f>
        <v>56.76</v>
      </c>
      <c r="H29080" s="3">
        <v>26.64</v>
      </c>
      <c r="I29080" s="3">
        <f>Data[[#This Row],[Sales]]-Data[[#This Row],[Profit]]</f>
        <v>30.119999999999997</v>
      </c>
      <c r="J29080" s="19">
        <f>Data[[#This Row],[Profit]]/Data[[#This Row],[Cost Price]]</f>
        <v>0.88446215139442241</v>
      </c>
      <c r="K29080" s="3">
        <v>5.14</v>
      </c>
      <c r="L29080">
        <v>1</v>
      </c>
      <c r="M29080" s="1">
        <f>_xlfn.XLOOKUP(Data[[#This Row],[Order ID]],Orders_dim[Order ID],Orders_dim[Order Date])</f>
        <v>41863</v>
      </c>
      <c r="N29080">
        <f>YEAR(_xlfn.MINIFS(Data[Order Date],Data[Customer ID],Data[[#This Row],[Customer ID]]))</f>
        <v>2011</v>
      </c>
    </row>
    <row r="29081" spans="1:14" x14ac:dyDescent="0.3">
      <c r="A29081" t="s">
        <v>10859</v>
      </c>
      <c r="B29081" t="s">
        <v>6372</v>
      </c>
      <c r="C29081" t="s">
        <v>28954</v>
      </c>
      <c r="D29081" s="2">
        <v>26.22</v>
      </c>
      <c r="E29081">
        <v>2</v>
      </c>
      <c r="F29081">
        <v>0</v>
      </c>
      <c r="G29081" s="3">
        <f>Data[[#This Row],[Sales]]/(1-Data[[#This Row],[Discount]])</f>
        <v>26.22</v>
      </c>
      <c r="H29081" s="3">
        <v>1.8</v>
      </c>
      <c r="I29081" s="3">
        <f>Data[[#This Row],[Sales]]-Data[[#This Row],[Profit]]</f>
        <v>24.419999999999998</v>
      </c>
      <c r="J29081" s="19">
        <f>Data[[#This Row],[Profit]]/Data[[#This Row],[Cost Price]]</f>
        <v>7.3710073710073723E-2</v>
      </c>
      <c r="K29081" s="3">
        <v>5.14</v>
      </c>
      <c r="L29081">
        <v>1</v>
      </c>
      <c r="M29081" s="1">
        <f>_xlfn.XLOOKUP(Data[[#This Row],[Order ID]],Orders_dim[Order ID],Orders_dim[Order Date])</f>
        <v>41858</v>
      </c>
      <c r="N29081">
        <f>YEAR(_xlfn.MINIFS(Data[Order Date],Data[Customer ID],Data[[#This Row],[Customer ID]]))</f>
        <v>2011</v>
      </c>
    </row>
    <row r="29082" spans="1:14" x14ac:dyDescent="0.3">
      <c r="A29082" t="s">
        <v>33599</v>
      </c>
      <c r="B29082" t="s">
        <v>4396</v>
      </c>
      <c r="C29082" t="s">
        <v>23159</v>
      </c>
      <c r="D29082" s="2">
        <v>51.66</v>
      </c>
      <c r="E29082">
        <v>2</v>
      </c>
      <c r="F29082">
        <v>0</v>
      </c>
      <c r="G29082" s="3">
        <f>Data[[#This Row],[Sales]]/(1-Data[[#This Row],[Discount]])</f>
        <v>51.66</v>
      </c>
      <c r="H29082" s="3">
        <v>18.059999999999999</v>
      </c>
      <c r="I29082" s="3">
        <f>Data[[#This Row],[Sales]]-Data[[#This Row],[Profit]]</f>
        <v>33.599999999999994</v>
      </c>
      <c r="J29082" s="19">
        <f>Data[[#This Row],[Profit]]/Data[[#This Row],[Cost Price]]</f>
        <v>0.53750000000000009</v>
      </c>
      <c r="K29082" s="3">
        <v>5.14</v>
      </c>
      <c r="L29082">
        <v>1</v>
      </c>
      <c r="M29082" s="1">
        <f>_xlfn.XLOOKUP(Data[[#This Row],[Order ID]],Orders_dim[Order ID],Orders_dim[Order Date])</f>
        <v>41221</v>
      </c>
      <c r="N29082">
        <f>YEAR(_xlfn.MINIFS(Data[Order Date],Data[Customer ID],Data[[#This Row],[Customer ID]]))</f>
        <v>2011</v>
      </c>
    </row>
    <row r="29083" spans="1:14" x14ac:dyDescent="0.3">
      <c r="A29083" t="s">
        <v>20128</v>
      </c>
      <c r="B29083" t="s">
        <v>5911</v>
      </c>
      <c r="C29083" t="s">
        <v>20952</v>
      </c>
      <c r="D29083" s="2">
        <v>100.49639999999999</v>
      </c>
      <c r="E29083">
        <v>4</v>
      </c>
      <c r="F29083">
        <v>0.17</v>
      </c>
      <c r="G29083" s="3">
        <f>Data[[#This Row],[Sales]]/(1-Data[[#This Row],[Discount]])</f>
        <v>121.08</v>
      </c>
      <c r="H29083" s="3">
        <v>-12.1836</v>
      </c>
      <c r="I29083" s="3">
        <f>Data[[#This Row],[Sales]]-Data[[#This Row],[Profit]]</f>
        <v>112.67999999999999</v>
      </c>
      <c r="J29083" s="19">
        <f>Data[[#This Row],[Profit]]/Data[[#This Row],[Cost Price]]</f>
        <v>-0.10812566560170395</v>
      </c>
      <c r="K29083" s="3">
        <v>5.14</v>
      </c>
      <c r="L29083">
        <v>1</v>
      </c>
      <c r="M29083" s="1">
        <f>_xlfn.XLOOKUP(Data[[#This Row],[Order ID]],Orders_dim[Order ID],Orders_dim[Order Date])</f>
        <v>42000</v>
      </c>
      <c r="N29083">
        <f>YEAR(_xlfn.MINIFS(Data[Order Date],Data[Customer ID],Data[[#This Row],[Customer ID]]))</f>
        <v>2011</v>
      </c>
    </row>
    <row r="29084" spans="1:14" x14ac:dyDescent="0.3">
      <c r="A29084" t="s">
        <v>29033</v>
      </c>
      <c r="B29084" t="s">
        <v>2707</v>
      </c>
      <c r="C29084" t="s">
        <v>16140</v>
      </c>
      <c r="D29084" s="2">
        <v>43.756799999999998</v>
      </c>
      <c r="E29084">
        <v>2</v>
      </c>
      <c r="F29084">
        <v>0.47</v>
      </c>
      <c r="G29084" s="3">
        <f>Data[[#This Row],[Sales]]/(1-Data[[#This Row],[Discount]])</f>
        <v>82.559999999999988</v>
      </c>
      <c r="H29084" s="3">
        <v>-17.383199999999999</v>
      </c>
      <c r="I29084" s="3">
        <f>Data[[#This Row],[Sales]]-Data[[#This Row],[Profit]]</f>
        <v>61.14</v>
      </c>
      <c r="J29084" s="19">
        <f>Data[[#This Row],[Profit]]/Data[[#This Row],[Cost Price]]</f>
        <v>-0.28431795878312066</v>
      </c>
      <c r="K29084" s="3">
        <v>5.14</v>
      </c>
      <c r="L29084">
        <v>1</v>
      </c>
      <c r="M29084" s="1">
        <f>_xlfn.XLOOKUP(Data[[#This Row],[Order ID]],Orders_dim[Order ID],Orders_dim[Order Date])</f>
        <v>40752</v>
      </c>
      <c r="N29084">
        <f>YEAR(_xlfn.MINIFS(Data[Order Date],Data[Customer ID],Data[[#This Row],[Customer ID]]))</f>
        <v>2011</v>
      </c>
    </row>
    <row r="29085" spans="1:14" x14ac:dyDescent="0.3">
      <c r="A29085" t="s">
        <v>33600</v>
      </c>
      <c r="B29085" t="s">
        <v>3541</v>
      </c>
      <c r="C29085" t="s">
        <v>29813</v>
      </c>
      <c r="D29085" s="2">
        <v>46.6875</v>
      </c>
      <c r="E29085">
        <v>5</v>
      </c>
      <c r="F29085">
        <v>0.17</v>
      </c>
      <c r="G29085" s="3">
        <f>Data[[#This Row],[Sales]]/(1-Data[[#This Row],[Discount]])</f>
        <v>56.25</v>
      </c>
      <c r="H29085" s="3">
        <v>17.887499999999999</v>
      </c>
      <c r="I29085" s="3">
        <f>Data[[#This Row],[Sales]]-Data[[#This Row],[Profit]]</f>
        <v>28.8</v>
      </c>
      <c r="J29085" s="19">
        <f>Data[[#This Row],[Profit]]/Data[[#This Row],[Cost Price]]</f>
        <v>0.62109375</v>
      </c>
      <c r="K29085" s="3">
        <v>5.14</v>
      </c>
      <c r="L29085">
        <v>1</v>
      </c>
      <c r="M29085" s="1">
        <f>_xlfn.XLOOKUP(Data[[#This Row],[Order ID]],Orders_dim[Order ID],Orders_dim[Order Date])</f>
        <v>41076</v>
      </c>
      <c r="N29085">
        <f>YEAR(_xlfn.MINIFS(Data[Order Date],Data[Customer ID],Data[[#This Row],[Customer ID]]))</f>
        <v>2011</v>
      </c>
    </row>
    <row r="29086" spans="1:14" x14ac:dyDescent="0.3">
      <c r="A29086" t="s">
        <v>33601</v>
      </c>
      <c r="B29086" t="s">
        <v>5474</v>
      </c>
      <c r="C29086" t="s">
        <v>26861</v>
      </c>
      <c r="D29086" s="2">
        <v>56.921399999999998</v>
      </c>
      <c r="E29086">
        <v>2</v>
      </c>
      <c r="F29086">
        <v>0.17</v>
      </c>
      <c r="G29086" s="3">
        <f>Data[[#This Row],[Sales]]/(1-Data[[#This Row],[Discount]])</f>
        <v>68.58</v>
      </c>
      <c r="H29086" s="3">
        <v>-10.3386</v>
      </c>
      <c r="I29086" s="3">
        <f>Data[[#This Row],[Sales]]-Data[[#This Row],[Profit]]</f>
        <v>67.259999999999991</v>
      </c>
      <c r="J29086" s="19">
        <f>Data[[#This Row],[Profit]]/Data[[#This Row],[Cost Price]]</f>
        <v>-0.15371097234611955</v>
      </c>
      <c r="K29086" s="3">
        <v>5.14</v>
      </c>
      <c r="L29086">
        <v>1</v>
      </c>
      <c r="M29086" s="1">
        <f>_xlfn.XLOOKUP(Data[[#This Row],[Order ID]],Orders_dim[Order ID],Orders_dim[Order Date])</f>
        <v>41250</v>
      </c>
      <c r="N29086">
        <f>YEAR(_xlfn.MINIFS(Data[Order Date],Data[Customer ID],Data[[#This Row],[Customer ID]]))</f>
        <v>2011</v>
      </c>
    </row>
    <row r="29087" spans="1:14" x14ac:dyDescent="0.3">
      <c r="A29087" t="s">
        <v>19829</v>
      </c>
      <c r="B29087" t="s">
        <v>8774</v>
      </c>
      <c r="C29087" t="s">
        <v>33602</v>
      </c>
      <c r="D29087" s="2">
        <v>40.095999999999997</v>
      </c>
      <c r="E29087">
        <v>14</v>
      </c>
      <c r="F29087">
        <v>0.2</v>
      </c>
      <c r="G29087" s="3">
        <f>Data[[#This Row],[Sales]]/(1-Data[[#This Row],[Discount]])</f>
        <v>50.11999999999999</v>
      </c>
      <c r="H29087" s="3">
        <v>14.534800000000001</v>
      </c>
      <c r="I29087" s="3">
        <f>Data[[#This Row],[Sales]]-Data[[#This Row],[Profit]]</f>
        <v>25.561199999999996</v>
      </c>
      <c r="J29087" s="19">
        <f>Data[[#This Row],[Profit]]/Data[[#This Row],[Cost Price]]</f>
        <v>0.56862745098039225</v>
      </c>
      <c r="K29087" s="3">
        <v>5.14</v>
      </c>
      <c r="L29087">
        <v>1</v>
      </c>
      <c r="M29087" s="1">
        <f>_xlfn.XLOOKUP(Data[[#This Row],[Order ID]],Orders_dim[Order ID],Orders_dim[Order Date])</f>
        <v>40780</v>
      </c>
      <c r="N29087">
        <f>YEAR(_xlfn.MINIFS(Data[Order Date],Data[Customer ID],Data[[#This Row],[Customer ID]]))</f>
        <v>2011</v>
      </c>
    </row>
    <row r="29088" spans="1:14" x14ac:dyDescent="0.3">
      <c r="A29088" t="s">
        <v>33604</v>
      </c>
      <c r="B29088" t="s">
        <v>5877</v>
      </c>
      <c r="C29088" t="s">
        <v>11069</v>
      </c>
      <c r="D29088" s="2">
        <v>99.372</v>
      </c>
      <c r="E29088">
        <v>2</v>
      </c>
      <c r="F29088">
        <v>0.3</v>
      </c>
      <c r="G29088" s="3">
        <f>Data[[#This Row],[Sales]]/(1-Data[[#This Row],[Discount]])</f>
        <v>141.96</v>
      </c>
      <c r="H29088" s="3">
        <v>-7.0979999999999999</v>
      </c>
      <c r="I29088" s="3">
        <f>Data[[#This Row],[Sales]]-Data[[#This Row],[Profit]]</f>
        <v>106.47</v>
      </c>
      <c r="J29088" s="19">
        <f>Data[[#This Row],[Profit]]/Data[[#This Row],[Cost Price]]</f>
        <v>-6.6666666666666666E-2</v>
      </c>
      <c r="K29088" s="3">
        <v>5.14</v>
      </c>
      <c r="L29088">
        <v>1</v>
      </c>
      <c r="M29088" s="1">
        <f>_xlfn.XLOOKUP(Data[[#This Row],[Order ID]],Orders_dim[Order ID],Orders_dim[Order Date])</f>
        <v>41536</v>
      </c>
      <c r="N29088">
        <f>YEAR(_xlfn.MINIFS(Data[Order Date],Data[Customer ID],Data[[#This Row],[Customer ID]]))</f>
        <v>2011</v>
      </c>
    </row>
    <row r="29089" spans="1:14" x14ac:dyDescent="0.3">
      <c r="A29089" t="s">
        <v>636</v>
      </c>
      <c r="B29089" t="s">
        <v>1527</v>
      </c>
      <c r="C29089" t="s">
        <v>28721</v>
      </c>
      <c r="D29089" s="2">
        <v>72.744</v>
      </c>
      <c r="E29089">
        <v>7</v>
      </c>
      <c r="F29089">
        <v>0.2</v>
      </c>
      <c r="G29089" s="3">
        <f>Data[[#This Row],[Sales]]/(1-Data[[#This Row],[Discount]])</f>
        <v>90.929999999999993</v>
      </c>
      <c r="H29089" s="3">
        <v>-15.4581</v>
      </c>
      <c r="I29089" s="3">
        <f>Data[[#This Row],[Sales]]-Data[[#This Row],[Profit]]</f>
        <v>88.202100000000002</v>
      </c>
      <c r="J29089" s="19">
        <f>Data[[#This Row],[Profit]]/Data[[#This Row],[Cost Price]]</f>
        <v>-0.17525773195876287</v>
      </c>
      <c r="K29089" s="3">
        <v>5.14</v>
      </c>
      <c r="L29089">
        <v>1</v>
      </c>
      <c r="M29089" s="1">
        <f>_xlfn.XLOOKUP(Data[[#This Row],[Order ID]],Orders_dim[Order ID],Orders_dim[Order Date])</f>
        <v>41233</v>
      </c>
      <c r="N29089">
        <f>YEAR(_xlfn.MINIFS(Data[Order Date],Data[Customer ID],Data[[#This Row],[Customer ID]]))</f>
        <v>2011</v>
      </c>
    </row>
    <row r="29090" spans="1:14" x14ac:dyDescent="0.3">
      <c r="A29090" t="s">
        <v>33605</v>
      </c>
      <c r="B29090" t="s">
        <v>4088</v>
      </c>
      <c r="C29090" t="s">
        <v>32209</v>
      </c>
      <c r="D29090" s="2">
        <v>55.984000000000002</v>
      </c>
      <c r="E29090">
        <v>2</v>
      </c>
      <c r="F29090">
        <v>0.2</v>
      </c>
      <c r="G29090" s="3">
        <f>Data[[#This Row],[Sales]]/(1-Data[[#This Row],[Discount]])</f>
        <v>69.98</v>
      </c>
      <c r="H29090" s="3">
        <v>4.1988000000000003</v>
      </c>
      <c r="I29090" s="3">
        <f>Data[[#This Row],[Sales]]-Data[[#This Row],[Profit]]</f>
        <v>51.785200000000003</v>
      </c>
      <c r="J29090" s="19">
        <f>Data[[#This Row],[Profit]]/Data[[#This Row],[Cost Price]]</f>
        <v>8.1081081081081086E-2</v>
      </c>
      <c r="K29090" s="3">
        <v>5.14</v>
      </c>
      <c r="L29090">
        <v>1</v>
      </c>
      <c r="M29090" s="1">
        <f>_xlfn.XLOOKUP(Data[[#This Row],[Order ID]],Orders_dim[Order ID],Orders_dim[Order Date])</f>
        <v>41072</v>
      </c>
      <c r="N29090">
        <f>YEAR(_xlfn.MINIFS(Data[Order Date],Data[Customer ID],Data[[#This Row],[Customer ID]]))</f>
        <v>2011</v>
      </c>
    </row>
    <row r="29091" spans="1:14" x14ac:dyDescent="0.3">
      <c r="A29091" t="s">
        <v>33606</v>
      </c>
      <c r="B29091" t="s">
        <v>15438</v>
      </c>
      <c r="C29091" t="s">
        <v>12042</v>
      </c>
      <c r="D29091" s="2">
        <v>51.155999999999999</v>
      </c>
      <c r="E29091">
        <v>1</v>
      </c>
      <c r="F29091">
        <v>0.6</v>
      </c>
      <c r="G29091" s="3">
        <f>Data[[#This Row],[Sales]]/(1-Data[[#This Row],[Discount]])</f>
        <v>127.88999999999999</v>
      </c>
      <c r="H29091" s="3">
        <v>-61.404000000000003</v>
      </c>
      <c r="I29091" s="3">
        <f>Data[[#This Row],[Sales]]-Data[[#This Row],[Profit]]</f>
        <v>112.56</v>
      </c>
      <c r="J29091" s="19">
        <f>Data[[#This Row],[Profit]]/Data[[#This Row],[Cost Price]]</f>
        <v>-0.54552238805970155</v>
      </c>
      <c r="K29091" s="3">
        <v>5.14</v>
      </c>
      <c r="L29091">
        <v>1</v>
      </c>
      <c r="M29091" s="1">
        <f>_xlfn.XLOOKUP(Data[[#This Row],[Order ID]],Orders_dim[Order ID],Orders_dim[Order Date])</f>
        <v>41894</v>
      </c>
      <c r="N29091">
        <f>YEAR(_xlfn.MINIFS(Data[Order Date],Data[Customer ID],Data[[#This Row],[Customer ID]]))</f>
        <v>2011</v>
      </c>
    </row>
    <row r="29092" spans="1:14" x14ac:dyDescent="0.3">
      <c r="A29092" t="s">
        <v>29260</v>
      </c>
      <c r="B29092" t="s">
        <v>8208</v>
      </c>
      <c r="C29092" t="s">
        <v>33607</v>
      </c>
      <c r="D29092" s="2">
        <v>186.12</v>
      </c>
      <c r="E29092">
        <v>4</v>
      </c>
      <c r="F29092">
        <v>0</v>
      </c>
      <c r="G29092" s="3">
        <f>Data[[#This Row],[Sales]]/(1-Data[[#This Row],[Discount]])</f>
        <v>186.12</v>
      </c>
      <c r="H29092" s="3">
        <v>79.92</v>
      </c>
      <c r="I29092" s="3">
        <f>Data[[#This Row],[Sales]]-Data[[#This Row],[Profit]]</f>
        <v>106.2</v>
      </c>
      <c r="J29092" s="19">
        <f>Data[[#This Row],[Profit]]/Data[[#This Row],[Cost Price]]</f>
        <v>0.75254237288135595</v>
      </c>
      <c r="K29092" s="3">
        <v>5.14</v>
      </c>
      <c r="L29092">
        <v>1</v>
      </c>
      <c r="M29092" s="1">
        <f>_xlfn.XLOOKUP(Data[[#This Row],[Order ID]],Orders_dim[Order ID],Orders_dim[Order Date])</f>
        <v>41054</v>
      </c>
      <c r="N29092">
        <f>YEAR(_xlfn.MINIFS(Data[Order Date],Data[Customer ID],Data[[#This Row],[Customer ID]]))</f>
        <v>2011</v>
      </c>
    </row>
    <row r="29093" spans="1:14" x14ac:dyDescent="0.3">
      <c r="A29093" t="s">
        <v>33608</v>
      </c>
      <c r="B29093" t="s">
        <v>5904</v>
      </c>
      <c r="C29093" t="s">
        <v>25270</v>
      </c>
      <c r="D29093" s="2">
        <v>46.92</v>
      </c>
      <c r="E29093">
        <v>3</v>
      </c>
      <c r="F29093">
        <v>0</v>
      </c>
      <c r="G29093" s="3">
        <f>Data[[#This Row],[Sales]]/(1-Data[[#This Row],[Discount]])</f>
        <v>46.92</v>
      </c>
      <c r="H29093" s="3">
        <v>17.34</v>
      </c>
      <c r="I29093" s="3">
        <f>Data[[#This Row],[Sales]]-Data[[#This Row],[Profit]]</f>
        <v>29.580000000000002</v>
      </c>
      <c r="J29093" s="19">
        <f>Data[[#This Row],[Profit]]/Data[[#This Row],[Cost Price]]</f>
        <v>0.58620689655172409</v>
      </c>
      <c r="K29093" s="3">
        <v>5.14</v>
      </c>
      <c r="L29093">
        <v>1</v>
      </c>
      <c r="M29093" s="1">
        <f>_xlfn.XLOOKUP(Data[[#This Row],[Order ID]],Orders_dim[Order ID],Orders_dim[Order Date])</f>
        <v>40674</v>
      </c>
      <c r="N29093">
        <f>YEAR(_xlfn.MINIFS(Data[Order Date],Data[Customer ID],Data[[#This Row],[Customer ID]]))</f>
        <v>2011</v>
      </c>
    </row>
    <row r="29094" spans="1:14" x14ac:dyDescent="0.3">
      <c r="A29094" t="s">
        <v>15374</v>
      </c>
      <c r="B29094" t="s">
        <v>2930</v>
      </c>
      <c r="C29094" t="s">
        <v>22347</v>
      </c>
      <c r="D29094" s="2">
        <v>61.76</v>
      </c>
      <c r="E29094">
        <v>2</v>
      </c>
      <c r="F29094">
        <v>0</v>
      </c>
      <c r="G29094" s="3">
        <f>Data[[#This Row],[Sales]]/(1-Data[[#This Row],[Discount]])</f>
        <v>61.76</v>
      </c>
      <c r="H29094" s="3">
        <v>22.84</v>
      </c>
      <c r="I29094" s="3">
        <f>Data[[#This Row],[Sales]]-Data[[#This Row],[Profit]]</f>
        <v>38.92</v>
      </c>
      <c r="J29094" s="19">
        <f>Data[[#This Row],[Profit]]/Data[[#This Row],[Cost Price]]</f>
        <v>0.58684480986639254</v>
      </c>
      <c r="K29094" s="3">
        <v>5.13</v>
      </c>
      <c r="L29094">
        <v>1</v>
      </c>
      <c r="M29094" s="1">
        <f>_xlfn.XLOOKUP(Data[[#This Row],[Order ID]],Orders_dim[Order ID],Orders_dim[Order Date])</f>
        <v>40836</v>
      </c>
      <c r="N29094">
        <f>YEAR(_xlfn.MINIFS(Data[Order Date],Data[Customer ID],Data[[#This Row],[Customer ID]]))</f>
        <v>2011</v>
      </c>
    </row>
    <row r="29095" spans="1:14" x14ac:dyDescent="0.3">
      <c r="A29095" t="s">
        <v>15185</v>
      </c>
      <c r="B29095" t="s">
        <v>4636</v>
      </c>
      <c r="C29095" t="s">
        <v>8678</v>
      </c>
      <c r="D29095" s="2">
        <v>152.352</v>
      </c>
      <c r="E29095">
        <v>2</v>
      </c>
      <c r="F29095">
        <v>0.4</v>
      </c>
      <c r="G29095" s="3">
        <f>Data[[#This Row],[Sales]]/(1-Data[[#This Row],[Discount]])</f>
        <v>253.92000000000002</v>
      </c>
      <c r="H29095" s="3">
        <v>-96.528000000000006</v>
      </c>
      <c r="I29095" s="3">
        <f>Data[[#This Row],[Sales]]-Data[[#This Row],[Profit]]</f>
        <v>248.88</v>
      </c>
      <c r="J29095" s="19">
        <f>Data[[#This Row],[Profit]]/Data[[#This Row],[Cost Price]]</f>
        <v>-0.38784956605593057</v>
      </c>
      <c r="K29095" s="3">
        <v>5.13</v>
      </c>
      <c r="L29095">
        <v>1</v>
      </c>
      <c r="M29095" s="1">
        <f>_xlfn.XLOOKUP(Data[[#This Row],[Order ID]],Orders_dim[Order ID],Orders_dim[Order Date])</f>
        <v>41150</v>
      </c>
      <c r="N29095">
        <f>YEAR(_xlfn.MINIFS(Data[Order Date],Data[Customer ID],Data[[#This Row],[Customer ID]]))</f>
        <v>2011</v>
      </c>
    </row>
    <row r="29096" spans="1:14" x14ac:dyDescent="0.3">
      <c r="A29096" t="s">
        <v>9384</v>
      </c>
      <c r="B29096" t="s">
        <v>3447</v>
      </c>
      <c r="C29096" t="s">
        <v>20054</v>
      </c>
      <c r="D29096" s="2">
        <v>53.91</v>
      </c>
      <c r="E29096">
        <v>1</v>
      </c>
      <c r="F29096">
        <v>0</v>
      </c>
      <c r="G29096" s="3">
        <f>Data[[#This Row],[Sales]]/(1-Data[[#This Row],[Discount]])</f>
        <v>53.91</v>
      </c>
      <c r="H29096" s="3">
        <v>12.39</v>
      </c>
      <c r="I29096" s="3">
        <f>Data[[#This Row],[Sales]]-Data[[#This Row],[Profit]]</f>
        <v>41.519999999999996</v>
      </c>
      <c r="J29096" s="19">
        <f>Data[[#This Row],[Profit]]/Data[[#This Row],[Cost Price]]</f>
        <v>0.29841040462427748</v>
      </c>
      <c r="K29096" s="3">
        <v>5.13</v>
      </c>
      <c r="L29096">
        <v>1</v>
      </c>
      <c r="M29096" s="1">
        <f>_xlfn.XLOOKUP(Data[[#This Row],[Order ID]],Orders_dim[Order ID],Orders_dim[Order Date])</f>
        <v>40565</v>
      </c>
      <c r="N29096">
        <f>YEAR(_xlfn.MINIFS(Data[Order Date],Data[Customer ID],Data[[#This Row],[Customer ID]]))</f>
        <v>2011</v>
      </c>
    </row>
    <row r="29097" spans="1:14" x14ac:dyDescent="0.3">
      <c r="A29097" t="s">
        <v>15027</v>
      </c>
      <c r="B29097" t="s">
        <v>6340</v>
      </c>
      <c r="C29097" t="s">
        <v>31811</v>
      </c>
      <c r="D29097" s="2">
        <v>41.85</v>
      </c>
      <c r="E29097">
        <v>3</v>
      </c>
      <c r="F29097">
        <v>0</v>
      </c>
      <c r="G29097" s="3">
        <f>Data[[#This Row],[Sales]]/(1-Data[[#This Row],[Discount]])</f>
        <v>41.85</v>
      </c>
      <c r="H29097" s="3">
        <v>13.32</v>
      </c>
      <c r="I29097" s="3">
        <f>Data[[#This Row],[Sales]]-Data[[#This Row],[Profit]]</f>
        <v>28.53</v>
      </c>
      <c r="J29097" s="19">
        <f>Data[[#This Row],[Profit]]/Data[[#This Row],[Cost Price]]</f>
        <v>0.46687697160883279</v>
      </c>
      <c r="K29097" s="3">
        <v>5.13</v>
      </c>
      <c r="L29097">
        <v>1</v>
      </c>
      <c r="M29097" s="1">
        <f>_xlfn.XLOOKUP(Data[[#This Row],[Order ID]],Orders_dim[Order ID],Orders_dim[Order Date])</f>
        <v>41984</v>
      </c>
      <c r="N29097">
        <f>YEAR(_xlfn.MINIFS(Data[Order Date],Data[Customer ID],Data[[#This Row],[Customer ID]]))</f>
        <v>2011</v>
      </c>
    </row>
    <row r="29098" spans="1:14" x14ac:dyDescent="0.3">
      <c r="A29098" t="s">
        <v>14412</v>
      </c>
      <c r="B29098" t="s">
        <v>5635</v>
      </c>
      <c r="C29098" t="s">
        <v>17749</v>
      </c>
      <c r="D29098" s="2">
        <v>99</v>
      </c>
      <c r="E29098">
        <v>2</v>
      </c>
      <c r="F29098">
        <v>0</v>
      </c>
      <c r="G29098" s="3">
        <f>Data[[#This Row],[Sales]]/(1-Data[[#This Row],[Discount]])</f>
        <v>99</v>
      </c>
      <c r="H29098" s="3">
        <v>32.64</v>
      </c>
      <c r="I29098" s="3">
        <f>Data[[#This Row],[Sales]]-Data[[#This Row],[Profit]]</f>
        <v>66.36</v>
      </c>
      <c r="J29098" s="19">
        <f>Data[[#This Row],[Profit]]/Data[[#This Row],[Cost Price]]</f>
        <v>0.49186256781193494</v>
      </c>
      <c r="K29098" s="3">
        <v>5.13</v>
      </c>
      <c r="L29098">
        <v>1</v>
      </c>
      <c r="M29098" s="1">
        <f>_xlfn.XLOOKUP(Data[[#This Row],[Order ID]],Orders_dim[Order ID],Orders_dim[Order Date])</f>
        <v>41128</v>
      </c>
      <c r="N29098">
        <f>YEAR(_xlfn.MINIFS(Data[Order Date],Data[Customer ID],Data[[#This Row],[Customer ID]]))</f>
        <v>2011</v>
      </c>
    </row>
    <row r="29099" spans="1:14" x14ac:dyDescent="0.3">
      <c r="A29099" t="s">
        <v>33609</v>
      </c>
      <c r="B29099" t="s">
        <v>2175</v>
      </c>
      <c r="C29099" t="s">
        <v>18913</v>
      </c>
      <c r="D29099" s="2">
        <v>61.503</v>
      </c>
      <c r="E29099">
        <v>5</v>
      </c>
      <c r="F29099">
        <v>0.17</v>
      </c>
      <c r="G29099" s="3">
        <f>Data[[#This Row],[Sales]]/(1-Data[[#This Row],[Discount]])</f>
        <v>74.100000000000009</v>
      </c>
      <c r="H29099" s="3">
        <v>5.1029999999999998</v>
      </c>
      <c r="I29099" s="3">
        <f>Data[[#This Row],[Sales]]-Data[[#This Row],[Profit]]</f>
        <v>56.4</v>
      </c>
      <c r="J29099" s="19">
        <f>Data[[#This Row],[Profit]]/Data[[#This Row],[Cost Price]]</f>
        <v>9.0478723404255321E-2</v>
      </c>
      <c r="K29099" s="3">
        <v>5.13</v>
      </c>
      <c r="L29099">
        <v>1</v>
      </c>
      <c r="M29099" s="1">
        <f>_xlfn.XLOOKUP(Data[[#This Row],[Order ID]],Orders_dim[Order ID],Orders_dim[Order Date])</f>
        <v>41803</v>
      </c>
      <c r="N29099">
        <f>YEAR(_xlfn.MINIFS(Data[Order Date],Data[Customer ID],Data[[#This Row],[Customer ID]]))</f>
        <v>2011</v>
      </c>
    </row>
    <row r="29100" spans="1:14" x14ac:dyDescent="0.3">
      <c r="A29100" t="s">
        <v>6380</v>
      </c>
      <c r="B29100" t="s">
        <v>6381</v>
      </c>
      <c r="C29100" t="s">
        <v>20012</v>
      </c>
      <c r="D29100" s="2">
        <v>24.03</v>
      </c>
      <c r="E29100">
        <v>1</v>
      </c>
      <c r="F29100">
        <v>0.1</v>
      </c>
      <c r="G29100" s="3">
        <f>Data[[#This Row],[Sales]]/(1-Data[[#This Row],[Discount]])</f>
        <v>26.7</v>
      </c>
      <c r="H29100" s="3">
        <v>10.41</v>
      </c>
      <c r="I29100" s="3">
        <f>Data[[#This Row],[Sales]]-Data[[#This Row],[Profit]]</f>
        <v>13.620000000000001</v>
      </c>
      <c r="J29100" s="19">
        <f>Data[[#This Row],[Profit]]/Data[[#This Row],[Cost Price]]</f>
        <v>0.76431718061674003</v>
      </c>
      <c r="K29100" s="3">
        <v>5.13</v>
      </c>
      <c r="L29100">
        <v>1</v>
      </c>
      <c r="M29100" s="1">
        <f>_xlfn.XLOOKUP(Data[[#This Row],[Order ID]],Orders_dim[Order ID],Orders_dim[Order Date])</f>
        <v>40592</v>
      </c>
      <c r="N29100">
        <f>YEAR(_xlfn.MINIFS(Data[Order Date],Data[Customer ID],Data[[#This Row],[Customer ID]]))</f>
        <v>2011</v>
      </c>
    </row>
    <row r="29101" spans="1:14" x14ac:dyDescent="0.3">
      <c r="A29101" t="s">
        <v>33610</v>
      </c>
      <c r="B29101" t="s">
        <v>7417</v>
      </c>
      <c r="C29101" t="s">
        <v>25650</v>
      </c>
      <c r="D29101" s="2">
        <v>74.475899999999996</v>
      </c>
      <c r="E29101">
        <v>3</v>
      </c>
      <c r="F29101">
        <v>0.17</v>
      </c>
      <c r="G29101" s="3">
        <f>Data[[#This Row],[Sales]]/(1-Data[[#This Row],[Discount]])</f>
        <v>89.73</v>
      </c>
      <c r="H29101" s="3">
        <v>12.555899999999999</v>
      </c>
      <c r="I29101" s="3">
        <f>Data[[#This Row],[Sales]]-Data[[#This Row],[Profit]]</f>
        <v>61.919999999999995</v>
      </c>
      <c r="J29101" s="19">
        <f>Data[[#This Row],[Profit]]/Data[[#This Row],[Cost Price]]</f>
        <v>0.20277616279069768</v>
      </c>
      <c r="K29101" s="3">
        <v>5.13</v>
      </c>
      <c r="L29101">
        <v>1</v>
      </c>
      <c r="M29101" s="1">
        <f>_xlfn.XLOOKUP(Data[[#This Row],[Order ID]],Orders_dim[Order ID],Orders_dim[Order Date])</f>
        <v>41509</v>
      </c>
      <c r="N29101">
        <f>YEAR(_xlfn.MINIFS(Data[Order Date],Data[Customer ID],Data[[#This Row],[Customer ID]]))</f>
        <v>2011</v>
      </c>
    </row>
    <row r="29102" spans="1:14" x14ac:dyDescent="0.3">
      <c r="A29102" t="s">
        <v>16977</v>
      </c>
      <c r="B29102" t="s">
        <v>7003</v>
      </c>
      <c r="C29102" t="s">
        <v>30876</v>
      </c>
      <c r="D29102" s="2">
        <v>71.766000000000005</v>
      </c>
      <c r="E29102">
        <v>6</v>
      </c>
      <c r="F29102">
        <v>0.1</v>
      </c>
      <c r="G29102" s="3">
        <f>Data[[#This Row],[Sales]]/(1-Data[[#This Row],[Discount]])</f>
        <v>79.740000000000009</v>
      </c>
      <c r="H29102" s="3">
        <v>9.4860000000000007</v>
      </c>
      <c r="I29102" s="3">
        <f>Data[[#This Row],[Sales]]-Data[[#This Row],[Profit]]</f>
        <v>62.28</v>
      </c>
      <c r="J29102" s="19">
        <f>Data[[#This Row],[Profit]]/Data[[#This Row],[Cost Price]]</f>
        <v>0.15231213872832372</v>
      </c>
      <c r="K29102" s="3">
        <v>5.13</v>
      </c>
      <c r="L29102">
        <v>1</v>
      </c>
      <c r="M29102" s="1">
        <f>_xlfn.XLOOKUP(Data[[#This Row],[Order ID]],Orders_dim[Order ID],Orders_dim[Order Date])</f>
        <v>41538</v>
      </c>
      <c r="N29102">
        <f>YEAR(_xlfn.MINIFS(Data[Order Date],Data[Customer ID],Data[[#This Row],[Customer ID]]))</f>
        <v>2011</v>
      </c>
    </row>
    <row r="29103" spans="1:14" x14ac:dyDescent="0.3">
      <c r="A29103" t="s">
        <v>13904</v>
      </c>
      <c r="B29103" t="s">
        <v>4173</v>
      </c>
      <c r="C29103" t="s">
        <v>31296</v>
      </c>
      <c r="D29103" s="2">
        <v>46.62</v>
      </c>
      <c r="E29103">
        <v>6</v>
      </c>
      <c r="F29103">
        <v>0</v>
      </c>
      <c r="G29103" s="3">
        <f>Data[[#This Row],[Sales]]/(1-Data[[#This Row],[Discount]])</f>
        <v>46.62</v>
      </c>
      <c r="H29103" s="3">
        <v>9.7200000000000006</v>
      </c>
      <c r="I29103" s="3">
        <f>Data[[#This Row],[Sales]]-Data[[#This Row],[Profit]]</f>
        <v>36.9</v>
      </c>
      <c r="J29103" s="19">
        <f>Data[[#This Row],[Profit]]/Data[[#This Row],[Cost Price]]</f>
        <v>0.26341463414634148</v>
      </c>
      <c r="K29103" s="3">
        <v>5.13</v>
      </c>
      <c r="L29103">
        <v>1</v>
      </c>
      <c r="M29103" s="1">
        <f>_xlfn.XLOOKUP(Data[[#This Row],[Order ID]],Orders_dim[Order ID],Orders_dim[Order Date])</f>
        <v>41271</v>
      </c>
      <c r="N29103">
        <f>YEAR(_xlfn.MINIFS(Data[Order Date],Data[Customer ID],Data[[#This Row],[Customer ID]]))</f>
        <v>2011</v>
      </c>
    </row>
    <row r="29104" spans="1:14" x14ac:dyDescent="0.3">
      <c r="A29104" t="s">
        <v>33611</v>
      </c>
      <c r="B29104" t="s">
        <v>7295</v>
      </c>
      <c r="C29104" t="s">
        <v>27619</v>
      </c>
      <c r="D29104" s="2">
        <v>61.96</v>
      </c>
      <c r="E29104">
        <v>2</v>
      </c>
      <c r="F29104">
        <v>0</v>
      </c>
      <c r="G29104" s="3">
        <f>Data[[#This Row],[Sales]]/(1-Data[[#This Row],[Discount]])</f>
        <v>61.96</v>
      </c>
      <c r="H29104" s="3">
        <v>4.3372000000000002</v>
      </c>
      <c r="I29104" s="3">
        <f>Data[[#This Row],[Sales]]-Data[[#This Row],[Profit]]</f>
        <v>57.622799999999998</v>
      </c>
      <c r="J29104" s="19">
        <f>Data[[#This Row],[Profit]]/Data[[#This Row],[Cost Price]]</f>
        <v>7.5268817204301078E-2</v>
      </c>
      <c r="K29104" s="3">
        <v>5.13</v>
      </c>
      <c r="L29104">
        <v>1</v>
      </c>
      <c r="M29104" s="1">
        <f>_xlfn.XLOOKUP(Data[[#This Row],[Order ID]],Orders_dim[Order ID],Orders_dim[Order Date])</f>
        <v>41171</v>
      </c>
      <c r="N29104">
        <f>YEAR(_xlfn.MINIFS(Data[Order Date],Data[Customer ID],Data[[#This Row],[Customer ID]]))</f>
        <v>2011</v>
      </c>
    </row>
    <row r="29105" spans="1:14" x14ac:dyDescent="0.3">
      <c r="A29105" t="s">
        <v>15903</v>
      </c>
      <c r="B29105" t="s">
        <v>1485</v>
      </c>
      <c r="C29105" t="s">
        <v>31897</v>
      </c>
      <c r="D29105" s="2">
        <v>47.207999999999998</v>
      </c>
      <c r="E29105">
        <v>7</v>
      </c>
      <c r="F29105">
        <v>0.2</v>
      </c>
      <c r="G29105" s="3">
        <f>Data[[#This Row],[Sales]]/(1-Data[[#This Row],[Discount]])</f>
        <v>59.01</v>
      </c>
      <c r="H29105" s="3">
        <v>15.342599999999999</v>
      </c>
      <c r="I29105" s="3">
        <f>Data[[#This Row],[Sales]]-Data[[#This Row],[Profit]]</f>
        <v>31.865400000000001</v>
      </c>
      <c r="J29105" s="19">
        <f>Data[[#This Row],[Profit]]/Data[[#This Row],[Cost Price]]</f>
        <v>0.48148148148148145</v>
      </c>
      <c r="K29105" s="3">
        <v>5.13</v>
      </c>
      <c r="L29105">
        <v>1</v>
      </c>
      <c r="M29105" s="1">
        <f>_xlfn.XLOOKUP(Data[[#This Row],[Order ID]],Orders_dim[Order ID],Orders_dim[Order Date])</f>
        <v>41615</v>
      </c>
      <c r="N29105">
        <f>YEAR(_xlfn.MINIFS(Data[Order Date],Data[Customer ID],Data[[#This Row],[Customer ID]]))</f>
        <v>2011</v>
      </c>
    </row>
    <row r="29106" spans="1:14" x14ac:dyDescent="0.3">
      <c r="A29106" t="s">
        <v>6289</v>
      </c>
      <c r="B29106" t="s">
        <v>4805</v>
      </c>
      <c r="C29106" t="s">
        <v>28578</v>
      </c>
      <c r="D29106" s="2">
        <v>20.46</v>
      </c>
      <c r="E29106">
        <v>2</v>
      </c>
      <c r="F29106">
        <v>0</v>
      </c>
      <c r="G29106" s="3">
        <f>Data[[#This Row],[Sales]]/(1-Data[[#This Row],[Discount]])</f>
        <v>20.46</v>
      </c>
      <c r="H29106" s="3">
        <v>5.3196000000000003</v>
      </c>
      <c r="I29106" s="3">
        <f>Data[[#This Row],[Sales]]-Data[[#This Row],[Profit]]</f>
        <v>15.1404</v>
      </c>
      <c r="J29106" s="19">
        <f>Data[[#This Row],[Profit]]/Data[[#This Row],[Cost Price]]</f>
        <v>0.35135135135135137</v>
      </c>
      <c r="K29106" s="3">
        <v>5.13</v>
      </c>
      <c r="L29106">
        <v>1</v>
      </c>
      <c r="M29106" s="1">
        <f>_xlfn.XLOOKUP(Data[[#This Row],[Order ID]],Orders_dim[Order ID],Orders_dim[Order Date])</f>
        <v>40862</v>
      </c>
      <c r="N29106">
        <f>YEAR(_xlfn.MINIFS(Data[Order Date],Data[Customer ID],Data[[#This Row],[Customer ID]]))</f>
        <v>2011</v>
      </c>
    </row>
    <row r="29107" spans="1:14" x14ac:dyDescent="0.3">
      <c r="A29107" t="s">
        <v>1121</v>
      </c>
      <c r="B29107" t="s">
        <v>7260</v>
      </c>
      <c r="C29107" t="s">
        <v>33612</v>
      </c>
      <c r="D29107" s="2">
        <v>166.5</v>
      </c>
      <c r="E29107">
        <v>3</v>
      </c>
      <c r="F29107">
        <v>0</v>
      </c>
      <c r="G29107" s="3">
        <f>Data[[#This Row],[Sales]]/(1-Data[[#This Row],[Discount]])</f>
        <v>166.5</v>
      </c>
      <c r="H29107" s="3">
        <v>21.645</v>
      </c>
      <c r="I29107" s="3">
        <f>Data[[#This Row],[Sales]]-Data[[#This Row],[Profit]]</f>
        <v>144.85499999999999</v>
      </c>
      <c r="J29107" s="19">
        <f>Data[[#This Row],[Profit]]/Data[[#This Row],[Cost Price]]</f>
        <v>0.14942528735632185</v>
      </c>
      <c r="K29107" s="3">
        <v>5.13</v>
      </c>
      <c r="L29107">
        <v>1</v>
      </c>
      <c r="M29107" s="1">
        <f>_xlfn.XLOOKUP(Data[[#This Row],[Order ID]],Orders_dim[Order ID],Orders_dim[Order Date])</f>
        <v>41255</v>
      </c>
      <c r="N29107">
        <f>YEAR(_xlfn.MINIFS(Data[Order Date],Data[Customer ID],Data[[#This Row],[Customer ID]]))</f>
        <v>2011</v>
      </c>
    </row>
    <row r="29108" spans="1:14" x14ac:dyDescent="0.3">
      <c r="A29108" t="s">
        <v>33614</v>
      </c>
      <c r="B29108" t="s">
        <v>3696</v>
      </c>
      <c r="C29108" t="s">
        <v>31206</v>
      </c>
      <c r="D29108" s="2">
        <v>71.760000000000005</v>
      </c>
      <c r="E29108">
        <v>1</v>
      </c>
      <c r="F29108">
        <v>0</v>
      </c>
      <c r="G29108" s="3">
        <f>Data[[#This Row],[Sales]]/(1-Data[[#This Row],[Discount]])</f>
        <v>71.760000000000005</v>
      </c>
      <c r="H29108" s="3">
        <v>3.57</v>
      </c>
      <c r="I29108" s="3">
        <f>Data[[#This Row],[Sales]]-Data[[#This Row],[Profit]]</f>
        <v>68.190000000000012</v>
      </c>
      <c r="J29108" s="19">
        <f>Data[[#This Row],[Profit]]/Data[[#This Row],[Cost Price]]</f>
        <v>5.2353717553893522E-2</v>
      </c>
      <c r="K29108" s="3">
        <v>5.13</v>
      </c>
      <c r="L29108">
        <v>1</v>
      </c>
      <c r="M29108" s="1">
        <f>_xlfn.XLOOKUP(Data[[#This Row],[Order ID]],Orders_dim[Order ID],Orders_dim[Order Date])</f>
        <v>41592</v>
      </c>
      <c r="N29108">
        <f>YEAR(_xlfn.MINIFS(Data[Order Date],Data[Customer ID],Data[[#This Row],[Customer ID]]))</f>
        <v>2011</v>
      </c>
    </row>
    <row r="29109" spans="1:14" x14ac:dyDescent="0.3">
      <c r="A29109" t="s">
        <v>33615</v>
      </c>
      <c r="B29109" t="s">
        <v>6343</v>
      </c>
      <c r="C29109" t="s">
        <v>12828</v>
      </c>
      <c r="D29109" s="2">
        <v>72.828000000000003</v>
      </c>
      <c r="E29109">
        <v>1</v>
      </c>
      <c r="F29109">
        <v>0.6</v>
      </c>
      <c r="G29109" s="3">
        <f>Data[[#This Row],[Sales]]/(1-Data[[#This Row],[Discount]])</f>
        <v>182.07</v>
      </c>
      <c r="H29109" s="3">
        <v>-69.191999999999993</v>
      </c>
      <c r="I29109" s="3">
        <f>Data[[#This Row],[Sales]]-Data[[#This Row],[Profit]]</f>
        <v>142.01999999999998</v>
      </c>
      <c r="J29109" s="19">
        <f>Data[[#This Row],[Profit]]/Data[[#This Row],[Cost Price]]</f>
        <v>-0.48719898605830164</v>
      </c>
      <c r="K29109" s="3">
        <v>5.13</v>
      </c>
      <c r="L29109">
        <v>1</v>
      </c>
      <c r="M29109" s="1">
        <f>_xlfn.XLOOKUP(Data[[#This Row],[Order ID]],Orders_dim[Order ID],Orders_dim[Order Date])</f>
        <v>41429</v>
      </c>
      <c r="N29109">
        <f>YEAR(_xlfn.MINIFS(Data[Order Date],Data[Customer ID],Data[[#This Row],[Customer ID]]))</f>
        <v>2011</v>
      </c>
    </row>
    <row r="29110" spans="1:14" x14ac:dyDescent="0.3">
      <c r="A29110" t="s">
        <v>33616</v>
      </c>
      <c r="B29110" t="s">
        <v>1210</v>
      </c>
      <c r="C29110" t="s">
        <v>25748</v>
      </c>
      <c r="D29110" s="2">
        <v>46.92</v>
      </c>
      <c r="E29110">
        <v>2</v>
      </c>
      <c r="F29110">
        <v>0</v>
      </c>
      <c r="G29110" s="3">
        <f>Data[[#This Row],[Sales]]/(1-Data[[#This Row],[Discount]])</f>
        <v>46.92</v>
      </c>
      <c r="H29110" s="3">
        <v>15.9</v>
      </c>
      <c r="I29110" s="3">
        <f>Data[[#This Row],[Sales]]-Data[[#This Row],[Profit]]</f>
        <v>31.020000000000003</v>
      </c>
      <c r="J29110" s="19">
        <f>Data[[#This Row],[Profit]]/Data[[#This Row],[Cost Price]]</f>
        <v>0.5125725338491296</v>
      </c>
      <c r="K29110" s="3">
        <v>5.13</v>
      </c>
      <c r="L29110">
        <v>1</v>
      </c>
      <c r="M29110" s="1">
        <f>_xlfn.XLOOKUP(Data[[#This Row],[Order ID]],Orders_dim[Order ID],Orders_dim[Order Date])</f>
        <v>41908</v>
      </c>
      <c r="N29110">
        <f>YEAR(_xlfn.MINIFS(Data[Order Date],Data[Customer ID],Data[[#This Row],[Customer ID]]))</f>
        <v>2012</v>
      </c>
    </row>
    <row r="29111" spans="1:14" x14ac:dyDescent="0.3">
      <c r="A29111" t="s">
        <v>33617</v>
      </c>
      <c r="B29111" t="s">
        <v>24293</v>
      </c>
      <c r="C29111" t="s">
        <v>16326</v>
      </c>
      <c r="D29111" s="2">
        <v>29.861999999999998</v>
      </c>
      <c r="E29111">
        <v>2</v>
      </c>
      <c r="F29111">
        <v>0.7</v>
      </c>
      <c r="G29111" s="3">
        <f>Data[[#This Row],[Sales]]/(1-Data[[#This Row],[Discount]])</f>
        <v>99.539999999999978</v>
      </c>
      <c r="H29111" s="3">
        <v>-41.838000000000001</v>
      </c>
      <c r="I29111" s="3">
        <f>Data[[#This Row],[Sales]]-Data[[#This Row],[Profit]]</f>
        <v>71.7</v>
      </c>
      <c r="J29111" s="19">
        <f>Data[[#This Row],[Profit]]/Data[[#This Row],[Cost Price]]</f>
        <v>-0.58351464435146438</v>
      </c>
      <c r="K29111" s="3">
        <v>5.13</v>
      </c>
      <c r="L29111">
        <v>1</v>
      </c>
      <c r="M29111" s="1">
        <f>_xlfn.XLOOKUP(Data[[#This Row],[Order ID]],Orders_dim[Order ID],Orders_dim[Order Date])</f>
        <v>41608</v>
      </c>
      <c r="N29111">
        <f>YEAR(_xlfn.MINIFS(Data[Order Date],Data[Customer ID],Data[[#This Row],[Customer ID]]))</f>
        <v>2012</v>
      </c>
    </row>
    <row r="29112" spans="1:14" x14ac:dyDescent="0.3">
      <c r="A29112" t="s">
        <v>29955</v>
      </c>
      <c r="B29112" t="s">
        <v>3860</v>
      </c>
      <c r="C29112" t="s">
        <v>33618</v>
      </c>
      <c r="D29112" s="2">
        <v>21.52</v>
      </c>
      <c r="E29112">
        <v>2</v>
      </c>
      <c r="F29112">
        <v>0</v>
      </c>
      <c r="G29112" s="3">
        <f>Data[[#This Row],[Sales]]/(1-Data[[#This Row],[Discount]])</f>
        <v>21.52</v>
      </c>
      <c r="H29112" s="3">
        <v>5.16</v>
      </c>
      <c r="I29112" s="3">
        <f>Data[[#This Row],[Sales]]-Data[[#This Row],[Profit]]</f>
        <v>16.36</v>
      </c>
      <c r="J29112" s="19">
        <f>Data[[#This Row],[Profit]]/Data[[#This Row],[Cost Price]]</f>
        <v>0.3154034229828851</v>
      </c>
      <c r="K29112" s="3">
        <v>5.13</v>
      </c>
      <c r="L29112">
        <v>1</v>
      </c>
      <c r="M29112" s="1">
        <f>_xlfn.XLOOKUP(Data[[#This Row],[Order ID]],Orders_dim[Order ID],Orders_dim[Order Date])</f>
        <v>41376</v>
      </c>
      <c r="N29112">
        <f>YEAR(_xlfn.MINIFS(Data[Order Date],Data[Customer ID],Data[[#This Row],[Customer ID]]))</f>
        <v>2011</v>
      </c>
    </row>
    <row r="29113" spans="1:14" x14ac:dyDescent="0.3">
      <c r="A29113" t="s">
        <v>33619</v>
      </c>
      <c r="B29113" t="s">
        <v>2923</v>
      </c>
      <c r="C29113" t="s">
        <v>24676</v>
      </c>
      <c r="D29113" s="2">
        <v>84.3</v>
      </c>
      <c r="E29113">
        <v>3</v>
      </c>
      <c r="F29113">
        <v>0</v>
      </c>
      <c r="G29113" s="3">
        <f>Data[[#This Row],[Sales]]/(1-Data[[#This Row],[Discount]])</f>
        <v>84.3</v>
      </c>
      <c r="H29113" s="3">
        <v>22.74</v>
      </c>
      <c r="I29113" s="3">
        <f>Data[[#This Row],[Sales]]-Data[[#This Row],[Profit]]</f>
        <v>61.56</v>
      </c>
      <c r="J29113" s="19">
        <f>Data[[#This Row],[Profit]]/Data[[#This Row],[Cost Price]]</f>
        <v>0.36939571150097461</v>
      </c>
      <c r="K29113" s="3">
        <v>5.13</v>
      </c>
      <c r="L29113">
        <v>1</v>
      </c>
      <c r="M29113" s="1">
        <f>_xlfn.XLOOKUP(Data[[#This Row],[Order ID]],Orders_dim[Order ID],Orders_dim[Order Date])</f>
        <v>41831</v>
      </c>
      <c r="N29113">
        <f>YEAR(_xlfn.MINIFS(Data[Order Date],Data[Customer ID],Data[[#This Row],[Customer ID]]))</f>
        <v>2012</v>
      </c>
    </row>
    <row r="29114" spans="1:14" x14ac:dyDescent="0.3">
      <c r="A29114" t="s">
        <v>45</v>
      </c>
      <c r="B29114" t="s">
        <v>4273</v>
      </c>
      <c r="C29114" t="s">
        <v>6706</v>
      </c>
      <c r="D29114" s="2">
        <v>56.46</v>
      </c>
      <c r="E29114">
        <v>3</v>
      </c>
      <c r="F29114">
        <v>0</v>
      </c>
      <c r="G29114" s="3">
        <f>Data[[#This Row],[Sales]]/(1-Data[[#This Row],[Discount]])</f>
        <v>56.46</v>
      </c>
      <c r="H29114" s="3">
        <v>4.5</v>
      </c>
      <c r="I29114" s="3">
        <f>Data[[#This Row],[Sales]]-Data[[#This Row],[Profit]]</f>
        <v>51.96</v>
      </c>
      <c r="J29114" s="19">
        <f>Data[[#This Row],[Profit]]/Data[[#This Row],[Cost Price]]</f>
        <v>8.6605080831408776E-2</v>
      </c>
      <c r="K29114" s="3">
        <v>5.13</v>
      </c>
      <c r="L29114">
        <v>1</v>
      </c>
      <c r="M29114" s="1">
        <f>_xlfn.XLOOKUP(Data[[#This Row],[Order ID]],Orders_dim[Order ID],Orders_dim[Order Date])</f>
        <v>40906</v>
      </c>
      <c r="N29114">
        <f>YEAR(_xlfn.MINIFS(Data[Order Date],Data[Customer ID],Data[[#This Row],[Customer ID]]))</f>
        <v>2011</v>
      </c>
    </row>
    <row r="29115" spans="1:14" x14ac:dyDescent="0.3">
      <c r="A29115" t="s">
        <v>15918</v>
      </c>
      <c r="B29115" t="s">
        <v>5405</v>
      </c>
      <c r="C29115" t="s">
        <v>30279</v>
      </c>
      <c r="D29115" s="2">
        <v>40.32</v>
      </c>
      <c r="E29115">
        <v>5</v>
      </c>
      <c r="F29115">
        <v>0.2</v>
      </c>
      <c r="G29115" s="3">
        <f>Data[[#This Row],[Sales]]/(1-Data[[#This Row],[Discount]])</f>
        <v>50.4</v>
      </c>
      <c r="H29115" s="3">
        <v>9.52</v>
      </c>
      <c r="I29115" s="3">
        <f>Data[[#This Row],[Sales]]-Data[[#This Row],[Profit]]</f>
        <v>30.8</v>
      </c>
      <c r="J29115" s="19">
        <f>Data[[#This Row],[Profit]]/Data[[#This Row],[Cost Price]]</f>
        <v>0.30909090909090908</v>
      </c>
      <c r="K29115" s="3">
        <v>5.13</v>
      </c>
      <c r="L29115">
        <v>1</v>
      </c>
      <c r="M29115" s="1">
        <f>_xlfn.XLOOKUP(Data[[#This Row],[Order ID]],Orders_dim[Order ID],Orders_dim[Order Date])</f>
        <v>41887</v>
      </c>
      <c r="N29115">
        <f>YEAR(_xlfn.MINIFS(Data[Order Date],Data[Customer ID],Data[[#This Row],[Customer ID]]))</f>
        <v>2011</v>
      </c>
    </row>
    <row r="29116" spans="1:14" x14ac:dyDescent="0.3">
      <c r="A29116" t="s">
        <v>25989</v>
      </c>
      <c r="B29116" t="s">
        <v>2008</v>
      </c>
      <c r="C29116" t="s">
        <v>33620</v>
      </c>
      <c r="D29116" s="2">
        <v>15.76</v>
      </c>
      <c r="E29116">
        <v>4</v>
      </c>
      <c r="F29116">
        <v>0</v>
      </c>
      <c r="G29116" s="3">
        <f>Data[[#This Row],[Sales]]/(1-Data[[#This Row],[Discount]])</f>
        <v>15.76</v>
      </c>
      <c r="H29116" s="3">
        <v>2.96</v>
      </c>
      <c r="I29116" s="3">
        <f>Data[[#This Row],[Sales]]-Data[[#This Row],[Profit]]</f>
        <v>12.8</v>
      </c>
      <c r="J29116" s="19">
        <f>Data[[#This Row],[Profit]]/Data[[#This Row],[Cost Price]]</f>
        <v>0.23124999999999998</v>
      </c>
      <c r="K29116" s="3">
        <v>5.13</v>
      </c>
      <c r="L29116">
        <v>1</v>
      </c>
      <c r="M29116" s="1">
        <f>_xlfn.XLOOKUP(Data[[#This Row],[Order ID]],Orders_dim[Order ID],Orders_dim[Order Date])</f>
        <v>40828</v>
      </c>
      <c r="N29116">
        <f>YEAR(_xlfn.MINIFS(Data[Order Date],Data[Customer ID],Data[[#This Row],[Customer ID]]))</f>
        <v>2011</v>
      </c>
    </row>
    <row r="29117" spans="1:14" x14ac:dyDescent="0.3">
      <c r="A29117" t="s">
        <v>33621</v>
      </c>
      <c r="B29117" t="s">
        <v>3447</v>
      </c>
      <c r="C29117" t="s">
        <v>14872</v>
      </c>
      <c r="D29117" s="2">
        <v>40.584000000000003</v>
      </c>
      <c r="E29117">
        <v>2</v>
      </c>
      <c r="F29117">
        <v>0.4</v>
      </c>
      <c r="G29117" s="3">
        <f>Data[[#This Row],[Sales]]/(1-Data[[#This Row],[Discount]])</f>
        <v>67.640000000000015</v>
      </c>
      <c r="H29117" s="3">
        <v>5.3840000000000003</v>
      </c>
      <c r="I29117" s="3">
        <f>Data[[#This Row],[Sales]]-Data[[#This Row],[Profit]]</f>
        <v>35.200000000000003</v>
      </c>
      <c r="J29117" s="19">
        <f>Data[[#This Row],[Profit]]/Data[[#This Row],[Cost Price]]</f>
        <v>0.15295454545454545</v>
      </c>
      <c r="K29117" s="3">
        <v>5.13</v>
      </c>
      <c r="L29117">
        <v>1</v>
      </c>
      <c r="M29117" s="1">
        <f>_xlfn.XLOOKUP(Data[[#This Row],[Order ID]],Orders_dim[Order ID],Orders_dim[Order Date])</f>
        <v>40624</v>
      </c>
      <c r="N29117">
        <f>YEAR(_xlfn.MINIFS(Data[Order Date],Data[Customer ID],Data[[#This Row],[Customer ID]]))</f>
        <v>2011</v>
      </c>
    </row>
    <row r="29118" spans="1:14" x14ac:dyDescent="0.3">
      <c r="A29118" t="s">
        <v>18275</v>
      </c>
      <c r="B29118" t="s">
        <v>1470</v>
      </c>
      <c r="C29118" t="s">
        <v>33622</v>
      </c>
      <c r="D29118" s="2">
        <v>112.584</v>
      </c>
      <c r="E29118">
        <v>2</v>
      </c>
      <c r="F29118">
        <v>0.7</v>
      </c>
      <c r="G29118" s="3">
        <f>Data[[#This Row],[Sales]]/(1-Data[[#This Row],[Discount]])</f>
        <v>375.28</v>
      </c>
      <c r="H29118" s="3">
        <v>-232.696</v>
      </c>
      <c r="I29118" s="3">
        <f>Data[[#This Row],[Sales]]-Data[[#This Row],[Profit]]</f>
        <v>345.28</v>
      </c>
      <c r="J29118" s="19">
        <f>Data[[#This Row],[Profit]]/Data[[#This Row],[Cost Price]]</f>
        <v>-0.67393419833178869</v>
      </c>
      <c r="K29118" s="3">
        <v>5.12</v>
      </c>
      <c r="L29118">
        <v>1</v>
      </c>
      <c r="M29118" s="1">
        <f>_xlfn.XLOOKUP(Data[[#This Row],[Order ID]],Orders_dim[Order ID],Orders_dim[Order Date])</f>
        <v>41061</v>
      </c>
      <c r="N29118">
        <f>YEAR(_xlfn.MINIFS(Data[Order Date],Data[Customer ID],Data[[#This Row],[Customer ID]]))</f>
        <v>2011</v>
      </c>
    </row>
    <row r="29119" spans="1:14" x14ac:dyDescent="0.3">
      <c r="A29119" t="s">
        <v>4</v>
      </c>
      <c r="B29119" t="s">
        <v>7599</v>
      </c>
      <c r="C29119" t="s">
        <v>25684</v>
      </c>
      <c r="D29119" s="2">
        <v>70.56</v>
      </c>
      <c r="E29119">
        <v>4</v>
      </c>
      <c r="F29119">
        <v>0</v>
      </c>
      <c r="G29119" s="3">
        <f>Data[[#This Row],[Sales]]/(1-Data[[#This Row],[Discount]])</f>
        <v>70.56</v>
      </c>
      <c r="H29119" s="3">
        <v>23.92</v>
      </c>
      <c r="I29119" s="3">
        <f>Data[[#This Row],[Sales]]-Data[[#This Row],[Profit]]</f>
        <v>46.64</v>
      </c>
      <c r="J29119" s="19">
        <f>Data[[#This Row],[Profit]]/Data[[#This Row],[Cost Price]]</f>
        <v>0.51286449399656953</v>
      </c>
      <c r="K29119" s="3">
        <v>5.12</v>
      </c>
      <c r="L29119">
        <v>1</v>
      </c>
      <c r="M29119" s="1">
        <f>_xlfn.XLOOKUP(Data[[#This Row],[Order ID]],Orders_dim[Order ID],Orders_dim[Order Date])</f>
        <v>40712</v>
      </c>
      <c r="N29119">
        <f>YEAR(_xlfn.MINIFS(Data[Order Date],Data[Customer ID],Data[[#This Row],[Customer ID]]))</f>
        <v>2011</v>
      </c>
    </row>
    <row r="29120" spans="1:14" x14ac:dyDescent="0.3">
      <c r="A29120" t="s">
        <v>22438</v>
      </c>
      <c r="B29120" t="s">
        <v>2248</v>
      </c>
      <c r="C29120" t="s">
        <v>13851</v>
      </c>
      <c r="D29120" s="2">
        <v>56.2</v>
      </c>
      <c r="E29120">
        <v>2</v>
      </c>
      <c r="F29120">
        <v>0</v>
      </c>
      <c r="G29120" s="3">
        <f>Data[[#This Row],[Sales]]/(1-Data[[#This Row],[Discount]])</f>
        <v>56.2</v>
      </c>
      <c r="H29120" s="3">
        <v>13.48</v>
      </c>
      <c r="I29120" s="3">
        <f>Data[[#This Row],[Sales]]-Data[[#This Row],[Profit]]</f>
        <v>42.72</v>
      </c>
      <c r="J29120" s="19">
        <f>Data[[#This Row],[Profit]]/Data[[#This Row],[Cost Price]]</f>
        <v>0.31554307116104868</v>
      </c>
      <c r="K29120" s="3">
        <v>5.12</v>
      </c>
      <c r="L29120">
        <v>1</v>
      </c>
      <c r="M29120" s="1">
        <f>_xlfn.XLOOKUP(Data[[#This Row],[Order ID]],Orders_dim[Order ID],Orders_dim[Order Date])</f>
        <v>41089</v>
      </c>
      <c r="N29120">
        <f>YEAR(_xlfn.MINIFS(Data[Order Date],Data[Customer ID],Data[[#This Row],[Customer ID]]))</f>
        <v>2011</v>
      </c>
    </row>
    <row r="29121" spans="1:14" x14ac:dyDescent="0.3">
      <c r="A29121" t="s">
        <v>9513</v>
      </c>
      <c r="B29121" t="s">
        <v>5242</v>
      </c>
      <c r="C29121" t="s">
        <v>22834</v>
      </c>
      <c r="D29121" s="2">
        <v>52.56</v>
      </c>
      <c r="E29121">
        <v>3</v>
      </c>
      <c r="F29121">
        <v>0</v>
      </c>
      <c r="G29121" s="3">
        <f>Data[[#This Row],[Sales]]/(1-Data[[#This Row],[Discount]])</f>
        <v>52.56</v>
      </c>
      <c r="H29121" s="3">
        <v>16.29</v>
      </c>
      <c r="I29121" s="3">
        <f>Data[[#This Row],[Sales]]-Data[[#This Row],[Profit]]</f>
        <v>36.270000000000003</v>
      </c>
      <c r="J29121" s="19">
        <f>Data[[#This Row],[Profit]]/Data[[#This Row],[Cost Price]]</f>
        <v>0.44913151364764264</v>
      </c>
      <c r="K29121" s="3">
        <v>5.12</v>
      </c>
      <c r="L29121">
        <v>1</v>
      </c>
      <c r="M29121" s="1">
        <f>_xlfn.XLOOKUP(Data[[#This Row],[Order ID]],Orders_dim[Order ID],Orders_dim[Order Date])</f>
        <v>41380</v>
      </c>
      <c r="N29121">
        <f>YEAR(_xlfn.MINIFS(Data[Order Date],Data[Customer ID],Data[[#This Row],[Customer ID]]))</f>
        <v>2011</v>
      </c>
    </row>
    <row r="29122" spans="1:14" x14ac:dyDescent="0.3">
      <c r="A29122" t="s">
        <v>20011</v>
      </c>
      <c r="B29122" t="s">
        <v>2791</v>
      </c>
      <c r="C29122" t="s">
        <v>18034</v>
      </c>
      <c r="D29122" s="2">
        <v>59.597999999999999</v>
      </c>
      <c r="E29122">
        <v>2</v>
      </c>
      <c r="F29122">
        <v>0.3</v>
      </c>
      <c r="G29122" s="3">
        <f>Data[[#This Row],[Sales]]/(1-Data[[#This Row],[Discount]])</f>
        <v>85.14</v>
      </c>
      <c r="H29122" s="3">
        <v>-10.242000000000001</v>
      </c>
      <c r="I29122" s="3">
        <f>Data[[#This Row],[Sales]]-Data[[#This Row],[Profit]]</f>
        <v>69.84</v>
      </c>
      <c r="J29122" s="19">
        <f>Data[[#This Row],[Profit]]/Data[[#This Row],[Cost Price]]</f>
        <v>-0.14664948453608248</v>
      </c>
      <c r="K29122" s="3">
        <v>5.12</v>
      </c>
      <c r="L29122">
        <v>1</v>
      </c>
      <c r="M29122" s="1">
        <f>_xlfn.XLOOKUP(Data[[#This Row],[Order ID]],Orders_dim[Order ID],Orders_dim[Order Date])</f>
        <v>41654</v>
      </c>
      <c r="N29122">
        <f>YEAR(_xlfn.MINIFS(Data[Order Date],Data[Customer ID],Data[[#This Row],[Customer ID]]))</f>
        <v>2011</v>
      </c>
    </row>
    <row r="29123" spans="1:14" x14ac:dyDescent="0.3">
      <c r="A29123" t="s">
        <v>9412</v>
      </c>
      <c r="B29123" t="s">
        <v>6946</v>
      </c>
      <c r="C29123" t="s">
        <v>30636</v>
      </c>
      <c r="D29123" s="2">
        <v>50.625</v>
      </c>
      <c r="E29123">
        <v>5</v>
      </c>
      <c r="F29123">
        <v>0.1</v>
      </c>
      <c r="G29123" s="3">
        <f>Data[[#This Row],[Sales]]/(1-Data[[#This Row],[Discount]])</f>
        <v>56.25</v>
      </c>
      <c r="H29123" s="3">
        <v>-1.125</v>
      </c>
      <c r="I29123" s="3">
        <f>Data[[#This Row],[Sales]]-Data[[#This Row],[Profit]]</f>
        <v>51.75</v>
      </c>
      <c r="J29123" s="19">
        <f>Data[[#This Row],[Profit]]/Data[[#This Row],[Cost Price]]</f>
        <v>-2.1739130434782608E-2</v>
      </c>
      <c r="K29123" s="3">
        <v>5.12</v>
      </c>
      <c r="L29123">
        <v>1</v>
      </c>
      <c r="M29123" s="1">
        <f>_xlfn.XLOOKUP(Data[[#This Row],[Order ID]],Orders_dim[Order ID],Orders_dim[Order Date])</f>
        <v>40632</v>
      </c>
      <c r="N29123">
        <f>YEAR(_xlfn.MINIFS(Data[Order Date],Data[Customer ID],Data[[#This Row],[Customer ID]]))</f>
        <v>2011</v>
      </c>
    </row>
    <row r="29124" spans="1:14" x14ac:dyDescent="0.3">
      <c r="A29124" t="s">
        <v>7041</v>
      </c>
      <c r="B29124" t="s">
        <v>7042</v>
      </c>
      <c r="C29124" t="s">
        <v>33623</v>
      </c>
      <c r="D29124" s="2">
        <v>68.25</v>
      </c>
      <c r="E29124">
        <v>7</v>
      </c>
      <c r="F29124">
        <v>0</v>
      </c>
      <c r="G29124" s="3">
        <f>Data[[#This Row],[Sales]]/(1-Data[[#This Row],[Discount]])</f>
        <v>68.25</v>
      </c>
      <c r="H29124" s="3">
        <v>22.47</v>
      </c>
      <c r="I29124" s="3">
        <f>Data[[#This Row],[Sales]]-Data[[#This Row],[Profit]]</f>
        <v>45.78</v>
      </c>
      <c r="J29124" s="19">
        <f>Data[[#This Row],[Profit]]/Data[[#This Row],[Cost Price]]</f>
        <v>0.49082568807339444</v>
      </c>
      <c r="K29124" s="3">
        <v>5.12</v>
      </c>
      <c r="L29124">
        <v>1</v>
      </c>
      <c r="M29124" s="1">
        <f>_xlfn.XLOOKUP(Data[[#This Row],[Order ID]],Orders_dim[Order ID],Orders_dim[Order Date])</f>
        <v>40900</v>
      </c>
      <c r="N29124">
        <f>YEAR(_xlfn.MINIFS(Data[Order Date],Data[Customer ID],Data[[#This Row],[Customer ID]]))</f>
        <v>2011</v>
      </c>
    </row>
    <row r="29125" spans="1:14" x14ac:dyDescent="0.3">
      <c r="A29125" t="s">
        <v>33624</v>
      </c>
      <c r="B29125" t="s">
        <v>4088</v>
      </c>
      <c r="C29125" t="s">
        <v>27631</v>
      </c>
      <c r="D29125" s="2">
        <v>50.328000000000003</v>
      </c>
      <c r="E29125">
        <v>2</v>
      </c>
      <c r="F29125">
        <v>0.1</v>
      </c>
      <c r="G29125" s="3">
        <f>Data[[#This Row],[Sales]]/(1-Data[[#This Row],[Discount]])</f>
        <v>55.92</v>
      </c>
      <c r="H29125" s="3">
        <v>15.048</v>
      </c>
      <c r="I29125" s="3">
        <f>Data[[#This Row],[Sales]]-Data[[#This Row],[Profit]]</f>
        <v>35.28</v>
      </c>
      <c r="J29125" s="19">
        <f>Data[[#This Row],[Profit]]/Data[[#This Row],[Cost Price]]</f>
        <v>0.42653061224489797</v>
      </c>
      <c r="K29125" s="3">
        <v>5.12</v>
      </c>
      <c r="L29125">
        <v>1</v>
      </c>
      <c r="M29125" s="1">
        <f>_xlfn.XLOOKUP(Data[[#This Row],[Order ID]],Orders_dim[Order ID],Orders_dim[Order Date])</f>
        <v>41331</v>
      </c>
      <c r="N29125">
        <f>YEAR(_xlfn.MINIFS(Data[Order Date],Data[Customer ID],Data[[#This Row],[Customer ID]]))</f>
        <v>2011</v>
      </c>
    </row>
    <row r="29126" spans="1:14" x14ac:dyDescent="0.3">
      <c r="A29126" t="s">
        <v>3661</v>
      </c>
      <c r="B29126" t="s">
        <v>2245</v>
      </c>
      <c r="C29126" t="s">
        <v>17894</v>
      </c>
      <c r="D29126" s="2">
        <v>49.71</v>
      </c>
      <c r="E29126">
        <v>1</v>
      </c>
      <c r="F29126">
        <v>0</v>
      </c>
      <c r="G29126" s="3">
        <f>Data[[#This Row],[Sales]]/(1-Data[[#This Row],[Discount]])</f>
        <v>49.71</v>
      </c>
      <c r="H29126" s="3">
        <v>15.9</v>
      </c>
      <c r="I29126" s="3">
        <f>Data[[#This Row],[Sales]]-Data[[#This Row],[Profit]]</f>
        <v>33.81</v>
      </c>
      <c r="J29126" s="19">
        <f>Data[[#This Row],[Profit]]/Data[[#This Row],[Cost Price]]</f>
        <v>0.47027506654835843</v>
      </c>
      <c r="K29126" s="3">
        <v>5.12</v>
      </c>
      <c r="L29126">
        <v>1</v>
      </c>
      <c r="M29126" s="1">
        <f>_xlfn.XLOOKUP(Data[[#This Row],[Order ID]],Orders_dim[Order ID],Orders_dim[Order Date])</f>
        <v>41530</v>
      </c>
      <c r="N29126">
        <f>YEAR(_xlfn.MINIFS(Data[Order Date],Data[Customer ID],Data[[#This Row],[Customer ID]]))</f>
        <v>2011</v>
      </c>
    </row>
    <row r="29127" spans="1:14" x14ac:dyDescent="0.3">
      <c r="A29127" t="s">
        <v>930</v>
      </c>
      <c r="B29127" t="s">
        <v>2282</v>
      </c>
      <c r="C29127" t="s">
        <v>28914</v>
      </c>
      <c r="D29127" s="2">
        <v>37.664999999999999</v>
      </c>
      <c r="E29127">
        <v>3</v>
      </c>
      <c r="F29127">
        <v>0.1</v>
      </c>
      <c r="G29127" s="3">
        <f>Data[[#This Row],[Sales]]/(1-Data[[#This Row],[Discount]])</f>
        <v>41.85</v>
      </c>
      <c r="H29127" s="3">
        <v>10.035</v>
      </c>
      <c r="I29127" s="3">
        <f>Data[[#This Row],[Sales]]-Data[[#This Row],[Profit]]</f>
        <v>27.63</v>
      </c>
      <c r="J29127" s="19">
        <f>Data[[#This Row],[Profit]]/Data[[#This Row],[Cost Price]]</f>
        <v>0.36319218241042345</v>
      </c>
      <c r="K29127" s="3">
        <v>5.12</v>
      </c>
      <c r="L29127">
        <v>1</v>
      </c>
      <c r="M29127" s="1">
        <f>_xlfn.XLOOKUP(Data[[#This Row],[Order ID]],Orders_dim[Order ID],Orders_dim[Order Date])</f>
        <v>41173</v>
      </c>
      <c r="N29127">
        <f>YEAR(_xlfn.MINIFS(Data[Order Date],Data[Customer ID],Data[[#This Row],[Customer ID]]))</f>
        <v>2011</v>
      </c>
    </row>
    <row r="29128" spans="1:14" x14ac:dyDescent="0.3">
      <c r="A29128" t="s">
        <v>9879</v>
      </c>
      <c r="B29128" t="s">
        <v>8146</v>
      </c>
      <c r="C29128" t="s">
        <v>19536</v>
      </c>
      <c r="D29128" s="2">
        <v>208.5</v>
      </c>
      <c r="E29128">
        <v>5</v>
      </c>
      <c r="F29128">
        <v>0</v>
      </c>
      <c r="G29128" s="3">
        <f>Data[[#This Row],[Sales]]/(1-Data[[#This Row],[Discount]])</f>
        <v>208.5</v>
      </c>
      <c r="H29128" s="3">
        <v>68.7</v>
      </c>
      <c r="I29128" s="3">
        <f>Data[[#This Row],[Sales]]-Data[[#This Row],[Profit]]</f>
        <v>139.80000000000001</v>
      </c>
      <c r="J29128" s="19">
        <f>Data[[#This Row],[Profit]]/Data[[#This Row],[Cost Price]]</f>
        <v>0.49141630901287553</v>
      </c>
      <c r="K29128" s="3">
        <v>5.12</v>
      </c>
      <c r="L29128">
        <v>1</v>
      </c>
      <c r="M29128" s="1">
        <f>_xlfn.XLOOKUP(Data[[#This Row],[Order ID]],Orders_dim[Order ID],Orders_dim[Order Date])</f>
        <v>41788</v>
      </c>
      <c r="N29128">
        <f>YEAR(_xlfn.MINIFS(Data[Order Date],Data[Customer ID],Data[[#This Row],[Customer ID]]))</f>
        <v>2011</v>
      </c>
    </row>
    <row r="29129" spans="1:14" x14ac:dyDescent="0.3">
      <c r="A29129" t="s">
        <v>32713</v>
      </c>
      <c r="B29129" t="s">
        <v>1754</v>
      </c>
      <c r="C29129" t="s">
        <v>33625</v>
      </c>
      <c r="D29129" s="2">
        <v>33.36</v>
      </c>
      <c r="E29129">
        <v>4</v>
      </c>
      <c r="F29129">
        <v>0</v>
      </c>
      <c r="G29129" s="3">
        <f>Data[[#This Row],[Sales]]/(1-Data[[#This Row],[Discount]])</f>
        <v>33.36</v>
      </c>
      <c r="H29129" s="3">
        <v>8.6736000000000004</v>
      </c>
      <c r="I29129" s="3">
        <f>Data[[#This Row],[Sales]]-Data[[#This Row],[Profit]]</f>
        <v>24.686399999999999</v>
      </c>
      <c r="J29129" s="19">
        <f>Data[[#This Row],[Profit]]/Data[[#This Row],[Cost Price]]</f>
        <v>0.35135135135135137</v>
      </c>
      <c r="K29129" s="3">
        <v>5.12</v>
      </c>
      <c r="L29129">
        <v>1</v>
      </c>
      <c r="M29129" s="1">
        <f>_xlfn.XLOOKUP(Data[[#This Row],[Order ID]],Orders_dim[Order ID],Orders_dim[Order Date])</f>
        <v>40987</v>
      </c>
      <c r="N29129">
        <f>YEAR(_xlfn.MINIFS(Data[Order Date],Data[Customer ID],Data[[#This Row],[Customer ID]]))</f>
        <v>2011</v>
      </c>
    </row>
    <row r="29130" spans="1:14" x14ac:dyDescent="0.3">
      <c r="A29130" t="s">
        <v>2965</v>
      </c>
      <c r="B29130" t="s">
        <v>2966</v>
      </c>
      <c r="C29130" t="s">
        <v>23242</v>
      </c>
      <c r="D29130" s="2">
        <v>36.51</v>
      </c>
      <c r="E29130">
        <v>1</v>
      </c>
      <c r="F29130">
        <v>0</v>
      </c>
      <c r="G29130" s="3">
        <f>Data[[#This Row],[Sales]]/(1-Data[[#This Row],[Discount]])</f>
        <v>36.51</v>
      </c>
      <c r="H29130" s="3">
        <v>15.699299999999999</v>
      </c>
      <c r="I29130" s="3">
        <f>Data[[#This Row],[Sales]]-Data[[#This Row],[Profit]]</f>
        <v>20.810699999999997</v>
      </c>
      <c r="J29130" s="19">
        <f>Data[[#This Row],[Profit]]/Data[[#This Row],[Cost Price]]</f>
        <v>0.75438596491228072</v>
      </c>
      <c r="K29130" s="3">
        <v>5.12</v>
      </c>
      <c r="L29130">
        <v>1</v>
      </c>
      <c r="M29130" s="1">
        <f>_xlfn.XLOOKUP(Data[[#This Row],[Order ID]],Orders_dim[Order ID],Orders_dim[Order Date])</f>
        <v>41152</v>
      </c>
      <c r="N29130">
        <f>YEAR(_xlfn.MINIFS(Data[Order Date],Data[Customer ID],Data[[#This Row],[Customer ID]]))</f>
        <v>2011</v>
      </c>
    </row>
    <row r="29131" spans="1:14" x14ac:dyDescent="0.3">
      <c r="A29131" t="s">
        <v>33627</v>
      </c>
      <c r="B29131" t="s">
        <v>2779</v>
      </c>
      <c r="C29131" t="s">
        <v>26003</v>
      </c>
      <c r="D29131" s="2">
        <v>35.119999999999997</v>
      </c>
      <c r="E29131">
        <v>2</v>
      </c>
      <c r="F29131">
        <v>0.2</v>
      </c>
      <c r="G29131" s="3">
        <f>Data[[#This Row],[Sales]]/(1-Data[[#This Row],[Discount]])</f>
        <v>43.899999999999991</v>
      </c>
      <c r="H29131" s="3">
        <v>13.17</v>
      </c>
      <c r="I29131" s="3">
        <f>Data[[#This Row],[Sales]]-Data[[#This Row],[Profit]]</f>
        <v>21.949999999999996</v>
      </c>
      <c r="J29131" s="19">
        <f>Data[[#This Row],[Profit]]/Data[[#This Row],[Cost Price]]</f>
        <v>0.60000000000000009</v>
      </c>
      <c r="K29131" s="3">
        <v>5.12</v>
      </c>
      <c r="L29131">
        <v>1</v>
      </c>
      <c r="M29131" s="1">
        <f>_xlfn.XLOOKUP(Data[[#This Row],[Order ID]],Orders_dim[Order ID],Orders_dim[Order Date])</f>
        <v>41176</v>
      </c>
      <c r="N29131">
        <f>YEAR(_xlfn.MINIFS(Data[Order Date],Data[Customer ID],Data[[#This Row],[Customer ID]]))</f>
        <v>2011</v>
      </c>
    </row>
    <row r="29132" spans="1:14" x14ac:dyDescent="0.3">
      <c r="A29132" t="s">
        <v>26779</v>
      </c>
      <c r="B29132" t="s">
        <v>3829</v>
      </c>
      <c r="C29132" t="s">
        <v>33628</v>
      </c>
      <c r="D29132" s="2">
        <v>30.815999999999999</v>
      </c>
      <c r="E29132">
        <v>9</v>
      </c>
      <c r="F29132">
        <v>0.2</v>
      </c>
      <c r="G29132" s="3">
        <f>Data[[#This Row],[Sales]]/(1-Data[[#This Row],[Discount]])</f>
        <v>38.519999999999996</v>
      </c>
      <c r="H29132" s="3">
        <v>2.6964000000000001</v>
      </c>
      <c r="I29132" s="3">
        <f>Data[[#This Row],[Sales]]-Data[[#This Row],[Profit]]</f>
        <v>28.119599999999998</v>
      </c>
      <c r="J29132" s="19">
        <f>Data[[#This Row],[Profit]]/Data[[#This Row],[Cost Price]]</f>
        <v>9.5890410958904118E-2</v>
      </c>
      <c r="K29132" s="3">
        <v>5.12</v>
      </c>
      <c r="L29132">
        <v>1</v>
      </c>
      <c r="M29132" s="1">
        <f>_xlfn.XLOOKUP(Data[[#This Row],[Order ID]],Orders_dim[Order ID],Orders_dim[Order Date])</f>
        <v>40795</v>
      </c>
      <c r="N29132">
        <f>YEAR(_xlfn.MINIFS(Data[Order Date],Data[Customer ID],Data[[#This Row],[Customer ID]]))</f>
        <v>2011</v>
      </c>
    </row>
    <row r="29133" spans="1:14" x14ac:dyDescent="0.3">
      <c r="A29133" t="s">
        <v>33630</v>
      </c>
      <c r="B29133" t="s">
        <v>1963</v>
      </c>
      <c r="C29133" t="s">
        <v>26273</v>
      </c>
      <c r="D29133" s="2">
        <v>21.99</v>
      </c>
      <c r="E29133">
        <v>5</v>
      </c>
      <c r="F29133">
        <v>0.8</v>
      </c>
      <c r="G29133" s="3">
        <f>Data[[#This Row],[Sales]]/(1-Data[[#This Row],[Discount]])</f>
        <v>109.95000000000002</v>
      </c>
      <c r="H29133" s="3">
        <v>-32.984999999999999</v>
      </c>
      <c r="I29133" s="3">
        <f>Data[[#This Row],[Sales]]-Data[[#This Row],[Profit]]</f>
        <v>54.974999999999994</v>
      </c>
      <c r="J29133" s="19">
        <f>Data[[#This Row],[Profit]]/Data[[#This Row],[Cost Price]]</f>
        <v>-0.60000000000000009</v>
      </c>
      <c r="K29133" s="3">
        <v>5.12</v>
      </c>
      <c r="L29133">
        <v>1</v>
      </c>
      <c r="M29133" s="1">
        <f>_xlfn.XLOOKUP(Data[[#This Row],[Order ID]],Orders_dim[Order ID],Orders_dim[Order Date])</f>
        <v>41958</v>
      </c>
      <c r="N29133">
        <f>YEAR(_xlfn.MINIFS(Data[Order Date],Data[Customer ID],Data[[#This Row],[Customer ID]]))</f>
        <v>2011</v>
      </c>
    </row>
    <row r="29134" spans="1:14" x14ac:dyDescent="0.3">
      <c r="A29134" t="s">
        <v>21304</v>
      </c>
      <c r="B29134" t="s">
        <v>21142</v>
      </c>
      <c r="C29134" t="s">
        <v>32937</v>
      </c>
      <c r="D29134" s="2">
        <v>30.623999999999999</v>
      </c>
      <c r="E29134">
        <v>4</v>
      </c>
      <c r="F29134">
        <v>0.6</v>
      </c>
      <c r="G29134" s="3">
        <f>Data[[#This Row],[Sales]]/(1-Data[[#This Row],[Discount]])</f>
        <v>76.559999999999988</v>
      </c>
      <c r="H29134" s="3">
        <v>-29.135999999999999</v>
      </c>
      <c r="I29134" s="3">
        <f>Data[[#This Row],[Sales]]-Data[[#This Row],[Profit]]</f>
        <v>59.76</v>
      </c>
      <c r="J29134" s="19">
        <f>Data[[#This Row],[Profit]]/Data[[#This Row],[Cost Price]]</f>
        <v>-0.48755020080321287</v>
      </c>
      <c r="K29134" s="3">
        <v>5.12</v>
      </c>
      <c r="L29134">
        <v>1</v>
      </c>
      <c r="M29134" s="1">
        <f>_xlfn.XLOOKUP(Data[[#This Row],[Order ID]],Orders_dim[Order ID],Orders_dim[Order Date])</f>
        <v>41999</v>
      </c>
      <c r="N29134">
        <f>YEAR(_xlfn.MINIFS(Data[Order Date],Data[Customer ID],Data[[#This Row],[Customer ID]]))</f>
        <v>2011</v>
      </c>
    </row>
    <row r="29135" spans="1:14" x14ac:dyDescent="0.3">
      <c r="A29135" t="s">
        <v>33631</v>
      </c>
      <c r="B29135" t="s">
        <v>19482</v>
      </c>
      <c r="C29135" t="s">
        <v>21594</v>
      </c>
      <c r="D29135" s="2">
        <v>28.38</v>
      </c>
      <c r="E29135">
        <v>1</v>
      </c>
      <c r="F29135">
        <v>0</v>
      </c>
      <c r="G29135" s="3">
        <f>Data[[#This Row],[Sales]]/(1-Data[[#This Row],[Discount]])</f>
        <v>28.38</v>
      </c>
      <c r="H29135" s="3">
        <v>5.37</v>
      </c>
      <c r="I29135" s="3">
        <f>Data[[#This Row],[Sales]]-Data[[#This Row],[Profit]]</f>
        <v>23.009999999999998</v>
      </c>
      <c r="J29135" s="19">
        <f>Data[[#This Row],[Profit]]/Data[[#This Row],[Cost Price]]</f>
        <v>0.23337679269882664</v>
      </c>
      <c r="K29135" s="3">
        <v>5.12</v>
      </c>
      <c r="L29135">
        <v>1</v>
      </c>
      <c r="M29135" s="1">
        <f>_xlfn.XLOOKUP(Data[[#This Row],[Order ID]],Orders_dim[Order ID],Orders_dim[Order Date])</f>
        <v>40819</v>
      </c>
      <c r="N29135">
        <f>YEAR(_xlfn.MINIFS(Data[Order Date],Data[Customer ID],Data[[#This Row],[Customer ID]]))</f>
        <v>2011</v>
      </c>
    </row>
    <row r="29136" spans="1:14" x14ac:dyDescent="0.3">
      <c r="A29136" t="s">
        <v>33632</v>
      </c>
      <c r="B29136" t="s">
        <v>10212</v>
      </c>
      <c r="C29136" t="s">
        <v>22728</v>
      </c>
      <c r="D29136" s="2">
        <v>135.744</v>
      </c>
      <c r="E29136">
        <v>2</v>
      </c>
      <c r="F29136">
        <v>0.6</v>
      </c>
      <c r="G29136" s="3">
        <f>Data[[#This Row],[Sales]]/(1-Data[[#This Row],[Discount]])</f>
        <v>339.35999999999996</v>
      </c>
      <c r="H29136" s="3">
        <v>-142.536</v>
      </c>
      <c r="I29136" s="3">
        <f>Data[[#This Row],[Sales]]-Data[[#This Row],[Profit]]</f>
        <v>278.27999999999997</v>
      </c>
      <c r="J29136" s="19">
        <f>Data[[#This Row],[Profit]]/Data[[#This Row],[Cost Price]]</f>
        <v>-0.51220353600689961</v>
      </c>
      <c r="K29136" s="3">
        <v>5.12</v>
      </c>
      <c r="L29136">
        <v>1</v>
      </c>
      <c r="M29136" s="1">
        <f>_xlfn.XLOOKUP(Data[[#This Row],[Order ID]],Orders_dim[Order ID],Orders_dim[Order Date])</f>
        <v>41617</v>
      </c>
      <c r="N29136">
        <f>YEAR(_xlfn.MINIFS(Data[Order Date],Data[Customer ID],Data[[#This Row],[Customer ID]]))</f>
        <v>2011</v>
      </c>
    </row>
    <row r="29137" spans="1:14" x14ac:dyDescent="0.3">
      <c r="A29137" t="s">
        <v>8499</v>
      </c>
      <c r="B29137" t="s">
        <v>4056</v>
      </c>
      <c r="C29137" t="s">
        <v>31379</v>
      </c>
      <c r="D29137" s="2">
        <v>21.36</v>
      </c>
      <c r="E29137">
        <v>2</v>
      </c>
      <c r="F29137">
        <v>0</v>
      </c>
      <c r="G29137" s="3">
        <f>Data[[#This Row],[Sales]]/(1-Data[[#This Row],[Discount]])</f>
        <v>21.36</v>
      </c>
      <c r="H29137" s="3">
        <v>0.2</v>
      </c>
      <c r="I29137" s="3">
        <f>Data[[#This Row],[Sales]]-Data[[#This Row],[Profit]]</f>
        <v>21.16</v>
      </c>
      <c r="J29137" s="19">
        <f>Data[[#This Row],[Profit]]/Data[[#This Row],[Cost Price]]</f>
        <v>9.4517958412098299E-3</v>
      </c>
      <c r="K29137" s="3">
        <v>5.12</v>
      </c>
      <c r="L29137">
        <v>1</v>
      </c>
      <c r="M29137" s="1">
        <f>_xlfn.XLOOKUP(Data[[#This Row],[Order ID]],Orders_dim[Order ID],Orders_dim[Order Date])</f>
        <v>41131</v>
      </c>
      <c r="N29137">
        <f>YEAR(_xlfn.MINIFS(Data[Order Date],Data[Customer ID],Data[[#This Row],[Customer ID]]))</f>
        <v>2011</v>
      </c>
    </row>
    <row r="29138" spans="1:14" x14ac:dyDescent="0.3">
      <c r="A29138" t="s">
        <v>33633</v>
      </c>
      <c r="B29138" t="s">
        <v>4984</v>
      </c>
      <c r="C29138" t="s">
        <v>33634</v>
      </c>
      <c r="D29138" s="2">
        <v>25.36</v>
      </c>
      <c r="E29138">
        <v>4</v>
      </c>
      <c r="F29138">
        <v>0</v>
      </c>
      <c r="G29138" s="3">
        <f>Data[[#This Row],[Sales]]/(1-Data[[#This Row],[Discount]])</f>
        <v>25.36</v>
      </c>
      <c r="H29138" s="3">
        <v>3.52</v>
      </c>
      <c r="I29138" s="3">
        <f>Data[[#This Row],[Sales]]-Data[[#This Row],[Profit]]</f>
        <v>21.84</v>
      </c>
      <c r="J29138" s="19">
        <f>Data[[#This Row],[Profit]]/Data[[#This Row],[Cost Price]]</f>
        <v>0.16117216117216118</v>
      </c>
      <c r="K29138" s="3">
        <v>5.12</v>
      </c>
      <c r="L29138">
        <v>1</v>
      </c>
      <c r="M29138" s="1">
        <f>_xlfn.XLOOKUP(Data[[#This Row],[Order ID]],Orders_dim[Order ID],Orders_dim[Order Date])</f>
        <v>40813</v>
      </c>
      <c r="N29138">
        <f>YEAR(_xlfn.MINIFS(Data[Order Date],Data[Customer ID],Data[[#This Row],[Customer ID]]))</f>
        <v>2011</v>
      </c>
    </row>
    <row r="29139" spans="1:14" x14ac:dyDescent="0.3">
      <c r="A29139" t="s">
        <v>33635</v>
      </c>
      <c r="B29139" t="s">
        <v>1934</v>
      </c>
      <c r="C29139" t="s">
        <v>25508</v>
      </c>
      <c r="D29139" s="2">
        <v>77.040000000000006</v>
      </c>
      <c r="E29139">
        <v>3</v>
      </c>
      <c r="F29139">
        <v>0</v>
      </c>
      <c r="G29139" s="3">
        <f>Data[[#This Row],[Sales]]/(1-Data[[#This Row],[Discount]])</f>
        <v>77.040000000000006</v>
      </c>
      <c r="H29139" s="3">
        <v>9.24</v>
      </c>
      <c r="I29139" s="3">
        <f>Data[[#This Row],[Sales]]-Data[[#This Row],[Profit]]</f>
        <v>67.800000000000011</v>
      </c>
      <c r="J29139" s="19">
        <f>Data[[#This Row],[Profit]]/Data[[#This Row],[Cost Price]]</f>
        <v>0.13628318584070795</v>
      </c>
      <c r="K29139" s="3">
        <v>5.12</v>
      </c>
      <c r="L29139">
        <v>1</v>
      </c>
      <c r="M29139" s="1">
        <f>_xlfn.XLOOKUP(Data[[#This Row],[Order ID]],Orders_dim[Order ID],Orders_dim[Order Date])</f>
        <v>41219</v>
      </c>
      <c r="N29139">
        <f>YEAR(_xlfn.MINIFS(Data[Order Date],Data[Customer ID],Data[[#This Row],[Customer ID]]))</f>
        <v>2011</v>
      </c>
    </row>
    <row r="29140" spans="1:14" x14ac:dyDescent="0.3">
      <c r="A29140" t="s">
        <v>4997</v>
      </c>
      <c r="B29140" t="s">
        <v>3985</v>
      </c>
      <c r="C29140" t="s">
        <v>25983</v>
      </c>
      <c r="D29140" s="2">
        <v>78.66</v>
      </c>
      <c r="E29140">
        <v>3</v>
      </c>
      <c r="F29140">
        <v>0</v>
      </c>
      <c r="G29140" s="3">
        <f>Data[[#This Row],[Sales]]/(1-Data[[#This Row],[Discount]])</f>
        <v>78.66</v>
      </c>
      <c r="H29140" s="3">
        <v>39.299999999999997</v>
      </c>
      <c r="I29140" s="3">
        <f>Data[[#This Row],[Sales]]-Data[[#This Row],[Profit]]</f>
        <v>39.36</v>
      </c>
      <c r="J29140" s="19">
        <f>Data[[#This Row],[Profit]]/Data[[#This Row],[Cost Price]]</f>
        <v>0.9984756097560975</v>
      </c>
      <c r="K29140" s="3">
        <v>5.12</v>
      </c>
      <c r="L29140">
        <v>1</v>
      </c>
      <c r="M29140" s="1">
        <f>_xlfn.XLOOKUP(Data[[#This Row],[Order ID]],Orders_dim[Order ID],Orders_dim[Order Date])</f>
        <v>41207</v>
      </c>
      <c r="N29140">
        <f>YEAR(_xlfn.MINIFS(Data[Order Date],Data[Customer ID],Data[[#This Row],[Customer ID]]))</f>
        <v>2011</v>
      </c>
    </row>
    <row r="29141" spans="1:14" x14ac:dyDescent="0.3">
      <c r="A29141" t="s">
        <v>33636</v>
      </c>
      <c r="B29141" t="s">
        <v>1721</v>
      </c>
      <c r="C29141" t="s">
        <v>15798</v>
      </c>
      <c r="D29141" s="2">
        <v>44.688000000000002</v>
      </c>
      <c r="E29141">
        <v>3</v>
      </c>
      <c r="F29141">
        <v>0.2</v>
      </c>
      <c r="G29141" s="3">
        <f>Data[[#This Row],[Sales]]/(1-Data[[#This Row],[Discount]])</f>
        <v>55.86</v>
      </c>
      <c r="H29141" s="3">
        <v>10.608000000000001</v>
      </c>
      <c r="I29141" s="3">
        <f>Data[[#This Row],[Sales]]-Data[[#This Row],[Profit]]</f>
        <v>34.08</v>
      </c>
      <c r="J29141" s="19">
        <f>Data[[#This Row],[Profit]]/Data[[#This Row],[Cost Price]]</f>
        <v>0.31126760563380285</v>
      </c>
      <c r="K29141" s="3">
        <v>5.1100000000000003</v>
      </c>
      <c r="L29141">
        <v>1</v>
      </c>
      <c r="M29141" s="1">
        <f>_xlfn.XLOOKUP(Data[[#This Row],[Order ID]],Orders_dim[Order ID],Orders_dim[Order Date])</f>
        <v>41589</v>
      </c>
      <c r="N29141">
        <f>YEAR(_xlfn.MINIFS(Data[Order Date],Data[Customer ID],Data[[#This Row],[Customer ID]]))</f>
        <v>2011</v>
      </c>
    </row>
    <row r="29142" spans="1:14" x14ac:dyDescent="0.3">
      <c r="A29142" t="s">
        <v>33637</v>
      </c>
      <c r="B29142" t="s">
        <v>3400</v>
      </c>
      <c r="C29142" t="s">
        <v>26810</v>
      </c>
      <c r="D29142" s="2">
        <v>54</v>
      </c>
      <c r="E29142">
        <v>3</v>
      </c>
      <c r="F29142">
        <v>0</v>
      </c>
      <c r="G29142" s="3">
        <f>Data[[#This Row],[Sales]]/(1-Data[[#This Row],[Discount]])</f>
        <v>54</v>
      </c>
      <c r="H29142" s="3">
        <v>3.78</v>
      </c>
      <c r="I29142" s="3">
        <f>Data[[#This Row],[Sales]]-Data[[#This Row],[Profit]]</f>
        <v>50.22</v>
      </c>
      <c r="J29142" s="19">
        <f>Data[[#This Row],[Profit]]/Data[[#This Row],[Cost Price]]</f>
        <v>7.5268817204301078E-2</v>
      </c>
      <c r="K29142" s="3">
        <v>5.1100000000000003</v>
      </c>
      <c r="L29142">
        <v>1</v>
      </c>
      <c r="M29142" s="1">
        <f>_xlfn.XLOOKUP(Data[[#This Row],[Order ID]],Orders_dim[Order ID],Orders_dim[Order Date])</f>
        <v>41521</v>
      </c>
      <c r="N29142">
        <f>YEAR(_xlfn.MINIFS(Data[Order Date],Data[Customer ID],Data[[#This Row],[Customer ID]]))</f>
        <v>2011</v>
      </c>
    </row>
    <row r="29143" spans="1:14" x14ac:dyDescent="0.3">
      <c r="A29143" t="s">
        <v>23359</v>
      </c>
      <c r="B29143" t="s">
        <v>2466</v>
      </c>
      <c r="C29143" t="s">
        <v>23584</v>
      </c>
      <c r="D29143" s="2">
        <v>76.224000000000004</v>
      </c>
      <c r="E29143">
        <v>4</v>
      </c>
      <c r="F29143">
        <v>0.4</v>
      </c>
      <c r="G29143" s="3">
        <f>Data[[#This Row],[Sales]]/(1-Data[[#This Row],[Discount]])</f>
        <v>127.04</v>
      </c>
      <c r="H29143" s="3">
        <v>-15.295999999999999</v>
      </c>
      <c r="I29143" s="3">
        <f>Data[[#This Row],[Sales]]-Data[[#This Row],[Profit]]</f>
        <v>91.52000000000001</v>
      </c>
      <c r="J29143" s="19">
        <f>Data[[#This Row],[Profit]]/Data[[#This Row],[Cost Price]]</f>
        <v>-0.1671328671328671</v>
      </c>
      <c r="K29143" s="3">
        <v>5.1100000000000003</v>
      </c>
      <c r="L29143">
        <v>1</v>
      </c>
      <c r="M29143" s="1">
        <f>_xlfn.XLOOKUP(Data[[#This Row],[Order ID]],Orders_dim[Order ID],Orders_dim[Order Date])</f>
        <v>41965</v>
      </c>
      <c r="N29143">
        <f>YEAR(_xlfn.MINIFS(Data[Order Date],Data[Customer ID],Data[[#This Row],[Customer ID]]))</f>
        <v>2011</v>
      </c>
    </row>
    <row r="29144" spans="1:14" x14ac:dyDescent="0.3">
      <c r="A29144" t="s">
        <v>33638</v>
      </c>
      <c r="B29144" t="s">
        <v>3970</v>
      </c>
      <c r="C29144" t="s">
        <v>22463</v>
      </c>
      <c r="D29144" s="2">
        <v>41.49</v>
      </c>
      <c r="E29144">
        <v>6</v>
      </c>
      <c r="F29144">
        <v>0.5</v>
      </c>
      <c r="G29144" s="3">
        <f>Data[[#This Row],[Sales]]/(1-Data[[#This Row],[Discount]])</f>
        <v>82.98</v>
      </c>
      <c r="H29144" s="3">
        <v>-10.89</v>
      </c>
      <c r="I29144" s="3">
        <f>Data[[#This Row],[Sales]]-Data[[#This Row],[Profit]]</f>
        <v>52.38</v>
      </c>
      <c r="J29144" s="19">
        <f>Data[[#This Row],[Profit]]/Data[[#This Row],[Cost Price]]</f>
        <v>-0.20790378006872853</v>
      </c>
      <c r="K29144" s="3">
        <v>5.1100000000000003</v>
      </c>
      <c r="L29144">
        <v>1</v>
      </c>
      <c r="M29144" s="1">
        <f>_xlfn.XLOOKUP(Data[[#This Row],[Order ID]],Orders_dim[Order ID],Orders_dim[Order Date])</f>
        <v>41577</v>
      </c>
      <c r="N29144">
        <f>YEAR(_xlfn.MINIFS(Data[Order Date],Data[Customer ID],Data[[#This Row],[Customer ID]]))</f>
        <v>2011</v>
      </c>
    </row>
    <row r="29145" spans="1:14" x14ac:dyDescent="0.3">
      <c r="A29145" t="s">
        <v>21351</v>
      </c>
      <c r="B29145" t="s">
        <v>1807</v>
      </c>
      <c r="C29145" t="s">
        <v>26872</v>
      </c>
      <c r="D29145" s="2">
        <v>37.86</v>
      </c>
      <c r="E29145">
        <v>2</v>
      </c>
      <c r="F29145">
        <v>0</v>
      </c>
      <c r="G29145" s="3">
        <f>Data[[#This Row],[Sales]]/(1-Data[[#This Row],[Discount]])</f>
        <v>37.86</v>
      </c>
      <c r="H29145" s="3">
        <v>15.12</v>
      </c>
      <c r="I29145" s="3">
        <f>Data[[#This Row],[Sales]]-Data[[#This Row],[Profit]]</f>
        <v>22.740000000000002</v>
      </c>
      <c r="J29145" s="19">
        <f>Data[[#This Row],[Profit]]/Data[[#This Row],[Cost Price]]</f>
        <v>0.66490765171503952</v>
      </c>
      <c r="K29145" s="3">
        <v>5.1100000000000003</v>
      </c>
      <c r="L29145">
        <v>1</v>
      </c>
      <c r="M29145" s="1">
        <f>_xlfn.XLOOKUP(Data[[#This Row],[Order ID]],Orders_dim[Order ID],Orders_dim[Order Date])</f>
        <v>41124</v>
      </c>
      <c r="N29145">
        <f>YEAR(_xlfn.MINIFS(Data[Order Date],Data[Customer ID],Data[[#This Row],[Customer ID]]))</f>
        <v>2011</v>
      </c>
    </row>
    <row r="29146" spans="1:14" x14ac:dyDescent="0.3">
      <c r="A29146" t="s">
        <v>23455</v>
      </c>
      <c r="B29146" t="s">
        <v>10141</v>
      </c>
      <c r="C29146" t="s">
        <v>15362</v>
      </c>
      <c r="D29146" s="2">
        <v>44.469000000000001</v>
      </c>
      <c r="E29146">
        <v>1</v>
      </c>
      <c r="F29146">
        <v>0.1</v>
      </c>
      <c r="G29146" s="3">
        <f>Data[[#This Row],[Sales]]/(1-Data[[#This Row],[Discount]])</f>
        <v>49.41</v>
      </c>
      <c r="H29146" s="3">
        <v>6.9089999999999998</v>
      </c>
      <c r="I29146" s="3">
        <f>Data[[#This Row],[Sales]]-Data[[#This Row],[Profit]]</f>
        <v>37.56</v>
      </c>
      <c r="J29146" s="19">
        <f>Data[[#This Row],[Profit]]/Data[[#This Row],[Cost Price]]</f>
        <v>0.18394568690095844</v>
      </c>
      <c r="K29146" s="3">
        <v>5.1100000000000003</v>
      </c>
      <c r="L29146">
        <v>1</v>
      </c>
      <c r="M29146" s="1">
        <f>_xlfn.XLOOKUP(Data[[#This Row],[Order ID]],Orders_dim[Order ID],Orders_dim[Order Date])</f>
        <v>41606</v>
      </c>
      <c r="N29146">
        <f>YEAR(_xlfn.MINIFS(Data[Order Date],Data[Customer ID],Data[[#This Row],[Customer ID]]))</f>
        <v>2011</v>
      </c>
    </row>
    <row r="29147" spans="1:14" x14ac:dyDescent="0.3">
      <c r="A29147" t="s">
        <v>33580</v>
      </c>
      <c r="B29147" t="s">
        <v>7374</v>
      </c>
      <c r="C29147" t="s">
        <v>19386</v>
      </c>
      <c r="D29147" s="2">
        <v>86.04</v>
      </c>
      <c r="E29147">
        <v>2</v>
      </c>
      <c r="F29147">
        <v>0</v>
      </c>
      <c r="G29147" s="3">
        <f>Data[[#This Row],[Sales]]/(1-Data[[#This Row],[Discount]])</f>
        <v>86.04</v>
      </c>
      <c r="H29147" s="3">
        <v>3.42</v>
      </c>
      <c r="I29147" s="3">
        <f>Data[[#This Row],[Sales]]-Data[[#This Row],[Profit]]</f>
        <v>82.62</v>
      </c>
      <c r="J29147" s="19">
        <f>Data[[#This Row],[Profit]]/Data[[#This Row],[Cost Price]]</f>
        <v>4.1394335511982565E-2</v>
      </c>
      <c r="K29147" s="3">
        <v>5.1100000000000003</v>
      </c>
      <c r="L29147">
        <v>1</v>
      </c>
      <c r="M29147" s="1">
        <f>_xlfn.XLOOKUP(Data[[#This Row],[Order ID]],Orders_dim[Order ID],Orders_dim[Order Date])</f>
        <v>41173</v>
      </c>
      <c r="N29147">
        <f>YEAR(_xlfn.MINIFS(Data[Order Date],Data[Customer ID],Data[[#This Row],[Customer ID]]))</f>
        <v>2011</v>
      </c>
    </row>
    <row r="29148" spans="1:14" x14ac:dyDescent="0.3">
      <c r="A29148" t="s">
        <v>26097</v>
      </c>
      <c r="B29148" t="s">
        <v>4517</v>
      </c>
      <c r="C29148" t="s">
        <v>25650</v>
      </c>
      <c r="D29148" s="2">
        <v>80.757000000000005</v>
      </c>
      <c r="E29148">
        <v>3</v>
      </c>
      <c r="F29148">
        <v>0.1</v>
      </c>
      <c r="G29148" s="3">
        <f>Data[[#This Row],[Sales]]/(1-Data[[#This Row],[Discount]])</f>
        <v>89.73</v>
      </c>
      <c r="H29148" s="3">
        <v>18.837</v>
      </c>
      <c r="I29148" s="3">
        <f>Data[[#This Row],[Sales]]-Data[[#This Row],[Profit]]</f>
        <v>61.92</v>
      </c>
      <c r="J29148" s="19">
        <f>Data[[#This Row],[Profit]]/Data[[#This Row],[Cost Price]]</f>
        <v>0.30421511627906977</v>
      </c>
      <c r="K29148" s="3">
        <v>5.1100000000000003</v>
      </c>
      <c r="L29148">
        <v>1</v>
      </c>
      <c r="M29148" s="1">
        <f>_xlfn.XLOOKUP(Data[[#This Row],[Order ID]],Orders_dim[Order ID],Orders_dim[Order Date])</f>
        <v>41135</v>
      </c>
      <c r="N29148">
        <f>YEAR(_xlfn.MINIFS(Data[Order Date],Data[Customer ID],Data[[#This Row],[Customer ID]]))</f>
        <v>2011</v>
      </c>
    </row>
    <row r="29149" spans="1:14" x14ac:dyDescent="0.3">
      <c r="A29149" t="s">
        <v>33639</v>
      </c>
      <c r="B29149" t="s">
        <v>1453</v>
      </c>
      <c r="C29149" t="s">
        <v>17642</v>
      </c>
      <c r="D29149" s="2">
        <v>153.72</v>
      </c>
      <c r="E29149">
        <v>3</v>
      </c>
      <c r="F29149">
        <v>0</v>
      </c>
      <c r="G29149" s="3">
        <f>Data[[#This Row],[Sales]]/(1-Data[[#This Row],[Discount]])</f>
        <v>153.72</v>
      </c>
      <c r="H29149" s="3">
        <v>73.709999999999994</v>
      </c>
      <c r="I29149" s="3">
        <f>Data[[#This Row],[Sales]]-Data[[#This Row],[Profit]]</f>
        <v>80.010000000000005</v>
      </c>
      <c r="J29149" s="19">
        <f>Data[[#This Row],[Profit]]/Data[[#This Row],[Cost Price]]</f>
        <v>0.92125984251968496</v>
      </c>
      <c r="K29149" s="3">
        <v>5.1100000000000003</v>
      </c>
      <c r="L29149">
        <v>1</v>
      </c>
      <c r="M29149" s="1">
        <f>_xlfn.XLOOKUP(Data[[#This Row],[Order ID]],Orders_dim[Order ID],Orders_dim[Order Date])</f>
        <v>41829</v>
      </c>
      <c r="N29149">
        <f>YEAR(_xlfn.MINIFS(Data[Order Date],Data[Customer ID],Data[[#This Row],[Customer ID]]))</f>
        <v>2011</v>
      </c>
    </row>
    <row r="29150" spans="1:14" x14ac:dyDescent="0.3">
      <c r="A29150" t="s">
        <v>33640</v>
      </c>
      <c r="B29150" t="s">
        <v>1218</v>
      </c>
      <c r="C29150" t="s">
        <v>33641</v>
      </c>
      <c r="D29150" s="2">
        <v>55.98</v>
      </c>
      <c r="E29150">
        <v>2</v>
      </c>
      <c r="F29150">
        <v>0</v>
      </c>
      <c r="G29150" s="3">
        <f>Data[[#This Row],[Sales]]/(1-Data[[#This Row],[Discount]])</f>
        <v>55.98</v>
      </c>
      <c r="H29150" s="3">
        <v>7.8</v>
      </c>
      <c r="I29150" s="3">
        <f>Data[[#This Row],[Sales]]-Data[[#This Row],[Profit]]</f>
        <v>48.18</v>
      </c>
      <c r="J29150" s="19">
        <f>Data[[#This Row],[Profit]]/Data[[#This Row],[Cost Price]]</f>
        <v>0.16189290161892902</v>
      </c>
      <c r="K29150" s="3">
        <v>5.1100000000000003</v>
      </c>
      <c r="L29150">
        <v>1</v>
      </c>
      <c r="M29150" s="1">
        <f>_xlfn.XLOOKUP(Data[[#This Row],[Order ID]],Orders_dim[Order ID],Orders_dim[Order Date])</f>
        <v>41540</v>
      </c>
      <c r="N29150">
        <f>YEAR(_xlfn.MINIFS(Data[Order Date],Data[Customer ID],Data[[#This Row],[Customer ID]]))</f>
        <v>2011</v>
      </c>
    </row>
    <row r="29151" spans="1:14" x14ac:dyDescent="0.3">
      <c r="A29151" t="s">
        <v>10849</v>
      </c>
      <c r="B29151" t="s">
        <v>6320</v>
      </c>
      <c r="C29151" t="s">
        <v>33642</v>
      </c>
      <c r="D29151" s="2">
        <v>41.55</v>
      </c>
      <c r="E29151">
        <v>5</v>
      </c>
      <c r="F29151">
        <v>0</v>
      </c>
      <c r="G29151" s="3">
        <f>Data[[#This Row],[Sales]]/(1-Data[[#This Row],[Discount]])</f>
        <v>41.55</v>
      </c>
      <c r="H29151" s="3">
        <v>2.85</v>
      </c>
      <c r="I29151" s="3">
        <f>Data[[#This Row],[Sales]]-Data[[#This Row],[Profit]]</f>
        <v>38.699999999999996</v>
      </c>
      <c r="J29151" s="19">
        <f>Data[[#This Row],[Profit]]/Data[[#This Row],[Cost Price]]</f>
        <v>7.3643410852713184E-2</v>
      </c>
      <c r="K29151" s="3">
        <v>5.1100000000000003</v>
      </c>
      <c r="L29151">
        <v>1</v>
      </c>
      <c r="M29151" s="1">
        <f>_xlfn.XLOOKUP(Data[[#This Row],[Order ID]],Orders_dim[Order ID],Orders_dim[Order Date])</f>
        <v>41606</v>
      </c>
      <c r="N29151">
        <f>YEAR(_xlfn.MINIFS(Data[Order Date],Data[Customer ID],Data[[#This Row],[Customer ID]]))</f>
        <v>2011</v>
      </c>
    </row>
    <row r="29152" spans="1:14" x14ac:dyDescent="0.3">
      <c r="A29152" t="s">
        <v>5599</v>
      </c>
      <c r="B29152" t="s">
        <v>2401</v>
      </c>
      <c r="C29152" t="s">
        <v>23898</v>
      </c>
      <c r="D29152" s="2">
        <v>67.5</v>
      </c>
      <c r="E29152">
        <v>4</v>
      </c>
      <c r="F29152">
        <v>0.1</v>
      </c>
      <c r="G29152" s="3">
        <f>Data[[#This Row],[Sales]]/(1-Data[[#This Row],[Discount]])</f>
        <v>75</v>
      </c>
      <c r="H29152" s="3">
        <v>4.5</v>
      </c>
      <c r="I29152" s="3">
        <f>Data[[#This Row],[Sales]]-Data[[#This Row],[Profit]]</f>
        <v>63</v>
      </c>
      <c r="J29152" s="19">
        <f>Data[[#This Row],[Profit]]/Data[[#This Row],[Cost Price]]</f>
        <v>7.1428571428571425E-2</v>
      </c>
      <c r="K29152" s="3">
        <v>5.1100000000000003</v>
      </c>
      <c r="L29152">
        <v>1</v>
      </c>
      <c r="M29152" s="1">
        <f>_xlfn.XLOOKUP(Data[[#This Row],[Order ID]],Orders_dim[Order ID],Orders_dim[Order Date])</f>
        <v>41123</v>
      </c>
      <c r="N29152">
        <f>YEAR(_xlfn.MINIFS(Data[Order Date],Data[Customer ID],Data[[#This Row],[Customer ID]]))</f>
        <v>2011</v>
      </c>
    </row>
    <row r="29153" spans="1:14" x14ac:dyDescent="0.3">
      <c r="A29153" t="s">
        <v>33644</v>
      </c>
      <c r="B29153" t="s">
        <v>3642</v>
      </c>
      <c r="C29153" t="s">
        <v>26421</v>
      </c>
      <c r="D29153" s="2">
        <v>39.9</v>
      </c>
      <c r="E29153">
        <v>5</v>
      </c>
      <c r="F29153">
        <v>0</v>
      </c>
      <c r="G29153" s="3">
        <f>Data[[#This Row],[Sales]]/(1-Data[[#This Row],[Discount]])</f>
        <v>39.9</v>
      </c>
      <c r="H29153" s="3">
        <v>10.374000000000001</v>
      </c>
      <c r="I29153" s="3">
        <f>Data[[#This Row],[Sales]]-Data[[#This Row],[Profit]]</f>
        <v>29.525999999999996</v>
      </c>
      <c r="J29153" s="19">
        <f>Data[[#This Row],[Profit]]/Data[[#This Row],[Cost Price]]</f>
        <v>0.35135135135135143</v>
      </c>
      <c r="K29153" s="3">
        <v>5.1100000000000003</v>
      </c>
      <c r="L29153">
        <v>1</v>
      </c>
      <c r="M29153" s="1">
        <f>_xlfn.XLOOKUP(Data[[#This Row],[Order ID]],Orders_dim[Order ID],Orders_dim[Order Date])</f>
        <v>41908</v>
      </c>
      <c r="N29153">
        <f>YEAR(_xlfn.MINIFS(Data[Order Date],Data[Customer ID],Data[[#This Row],[Customer ID]]))</f>
        <v>2011</v>
      </c>
    </row>
    <row r="29154" spans="1:14" x14ac:dyDescent="0.3">
      <c r="A29154" t="s">
        <v>13495</v>
      </c>
      <c r="B29154" t="s">
        <v>4018</v>
      </c>
      <c r="C29154" t="s">
        <v>31152</v>
      </c>
      <c r="D29154" s="2">
        <v>26.85</v>
      </c>
      <c r="E29154">
        <v>3</v>
      </c>
      <c r="F29154">
        <v>0</v>
      </c>
      <c r="G29154" s="3">
        <f>Data[[#This Row],[Sales]]/(1-Data[[#This Row],[Discount]])</f>
        <v>26.85</v>
      </c>
      <c r="H29154" s="3">
        <v>5.1014999999999997</v>
      </c>
      <c r="I29154" s="3">
        <f>Data[[#This Row],[Sales]]-Data[[#This Row],[Profit]]</f>
        <v>21.7485</v>
      </c>
      <c r="J29154" s="19">
        <f>Data[[#This Row],[Profit]]/Data[[#This Row],[Cost Price]]</f>
        <v>0.23456790123456789</v>
      </c>
      <c r="K29154" s="3">
        <v>5.1100000000000003</v>
      </c>
      <c r="L29154">
        <v>1</v>
      </c>
      <c r="M29154" s="1">
        <f>_xlfn.XLOOKUP(Data[[#This Row],[Order ID]],Orders_dim[Order ID],Orders_dim[Order Date])</f>
        <v>41432</v>
      </c>
      <c r="N29154">
        <f>YEAR(_xlfn.MINIFS(Data[Order Date],Data[Customer ID],Data[[#This Row],[Customer ID]]))</f>
        <v>2011</v>
      </c>
    </row>
    <row r="29155" spans="1:14" x14ac:dyDescent="0.3">
      <c r="A29155" t="s">
        <v>33645</v>
      </c>
      <c r="B29155" t="s">
        <v>2029</v>
      </c>
      <c r="C29155" t="s">
        <v>29998</v>
      </c>
      <c r="D29155" s="2">
        <v>72.599999999999994</v>
      </c>
      <c r="E29155">
        <v>5</v>
      </c>
      <c r="F29155">
        <v>0.2</v>
      </c>
      <c r="G29155" s="3">
        <f>Data[[#This Row],[Sales]]/(1-Data[[#This Row],[Discount]])</f>
        <v>90.749999999999986</v>
      </c>
      <c r="H29155" s="3">
        <v>-8.1675000000000004</v>
      </c>
      <c r="I29155" s="3">
        <f>Data[[#This Row],[Sales]]-Data[[#This Row],[Profit]]</f>
        <v>80.767499999999998</v>
      </c>
      <c r="J29155" s="19">
        <f>Data[[#This Row],[Profit]]/Data[[#This Row],[Cost Price]]</f>
        <v>-0.10112359550561799</v>
      </c>
      <c r="K29155" s="3">
        <v>5.1100000000000003</v>
      </c>
      <c r="L29155">
        <v>1</v>
      </c>
      <c r="M29155" s="1">
        <f>_xlfn.XLOOKUP(Data[[#This Row],[Order ID]],Orders_dim[Order ID],Orders_dim[Order Date])</f>
        <v>41069</v>
      </c>
      <c r="N29155">
        <f>YEAR(_xlfn.MINIFS(Data[Order Date],Data[Customer ID],Data[[#This Row],[Customer ID]]))</f>
        <v>2011</v>
      </c>
    </row>
    <row r="29156" spans="1:14" x14ac:dyDescent="0.3">
      <c r="A29156" t="s">
        <v>33508</v>
      </c>
      <c r="B29156" t="s">
        <v>2646</v>
      </c>
      <c r="C29156" t="s">
        <v>4725</v>
      </c>
      <c r="D29156" s="2">
        <v>58.923999999999999</v>
      </c>
      <c r="E29156">
        <v>1</v>
      </c>
      <c r="F29156">
        <v>0.8</v>
      </c>
      <c r="G29156" s="3">
        <f>Data[[#This Row],[Sales]]/(1-Data[[#This Row],[Discount]])</f>
        <v>294.62000000000006</v>
      </c>
      <c r="H29156" s="3">
        <v>-153.20240000000001</v>
      </c>
      <c r="I29156" s="3">
        <f>Data[[#This Row],[Sales]]-Data[[#This Row],[Profit]]</f>
        <v>212.12640000000002</v>
      </c>
      <c r="J29156" s="19">
        <f>Data[[#This Row],[Profit]]/Data[[#This Row],[Cost Price]]</f>
        <v>-0.72222222222222221</v>
      </c>
      <c r="K29156" s="3">
        <v>5.1100000000000003</v>
      </c>
      <c r="L29156">
        <v>1</v>
      </c>
      <c r="M29156" s="1">
        <f>_xlfn.XLOOKUP(Data[[#This Row],[Order ID]],Orders_dim[Order ID],Orders_dim[Order Date])</f>
        <v>41500</v>
      </c>
      <c r="N29156">
        <f>YEAR(_xlfn.MINIFS(Data[Order Date],Data[Customer ID],Data[[#This Row],[Customer ID]]))</f>
        <v>2011</v>
      </c>
    </row>
    <row r="29157" spans="1:14" x14ac:dyDescent="0.3">
      <c r="A29157" t="s">
        <v>13652</v>
      </c>
      <c r="B29157" t="s">
        <v>5847</v>
      </c>
      <c r="C29157" t="s">
        <v>33646</v>
      </c>
      <c r="D29157" s="2">
        <v>40.200000000000003</v>
      </c>
      <c r="E29157">
        <v>5</v>
      </c>
      <c r="F29157">
        <v>0</v>
      </c>
      <c r="G29157" s="3">
        <f>Data[[#This Row],[Sales]]/(1-Data[[#This Row],[Discount]])</f>
        <v>40.200000000000003</v>
      </c>
      <c r="H29157" s="3">
        <v>18.09</v>
      </c>
      <c r="I29157" s="3">
        <f>Data[[#This Row],[Sales]]-Data[[#This Row],[Profit]]</f>
        <v>22.110000000000003</v>
      </c>
      <c r="J29157" s="19">
        <f>Data[[#This Row],[Profit]]/Data[[#This Row],[Cost Price]]</f>
        <v>0.81818181818181801</v>
      </c>
      <c r="K29157" s="3">
        <v>5.1100000000000003</v>
      </c>
      <c r="L29157">
        <v>1</v>
      </c>
      <c r="M29157" s="1">
        <f>_xlfn.XLOOKUP(Data[[#This Row],[Order ID]],Orders_dim[Order ID],Orders_dim[Order Date])</f>
        <v>40638</v>
      </c>
      <c r="N29157">
        <f>YEAR(_xlfn.MINIFS(Data[Order Date],Data[Customer ID],Data[[#This Row],[Customer ID]]))</f>
        <v>2011</v>
      </c>
    </row>
    <row r="29158" spans="1:14" x14ac:dyDescent="0.3">
      <c r="A29158" t="s">
        <v>33648</v>
      </c>
      <c r="B29158" t="s">
        <v>15438</v>
      </c>
      <c r="C29158" t="s">
        <v>24340</v>
      </c>
      <c r="D29158" s="2">
        <v>63.24</v>
      </c>
      <c r="E29158">
        <v>2</v>
      </c>
      <c r="F29158">
        <v>0</v>
      </c>
      <c r="G29158" s="3">
        <f>Data[[#This Row],[Sales]]/(1-Data[[#This Row],[Discount]])</f>
        <v>63.24</v>
      </c>
      <c r="H29158" s="3">
        <v>25.92</v>
      </c>
      <c r="I29158" s="3">
        <f>Data[[#This Row],[Sales]]-Data[[#This Row],[Profit]]</f>
        <v>37.32</v>
      </c>
      <c r="J29158" s="19">
        <f>Data[[#This Row],[Profit]]/Data[[#This Row],[Cost Price]]</f>
        <v>0.69453376205787787</v>
      </c>
      <c r="K29158" s="3">
        <v>5.1100000000000003</v>
      </c>
      <c r="L29158">
        <v>1</v>
      </c>
      <c r="M29158" s="1">
        <f>_xlfn.XLOOKUP(Data[[#This Row],[Order ID]],Orders_dim[Order ID],Orders_dim[Order Date])</f>
        <v>41712</v>
      </c>
      <c r="N29158">
        <f>YEAR(_xlfn.MINIFS(Data[Order Date],Data[Customer ID],Data[[#This Row],[Customer ID]]))</f>
        <v>2011</v>
      </c>
    </row>
    <row r="29159" spans="1:14" x14ac:dyDescent="0.3">
      <c r="A29159" t="s">
        <v>15355</v>
      </c>
      <c r="B29159" t="s">
        <v>15356</v>
      </c>
      <c r="C29159" t="s">
        <v>19523</v>
      </c>
      <c r="D29159" s="2">
        <v>55.26</v>
      </c>
      <c r="E29159">
        <v>2</v>
      </c>
      <c r="F29159">
        <v>0</v>
      </c>
      <c r="G29159" s="3">
        <f>Data[[#This Row],[Sales]]/(1-Data[[#This Row],[Discount]])</f>
        <v>55.26</v>
      </c>
      <c r="H29159" s="3">
        <v>8.2799999999999994</v>
      </c>
      <c r="I29159" s="3">
        <f>Data[[#This Row],[Sales]]-Data[[#This Row],[Profit]]</f>
        <v>46.98</v>
      </c>
      <c r="J29159" s="19">
        <f>Data[[#This Row],[Profit]]/Data[[#This Row],[Cost Price]]</f>
        <v>0.17624521072796934</v>
      </c>
      <c r="K29159" s="3">
        <v>5.1100000000000003</v>
      </c>
      <c r="L29159">
        <v>1</v>
      </c>
      <c r="M29159" s="1">
        <f>_xlfn.XLOOKUP(Data[[#This Row],[Order ID]],Orders_dim[Order ID],Orders_dim[Order Date])</f>
        <v>41591</v>
      </c>
      <c r="N29159">
        <f>YEAR(_xlfn.MINIFS(Data[Order Date],Data[Customer ID],Data[[#This Row],[Customer ID]]))</f>
        <v>2011</v>
      </c>
    </row>
    <row r="29160" spans="1:14" x14ac:dyDescent="0.3">
      <c r="A29160" t="s">
        <v>33649</v>
      </c>
      <c r="B29160" t="s">
        <v>21142</v>
      </c>
      <c r="C29160" t="s">
        <v>30894</v>
      </c>
      <c r="D29160" s="2">
        <v>81.239999999999995</v>
      </c>
      <c r="E29160">
        <v>4</v>
      </c>
      <c r="F29160">
        <v>0</v>
      </c>
      <c r="G29160" s="3">
        <f>Data[[#This Row],[Sales]]/(1-Data[[#This Row],[Discount]])</f>
        <v>81.239999999999995</v>
      </c>
      <c r="H29160" s="3">
        <v>26.76</v>
      </c>
      <c r="I29160" s="3">
        <f>Data[[#This Row],[Sales]]-Data[[#This Row],[Profit]]</f>
        <v>54.47999999999999</v>
      </c>
      <c r="J29160" s="19">
        <f>Data[[#This Row],[Profit]]/Data[[#This Row],[Cost Price]]</f>
        <v>0.49118942731277543</v>
      </c>
      <c r="K29160" s="3">
        <v>5.1100000000000003</v>
      </c>
      <c r="L29160">
        <v>1</v>
      </c>
      <c r="M29160" s="1">
        <f>_xlfn.XLOOKUP(Data[[#This Row],[Order ID]],Orders_dim[Order ID],Orders_dim[Order Date])</f>
        <v>40546</v>
      </c>
      <c r="N29160">
        <f>YEAR(_xlfn.MINIFS(Data[Order Date],Data[Customer ID],Data[[#This Row],[Customer ID]]))</f>
        <v>2011</v>
      </c>
    </row>
    <row r="29161" spans="1:14" x14ac:dyDescent="0.3">
      <c r="A29161" t="s">
        <v>32814</v>
      </c>
      <c r="B29161" t="s">
        <v>12683</v>
      </c>
      <c r="C29161" t="s">
        <v>33650</v>
      </c>
      <c r="D29161" s="2">
        <v>53.4</v>
      </c>
      <c r="E29161">
        <v>2</v>
      </c>
      <c r="F29161">
        <v>0</v>
      </c>
      <c r="G29161" s="3">
        <f>Data[[#This Row],[Sales]]/(1-Data[[#This Row],[Discount]])</f>
        <v>53.4</v>
      </c>
      <c r="H29161" s="3">
        <v>14.94</v>
      </c>
      <c r="I29161" s="3">
        <f>Data[[#This Row],[Sales]]-Data[[#This Row],[Profit]]</f>
        <v>38.46</v>
      </c>
      <c r="J29161" s="19">
        <f>Data[[#This Row],[Profit]]/Data[[#This Row],[Cost Price]]</f>
        <v>0.38845553822152884</v>
      </c>
      <c r="K29161" s="3">
        <v>5.1100000000000003</v>
      </c>
      <c r="L29161">
        <v>1</v>
      </c>
      <c r="M29161" s="1">
        <f>_xlfn.XLOOKUP(Data[[#This Row],[Order ID]],Orders_dim[Order ID],Orders_dim[Order Date])</f>
        <v>40829</v>
      </c>
      <c r="N29161">
        <f>YEAR(_xlfn.MINIFS(Data[Order Date],Data[Customer ID],Data[[#This Row],[Customer ID]]))</f>
        <v>2011</v>
      </c>
    </row>
    <row r="29162" spans="1:14" x14ac:dyDescent="0.3">
      <c r="A29162" t="s">
        <v>27964</v>
      </c>
      <c r="B29162" t="s">
        <v>23336</v>
      </c>
      <c r="C29162" t="s">
        <v>16619</v>
      </c>
      <c r="D29162" s="2">
        <v>49.74</v>
      </c>
      <c r="E29162">
        <v>1</v>
      </c>
      <c r="F29162">
        <v>0</v>
      </c>
      <c r="G29162" s="3">
        <f>Data[[#This Row],[Sales]]/(1-Data[[#This Row],[Discount]])</f>
        <v>49.74</v>
      </c>
      <c r="H29162" s="3">
        <v>11.91</v>
      </c>
      <c r="I29162" s="3">
        <f>Data[[#This Row],[Sales]]-Data[[#This Row],[Profit]]</f>
        <v>37.83</v>
      </c>
      <c r="J29162" s="19">
        <f>Data[[#This Row],[Profit]]/Data[[#This Row],[Cost Price]]</f>
        <v>0.3148295003965107</v>
      </c>
      <c r="K29162" s="3">
        <v>5.1100000000000003</v>
      </c>
      <c r="L29162">
        <v>1</v>
      </c>
      <c r="M29162" s="1">
        <f>_xlfn.XLOOKUP(Data[[#This Row],[Order ID]],Orders_dim[Order ID],Orders_dim[Order Date])</f>
        <v>41967</v>
      </c>
      <c r="N29162">
        <f>YEAR(_xlfn.MINIFS(Data[Order Date],Data[Customer ID],Data[[#This Row],[Customer ID]]))</f>
        <v>2012</v>
      </c>
    </row>
    <row r="29163" spans="1:14" x14ac:dyDescent="0.3">
      <c r="A29163" t="s">
        <v>33651</v>
      </c>
      <c r="B29163" t="s">
        <v>2960</v>
      </c>
      <c r="C29163" t="s">
        <v>15802</v>
      </c>
      <c r="D29163" s="2">
        <v>63.432000000000002</v>
      </c>
      <c r="E29163">
        <v>2</v>
      </c>
      <c r="F29163">
        <v>0.6</v>
      </c>
      <c r="G29163" s="3">
        <f>Data[[#This Row],[Sales]]/(1-Data[[#This Row],[Discount]])</f>
        <v>158.57999999999998</v>
      </c>
      <c r="H29163" s="3">
        <v>-74.567999999999998</v>
      </c>
      <c r="I29163" s="3">
        <f>Data[[#This Row],[Sales]]-Data[[#This Row],[Profit]]</f>
        <v>138</v>
      </c>
      <c r="J29163" s="19">
        <f>Data[[#This Row],[Profit]]/Data[[#This Row],[Cost Price]]</f>
        <v>-0.54034782608695653</v>
      </c>
      <c r="K29163" s="3">
        <v>5.1100000000000003</v>
      </c>
      <c r="L29163">
        <v>1</v>
      </c>
      <c r="M29163" s="1">
        <f>_xlfn.XLOOKUP(Data[[#This Row],[Order ID]],Orders_dim[Order ID],Orders_dim[Order Date])</f>
        <v>41193</v>
      </c>
      <c r="N29163">
        <f>YEAR(_xlfn.MINIFS(Data[Order Date],Data[Customer ID],Data[[#This Row],[Customer ID]]))</f>
        <v>2012</v>
      </c>
    </row>
    <row r="29164" spans="1:14" x14ac:dyDescent="0.3">
      <c r="A29164" t="s">
        <v>33652</v>
      </c>
      <c r="B29164" t="s">
        <v>3452</v>
      </c>
      <c r="C29164" t="s">
        <v>11360</v>
      </c>
      <c r="D29164" s="2">
        <v>86.52</v>
      </c>
      <c r="E29164">
        <v>2</v>
      </c>
      <c r="F29164">
        <v>0.4</v>
      </c>
      <c r="G29164" s="3">
        <f>Data[[#This Row],[Sales]]/(1-Data[[#This Row],[Discount]])</f>
        <v>144.19999999999999</v>
      </c>
      <c r="H29164" s="3">
        <v>-51.92</v>
      </c>
      <c r="I29164" s="3">
        <f>Data[[#This Row],[Sales]]-Data[[#This Row],[Profit]]</f>
        <v>138.44</v>
      </c>
      <c r="J29164" s="19">
        <f>Data[[#This Row],[Profit]]/Data[[#This Row],[Cost Price]]</f>
        <v>-0.37503611672926901</v>
      </c>
      <c r="K29164" s="3">
        <v>5.1100000000000003</v>
      </c>
      <c r="L29164">
        <v>1</v>
      </c>
      <c r="M29164" s="1">
        <f>_xlfn.XLOOKUP(Data[[#This Row],[Order ID]],Orders_dim[Order ID],Orders_dim[Order Date])</f>
        <v>41196</v>
      </c>
      <c r="N29164">
        <f>YEAR(_xlfn.MINIFS(Data[Order Date],Data[Customer ID],Data[[#This Row],[Customer ID]]))</f>
        <v>2011</v>
      </c>
    </row>
    <row r="29165" spans="1:14" x14ac:dyDescent="0.3">
      <c r="A29165" t="s">
        <v>20468</v>
      </c>
      <c r="B29165" t="s">
        <v>3685</v>
      </c>
      <c r="C29165" t="s">
        <v>11419</v>
      </c>
      <c r="D29165" s="2">
        <v>107.4</v>
      </c>
      <c r="E29165">
        <v>2</v>
      </c>
      <c r="F29165">
        <v>0</v>
      </c>
      <c r="G29165" s="3">
        <f>Data[[#This Row],[Sales]]/(1-Data[[#This Row],[Discount]])</f>
        <v>107.4</v>
      </c>
      <c r="H29165" s="3">
        <v>44</v>
      </c>
      <c r="I29165" s="3">
        <f>Data[[#This Row],[Sales]]-Data[[#This Row],[Profit]]</f>
        <v>63.400000000000006</v>
      </c>
      <c r="J29165" s="19">
        <f>Data[[#This Row],[Profit]]/Data[[#This Row],[Cost Price]]</f>
        <v>0.69400630914826489</v>
      </c>
      <c r="K29165" s="3">
        <v>5.0999999999999996</v>
      </c>
      <c r="L29165">
        <v>1</v>
      </c>
      <c r="M29165" s="1">
        <f>_xlfn.XLOOKUP(Data[[#This Row],[Order ID]],Orders_dim[Order ID],Orders_dim[Order Date])</f>
        <v>41726</v>
      </c>
      <c r="N29165">
        <f>YEAR(_xlfn.MINIFS(Data[Order Date],Data[Customer ID],Data[[#This Row],[Customer ID]]))</f>
        <v>2011</v>
      </c>
    </row>
    <row r="29166" spans="1:14" x14ac:dyDescent="0.3">
      <c r="A29166" t="s">
        <v>33653</v>
      </c>
      <c r="B29166" t="s">
        <v>4152</v>
      </c>
      <c r="C29166" t="s">
        <v>27755</v>
      </c>
      <c r="D29166" s="2">
        <v>32.4</v>
      </c>
      <c r="E29166">
        <v>6</v>
      </c>
      <c r="F29166">
        <v>0.4</v>
      </c>
      <c r="G29166" s="3">
        <f>Data[[#This Row],[Sales]]/(1-Data[[#This Row],[Discount]])</f>
        <v>54</v>
      </c>
      <c r="H29166" s="3">
        <v>-19.440000000000001</v>
      </c>
      <c r="I29166" s="3">
        <f>Data[[#This Row],[Sales]]-Data[[#This Row],[Profit]]</f>
        <v>51.84</v>
      </c>
      <c r="J29166" s="19">
        <f>Data[[#This Row],[Profit]]/Data[[#This Row],[Cost Price]]</f>
        <v>-0.375</v>
      </c>
      <c r="K29166" s="3">
        <v>5.0999999999999996</v>
      </c>
      <c r="L29166">
        <v>1</v>
      </c>
      <c r="M29166" s="1">
        <f>_xlfn.XLOOKUP(Data[[#This Row],[Order ID]],Orders_dim[Order ID],Orders_dim[Order Date])</f>
        <v>41909</v>
      </c>
      <c r="N29166">
        <f>YEAR(_xlfn.MINIFS(Data[Order Date],Data[Customer ID],Data[[#This Row],[Customer ID]]))</f>
        <v>2011</v>
      </c>
    </row>
    <row r="29167" spans="1:14" x14ac:dyDescent="0.3">
      <c r="A29167" t="s">
        <v>30477</v>
      </c>
      <c r="B29167" t="s">
        <v>1904</v>
      </c>
      <c r="C29167" t="s">
        <v>27638</v>
      </c>
      <c r="D29167" s="2">
        <v>32</v>
      </c>
      <c r="E29167">
        <v>2</v>
      </c>
      <c r="F29167">
        <v>0</v>
      </c>
      <c r="G29167" s="3">
        <f>Data[[#This Row],[Sales]]/(1-Data[[#This Row],[Discount]])</f>
        <v>32</v>
      </c>
      <c r="H29167" s="3">
        <v>14.08</v>
      </c>
      <c r="I29167" s="3">
        <f>Data[[#This Row],[Sales]]-Data[[#This Row],[Profit]]</f>
        <v>17.920000000000002</v>
      </c>
      <c r="J29167" s="19">
        <f>Data[[#This Row],[Profit]]/Data[[#This Row],[Cost Price]]</f>
        <v>0.7857142857142857</v>
      </c>
      <c r="K29167" s="3">
        <v>5.0999999999999996</v>
      </c>
      <c r="L29167">
        <v>1</v>
      </c>
      <c r="M29167" s="1">
        <f>_xlfn.XLOOKUP(Data[[#This Row],[Order ID]],Orders_dim[Order ID],Orders_dim[Order Date])</f>
        <v>41043</v>
      </c>
      <c r="N29167">
        <f>YEAR(_xlfn.MINIFS(Data[Order Date],Data[Customer ID],Data[[#This Row],[Customer ID]]))</f>
        <v>2011</v>
      </c>
    </row>
    <row r="29168" spans="1:14" x14ac:dyDescent="0.3">
      <c r="A29168" t="s">
        <v>19665</v>
      </c>
      <c r="B29168" t="s">
        <v>4005</v>
      </c>
      <c r="C29168" t="s">
        <v>11505</v>
      </c>
      <c r="D29168" s="2">
        <v>50.988</v>
      </c>
      <c r="E29168">
        <v>1</v>
      </c>
      <c r="F29168">
        <v>0.4</v>
      </c>
      <c r="G29168" s="3">
        <f>Data[[#This Row],[Sales]]/(1-Data[[#This Row],[Discount]])</f>
        <v>84.98</v>
      </c>
      <c r="H29168" s="3">
        <v>5.0880000000000001</v>
      </c>
      <c r="I29168" s="3">
        <f>Data[[#This Row],[Sales]]-Data[[#This Row],[Profit]]</f>
        <v>45.9</v>
      </c>
      <c r="J29168" s="19">
        <f>Data[[#This Row],[Profit]]/Data[[#This Row],[Cost Price]]</f>
        <v>0.11084967320261438</v>
      </c>
      <c r="K29168" s="3">
        <v>5.0999999999999996</v>
      </c>
      <c r="L29168">
        <v>1</v>
      </c>
      <c r="M29168" s="1">
        <f>_xlfn.XLOOKUP(Data[[#This Row],[Order ID]],Orders_dim[Order ID],Orders_dim[Order Date])</f>
        <v>41753</v>
      </c>
      <c r="N29168">
        <f>YEAR(_xlfn.MINIFS(Data[Order Date],Data[Customer ID],Data[[#This Row],[Customer ID]]))</f>
        <v>2011</v>
      </c>
    </row>
    <row r="29169" spans="1:14" x14ac:dyDescent="0.3">
      <c r="A29169" t="s">
        <v>33654</v>
      </c>
      <c r="B29169" t="s">
        <v>4161</v>
      </c>
      <c r="C29169" t="s">
        <v>16571</v>
      </c>
      <c r="D29169" s="2">
        <v>50.72</v>
      </c>
      <c r="E29169">
        <v>4</v>
      </c>
      <c r="F29169">
        <v>0.6</v>
      </c>
      <c r="G29169" s="3">
        <f>Data[[#This Row],[Sales]]/(1-Data[[#This Row],[Discount]])</f>
        <v>126.8</v>
      </c>
      <c r="H29169" s="3">
        <v>-49.52</v>
      </c>
      <c r="I29169" s="3">
        <f>Data[[#This Row],[Sales]]-Data[[#This Row],[Profit]]</f>
        <v>100.24000000000001</v>
      </c>
      <c r="J29169" s="19">
        <f>Data[[#This Row],[Profit]]/Data[[#This Row],[Cost Price]]</f>
        <v>-0.49401436552274541</v>
      </c>
      <c r="K29169" s="3">
        <v>5.0999999999999996</v>
      </c>
      <c r="L29169">
        <v>1</v>
      </c>
      <c r="M29169" s="1">
        <f>_xlfn.XLOOKUP(Data[[#This Row],[Order ID]],Orders_dim[Order ID],Orders_dim[Order Date])</f>
        <v>41939</v>
      </c>
      <c r="N29169">
        <f>YEAR(_xlfn.MINIFS(Data[Order Date],Data[Customer ID],Data[[#This Row],[Customer ID]]))</f>
        <v>2011</v>
      </c>
    </row>
    <row r="29170" spans="1:14" x14ac:dyDescent="0.3">
      <c r="A29170" t="s">
        <v>25471</v>
      </c>
      <c r="B29170" t="s">
        <v>6552</v>
      </c>
      <c r="C29170" t="s">
        <v>9696</v>
      </c>
      <c r="D29170" s="2">
        <v>98.171999999999997</v>
      </c>
      <c r="E29170">
        <v>2</v>
      </c>
      <c r="F29170">
        <v>0.1</v>
      </c>
      <c r="G29170" s="3">
        <f>Data[[#This Row],[Sales]]/(1-Data[[#This Row],[Discount]])</f>
        <v>109.08</v>
      </c>
      <c r="H29170" s="3">
        <v>41.411999999999999</v>
      </c>
      <c r="I29170" s="3">
        <f>Data[[#This Row],[Sales]]-Data[[#This Row],[Profit]]</f>
        <v>56.76</v>
      </c>
      <c r="J29170" s="19">
        <f>Data[[#This Row],[Profit]]/Data[[#This Row],[Cost Price]]</f>
        <v>0.72959830866807607</v>
      </c>
      <c r="K29170" s="3">
        <v>5.0999999999999996</v>
      </c>
      <c r="L29170">
        <v>1</v>
      </c>
      <c r="M29170" s="1">
        <f>_xlfn.XLOOKUP(Data[[#This Row],[Order ID]],Orders_dim[Order ID],Orders_dim[Order Date])</f>
        <v>41950</v>
      </c>
      <c r="N29170">
        <f>YEAR(_xlfn.MINIFS(Data[Order Date],Data[Customer ID],Data[[#This Row],[Customer ID]]))</f>
        <v>2011</v>
      </c>
    </row>
    <row r="29171" spans="1:14" x14ac:dyDescent="0.3">
      <c r="A29171" t="s">
        <v>33655</v>
      </c>
      <c r="B29171" t="s">
        <v>2889</v>
      </c>
      <c r="C29171" t="s">
        <v>33656</v>
      </c>
      <c r="D29171" s="2">
        <v>35.729999999999997</v>
      </c>
      <c r="E29171">
        <v>3</v>
      </c>
      <c r="F29171">
        <v>0</v>
      </c>
      <c r="G29171" s="3">
        <f>Data[[#This Row],[Sales]]/(1-Data[[#This Row],[Discount]])</f>
        <v>35.729999999999997</v>
      </c>
      <c r="H29171" s="3">
        <v>8.5500000000000007</v>
      </c>
      <c r="I29171" s="3">
        <f>Data[[#This Row],[Sales]]-Data[[#This Row],[Profit]]</f>
        <v>27.179999999999996</v>
      </c>
      <c r="J29171" s="19">
        <f>Data[[#This Row],[Profit]]/Data[[#This Row],[Cost Price]]</f>
        <v>0.31456953642384111</v>
      </c>
      <c r="K29171" s="3">
        <v>5.0999999999999996</v>
      </c>
      <c r="L29171">
        <v>1</v>
      </c>
      <c r="M29171" s="1">
        <f>_xlfn.XLOOKUP(Data[[#This Row],[Order ID]],Orders_dim[Order ID],Orders_dim[Order Date])</f>
        <v>41076</v>
      </c>
      <c r="N29171">
        <f>YEAR(_xlfn.MINIFS(Data[Order Date],Data[Customer ID],Data[[#This Row],[Customer ID]]))</f>
        <v>2011</v>
      </c>
    </row>
    <row r="29172" spans="1:14" x14ac:dyDescent="0.3">
      <c r="A29172" t="s">
        <v>24669</v>
      </c>
      <c r="B29172" t="s">
        <v>2297</v>
      </c>
      <c r="C29172" t="s">
        <v>8571</v>
      </c>
      <c r="D29172" s="2">
        <v>52.86</v>
      </c>
      <c r="E29172">
        <v>2</v>
      </c>
      <c r="F29172">
        <v>0</v>
      </c>
      <c r="G29172" s="3">
        <f>Data[[#This Row],[Sales]]/(1-Data[[#This Row],[Discount]])</f>
        <v>52.86</v>
      </c>
      <c r="H29172" s="3">
        <v>4.74</v>
      </c>
      <c r="I29172" s="3">
        <f>Data[[#This Row],[Sales]]-Data[[#This Row],[Profit]]</f>
        <v>48.12</v>
      </c>
      <c r="J29172" s="19">
        <f>Data[[#This Row],[Profit]]/Data[[#This Row],[Cost Price]]</f>
        <v>9.8503740648379065E-2</v>
      </c>
      <c r="K29172" s="3">
        <v>5.0999999999999996</v>
      </c>
      <c r="L29172">
        <v>1</v>
      </c>
      <c r="M29172" s="1">
        <f>_xlfn.XLOOKUP(Data[[#This Row],[Order ID]],Orders_dim[Order ID],Orders_dim[Order Date])</f>
        <v>41925</v>
      </c>
      <c r="N29172">
        <f>YEAR(_xlfn.MINIFS(Data[Order Date],Data[Customer ID],Data[[#This Row],[Customer ID]]))</f>
        <v>2011</v>
      </c>
    </row>
    <row r="29173" spans="1:14" x14ac:dyDescent="0.3">
      <c r="A29173" t="s">
        <v>8923</v>
      </c>
      <c r="B29173" t="s">
        <v>1929</v>
      </c>
      <c r="C29173" t="s">
        <v>20796</v>
      </c>
      <c r="D29173" s="2">
        <v>79.56</v>
      </c>
      <c r="E29173">
        <v>2</v>
      </c>
      <c r="F29173">
        <v>0.25</v>
      </c>
      <c r="G29173" s="3">
        <f>Data[[#This Row],[Sales]]/(1-Data[[#This Row],[Discount]])</f>
        <v>106.08</v>
      </c>
      <c r="H29173" s="3">
        <v>13.74</v>
      </c>
      <c r="I29173" s="3">
        <f>Data[[#This Row],[Sales]]-Data[[#This Row],[Profit]]</f>
        <v>65.820000000000007</v>
      </c>
      <c r="J29173" s="19">
        <f>Data[[#This Row],[Profit]]/Data[[#This Row],[Cost Price]]</f>
        <v>0.20875113947128529</v>
      </c>
      <c r="K29173" s="3">
        <v>5.0999999999999996</v>
      </c>
      <c r="L29173">
        <v>1</v>
      </c>
      <c r="M29173" s="1">
        <f>_xlfn.XLOOKUP(Data[[#This Row],[Order ID]],Orders_dim[Order ID],Orders_dim[Order Date])</f>
        <v>41684</v>
      </c>
      <c r="N29173">
        <f>YEAR(_xlfn.MINIFS(Data[Order Date],Data[Customer ID],Data[[#This Row],[Customer ID]]))</f>
        <v>2011</v>
      </c>
    </row>
    <row r="29174" spans="1:14" x14ac:dyDescent="0.3">
      <c r="A29174" t="s">
        <v>12758</v>
      </c>
      <c r="B29174" t="s">
        <v>1463</v>
      </c>
      <c r="C29174" t="s">
        <v>26428</v>
      </c>
      <c r="D29174" s="2">
        <v>39.450000000000003</v>
      </c>
      <c r="E29174">
        <v>1</v>
      </c>
      <c r="F29174">
        <v>0</v>
      </c>
      <c r="G29174" s="3">
        <f>Data[[#This Row],[Sales]]/(1-Data[[#This Row],[Discount]])</f>
        <v>39.450000000000003</v>
      </c>
      <c r="H29174" s="3">
        <v>12.21</v>
      </c>
      <c r="I29174" s="3">
        <f>Data[[#This Row],[Sales]]-Data[[#This Row],[Profit]]</f>
        <v>27.240000000000002</v>
      </c>
      <c r="J29174" s="19">
        <f>Data[[#This Row],[Profit]]/Data[[#This Row],[Cost Price]]</f>
        <v>0.44823788546255505</v>
      </c>
      <c r="K29174" s="3">
        <v>5.0999999999999996</v>
      </c>
      <c r="L29174">
        <v>1</v>
      </c>
      <c r="M29174" s="1">
        <f>_xlfn.XLOOKUP(Data[[#This Row],[Order ID]],Orders_dim[Order ID],Orders_dim[Order Date])</f>
        <v>41820</v>
      </c>
      <c r="N29174">
        <f>YEAR(_xlfn.MINIFS(Data[Order Date],Data[Customer ID],Data[[#This Row],[Customer ID]]))</f>
        <v>2011</v>
      </c>
    </row>
    <row r="29175" spans="1:14" x14ac:dyDescent="0.3">
      <c r="A29175" t="s">
        <v>12475</v>
      </c>
      <c r="B29175" t="s">
        <v>4508</v>
      </c>
      <c r="C29175" t="s">
        <v>29939</v>
      </c>
      <c r="D29175" s="2">
        <v>30.734999999999999</v>
      </c>
      <c r="E29175">
        <v>3</v>
      </c>
      <c r="F29175">
        <v>0.5</v>
      </c>
      <c r="G29175" s="3">
        <f>Data[[#This Row],[Sales]]/(1-Data[[#This Row],[Discount]])</f>
        <v>61.47</v>
      </c>
      <c r="H29175" s="3">
        <v>-25.875</v>
      </c>
      <c r="I29175" s="3">
        <f>Data[[#This Row],[Sales]]-Data[[#This Row],[Profit]]</f>
        <v>56.61</v>
      </c>
      <c r="J29175" s="19">
        <f>Data[[#This Row],[Profit]]/Data[[#This Row],[Cost Price]]</f>
        <v>-0.45707472178060415</v>
      </c>
      <c r="K29175" s="3">
        <v>5.0999999999999996</v>
      </c>
      <c r="L29175">
        <v>1</v>
      </c>
      <c r="M29175" s="1">
        <f>_xlfn.XLOOKUP(Data[[#This Row],[Order ID]],Orders_dim[Order ID],Orders_dim[Order Date])</f>
        <v>41218</v>
      </c>
      <c r="N29175">
        <f>YEAR(_xlfn.MINIFS(Data[Order Date],Data[Customer ID],Data[[#This Row],[Customer ID]]))</f>
        <v>2011</v>
      </c>
    </row>
    <row r="29176" spans="1:14" x14ac:dyDescent="0.3">
      <c r="A29176" t="s">
        <v>33657</v>
      </c>
      <c r="B29176" t="s">
        <v>4526</v>
      </c>
      <c r="C29176" t="s">
        <v>30867</v>
      </c>
      <c r="D29176" s="2">
        <v>46.62</v>
      </c>
      <c r="E29176">
        <v>7</v>
      </c>
      <c r="F29176">
        <v>0</v>
      </c>
      <c r="G29176" s="3">
        <f>Data[[#This Row],[Sales]]/(1-Data[[#This Row],[Discount]])</f>
        <v>46.62</v>
      </c>
      <c r="H29176" s="3">
        <v>8.19</v>
      </c>
      <c r="I29176" s="3">
        <f>Data[[#This Row],[Sales]]-Data[[#This Row],[Profit]]</f>
        <v>38.43</v>
      </c>
      <c r="J29176" s="19">
        <f>Data[[#This Row],[Profit]]/Data[[#This Row],[Cost Price]]</f>
        <v>0.21311475409836064</v>
      </c>
      <c r="K29176" s="3">
        <v>5.0999999999999996</v>
      </c>
      <c r="L29176">
        <v>1</v>
      </c>
      <c r="M29176" s="1">
        <f>_xlfn.XLOOKUP(Data[[#This Row],[Order ID]],Orders_dim[Order ID],Orders_dim[Order Date])</f>
        <v>41881</v>
      </c>
      <c r="N29176">
        <f>YEAR(_xlfn.MINIFS(Data[Order Date],Data[Customer ID],Data[[#This Row],[Customer ID]]))</f>
        <v>2011</v>
      </c>
    </row>
    <row r="29177" spans="1:14" x14ac:dyDescent="0.3">
      <c r="A29177" t="s">
        <v>31678</v>
      </c>
      <c r="B29177" t="s">
        <v>7185</v>
      </c>
      <c r="C29177" t="s">
        <v>27542</v>
      </c>
      <c r="D29177" s="2">
        <v>48.208799999999997</v>
      </c>
      <c r="E29177">
        <v>8</v>
      </c>
      <c r="F29177">
        <v>0.47</v>
      </c>
      <c r="G29177" s="3">
        <f>Data[[#This Row],[Sales]]/(1-Data[[#This Row],[Discount]])</f>
        <v>90.96</v>
      </c>
      <c r="H29177" s="3">
        <v>2.6088</v>
      </c>
      <c r="I29177" s="3">
        <f>Data[[#This Row],[Sales]]-Data[[#This Row],[Profit]]</f>
        <v>45.599999999999994</v>
      </c>
      <c r="J29177" s="19">
        <f>Data[[#This Row],[Profit]]/Data[[#This Row],[Cost Price]]</f>
        <v>5.7210526315789482E-2</v>
      </c>
      <c r="K29177" s="3">
        <v>5.0999999999999996</v>
      </c>
      <c r="L29177">
        <v>1</v>
      </c>
      <c r="M29177" s="1">
        <f>_xlfn.XLOOKUP(Data[[#This Row],[Order ID]],Orders_dim[Order ID],Orders_dim[Order Date])</f>
        <v>41471</v>
      </c>
      <c r="N29177">
        <f>YEAR(_xlfn.MINIFS(Data[Order Date],Data[Customer ID],Data[[#This Row],[Customer ID]]))</f>
        <v>2011</v>
      </c>
    </row>
    <row r="29178" spans="1:14" x14ac:dyDescent="0.3">
      <c r="A29178" t="s">
        <v>16158</v>
      </c>
      <c r="B29178" t="s">
        <v>3642</v>
      </c>
      <c r="C29178" t="s">
        <v>33658</v>
      </c>
      <c r="D29178" s="2">
        <v>62.28</v>
      </c>
      <c r="E29178">
        <v>4</v>
      </c>
      <c r="F29178">
        <v>0</v>
      </c>
      <c r="G29178" s="3">
        <f>Data[[#This Row],[Sales]]/(1-Data[[#This Row],[Discount]])</f>
        <v>62.28</v>
      </c>
      <c r="H29178" s="3">
        <v>21.72</v>
      </c>
      <c r="I29178" s="3">
        <f>Data[[#This Row],[Sales]]-Data[[#This Row],[Profit]]</f>
        <v>40.56</v>
      </c>
      <c r="J29178" s="19">
        <f>Data[[#This Row],[Profit]]/Data[[#This Row],[Cost Price]]</f>
        <v>0.53550295857988162</v>
      </c>
      <c r="K29178" s="3">
        <v>5.0999999999999996</v>
      </c>
      <c r="L29178">
        <v>1</v>
      </c>
      <c r="M29178" s="1">
        <f>_xlfn.XLOOKUP(Data[[#This Row],[Order ID]],Orders_dim[Order ID],Orders_dim[Order Date])</f>
        <v>41556</v>
      </c>
      <c r="N29178">
        <f>YEAR(_xlfn.MINIFS(Data[Order Date],Data[Customer ID],Data[[#This Row],[Customer ID]]))</f>
        <v>2011</v>
      </c>
    </row>
    <row r="29179" spans="1:14" x14ac:dyDescent="0.3">
      <c r="A29179" t="s">
        <v>33659</v>
      </c>
      <c r="B29179" t="s">
        <v>3472</v>
      </c>
      <c r="C29179" t="s">
        <v>33660</v>
      </c>
      <c r="D29179" s="2">
        <v>23.92</v>
      </c>
      <c r="E29179">
        <v>4</v>
      </c>
      <c r="F29179">
        <v>0</v>
      </c>
      <c r="G29179" s="3">
        <f>Data[[#This Row],[Sales]]/(1-Data[[#This Row],[Discount]])</f>
        <v>23.92</v>
      </c>
      <c r="H29179" s="3">
        <v>11.720800000000001</v>
      </c>
      <c r="I29179" s="3">
        <f>Data[[#This Row],[Sales]]-Data[[#This Row],[Profit]]</f>
        <v>12.199200000000001</v>
      </c>
      <c r="J29179" s="19">
        <f>Data[[#This Row],[Profit]]/Data[[#This Row],[Cost Price]]</f>
        <v>0.96078431372549011</v>
      </c>
      <c r="K29179" s="3">
        <v>5.0999999999999996</v>
      </c>
      <c r="L29179">
        <v>1</v>
      </c>
      <c r="M29179" s="1">
        <f>_xlfn.XLOOKUP(Data[[#This Row],[Order ID]],Orders_dim[Order ID],Orders_dim[Order Date])</f>
        <v>41610</v>
      </c>
      <c r="N29179">
        <f>YEAR(_xlfn.MINIFS(Data[Order Date],Data[Customer ID],Data[[#This Row],[Customer ID]]))</f>
        <v>2011</v>
      </c>
    </row>
    <row r="29180" spans="1:14" x14ac:dyDescent="0.3">
      <c r="A29180" t="s">
        <v>30755</v>
      </c>
      <c r="B29180" t="s">
        <v>2668</v>
      </c>
      <c r="C29180" t="s">
        <v>25264</v>
      </c>
      <c r="D29180" s="2">
        <v>63.96</v>
      </c>
      <c r="E29180">
        <v>4</v>
      </c>
      <c r="F29180">
        <v>0</v>
      </c>
      <c r="G29180" s="3">
        <f>Data[[#This Row],[Sales]]/(1-Data[[#This Row],[Discount]])</f>
        <v>63.96</v>
      </c>
      <c r="H29180" s="3">
        <v>19.8276</v>
      </c>
      <c r="I29180" s="3">
        <f>Data[[#This Row],[Sales]]-Data[[#This Row],[Profit]]</f>
        <v>44.132400000000004</v>
      </c>
      <c r="J29180" s="19">
        <f>Data[[#This Row],[Profit]]/Data[[#This Row],[Cost Price]]</f>
        <v>0.44927536231884052</v>
      </c>
      <c r="K29180" s="3">
        <v>5.0999999999999996</v>
      </c>
      <c r="L29180">
        <v>1</v>
      </c>
      <c r="M29180" s="1">
        <f>_xlfn.XLOOKUP(Data[[#This Row],[Order ID]],Orders_dim[Order ID],Orders_dim[Order Date])</f>
        <v>41177</v>
      </c>
      <c r="N29180">
        <f>YEAR(_xlfn.MINIFS(Data[Order Date],Data[Customer ID],Data[[#This Row],[Customer ID]]))</f>
        <v>2011</v>
      </c>
    </row>
    <row r="29181" spans="1:14" x14ac:dyDescent="0.3">
      <c r="A29181" t="s">
        <v>5800</v>
      </c>
      <c r="B29181" t="s">
        <v>1391</v>
      </c>
      <c r="C29181" t="s">
        <v>33662</v>
      </c>
      <c r="D29181" s="2">
        <v>19.440000000000001</v>
      </c>
      <c r="E29181">
        <v>3</v>
      </c>
      <c r="F29181">
        <v>0</v>
      </c>
      <c r="G29181" s="3">
        <f>Data[[#This Row],[Sales]]/(1-Data[[#This Row],[Discount]])</f>
        <v>19.440000000000001</v>
      </c>
      <c r="H29181" s="3">
        <v>9.3312000000000008</v>
      </c>
      <c r="I29181" s="3">
        <f>Data[[#This Row],[Sales]]-Data[[#This Row],[Profit]]</f>
        <v>10.1088</v>
      </c>
      <c r="J29181" s="19">
        <f>Data[[#This Row],[Profit]]/Data[[#This Row],[Cost Price]]</f>
        <v>0.92307692307692313</v>
      </c>
      <c r="K29181" s="3">
        <v>5.0999999999999996</v>
      </c>
      <c r="L29181">
        <v>1</v>
      </c>
      <c r="M29181" s="1">
        <f>_xlfn.XLOOKUP(Data[[#This Row],[Order ID]],Orders_dim[Order ID],Orders_dim[Order Date])</f>
        <v>40812</v>
      </c>
      <c r="N29181">
        <f>YEAR(_xlfn.MINIFS(Data[Order Date],Data[Customer ID],Data[[#This Row],[Customer ID]]))</f>
        <v>2011</v>
      </c>
    </row>
    <row r="29182" spans="1:14" x14ac:dyDescent="0.3">
      <c r="A29182" t="s">
        <v>31220</v>
      </c>
      <c r="B29182" t="s">
        <v>2902</v>
      </c>
      <c r="C29182" t="s">
        <v>29038</v>
      </c>
      <c r="D29182" s="2">
        <v>30.384</v>
      </c>
      <c r="E29182">
        <v>1</v>
      </c>
      <c r="F29182">
        <v>0.6</v>
      </c>
      <c r="G29182" s="3">
        <f>Data[[#This Row],[Sales]]/(1-Data[[#This Row],[Discount]])</f>
        <v>75.959999999999994</v>
      </c>
      <c r="H29182" s="3">
        <v>-28.866</v>
      </c>
      <c r="I29182" s="3">
        <f>Data[[#This Row],[Sales]]-Data[[#This Row],[Profit]]</f>
        <v>59.25</v>
      </c>
      <c r="J29182" s="19">
        <f>Data[[#This Row],[Profit]]/Data[[#This Row],[Cost Price]]</f>
        <v>-0.48718987341772152</v>
      </c>
      <c r="K29182" s="3">
        <v>5.0999999999999996</v>
      </c>
      <c r="L29182">
        <v>1</v>
      </c>
      <c r="M29182" s="1">
        <f>_xlfn.XLOOKUP(Data[[#This Row],[Order ID]],Orders_dim[Order ID],Orders_dim[Order Date])</f>
        <v>41150</v>
      </c>
      <c r="N29182">
        <f>YEAR(_xlfn.MINIFS(Data[Order Date],Data[Customer ID],Data[[#This Row],[Customer ID]]))</f>
        <v>2011</v>
      </c>
    </row>
    <row r="29183" spans="1:14" x14ac:dyDescent="0.3">
      <c r="A29183" t="s">
        <v>23721</v>
      </c>
      <c r="B29183" t="s">
        <v>20910</v>
      </c>
      <c r="C29183" t="s">
        <v>17126</v>
      </c>
      <c r="D29183" s="2">
        <v>32.19</v>
      </c>
      <c r="E29183">
        <v>1</v>
      </c>
      <c r="F29183">
        <v>0</v>
      </c>
      <c r="G29183" s="3">
        <f>Data[[#This Row],[Sales]]/(1-Data[[#This Row],[Discount]])</f>
        <v>32.19</v>
      </c>
      <c r="H29183" s="3">
        <v>12.21</v>
      </c>
      <c r="I29183" s="3">
        <f>Data[[#This Row],[Sales]]-Data[[#This Row],[Profit]]</f>
        <v>19.979999999999997</v>
      </c>
      <c r="J29183" s="19">
        <f>Data[[#This Row],[Profit]]/Data[[#This Row],[Cost Price]]</f>
        <v>0.61111111111111127</v>
      </c>
      <c r="K29183" s="3">
        <v>5.0999999999999996</v>
      </c>
      <c r="L29183">
        <v>1</v>
      </c>
      <c r="M29183" s="1">
        <f>_xlfn.XLOOKUP(Data[[#This Row],[Order ID]],Orders_dim[Order ID],Orders_dim[Order Date])</f>
        <v>41991</v>
      </c>
      <c r="N29183">
        <f>YEAR(_xlfn.MINIFS(Data[Order Date],Data[Customer ID],Data[[#This Row],[Customer ID]]))</f>
        <v>2011</v>
      </c>
    </row>
    <row r="29184" spans="1:14" x14ac:dyDescent="0.3">
      <c r="A29184" t="s">
        <v>20555</v>
      </c>
      <c r="B29184" t="s">
        <v>9371</v>
      </c>
      <c r="C29184" t="s">
        <v>15541</v>
      </c>
      <c r="D29184" s="2">
        <v>81.99</v>
      </c>
      <c r="E29184">
        <v>1</v>
      </c>
      <c r="F29184">
        <v>0</v>
      </c>
      <c r="G29184" s="3">
        <f>Data[[#This Row],[Sales]]/(1-Data[[#This Row],[Discount]])</f>
        <v>81.99</v>
      </c>
      <c r="H29184" s="3">
        <v>27.03</v>
      </c>
      <c r="I29184" s="3">
        <f>Data[[#This Row],[Sales]]-Data[[#This Row],[Profit]]</f>
        <v>54.959999999999994</v>
      </c>
      <c r="J29184" s="19">
        <f>Data[[#This Row],[Profit]]/Data[[#This Row],[Cost Price]]</f>
        <v>0.49181222707423589</v>
      </c>
      <c r="K29184" s="3">
        <v>5.0999999999999996</v>
      </c>
      <c r="L29184">
        <v>1</v>
      </c>
      <c r="M29184" s="1">
        <f>_xlfn.XLOOKUP(Data[[#This Row],[Order ID]],Orders_dim[Order ID],Orders_dim[Order Date])</f>
        <v>41384</v>
      </c>
      <c r="N29184">
        <f>YEAR(_xlfn.MINIFS(Data[Order Date],Data[Customer ID],Data[[#This Row],[Customer ID]]))</f>
        <v>2011</v>
      </c>
    </row>
    <row r="29185" spans="1:14" x14ac:dyDescent="0.3">
      <c r="A29185" t="s">
        <v>20116</v>
      </c>
      <c r="B29185" t="s">
        <v>11430</v>
      </c>
      <c r="C29185" t="s">
        <v>25295</v>
      </c>
      <c r="D29185" s="2">
        <v>26.37</v>
      </c>
      <c r="E29185">
        <v>1</v>
      </c>
      <c r="F29185">
        <v>0</v>
      </c>
      <c r="G29185" s="3">
        <f>Data[[#This Row],[Sales]]/(1-Data[[#This Row],[Discount]])</f>
        <v>26.37</v>
      </c>
      <c r="H29185" s="3">
        <v>10.8</v>
      </c>
      <c r="I29185" s="3">
        <f>Data[[#This Row],[Sales]]-Data[[#This Row],[Profit]]</f>
        <v>15.57</v>
      </c>
      <c r="J29185" s="19">
        <f>Data[[#This Row],[Profit]]/Data[[#This Row],[Cost Price]]</f>
        <v>0.69364161849710981</v>
      </c>
      <c r="K29185" s="3">
        <v>5.0999999999999996</v>
      </c>
      <c r="L29185">
        <v>1</v>
      </c>
      <c r="M29185" s="1">
        <f>_xlfn.XLOOKUP(Data[[#This Row],[Order ID]],Orders_dim[Order ID],Orders_dim[Order Date])</f>
        <v>41305</v>
      </c>
      <c r="N29185">
        <f>YEAR(_xlfn.MINIFS(Data[Order Date],Data[Customer ID],Data[[#This Row],[Customer ID]]))</f>
        <v>2011</v>
      </c>
    </row>
    <row r="29186" spans="1:14" x14ac:dyDescent="0.3">
      <c r="A29186" t="s">
        <v>22315</v>
      </c>
      <c r="B29186" t="s">
        <v>5836</v>
      </c>
      <c r="C29186" t="s">
        <v>20260</v>
      </c>
      <c r="D29186" s="2">
        <v>59.16</v>
      </c>
      <c r="E29186">
        <v>2</v>
      </c>
      <c r="F29186">
        <v>0</v>
      </c>
      <c r="G29186" s="3">
        <f>Data[[#This Row],[Sales]]/(1-Data[[#This Row],[Discount]])</f>
        <v>59.16</v>
      </c>
      <c r="H29186" s="3">
        <v>10.02</v>
      </c>
      <c r="I29186" s="3">
        <f>Data[[#This Row],[Sales]]-Data[[#This Row],[Profit]]</f>
        <v>49.14</v>
      </c>
      <c r="J29186" s="19">
        <f>Data[[#This Row],[Profit]]/Data[[#This Row],[Cost Price]]</f>
        <v>0.2039072039072039</v>
      </c>
      <c r="K29186" s="3">
        <v>5.0999999999999996</v>
      </c>
      <c r="L29186">
        <v>1</v>
      </c>
      <c r="M29186" s="1">
        <f>_xlfn.XLOOKUP(Data[[#This Row],[Order ID]],Orders_dim[Order ID],Orders_dim[Order Date])</f>
        <v>41841</v>
      </c>
      <c r="N29186">
        <f>YEAR(_xlfn.MINIFS(Data[Order Date],Data[Customer ID],Data[[#This Row],[Customer ID]]))</f>
        <v>2011</v>
      </c>
    </row>
    <row r="29187" spans="1:14" x14ac:dyDescent="0.3">
      <c r="A29187" t="s">
        <v>33664</v>
      </c>
      <c r="B29187" t="s">
        <v>6975</v>
      </c>
      <c r="C29187" t="s">
        <v>33665</v>
      </c>
      <c r="D29187" s="2">
        <v>60.42</v>
      </c>
      <c r="E29187">
        <v>2</v>
      </c>
      <c r="F29187">
        <v>0</v>
      </c>
      <c r="G29187" s="3">
        <f>Data[[#This Row],[Sales]]/(1-Data[[#This Row],[Discount]])</f>
        <v>60.42</v>
      </c>
      <c r="H29187" s="3">
        <v>4.2</v>
      </c>
      <c r="I29187" s="3">
        <f>Data[[#This Row],[Sales]]-Data[[#This Row],[Profit]]</f>
        <v>56.22</v>
      </c>
      <c r="J29187" s="19">
        <f>Data[[#This Row],[Profit]]/Data[[#This Row],[Cost Price]]</f>
        <v>7.4706510138740662E-2</v>
      </c>
      <c r="K29187" s="3">
        <v>5.0999999999999996</v>
      </c>
      <c r="L29187">
        <v>1</v>
      </c>
      <c r="M29187" s="1">
        <f>_xlfn.XLOOKUP(Data[[#This Row],[Order ID]],Orders_dim[Order ID],Orders_dim[Order Date])</f>
        <v>41163</v>
      </c>
      <c r="N29187">
        <f>YEAR(_xlfn.MINIFS(Data[Order Date],Data[Customer ID],Data[[#This Row],[Customer ID]]))</f>
        <v>2012</v>
      </c>
    </row>
    <row r="29188" spans="1:14" x14ac:dyDescent="0.3">
      <c r="A29188" t="s">
        <v>27471</v>
      </c>
      <c r="B29188" t="s">
        <v>7227</v>
      </c>
      <c r="C29188" t="s">
        <v>22975</v>
      </c>
      <c r="D29188" s="2">
        <v>65.16</v>
      </c>
      <c r="E29188">
        <v>4</v>
      </c>
      <c r="F29188">
        <v>0</v>
      </c>
      <c r="G29188" s="3">
        <f>Data[[#This Row],[Sales]]/(1-Data[[#This Row],[Discount]])</f>
        <v>65.16</v>
      </c>
      <c r="H29188" s="3">
        <v>22.8</v>
      </c>
      <c r="I29188" s="3">
        <f>Data[[#This Row],[Sales]]-Data[[#This Row],[Profit]]</f>
        <v>42.36</v>
      </c>
      <c r="J29188" s="19">
        <f>Data[[#This Row],[Profit]]/Data[[#This Row],[Cost Price]]</f>
        <v>0.53824362606232301</v>
      </c>
      <c r="K29188" s="3">
        <v>5.0999999999999996</v>
      </c>
      <c r="L29188">
        <v>1</v>
      </c>
      <c r="M29188" s="1">
        <f>_xlfn.XLOOKUP(Data[[#This Row],[Order ID]],Orders_dim[Order ID],Orders_dim[Order Date])</f>
        <v>41773</v>
      </c>
      <c r="N29188">
        <f>YEAR(_xlfn.MINIFS(Data[Order Date],Data[Customer ID],Data[[#This Row],[Customer ID]]))</f>
        <v>2011</v>
      </c>
    </row>
    <row r="29189" spans="1:14" x14ac:dyDescent="0.3">
      <c r="A29189" t="s">
        <v>33666</v>
      </c>
      <c r="B29189" t="s">
        <v>4550</v>
      </c>
      <c r="C29189" t="s">
        <v>9079</v>
      </c>
      <c r="D29189" s="2">
        <v>296.88499999999999</v>
      </c>
      <c r="E29189">
        <v>3</v>
      </c>
      <c r="F29189">
        <v>2E-3</v>
      </c>
      <c r="G29189" s="3">
        <f>Data[[#This Row],[Sales]]/(1-Data[[#This Row],[Discount]])</f>
        <v>297.47995991983964</v>
      </c>
      <c r="H29189" s="3">
        <v>94.564999999999998</v>
      </c>
      <c r="I29189" s="3">
        <f>Data[[#This Row],[Sales]]-Data[[#This Row],[Profit]]</f>
        <v>202.32</v>
      </c>
      <c r="J29189" s="19">
        <f>Data[[#This Row],[Profit]]/Data[[#This Row],[Cost Price]]</f>
        <v>0.46740312376433374</v>
      </c>
      <c r="K29189" s="3">
        <v>5.0999999999999996</v>
      </c>
      <c r="L29189">
        <v>1</v>
      </c>
      <c r="M29189" s="1">
        <f>_xlfn.XLOOKUP(Data[[#This Row],[Order ID]],Orders_dim[Order ID],Orders_dim[Order Date])</f>
        <v>41530</v>
      </c>
      <c r="N29189">
        <f>YEAR(_xlfn.MINIFS(Data[Order Date],Data[Customer ID],Data[[#This Row],[Customer ID]]))</f>
        <v>2011</v>
      </c>
    </row>
    <row r="29190" spans="1:14" x14ac:dyDescent="0.3">
      <c r="A29190" t="s">
        <v>33667</v>
      </c>
      <c r="B29190" t="s">
        <v>6437</v>
      </c>
      <c r="C29190" t="s">
        <v>33668</v>
      </c>
      <c r="D29190" s="2">
        <v>33.6</v>
      </c>
      <c r="E29190">
        <v>6</v>
      </c>
      <c r="F29190">
        <v>0</v>
      </c>
      <c r="G29190" s="3">
        <f>Data[[#This Row],[Sales]]/(1-Data[[#This Row],[Discount]])</f>
        <v>33.6</v>
      </c>
      <c r="H29190" s="3">
        <v>14.4</v>
      </c>
      <c r="I29190" s="3">
        <f>Data[[#This Row],[Sales]]-Data[[#This Row],[Profit]]</f>
        <v>19.200000000000003</v>
      </c>
      <c r="J29190" s="19">
        <f>Data[[#This Row],[Profit]]/Data[[#This Row],[Cost Price]]</f>
        <v>0.74999999999999989</v>
      </c>
      <c r="K29190" s="3">
        <v>5.0999999999999996</v>
      </c>
      <c r="L29190">
        <v>1</v>
      </c>
      <c r="M29190" s="1">
        <f>_xlfn.XLOOKUP(Data[[#This Row],[Order ID]],Orders_dim[Order ID],Orders_dim[Order Date])</f>
        <v>40899</v>
      </c>
      <c r="N29190">
        <f>YEAR(_xlfn.MINIFS(Data[Order Date],Data[Customer ID],Data[[#This Row],[Customer ID]]))</f>
        <v>2011</v>
      </c>
    </row>
    <row r="29191" spans="1:14" x14ac:dyDescent="0.3">
      <c r="A29191" t="s">
        <v>29452</v>
      </c>
      <c r="B29191" t="s">
        <v>3489</v>
      </c>
      <c r="C29191" t="s">
        <v>23733</v>
      </c>
      <c r="D29191" s="2">
        <v>55.5</v>
      </c>
      <c r="E29191">
        <v>3</v>
      </c>
      <c r="F29191">
        <v>0</v>
      </c>
      <c r="G29191" s="3">
        <f>Data[[#This Row],[Sales]]/(1-Data[[#This Row],[Discount]])</f>
        <v>55.5</v>
      </c>
      <c r="H29191" s="3">
        <v>5.52</v>
      </c>
      <c r="I29191" s="3">
        <f>Data[[#This Row],[Sales]]-Data[[#This Row],[Profit]]</f>
        <v>49.980000000000004</v>
      </c>
      <c r="J29191" s="19">
        <f>Data[[#This Row],[Profit]]/Data[[#This Row],[Cost Price]]</f>
        <v>0.11044417767106841</v>
      </c>
      <c r="K29191" s="3">
        <v>5.09</v>
      </c>
      <c r="L29191">
        <v>1</v>
      </c>
      <c r="M29191" s="1">
        <f>_xlfn.XLOOKUP(Data[[#This Row],[Order ID]],Orders_dim[Order ID],Orders_dim[Order Date])</f>
        <v>41159</v>
      </c>
      <c r="N29191">
        <f>YEAR(_xlfn.MINIFS(Data[Order Date],Data[Customer ID],Data[[#This Row],[Customer ID]]))</f>
        <v>2011</v>
      </c>
    </row>
    <row r="29192" spans="1:14" x14ac:dyDescent="0.3">
      <c r="A29192" t="s">
        <v>22490</v>
      </c>
      <c r="B29192" t="s">
        <v>1573</v>
      </c>
      <c r="C29192" t="s">
        <v>33670</v>
      </c>
      <c r="D29192" s="2">
        <v>84.671999999999997</v>
      </c>
      <c r="E29192">
        <v>6</v>
      </c>
      <c r="F29192">
        <v>0.6</v>
      </c>
      <c r="G29192" s="3">
        <f>Data[[#This Row],[Sales]]/(1-Data[[#This Row],[Discount]])</f>
        <v>211.67999999999998</v>
      </c>
      <c r="H29192" s="3">
        <v>-124.968</v>
      </c>
      <c r="I29192" s="3">
        <f>Data[[#This Row],[Sales]]-Data[[#This Row],[Profit]]</f>
        <v>209.64</v>
      </c>
      <c r="J29192" s="19">
        <f>Data[[#This Row],[Profit]]/Data[[#This Row],[Cost Price]]</f>
        <v>-0.59610761305094451</v>
      </c>
      <c r="K29192" s="3">
        <v>5.09</v>
      </c>
      <c r="L29192">
        <v>1</v>
      </c>
      <c r="M29192" s="1">
        <f>_xlfn.XLOOKUP(Data[[#This Row],[Order ID]],Orders_dim[Order ID],Orders_dim[Order Date])</f>
        <v>41730</v>
      </c>
      <c r="N29192">
        <f>YEAR(_xlfn.MINIFS(Data[Order Date],Data[Customer ID],Data[[#This Row],[Customer ID]]))</f>
        <v>2011</v>
      </c>
    </row>
    <row r="29193" spans="1:14" x14ac:dyDescent="0.3">
      <c r="A29193" t="s">
        <v>33671</v>
      </c>
      <c r="B29193" t="s">
        <v>2357</v>
      </c>
      <c r="C29193" t="s">
        <v>11647</v>
      </c>
      <c r="D29193" s="2">
        <v>84.96</v>
      </c>
      <c r="E29193">
        <v>1</v>
      </c>
      <c r="F29193">
        <v>0.4</v>
      </c>
      <c r="G29193" s="3">
        <f>Data[[#This Row],[Sales]]/(1-Data[[#This Row],[Discount]])</f>
        <v>141.6</v>
      </c>
      <c r="H29193" s="3">
        <v>-32.58</v>
      </c>
      <c r="I29193" s="3">
        <f>Data[[#This Row],[Sales]]-Data[[#This Row],[Profit]]</f>
        <v>117.53999999999999</v>
      </c>
      <c r="J29193" s="19">
        <f>Data[[#This Row],[Profit]]/Data[[#This Row],[Cost Price]]</f>
        <v>-0.27718223583460949</v>
      </c>
      <c r="K29193" s="3">
        <v>5.09</v>
      </c>
      <c r="L29193">
        <v>1</v>
      </c>
      <c r="M29193" s="1">
        <f>_xlfn.XLOOKUP(Data[[#This Row],[Order ID]],Orders_dim[Order ID],Orders_dim[Order Date])</f>
        <v>40816</v>
      </c>
      <c r="N29193">
        <f>YEAR(_xlfn.MINIFS(Data[Order Date],Data[Customer ID],Data[[#This Row],[Customer ID]]))</f>
        <v>2011</v>
      </c>
    </row>
    <row r="29194" spans="1:14" x14ac:dyDescent="0.3">
      <c r="A29194" t="s">
        <v>827</v>
      </c>
      <c r="B29194" t="s">
        <v>5199</v>
      </c>
      <c r="C29194" t="s">
        <v>21112</v>
      </c>
      <c r="D29194" s="2">
        <v>80.64</v>
      </c>
      <c r="E29194">
        <v>3</v>
      </c>
      <c r="F29194">
        <v>0</v>
      </c>
      <c r="G29194" s="3">
        <f>Data[[#This Row],[Sales]]/(1-Data[[#This Row],[Discount]])</f>
        <v>80.64</v>
      </c>
      <c r="H29194" s="3">
        <v>18.54</v>
      </c>
      <c r="I29194" s="3">
        <f>Data[[#This Row],[Sales]]-Data[[#This Row],[Profit]]</f>
        <v>62.1</v>
      </c>
      <c r="J29194" s="19">
        <f>Data[[#This Row],[Profit]]/Data[[#This Row],[Cost Price]]</f>
        <v>0.29855072463768112</v>
      </c>
      <c r="K29194" s="3">
        <v>5.09</v>
      </c>
      <c r="L29194">
        <v>1</v>
      </c>
      <c r="M29194" s="1">
        <f>_xlfn.XLOOKUP(Data[[#This Row],[Order ID]],Orders_dim[Order ID],Orders_dim[Order Date])</f>
        <v>41698</v>
      </c>
      <c r="N29194">
        <f>YEAR(_xlfn.MINIFS(Data[Order Date],Data[Customer ID],Data[[#This Row],[Customer ID]]))</f>
        <v>2011</v>
      </c>
    </row>
    <row r="29195" spans="1:14" x14ac:dyDescent="0.3">
      <c r="A29195" t="s">
        <v>10097</v>
      </c>
      <c r="B29195" t="s">
        <v>7980</v>
      </c>
      <c r="C29195" t="s">
        <v>17066</v>
      </c>
      <c r="D29195" s="2">
        <v>80.760000000000005</v>
      </c>
      <c r="E29195">
        <v>4</v>
      </c>
      <c r="F29195">
        <v>0</v>
      </c>
      <c r="G29195" s="3">
        <f>Data[[#This Row],[Sales]]/(1-Data[[#This Row],[Discount]])</f>
        <v>80.760000000000005</v>
      </c>
      <c r="H29195" s="3">
        <v>26.64</v>
      </c>
      <c r="I29195" s="3">
        <f>Data[[#This Row],[Sales]]-Data[[#This Row],[Profit]]</f>
        <v>54.120000000000005</v>
      </c>
      <c r="J29195" s="19">
        <f>Data[[#This Row],[Profit]]/Data[[#This Row],[Cost Price]]</f>
        <v>0.4922394678492239</v>
      </c>
      <c r="K29195" s="3">
        <v>5.09</v>
      </c>
      <c r="L29195">
        <v>1</v>
      </c>
      <c r="M29195" s="1">
        <f>_xlfn.XLOOKUP(Data[[#This Row],[Order ID]],Orders_dim[Order ID],Orders_dim[Order Date])</f>
        <v>41183</v>
      </c>
      <c r="N29195">
        <f>YEAR(_xlfn.MINIFS(Data[Order Date],Data[Customer ID],Data[[#This Row],[Customer ID]]))</f>
        <v>2011</v>
      </c>
    </row>
    <row r="29196" spans="1:14" x14ac:dyDescent="0.3">
      <c r="A29196" t="s">
        <v>11736</v>
      </c>
      <c r="B29196" t="s">
        <v>5511</v>
      </c>
      <c r="C29196" t="s">
        <v>30624</v>
      </c>
      <c r="D29196" s="2">
        <v>30.66</v>
      </c>
      <c r="E29196">
        <v>2</v>
      </c>
      <c r="F29196">
        <v>0</v>
      </c>
      <c r="G29196" s="3">
        <f>Data[[#This Row],[Sales]]/(1-Data[[#This Row],[Discount]])</f>
        <v>30.66</v>
      </c>
      <c r="H29196" s="3">
        <v>1.5</v>
      </c>
      <c r="I29196" s="3">
        <f>Data[[#This Row],[Sales]]-Data[[#This Row],[Profit]]</f>
        <v>29.16</v>
      </c>
      <c r="J29196" s="19">
        <f>Data[[#This Row],[Profit]]/Data[[#This Row],[Cost Price]]</f>
        <v>5.1440329218106998E-2</v>
      </c>
      <c r="K29196" s="3">
        <v>5.09</v>
      </c>
      <c r="L29196">
        <v>1</v>
      </c>
      <c r="M29196" s="1">
        <f>_xlfn.XLOOKUP(Data[[#This Row],[Order ID]],Orders_dim[Order ID],Orders_dim[Order Date])</f>
        <v>41820</v>
      </c>
      <c r="N29196">
        <f>YEAR(_xlfn.MINIFS(Data[Order Date],Data[Customer ID],Data[[#This Row],[Customer ID]]))</f>
        <v>2011</v>
      </c>
    </row>
    <row r="29197" spans="1:14" x14ac:dyDescent="0.3">
      <c r="A29197" t="s">
        <v>15185</v>
      </c>
      <c r="B29197" t="s">
        <v>4636</v>
      </c>
      <c r="C29197" t="s">
        <v>20888</v>
      </c>
      <c r="D29197" s="2">
        <v>87.84</v>
      </c>
      <c r="E29197">
        <v>3</v>
      </c>
      <c r="F29197">
        <v>0</v>
      </c>
      <c r="G29197" s="3">
        <f>Data[[#This Row],[Sales]]/(1-Data[[#This Row],[Discount]])</f>
        <v>87.84</v>
      </c>
      <c r="H29197" s="3">
        <v>4.32</v>
      </c>
      <c r="I29197" s="3">
        <f>Data[[#This Row],[Sales]]-Data[[#This Row],[Profit]]</f>
        <v>83.52000000000001</v>
      </c>
      <c r="J29197" s="19">
        <f>Data[[#This Row],[Profit]]/Data[[#This Row],[Cost Price]]</f>
        <v>5.1724137931034482E-2</v>
      </c>
      <c r="K29197" s="3">
        <v>5.09</v>
      </c>
      <c r="L29197">
        <v>1</v>
      </c>
      <c r="M29197" s="1">
        <f>_xlfn.XLOOKUP(Data[[#This Row],[Order ID]],Orders_dim[Order ID],Orders_dim[Order Date])</f>
        <v>41150</v>
      </c>
      <c r="N29197">
        <f>YEAR(_xlfn.MINIFS(Data[Order Date],Data[Customer ID],Data[[#This Row],[Customer ID]]))</f>
        <v>2011</v>
      </c>
    </row>
    <row r="29198" spans="1:14" x14ac:dyDescent="0.3">
      <c r="A29198" t="s">
        <v>27599</v>
      </c>
      <c r="B29198" t="s">
        <v>1597</v>
      </c>
      <c r="C29198" t="s">
        <v>20857</v>
      </c>
      <c r="D29198" s="2">
        <v>84.320999999999998</v>
      </c>
      <c r="E29198">
        <v>9</v>
      </c>
      <c r="F29198">
        <v>0.1</v>
      </c>
      <c r="G29198" s="3">
        <f>Data[[#This Row],[Sales]]/(1-Data[[#This Row],[Discount]])</f>
        <v>93.69</v>
      </c>
      <c r="H29198" s="3">
        <v>22.221</v>
      </c>
      <c r="I29198" s="3">
        <f>Data[[#This Row],[Sales]]-Data[[#This Row],[Profit]]</f>
        <v>62.099999999999994</v>
      </c>
      <c r="J29198" s="19">
        <f>Data[[#This Row],[Profit]]/Data[[#This Row],[Cost Price]]</f>
        <v>0.35782608695652179</v>
      </c>
      <c r="K29198" s="3">
        <v>5.09</v>
      </c>
      <c r="L29198">
        <v>1</v>
      </c>
      <c r="M29198" s="1">
        <f>_xlfn.XLOOKUP(Data[[#This Row],[Order ID]],Orders_dim[Order ID],Orders_dim[Order Date])</f>
        <v>41240</v>
      </c>
      <c r="N29198">
        <f>YEAR(_xlfn.MINIFS(Data[Order Date],Data[Customer ID],Data[[#This Row],[Customer ID]]))</f>
        <v>2011</v>
      </c>
    </row>
    <row r="29199" spans="1:14" x14ac:dyDescent="0.3">
      <c r="A29199" t="s">
        <v>24388</v>
      </c>
      <c r="B29199" t="s">
        <v>1489</v>
      </c>
      <c r="C29199" t="s">
        <v>26066</v>
      </c>
      <c r="D29199" s="2">
        <v>42.734999999999999</v>
      </c>
      <c r="E29199">
        <v>7</v>
      </c>
      <c r="F29199">
        <v>0.5</v>
      </c>
      <c r="G29199" s="3">
        <f>Data[[#This Row],[Sales]]/(1-Data[[#This Row],[Discount]])</f>
        <v>85.47</v>
      </c>
      <c r="H29199" s="3">
        <v>-42.734999999999999</v>
      </c>
      <c r="I29199" s="3">
        <f>Data[[#This Row],[Sales]]-Data[[#This Row],[Profit]]</f>
        <v>85.47</v>
      </c>
      <c r="J29199" s="19">
        <f>Data[[#This Row],[Profit]]/Data[[#This Row],[Cost Price]]</f>
        <v>-0.5</v>
      </c>
      <c r="K29199" s="3">
        <v>5.09</v>
      </c>
      <c r="L29199">
        <v>1</v>
      </c>
      <c r="M29199" s="1">
        <f>_xlfn.XLOOKUP(Data[[#This Row],[Order ID]],Orders_dim[Order ID],Orders_dim[Order Date])</f>
        <v>41803</v>
      </c>
      <c r="N29199">
        <f>YEAR(_xlfn.MINIFS(Data[Order Date],Data[Customer ID],Data[[#This Row],[Customer ID]]))</f>
        <v>2011</v>
      </c>
    </row>
    <row r="29200" spans="1:14" x14ac:dyDescent="0.3">
      <c r="A29200" t="s">
        <v>26044</v>
      </c>
      <c r="B29200" t="s">
        <v>1513</v>
      </c>
      <c r="C29200" t="s">
        <v>33673</v>
      </c>
      <c r="D29200" s="2">
        <v>29.88</v>
      </c>
      <c r="E29200">
        <v>2</v>
      </c>
      <c r="F29200">
        <v>0</v>
      </c>
      <c r="G29200" s="3">
        <f>Data[[#This Row],[Sales]]/(1-Data[[#This Row],[Discount]])</f>
        <v>29.88</v>
      </c>
      <c r="H29200" s="3">
        <v>0.54</v>
      </c>
      <c r="I29200" s="3">
        <f>Data[[#This Row],[Sales]]-Data[[#This Row],[Profit]]</f>
        <v>29.34</v>
      </c>
      <c r="J29200" s="19">
        <f>Data[[#This Row],[Profit]]/Data[[#This Row],[Cost Price]]</f>
        <v>1.8404907975460124E-2</v>
      </c>
      <c r="K29200" s="3">
        <v>5.09</v>
      </c>
      <c r="L29200">
        <v>1</v>
      </c>
      <c r="M29200" s="1">
        <f>_xlfn.XLOOKUP(Data[[#This Row],[Order ID]],Orders_dim[Order ID],Orders_dim[Order Date])</f>
        <v>40711</v>
      </c>
      <c r="N29200">
        <f>YEAR(_xlfn.MINIFS(Data[Order Date],Data[Customer ID],Data[[#This Row],[Customer ID]]))</f>
        <v>2011</v>
      </c>
    </row>
    <row r="29201" spans="1:14" x14ac:dyDescent="0.3">
      <c r="A29201" t="s">
        <v>33674</v>
      </c>
      <c r="B29201" t="s">
        <v>3153</v>
      </c>
      <c r="C29201" t="s">
        <v>32304</v>
      </c>
      <c r="D29201" s="2">
        <v>53.46</v>
      </c>
      <c r="E29201">
        <v>5</v>
      </c>
      <c r="F29201">
        <v>0.1</v>
      </c>
      <c r="G29201" s="3">
        <f>Data[[#This Row],[Sales]]/(1-Data[[#This Row],[Discount]])</f>
        <v>59.4</v>
      </c>
      <c r="H29201" s="3">
        <v>18.36</v>
      </c>
      <c r="I29201" s="3">
        <f>Data[[#This Row],[Sales]]-Data[[#This Row],[Profit]]</f>
        <v>35.1</v>
      </c>
      <c r="J29201" s="19">
        <f>Data[[#This Row],[Profit]]/Data[[#This Row],[Cost Price]]</f>
        <v>0.52307692307692299</v>
      </c>
      <c r="K29201" s="3">
        <v>5.09</v>
      </c>
      <c r="L29201">
        <v>1</v>
      </c>
      <c r="M29201" s="1">
        <f>_xlfn.XLOOKUP(Data[[#This Row],[Order ID]],Orders_dim[Order ID],Orders_dim[Order Date])</f>
        <v>41149</v>
      </c>
      <c r="N29201">
        <f>YEAR(_xlfn.MINIFS(Data[Order Date],Data[Customer ID],Data[[#This Row],[Customer ID]]))</f>
        <v>2011</v>
      </c>
    </row>
    <row r="29202" spans="1:14" x14ac:dyDescent="0.3">
      <c r="A29202" t="s">
        <v>1377</v>
      </c>
      <c r="B29202" t="s">
        <v>1378</v>
      </c>
      <c r="C29202" t="s">
        <v>33675</v>
      </c>
      <c r="D29202" s="2">
        <v>23.7</v>
      </c>
      <c r="E29202">
        <v>2</v>
      </c>
      <c r="F29202">
        <v>0</v>
      </c>
      <c r="G29202" s="3">
        <f>Data[[#This Row],[Sales]]/(1-Data[[#This Row],[Discount]])</f>
        <v>23.7</v>
      </c>
      <c r="H29202" s="3">
        <v>9.48</v>
      </c>
      <c r="I29202" s="3">
        <f>Data[[#This Row],[Sales]]-Data[[#This Row],[Profit]]</f>
        <v>14.219999999999999</v>
      </c>
      <c r="J29202" s="19">
        <f>Data[[#This Row],[Profit]]/Data[[#This Row],[Cost Price]]</f>
        <v>0.66666666666666674</v>
      </c>
      <c r="K29202" s="3">
        <v>5.09</v>
      </c>
      <c r="L29202">
        <v>1</v>
      </c>
      <c r="M29202" s="1">
        <f>_xlfn.XLOOKUP(Data[[#This Row],[Order ID]],Orders_dim[Order ID],Orders_dim[Order Date])</f>
        <v>40894</v>
      </c>
      <c r="N29202">
        <f>YEAR(_xlfn.MINIFS(Data[Order Date],Data[Customer ID],Data[[#This Row],[Customer ID]]))</f>
        <v>2011</v>
      </c>
    </row>
    <row r="29203" spans="1:14" x14ac:dyDescent="0.3">
      <c r="A29203" t="s">
        <v>31057</v>
      </c>
      <c r="B29203" t="s">
        <v>3478</v>
      </c>
      <c r="C29203" t="s">
        <v>27092</v>
      </c>
      <c r="D29203" s="2">
        <v>97.92</v>
      </c>
      <c r="E29203">
        <v>2</v>
      </c>
      <c r="F29203">
        <v>0</v>
      </c>
      <c r="G29203" s="3">
        <f>Data[[#This Row],[Sales]]/(1-Data[[#This Row],[Discount]])</f>
        <v>97.92</v>
      </c>
      <c r="H29203" s="3">
        <v>1.92</v>
      </c>
      <c r="I29203" s="3">
        <f>Data[[#This Row],[Sales]]-Data[[#This Row],[Profit]]</f>
        <v>96</v>
      </c>
      <c r="J29203" s="19">
        <f>Data[[#This Row],[Profit]]/Data[[#This Row],[Cost Price]]</f>
        <v>0.02</v>
      </c>
      <c r="K29203" s="3">
        <v>5.09</v>
      </c>
      <c r="L29203">
        <v>1</v>
      </c>
      <c r="M29203" s="1">
        <f>_xlfn.XLOOKUP(Data[[#This Row],[Order ID]],Orders_dim[Order ID],Orders_dim[Order Date])</f>
        <v>40823</v>
      </c>
      <c r="N29203">
        <f>YEAR(_xlfn.MINIFS(Data[Order Date],Data[Customer ID],Data[[#This Row],[Customer ID]]))</f>
        <v>2011</v>
      </c>
    </row>
    <row r="29204" spans="1:14" x14ac:dyDescent="0.3">
      <c r="A29204" t="s">
        <v>16608</v>
      </c>
      <c r="B29204" t="s">
        <v>4924</v>
      </c>
      <c r="C29204" t="s">
        <v>33676</v>
      </c>
      <c r="D29204" s="2">
        <v>57.996000000000002</v>
      </c>
      <c r="E29204">
        <v>2</v>
      </c>
      <c r="F29204">
        <v>0.4</v>
      </c>
      <c r="G29204" s="3">
        <f>Data[[#This Row],[Sales]]/(1-Data[[#This Row],[Discount]])</f>
        <v>96.660000000000011</v>
      </c>
      <c r="H29204" s="3">
        <v>-30.024000000000001</v>
      </c>
      <c r="I29204" s="3">
        <f>Data[[#This Row],[Sales]]-Data[[#This Row],[Profit]]</f>
        <v>88.02000000000001</v>
      </c>
      <c r="J29204" s="19">
        <f>Data[[#This Row],[Profit]]/Data[[#This Row],[Cost Price]]</f>
        <v>-0.34110429447852758</v>
      </c>
      <c r="K29204" s="3">
        <v>5.09</v>
      </c>
      <c r="L29204">
        <v>1</v>
      </c>
      <c r="M29204" s="1">
        <f>_xlfn.XLOOKUP(Data[[#This Row],[Order ID]],Orders_dim[Order ID],Orders_dim[Order Date])</f>
        <v>41653</v>
      </c>
      <c r="N29204">
        <f>YEAR(_xlfn.MINIFS(Data[Order Date],Data[Customer ID],Data[[#This Row],[Customer ID]]))</f>
        <v>2011</v>
      </c>
    </row>
    <row r="29205" spans="1:14" x14ac:dyDescent="0.3">
      <c r="A29205" t="s">
        <v>17558</v>
      </c>
      <c r="B29205" t="s">
        <v>5550</v>
      </c>
      <c r="C29205" t="s">
        <v>33677</v>
      </c>
      <c r="D29205" s="2">
        <v>36.972000000000001</v>
      </c>
      <c r="E29205">
        <v>2</v>
      </c>
      <c r="F29205">
        <v>0.4</v>
      </c>
      <c r="G29205" s="3">
        <f>Data[[#This Row],[Sales]]/(1-Data[[#This Row],[Discount]])</f>
        <v>61.620000000000005</v>
      </c>
      <c r="H29205" s="3">
        <v>4.2720000000000002</v>
      </c>
      <c r="I29205" s="3">
        <f>Data[[#This Row],[Sales]]-Data[[#This Row],[Profit]]</f>
        <v>32.700000000000003</v>
      </c>
      <c r="J29205" s="19">
        <f>Data[[#This Row],[Profit]]/Data[[#This Row],[Cost Price]]</f>
        <v>0.13064220183486239</v>
      </c>
      <c r="K29205" s="3">
        <v>5.09</v>
      </c>
      <c r="L29205">
        <v>1</v>
      </c>
      <c r="M29205" s="1">
        <f>_xlfn.XLOOKUP(Data[[#This Row],[Order ID]],Orders_dim[Order ID],Orders_dim[Order Date])</f>
        <v>41334</v>
      </c>
      <c r="N29205">
        <f>YEAR(_xlfn.MINIFS(Data[Order Date],Data[Customer ID],Data[[#This Row],[Customer ID]]))</f>
        <v>2011</v>
      </c>
    </row>
    <row r="29206" spans="1:14" x14ac:dyDescent="0.3">
      <c r="A29206" t="s">
        <v>33678</v>
      </c>
      <c r="B29206" t="s">
        <v>2110</v>
      </c>
      <c r="C29206" t="s">
        <v>23538</v>
      </c>
      <c r="D29206" s="2">
        <v>34.847999999999999</v>
      </c>
      <c r="E29206">
        <v>2</v>
      </c>
      <c r="F29206">
        <v>0.2</v>
      </c>
      <c r="G29206" s="3">
        <f>Data[[#This Row],[Sales]]/(1-Data[[#This Row],[Discount]])</f>
        <v>43.559999999999995</v>
      </c>
      <c r="H29206" s="3">
        <v>6.5339999999999998</v>
      </c>
      <c r="I29206" s="3">
        <f>Data[[#This Row],[Sales]]-Data[[#This Row],[Profit]]</f>
        <v>28.314</v>
      </c>
      <c r="J29206" s="19">
        <f>Data[[#This Row],[Profit]]/Data[[#This Row],[Cost Price]]</f>
        <v>0.23076923076923075</v>
      </c>
      <c r="K29206" s="3">
        <v>5.09</v>
      </c>
      <c r="L29206">
        <v>1</v>
      </c>
      <c r="M29206" s="1">
        <f>_xlfn.XLOOKUP(Data[[#This Row],[Order ID]],Orders_dim[Order ID],Orders_dim[Order Date])</f>
        <v>41850</v>
      </c>
      <c r="N29206">
        <f>YEAR(_xlfn.MINIFS(Data[Order Date],Data[Customer ID],Data[[#This Row],[Customer ID]]))</f>
        <v>2011</v>
      </c>
    </row>
    <row r="29207" spans="1:14" x14ac:dyDescent="0.3">
      <c r="A29207" t="s">
        <v>33679</v>
      </c>
      <c r="B29207" t="s">
        <v>5474</v>
      </c>
      <c r="C29207" t="s">
        <v>18346</v>
      </c>
      <c r="D29207" s="2">
        <v>59.912999999999997</v>
      </c>
      <c r="E29207">
        <v>7</v>
      </c>
      <c r="F29207">
        <v>0.7</v>
      </c>
      <c r="G29207" s="3">
        <f>Data[[#This Row],[Sales]]/(1-Data[[#This Row],[Discount]])</f>
        <v>199.70999999999995</v>
      </c>
      <c r="H29207" s="3">
        <v>-45.933300000000003</v>
      </c>
      <c r="I29207" s="3">
        <f>Data[[#This Row],[Sales]]-Data[[#This Row],[Profit]]</f>
        <v>105.8463</v>
      </c>
      <c r="J29207" s="19">
        <f>Data[[#This Row],[Profit]]/Data[[#This Row],[Cost Price]]</f>
        <v>-0.43396226415094341</v>
      </c>
      <c r="K29207" s="3">
        <v>5.09</v>
      </c>
      <c r="L29207">
        <v>1</v>
      </c>
      <c r="M29207" s="1">
        <f>_xlfn.XLOOKUP(Data[[#This Row],[Order ID]],Orders_dim[Order ID],Orders_dim[Order Date])</f>
        <v>41963</v>
      </c>
      <c r="N29207">
        <f>YEAR(_xlfn.MINIFS(Data[Order Date],Data[Customer ID],Data[[#This Row],[Customer ID]]))</f>
        <v>2011</v>
      </c>
    </row>
    <row r="29208" spans="1:14" x14ac:dyDescent="0.3">
      <c r="A29208" t="s">
        <v>33680</v>
      </c>
      <c r="B29208" t="s">
        <v>20248</v>
      </c>
      <c r="C29208" t="s">
        <v>15274</v>
      </c>
      <c r="D29208" s="2">
        <v>105.996</v>
      </c>
      <c r="E29208">
        <v>1</v>
      </c>
      <c r="F29208">
        <v>0.6</v>
      </c>
      <c r="G29208" s="3">
        <f>Data[[#This Row],[Sales]]/(1-Data[[#This Row],[Discount]])</f>
        <v>264.98999999999995</v>
      </c>
      <c r="H29208" s="3">
        <v>-39.774000000000001</v>
      </c>
      <c r="I29208" s="3">
        <f>Data[[#This Row],[Sales]]-Data[[#This Row],[Profit]]</f>
        <v>145.76999999999998</v>
      </c>
      <c r="J29208" s="19">
        <f>Data[[#This Row],[Profit]]/Data[[#This Row],[Cost Price]]</f>
        <v>-0.27285449681004326</v>
      </c>
      <c r="K29208" s="3">
        <v>5.09</v>
      </c>
      <c r="L29208">
        <v>1</v>
      </c>
      <c r="M29208" s="1">
        <f>_xlfn.XLOOKUP(Data[[#This Row],[Order ID]],Orders_dim[Order ID],Orders_dim[Order Date])</f>
        <v>41915</v>
      </c>
      <c r="N29208">
        <f>YEAR(_xlfn.MINIFS(Data[Order Date],Data[Customer ID],Data[[#This Row],[Customer ID]]))</f>
        <v>2012</v>
      </c>
    </row>
    <row r="29209" spans="1:14" x14ac:dyDescent="0.3">
      <c r="A29209" t="s">
        <v>4422</v>
      </c>
      <c r="B29209" t="s">
        <v>4423</v>
      </c>
      <c r="C29209" t="s">
        <v>3187</v>
      </c>
      <c r="D29209" s="2">
        <v>61.2</v>
      </c>
      <c r="E29209">
        <v>1</v>
      </c>
      <c r="F29209">
        <v>0</v>
      </c>
      <c r="G29209" s="3">
        <f>Data[[#This Row],[Sales]]/(1-Data[[#This Row],[Discount]])</f>
        <v>61.2</v>
      </c>
      <c r="H29209" s="3">
        <v>18.96</v>
      </c>
      <c r="I29209" s="3">
        <f>Data[[#This Row],[Sales]]-Data[[#This Row],[Profit]]</f>
        <v>42.24</v>
      </c>
      <c r="J29209" s="19">
        <f>Data[[#This Row],[Profit]]/Data[[#This Row],[Cost Price]]</f>
        <v>0.44886363636363635</v>
      </c>
      <c r="K29209" s="3">
        <v>5.09</v>
      </c>
      <c r="L29209">
        <v>1</v>
      </c>
      <c r="M29209" s="1">
        <f>_xlfn.XLOOKUP(Data[[#This Row],[Order ID]],Orders_dim[Order ID],Orders_dim[Order Date])</f>
        <v>41915</v>
      </c>
      <c r="N29209">
        <f>YEAR(_xlfn.MINIFS(Data[Order Date],Data[Customer ID],Data[[#This Row],[Customer ID]]))</f>
        <v>2011</v>
      </c>
    </row>
    <row r="29210" spans="1:14" x14ac:dyDescent="0.3">
      <c r="A29210" t="s">
        <v>33681</v>
      </c>
      <c r="B29210" t="s">
        <v>13343</v>
      </c>
      <c r="C29210" t="s">
        <v>14631</v>
      </c>
      <c r="D29210" s="2">
        <v>50.021999999999998</v>
      </c>
      <c r="E29210">
        <v>1</v>
      </c>
      <c r="F29210">
        <v>0.7</v>
      </c>
      <c r="G29210" s="3">
        <f>Data[[#This Row],[Sales]]/(1-Data[[#This Row],[Discount]])</f>
        <v>166.73999999999998</v>
      </c>
      <c r="H29210" s="3">
        <v>-91.727999999999994</v>
      </c>
      <c r="I29210" s="3">
        <f>Data[[#This Row],[Sales]]-Data[[#This Row],[Profit]]</f>
        <v>141.75</v>
      </c>
      <c r="J29210" s="19">
        <f>Data[[#This Row],[Profit]]/Data[[#This Row],[Cost Price]]</f>
        <v>-0.64711111111111108</v>
      </c>
      <c r="K29210" s="3">
        <v>5.09</v>
      </c>
      <c r="L29210">
        <v>1</v>
      </c>
      <c r="M29210" s="1">
        <f>_xlfn.XLOOKUP(Data[[#This Row],[Order ID]],Orders_dim[Order ID],Orders_dim[Order Date])</f>
        <v>40939</v>
      </c>
      <c r="N29210">
        <f>YEAR(_xlfn.MINIFS(Data[Order Date],Data[Customer ID],Data[[#This Row],[Customer ID]]))</f>
        <v>2012</v>
      </c>
    </row>
    <row r="29211" spans="1:14" x14ac:dyDescent="0.3">
      <c r="A29211" t="s">
        <v>33682</v>
      </c>
      <c r="B29211" t="s">
        <v>8845</v>
      </c>
      <c r="C29211" t="s">
        <v>18592</v>
      </c>
      <c r="D29211" s="2">
        <v>48.93</v>
      </c>
      <c r="E29211">
        <v>1</v>
      </c>
      <c r="F29211">
        <v>0</v>
      </c>
      <c r="G29211" s="3">
        <f>Data[[#This Row],[Sales]]/(1-Data[[#This Row],[Discount]])</f>
        <v>48.93</v>
      </c>
      <c r="H29211" s="3">
        <v>24.45</v>
      </c>
      <c r="I29211" s="3">
        <f>Data[[#This Row],[Sales]]-Data[[#This Row],[Profit]]</f>
        <v>24.48</v>
      </c>
      <c r="J29211" s="19">
        <f>Data[[#This Row],[Profit]]/Data[[#This Row],[Cost Price]]</f>
        <v>0.99877450980392157</v>
      </c>
      <c r="K29211" s="3">
        <v>5.09</v>
      </c>
      <c r="L29211">
        <v>1</v>
      </c>
      <c r="M29211" s="1">
        <f>_xlfn.XLOOKUP(Data[[#This Row],[Order ID]],Orders_dim[Order ID],Orders_dim[Order Date])</f>
        <v>41260</v>
      </c>
      <c r="N29211">
        <f>YEAR(_xlfn.MINIFS(Data[Order Date],Data[Customer ID],Data[[#This Row],[Customer ID]]))</f>
        <v>2011</v>
      </c>
    </row>
    <row r="29212" spans="1:14" x14ac:dyDescent="0.3">
      <c r="A29212" t="s">
        <v>33683</v>
      </c>
      <c r="B29212" t="s">
        <v>12031</v>
      </c>
      <c r="C29212" t="s">
        <v>12140</v>
      </c>
      <c r="D29212" s="2">
        <v>137.77199999999999</v>
      </c>
      <c r="E29212">
        <v>3</v>
      </c>
      <c r="F29212">
        <v>0.4</v>
      </c>
      <c r="G29212" s="3">
        <f>Data[[#This Row],[Sales]]/(1-Data[[#This Row],[Discount]])</f>
        <v>229.62</v>
      </c>
      <c r="H29212" s="3">
        <v>-48.228000000000002</v>
      </c>
      <c r="I29212" s="3">
        <f>Data[[#This Row],[Sales]]-Data[[#This Row],[Profit]]</f>
        <v>186</v>
      </c>
      <c r="J29212" s="19">
        <f>Data[[#This Row],[Profit]]/Data[[#This Row],[Cost Price]]</f>
        <v>-0.25929032258064516</v>
      </c>
      <c r="K29212" s="3">
        <v>5.09</v>
      </c>
      <c r="L29212">
        <v>1</v>
      </c>
      <c r="M29212" s="1">
        <f>_xlfn.XLOOKUP(Data[[#This Row],[Order ID]],Orders_dim[Order ID],Orders_dim[Order Date])</f>
        <v>41544</v>
      </c>
      <c r="N29212">
        <f>YEAR(_xlfn.MINIFS(Data[Order Date],Data[Customer ID],Data[[#This Row],[Customer ID]]))</f>
        <v>2011</v>
      </c>
    </row>
    <row r="29213" spans="1:14" x14ac:dyDescent="0.3">
      <c r="A29213" t="s">
        <v>17034</v>
      </c>
      <c r="B29213" t="s">
        <v>5242</v>
      </c>
      <c r="C29213" t="s">
        <v>20283</v>
      </c>
      <c r="D29213" s="2">
        <v>98.7</v>
      </c>
      <c r="E29213">
        <v>5</v>
      </c>
      <c r="F29213">
        <v>0</v>
      </c>
      <c r="G29213" s="3">
        <f>Data[[#This Row],[Sales]]/(1-Data[[#This Row],[Discount]])</f>
        <v>98.7</v>
      </c>
      <c r="H29213" s="3">
        <v>48.3</v>
      </c>
      <c r="I29213" s="3">
        <f>Data[[#This Row],[Sales]]-Data[[#This Row],[Profit]]</f>
        <v>50.400000000000006</v>
      </c>
      <c r="J29213" s="19">
        <f>Data[[#This Row],[Profit]]/Data[[#This Row],[Cost Price]]</f>
        <v>0.95833333333333315</v>
      </c>
      <c r="K29213" s="3">
        <v>5.09</v>
      </c>
      <c r="L29213">
        <v>1</v>
      </c>
      <c r="M29213" s="1">
        <f>_xlfn.XLOOKUP(Data[[#This Row],[Order ID]],Orders_dim[Order ID],Orders_dim[Order Date])</f>
        <v>41247</v>
      </c>
      <c r="N29213">
        <f>YEAR(_xlfn.MINIFS(Data[Order Date],Data[Customer ID],Data[[#This Row],[Customer ID]]))</f>
        <v>2011</v>
      </c>
    </row>
    <row r="29214" spans="1:14" x14ac:dyDescent="0.3">
      <c r="A29214" t="s">
        <v>266</v>
      </c>
      <c r="B29214" t="s">
        <v>5465</v>
      </c>
      <c r="C29214" t="s">
        <v>27300</v>
      </c>
      <c r="D29214" s="2">
        <v>80</v>
      </c>
      <c r="E29214">
        <v>5</v>
      </c>
      <c r="F29214">
        <v>0</v>
      </c>
      <c r="G29214" s="3">
        <f>Data[[#This Row],[Sales]]/(1-Data[[#This Row],[Discount]])</f>
        <v>80</v>
      </c>
      <c r="H29214" s="3">
        <v>34.4</v>
      </c>
      <c r="I29214" s="3">
        <f>Data[[#This Row],[Sales]]-Data[[#This Row],[Profit]]</f>
        <v>45.6</v>
      </c>
      <c r="J29214" s="19">
        <f>Data[[#This Row],[Profit]]/Data[[#This Row],[Cost Price]]</f>
        <v>0.7543859649122806</v>
      </c>
      <c r="K29214" s="3">
        <v>5.08</v>
      </c>
      <c r="L29214">
        <v>1</v>
      </c>
      <c r="M29214" s="1">
        <f>_xlfn.XLOOKUP(Data[[#This Row],[Order ID]],Orders_dim[Order ID],Orders_dim[Order Date])</f>
        <v>41808</v>
      </c>
      <c r="N29214">
        <f>YEAR(_xlfn.MINIFS(Data[Order Date],Data[Customer ID],Data[[#This Row],[Customer ID]]))</f>
        <v>2011</v>
      </c>
    </row>
    <row r="29215" spans="1:14" x14ac:dyDescent="0.3">
      <c r="A29215" t="s">
        <v>19359</v>
      </c>
      <c r="B29215" t="s">
        <v>5474</v>
      </c>
      <c r="C29215" t="s">
        <v>27441</v>
      </c>
      <c r="D29215" s="2">
        <v>28.96</v>
      </c>
      <c r="E29215">
        <v>4</v>
      </c>
      <c r="F29215">
        <v>0</v>
      </c>
      <c r="G29215" s="3">
        <f>Data[[#This Row],[Sales]]/(1-Data[[#This Row],[Discount]])</f>
        <v>28.96</v>
      </c>
      <c r="H29215" s="3">
        <v>2.88</v>
      </c>
      <c r="I29215" s="3">
        <f>Data[[#This Row],[Sales]]-Data[[#This Row],[Profit]]</f>
        <v>26.080000000000002</v>
      </c>
      <c r="J29215" s="19">
        <f>Data[[#This Row],[Profit]]/Data[[#This Row],[Cost Price]]</f>
        <v>0.11042944785276072</v>
      </c>
      <c r="K29215" s="3">
        <v>5.08</v>
      </c>
      <c r="L29215">
        <v>1</v>
      </c>
      <c r="M29215" s="1">
        <f>_xlfn.XLOOKUP(Data[[#This Row],[Order ID]],Orders_dim[Order ID],Orders_dim[Order Date])</f>
        <v>41357</v>
      </c>
      <c r="N29215">
        <f>YEAR(_xlfn.MINIFS(Data[Order Date],Data[Customer ID],Data[[#This Row],[Customer ID]]))</f>
        <v>2011</v>
      </c>
    </row>
    <row r="29216" spans="1:14" x14ac:dyDescent="0.3">
      <c r="A29216" t="s">
        <v>21013</v>
      </c>
      <c r="B29216" t="s">
        <v>5711</v>
      </c>
      <c r="C29216" t="s">
        <v>20342</v>
      </c>
      <c r="D29216" s="2">
        <v>85.59</v>
      </c>
      <c r="E29216">
        <v>3</v>
      </c>
      <c r="F29216">
        <v>0</v>
      </c>
      <c r="G29216" s="3">
        <f>Data[[#This Row],[Sales]]/(1-Data[[#This Row],[Discount]])</f>
        <v>85.59</v>
      </c>
      <c r="H29216" s="3">
        <v>17.91</v>
      </c>
      <c r="I29216" s="3">
        <f>Data[[#This Row],[Sales]]-Data[[#This Row],[Profit]]</f>
        <v>67.680000000000007</v>
      </c>
      <c r="J29216" s="19">
        <f>Data[[#This Row],[Profit]]/Data[[#This Row],[Cost Price]]</f>
        <v>0.26462765957446804</v>
      </c>
      <c r="K29216" s="3">
        <v>5.08</v>
      </c>
      <c r="L29216">
        <v>1</v>
      </c>
      <c r="M29216" s="1">
        <f>_xlfn.XLOOKUP(Data[[#This Row],[Order ID]],Orders_dim[Order ID],Orders_dim[Order Date])</f>
        <v>41562</v>
      </c>
      <c r="N29216">
        <f>YEAR(_xlfn.MINIFS(Data[Order Date],Data[Customer ID],Data[[#This Row],[Customer ID]]))</f>
        <v>2011</v>
      </c>
    </row>
    <row r="29217" spans="1:14" x14ac:dyDescent="0.3">
      <c r="A29217" t="s">
        <v>33684</v>
      </c>
      <c r="B29217" t="s">
        <v>6087</v>
      </c>
      <c r="C29217" t="s">
        <v>33685</v>
      </c>
      <c r="D29217" s="2">
        <v>55.92</v>
      </c>
      <c r="E29217">
        <v>4</v>
      </c>
      <c r="F29217">
        <v>0</v>
      </c>
      <c r="G29217" s="3">
        <f>Data[[#This Row],[Sales]]/(1-Data[[#This Row],[Discount]])</f>
        <v>55.92</v>
      </c>
      <c r="H29217" s="3">
        <v>20.04</v>
      </c>
      <c r="I29217" s="3">
        <f>Data[[#This Row],[Sales]]-Data[[#This Row],[Profit]]</f>
        <v>35.880000000000003</v>
      </c>
      <c r="J29217" s="19">
        <f>Data[[#This Row],[Profit]]/Data[[#This Row],[Cost Price]]</f>
        <v>0.55852842809364545</v>
      </c>
      <c r="K29217" s="3">
        <v>5.08</v>
      </c>
      <c r="L29217">
        <v>1</v>
      </c>
      <c r="M29217" s="1">
        <f>_xlfn.XLOOKUP(Data[[#This Row],[Order ID]],Orders_dim[Order ID],Orders_dim[Order Date])</f>
        <v>41624</v>
      </c>
      <c r="N29217">
        <f>YEAR(_xlfn.MINIFS(Data[Order Date],Data[Customer ID],Data[[#This Row],[Customer ID]]))</f>
        <v>2011</v>
      </c>
    </row>
    <row r="29218" spans="1:14" x14ac:dyDescent="0.3">
      <c r="A29218" t="s">
        <v>33686</v>
      </c>
      <c r="B29218" t="s">
        <v>7185</v>
      </c>
      <c r="C29218" t="s">
        <v>31460</v>
      </c>
      <c r="D29218" s="2">
        <v>44.91</v>
      </c>
      <c r="E29218">
        <v>3</v>
      </c>
      <c r="F29218">
        <v>0</v>
      </c>
      <c r="G29218" s="3">
        <f>Data[[#This Row],[Sales]]/(1-Data[[#This Row],[Discount]])</f>
        <v>44.91</v>
      </c>
      <c r="H29218" s="3">
        <v>16.11</v>
      </c>
      <c r="I29218" s="3">
        <f>Data[[#This Row],[Sales]]-Data[[#This Row],[Profit]]</f>
        <v>28.799999999999997</v>
      </c>
      <c r="J29218" s="19">
        <f>Data[[#This Row],[Profit]]/Data[[#This Row],[Cost Price]]</f>
        <v>0.55937500000000007</v>
      </c>
      <c r="K29218" s="3">
        <v>5.08</v>
      </c>
      <c r="L29218">
        <v>1</v>
      </c>
      <c r="M29218" s="1">
        <f>_xlfn.XLOOKUP(Data[[#This Row],[Order ID]],Orders_dim[Order ID],Orders_dim[Order Date])</f>
        <v>40809</v>
      </c>
      <c r="N29218">
        <f>YEAR(_xlfn.MINIFS(Data[Order Date],Data[Customer ID],Data[[#This Row],[Customer ID]]))</f>
        <v>2011</v>
      </c>
    </row>
    <row r="29219" spans="1:14" x14ac:dyDescent="0.3">
      <c r="A29219" t="s">
        <v>24491</v>
      </c>
      <c r="B29219" t="s">
        <v>6377</v>
      </c>
      <c r="C29219" t="s">
        <v>14190</v>
      </c>
      <c r="D29219" s="2">
        <v>106.8</v>
      </c>
      <c r="E29219">
        <v>4</v>
      </c>
      <c r="F29219">
        <v>0</v>
      </c>
      <c r="G29219" s="3">
        <f>Data[[#This Row],[Sales]]/(1-Data[[#This Row],[Discount]])</f>
        <v>106.8</v>
      </c>
      <c r="H29219" s="3">
        <v>29.88</v>
      </c>
      <c r="I29219" s="3">
        <f>Data[[#This Row],[Sales]]-Data[[#This Row],[Profit]]</f>
        <v>76.92</v>
      </c>
      <c r="J29219" s="19">
        <f>Data[[#This Row],[Profit]]/Data[[#This Row],[Cost Price]]</f>
        <v>0.38845553822152884</v>
      </c>
      <c r="K29219" s="3">
        <v>5.08</v>
      </c>
      <c r="L29219">
        <v>1</v>
      </c>
      <c r="M29219" s="1">
        <f>_xlfn.XLOOKUP(Data[[#This Row],[Order ID]],Orders_dim[Order ID],Orders_dim[Order Date])</f>
        <v>40668</v>
      </c>
      <c r="N29219">
        <f>YEAR(_xlfn.MINIFS(Data[Order Date],Data[Customer ID],Data[[#This Row],[Customer ID]]))</f>
        <v>2011</v>
      </c>
    </row>
    <row r="29220" spans="1:14" x14ac:dyDescent="0.3">
      <c r="A29220" t="s">
        <v>6859</v>
      </c>
      <c r="B29220" t="s">
        <v>6860</v>
      </c>
      <c r="C29220" t="s">
        <v>6048</v>
      </c>
      <c r="D29220" s="2">
        <v>379.24200000000002</v>
      </c>
      <c r="E29220">
        <v>2</v>
      </c>
      <c r="F29220">
        <v>0.1</v>
      </c>
      <c r="G29220" s="3">
        <f>Data[[#This Row],[Sales]]/(1-Data[[#This Row],[Discount]])</f>
        <v>421.38</v>
      </c>
      <c r="H29220" s="3">
        <v>63.161999999999999</v>
      </c>
      <c r="I29220" s="3">
        <f>Data[[#This Row],[Sales]]-Data[[#This Row],[Profit]]</f>
        <v>316.08000000000004</v>
      </c>
      <c r="J29220" s="19">
        <f>Data[[#This Row],[Profit]]/Data[[#This Row],[Cost Price]]</f>
        <v>0.19982915717539859</v>
      </c>
      <c r="K29220" s="3">
        <v>5.08</v>
      </c>
      <c r="L29220">
        <v>1</v>
      </c>
      <c r="M29220" s="1">
        <f>_xlfn.XLOOKUP(Data[[#This Row],[Order ID]],Orders_dim[Order ID],Orders_dim[Order Date])</f>
        <v>41857</v>
      </c>
      <c r="N29220">
        <f>YEAR(_xlfn.MINIFS(Data[Order Date],Data[Customer ID],Data[[#This Row],[Customer ID]]))</f>
        <v>2011</v>
      </c>
    </row>
    <row r="29221" spans="1:14" x14ac:dyDescent="0.3">
      <c r="A29221" t="s">
        <v>12566</v>
      </c>
      <c r="B29221" t="s">
        <v>4827</v>
      </c>
      <c r="C29221" t="s">
        <v>28422</v>
      </c>
      <c r="D29221" s="2">
        <v>66.45</v>
      </c>
      <c r="E29221">
        <v>5</v>
      </c>
      <c r="F29221">
        <v>0</v>
      </c>
      <c r="G29221" s="3">
        <f>Data[[#This Row],[Sales]]/(1-Data[[#This Row],[Discount]])</f>
        <v>66.45</v>
      </c>
      <c r="H29221" s="3">
        <v>11.85</v>
      </c>
      <c r="I29221" s="3">
        <f>Data[[#This Row],[Sales]]-Data[[#This Row],[Profit]]</f>
        <v>54.6</v>
      </c>
      <c r="J29221" s="19">
        <f>Data[[#This Row],[Profit]]/Data[[#This Row],[Cost Price]]</f>
        <v>0.21703296703296701</v>
      </c>
      <c r="K29221" s="3">
        <v>5.08</v>
      </c>
      <c r="L29221">
        <v>1</v>
      </c>
      <c r="M29221" s="1">
        <f>_xlfn.XLOOKUP(Data[[#This Row],[Order ID]],Orders_dim[Order ID],Orders_dim[Order Date])</f>
        <v>41126</v>
      </c>
      <c r="N29221">
        <f>YEAR(_xlfn.MINIFS(Data[Order Date],Data[Customer ID],Data[[#This Row],[Customer ID]]))</f>
        <v>2011</v>
      </c>
    </row>
    <row r="29222" spans="1:14" x14ac:dyDescent="0.3">
      <c r="A29222" t="s">
        <v>33021</v>
      </c>
      <c r="B29222" t="s">
        <v>6188</v>
      </c>
      <c r="C29222" t="s">
        <v>27419</v>
      </c>
      <c r="D29222" s="2">
        <v>31.806000000000001</v>
      </c>
      <c r="E29222">
        <v>2</v>
      </c>
      <c r="F29222">
        <v>0.1</v>
      </c>
      <c r="G29222" s="3">
        <f>Data[[#This Row],[Sales]]/(1-Data[[#This Row],[Discount]])</f>
        <v>35.340000000000003</v>
      </c>
      <c r="H29222" s="3">
        <v>-2.5139999999999998</v>
      </c>
      <c r="I29222" s="3">
        <f>Data[[#This Row],[Sales]]-Data[[#This Row],[Profit]]</f>
        <v>34.32</v>
      </c>
      <c r="J29222" s="19">
        <f>Data[[#This Row],[Profit]]/Data[[#This Row],[Cost Price]]</f>
        <v>-7.3251748251748239E-2</v>
      </c>
      <c r="K29222" s="3">
        <v>5.08</v>
      </c>
      <c r="L29222">
        <v>1</v>
      </c>
      <c r="M29222" s="1">
        <f>_xlfn.XLOOKUP(Data[[#This Row],[Order ID]],Orders_dim[Order ID],Orders_dim[Order Date])</f>
        <v>41907</v>
      </c>
      <c r="N29222">
        <f>YEAR(_xlfn.MINIFS(Data[Order Date],Data[Customer ID],Data[[#This Row],[Customer ID]]))</f>
        <v>2011</v>
      </c>
    </row>
    <row r="29223" spans="1:14" x14ac:dyDescent="0.3">
      <c r="A29223" t="s">
        <v>33687</v>
      </c>
      <c r="B29223" t="s">
        <v>3812</v>
      </c>
      <c r="C29223" t="s">
        <v>15941</v>
      </c>
      <c r="D29223" s="2">
        <v>126.5382</v>
      </c>
      <c r="E29223">
        <v>3</v>
      </c>
      <c r="F29223">
        <v>0.27</v>
      </c>
      <c r="G29223" s="3">
        <f>Data[[#This Row],[Sales]]/(1-Data[[#This Row],[Discount]])</f>
        <v>173.34</v>
      </c>
      <c r="H29223" s="3">
        <v>29.4282</v>
      </c>
      <c r="I29223" s="3">
        <f>Data[[#This Row],[Sales]]-Data[[#This Row],[Profit]]</f>
        <v>97.11</v>
      </c>
      <c r="J29223" s="19">
        <f>Data[[#This Row],[Profit]]/Data[[#This Row],[Cost Price]]</f>
        <v>0.3030398517145505</v>
      </c>
      <c r="K29223" s="3">
        <v>5.08</v>
      </c>
      <c r="L29223">
        <v>1</v>
      </c>
      <c r="M29223" s="1">
        <f>_xlfn.XLOOKUP(Data[[#This Row],[Order ID]],Orders_dim[Order ID],Orders_dim[Order Date])</f>
        <v>41780</v>
      </c>
      <c r="N29223">
        <f>YEAR(_xlfn.MINIFS(Data[Order Date],Data[Customer ID],Data[[#This Row],[Customer ID]]))</f>
        <v>2011</v>
      </c>
    </row>
    <row r="29224" spans="1:14" x14ac:dyDescent="0.3">
      <c r="A29224" t="s">
        <v>500</v>
      </c>
      <c r="B29224" t="s">
        <v>5079</v>
      </c>
      <c r="C29224" t="s">
        <v>25834</v>
      </c>
      <c r="D29224" s="2">
        <v>30.861000000000001</v>
      </c>
      <c r="E29224">
        <v>3</v>
      </c>
      <c r="F29224">
        <v>0.1</v>
      </c>
      <c r="G29224" s="3">
        <f>Data[[#This Row],[Sales]]/(1-Data[[#This Row],[Discount]])</f>
        <v>34.29</v>
      </c>
      <c r="H29224" s="3">
        <v>4.7610000000000001</v>
      </c>
      <c r="I29224" s="3">
        <f>Data[[#This Row],[Sales]]-Data[[#This Row],[Profit]]</f>
        <v>26.1</v>
      </c>
      <c r="J29224" s="19">
        <f>Data[[#This Row],[Profit]]/Data[[#This Row],[Cost Price]]</f>
        <v>0.18241379310344827</v>
      </c>
      <c r="K29224" s="3">
        <v>5.08</v>
      </c>
      <c r="L29224">
        <v>1</v>
      </c>
      <c r="M29224" s="1">
        <f>_xlfn.XLOOKUP(Data[[#This Row],[Order ID]],Orders_dim[Order ID],Orders_dim[Order Date])</f>
        <v>40722</v>
      </c>
      <c r="N29224">
        <f>YEAR(_xlfn.MINIFS(Data[Order Date],Data[Customer ID],Data[[#This Row],[Customer ID]]))</f>
        <v>2011</v>
      </c>
    </row>
    <row r="29225" spans="1:14" x14ac:dyDescent="0.3">
      <c r="A29225" t="s">
        <v>33688</v>
      </c>
      <c r="B29225" t="s">
        <v>3996</v>
      </c>
      <c r="C29225" t="s">
        <v>30876</v>
      </c>
      <c r="D29225" s="2">
        <v>35.883000000000003</v>
      </c>
      <c r="E29225">
        <v>3</v>
      </c>
      <c r="F29225">
        <v>0.1</v>
      </c>
      <c r="G29225" s="3">
        <f>Data[[#This Row],[Sales]]/(1-Data[[#This Row],[Discount]])</f>
        <v>39.870000000000005</v>
      </c>
      <c r="H29225" s="3">
        <v>4.7430000000000003</v>
      </c>
      <c r="I29225" s="3">
        <f>Data[[#This Row],[Sales]]-Data[[#This Row],[Profit]]</f>
        <v>31.14</v>
      </c>
      <c r="J29225" s="19">
        <f>Data[[#This Row],[Profit]]/Data[[#This Row],[Cost Price]]</f>
        <v>0.15231213872832372</v>
      </c>
      <c r="K29225" s="3">
        <v>5.08</v>
      </c>
      <c r="L29225">
        <v>1</v>
      </c>
      <c r="M29225" s="1">
        <f>_xlfn.XLOOKUP(Data[[#This Row],[Order ID]],Orders_dim[Order ID],Orders_dim[Order Date])</f>
        <v>41783</v>
      </c>
      <c r="N29225">
        <f>YEAR(_xlfn.MINIFS(Data[Order Date],Data[Customer ID],Data[[#This Row],[Customer ID]]))</f>
        <v>2011</v>
      </c>
    </row>
    <row r="29226" spans="1:14" x14ac:dyDescent="0.3">
      <c r="A29226" t="s">
        <v>389</v>
      </c>
      <c r="B29226" t="s">
        <v>2287</v>
      </c>
      <c r="C29226" t="s">
        <v>11986</v>
      </c>
      <c r="D29226" s="2">
        <v>114.39</v>
      </c>
      <c r="E29226">
        <v>3</v>
      </c>
      <c r="F29226">
        <v>0</v>
      </c>
      <c r="G29226" s="3">
        <f>Data[[#This Row],[Sales]]/(1-Data[[#This Row],[Discount]])</f>
        <v>114.39</v>
      </c>
      <c r="H29226" s="3">
        <v>14.85</v>
      </c>
      <c r="I29226" s="3">
        <f>Data[[#This Row],[Sales]]-Data[[#This Row],[Profit]]</f>
        <v>99.54</v>
      </c>
      <c r="J29226" s="19">
        <f>Data[[#This Row],[Profit]]/Data[[#This Row],[Cost Price]]</f>
        <v>0.14918625678119349</v>
      </c>
      <c r="K29226" s="3">
        <v>5.08</v>
      </c>
      <c r="L29226">
        <v>1</v>
      </c>
      <c r="M29226" s="1">
        <f>_xlfn.XLOOKUP(Data[[#This Row],[Order ID]],Orders_dim[Order ID],Orders_dim[Order Date])</f>
        <v>41515</v>
      </c>
      <c r="N29226">
        <f>YEAR(_xlfn.MINIFS(Data[Order Date],Data[Customer ID],Data[[#This Row],[Customer ID]]))</f>
        <v>2011</v>
      </c>
    </row>
    <row r="29227" spans="1:14" x14ac:dyDescent="0.3">
      <c r="A29227" t="s">
        <v>20588</v>
      </c>
      <c r="B29227" t="s">
        <v>2084</v>
      </c>
      <c r="C29227" t="s">
        <v>21041</v>
      </c>
      <c r="D29227" s="2">
        <v>50.148000000000003</v>
      </c>
      <c r="E29227">
        <v>2</v>
      </c>
      <c r="F29227">
        <v>0.4</v>
      </c>
      <c r="G29227" s="3">
        <f>Data[[#This Row],[Sales]]/(1-Data[[#This Row],[Discount]])</f>
        <v>83.580000000000013</v>
      </c>
      <c r="H29227" s="3">
        <v>3.2879999999999998</v>
      </c>
      <c r="I29227" s="3">
        <f>Data[[#This Row],[Sales]]-Data[[#This Row],[Profit]]</f>
        <v>46.860000000000007</v>
      </c>
      <c r="J29227" s="19">
        <f>Data[[#This Row],[Profit]]/Data[[#This Row],[Cost Price]]</f>
        <v>7.0166453265044795E-2</v>
      </c>
      <c r="K29227" s="3">
        <v>5.08</v>
      </c>
      <c r="L29227">
        <v>1</v>
      </c>
      <c r="M29227" s="1">
        <f>_xlfn.XLOOKUP(Data[[#This Row],[Order ID]],Orders_dim[Order ID],Orders_dim[Order Date])</f>
        <v>40869</v>
      </c>
      <c r="N29227">
        <f>YEAR(_xlfn.MINIFS(Data[Order Date],Data[Customer ID],Data[[#This Row],[Customer ID]]))</f>
        <v>2011</v>
      </c>
    </row>
    <row r="29228" spans="1:14" x14ac:dyDescent="0.3">
      <c r="A29228" t="s">
        <v>33689</v>
      </c>
      <c r="B29228" t="s">
        <v>4947</v>
      </c>
      <c r="C29228" t="s">
        <v>18636</v>
      </c>
      <c r="D29228" s="2">
        <v>88.751999999999995</v>
      </c>
      <c r="E29228">
        <v>3</v>
      </c>
      <c r="F29228">
        <v>0.2</v>
      </c>
      <c r="G29228" s="3">
        <f>Data[[#This Row],[Sales]]/(1-Data[[#This Row],[Discount]])</f>
        <v>110.93999999999998</v>
      </c>
      <c r="H29228" s="3">
        <v>27.734999999999999</v>
      </c>
      <c r="I29228" s="3">
        <f>Data[[#This Row],[Sales]]-Data[[#This Row],[Profit]]</f>
        <v>61.016999999999996</v>
      </c>
      <c r="J29228" s="19">
        <f>Data[[#This Row],[Profit]]/Data[[#This Row],[Cost Price]]</f>
        <v>0.45454545454545459</v>
      </c>
      <c r="K29228" s="3">
        <v>5.08</v>
      </c>
      <c r="L29228">
        <v>1</v>
      </c>
      <c r="M29228" s="1">
        <f>_xlfn.XLOOKUP(Data[[#This Row],[Order ID]],Orders_dim[Order ID],Orders_dim[Order Date])</f>
        <v>41943</v>
      </c>
      <c r="N29228">
        <f>YEAR(_xlfn.MINIFS(Data[Order Date],Data[Customer ID],Data[[#This Row],[Customer ID]]))</f>
        <v>2011</v>
      </c>
    </row>
    <row r="29229" spans="1:14" x14ac:dyDescent="0.3">
      <c r="A29229" t="s">
        <v>927</v>
      </c>
      <c r="B29229" t="s">
        <v>7175</v>
      </c>
      <c r="C29229" t="s">
        <v>33690</v>
      </c>
      <c r="D29229" s="2">
        <v>32.4</v>
      </c>
      <c r="E29229">
        <v>5</v>
      </c>
      <c r="F29229">
        <v>0</v>
      </c>
      <c r="G29229" s="3">
        <f>Data[[#This Row],[Sales]]/(1-Data[[#This Row],[Discount]])</f>
        <v>32.4</v>
      </c>
      <c r="H29229" s="3">
        <v>15.552</v>
      </c>
      <c r="I29229" s="3">
        <f>Data[[#This Row],[Sales]]-Data[[#This Row],[Profit]]</f>
        <v>16.847999999999999</v>
      </c>
      <c r="J29229" s="19">
        <f>Data[[#This Row],[Profit]]/Data[[#This Row],[Cost Price]]</f>
        <v>0.92307692307692313</v>
      </c>
      <c r="K29229" s="3">
        <v>5.08</v>
      </c>
      <c r="L29229">
        <v>1</v>
      </c>
      <c r="M29229" s="1">
        <f>_xlfn.XLOOKUP(Data[[#This Row],[Order ID]],Orders_dim[Order ID],Orders_dim[Order Date])</f>
        <v>41838</v>
      </c>
      <c r="N29229">
        <f>YEAR(_xlfn.MINIFS(Data[Order Date],Data[Customer ID],Data[[#This Row],[Customer ID]]))</f>
        <v>2011</v>
      </c>
    </row>
    <row r="29230" spans="1:14" x14ac:dyDescent="0.3">
      <c r="A29230" t="s">
        <v>23609</v>
      </c>
      <c r="B29230" t="s">
        <v>1970</v>
      </c>
      <c r="C29230" t="s">
        <v>22309</v>
      </c>
      <c r="D29230" s="2">
        <v>32.951999999999998</v>
      </c>
      <c r="E29230">
        <v>3</v>
      </c>
      <c r="F29230">
        <v>0.2</v>
      </c>
      <c r="G29230" s="3">
        <f>Data[[#This Row],[Sales]]/(1-Data[[#This Row],[Discount]])</f>
        <v>41.19</v>
      </c>
      <c r="H29230" s="3">
        <v>6.5903999999999998</v>
      </c>
      <c r="I29230" s="3">
        <f>Data[[#This Row],[Sales]]-Data[[#This Row],[Profit]]</f>
        <v>26.361599999999999</v>
      </c>
      <c r="J29230" s="19">
        <f>Data[[#This Row],[Profit]]/Data[[#This Row],[Cost Price]]</f>
        <v>0.25</v>
      </c>
      <c r="K29230" s="3">
        <v>5.08</v>
      </c>
      <c r="L29230">
        <v>1</v>
      </c>
      <c r="M29230" s="1">
        <f>_xlfn.XLOOKUP(Data[[#This Row],[Order ID]],Orders_dim[Order ID],Orders_dim[Order Date])</f>
        <v>40623</v>
      </c>
      <c r="N29230">
        <f>YEAR(_xlfn.MINIFS(Data[Order Date],Data[Customer ID],Data[[#This Row],[Customer ID]]))</f>
        <v>2011</v>
      </c>
    </row>
    <row r="29231" spans="1:14" x14ac:dyDescent="0.3">
      <c r="A29231" t="s">
        <v>33435</v>
      </c>
      <c r="B29231" t="s">
        <v>6809</v>
      </c>
      <c r="C29231" t="s">
        <v>20145</v>
      </c>
      <c r="D29231" s="2">
        <v>113.04</v>
      </c>
      <c r="E29231">
        <v>4</v>
      </c>
      <c r="F29231">
        <v>0</v>
      </c>
      <c r="G29231" s="3">
        <f>Data[[#This Row],[Sales]]/(1-Data[[#This Row],[Discount]])</f>
        <v>113.04</v>
      </c>
      <c r="H29231" s="3">
        <v>23.64</v>
      </c>
      <c r="I29231" s="3">
        <f>Data[[#This Row],[Sales]]-Data[[#This Row],[Profit]]</f>
        <v>89.4</v>
      </c>
      <c r="J29231" s="19">
        <f>Data[[#This Row],[Profit]]/Data[[#This Row],[Cost Price]]</f>
        <v>0.26442953020134224</v>
      </c>
      <c r="K29231" s="3">
        <v>5.08</v>
      </c>
      <c r="L29231">
        <v>1</v>
      </c>
      <c r="M29231" s="1">
        <f>_xlfn.XLOOKUP(Data[[#This Row],[Order ID]],Orders_dim[Order ID],Orders_dim[Order Date])</f>
        <v>41856</v>
      </c>
      <c r="N29231">
        <f>YEAR(_xlfn.MINIFS(Data[Order Date],Data[Customer ID],Data[[#This Row],[Customer ID]]))</f>
        <v>2014</v>
      </c>
    </row>
    <row r="29232" spans="1:14" x14ac:dyDescent="0.3">
      <c r="A29232" t="s">
        <v>33692</v>
      </c>
      <c r="B29232" t="s">
        <v>4009</v>
      </c>
      <c r="C29232" t="s">
        <v>14136</v>
      </c>
      <c r="D29232" s="2">
        <v>98.591999999999999</v>
      </c>
      <c r="E29232">
        <v>2</v>
      </c>
      <c r="F29232">
        <v>0.4</v>
      </c>
      <c r="G29232" s="3">
        <f>Data[[#This Row],[Sales]]/(1-Data[[#This Row],[Discount]])</f>
        <v>164.32</v>
      </c>
      <c r="H29232" s="3">
        <v>-14.808</v>
      </c>
      <c r="I29232" s="3">
        <f>Data[[#This Row],[Sales]]-Data[[#This Row],[Profit]]</f>
        <v>113.4</v>
      </c>
      <c r="J29232" s="19">
        <f>Data[[#This Row],[Profit]]/Data[[#This Row],[Cost Price]]</f>
        <v>-0.13058201058201058</v>
      </c>
      <c r="K29232" s="3">
        <v>5.08</v>
      </c>
      <c r="L29232">
        <v>1</v>
      </c>
      <c r="M29232" s="1">
        <f>_xlfn.XLOOKUP(Data[[#This Row],[Order ID]],Orders_dim[Order ID],Orders_dim[Order Date])</f>
        <v>41247</v>
      </c>
      <c r="N29232">
        <f>YEAR(_xlfn.MINIFS(Data[Order Date],Data[Customer ID],Data[[#This Row],[Customer ID]]))</f>
        <v>2011</v>
      </c>
    </row>
    <row r="29233" spans="1:14" x14ac:dyDescent="0.3">
      <c r="A29233" t="s">
        <v>4907</v>
      </c>
      <c r="B29233" t="s">
        <v>4908</v>
      </c>
      <c r="C29233" t="s">
        <v>24927</v>
      </c>
      <c r="D29233" s="2">
        <v>40.64</v>
      </c>
      <c r="E29233">
        <v>2</v>
      </c>
      <c r="F29233">
        <v>0</v>
      </c>
      <c r="G29233" s="3">
        <f>Data[[#This Row],[Sales]]/(1-Data[[#This Row],[Discount]])</f>
        <v>40.64</v>
      </c>
      <c r="H29233" s="3">
        <v>4.4400000000000004</v>
      </c>
      <c r="I29233" s="3">
        <f>Data[[#This Row],[Sales]]-Data[[#This Row],[Profit]]</f>
        <v>36.200000000000003</v>
      </c>
      <c r="J29233" s="19">
        <f>Data[[#This Row],[Profit]]/Data[[#This Row],[Cost Price]]</f>
        <v>0.12265193370165746</v>
      </c>
      <c r="K29233" s="3">
        <v>5.08</v>
      </c>
      <c r="L29233">
        <v>1</v>
      </c>
      <c r="M29233" s="1">
        <f>_xlfn.XLOOKUP(Data[[#This Row],[Order ID]],Orders_dim[Order ID],Orders_dim[Order Date])</f>
        <v>40906</v>
      </c>
      <c r="N29233">
        <f>YEAR(_xlfn.MINIFS(Data[Order Date],Data[Customer ID],Data[[#This Row],[Customer ID]]))</f>
        <v>2011</v>
      </c>
    </row>
    <row r="29234" spans="1:14" x14ac:dyDescent="0.3">
      <c r="A29234" t="s">
        <v>30383</v>
      </c>
      <c r="B29234" t="s">
        <v>2268</v>
      </c>
      <c r="C29234" t="s">
        <v>13839</v>
      </c>
      <c r="D29234" s="2">
        <v>87.76</v>
      </c>
      <c r="E29234">
        <v>2</v>
      </c>
      <c r="F29234">
        <v>0</v>
      </c>
      <c r="G29234" s="3">
        <f>Data[[#This Row],[Sales]]/(1-Data[[#This Row],[Discount]])</f>
        <v>87.76</v>
      </c>
      <c r="H29234" s="3">
        <v>11.4</v>
      </c>
      <c r="I29234" s="3">
        <f>Data[[#This Row],[Sales]]-Data[[#This Row],[Profit]]</f>
        <v>76.36</v>
      </c>
      <c r="J29234" s="19">
        <f>Data[[#This Row],[Profit]]/Data[[#This Row],[Cost Price]]</f>
        <v>0.14929282346778419</v>
      </c>
      <c r="K29234" s="3">
        <v>5.07</v>
      </c>
      <c r="L29234">
        <v>1</v>
      </c>
      <c r="M29234" s="1">
        <f>_xlfn.XLOOKUP(Data[[#This Row],[Order ID]],Orders_dim[Order ID],Orders_dim[Order Date])</f>
        <v>41745</v>
      </c>
      <c r="N29234">
        <f>YEAR(_xlfn.MINIFS(Data[Order Date],Data[Customer ID],Data[[#This Row],[Customer ID]]))</f>
        <v>2011</v>
      </c>
    </row>
    <row r="29235" spans="1:14" x14ac:dyDescent="0.3">
      <c r="A29235" t="s">
        <v>14497</v>
      </c>
      <c r="B29235" t="s">
        <v>8072</v>
      </c>
      <c r="C29235" t="s">
        <v>22768</v>
      </c>
      <c r="D29235" s="2">
        <v>77.48</v>
      </c>
      <c r="E29235">
        <v>2</v>
      </c>
      <c r="F29235">
        <v>0</v>
      </c>
      <c r="G29235" s="3">
        <f>Data[[#This Row],[Sales]]/(1-Data[[#This Row],[Discount]])</f>
        <v>77.48</v>
      </c>
      <c r="H29235" s="3">
        <v>27.08</v>
      </c>
      <c r="I29235" s="3">
        <f>Data[[#This Row],[Sales]]-Data[[#This Row],[Profit]]</f>
        <v>50.400000000000006</v>
      </c>
      <c r="J29235" s="19">
        <f>Data[[#This Row],[Profit]]/Data[[#This Row],[Cost Price]]</f>
        <v>0.53730158730158717</v>
      </c>
      <c r="K29235" s="3">
        <v>5.07</v>
      </c>
      <c r="L29235">
        <v>1</v>
      </c>
      <c r="M29235" s="1">
        <f>_xlfn.XLOOKUP(Data[[#This Row],[Order ID]],Orders_dim[Order ID],Orders_dim[Order Date])</f>
        <v>41905</v>
      </c>
      <c r="N29235">
        <f>YEAR(_xlfn.MINIFS(Data[Order Date],Data[Customer ID],Data[[#This Row],[Customer ID]]))</f>
        <v>2011</v>
      </c>
    </row>
    <row r="29236" spans="1:14" x14ac:dyDescent="0.3">
      <c r="A29236" t="s">
        <v>15402</v>
      </c>
      <c r="B29236" t="s">
        <v>2494</v>
      </c>
      <c r="C29236" t="s">
        <v>17872</v>
      </c>
      <c r="D29236" s="2">
        <v>41.52</v>
      </c>
      <c r="E29236">
        <v>2</v>
      </c>
      <c r="F29236">
        <v>0.4</v>
      </c>
      <c r="G29236" s="3">
        <f>Data[[#This Row],[Sales]]/(1-Data[[#This Row],[Discount]])</f>
        <v>69.2</v>
      </c>
      <c r="H29236" s="3">
        <v>-1.4</v>
      </c>
      <c r="I29236" s="3">
        <f>Data[[#This Row],[Sales]]-Data[[#This Row],[Profit]]</f>
        <v>42.92</v>
      </c>
      <c r="J29236" s="19">
        <f>Data[[#This Row],[Profit]]/Data[[#This Row],[Cost Price]]</f>
        <v>-3.2618825722273995E-2</v>
      </c>
      <c r="K29236" s="3">
        <v>5.07</v>
      </c>
      <c r="L29236">
        <v>1</v>
      </c>
      <c r="M29236" s="1">
        <f>_xlfn.XLOOKUP(Data[[#This Row],[Order ID]],Orders_dim[Order ID],Orders_dim[Order Date])</f>
        <v>41429</v>
      </c>
      <c r="N29236">
        <f>YEAR(_xlfn.MINIFS(Data[Order Date],Data[Customer ID],Data[[#This Row],[Customer ID]]))</f>
        <v>2011</v>
      </c>
    </row>
    <row r="29237" spans="1:14" x14ac:dyDescent="0.3">
      <c r="A29237" t="s">
        <v>33693</v>
      </c>
      <c r="B29237" t="s">
        <v>3792</v>
      </c>
      <c r="C29237" t="s">
        <v>33694</v>
      </c>
      <c r="D29237" s="2">
        <v>41.231999999999999</v>
      </c>
      <c r="E29237">
        <v>3</v>
      </c>
      <c r="F29237">
        <v>0.6</v>
      </c>
      <c r="G29237" s="3">
        <f>Data[[#This Row],[Sales]]/(1-Data[[#This Row],[Discount]])</f>
        <v>103.08</v>
      </c>
      <c r="H29237" s="3">
        <v>-35.088000000000001</v>
      </c>
      <c r="I29237" s="3">
        <f>Data[[#This Row],[Sales]]-Data[[#This Row],[Profit]]</f>
        <v>76.319999999999993</v>
      </c>
      <c r="J29237" s="19">
        <f>Data[[#This Row],[Profit]]/Data[[#This Row],[Cost Price]]</f>
        <v>-0.45974842767295604</v>
      </c>
      <c r="K29237" s="3">
        <v>5.07</v>
      </c>
      <c r="L29237">
        <v>1</v>
      </c>
      <c r="M29237" s="1">
        <f>_xlfn.XLOOKUP(Data[[#This Row],[Order ID]],Orders_dim[Order ID],Orders_dim[Order Date])</f>
        <v>40738</v>
      </c>
      <c r="N29237">
        <f>YEAR(_xlfn.MINIFS(Data[Order Date],Data[Customer ID],Data[[#This Row],[Customer ID]]))</f>
        <v>2011</v>
      </c>
    </row>
    <row r="29238" spans="1:14" x14ac:dyDescent="0.3">
      <c r="A29238" t="s">
        <v>24064</v>
      </c>
      <c r="B29238" t="s">
        <v>4479</v>
      </c>
      <c r="C29238" t="s">
        <v>20054</v>
      </c>
      <c r="D29238" s="2">
        <v>107.82</v>
      </c>
      <c r="E29238">
        <v>2</v>
      </c>
      <c r="F29238">
        <v>0</v>
      </c>
      <c r="G29238" s="3">
        <f>Data[[#This Row],[Sales]]/(1-Data[[#This Row],[Discount]])</f>
        <v>107.82</v>
      </c>
      <c r="H29238" s="3">
        <v>24.78</v>
      </c>
      <c r="I29238" s="3">
        <f>Data[[#This Row],[Sales]]-Data[[#This Row],[Profit]]</f>
        <v>83.039999999999992</v>
      </c>
      <c r="J29238" s="19">
        <f>Data[[#This Row],[Profit]]/Data[[#This Row],[Cost Price]]</f>
        <v>0.29841040462427748</v>
      </c>
      <c r="K29238" s="3">
        <v>5.07</v>
      </c>
      <c r="L29238">
        <v>1</v>
      </c>
      <c r="M29238" s="1">
        <f>_xlfn.XLOOKUP(Data[[#This Row],[Order ID]],Orders_dim[Order ID],Orders_dim[Order Date])</f>
        <v>41258</v>
      </c>
      <c r="N29238">
        <f>YEAR(_xlfn.MINIFS(Data[Order Date],Data[Customer ID],Data[[#This Row],[Customer ID]]))</f>
        <v>2011</v>
      </c>
    </row>
    <row r="29239" spans="1:14" x14ac:dyDescent="0.3">
      <c r="A29239" t="s">
        <v>17103</v>
      </c>
      <c r="B29239" t="s">
        <v>2123</v>
      </c>
      <c r="C29239" t="s">
        <v>17910</v>
      </c>
      <c r="D29239" s="2">
        <v>75.0321</v>
      </c>
      <c r="E29239">
        <v>11</v>
      </c>
      <c r="F29239">
        <v>0.47</v>
      </c>
      <c r="G29239" s="3">
        <f>Data[[#This Row],[Sales]]/(1-Data[[#This Row],[Discount]])</f>
        <v>141.57</v>
      </c>
      <c r="H29239" s="3">
        <v>-26.937899999999999</v>
      </c>
      <c r="I29239" s="3">
        <f>Data[[#This Row],[Sales]]-Data[[#This Row],[Profit]]</f>
        <v>101.97</v>
      </c>
      <c r="J29239" s="19">
        <f>Data[[#This Row],[Profit]]/Data[[#This Row],[Cost Price]]</f>
        <v>-0.26417475728155337</v>
      </c>
      <c r="K29239" s="3">
        <v>5.07</v>
      </c>
      <c r="L29239">
        <v>1</v>
      </c>
      <c r="M29239" s="1">
        <f>_xlfn.XLOOKUP(Data[[#This Row],[Order ID]],Orders_dim[Order ID],Orders_dim[Order Date])</f>
        <v>41908</v>
      </c>
      <c r="N29239">
        <f>YEAR(_xlfn.MINIFS(Data[Order Date],Data[Customer ID],Data[[#This Row],[Customer ID]]))</f>
        <v>2011</v>
      </c>
    </row>
    <row r="29240" spans="1:14" x14ac:dyDescent="0.3">
      <c r="A29240" t="s">
        <v>33130</v>
      </c>
      <c r="B29240" t="s">
        <v>5966</v>
      </c>
      <c r="C29240" t="s">
        <v>32095</v>
      </c>
      <c r="D29240" s="2">
        <v>55.316099999999999</v>
      </c>
      <c r="E29240">
        <v>7</v>
      </c>
      <c r="F29240">
        <v>0.47</v>
      </c>
      <c r="G29240" s="3">
        <f>Data[[#This Row],[Sales]]/(1-Data[[#This Row],[Discount]])</f>
        <v>104.36999999999999</v>
      </c>
      <c r="H29240" s="3">
        <v>-29.3139</v>
      </c>
      <c r="I29240" s="3">
        <f>Data[[#This Row],[Sales]]-Data[[#This Row],[Profit]]</f>
        <v>84.63</v>
      </c>
      <c r="J29240" s="19">
        <f>Data[[#This Row],[Profit]]/Data[[#This Row],[Cost Price]]</f>
        <v>-0.34637717121588091</v>
      </c>
      <c r="K29240" s="3">
        <v>5.07</v>
      </c>
      <c r="L29240">
        <v>1</v>
      </c>
      <c r="M29240" s="1">
        <f>_xlfn.XLOOKUP(Data[[#This Row],[Order ID]],Orders_dim[Order ID],Orders_dim[Order Date])</f>
        <v>41820</v>
      </c>
      <c r="N29240">
        <f>YEAR(_xlfn.MINIFS(Data[Order Date],Data[Customer ID],Data[[#This Row],[Customer ID]]))</f>
        <v>2011</v>
      </c>
    </row>
    <row r="29241" spans="1:14" x14ac:dyDescent="0.3">
      <c r="A29241" t="s">
        <v>4719</v>
      </c>
      <c r="B29241" t="s">
        <v>2909</v>
      </c>
      <c r="C29241" t="s">
        <v>33695</v>
      </c>
      <c r="D29241" s="2">
        <v>33.36</v>
      </c>
      <c r="E29241">
        <v>2</v>
      </c>
      <c r="F29241">
        <v>0</v>
      </c>
      <c r="G29241" s="3">
        <f>Data[[#This Row],[Sales]]/(1-Data[[#This Row],[Discount]])</f>
        <v>33.36</v>
      </c>
      <c r="H29241" s="3">
        <v>13.98</v>
      </c>
      <c r="I29241" s="3">
        <f>Data[[#This Row],[Sales]]-Data[[#This Row],[Profit]]</f>
        <v>19.38</v>
      </c>
      <c r="J29241" s="19">
        <f>Data[[#This Row],[Profit]]/Data[[#This Row],[Cost Price]]</f>
        <v>0.7213622291021673</v>
      </c>
      <c r="K29241" s="3">
        <v>5.07</v>
      </c>
      <c r="L29241">
        <v>1</v>
      </c>
      <c r="M29241" s="1">
        <f>_xlfn.XLOOKUP(Data[[#This Row],[Order ID]],Orders_dim[Order ID],Orders_dim[Order Date])</f>
        <v>41606</v>
      </c>
      <c r="N29241">
        <f>YEAR(_xlfn.MINIFS(Data[Order Date],Data[Customer ID],Data[[#This Row],[Customer ID]]))</f>
        <v>2011</v>
      </c>
    </row>
    <row r="29242" spans="1:14" x14ac:dyDescent="0.3">
      <c r="A29242" t="s">
        <v>19783</v>
      </c>
      <c r="B29242" t="s">
        <v>10367</v>
      </c>
      <c r="C29242" t="s">
        <v>33696</v>
      </c>
      <c r="D29242" s="2">
        <v>34.091999999999999</v>
      </c>
      <c r="E29242">
        <v>2</v>
      </c>
      <c r="F29242">
        <v>0.4</v>
      </c>
      <c r="G29242" s="3">
        <f>Data[[#This Row],[Sales]]/(1-Data[[#This Row],[Discount]])</f>
        <v>56.82</v>
      </c>
      <c r="H29242" s="3">
        <v>-11.388</v>
      </c>
      <c r="I29242" s="3">
        <f>Data[[#This Row],[Sales]]-Data[[#This Row],[Profit]]</f>
        <v>45.48</v>
      </c>
      <c r="J29242" s="19">
        <f>Data[[#This Row],[Profit]]/Data[[#This Row],[Cost Price]]</f>
        <v>-0.25039577836411608</v>
      </c>
      <c r="K29242" s="3">
        <v>5.07</v>
      </c>
      <c r="L29242">
        <v>1</v>
      </c>
      <c r="M29242" s="1">
        <f>_xlfn.XLOOKUP(Data[[#This Row],[Order ID]],Orders_dim[Order ID],Orders_dim[Order Date])</f>
        <v>41489</v>
      </c>
      <c r="N29242">
        <f>YEAR(_xlfn.MINIFS(Data[Order Date],Data[Customer ID],Data[[#This Row],[Customer ID]]))</f>
        <v>2011</v>
      </c>
    </row>
    <row r="29243" spans="1:14" x14ac:dyDescent="0.3">
      <c r="A29243" t="s">
        <v>20379</v>
      </c>
      <c r="B29243" t="s">
        <v>1485</v>
      </c>
      <c r="C29243" t="s">
        <v>28038</v>
      </c>
      <c r="D29243" s="2">
        <v>28.44</v>
      </c>
      <c r="E29243">
        <v>2</v>
      </c>
      <c r="F29243">
        <v>0.4</v>
      </c>
      <c r="G29243" s="3">
        <f>Data[[#This Row],[Sales]]/(1-Data[[#This Row],[Discount]])</f>
        <v>47.400000000000006</v>
      </c>
      <c r="H29243" s="3">
        <v>-9.06</v>
      </c>
      <c r="I29243" s="3">
        <f>Data[[#This Row],[Sales]]-Data[[#This Row],[Profit]]</f>
        <v>37.5</v>
      </c>
      <c r="J29243" s="19">
        <f>Data[[#This Row],[Profit]]/Data[[#This Row],[Cost Price]]</f>
        <v>-0.24160000000000001</v>
      </c>
      <c r="K29243" s="3">
        <v>5.07</v>
      </c>
      <c r="L29243">
        <v>1</v>
      </c>
      <c r="M29243" s="1">
        <f>_xlfn.XLOOKUP(Data[[#This Row],[Order ID]],Orders_dim[Order ID],Orders_dim[Order Date])</f>
        <v>41071</v>
      </c>
      <c r="N29243">
        <f>YEAR(_xlfn.MINIFS(Data[Order Date],Data[Customer ID],Data[[#This Row],[Customer ID]]))</f>
        <v>2011</v>
      </c>
    </row>
    <row r="29244" spans="1:14" x14ac:dyDescent="0.3">
      <c r="A29244" t="s">
        <v>21705</v>
      </c>
      <c r="B29244" t="s">
        <v>4517</v>
      </c>
      <c r="C29244" t="s">
        <v>30352</v>
      </c>
      <c r="D29244" s="2">
        <v>52.415999999999997</v>
      </c>
      <c r="E29244">
        <v>9</v>
      </c>
      <c r="F29244">
        <v>0.2</v>
      </c>
      <c r="G29244" s="3">
        <f>Data[[#This Row],[Sales]]/(1-Data[[#This Row],[Discount]])</f>
        <v>65.52</v>
      </c>
      <c r="H29244" s="3">
        <v>15.069599999999999</v>
      </c>
      <c r="I29244" s="3">
        <f>Data[[#This Row],[Sales]]-Data[[#This Row],[Profit]]</f>
        <v>37.346399999999996</v>
      </c>
      <c r="J29244" s="19">
        <f>Data[[#This Row],[Profit]]/Data[[#This Row],[Cost Price]]</f>
        <v>0.40350877192982459</v>
      </c>
      <c r="K29244" s="3">
        <v>5.07</v>
      </c>
      <c r="L29244">
        <v>1</v>
      </c>
      <c r="M29244" s="1">
        <f>_xlfn.XLOOKUP(Data[[#This Row],[Order ID]],Orders_dim[Order ID],Orders_dim[Order Date])</f>
        <v>41254</v>
      </c>
      <c r="N29244">
        <f>YEAR(_xlfn.MINIFS(Data[Order Date],Data[Customer ID],Data[[#This Row],[Customer ID]]))</f>
        <v>2011</v>
      </c>
    </row>
    <row r="29245" spans="1:14" x14ac:dyDescent="0.3">
      <c r="A29245" t="s">
        <v>33697</v>
      </c>
      <c r="B29245" t="s">
        <v>2494</v>
      </c>
      <c r="C29245" t="s">
        <v>14011</v>
      </c>
      <c r="D29245" s="2">
        <v>35.207999999999998</v>
      </c>
      <c r="E29245">
        <v>1</v>
      </c>
      <c r="F29245">
        <v>0.2</v>
      </c>
      <c r="G29245" s="3">
        <f>Data[[#This Row],[Sales]]/(1-Data[[#This Row],[Discount]])</f>
        <v>44.01</v>
      </c>
      <c r="H29245" s="3">
        <v>2.6406000000000001</v>
      </c>
      <c r="I29245" s="3">
        <f>Data[[#This Row],[Sales]]-Data[[#This Row],[Profit]]</f>
        <v>32.567399999999999</v>
      </c>
      <c r="J29245" s="19">
        <f>Data[[#This Row],[Profit]]/Data[[#This Row],[Cost Price]]</f>
        <v>8.1081081081081086E-2</v>
      </c>
      <c r="K29245" s="3">
        <v>5.07</v>
      </c>
      <c r="L29245">
        <v>1</v>
      </c>
      <c r="M29245" s="1">
        <f>_xlfn.XLOOKUP(Data[[#This Row],[Order ID]],Orders_dim[Order ID],Orders_dim[Order Date])</f>
        <v>41013</v>
      </c>
      <c r="N29245">
        <f>YEAR(_xlfn.MINIFS(Data[Order Date],Data[Customer ID],Data[[#This Row],[Customer ID]]))</f>
        <v>2011</v>
      </c>
    </row>
    <row r="29246" spans="1:14" x14ac:dyDescent="0.3">
      <c r="A29246" t="s">
        <v>33698</v>
      </c>
      <c r="B29246" t="s">
        <v>31914</v>
      </c>
      <c r="C29246" t="s">
        <v>8847</v>
      </c>
      <c r="D29246" s="2">
        <v>39.860999999999997</v>
      </c>
      <c r="E29246">
        <v>1</v>
      </c>
      <c r="F29246">
        <v>0.7</v>
      </c>
      <c r="G29246" s="3">
        <f>Data[[#This Row],[Sales]]/(1-Data[[#This Row],[Discount]])</f>
        <v>132.86999999999998</v>
      </c>
      <c r="H29246" s="3">
        <v>-54.488999999999997</v>
      </c>
      <c r="I29246" s="3">
        <f>Data[[#This Row],[Sales]]-Data[[#This Row],[Profit]]</f>
        <v>94.35</v>
      </c>
      <c r="J29246" s="19">
        <f>Data[[#This Row],[Profit]]/Data[[#This Row],[Cost Price]]</f>
        <v>-0.57751987281399042</v>
      </c>
      <c r="K29246" s="3">
        <v>5.07</v>
      </c>
      <c r="L29246">
        <v>1</v>
      </c>
      <c r="M29246" s="1">
        <f>_xlfn.XLOOKUP(Data[[#This Row],[Order ID]],Orders_dim[Order ID],Orders_dim[Order Date])</f>
        <v>41990</v>
      </c>
      <c r="N29246">
        <f>YEAR(_xlfn.MINIFS(Data[Order Date],Data[Customer ID],Data[[#This Row],[Customer ID]]))</f>
        <v>2012</v>
      </c>
    </row>
    <row r="29247" spans="1:14" x14ac:dyDescent="0.3">
      <c r="A29247" t="s">
        <v>28072</v>
      </c>
      <c r="B29247" t="s">
        <v>9702</v>
      </c>
      <c r="C29247" t="s">
        <v>33699</v>
      </c>
      <c r="D29247" s="2">
        <v>49.5</v>
      </c>
      <c r="E29247">
        <v>6</v>
      </c>
      <c r="F29247">
        <v>0</v>
      </c>
      <c r="G29247" s="3">
        <f>Data[[#This Row],[Sales]]/(1-Data[[#This Row],[Discount]])</f>
        <v>49.5</v>
      </c>
      <c r="H29247" s="3">
        <v>21.24</v>
      </c>
      <c r="I29247" s="3">
        <f>Data[[#This Row],[Sales]]-Data[[#This Row],[Profit]]</f>
        <v>28.26</v>
      </c>
      <c r="J29247" s="19">
        <f>Data[[#This Row],[Profit]]/Data[[#This Row],[Cost Price]]</f>
        <v>0.75159235668789803</v>
      </c>
      <c r="K29247" s="3">
        <v>5.07</v>
      </c>
      <c r="L29247">
        <v>1</v>
      </c>
      <c r="M29247" s="1">
        <f>_xlfn.XLOOKUP(Data[[#This Row],[Order ID]],Orders_dim[Order ID],Orders_dim[Order Date])</f>
        <v>41141</v>
      </c>
      <c r="N29247">
        <f>YEAR(_xlfn.MINIFS(Data[Order Date],Data[Customer ID],Data[[#This Row],[Customer ID]]))</f>
        <v>2011</v>
      </c>
    </row>
    <row r="29248" spans="1:14" x14ac:dyDescent="0.3">
      <c r="A29248" t="s">
        <v>14826</v>
      </c>
      <c r="B29248" t="s">
        <v>14827</v>
      </c>
      <c r="C29248" t="s">
        <v>5015</v>
      </c>
      <c r="D29248" s="2">
        <v>114.03</v>
      </c>
      <c r="E29248">
        <v>1</v>
      </c>
      <c r="F29248">
        <v>0.7</v>
      </c>
      <c r="G29248" s="3">
        <f>Data[[#This Row],[Sales]]/(1-Data[[#This Row],[Discount]])</f>
        <v>380.09999999999997</v>
      </c>
      <c r="H29248" s="3">
        <v>-243.27</v>
      </c>
      <c r="I29248" s="3">
        <f>Data[[#This Row],[Sales]]-Data[[#This Row],[Profit]]</f>
        <v>357.3</v>
      </c>
      <c r="J29248" s="19">
        <f>Data[[#This Row],[Profit]]/Data[[#This Row],[Cost Price]]</f>
        <v>-0.68085642317380357</v>
      </c>
      <c r="K29248" s="3">
        <v>5.07</v>
      </c>
      <c r="L29248">
        <v>1</v>
      </c>
      <c r="M29248" s="1">
        <f>_xlfn.XLOOKUP(Data[[#This Row],[Order ID]],Orders_dim[Order ID],Orders_dim[Order Date])</f>
        <v>41508</v>
      </c>
      <c r="N29248">
        <f>YEAR(_xlfn.MINIFS(Data[Order Date],Data[Customer ID],Data[[#This Row],[Customer ID]]))</f>
        <v>2011</v>
      </c>
    </row>
    <row r="29249" spans="1:14" x14ac:dyDescent="0.3">
      <c r="A29249" t="s">
        <v>33700</v>
      </c>
      <c r="B29249" t="s">
        <v>16087</v>
      </c>
      <c r="C29249" t="s">
        <v>13395</v>
      </c>
      <c r="D29249" s="2">
        <v>45.69</v>
      </c>
      <c r="E29249">
        <v>1</v>
      </c>
      <c r="F29249">
        <v>0</v>
      </c>
      <c r="G29249" s="3">
        <f>Data[[#This Row],[Sales]]/(1-Data[[#This Row],[Discount]])</f>
        <v>45.69</v>
      </c>
      <c r="H29249" s="3">
        <v>7.29</v>
      </c>
      <c r="I29249" s="3">
        <f>Data[[#This Row],[Sales]]-Data[[#This Row],[Profit]]</f>
        <v>38.4</v>
      </c>
      <c r="J29249" s="19">
        <f>Data[[#This Row],[Profit]]/Data[[#This Row],[Cost Price]]</f>
        <v>0.18984375000000001</v>
      </c>
      <c r="K29249" s="3">
        <v>5.07</v>
      </c>
      <c r="L29249">
        <v>1</v>
      </c>
      <c r="M29249" s="1">
        <f>_xlfn.XLOOKUP(Data[[#This Row],[Order ID]],Orders_dim[Order ID],Orders_dim[Order Date])</f>
        <v>41503</v>
      </c>
      <c r="N29249">
        <f>YEAR(_xlfn.MINIFS(Data[Order Date],Data[Customer ID],Data[[#This Row],[Customer ID]]))</f>
        <v>2012</v>
      </c>
    </row>
    <row r="29250" spans="1:14" x14ac:dyDescent="0.3">
      <c r="A29250" t="s">
        <v>33701</v>
      </c>
      <c r="B29250" t="s">
        <v>8452</v>
      </c>
      <c r="C29250" t="s">
        <v>14628</v>
      </c>
      <c r="D29250" s="2">
        <v>60.42</v>
      </c>
      <c r="E29250">
        <v>2</v>
      </c>
      <c r="F29250">
        <v>0</v>
      </c>
      <c r="G29250" s="3">
        <f>Data[[#This Row],[Sales]]/(1-Data[[#This Row],[Discount]])</f>
        <v>60.42</v>
      </c>
      <c r="H29250" s="3">
        <v>9.66</v>
      </c>
      <c r="I29250" s="3">
        <f>Data[[#This Row],[Sales]]-Data[[#This Row],[Profit]]</f>
        <v>50.760000000000005</v>
      </c>
      <c r="J29250" s="19">
        <f>Data[[#This Row],[Profit]]/Data[[#This Row],[Cost Price]]</f>
        <v>0.19030732860520094</v>
      </c>
      <c r="K29250" s="3">
        <v>5.07</v>
      </c>
      <c r="L29250">
        <v>1</v>
      </c>
      <c r="M29250" s="1">
        <f>_xlfn.XLOOKUP(Data[[#This Row],[Order ID]],Orders_dim[Order ID],Orders_dim[Order Date])</f>
        <v>41586</v>
      </c>
      <c r="N29250">
        <f>YEAR(_xlfn.MINIFS(Data[Order Date],Data[Customer ID],Data[[#This Row],[Customer ID]]))</f>
        <v>2012</v>
      </c>
    </row>
    <row r="29251" spans="1:14" x14ac:dyDescent="0.3">
      <c r="A29251" t="s">
        <v>33702</v>
      </c>
      <c r="B29251" t="s">
        <v>20187</v>
      </c>
      <c r="C29251" t="s">
        <v>30728</v>
      </c>
      <c r="D29251" s="2">
        <v>18.36</v>
      </c>
      <c r="E29251">
        <v>1</v>
      </c>
      <c r="F29251">
        <v>0</v>
      </c>
      <c r="G29251" s="3">
        <f>Data[[#This Row],[Sales]]/(1-Data[[#This Row],[Discount]])</f>
        <v>18.36</v>
      </c>
      <c r="H29251" s="3">
        <v>3.3</v>
      </c>
      <c r="I29251" s="3">
        <f>Data[[#This Row],[Sales]]-Data[[#This Row],[Profit]]</f>
        <v>15.059999999999999</v>
      </c>
      <c r="J29251" s="19">
        <f>Data[[#This Row],[Profit]]/Data[[#This Row],[Cost Price]]</f>
        <v>0.21912350597609562</v>
      </c>
      <c r="K29251" s="3">
        <v>5.07</v>
      </c>
      <c r="L29251">
        <v>1</v>
      </c>
      <c r="M29251" s="1">
        <f>_xlfn.XLOOKUP(Data[[#This Row],[Order ID]],Orders_dim[Order ID],Orders_dim[Order Date])</f>
        <v>41731</v>
      </c>
      <c r="N29251">
        <f>YEAR(_xlfn.MINIFS(Data[Order Date],Data[Customer ID],Data[[#This Row],[Customer ID]]))</f>
        <v>2012</v>
      </c>
    </row>
    <row r="29252" spans="1:14" x14ac:dyDescent="0.3">
      <c r="A29252" t="s">
        <v>33703</v>
      </c>
      <c r="B29252" t="s">
        <v>14388</v>
      </c>
      <c r="C29252" t="s">
        <v>14564</v>
      </c>
      <c r="D29252" s="2">
        <v>59.16</v>
      </c>
      <c r="E29252">
        <v>2</v>
      </c>
      <c r="F29252">
        <v>0.6</v>
      </c>
      <c r="G29252" s="3">
        <f>Data[[#This Row],[Sales]]/(1-Data[[#This Row],[Discount]])</f>
        <v>147.89999999999998</v>
      </c>
      <c r="H29252" s="3">
        <v>-73.98</v>
      </c>
      <c r="I29252" s="3">
        <f>Data[[#This Row],[Sales]]-Data[[#This Row],[Profit]]</f>
        <v>133.13999999999999</v>
      </c>
      <c r="J29252" s="19">
        <f>Data[[#This Row],[Profit]]/Data[[#This Row],[Cost Price]]</f>
        <v>-0.55565570076611093</v>
      </c>
      <c r="K29252" s="3">
        <v>5.07</v>
      </c>
      <c r="L29252">
        <v>1</v>
      </c>
      <c r="M29252" s="1">
        <f>_xlfn.XLOOKUP(Data[[#This Row],[Order ID]],Orders_dim[Order ID],Orders_dim[Order Date])</f>
        <v>41261</v>
      </c>
      <c r="N29252">
        <f>YEAR(_xlfn.MINIFS(Data[Order Date],Data[Customer ID],Data[[#This Row],[Customer ID]]))</f>
        <v>2011</v>
      </c>
    </row>
    <row r="29253" spans="1:14" x14ac:dyDescent="0.3">
      <c r="A29253" t="s">
        <v>16233</v>
      </c>
      <c r="B29253" t="s">
        <v>5275</v>
      </c>
      <c r="C29253" t="s">
        <v>32262</v>
      </c>
      <c r="D29253" s="2">
        <v>33.335999999999999</v>
      </c>
      <c r="E29253">
        <v>3</v>
      </c>
      <c r="F29253">
        <v>0.4</v>
      </c>
      <c r="G29253" s="3">
        <f>Data[[#This Row],[Sales]]/(1-Data[[#This Row],[Discount]])</f>
        <v>55.56</v>
      </c>
      <c r="H29253" s="3">
        <v>-16.704000000000001</v>
      </c>
      <c r="I29253" s="3">
        <f>Data[[#This Row],[Sales]]-Data[[#This Row],[Profit]]</f>
        <v>50.04</v>
      </c>
      <c r="J29253" s="19">
        <f>Data[[#This Row],[Profit]]/Data[[#This Row],[Cost Price]]</f>
        <v>-0.33381294964028779</v>
      </c>
      <c r="K29253" s="3">
        <v>5.07</v>
      </c>
      <c r="L29253">
        <v>1</v>
      </c>
      <c r="M29253" s="1">
        <f>_xlfn.XLOOKUP(Data[[#This Row],[Order ID]],Orders_dim[Order ID],Orders_dim[Order Date])</f>
        <v>41036</v>
      </c>
      <c r="N29253">
        <f>YEAR(_xlfn.MINIFS(Data[Order Date],Data[Customer ID],Data[[#This Row],[Customer ID]]))</f>
        <v>2011</v>
      </c>
    </row>
    <row r="29254" spans="1:14" x14ac:dyDescent="0.3">
      <c r="A29254" t="s">
        <v>911</v>
      </c>
      <c r="B29254" t="s">
        <v>4731</v>
      </c>
      <c r="C29254" t="s">
        <v>22570</v>
      </c>
      <c r="D29254" s="2">
        <v>41.36</v>
      </c>
      <c r="E29254">
        <v>4</v>
      </c>
      <c r="F29254">
        <v>0</v>
      </c>
      <c r="G29254" s="3">
        <f>Data[[#This Row],[Sales]]/(1-Data[[#This Row],[Discount]])</f>
        <v>41.36</v>
      </c>
      <c r="H29254" s="3">
        <v>11.12</v>
      </c>
      <c r="I29254" s="3">
        <f>Data[[#This Row],[Sales]]-Data[[#This Row],[Profit]]</f>
        <v>30.240000000000002</v>
      </c>
      <c r="J29254" s="19">
        <f>Data[[#This Row],[Profit]]/Data[[#This Row],[Cost Price]]</f>
        <v>0.36772486772486768</v>
      </c>
      <c r="K29254" s="3">
        <v>5.0599999999999996</v>
      </c>
      <c r="L29254">
        <v>1</v>
      </c>
      <c r="M29254" s="1">
        <f>_xlfn.XLOOKUP(Data[[#This Row],[Order ID]],Orders_dim[Order ID],Orders_dim[Order Date])</f>
        <v>40890</v>
      </c>
      <c r="N29254">
        <f>YEAR(_xlfn.MINIFS(Data[Order Date],Data[Customer ID],Data[[#This Row],[Customer ID]]))</f>
        <v>2011</v>
      </c>
    </row>
    <row r="29255" spans="1:14" x14ac:dyDescent="0.3">
      <c r="A29255" t="s">
        <v>520</v>
      </c>
      <c r="B29255" t="s">
        <v>4908</v>
      </c>
      <c r="C29255" t="s">
        <v>33704</v>
      </c>
      <c r="D29255" s="2">
        <v>29</v>
      </c>
      <c r="E29255">
        <v>5</v>
      </c>
      <c r="F29255">
        <v>0</v>
      </c>
      <c r="G29255" s="3">
        <f>Data[[#This Row],[Sales]]/(1-Data[[#This Row],[Discount]])</f>
        <v>29</v>
      </c>
      <c r="H29255" s="3">
        <v>10.7</v>
      </c>
      <c r="I29255" s="3">
        <f>Data[[#This Row],[Sales]]-Data[[#This Row],[Profit]]</f>
        <v>18.3</v>
      </c>
      <c r="J29255" s="19">
        <f>Data[[#This Row],[Profit]]/Data[[#This Row],[Cost Price]]</f>
        <v>0.58469945355191255</v>
      </c>
      <c r="K29255" s="3">
        <v>5.0599999999999996</v>
      </c>
      <c r="L29255">
        <v>1</v>
      </c>
      <c r="M29255" s="1">
        <f>_xlfn.XLOOKUP(Data[[#This Row],[Order ID]],Orders_dim[Order ID],Orders_dim[Order Date])</f>
        <v>41778</v>
      </c>
      <c r="N29255">
        <f>YEAR(_xlfn.MINIFS(Data[Order Date],Data[Customer ID],Data[[#This Row],[Customer ID]]))</f>
        <v>2011</v>
      </c>
    </row>
    <row r="29256" spans="1:14" x14ac:dyDescent="0.3">
      <c r="A29256" t="s">
        <v>17327</v>
      </c>
      <c r="B29256" t="s">
        <v>4173</v>
      </c>
      <c r="C29256" t="s">
        <v>21088</v>
      </c>
      <c r="D29256" s="2">
        <v>44.94</v>
      </c>
      <c r="E29256">
        <v>2</v>
      </c>
      <c r="F29256">
        <v>0</v>
      </c>
      <c r="G29256" s="3">
        <f>Data[[#This Row],[Sales]]/(1-Data[[#This Row],[Discount]])</f>
        <v>44.94</v>
      </c>
      <c r="H29256" s="3">
        <v>0</v>
      </c>
      <c r="I29256" s="3">
        <f>Data[[#This Row],[Sales]]-Data[[#This Row],[Profit]]</f>
        <v>44.94</v>
      </c>
      <c r="J29256" s="19">
        <f>Data[[#This Row],[Profit]]/Data[[#This Row],[Cost Price]]</f>
        <v>0</v>
      </c>
      <c r="K29256" s="3">
        <v>5.0599999999999996</v>
      </c>
      <c r="L29256">
        <v>1</v>
      </c>
      <c r="M29256" s="1">
        <f>_xlfn.XLOOKUP(Data[[#This Row],[Order ID]],Orders_dim[Order ID],Orders_dim[Order Date])</f>
        <v>41687</v>
      </c>
      <c r="N29256">
        <f>YEAR(_xlfn.MINIFS(Data[Order Date],Data[Customer ID],Data[[#This Row],[Customer ID]]))</f>
        <v>2011</v>
      </c>
    </row>
    <row r="29257" spans="1:14" x14ac:dyDescent="0.3">
      <c r="A29257" t="s">
        <v>33705</v>
      </c>
      <c r="B29257" t="s">
        <v>1396</v>
      </c>
      <c r="C29257" t="s">
        <v>22056</v>
      </c>
      <c r="D29257" s="2">
        <v>24.6</v>
      </c>
      <c r="E29257">
        <v>5</v>
      </c>
      <c r="F29257">
        <v>0.5</v>
      </c>
      <c r="G29257" s="3">
        <f>Data[[#This Row],[Sales]]/(1-Data[[#This Row],[Discount]])</f>
        <v>49.2</v>
      </c>
      <c r="H29257" s="3">
        <v>-6.45</v>
      </c>
      <c r="I29257" s="3">
        <f>Data[[#This Row],[Sales]]-Data[[#This Row],[Profit]]</f>
        <v>31.05</v>
      </c>
      <c r="J29257" s="19">
        <f>Data[[#This Row],[Profit]]/Data[[#This Row],[Cost Price]]</f>
        <v>-0.20772946859903382</v>
      </c>
      <c r="K29257" s="3">
        <v>5.0599999999999996</v>
      </c>
      <c r="L29257">
        <v>1</v>
      </c>
      <c r="M29257" s="1">
        <f>_xlfn.XLOOKUP(Data[[#This Row],[Order ID]],Orders_dim[Order ID],Orders_dim[Order Date])</f>
        <v>41059</v>
      </c>
      <c r="N29257">
        <f>YEAR(_xlfn.MINIFS(Data[Order Date],Data[Customer ID],Data[[#This Row],[Customer ID]]))</f>
        <v>2011</v>
      </c>
    </row>
    <row r="29258" spans="1:14" x14ac:dyDescent="0.3">
      <c r="A29258" t="s">
        <v>3471</v>
      </c>
      <c r="B29258" t="s">
        <v>3472</v>
      </c>
      <c r="C29258" t="s">
        <v>24376</v>
      </c>
      <c r="D29258" s="2">
        <v>30.96</v>
      </c>
      <c r="E29258">
        <v>2</v>
      </c>
      <c r="F29258">
        <v>0</v>
      </c>
      <c r="G29258" s="3">
        <f>Data[[#This Row],[Sales]]/(1-Data[[#This Row],[Discount]])</f>
        <v>30.96</v>
      </c>
      <c r="H29258" s="3">
        <v>5.22</v>
      </c>
      <c r="I29258" s="3">
        <f>Data[[#This Row],[Sales]]-Data[[#This Row],[Profit]]</f>
        <v>25.740000000000002</v>
      </c>
      <c r="J29258" s="19">
        <f>Data[[#This Row],[Profit]]/Data[[#This Row],[Cost Price]]</f>
        <v>0.20279720279720276</v>
      </c>
      <c r="K29258" s="3">
        <v>5.0599999999999996</v>
      </c>
      <c r="L29258">
        <v>1</v>
      </c>
      <c r="M29258" s="1">
        <f>_xlfn.XLOOKUP(Data[[#This Row],[Order ID]],Orders_dim[Order ID],Orders_dim[Order Date])</f>
        <v>41997</v>
      </c>
      <c r="N29258">
        <f>YEAR(_xlfn.MINIFS(Data[Order Date],Data[Customer ID],Data[[#This Row],[Customer ID]]))</f>
        <v>2011</v>
      </c>
    </row>
    <row r="29259" spans="1:14" x14ac:dyDescent="0.3">
      <c r="A29259" t="s">
        <v>33706</v>
      </c>
      <c r="B29259" t="s">
        <v>3281</v>
      </c>
      <c r="C29259" t="s">
        <v>27205</v>
      </c>
      <c r="D29259" s="2">
        <v>76.41</v>
      </c>
      <c r="E29259">
        <v>5</v>
      </c>
      <c r="F29259">
        <v>0.1</v>
      </c>
      <c r="G29259" s="3">
        <f>Data[[#This Row],[Sales]]/(1-Data[[#This Row],[Discount]])</f>
        <v>84.899999999999991</v>
      </c>
      <c r="H29259" s="3">
        <v>31.41</v>
      </c>
      <c r="I29259" s="3">
        <f>Data[[#This Row],[Sales]]-Data[[#This Row],[Profit]]</f>
        <v>45</v>
      </c>
      <c r="J29259" s="19">
        <f>Data[[#This Row],[Profit]]/Data[[#This Row],[Cost Price]]</f>
        <v>0.69799999999999995</v>
      </c>
      <c r="K29259" s="3">
        <v>5.0599999999999996</v>
      </c>
      <c r="L29259">
        <v>1</v>
      </c>
      <c r="M29259" s="1">
        <f>_xlfn.XLOOKUP(Data[[#This Row],[Order ID]],Orders_dim[Order ID],Orders_dim[Order Date])</f>
        <v>40730</v>
      </c>
      <c r="N29259">
        <f>YEAR(_xlfn.MINIFS(Data[Order Date],Data[Customer ID],Data[[#This Row],[Customer ID]]))</f>
        <v>2011</v>
      </c>
    </row>
    <row r="29260" spans="1:14" x14ac:dyDescent="0.3">
      <c r="A29260" t="s">
        <v>2454</v>
      </c>
      <c r="B29260" t="s">
        <v>2455</v>
      </c>
      <c r="C29260" t="s">
        <v>33707</v>
      </c>
      <c r="D29260" s="2">
        <v>21.36</v>
      </c>
      <c r="E29260">
        <v>4</v>
      </c>
      <c r="F29260">
        <v>0</v>
      </c>
      <c r="G29260" s="3">
        <f>Data[[#This Row],[Sales]]/(1-Data[[#This Row],[Discount]])</f>
        <v>21.36</v>
      </c>
      <c r="H29260" s="3">
        <v>8.64</v>
      </c>
      <c r="I29260" s="3">
        <f>Data[[#This Row],[Sales]]-Data[[#This Row],[Profit]]</f>
        <v>12.719999999999999</v>
      </c>
      <c r="J29260" s="19">
        <f>Data[[#This Row],[Profit]]/Data[[#This Row],[Cost Price]]</f>
        <v>0.679245283018868</v>
      </c>
      <c r="K29260" s="3">
        <v>5.0599999999999996</v>
      </c>
      <c r="L29260">
        <v>1</v>
      </c>
      <c r="M29260" s="1">
        <f>_xlfn.XLOOKUP(Data[[#This Row],[Order ID]],Orders_dim[Order ID],Orders_dim[Order Date])</f>
        <v>40807</v>
      </c>
      <c r="N29260">
        <f>YEAR(_xlfn.MINIFS(Data[Order Date],Data[Customer ID],Data[[#This Row],[Customer ID]]))</f>
        <v>2011</v>
      </c>
    </row>
    <row r="29261" spans="1:14" x14ac:dyDescent="0.3">
      <c r="A29261" t="s">
        <v>33708</v>
      </c>
      <c r="B29261" t="s">
        <v>4850</v>
      </c>
      <c r="C29261" t="s">
        <v>26147</v>
      </c>
      <c r="D29261" s="2">
        <v>75.69</v>
      </c>
      <c r="E29261">
        <v>3</v>
      </c>
      <c r="F29261">
        <v>0</v>
      </c>
      <c r="G29261" s="3">
        <f>Data[[#This Row],[Sales]]/(1-Data[[#This Row],[Discount]])</f>
        <v>75.69</v>
      </c>
      <c r="H29261" s="3">
        <v>2.25</v>
      </c>
      <c r="I29261" s="3">
        <f>Data[[#This Row],[Sales]]-Data[[#This Row],[Profit]]</f>
        <v>73.44</v>
      </c>
      <c r="J29261" s="19">
        <f>Data[[#This Row],[Profit]]/Data[[#This Row],[Cost Price]]</f>
        <v>3.0637254901960786E-2</v>
      </c>
      <c r="K29261" s="3">
        <v>5.0599999999999996</v>
      </c>
      <c r="L29261">
        <v>1</v>
      </c>
      <c r="M29261" s="1">
        <f>_xlfn.XLOOKUP(Data[[#This Row],[Order ID]],Orders_dim[Order ID],Orders_dim[Order Date])</f>
        <v>41571</v>
      </c>
      <c r="N29261">
        <f>YEAR(_xlfn.MINIFS(Data[Order Date],Data[Customer ID],Data[[#This Row],[Customer ID]]))</f>
        <v>2011</v>
      </c>
    </row>
    <row r="29262" spans="1:14" x14ac:dyDescent="0.3">
      <c r="A29262" t="s">
        <v>24250</v>
      </c>
      <c r="B29262" t="s">
        <v>1354</v>
      </c>
      <c r="C29262" t="s">
        <v>33709</v>
      </c>
      <c r="D29262" s="2">
        <v>48.0321</v>
      </c>
      <c r="E29262">
        <v>3</v>
      </c>
      <c r="F29262">
        <v>0.17</v>
      </c>
      <c r="G29262" s="3">
        <f>Data[[#This Row],[Sales]]/(1-Data[[#This Row],[Discount]])</f>
        <v>57.870000000000005</v>
      </c>
      <c r="H29262" s="3">
        <v>-1.1979</v>
      </c>
      <c r="I29262" s="3">
        <f>Data[[#This Row],[Sales]]-Data[[#This Row],[Profit]]</f>
        <v>49.23</v>
      </c>
      <c r="J29262" s="19">
        <f>Data[[#This Row],[Profit]]/Data[[#This Row],[Cost Price]]</f>
        <v>-2.43327239488117E-2</v>
      </c>
      <c r="K29262" s="3">
        <v>5.0599999999999996</v>
      </c>
      <c r="L29262">
        <v>1</v>
      </c>
      <c r="M29262" s="1">
        <f>_xlfn.XLOOKUP(Data[[#This Row],[Order ID]],Orders_dim[Order ID],Orders_dim[Order Date])</f>
        <v>41181</v>
      </c>
      <c r="N29262">
        <f>YEAR(_xlfn.MINIFS(Data[Order Date],Data[Customer ID],Data[[#This Row],[Customer ID]]))</f>
        <v>2011</v>
      </c>
    </row>
    <row r="29263" spans="1:14" x14ac:dyDescent="0.3">
      <c r="A29263" t="s">
        <v>28247</v>
      </c>
      <c r="B29263" t="s">
        <v>4902</v>
      </c>
      <c r="C29263" t="s">
        <v>20988</v>
      </c>
      <c r="D29263" s="2">
        <v>41.201999999999998</v>
      </c>
      <c r="E29263">
        <v>2</v>
      </c>
      <c r="F29263">
        <v>0.1</v>
      </c>
      <c r="G29263" s="3">
        <f>Data[[#This Row],[Sales]]/(1-Data[[#This Row],[Discount]])</f>
        <v>45.779999999999994</v>
      </c>
      <c r="H29263" s="3">
        <v>0.40200000000000002</v>
      </c>
      <c r="I29263" s="3">
        <f>Data[[#This Row],[Sales]]-Data[[#This Row],[Profit]]</f>
        <v>40.799999999999997</v>
      </c>
      <c r="J29263" s="19">
        <f>Data[[#This Row],[Profit]]/Data[[#This Row],[Cost Price]]</f>
        <v>9.8529411764705904E-3</v>
      </c>
      <c r="K29263" s="3">
        <v>5.0599999999999996</v>
      </c>
      <c r="L29263">
        <v>1</v>
      </c>
      <c r="M29263" s="1">
        <f>_xlfn.XLOOKUP(Data[[#This Row],[Order ID]],Orders_dim[Order ID],Orders_dim[Order Date])</f>
        <v>41143</v>
      </c>
      <c r="N29263">
        <f>YEAR(_xlfn.MINIFS(Data[Order Date],Data[Customer ID],Data[[#This Row],[Customer ID]]))</f>
        <v>2011</v>
      </c>
    </row>
    <row r="29264" spans="1:14" x14ac:dyDescent="0.3">
      <c r="A29264" t="s">
        <v>26611</v>
      </c>
      <c r="B29264" t="s">
        <v>3324</v>
      </c>
      <c r="C29264" t="s">
        <v>29189</v>
      </c>
      <c r="D29264" s="2">
        <v>56.97</v>
      </c>
      <c r="E29264">
        <v>3</v>
      </c>
      <c r="F29264">
        <v>0</v>
      </c>
      <c r="G29264" s="3">
        <f>Data[[#This Row],[Sales]]/(1-Data[[#This Row],[Discount]])</f>
        <v>56.97</v>
      </c>
      <c r="H29264" s="3">
        <v>11.34</v>
      </c>
      <c r="I29264" s="3">
        <f>Data[[#This Row],[Sales]]-Data[[#This Row],[Profit]]</f>
        <v>45.629999999999995</v>
      </c>
      <c r="J29264" s="19">
        <f>Data[[#This Row],[Profit]]/Data[[#This Row],[Cost Price]]</f>
        <v>0.24852071005917162</v>
      </c>
      <c r="K29264" s="3">
        <v>5.0599999999999996</v>
      </c>
      <c r="L29264">
        <v>1</v>
      </c>
      <c r="M29264" s="1">
        <f>_xlfn.XLOOKUP(Data[[#This Row],[Order ID]],Orders_dim[Order ID],Orders_dim[Order Date])</f>
        <v>41873</v>
      </c>
      <c r="N29264">
        <f>YEAR(_xlfn.MINIFS(Data[Order Date],Data[Customer ID],Data[[#This Row],[Customer ID]]))</f>
        <v>2011</v>
      </c>
    </row>
    <row r="29265" spans="1:14" x14ac:dyDescent="0.3">
      <c r="A29265" t="s">
        <v>26796</v>
      </c>
      <c r="B29265" t="s">
        <v>1684</v>
      </c>
      <c r="C29265" t="s">
        <v>19952</v>
      </c>
      <c r="D29265" s="2">
        <v>76.275000000000006</v>
      </c>
      <c r="E29265">
        <v>5</v>
      </c>
      <c r="F29265">
        <v>0.5</v>
      </c>
      <c r="G29265" s="3">
        <f>Data[[#This Row],[Sales]]/(1-Data[[#This Row],[Discount]])</f>
        <v>152.55000000000001</v>
      </c>
      <c r="H29265" s="3">
        <v>-76.275000000000006</v>
      </c>
      <c r="I29265" s="3">
        <f>Data[[#This Row],[Sales]]-Data[[#This Row],[Profit]]</f>
        <v>152.55000000000001</v>
      </c>
      <c r="J29265" s="19">
        <f>Data[[#This Row],[Profit]]/Data[[#This Row],[Cost Price]]</f>
        <v>-0.5</v>
      </c>
      <c r="K29265" s="3">
        <v>5.0599999999999996</v>
      </c>
      <c r="L29265">
        <v>1</v>
      </c>
      <c r="M29265" s="1">
        <f>_xlfn.XLOOKUP(Data[[#This Row],[Order ID]],Orders_dim[Order ID],Orders_dim[Order Date])</f>
        <v>41443</v>
      </c>
      <c r="N29265">
        <f>YEAR(_xlfn.MINIFS(Data[Order Date],Data[Customer ID],Data[[#This Row],[Customer ID]]))</f>
        <v>2011</v>
      </c>
    </row>
    <row r="29266" spans="1:14" x14ac:dyDescent="0.3">
      <c r="A29266" t="s">
        <v>33710</v>
      </c>
      <c r="B29266" t="s">
        <v>3400</v>
      </c>
      <c r="C29266" t="s">
        <v>25011</v>
      </c>
      <c r="D29266" s="2">
        <v>50.274000000000001</v>
      </c>
      <c r="E29266">
        <v>2</v>
      </c>
      <c r="F29266">
        <v>0.1</v>
      </c>
      <c r="G29266" s="3">
        <f>Data[[#This Row],[Sales]]/(1-Data[[#This Row],[Discount]])</f>
        <v>55.86</v>
      </c>
      <c r="H29266" s="3">
        <v>13.374000000000001</v>
      </c>
      <c r="I29266" s="3">
        <f>Data[[#This Row],[Sales]]-Data[[#This Row],[Profit]]</f>
        <v>36.9</v>
      </c>
      <c r="J29266" s="19">
        <f>Data[[#This Row],[Profit]]/Data[[#This Row],[Cost Price]]</f>
        <v>0.36243902439024395</v>
      </c>
      <c r="K29266" s="3">
        <v>5.0599999999999996</v>
      </c>
      <c r="L29266">
        <v>1</v>
      </c>
      <c r="M29266" s="1">
        <f>_xlfn.XLOOKUP(Data[[#This Row],[Order ID]],Orders_dim[Order ID],Orders_dim[Order Date])</f>
        <v>41767</v>
      </c>
      <c r="N29266">
        <f>YEAR(_xlfn.MINIFS(Data[Order Date],Data[Customer ID],Data[[#This Row],[Customer ID]]))</f>
        <v>2011</v>
      </c>
    </row>
    <row r="29267" spans="1:14" x14ac:dyDescent="0.3">
      <c r="A29267" t="s">
        <v>275</v>
      </c>
      <c r="B29267" t="s">
        <v>6454</v>
      </c>
      <c r="C29267" t="s">
        <v>30951</v>
      </c>
      <c r="D29267" s="2">
        <v>34.5</v>
      </c>
      <c r="E29267">
        <v>3</v>
      </c>
      <c r="F29267">
        <v>0</v>
      </c>
      <c r="G29267" s="3">
        <f>Data[[#This Row],[Sales]]/(1-Data[[#This Row],[Discount]])</f>
        <v>34.5</v>
      </c>
      <c r="H29267" s="3">
        <v>15.525</v>
      </c>
      <c r="I29267" s="3">
        <f>Data[[#This Row],[Sales]]-Data[[#This Row],[Profit]]</f>
        <v>18.975000000000001</v>
      </c>
      <c r="J29267" s="19">
        <f>Data[[#This Row],[Profit]]/Data[[#This Row],[Cost Price]]</f>
        <v>0.81818181818181812</v>
      </c>
      <c r="K29267" s="3">
        <v>5.0599999999999996</v>
      </c>
      <c r="L29267">
        <v>1</v>
      </c>
      <c r="M29267" s="1">
        <f>_xlfn.XLOOKUP(Data[[#This Row],[Order ID]],Orders_dim[Order ID],Orders_dim[Order Date])</f>
        <v>41984</v>
      </c>
      <c r="N29267">
        <f>YEAR(_xlfn.MINIFS(Data[Order Date],Data[Customer ID],Data[[#This Row],[Customer ID]]))</f>
        <v>2011</v>
      </c>
    </row>
    <row r="29268" spans="1:14" x14ac:dyDescent="0.3">
      <c r="A29268" t="s">
        <v>33711</v>
      </c>
      <c r="B29268" t="s">
        <v>1506</v>
      </c>
      <c r="C29268" t="s">
        <v>33712</v>
      </c>
      <c r="D29268" s="2">
        <v>11.85</v>
      </c>
      <c r="E29268">
        <v>3</v>
      </c>
      <c r="F29268">
        <v>0</v>
      </c>
      <c r="G29268" s="3">
        <f>Data[[#This Row],[Sales]]/(1-Data[[#This Row],[Discount]])</f>
        <v>11.85</v>
      </c>
      <c r="H29268" s="3">
        <v>3.7919999999999998</v>
      </c>
      <c r="I29268" s="3">
        <f>Data[[#This Row],[Sales]]-Data[[#This Row],[Profit]]</f>
        <v>8.0579999999999998</v>
      </c>
      <c r="J29268" s="19">
        <f>Data[[#This Row],[Profit]]/Data[[#This Row],[Cost Price]]</f>
        <v>0.47058823529411764</v>
      </c>
      <c r="K29268" s="3">
        <v>5.0599999999999996</v>
      </c>
      <c r="L29268">
        <v>1</v>
      </c>
      <c r="M29268" s="1">
        <f>_xlfn.XLOOKUP(Data[[#This Row],[Order ID]],Orders_dim[Order ID],Orders_dim[Order Date])</f>
        <v>40840</v>
      </c>
      <c r="N29268">
        <f>YEAR(_xlfn.MINIFS(Data[Order Date],Data[Customer ID],Data[[#This Row],[Customer ID]]))</f>
        <v>2011</v>
      </c>
    </row>
    <row r="29269" spans="1:14" x14ac:dyDescent="0.3">
      <c r="A29269" t="s">
        <v>9999</v>
      </c>
      <c r="B29269" t="s">
        <v>10000</v>
      </c>
      <c r="C29269" t="s">
        <v>24692</v>
      </c>
      <c r="D29269" s="2">
        <v>109.98</v>
      </c>
      <c r="E29269">
        <v>1</v>
      </c>
      <c r="F29269">
        <v>0</v>
      </c>
      <c r="G29269" s="3">
        <f>Data[[#This Row],[Sales]]/(1-Data[[#This Row],[Discount]])</f>
        <v>109.98</v>
      </c>
      <c r="H29269" s="3">
        <v>5.49</v>
      </c>
      <c r="I29269" s="3">
        <f>Data[[#This Row],[Sales]]-Data[[#This Row],[Profit]]</f>
        <v>104.49000000000001</v>
      </c>
      <c r="J29269" s="19">
        <f>Data[[#This Row],[Profit]]/Data[[#This Row],[Cost Price]]</f>
        <v>5.2540913006029283E-2</v>
      </c>
      <c r="K29269" s="3">
        <v>5.0599999999999996</v>
      </c>
      <c r="L29269">
        <v>1</v>
      </c>
      <c r="M29269" s="1">
        <f>_xlfn.XLOOKUP(Data[[#This Row],[Order ID]],Orders_dim[Order ID],Orders_dim[Order Date])</f>
        <v>41969</v>
      </c>
      <c r="N29269">
        <f>YEAR(_xlfn.MINIFS(Data[Order Date],Data[Customer ID],Data[[#This Row],[Customer ID]]))</f>
        <v>2012</v>
      </c>
    </row>
    <row r="29270" spans="1:14" x14ac:dyDescent="0.3">
      <c r="A29270" t="s">
        <v>30848</v>
      </c>
      <c r="B29270" t="s">
        <v>18112</v>
      </c>
      <c r="C29270" t="s">
        <v>15958</v>
      </c>
      <c r="D29270" s="2">
        <v>33.9</v>
      </c>
      <c r="E29270">
        <v>2</v>
      </c>
      <c r="F29270">
        <v>0</v>
      </c>
      <c r="G29270" s="3">
        <f>Data[[#This Row],[Sales]]/(1-Data[[#This Row],[Discount]])</f>
        <v>33.9</v>
      </c>
      <c r="H29270" s="3">
        <v>12.18</v>
      </c>
      <c r="I29270" s="3">
        <f>Data[[#This Row],[Sales]]-Data[[#This Row],[Profit]]</f>
        <v>21.72</v>
      </c>
      <c r="J29270" s="19">
        <f>Data[[#This Row],[Profit]]/Data[[#This Row],[Cost Price]]</f>
        <v>0.56077348066298349</v>
      </c>
      <c r="K29270" s="3">
        <v>5.0599999999999996</v>
      </c>
      <c r="L29270">
        <v>1</v>
      </c>
      <c r="M29270" s="1">
        <f>_xlfn.XLOOKUP(Data[[#This Row],[Order ID]],Orders_dim[Order ID],Orders_dim[Order Date])</f>
        <v>41688</v>
      </c>
      <c r="N29270">
        <f>YEAR(_xlfn.MINIFS(Data[Order Date],Data[Customer ID],Data[[#This Row],[Customer ID]]))</f>
        <v>2011</v>
      </c>
    </row>
    <row r="29271" spans="1:14" x14ac:dyDescent="0.3">
      <c r="A29271" t="s">
        <v>33714</v>
      </c>
      <c r="B29271" t="s">
        <v>20171</v>
      </c>
      <c r="C29271" t="s">
        <v>22628</v>
      </c>
      <c r="D29271" s="2">
        <v>62.13</v>
      </c>
      <c r="E29271">
        <v>1</v>
      </c>
      <c r="F29271">
        <v>0</v>
      </c>
      <c r="G29271" s="3">
        <f>Data[[#This Row],[Sales]]/(1-Data[[#This Row],[Discount]])</f>
        <v>62.13</v>
      </c>
      <c r="H29271" s="3">
        <v>3.09</v>
      </c>
      <c r="I29271" s="3">
        <f>Data[[#This Row],[Sales]]-Data[[#This Row],[Profit]]</f>
        <v>59.040000000000006</v>
      </c>
      <c r="J29271" s="19">
        <f>Data[[#This Row],[Profit]]/Data[[#This Row],[Cost Price]]</f>
        <v>5.2337398373983733E-2</v>
      </c>
      <c r="K29271" s="3">
        <v>5.0599999999999996</v>
      </c>
      <c r="L29271">
        <v>1</v>
      </c>
      <c r="M29271" s="1">
        <f>_xlfn.XLOOKUP(Data[[#This Row],[Order ID]],Orders_dim[Order ID],Orders_dim[Order Date])</f>
        <v>41929</v>
      </c>
      <c r="N29271">
        <f>YEAR(_xlfn.MINIFS(Data[Order Date],Data[Customer ID],Data[[#This Row],[Customer ID]]))</f>
        <v>2011</v>
      </c>
    </row>
    <row r="29272" spans="1:14" x14ac:dyDescent="0.3">
      <c r="A29272" t="s">
        <v>17405</v>
      </c>
      <c r="B29272" t="s">
        <v>12089</v>
      </c>
      <c r="C29272" t="s">
        <v>29415</v>
      </c>
      <c r="D29272" s="2">
        <v>17.88</v>
      </c>
      <c r="E29272">
        <v>1</v>
      </c>
      <c r="F29272">
        <v>0</v>
      </c>
      <c r="G29272" s="3">
        <f>Data[[#This Row],[Sales]]/(1-Data[[#This Row],[Discount]])</f>
        <v>17.88</v>
      </c>
      <c r="H29272" s="3">
        <v>6.06</v>
      </c>
      <c r="I29272" s="3">
        <f>Data[[#This Row],[Sales]]-Data[[#This Row],[Profit]]</f>
        <v>11.82</v>
      </c>
      <c r="J29272" s="19">
        <f>Data[[#This Row],[Profit]]/Data[[#This Row],[Cost Price]]</f>
        <v>0.51269035532994922</v>
      </c>
      <c r="K29272" s="3">
        <v>5.0599999999999996</v>
      </c>
      <c r="L29272">
        <v>1</v>
      </c>
      <c r="M29272" s="1">
        <f>_xlfn.XLOOKUP(Data[[#This Row],[Order ID]],Orders_dim[Order ID],Orders_dim[Order Date])</f>
        <v>40854</v>
      </c>
      <c r="N29272">
        <f>YEAR(_xlfn.MINIFS(Data[Order Date],Data[Customer ID],Data[[#This Row],[Customer ID]]))</f>
        <v>2011</v>
      </c>
    </row>
    <row r="29273" spans="1:14" x14ac:dyDescent="0.3">
      <c r="A29273" t="s">
        <v>24059</v>
      </c>
      <c r="B29273" t="s">
        <v>19391</v>
      </c>
      <c r="C29273" t="s">
        <v>14780</v>
      </c>
      <c r="D29273" s="2">
        <v>48.78</v>
      </c>
      <c r="E29273">
        <v>1</v>
      </c>
      <c r="F29273">
        <v>0</v>
      </c>
      <c r="G29273" s="3">
        <f>Data[[#This Row],[Sales]]/(1-Data[[#This Row],[Discount]])</f>
        <v>48.78</v>
      </c>
      <c r="H29273" s="3">
        <v>24.39</v>
      </c>
      <c r="I29273" s="3">
        <f>Data[[#This Row],[Sales]]-Data[[#This Row],[Profit]]</f>
        <v>24.39</v>
      </c>
      <c r="J29273" s="19">
        <f>Data[[#This Row],[Profit]]/Data[[#This Row],[Cost Price]]</f>
        <v>1</v>
      </c>
      <c r="K29273" s="3">
        <v>5.0599999999999996</v>
      </c>
      <c r="L29273">
        <v>1</v>
      </c>
      <c r="M29273" s="1">
        <f>_xlfn.XLOOKUP(Data[[#This Row],[Order ID]],Orders_dim[Order ID],Orders_dim[Order Date])</f>
        <v>40913</v>
      </c>
      <c r="N29273">
        <f>YEAR(_xlfn.MINIFS(Data[Order Date],Data[Customer ID],Data[[#This Row],[Customer ID]]))</f>
        <v>2011</v>
      </c>
    </row>
    <row r="29274" spans="1:14" x14ac:dyDescent="0.3">
      <c r="A29274" t="s">
        <v>22367</v>
      </c>
      <c r="B29274" t="s">
        <v>3716</v>
      </c>
      <c r="C29274" t="s">
        <v>21793</v>
      </c>
      <c r="D29274" s="2">
        <v>53.34</v>
      </c>
      <c r="E29274">
        <v>2</v>
      </c>
      <c r="F29274">
        <v>0</v>
      </c>
      <c r="G29274" s="3">
        <f>Data[[#This Row],[Sales]]/(1-Data[[#This Row],[Discount]])</f>
        <v>53.34</v>
      </c>
      <c r="H29274" s="3">
        <v>2.1</v>
      </c>
      <c r="I29274" s="3">
        <f>Data[[#This Row],[Sales]]-Data[[#This Row],[Profit]]</f>
        <v>51.24</v>
      </c>
      <c r="J29274" s="19">
        <f>Data[[#This Row],[Profit]]/Data[[#This Row],[Cost Price]]</f>
        <v>4.0983606557377046E-2</v>
      </c>
      <c r="K29274" s="3">
        <v>5.0599999999999996</v>
      </c>
      <c r="L29274">
        <v>1</v>
      </c>
      <c r="M29274" s="1">
        <f>_xlfn.XLOOKUP(Data[[#This Row],[Order ID]],Orders_dim[Order ID],Orders_dim[Order Date])</f>
        <v>41040</v>
      </c>
      <c r="N29274">
        <f>YEAR(_xlfn.MINIFS(Data[Order Date],Data[Customer ID],Data[[#This Row],[Customer ID]]))</f>
        <v>2011</v>
      </c>
    </row>
    <row r="29275" spans="1:14" x14ac:dyDescent="0.3">
      <c r="A29275" t="s">
        <v>16344</v>
      </c>
      <c r="B29275" t="s">
        <v>16345</v>
      </c>
      <c r="C29275" t="s">
        <v>19974</v>
      </c>
      <c r="D29275" s="2">
        <v>21.143999999999998</v>
      </c>
      <c r="E29275">
        <v>2</v>
      </c>
      <c r="F29275">
        <v>0.6</v>
      </c>
      <c r="G29275" s="3">
        <f>Data[[#This Row],[Sales]]/(1-Data[[#This Row],[Discount]])</f>
        <v>52.859999999999992</v>
      </c>
      <c r="H29275" s="3">
        <v>-10.055999999999999</v>
      </c>
      <c r="I29275" s="3">
        <f>Data[[#This Row],[Sales]]-Data[[#This Row],[Profit]]</f>
        <v>31.199999999999996</v>
      </c>
      <c r="J29275" s="19">
        <f>Data[[#This Row],[Profit]]/Data[[#This Row],[Cost Price]]</f>
        <v>-0.32230769230769235</v>
      </c>
      <c r="K29275" s="3">
        <v>5.0599999999999996</v>
      </c>
      <c r="L29275">
        <v>1</v>
      </c>
      <c r="M29275" s="1">
        <f>_xlfn.XLOOKUP(Data[[#This Row],[Order ID]],Orders_dim[Order ID],Orders_dim[Order Date])</f>
        <v>41531</v>
      </c>
      <c r="N29275">
        <f>YEAR(_xlfn.MINIFS(Data[Order Date],Data[Customer ID],Data[[#This Row],[Customer ID]]))</f>
        <v>2011</v>
      </c>
    </row>
    <row r="29276" spans="1:14" x14ac:dyDescent="0.3">
      <c r="A29276" t="s">
        <v>14277</v>
      </c>
      <c r="B29276" t="s">
        <v>3621</v>
      </c>
      <c r="C29276" t="s">
        <v>30131</v>
      </c>
      <c r="D29276" s="2">
        <v>37.9</v>
      </c>
      <c r="E29276">
        <v>5</v>
      </c>
      <c r="F29276">
        <v>0</v>
      </c>
      <c r="G29276" s="3">
        <f>Data[[#This Row],[Sales]]/(1-Data[[#This Row],[Discount]])</f>
        <v>37.9</v>
      </c>
      <c r="H29276" s="3">
        <v>8.3000000000000007</v>
      </c>
      <c r="I29276" s="3">
        <f>Data[[#This Row],[Sales]]-Data[[#This Row],[Profit]]</f>
        <v>29.599999999999998</v>
      </c>
      <c r="J29276" s="19">
        <f>Data[[#This Row],[Profit]]/Data[[#This Row],[Cost Price]]</f>
        <v>0.28040540540540543</v>
      </c>
      <c r="K29276" s="3">
        <v>5.0599999999999996</v>
      </c>
      <c r="L29276">
        <v>1</v>
      </c>
      <c r="M29276" s="1">
        <f>_xlfn.XLOOKUP(Data[[#This Row],[Order ID]],Orders_dim[Order ID],Orders_dim[Order Date])</f>
        <v>41356</v>
      </c>
      <c r="N29276">
        <f>YEAR(_xlfn.MINIFS(Data[Order Date],Data[Customer ID],Data[[#This Row],[Customer ID]]))</f>
        <v>2011</v>
      </c>
    </row>
    <row r="29277" spans="1:14" x14ac:dyDescent="0.3">
      <c r="A29277" t="s">
        <v>9968</v>
      </c>
      <c r="B29277" t="s">
        <v>5534</v>
      </c>
      <c r="C29277" t="s">
        <v>10313</v>
      </c>
      <c r="D29277" s="2">
        <v>77.040000000000006</v>
      </c>
      <c r="E29277">
        <v>2</v>
      </c>
      <c r="F29277">
        <v>0</v>
      </c>
      <c r="G29277" s="3">
        <f>Data[[#This Row],[Sales]]/(1-Data[[#This Row],[Discount]])</f>
        <v>77.040000000000006</v>
      </c>
      <c r="H29277" s="3">
        <v>34.64</v>
      </c>
      <c r="I29277" s="3">
        <f>Data[[#This Row],[Sales]]-Data[[#This Row],[Profit]]</f>
        <v>42.400000000000006</v>
      </c>
      <c r="J29277" s="19">
        <f>Data[[#This Row],[Profit]]/Data[[#This Row],[Cost Price]]</f>
        <v>0.81698113207547163</v>
      </c>
      <c r="K29277" s="3">
        <v>5.0599999999999996</v>
      </c>
      <c r="L29277">
        <v>1</v>
      </c>
      <c r="M29277" s="1">
        <f>_xlfn.XLOOKUP(Data[[#This Row],[Order ID]],Orders_dim[Order ID],Orders_dim[Order Date])</f>
        <v>41457</v>
      </c>
      <c r="N29277">
        <f>YEAR(_xlfn.MINIFS(Data[Order Date],Data[Customer ID],Data[[#This Row],[Customer ID]]))</f>
        <v>2011</v>
      </c>
    </row>
    <row r="29278" spans="1:14" x14ac:dyDescent="0.3">
      <c r="A29278" t="s">
        <v>17439</v>
      </c>
      <c r="B29278" t="s">
        <v>2123</v>
      </c>
      <c r="C29278" t="s">
        <v>29151</v>
      </c>
      <c r="D29278" s="2">
        <v>35.76</v>
      </c>
      <c r="E29278">
        <v>3</v>
      </c>
      <c r="F29278">
        <v>0</v>
      </c>
      <c r="G29278" s="3">
        <f>Data[[#This Row],[Sales]]/(1-Data[[#This Row],[Discount]])</f>
        <v>35.76</v>
      </c>
      <c r="H29278" s="3">
        <v>2.46</v>
      </c>
      <c r="I29278" s="3">
        <f>Data[[#This Row],[Sales]]-Data[[#This Row],[Profit]]</f>
        <v>33.299999999999997</v>
      </c>
      <c r="J29278" s="19">
        <f>Data[[#This Row],[Profit]]/Data[[#This Row],[Cost Price]]</f>
        <v>7.3873873873873883E-2</v>
      </c>
      <c r="K29278" s="3">
        <v>5.0599999999999996</v>
      </c>
      <c r="L29278">
        <v>1</v>
      </c>
      <c r="M29278" s="1">
        <f>_xlfn.XLOOKUP(Data[[#This Row],[Order ID]],Orders_dim[Order ID],Orders_dim[Order Date])</f>
        <v>41167</v>
      </c>
      <c r="N29278">
        <f>YEAR(_xlfn.MINIFS(Data[Order Date],Data[Customer ID],Data[[#This Row],[Customer ID]]))</f>
        <v>2011</v>
      </c>
    </row>
    <row r="29279" spans="1:14" x14ac:dyDescent="0.3">
      <c r="A29279" t="s">
        <v>33715</v>
      </c>
      <c r="B29279" t="s">
        <v>1653</v>
      </c>
      <c r="C29279" t="s">
        <v>23733</v>
      </c>
      <c r="D29279" s="2">
        <v>37</v>
      </c>
      <c r="E29279">
        <v>2</v>
      </c>
      <c r="F29279">
        <v>0</v>
      </c>
      <c r="G29279" s="3">
        <f>Data[[#This Row],[Sales]]/(1-Data[[#This Row],[Discount]])</f>
        <v>37</v>
      </c>
      <c r="H29279" s="3">
        <v>3.68</v>
      </c>
      <c r="I29279" s="3">
        <f>Data[[#This Row],[Sales]]-Data[[#This Row],[Profit]]</f>
        <v>33.32</v>
      </c>
      <c r="J29279" s="19">
        <f>Data[[#This Row],[Profit]]/Data[[#This Row],[Cost Price]]</f>
        <v>0.11044417767106843</v>
      </c>
      <c r="K29279" s="3">
        <v>5.0599999999999996</v>
      </c>
      <c r="L29279">
        <v>1</v>
      </c>
      <c r="M29279" s="1">
        <f>_xlfn.XLOOKUP(Data[[#This Row],[Order ID]],Orders_dim[Order ID],Orders_dim[Order Date])</f>
        <v>41216</v>
      </c>
      <c r="N29279">
        <f>YEAR(_xlfn.MINIFS(Data[Order Date],Data[Customer ID],Data[[#This Row],[Customer ID]]))</f>
        <v>2011</v>
      </c>
    </row>
    <row r="29280" spans="1:14" x14ac:dyDescent="0.3">
      <c r="A29280" t="s">
        <v>33716</v>
      </c>
      <c r="B29280" t="s">
        <v>4337</v>
      </c>
      <c r="C29280" t="s">
        <v>23750</v>
      </c>
      <c r="D29280" s="2">
        <v>58.607999999999997</v>
      </c>
      <c r="E29280">
        <v>2</v>
      </c>
      <c r="F29280">
        <v>0.4</v>
      </c>
      <c r="G29280" s="3">
        <f>Data[[#This Row],[Sales]]/(1-Data[[#This Row],[Discount]])</f>
        <v>97.679999999999993</v>
      </c>
      <c r="H29280" s="3">
        <v>8.7680000000000007</v>
      </c>
      <c r="I29280" s="3">
        <f>Data[[#This Row],[Sales]]-Data[[#This Row],[Profit]]</f>
        <v>49.839999999999996</v>
      </c>
      <c r="J29280" s="19">
        <f>Data[[#This Row],[Profit]]/Data[[#This Row],[Cost Price]]</f>
        <v>0.17592295345104336</v>
      </c>
      <c r="K29280" s="3">
        <v>5.0599999999999996</v>
      </c>
      <c r="L29280">
        <v>1</v>
      </c>
      <c r="M29280" s="1">
        <f>_xlfn.XLOOKUP(Data[[#This Row],[Order ID]],Orders_dim[Order ID],Orders_dim[Order Date])</f>
        <v>40866</v>
      </c>
      <c r="N29280">
        <f>YEAR(_xlfn.MINIFS(Data[Order Date],Data[Customer ID],Data[[#This Row],[Customer ID]]))</f>
        <v>2011</v>
      </c>
    </row>
    <row r="29281" spans="1:14" x14ac:dyDescent="0.3">
      <c r="A29281" t="s">
        <v>13605</v>
      </c>
      <c r="B29281" t="s">
        <v>5181</v>
      </c>
      <c r="C29281" t="s">
        <v>26784</v>
      </c>
      <c r="D29281" s="2">
        <v>48.3</v>
      </c>
      <c r="E29281">
        <v>3</v>
      </c>
      <c r="F29281">
        <v>0</v>
      </c>
      <c r="G29281" s="3">
        <f>Data[[#This Row],[Sales]]/(1-Data[[#This Row],[Discount]])</f>
        <v>48.3</v>
      </c>
      <c r="H29281" s="3">
        <v>5.28</v>
      </c>
      <c r="I29281" s="3">
        <f>Data[[#This Row],[Sales]]-Data[[#This Row],[Profit]]</f>
        <v>43.019999999999996</v>
      </c>
      <c r="J29281" s="19">
        <f>Data[[#This Row],[Profit]]/Data[[#This Row],[Cost Price]]</f>
        <v>0.12273361227336124</v>
      </c>
      <c r="K29281" s="3">
        <v>5.0599999999999996</v>
      </c>
      <c r="L29281">
        <v>1</v>
      </c>
      <c r="M29281" s="1">
        <f>_xlfn.XLOOKUP(Data[[#This Row],[Order ID]],Orders_dim[Order ID],Orders_dim[Order Date])</f>
        <v>41201</v>
      </c>
      <c r="N29281">
        <f>YEAR(_xlfn.MINIFS(Data[Order Date],Data[Customer ID],Data[[#This Row],[Customer ID]]))</f>
        <v>2011</v>
      </c>
    </row>
    <row r="29282" spans="1:14" x14ac:dyDescent="0.3">
      <c r="A29282" t="s">
        <v>2115</v>
      </c>
      <c r="B29282" t="s">
        <v>2116</v>
      </c>
      <c r="C29282" t="s">
        <v>30264</v>
      </c>
      <c r="D29282" s="2">
        <v>28.64</v>
      </c>
      <c r="E29282">
        <v>4</v>
      </c>
      <c r="F29282">
        <v>0</v>
      </c>
      <c r="G29282" s="3">
        <f>Data[[#This Row],[Sales]]/(1-Data[[#This Row],[Discount]])</f>
        <v>28.64</v>
      </c>
      <c r="H29282" s="3">
        <v>5.44</v>
      </c>
      <c r="I29282" s="3">
        <f>Data[[#This Row],[Sales]]-Data[[#This Row],[Profit]]</f>
        <v>23.2</v>
      </c>
      <c r="J29282" s="19">
        <f>Data[[#This Row],[Profit]]/Data[[#This Row],[Cost Price]]</f>
        <v>0.23448275862068968</v>
      </c>
      <c r="K29282" s="3">
        <v>5.0599999999999996</v>
      </c>
      <c r="L29282">
        <v>1</v>
      </c>
      <c r="M29282" s="1">
        <f>_xlfn.XLOOKUP(Data[[#This Row],[Order ID]],Orders_dim[Order ID],Orders_dim[Order Date])</f>
        <v>41738</v>
      </c>
      <c r="N29282">
        <f>YEAR(_xlfn.MINIFS(Data[Order Date],Data[Customer ID],Data[[#This Row],[Customer ID]]))</f>
        <v>2011</v>
      </c>
    </row>
    <row r="29283" spans="1:14" x14ac:dyDescent="0.3">
      <c r="A29283" t="s">
        <v>33717</v>
      </c>
      <c r="B29283" t="s">
        <v>1952</v>
      </c>
      <c r="C29283" t="s">
        <v>21857</v>
      </c>
      <c r="D29283" s="2">
        <v>100.7</v>
      </c>
      <c r="E29283">
        <v>5</v>
      </c>
      <c r="F29283">
        <v>0</v>
      </c>
      <c r="G29283" s="3">
        <f>Data[[#This Row],[Sales]]/(1-Data[[#This Row],[Discount]])</f>
        <v>100.7</v>
      </c>
      <c r="H29283" s="3">
        <v>42.2</v>
      </c>
      <c r="I29283" s="3">
        <f>Data[[#This Row],[Sales]]-Data[[#This Row],[Profit]]</f>
        <v>58.5</v>
      </c>
      <c r="J29283" s="19">
        <f>Data[[#This Row],[Profit]]/Data[[#This Row],[Cost Price]]</f>
        <v>0.72136752136752147</v>
      </c>
      <c r="K29283" s="3">
        <v>5.05</v>
      </c>
      <c r="L29283">
        <v>1</v>
      </c>
      <c r="M29283" s="1">
        <f>_xlfn.XLOOKUP(Data[[#This Row],[Order ID]],Orders_dim[Order ID],Orders_dim[Order Date])</f>
        <v>41190</v>
      </c>
      <c r="N29283">
        <f>YEAR(_xlfn.MINIFS(Data[Order Date],Data[Customer ID],Data[[#This Row],[Customer ID]]))</f>
        <v>2011</v>
      </c>
    </row>
    <row r="29284" spans="1:14" x14ac:dyDescent="0.3">
      <c r="A29284" t="s">
        <v>31167</v>
      </c>
      <c r="B29284" t="s">
        <v>3272</v>
      </c>
      <c r="C29284" t="s">
        <v>33053</v>
      </c>
      <c r="D29284" s="2">
        <v>49.02</v>
      </c>
      <c r="E29284">
        <v>3</v>
      </c>
      <c r="F29284">
        <v>0</v>
      </c>
      <c r="G29284" s="3">
        <f>Data[[#This Row],[Sales]]/(1-Data[[#This Row],[Discount]])</f>
        <v>49.02</v>
      </c>
      <c r="H29284" s="3">
        <v>9.3000000000000007</v>
      </c>
      <c r="I29284" s="3">
        <f>Data[[#This Row],[Sales]]-Data[[#This Row],[Profit]]</f>
        <v>39.72</v>
      </c>
      <c r="J29284" s="19">
        <f>Data[[#This Row],[Profit]]/Data[[#This Row],[Cost Price]]</f>
        <v>0.23413897280966769</v>
      </c>
      <c r="K29284" s="3">
        <v>5.05</v>
      </c>
      <c r="L29284">
        <v>1</v>
      </c>
      <c r="M29284" s="1">
        <f>_xlfn.XLOOKUP(Data[[#This Row],[Order ID]],Orders_dim[Order ID],Orders_dim[Order Date])</f>
        <v>41583</v>
      </c>
      <c r="N29284">
        <f>YEAR(_xlfn.MINIFS(Data[Order Date],Data[Customer ID],Data[[#This Row],[Customer ID]]))</f>
        <v>2011</v>
      </c>
    </row>
    <row r="29285" spans="1:14" x14ac:dyDescent="0.3">
      <c r="A29285" t="s">
        <v>18672</v>
      </c>
      <c r="B29285" t="s">
        <v>3311</v>
      </c>
      <c r="C29285" t="s">
        <v>33718</v>
      </c>
      <c r="D29285" s="2">
        <v>54.12</v>
      </c>
      <c r="E29285">
        <v>6</v>
      </c>
      <c r="F29285">
        <v>0</v>
      </c>
      <c r="G29285" s="3">
        <f>Data[[#This Row],[Sales]]/(1-Data[[#This Row],[Discount]])</f>
        <v>54.12</v>
      </c>
      <c r="H29285" s="3">
        <v>19.920000000000002</v>
      </c>
      <c r="I29285" s="3">
        <f>Data[[#This Row],[Sales]]-Data[[#This Row],[Profit]]</f>
        <v>34.199999999999996</v>
      </c>
      <c r="J29285" s="19">
        <f>Data[[#This Row],[Profit]]/Data[[#This Row],[Cost Price]]</f>
        <v>0.58245614035087734</v>
      </c>
      <c r="K29285" s="3">
        <v>5.05</v>
      </c>
      <c r="L29285">
        <v>1</v>
      </c>
      <c r="M29285" s="1">
        <f>_xlfn.XLOOKUP(Data[[#This Row],[Order ID]],Orders_dim[Order ID],Orders_dim[Order Date])</f>
        <v>41430</v>
      </c>
      <c r="N29285">
        <f>YEAR(_xlfn.MINIFS(Data[Order Date],Data[Customer ID],Data[[#This Row],[Customer ID]]))</f>
        <v>2011</v>
      </c>
    </row>
    <row r="29286" spans="1:14" x14ac:dyDescent="0.3">
      <c r="A29286" t="s">
        <v>33719</v>
      </c>
      <c r="B29286" t="s">
        <v>8774</v>
      </c>
      <c r="C29286" t="s">
        <v>24023</v>
      </c>
      <c r="D29286" s="2">
        <v>54.56</v>
      </c>
      <c r="E29286">
        <v>2</v>
      </c>
      <c r="F29286">
        <v>0</v>
      </c>
      <c r="G29286" s="3">
        <f>Data[[#This Row],[Sales]]/(1-Data[[#This Row],[Discount]])</f>
        <v>54.56</v>
      </c>
      <c r="H29286" s="3">
        <v>19.64</v>
      </c>
      <c r="I29286" s="3">
        <f>Data[[#This Row],[Sales]]-Data[[#This Row],[Profit]]</f>
        <v>34.92</v>
      </c>
      <c r="J29286" s="19">
        <f>Data[[#This Row],[Profit]]/Data[[#This Row],[Cost Price]]</f>
        <v>0.56242840778923253</v>
      </c>
      <c r="K29286" s="3">
        <v>5.05</v>
      </c>
      <c r="L29286">
        <v>1</v>
      </c>
      <c r="M29286" s="1">
        <f>_xlfn.XLOOKUP(Data[[#This Row],[Order ID]],Orders_dim[Order ID],Orders_dim[Order Date])</f>
        <v>41641</v>
      </c>
      <c r="N29286">
        <f>YEAR(_xlfn.MINIFS(Data[Order Date],Data[Customer ID],Data[[#This Row],[Customer ID]]))</f>
        <v>2011</v>
      </c>
    </row>
    <row r="29287" spans="1:14" x14ac:dyDescent="0.3">
      <c r="A29287" t="s">
        <v>33720</v>
      </c>
      <c r="B29287" t="s">
        <v>2499</v>
      </c>
      <c r="C29287" t="s">
        <v>31761</v>
      </c>
      <c r="D29287" s="2">
        <v>53.76</v>
      </c>
      <c r="E29287">
        <v>4</v>
      </c>
      <c r="F29287">
        <v>0</v>
      </c>
      <c r="G29287" s="3">
        <f>Data[[#This Row],[Sales]]/(1-Data[[#This Row],[Discount]])</f>
        <v>53.76</v>
      </c>
      <c r="H29287" s="3">
        <v>20.399999999999999</v>
      </c>
      <c r="I29287" s="3">
        <f>Data[[#This Row],[Sales]]-Data[[#This Row],[Profit]]</f>
        <v>33.36</v>
      </c>
      <c r="J29287" s="19">
        <f>Data[[#This Row],[Profit]]/Data[[#This Row],[Cost Price]]</f>
        <v>0.61151079136690645</v>
      </c>
      <c r="K29287" s="3">
        <v>5.05</v>
      </c>
      <c r="L29287">
        <v>1</v>
      </c>
      <c r="M29287" s="1">
        <f>_xlfn.XLOOKUP(Data[[#This Row],[Order ID]],Orders_dim[Order ID],Orders_dim[Order Date])</f>
        <v>41932</v>
      </c>
      <c r="N29287">
        <f>YEAR(_xlfn.MINIFS(Data[Order Date],Data[Customer ID],Data[[#This Row],[Customer ID]]))</f>
        <v>2011</v>
      </c>
    </row>
    <row r="29288" spans="1:14" x14ac:dyDescent="0.3">
      <c r="A29288" t="s">
        <v>22328</v>
      </c>
      <c r="B29288" t="s">
        <v>3175</v>
      </c>
      <c r="C29288" t="s">
        <v>28182</v>
      </c>
      <c r="D29288" s="2">
        <v>53.82</v>
      </c>
      <c r="E29288">
        <v>2</v>
      </c>
      <c r="F29288">
        <v>0</v>
      </c>
      <c r="G29288" s="3">
        <f>Data[[#This Row],[Sales]]/(1-Data[[#This Row],[Discount]])</f>
        <v>53.82</v>
      </c>
      <c r="H29288" s="3">
        <v>3.72</v>
      </c>
      <c r="I29288" s="3">
        <f>Data[[#This Row],[Sales]]-Data[[#This Row],[Profit]]</f>
        <v>50.1</v>
      </c>
      <c r="J29288" s="19">
        <f>Data[[#This Row],[Profit]]/Data[[#This Row],[Cost Price]]</f>
        <v>7.4251497005988029E-2</v>
      </c>
      <c r="K29288" s="3">
        <v>5.05</v>
      </c>
      <c r="L29288">
        <v>1</v>
      </c>
      <c r="M29288" s="1">
        <f>_xlfn.XLOOKUP(Data[[#This Row],[Order ID]],Orders_dim[Order ID],Orders_dim[Order Date])</f>
        <v>41103</v>
      </c>
      <c r="N29288">
        <f>YEAR(_xlfn.MINIFS(Data[Order Date],Data[Customer ID],Data[[#This Row],[Customer ID]]))</f>
        <v>2011</v>
      </c>
    </row>
    <row r="29289" spans="1:14" x14ac:dyDescent="0.3">
      <c r="A29289" t="s">
        <v>33722</v>
      </c>
      <c r="B29289" t="s">
        <v>7126</v>
      </c>
      <c r="C29289" t="s">
        <v>28993</v>
      </c>
      <c r="D29289" s="2">
        <v>80.459999999999994</v>
      </c>
      <c r="E29289">
        <v>9</v>
      </c>
      <c r="F29289">
        <v>0</v>
      </c>
      <c r="G29289" s="3">
        <f>Data[[#This Row],[Sales]]/(1-Data[[#This Row],[Discount]])</f>
        <v>80.459999999999994</v>
      </c>
      <c r="H29289" s="3">
        <v>26.46</v>
      </c>
      <c r="I29289" s="3">
        <f>Data[[#This Row],[Sales]]-Data[[#This Row],[Profit]]</f>
        <v>53.999999999999993</v>
      </c>
      <c r="J29289" s="19">
        <f>Data[[#This Row],[Profit]]/Data[[#This Row],[Cost Price]]</f>
        <v>0.4900000000000001</v>
      </c>
      <c r="K29289" s="3">
        <v>5.05</v>
      </c>
      <c r="L29289">
        <v>1</v>
      </c>
      <c r="M29289" s="1">
        <f>_xlfn.XLOOKUP(Data[[#This Row],[Order ID]],Orders_dim[Order ID],Orders_dim[Order Date])</f>
        <v>41888</v>
      </c>
      <c r="N29289">
        <f>YEAR(_xlfn.MINIFS(Data[Order Date],Data[Customer ID],Data[[#This Row],[Customer ID]]))</f>
        <v>2011</v>
      </c>
    </row>
    <row r="29290" spans="1:14" x14ac:dyDescent="0.3">
      <c r="A29290" t="s">
        <v>17742</v>
      </c>
      <c r="B29290" t="s">
        <v>13857</v>
      </c>
      <c r="C29290" t="s">
        <v>28181</v>
      </c>
      <c r="D29290" s="2">
        <v>53.216999999999999</v>
      </c>
      <c r="E29290">
        <v>3</v>
      </c>
      <c r="F29290">
        <v>0.1</v>
      </c>
      <c r="G29290" s="3">
        <f>Data[[#This Row],[Sales]]/(1-Data[[#This Row],[Discount]])</f>
        <v>59.129999999999995</v>
      </c>
      <c r="H29290" s="3">
        <v>-2.403</v>
      </c>
      <c r="I29290" s="3">
        <f>Data[[#This Row],[Sales]]-Data[[#This Row],[Profit]]</f>
        <v>55.62</v>
      </c>
      <c r="J29290" s="19">
        <f>Data[[#This Row],[Profit]]/Data[[#This Row],[Cost Price]]</f>
        <v>-4.3203883495145631E-2</v>
      </c>
      <c r="K29290" s="3">
        <v>5.05</v>
      </c>
      <c r="L29290">
        <v>1</v>
      </c>
      <c r="M29290" s="1">
        <f>_xlfn.XLOOKUP(Data[[#This Row],[Order ID]],Orders_dim[Order ID],Orders_dim[Order Date])</f>
        <v>41668</v>
      </c>
      <c r="N29290">
        <f>YEAR(_xlfn.MINIFS(Data[Order Date],Data[Customer ID],Data[[#This Row],[Customer ID]]))</f>
        <v>2011</v>
      </c>
    </row>
    <row r="29291" spans="1:14" x14ac:dyDescent="0.3">
      <c r="A29291" t="s">
        <v>7606</v>
      </c>
      <c r="B29291" t="s">
        <v>3744</v>
      </c>
      <c r="C29291" t="s">
        <v>33723</v>
      </c>
      <c r="D29291" s="2">
        <v>28.611000000000001</v>
      </c>
      <c r="E29291">
        <v>3</v>
      </c>
      <c r="F29291">
        <v>0.45</v>
      </c>
      <c r="G29291" s="3">
        <f>Data[[#This Row],[Sales]]/(1-Data[[#This Row],[Discount]])</f>
        <v>52.019999999999996</v>
      </c>
      <c r="H29291" s="3">
        <v>-23.408999999999999</v>
      </c>
      <c r="I29291" s="3">
        <f>Data[[#This Row],[Sales]]-Data[[#This Row],[Profit]]</f>
        <v>52.019999999999996</v>
      </c>
      <c r="J29291" s="19">
        <f>Data[[#This Row],[Profit]]/Data[[#This Row],[Cost Price]]</f>
        <v>-0.45</v>
      </c>
      <c r="K29291" s="3">
        <v>5.05</v>
      </c>
      <c r="L29291">
        <v>1</v>
      </c>
      <c r="M29291" s="1">
        <f>_xlfn.XLOOKUP(Data[[#This Row],[Order ID]],Orders_dim[Order ID],Orders_dim[Order Date])</f>
        <v>41116</v>
      </c>
      <c r="N29291">
        <f>YEAR(_xlfn.MINIFS(Data[Order Date],Data[Customer ID],Data[[#This Row],[Customer ID]]))</f>
        <v>2011</v>
      </c>
    </row>
    <row r="29292" spans="1:14" x14ac:dyDescent="0.3">
      <c r="A29292" t="s">
        <v>24391</v>
      </c>
      <c r="B29292" t="s">
        <v>1597</v>
      </c>
      <c r="C29292" t="s">
        <v>30900</v>
      </c>
      <c r="D29292" s="2">
        <v>17.432400000000001</v>
      </c>
      <c r="E29292">
        <v>2</v>
      </c>
      <c r="F29292">
        <v>0.27</v>
      </c>
      <c r="G29292" s="3">
        <f>Data[[#This Row],[Sales]]/(1-Data[[#This Row],[Discount]])</f>
        <v>23.880000000000003</v>
      </c>
      <c r="H29292" s="3">
        <v>-2.1876000000000002</v>
      </c>
      <c r="I29292" s="3">
        <f>Data[[#This Row],[Sales]]-Data[[#This Row],[Profit]]</f>
        <v>19.62</v>
      </c>
      <c r="J29292" s="19">
        <f>Data[[#This Row],[Profit]]/Data[[#This Row],[Cost Price]]</f>
        <v>-0.11149847094801224</v>
      </c>
      <c r="K29292" s="3">
        <v>5.05</v>
      </c>
      <c r="L29292">
        <v>1</v>
      </c>
      <c r="M29292" s="1">
        <f>_xlfn.XLOOKUP(Data[[#This Row],[Order ID]],Orders_dim[Order ID],Orders_dim[Order Date])</f>
        <v>40869</v>
      </c>
      <c r="N29292">
        <f>YEAR(_xlfn.MINIFS(Data[Order Date],Data[Customer ID],Data[[#This Row],[Customer ID]]))</f>
        <v>2011</v>
      </c>
    </row>
    <row r="29293" spans="1:14" x14ac:dyDescent="0.3">
      <c r="A29293" t="s">
        <v>4219</v>
      </c>
      <c r="B29293" t="s">
        <v>4220</v>
      </c>
      <c r="C29293" t="s">
        <v>25842</v>
      </c>
      <c r="D29293" s="2">
        <v>88.47</v>
      </c>
      <c r="E29293">
        <v>3</v>
      </c>
      <c r="F29293">
        <v>0</v>
      </c>
      <c r="G29293" s="3">
        <f>Data[[#This Row],[Sales]]/(1-Data[[#This Row],[Discount]])</f>
        <v>88.47</v>
      </c>
      <c r="H29293" s="3">
        <v>37.979999999999997</v>
      </c>
      <c r="I29293" s="3">
        <f>Data[[#This Row],[Sales]]-Data[[#This Row],[Profit]]</f>
        <v>50.49</v>
      </c>
      <c r="J29293" s="19">
        <f>Data[[#This Row],[Profit]]/Data[[#This Row],[Cost Price]]</f>
        <v>0.75222816399286974</v>
      </c>
      <c r="K29293" s="3">
        <v>5.05</v>
      </c>
      <c r="L29293">
        <v>1</v>
      </c>
      <c r="M29293" s="1">
        <f>_xlfn.XLOOKUP(Data[[#This Row],[Order ID]],Orders_dim[Order ID],Orders_dim[Order Date])</f>
        <v>41664</v>
      </c>
      <c r="N29293">
        <f>YEAR(_xlfn.MINIFS(Data[Order Date],Data[Customer ID],Data[[#This Row],[Customer ID]]))</f>
        <v>2011</v>
      </c>
    </row>
    <row r="29294" spans="1:14" x14ac:dyDescent="0.3">
      <c r="A29294" t="s">
        <v>31819</v>
      </c>
      <c r="B29294" t="s">
        <v>1648</v>
      </c>
      <c r="C29294" t="s">
        <v>14282</v>
      </c>
      <c r="D29294" s="2">
        <v>40.636800000000001</v>
      </c>
      <c r="E29294">
        <v>1</v>
      </c>
      <c r="F29294">
        <v>0.17</v>
      </c>
      <c r="G29294" s="3">
        <f>Data[[#This Row],[Sales]]/(1-Data[[#This Row],[Discount]])</f>
        <v>48.96</v>
      </c>
      <c r="H29294" s="3">
        <v>-6.3731999999999998</v>
      </c>
      <c r="I29294" s="3">
        <f>Data[[#This Row],[Sales]]-Data[[#This Row],[Profit]]</f>
        <v>47.01</v>
      </c>
      <c r="J29294" s="19">
        <f>Data[[#This Row],[Profit]]/Data[[#This Row],[Cost Price]]</f>
        <v>-0.13557115507338866</v>
      </c>
      <c r="K29294" s="3">
        <v>5.05</v>
      </c>
      <c r="L29294">
        <v>1</v>
      </c>
      <c r="M29294" s="1">
        <f>_xlfn.XLOOKUP(Data[[#This Row],[Order ID]],Orders_dim[Order ID],Orders_dim[Order Date])</f>
        <v>41027</v>
      </c>
      <c r="N29294">
        <f>YEAR(_xlfn.MINIFS(Data[Order Date],Data[Customer ID],Data[[#This Row],[Customer ID]]))</f>
        <v>2011</v>
      </c>
    </row>
    <row r="29295" spans="1:14" x14ac:dyDescent="0.3">
      <c r="A29295" t="s">
        <v>12697</v>
      </c>
      <c r="B29295" t="s">
        <v>3896</v>
      </c>
      <c r="C29295" t="s">
        <v>33724</v>
      </c>
      <c r="D29295" s="2">
        <v>85.56</v>
      </c>
      <c r="E29295">
        <v>4</v>
      </c>
      <c r="F29295">
        <v>0</v>
      </c>
      <c r="G29295" s="3">
        <f>Data[[#This Row],[Sales]]/(1-Data[[#This Row],[Discount]])</f>
        <v>85.56</v>
      </c>
      <c r="H29295" s="3">
        <v>23.04</v>
      </c>
      <c r="I29295" s="3">
        <f>Data[[#This Row],[Sales]]-Data[[#This Row],[Profit]]</f>
        <v>62.52</v>
      </c>
      <c r="J29295" s="19">
        <f>Data[[#This Row],[Profit]]/Data[[#This Row],[Cost Price]]</f>
        <v>0.36852207293666023</v>
      </c>
      <c r="K29295" s="3">
        <v>5.05</v>
      </c>
      <c r="L29295">
        <v>1</v>
      </c>
      <c r="M29295" s="1">
        <f>_xlfn.XLOOKUP(Data[[#This Row],[Order ID]],Orders_dim[Order ID],Orders_dim[Order Date])</f>
        <v>41166</v>
      </c>
      <c r="N29295">
        <f>YEAR(_xlfn.MINIFS(Data[Order Date],Data[Customer ID],Data[[#This Row],[Customer ID]]))</f>
        <v>2011</v>
      </c>
    </row>
    <row r="29296" spans="1:14" x14ac:dyDescent="0.3">
      <c r="A29296" t="s">
        <v>33725</v>
      </c>
      <c r="B29296" t="s">
        <v>7771</v>
      </c>
      <c r="C29296" t="s">
        <v>33726</v>
      </c>
      <c r="D29296" s="2">
        <v>58.68</v>
      </c>
      <c r="E29296">
        <v>2</v>
      </c>
      <c r="F29296">
        <v>0.4</v>
      </c>
      <c r="G29296" s="3">
        <f>Data[[#This Row],[Sales]]/(1-Data[[#This Row],[Discount]])</f>
        <v>97.8</v>
      </c>
      <c r="H29296" s="3">
        <v>-24.48</v>
      </c>
      <c r="I29296" s="3">
        <f>Data[[#This Row],[Sales]]-Data[[#This Row],[Profit]]</f>
        <v>83.16</v>
      </c>
      <c r="J29296" s="19">
        <f>Data[[#This Row],[Profit]]/Data[[#This Row],[Cost Price]]</f>
        <v>-0.2943722943722944</v>
      </c>
      <c r="K29296" s="3">
        <v>5.05</v>
      </c>
      <c r="L29296">
        <v>1</v>
      </c>
      <c r="M29296" s="1">
        <f>_xlfn.XLOOKUP(Data[[#This Row],[Order ID]],Orders_dim[Order ID],Orders_dim[Order Date])</f>
        <v>41696</v>
      </c>
      <c r="N29296">
        <f>YEAR(_xlfn.MINIFS(Data[Order Date],Data[Customer ID],Data[[#This Row],[Customer ID]]))</f>
        <v>2011</v>
      </c>
    </row>
    <row r="29297" spans="1:14" x14ac:dyDescent="0.3">
      <c r="A29297" t="s">
        <v>475</v>
      </c>
      <c r="B29297" t="s">
        <v>8177</v>
      </c>
      <c r="C29297" t="s">
        <v>33727</v>
      </c>
      <c r="D29297" s="2">
        <v>43.86</v>
      </c>
      <c r="E29297">
        <v>6</v>
      </c>
      <c r="F29297">
        <v>0</v>
      </c>
      <c r="G29297" s="3">
        <f>Data[[#This Row],[Sales]]/(1-Data[[#This Row],[Discount]])</f>
        <v>43.86</v>
      </c>
      <c r="H29297" s="3">
        <v>20.6142</v>
      </c>
      <c r="I29297" s="3">
        <f>Data[[#This Row],[Sales]]-Data[[#This Row],[Profit]]</f>
        <v>23.245799999999999</v>
      </c>
      <c r="J29297" s="19">
        <f>Data[[#This Row],[Profit]]/Data[[#This Row],[Cost Price]]</f>
        <v>0.8867924528301887</v>
      </c>
      <c r="K29297" s="3">
        <v>5.05</v>
      </c>
      <c r="L29297">
        <v>1</v>
      </c>
      <c r="M29297" s="1">
        <f>_xlfn.XLOOKUP(Data[[#This Row],[Order ID]],Orders_dim[Order ID],Orders_dim[Order Date])</f>
        <v>41943</v>
      </c>
      <c r="N29297">
        <f>YEAR(_xlfn.MINIFS(Data[Order Date],Data[Customer ID],Data[[#This Row],[Customer ID]]))</f>
        <v>2011</v>
      </c>
    </row>
    <row r="29298" spans="1:14" x14ac:dyDescent="0.3">
      <c r="A29298" t="s">
        <v>33729</v>
      </c>
      <c r="B29298" t="s">
        <v>1963</v>
      </c>
      <c r="C29298" t="s">
        <v>25621</v>
      </c>
      <c r="D29298" s="2">
        <v>59.2</v>
      </c>
      <c r="E29298">
        <v>4</v>
      </c>
      <c r="F29298">
        <v>0</v>
      </c>
      <c r="G29298" s="3">
        <f>Data[[#This Row],[Sales]]/(1-Data[[#This Row],[Discount]])</f>
        <v>59.2</v>
      </c>
      <c r="H29298" s="3">
        <v>29.6</v>
      </c>
      <c r="I29298" s="3">
        <f>Data[[#This Row],[Sales]]-Data[[#This Row],[Profit]]</f>
        <v>29.6</v>
      </c>
      <c r="J29298" s="19">
        <f>Data[[#This Row],[Profit]]/Data[[#This Row],[Cost Price]]</f>
        <v>1</v>
      </c>
      <c r="K29298" s="3">
        <v>5.05</v>
      </c>
      <c r="L29298">
        <v>1</v>
      </c>
      <c r="M29298" s="1">
        <f>_xlfn.XLOOKUP(Data[[#This Row],[Order ID]],Orders_dim[Order ID],Orders_dim[Order Date])</f>
        <v>41766</v>
      </c>
      <c r="N29298">
        <f>YEAR(_xlfn.MINIFS(Data[Order Date],Data[Customer ID],Data[[#This Row],[Customer ID]]))</f>
        <v>2011</v>
      </c>
    </row>
    <row r="29299" spans="1:14" x14ac:dyDescent="0.3">
      <c r="A29299" t="s">
        <v>33730</v>
      </c>
      <c r="B29299" t="s">
        <v>5413</v>
      </c>
      <c r="C29299" t="s">
        <v>20358</v>
      </c>
      <c r="D29299" s="2">
        <v>69.98</v>
      </c>
      <c r="E29299">
        <v>2</v>
      </c>
      <c r="F29299">
        <v>0</v>
      </c>
      <c r="G29299" s="3">
        <f>Data[[#This Row],[Sales]]/(1-Data[[#This Row],[Discount]])</f>
        <v>69.98</v>
      </c>
      <c r="H29299" s="3">
        <v>4.8986000000000001</v>
      </c>
      <c r="I29299" s="3">
        <f>Data[[#This Row],[Sales]]-Data[[#This Row],[Profit]]</f>
        <v>65.081400000000002</v>
      </c>
      <c r="J29299" s="19">
        <f>Data[[#This Row],[Profit]]/Data[[#This Row],[Cost Price]]</f>
        <v>7.5268817204301078E-2</v>
      </c>
      <c r="K29299" s="3">
        <v>5.05</v>
      </c>
      <c r="L29299">
        <v>1</v>
      </c>
      <c r="M29299" s="1">
        <f>_xlfn.XLOOKUP(Data[[#This Row],[Order ID]],Orders_dim[Order ID],Orders_dim[Order Date])</f>
        <v>41754</v>
      </c>
      <c r="N29299">
        <f>YEAR(_xlfn.MINIFS(Data[Order Date],Data[Customer ID],Data[[#This Row],[Customer ID]]))</f>
        <v>2011</v>
      </c>
    </row>
    <row r="29300" spans="1:14" x14ac:dyDescent="0.3">
      <c r="A29300" t="s">
        <v>240</v>
      </c>
      <c r="B29300" t="s">
        <v>2804</v>
      </c>
      <c r="C29300" t="s">
        <v>30511</v>
      </c>
      <c r="D29300" s="2">
        <v>76.608000000000004</v>
      </c>
      <c r="E29300">
        <v>8</v>
      </c>
      <c r="F29300">
        <v>0.2</v>
      </c>
      <c r="G29300" s="3">
        <f>Data[[#This Row],[Sales]]/(1-Data[[#This Row],[Discount]])</f>
        <v>95.76</v>
      </c>
      <c r="H29300" s="3">
        <v>6.7031999999999998</v>
      </c>
      <c r="I29300" s="3">
        <f>Data[[#This Row],[Sales]]-Data[[#This Row],[Profit]]</f>
        <v>69.904800000000009</v>
      </c>
      <c r="J29300" s="19">
        <f>Data[[#This Row],[Profit]]/Data[[#This Row],[Cost Price]]</f>
        <v>9.589041095890409E-2</v>
      </c>
      <c r="K29300" s="3">
        <v>5.05</v>
      </c>
      <c r="L29300">
        <v>1</v>
      </c>
      <c r="M29300" s="1">
        <f>_xlfn.XLOOKUP(Data[[#This Row],[Order ID]],Orders_dim[Order ID],Orders_dim[Order Date])</f>
        <v>41806</v>
      </c>
      <c r="N29300">
        <f>YEAR(_xlfn.MINIFS(Data[Order Date],Data[Customer ID],Data[[#This Row],[Customer ID]]))</f>
        <v>2011</v>
      </c>
    </row>
    <row r="29301" spans="1:14" x14ac:dyDescent="0.3">
      <c r="A29301" t="s">
        <v>33731</v>
      </c>
      <c r="B29301" t="s">
        <v>10480</v>
      </c>
      <c r="C29301" t="s">
        <v>19804</v>
      </c>
      <c r="D29301" s="2">
        <v>54.576000000000001</v>
      </c>
      <c r="E29301">
        <v>4</v>
      </c>
      <c r="F29301">
        <v>0.7</v>
      </c>
      <c r="G29301" s="3">
        <f>Data[[#This Row],[Sales]]/(1-Data[[#This Row],[Discount]])</f>
        <v>181.92</v>
      </c>
      <c r="H29301" s="3">
        <v>-121.944</v>
      </c>
      <c r="I29301" s="3">
        <f>Data[[#This Row],[Sales]]-Data[[#This Row],[Profit]]</f>
        <v>176.52</v>
      </c>
      <c r="J29301" s="19">
        <f>Data[[#This Row],[Profit]]/Data[[#This Row],[Cost Price]]</f>
        <v>-0.69082256968048938</v>
      </c>
      <c r="K29301" s="3">
        <v>5.05</v>
      </c>
      <c r="L29301">
        <v>1</v>
      </c>
      <c r="M29301" s="1">
        <f>_xlfn.XLOOKUP(Data[[#This Row],[Order ID]],Orders_dim[Order ID],Orders_dim[Order Date])</f>
        <v>41766</v>
      </c>
      <c r="N29301">
        <f>YEAR(_xlfn.MINIFS(Data[Order Date],Data[Customer ID],Data[[#This Row],[Customer ID]]))</f>
        <v>2012</v>
      </c>
    </row>
    <row r="29302" spans="1:14" x14ac:dyDescent="0.3">
      <c r="A29302" t="s">
        <v>33732</v>
      </c>
      <c r="B29302" t="s">
        <v>9219</v>
      </c>
      <c r="C29302" t="s">
        <v>17310</v>
      </c>
      <c r="D29302" s="2">
        <v>58.68</v>
      </c>
      <c r="E29302">
        <v>2</v>
      </c>
      <c r="F29302">
        <v>0.6</v>
      </c>
      <c r="G29302" s="3">
        <f>Data[[#This Row],[Sales]]/(1-Data[[#This Row],[Discount]])</f>
        <v>146.69999999999999</v>
      </c>
      <c r="H29302" s="3">
        <v>-67.5</v>
      </c>
      <c r="I29302" s="3">
        <f>Data[[#This Row],[Sales]]-Data[[#This Row],[Profit]]</f>
        <v>126.18</v>
      </c>
      <c r="J29302" s="19">
        <f>Data[[#This Row],[Profit]]/Data[[#This Row],[Cost Price]]</f>
        <v>-0.53495007132667616</v>
      </c>
      <c r="K29302" s="3">
        <v>5.05</v>
      </c>
      <c r="L29302">
        <v>1</v>
      </c>
      <c r="M29302" s="1">
        <f>_xlfn.XLOOKUP(Data[[#This Row],[Order ID]],Orders_dim[Order ID],Orders_dim[Order Date])</f>
        <v>41820</v>
      </c>
      <c r="N29302">
        <f>YEAR(_xlfn.MINIFS(Data[Order Date],Data[Customer ID],Data[[#This Row],[Customer ID]]))</f>
        <v>2011</v>
      </c>
    </row>
    <row r="29303" spans="1:14" x14ac:dyDescent="0.3">
      <c r="A29303" t="s">
        <v>31490</v>
      </c>
      <c r="B29303" t="s">
        <v>28934</v>
      </c>
      <c r="C29303" t="s">
        <v>14641</v>
      </c>
      <c r="D29303" s="2">
        <v>90.18</v>
      </c>
      <c r="E29303">
        <v>2</v>
      </c>
      <c r="F29303">
        <v>0</v>
      </c>
      <c r="G29303" s="3">
        <f>Data[[#This Row],[Sales]]/(1-Data[[#This Row],[Discount]])</f>
        <v>90.18</v>
      </c>
      <c r="H29303" s="3">
        <v>45.06</v>
      </c>
      <c r="I29303" s="3">
        <f>Data[[#This Row],[Sales]]-Data[[#This Row],[Profit]]</f>
        <v>45.120000000000005</v>
      </c>
      <c r="J29303" s="19">
        <f>Data[[#This Row],[Profit]]/Data[[#This Row],[Cost Price]]</f>
        <v>0.99867021276595735</v>
      </c>
      <c r="K29303" s="3">
        <v>5.05</v>
      </c>
      <c r="L29303">
        <v>1</v>
      </c>
      <c r="M29303" s="1">
        <f>_xlfn.XLOOKUP(Data[[#This Row],[Order ID]],Orders_dim[Order ID],Orders_dim[Order Date])</f>
        <v>41783</v>
      </c>
      <c r="N29303">
        <f>YEAR(_xlfn.MINIFS(Data[Order Date],Data[Customer ID],Data[[#This Row],[Customer ID]]))</f>
        <v>2011</v>
      </c>
    </row>
    <row r="29304" spans="1:14" x14ac:dyDescent="0.3">
      <c r="A29304" t="s">
        <v>24238</v>
      </c>
      <c r="B29304" t="s">
        <v>9159</v>
      </c>
      <c r="C29304" t="s">
        <v>29042</v>
      </c>
      <c r="D29304" s="2">
        <v>18.815999999999999</v>
      </c>
      <c r="E29304">
        <v>1</v>
      </c>
      <c r="F29304">
        <v>0.6</v>
      </c>
      <c r="G29304" s="3">
        <f>Data[[#This Row],[Sales]]/(1-Data[[#This Row],[Discount]])</f>
        <v>47.039999999999992</v>
      </c>
      <c r="H29304" s="3">
        <v>-9.8940000000000001</v>
      </c>
      <c r="I29304" s="3">
        <f>Data[[#This Row],[Sales]]-Data[[#This Row],[Profit]]</f>
        <v>28.71</v>
      </c>
      <c r="J29304" s="19">
        <f>Data[[#This Row],[Profit]]/Data[[#This Row],[Cost Price]]</f>
        <v>-0.34461859979101356</v>
      </c>
      <c r="K29304" s="3">
        <v>5.05</v>
      </c>
      <c r="L29304">
        <v>1</v>
      </c>
      <c r="M29304" s="1">
        <f>_xlfn.XLOOKUP(Data[[#This Row],[Order ID]],Orders_dim[Order ID],Orders_dim[Order Date])</f>
        <v>40658</v>
      </c>
      <c r="N29304">
        <f>YEAR(_xlfn.MINIFS(Data[Order Date],Data[Customer ID],Data[[#This Row],[Customer ID]]))</f>
        <v>2011</v>
      </c>
    </row>
    <row r="29305" spans="1:14" x14ac:dyDescent="0.3">
      <c r="A29305" t="s">
        <v>18145</v>
      </c>
      <c r="B29305" t="s">
        <v>3627</v>
      </c>
      <c r="C29305" t="s">
        <v>26741</v>
      </c>
      <c r="D29305" s="2">
        <v>33</v>
      </c>
      <c r="E29305">
        <v>3</v>
      </c>
      <c r="F29305">
        <v>0</v>
      </c>
      <c r="G29305" s="3">
        <f>Data[[#This Row],[Sales]]/(1-Data[[#This Row],[Discount]])</f>
        <v>33</v>
      </c>
      <c r="H29305" s="3">
        <v>3.6</v>
      </c>
      <c r="I29305" s="3">
        <f>Data[[#This Row],[Sales]]-Data[[#This Row],[Profit]]</f>
        <v>29.4</v>
      </c>
      <c r="J29305" s="19">
        <f>Data[[#This Row],[Profit]]/Data[[#This Row],[Cost Price]]</f>
        <v>0.12244897959183675</v>
      </c>
      <c r="K29305" s="3">
        <v>5.05</v>
      </c>
      <c r="L29305">
        <v>1</v>
      </c>
      <c r="M29305" s="1">
        <f>_xlfn.XLOOKUP(Data[[#This Row],[Order ID]],Orders_dim[Order ID],Orders_dim[Order Date])</f>
        <v>41193</v>
      </c>
      <c r="N29305">
        <f>YEAR(_xlfn.MINIFS(Data[Order Date],Data[Customer ID],Data[[#This Row],[Customer ID]]))</f>
        <v>2011</v>
      </c>
    </row>
    <row r="29306" spans="1:14" x14ac:dyDescent="0.3">
      <c r="A29306" t="s">
        <v>14776</v>
      </c>
      <c r="B29306" t="s">
        <v>2248</v>
      </c>
      <c r="C29306" t="s">
        <v>18947</v>
      </c>
      <c r="D29306" s="2">
        <v>85.968000000000004</v>
      </c>
      <c r="E29306">
        <v>8</v>
      </c>
      <c r="F29306">
        <v>0.1</v>
      </c>
      <c r="G29306" s="3">
        <f>Data[[#This Row],[Sales]]/(1-Data[[#This Row],[Discount]])</f>
        <v>95.52</v>
      </c>
      <c r="H29306" s="3">
        <v>30.527999999999999</v>
      </c>
      <c r="I29306" s="3">
        <f>Data[[#This Row],[Sales]]-Data[[#This Row],[Profit]]</f>
        <v>55.440000000000005</v>
      </c>
      <c r="J29306" s="19">
        <f>Data[[#This Row],[Profit]]/Data[[#This Row],[Cost Price]]</f>
        <v>0.55064935064935061</v>
      </c>
      <c r="K29306" s="3">
        <v>5.04</v>
      </c>
      <c r="L29306">
        <v>1</v>
      </c>
      <c r="M29306" s="1">
        <f>_xlfn.XLOOKUP(Data[[#This Row],[Order ID]],Orders_dim[Order ID],Orders_dim[Order Date])</f>
        <v>41457</v>
      </c>
      <c r="N29306">
        <f>YEAR(_xlfn.MINIFS(Data[Order Date],Data[Customer ID],Data[[#This Row],[Customer ID]]))</f>
        <v>2011</v>
      </c>
    </row>
    <row r="29307" spans="1:14" x14ac:dyDescent="0.3">
      <c r="A29307" t="s">
        <v>18716</v>
      </c>
      <c r="B29307" t="s">
        <v>2724</v>
      </c>
      <c r="C29307" t="s">
        <v>31830</v>
      </c>
      <c r="D29307" s="2">
        <v>38.960999999999999</v>
      </c>
      <c r="E29307">
        <v>3</v>
      </c>
      <c r="F29307">
        <v>0.1</v>
      </c>
      <c r="G29307" s="3">
        <f>Data[[#This Row],[Sales]]/(1-Data[[#This Row],[Discount]])</f>
        <v>43.29</v>
      </c>
      <c r="H29307" s="3">
        <v>16.821000000000002</v>
      </c>
      <c r="I29307" s="3">
        <f>Data[[#This Row],[Sales]]-Data[[#This Row],[Profit]]</f>
        <v>22.139999999999997</v>
      </c>
      <c r="J29307" s="19">
        <f>Data[[#This Row],[Profit]]/Data[[#This Row],[Cost Price]]</f>
        <v>0.75975609756097573</v>
      </c>
      <c r="K29307" s="3">
        <v>5.04</v>
      </c>
      <c r="L29307">
        <v>1</v>
      </c>
      <c r="M29307" s="1">
        <f>_xlfn.XLOOKUP(Data[[#This Row],[Order ID]],Orders_dim[Order ID],Orders_dim[Order Date])</f>
        <v>41767</v>
      </c>
      <c r="N29307">
        <f>YEAR(_xlfn.MINIFS(Data[Order Date],Data[Customer ID],Data[[#This Row],[Customer ID]]))</f>
        <v>2011</v>
      </c>
    </row>
    <row r="29308" spans="1:14" x14ac:dyDescent="0.3">
      <c r="A29308" t="s">
        <v>33610</v>
      </c>
      <c r="B29308" t="s">
        <v>7417</v>
      </c>
      <c r="C29308" t="s">
        <v>33733</v>
      </c>
      <c r="D29308" s="2">
        <v>112.0791</v>
      </c>
      <c r="E29308">
        <v>7</v>
      </c>
      <c r="F29308">
        <v>0.47</v>
      </c>
      <c r="G29308" s="3">
        <f>Data[[#This Row],[Sales]]/(1-Data[[#This Row],[Discount]])</f>
        <v>211.46999999999997</v>
      </c>
      <c r="H29308" s="3">
        <v>-48.780900000000003</v>
      </c>
      <c r="I29308" s="3">
        <f>Data[[#This Row],[Sales]]-Data[[#This Row],[Profit]]</f>
        <v>160.86000000000001</v>
      </c>
      <c r="J29308" s="19">
        <f>Data[[#This Row],[Profit]]/Data[[#This Row],[Cost Price]]</f>
        <v>-0.30325065274151436</v>
      </c>
      <c r="K29308" s="3">
        <v>5.04</v>
      </c>
      <c r="L29308">
        <v>1</v>
      </c>
      <c r="M29308" s="1">
        <f>_xlfn.XLOOKUP(Data[[#This Row],[Order ID]],Orders_dim[Order ID],Orders_dim[Order Date])</f>
        <v>41509</v>
      </c>
      <c r="N29308">
        <f>YEAR(_xlfn.MINIFS(Data[Order Date],Data[Customer ID],Data[[#This Row],[Customer ID]]))</f>
        <v>2011</v>
      </c>
    </row>
    <row r="29309" spans="1:14" x14ac:dyDescent="0.3">
      <c r="A29309" t="s">
        <v>33256</v>
      </c>
      <c r="B29309" t="s">
        <v>6606</v>
      </c>
      <c r="C29309" t="s">
        <v>17793</v>
      </c>
      <c r="D29309" s="2">
        <v>43.71</v>
      </c>
      <c r="E29309">
        <v>2</v>
      </c>
      <c r="F29309">
        <v>0.5</v>
      </c>
      <c r="G29309" s="3">
        <f>Data[[#This Row],[Sales]]/(1-Data[[#This Row],[Discount]])</f>
        <v>87.42</v>
      </c>
      <c r="H29309" s="3">
        <v>-11.37</v>
      </c>
      <c r="I29309" s="3">
        <f>Data[[#This Row],[Sales]]-Data[[#This Row],[Profit]]</f>
        <v>55.08</v>
      </c>
      <c r="J29309" s="19">
        <f>Data[[#This Row],[Profit]]/Data[[#This Row],[Cost Price]]</f>
        <v>-0.20642701525054466</v>
      </c>
      <c r="K29309" s="3">
        <v>5.04</v>
      </c>
      <c r="L29309">
        <v>1</v>
      </c>
      <c r="M29309" s="1">
        <f>_xlfn.XLOOKUP(Data[[#This Row],[Order ID]],Orders_dim[Order ID],Orders_dim[Order Date])</f>
        <v>41081</v>
      </c>
      <c r="N29309">
        <f>YEAR(_xlfn.MINIFS(Data[Order Date],Data[Customer ID],Data[[#This Row],[Customer ID]]))</f>
        <v>2011</v>
      </c>
    </row>
    <row r="29310" spans="1:14" x14ac:dyDescent="0.3">
      <c r="A29310" t="s">
        <v>33734</v>
      </c>
      <c r="B29310" t="s">
        <v>3160</v>
      </c>
      <c r="C29310" t="s">
        <v>23170</v>
      </c>
      <c r="D29310" s="2">
        <v>55.8</v>
      </c>
      <c r="E29310">
        <v>5</v>
      </c>
      <c r="F29310">
        <v>0</v>
      </c>
      <c r="G29310" s="3">
        <f>Data[[#This Row],[Sales]]/(1-Data[[#This Row],[Discount]])</f>
        <v>55.8</v>
      </c>
      <c r="H29310" s="3">
        <v>6.6</v>
      </c>
      <c r="I29310" s="3">
        <f>Data[[#This Row],[Sales]]-Data[[#This Row],[Profit]]</f>
        <v>49.199999999999996</v>
      </c>
      <c r="J29310" s="19">
        <f>Data[[#This Row],[Profit]]/Data[[#This Row],[Cost Price]]</f>
        <v>0.13414634146341464</v>
      </c>
      <c r="K29310" s="3">
        <v>5.04</v>
      </c>
      <c r="L29310">
        <v>1</v>
      </c>
      <c r="M29310" s="1">
        <f>_xlfn.XLOOKUP(Data[[#This Row],[Order ID]],Orders_dim[Order ID],Orders_dim[Order Date])</f>
        <v>40800</v>
      </c>
      <c r="N29310">
        <f>YEAR(_xlfn.MINIFS(Data[Order Date],Data[Customer ID],Data[[#This Row],[Customer ID]]))</f>
        <v>2011</v>
      </c>
    </row>
    <row r="29311" spans="1:14" x14ac:dyDescent="0.3">
      <c r="A29311" t="s">
        <v>18791</v>
      </c>
      <c r="B29311" t="s">
        <v>1259</v>
      </c>
      <c r="C29311" t="s">
        <v>32957</v>
      </c>
      <c r="D29311" s="2">
        <v>90.72</v>
      </c>
      <c r="E29311">
        <v>9</v>
      </c>
      <c r="F29311">
        <v>0</v>
      </c>
      <c r="G29311" s="3">
        <f>Data[[#This Row],[Sales]]/(1-Data[[#This Row],[Discount]])</f>
        <v>90.72</v>
      </c>
      <c r="H29311" s="3">
        <v>16.2</v>
      </c>
      <c r="I29311" s="3">
        <f>Data[[#This Row],[Sales]]-Data[[#This Row],[Profit]]</f>
        <v>74.52</v>
      </c>
      <c r="J29311" s="19">
        <f>Data[[#This Row],[Profit]]/Data[[#This Row],[Cost Price]]</f>
        <v>0.21739130434782608</v>
      </c>
      <c r="K29311" s="3">
        <v>5.04</v>
      </c>
      <c r="L29311">
        <v>1</v>
      </c>
      <c r="M29311" s="1">
        <f>_xlfn.XLOOKUP(Data[[#This Row],[Order ID]],Orders_dim[Order ID],Orders_dim[Order Date])</f>
        <v>41894</v>
      </c>
      <c r="N29311">
        <f>YEAR(_xlfn.MINIFS(Data[Order Date],Data[Customer ID],Data[[#This Row],[Customer ID]]))</f>
        <v>2011</v>
      </c>
    </row>
    <row r="29312" spans="1:14" x14ac:dyDescent="0.3">
      <c r="A29312" t="s">
        <v>24306</v>
      </c>
      <c r="B29312" t="s">
        <v>3970</v>
      </c>
      <c r="C29312" t="s">
        <v>22592</v>
      </c>
      <c r="D29312" s="2">
        <v>66</v>
      </c>
      <c r="E29312">
        <v>4</v>
      </c>
      <c r="F29312">
        <v>0</v>
      </c>
      <c r="G29312" s="3">
        <f>Data[[#This Row],[Sales]]/(1-Data[[#This Row],[Discount]])</f>
        <v>66</v>
      </c>
      <c r="H29312" s="3">
        <v>5.28</v>
      </c>
      <c r="I29312" s="3">
        <f>Data[[#This Row],[Sales]]-Data[[#This Row],[Profit]]</f>
        <v>60.72</v>
      </c>
      <c r="J29312" s="19">
        <f>Data[[#This Row],[Profit]]/Data[[#This Row],[Cost Price]]</f>
        <v>8.6956521739130446E-2</v>
      </c>
      <c r="K29312" s="3">
        <v>5.04</v>
      </c>
      <c r="L29312">
        <v>1</v>
      </c>
      <c r="M29312" s="1">
        <f>_xlfn.XLOOKUP(Data[[#This Row],[Order ID]],Orders_dim[Order ID],Orders_dim[Order Date])</f>
        <v>40885</v>
      </c>
      <c r="N29312">
        <f>YEAR(_xlfn.MINIFS(Data[Order Date],Data[Customer ID],Data[[#This Row],[Customer ID]]))</f>
        <v>2011</v>
      </c>
    </row>
    <row r="29313" spans="1:14" x14ac:dyDescent="0.3">
      <c r="A29313" t="s">
        <v>10494</v>
      </c>
      <c r="B29313" t="s">
        <v>1416</v>
      </c>
      <c r="C29313" t="s">
        <v>8814</v>
      </c>
      <c r="D29313" s="2">
        <v>97.04</v>
      </c>
      <c r="E29313">
        <v>2</v>
      </c>
      <c r="F29313">
        <v>0.2</v>
      </c>
      <c r="G29313" s="3">
        <f>Data[[#This Row],[Sales]]/(1-Data[[#This Row],[Discount]])</f>
        <v>121.3</v>
      </c>
      <c r="H29313" s="3">
        <v>1.2130000000000001</v>
      </c>
      <c r="I29313" s="3">
        <f>Data[[#This Row],[Sales]]-Data[[#This Row],[Profit]]</f>
        <v>95.827000000000012</v>
      </c>
      <c r="J29313" s="19">
        <f>Data[[#This Row],[Profit]]/Data[[#This Row],[Cost Price]]</f>
        <v>1.2658227848101266E-2</v>
      </c>
      <c r="K29313" s="3">
        <v>5.04</v>
      </c>
      <c r="L29313">
        <v>1</v>
      </c>
      <c r="M29313" s="1">
        <f>_xlfn.XLOOKUP(Data[[#This Row],[Order ID]],Orders_dim[Order ID],Orders_dim[Order Date])</f>
        <v>41025</v>
      </c>
      <c r="N29313">
        <f>YEAR(_xlfn.MINIFS(Data[Order Date],Data[Customer ID],Data[[#This Row],[Customer ID]]))</f>
        <v>2011</v>
      </c>
    </row>
    <row r="29314" spans="1:14" x14ac:dyDescent="0.3">
      <c r="A29314" t="s">
        <v>22210</v>
      </c>
      <c r="B29314" t="s">
        <v>1494</v>
      </c>
      <c r="C29314" t="s">
        <v>33735</v>
      </c>
      <c r="D29314" s="2">
        <v>69.3</v>
      </c>
      <c r="E29314">
        <v>9</v>
      </c>
      <c r="F29314">
        <v>0</v>
      </c>
      <c r="G29314" s="3">
        <f>Data[[#This Row],[Sales]]/(1-Data[[#This Row],[Discount]])</f>
        <v>69.3</v>
      </c>
      <c r="H29314" s="3">
        <v>22.869</v>
      </c>
      <c r="I29314" s="3">
        <f>Data[[#This Row],[Sales]]-Data[[#This Row],[Profit]]</f>
        <v>46.430999999999997</v>
      </c>
      <c r="J29314" s="19">
        <f>Data[[#This Row],[Profit]]/Data[[#This Row],[Cost Price]]</f>
        <v>0.49253731343283585</v>
      </c>
      <c r="K29314" s="3">
        <v>5.04</v>
      </c>
      <c r="L29314">
        <v>1</v>
      </c>
      <c r="M29314" s="1">
        <f>_xlfn.XLOOKUP(Data[[#This Row],[Order ID]],Orders_dim[Order ID],Orders_dim[Order Date])</f>
        <v>41481</v>
      </c>
      <c r="N29314">
        <f>YEAR(_xlfn.MINIFS(Data[Order Date],Data[Customer ID],Data[[#This Row],[Customer ID]]))</f>
        <v>2011</v>
      </c>
    </row>
    <row r="29315" spans="1:14" x14ac:dyDescent="0.3">
      <c r="A29315" t="s">
        <v>12536</v>
      </c>
      <c r="B29315" t="s">
        <v>6270</v>
      </c>
      <c r="C29315" t="s">
        <v>18046</v>
      </c>
      <c r="D29315" s="2">
        <v>55.48</v>
      </c>
      <c r="E29315">
        <v>1</v>
      </c>
      <c r="F29315">
        <v>0</v>
      </c>
      <c r="G29315" s="3">
        <f>Data[[#This Row],[Sales]]/(1-Data[[#This Row],[Discount]])</f>
        <v>55.48</v>
      </c>
      <c r="H29315" s="3">
        <v>26.630400000000002</v>
      </c>
      <c r="I29315" s="3">
        <f>Data[[#This Row],[Sales]]-Data[[#This Row],[Profit]]</f>
        <v>28.849599999999995</v>
      </c>
      <c r="J29315" s="19">
        <f>Data[[#This Row],[Profit]]/Data[[#This Row],[Cost Price]]</f>
        <v>0.92307692307692324</v>
      </c>
      <c r="K29315" s="3">
        <v>5.04</v>
      </c>
      <c r="L29315">
        <v>1</v>
      </c>
      <c r="M29315" s="1">
        <f>_xlfn.XLOOKUP(Data[[#This Row],[Order ID]],Orders_dim[Order ID],Orders_dim[Order Date])</f>
        <v>41473</v>
      </c>
      <c r="N29315">
        <f>YEAR(_xlfn.MINIFS(Data[Order Date],Data[Customer ID],Data[[#This Row],[Customer ID]]))</f>
        <v>2011</v>
      </c>
    </row>
    <row r="29316" spans="1:14" x14ac:dyDescent="0.3">
      <c r="A29316" t="s">
        <v>33737</v>
      </c>
      <c r="B29316" t="s">
        <v>3238</v>
      </c>
      <c r="C29316" t="s">
        <v>26363</v>
      </c>
      <c r="D29316" s="2">
        <v>42.048000000000002</v>
      </c>
      <c r="E29316">
        <v>9</v>
      </c>
      <c r="F29316">
        <v>0.2</v>
      </c>
      <c r="G29316" s="3">
        <f>Data[[#This Row],[Sales]]/(1-Data[[#This Row],[Discount]])</f>
        <v>52.56</v>
      </c>
      <c r="H29316" s="3">
        <v>5.2560000000000002</v>
      </c>
      <c r="I29316" s="3">
        <f>Data[[#This Row],[Sales]]-Data[[#This Row],[Profit]]</f>
        <v>36.792000000000002</v>
      </c>
      <c r="J29316" s="19">
        <f>Data[[#This Row],[Profit]]/Data[[#This Row],[Cost Price]]</f>
        <v>0.14285714285714285</v>
      </c>
      <c r="K29316" s="3">
        <v>5.04</v>
      </c>
      <c r="L29316">
        <v>1</v>
      </c>
      <c r="M29316" s="1">
        <f>_xlfn.XLOOKUP(Data[[#This Row],[Order ID]],Orders_dim[Order ID],Orders_dim[Order Date])</f>
        <v>41005</v>
      </c>
      <c r="N29316">
        <f>YEAR(_xlfn.MINIFS(Data[Order Date],Data[Customer ID],Data[[#This Row],[Customer ID]]))</f>
        <v>2011</v>
      </c>
    </row>
    <row r="29317" spans="1:14" x14ac:dyDescent="0.3">
      <c r="A29317" t="s">
        <v>33738</v>
      </c>
      <c r="B29317" t="s">
        <v>5840</v>
      </c>
      <c r="C29317" t="s">
        <v>28444</v>
      </c>
      <c r="D29317" s="2">
        <v>64.864000000000004</v>
      </c>
      <c r="E29317">
        <v>4</v>
      </c>
      <c r="F29317">
        <v>0.2</v>
      </c>
      <c r="G29317" s="3">
        <f>Data[[#This Row],[Sales]]/(1-Data[[#This Row],[Discount]])</f>
        <v>81.08</v>
      </c>
      <c r="H29317" s="3">
        <v>6.4863999999999997</v>
      </c>
      <c r="I29317" s="3">
        <f>Data[[#This Row],[Sales]]-Data[[#This Row],[Profit]]</f>
        <v>58.377600000000001</v>
      </c>
      <c r="J29317" s="19">
        <f>Data[[#This Row],[Profit]]/Data[[#This Row],[Cost Price]]</f>
        <v>0.1111111111111111</v>
      </c>
      <c r="K29317" s="3">
        <v>5.04</v>
      </c>
      <c r="L29317">
        <v>1</v>
      </c>
      <c r="M29317" s="1">
        <f>_xlfn.XLOOKUP(Data[[#This Row],[Order ID]],Orders_dim[Order ID],Orders_dim[Order Date])</f>
        <v>40562</v>
      </c>
      <c r="N29317">
        <f>YEAR(_xlfn.MINIFS(Data[Order Date],Data[Customer ID],Data[[#This Row],[Customer ID]]))</f>
        <v>2011</v>
      </c>
    </row>
    <row r="29318" spans="1:14" x14ac:dyDescent="0.3">
      <c r="A29318" t="s">
        <v>15496</v>
      </c>
      <c r="B29318" t="s">
        <v>2713</v>
      </c>
      <c r="C29318" t="s">
        <v>19041</v>
      </c>
      <c r="D29318" s="2">
        <v>87.71</v>
      </c>
      <c r="E29318">
        <v>7</v>
      </c>
      <c r="F29318">
        <v>0</v>
      </c>
      <c r="G29318" s="3">
        <f>Data[[#This Row],[Sales]]/(1-Data[[#This Row],[Discount]])</f>
        <v>87.71</v>
      </c>
      <c r="H29318" s="3">
        <v>41.223700000000001</v>
      </c>
      <c r="I29318" s="3">
        <f>Data[[#This Row],[Sales]]-Data[[#This Row],[Profit]]</f>
        <v>46.486299999999993</v>
      </c>
      <c r="J29318" s="19">
        <f>Data[[#This Row],[Profit]]/Data[[#This Row],[Cost Price]]</f>
        <v>0.88679245283018882</v>
      </c>
      <c r="K29318" s="3">
        <v>5.04</v>
      </c>
      <c r="L29318">
        <v>1</v>
      </c>
      <c r="M29318" s="1">
        <f>_xlfn.XLOOKUP(Data[[#This Row],[Order ID]],Orders_dim[Order ID],Orders_dim[Order Date])</f>
        <v>41473</v>
      </c>
      <c r="N29318">
        <f>YEAR(_xlfn.MINIFS(Data[Order Date],Data[Customer ID],Data[[#This Row],[Customer ID]]))</f>
        <v>2011</v>
      </c>
    </row>
    <row r="29319" spans="1:14" x14ac:dyDescent="0.3">
      <c r="A29319" t="s">
        <v>229</v>
      </c>
      <c r="B29319" t="s">
        <v>1818</v>
      </c>
      <c r="C29319" t="s">
        <v>9772</v>
      </c>
      <c r="D29319" s="2">
        <v>71.975999999999999</v>
      </c>
      <c r="E29319">
        <v>3</v>
      </c>
      <c r="F29319">
        <v>0.2</v>
      </c>
      <c r="G29319" s="3">
        <f>Data[[#This Row],[Sales]]/(1-Data[[#This Row],[Discount]])</f>
        <v>89.97</v>
      </c>
      <c r="H29319" s="3">
        <v>8.9969999999999999</v>
      </c>
      <c r="I29319" s="3">
        <f>Data[[#This Row],[Sales]]-Data[[#This Row],[Profit]]</f>
        <v>62.978999999999999</v>
      </c>
      <c r="J29319" s="19">
        <f>Data[[#This Row],[Profit]]/Data[[#This Row],[Cost Price]]</f>
        <v>0.14285714285714285</v>
      </c>
      <c r="K29319" s="3">
        <v>5.04</v>
      </c>
      <c r="L29319">
        <v>1</v>
      </c>
      <c r="M29319" s="1">
        <f>_xlfn.XLOOKUP(Data[[#This Row],[Order ID]],Orders_dim[Order ID],Orders_dim[Order Date])</f>
        <v>41869</v>
      </c>
      <c r="N29319">
        <f>YEAR(_xlfn.MINIFS(Data[Order Date],Data[Customer ID],Data[[#This Row],[Customer ID]]))</f>
        <v>2011</v>
      </c>
    </row>
    <row r="29320" spans="1:14" x14ac:dyDescent="0.3">
      <c r="A29320" t="s">
        <v>33739</v>
      </c>
      <c r="B29320" t="s">
        <v>2707</v>
      </c>
      <c r="C29320" t="s">
        <v>33740</v>
      </c>
      <c r="D29320" s="2">
        <v>29.303999999999998</v>
      </c>
      <c r="E29320">
        <v>3</v>
      </c>
      <c r="F29320">
        <v>0.2</v>
      </c>
      <c r="G29320" s="3">
        <f>Data[[#This Row],[Sales]]/(1-Data[[#This Row],[Discount]])</f>
        <v>36.629999999999995</v>
      </c>
      <c r="H29320" s="3">
        <v>2.5640999999999998</v>
      </c>
      <c r="I29320" s="3">
        <f>Data[[#This Row],[Sales]]-Data[[#This Row],[Profit]]</f>
        <v>26.739899999999999</v>
      </c>
      <c r="J29320" s="19">
        <f>Data[[#This Row],[Profit]]/Data[[#This Row],[Cost Price]]</f>
        <v>9.5890410958904104E-2</v>
      </c>
      <c r="K29320" s="3">
        <v>5.04</v>
      </c>
      <c r="L29320">
        <v>1</v>
      </c>
      <c r="M29320" s="1">
        <f>_xlfn.XLOOKUP(Data[[#This Row],[Order ID]],Orders_dim[Order ID],Orders_dim[Order Date])</f>
        <v>40988</v>
      </c>
      <c r="N29320">
        <f>YEAR(_xlfn.MINIFS(Data[Order Date],Data[Customer ID],Data[[#This Row],[Customer ID]]))</f>
        <v>2011</v>
      </c>
    </row>
    <row r="29321" spans="1:14" x14ac:dyDescent="0.3">
      <c r="A29321" t="s">
        <v>22204</v>
      </c>
      <c r="B29321" t="s">
        <v>2977</v>
      </c>
      <c r="C29321" t="s">
        <v>33573</v>
      </c>
      <c r="D29321" s="2">
        <v>65.94</v>
      </c>
      <c r="E29321">
        <v>3</v>
      </c>
      <c r="F29321">
        <v>0</v>
      </c>
      <c r="G29321" s="3">
        <f>Data[[#This Row],[Sales]]/(1-Data[[#This Row],[Discount]])</f>
        <v>65.94</v>
      </c>
      <c r="H29321" s="3">
        <v>30.991800000000001</v>
      </c>
      <c r="I29321" s="3">
        <f>Data[[#This Row],[Sales]]-Data[[#This Row],[Profit]]</f>
        <v>34.9482</v>
      </c>
      <c r="J29321" s="19">
        <f>Data[[#This Row],[Profit]]/Data[[#This Row],[Cost Price]]</f>
        <v>0.8867924528301887</v>
      </c>
      <c r="K29321" s="3">
        <v>5.04</v>
      </c>
      <c r="L29321">
        <v>1</v>
      </c>
      <c r="M29321" s="1">
        <f>_xlfn.XLOOKUP(Data[[#This Row],[Order ID]],Orders_dim[Order ID],Orders_dim[Order Date])</f>
        <v>41520</v>
      </c>
      <c r="N29321">
        <f>YEAR(_xlfn.MINIFS(Data[Order Date],Data[Customer ID],Data[[#This Row],[Customer ID]]))</f>
        <v>2011</v>
      </c>
    </row>
    <row r="29322" spans="1:14" x14ac:dyDescent="0.3">
      <c r="A29322" t="s">
        <v>17578</v>
      </c>
      <c r="B29322" t="s">
        <v>10378</v>
      </c>
      <c r="C29322" t="s">
        <v>18882</v>
      </c>
      <c r="D29322" s="2">
        <v>25.05</v>
      </c>
      <c r="E29322">
        <v>1</v>
      </c>
      <c r="F29322">
        <v>0</v>
      </c>
      <c r="G29322" s="3">
        <f>Data[[#This Row],[Sales]]/(1-Data[[#This Row],[Discount]])</f>
        <v>25.05</v>
      </c>
      <c r="H29322" s="3">
        <v>1.5</v>
      </c>
      <c r="I29322" s="3">
        <f>Data[[#This Row],[Sales]]-Data[[#This Row],[Profit]]</f>
        <v>23.55</v>
      </c>
      <c r="J29322" s="19">
        <f>Data[[#This Row],[Profit]]/Data[[#This Row],[Cost Price]]</f>
        <v>6.3694267515923567E-2</v>
      </c>
      <c r="K29322" s="3">
        <v>5.04</v>
      </c>
      <c r="L29322">
        <v>1</v>
      </c>
      <c r="M29322" s="1">
        <f>_xlfn.XLOOKUP(Data[[#This Row],[Order ID]],Orders_dim[Order ID],Orders_dim[Order Date])</f>
        <v>41885</v>
      </c>
      <c r="N29322">
        <f>YEAR(_xlfn.MINIFS(Data[Order Date],Data[Customer ID],Data[[#This Row],[Customer ID]]))</f>
        <v>2011</v>
      </c>
    </row>
    <row r="29323" spans="1:14" x14ac:dyDescent="0.3">
      <c r="A29323" t="s">
        <v>9293</v>
      </c>
      <c r="B29323" t="s">
        <v>9294</v>
      </c>
      <c r="C29323" t="s">
        <v>18729</v>
      </c>
      <c r="D29323" s="2">
        <v>55.14</v>
      </c>
      <c r="E29323">
        <v>1</v>
      </c>
      <c r="F29323">
        <v>0</v>
      </c>
      <c r="G29323" s="3">
        <f>Data[[#This Row],[Sales]]/(1-Data[[#This Row],[Discount]])</f>
        <v>55.14</v>
      </c>
      <c r="H29323" s="3">
        <v>15.99</v>
      </c>
      <c r="I29323" s="3">
        <f>Data[[#This Row],[Sales]]-Data[[#This Row],[Profit]]</f>
        <v>39.15</v>
      </c>
      <c r="J29323" s="19">
        <f>Data[[#This Row],[Profit]]/Data[[#This Row],[Cost Price]]</f>
        <v>0.40842911877394639</v>
      </c>
      <c r="K29323" s="3">
        <v>5.04</v>
      </c>
      <c r="L29323">
        <v>1</v>
      </c>
      <c r="M29323" s="1">
        <f>_xlfn.XLOOKUP(Data[[#This Row],[Order ID]],Orders_dim[Order ID],Orders_dim[Order Date])</f>
        <v>41689</v>
      </c>
      <c r="N29323">
        <f>YEAR(_xlfn.MINIFS(Data[Order Date],Data[Customer ID],Data[[#This Row],[Customer ID]]))</f>
        <v>2012</v>
      </c>
    </row>
    <row r="29324" spans="1:14" x14ac:dyDescent="0.3">
      <c r="A29324" t="s">
        <v>33742</v>
      </c>
      <c r="B29324" t="s">
        <v>24733</v>
      </c>
      <c r="C29324" t="s">
        <v>9566</v>
      </c>
      <c r="D29324" s="2">
        <v>38.520000000000003</v>
      </c>
      <c r="E29324">
        <v>1</v>
      </c>
      <c r="F29324">
        <v>0.7</v>
      </c>
      <c r="G29324" s="3">
        <f>Data[[#This Row],[Sales]]/(1-Data[[#This Row],[Discount]])</f>
        <v>128.39999999999998</v>
      </c>
      <c r="H29324" s="3">
        <v>-53.94</v>
      </c>
      <c r="I29324" s="3">
        <f>Data[[#This Row],[Sales]]-Data[[#This Row],[Profit]]</f>
        <v>92.460000000000008</v>
      </c>
      <c r="J29324" s="19">
        <f>Data[[#This Row],[Profit]]/Data[[#This Row],[Cost Price]]</f>
        <v>-0.58338741077222578</v>
      </c>
      <c r="K29324" s="3">
        <v>5.04</v>
      </c>
      <c r="L29324">
        <v>1</v>
      </c>
      <c r="M29324" s="1">
        <f>_xlfn.XLOOKUP(Data[[#This Row],[Order ID]],Orders_dim[Order ID],Orders_dim[Order Date])</f>
        <v>41760</v>
      </c>
      <c r="N29324">
        <f>YEAR(_xlfn.MINIFS(Data[Order Date],Data[Customer ID],Data[[#This Row],[Customer ID]]))</f>
        <v>2012</v>
      </c>
    </row>
    <row r="29325" spans="1:14" x14ac:dyDescent="0.3">
      <c r="A29325" t="s">
        <v>33743</v>
      </c>
      <c r="B29325" t="s">
        <v>7877</v>
      </c>
      <c r="C29325" t="s">
        <v>33744</v>
      </c>
      <c r="D29325" s="2">
        <v>20.16</v>
      </c>
      <c r="E29325">
        <v>2</v>
      </c>
      <c r="F29325">
        <v>0</v>
      </c>
      <c r="G29325" s="3">
        <f>Data[[#This Row],[Sales]]/(1-Data[[#This Row],[Discount]])</f>
        <v>20.16</v>
      </c>
      <c r="H29325" s="3">
        <v>9.24</v>
      </c>
      <c r="I29325" s="3">
        <f>Data[[#This Row],[Sales]]-Data[[#This Row],[Profit]]</f>
        <v>10.92</v>
      </c>
      <c r="J29325" s="19">
        <f>Data[[#This Row],[Profit]]/Data[[#This Row],[Cost Price]]</f>
        <v>0.84615384615384615</v>
      </c>
      <c r="K29325" s="3">
        <v>5.04</v>
      </c>
      <c r="L29325">
        <v>1</v>
      </c>
      <c r="M29325" s="1">
        <f>_xlfn.XLOOKUP(Data[[#This Row],[Order ID]],Orders_dim[Order ID],Orders_dim[Order Date])</f>
        <v>40736</v>
      </c>
      <c r="N29325">
        <f>YEAR(_xlfn.MINIFS(Data[Order Date],Data[Customer ID],Data[[#This Row],[Customer ID]]))</f>
        <v>2011</v>
      </c>
    </row>
    <row r="29326" spans="1:14" x14ac:dyDescent="0.3">
      <c r="A29326" t="s">
        <v>33745</v>
      </c>
      <c r="B29326" t="s">
        <v>9168</v>
      </c>
      <c r="C29326" t="s">
        <v>30738</v>
      </c>
      <c r="D29326" s="2">
        <v>39.36</v>
      </c>
      <c r="E29326">
        <v>1</v>
      </c>
      <c r="F29326">
        <v>0</v>
      </c>
      <c r="G29326" s="3">
        <f>Data[[#This Row],[Sales]]/(1-Data[[#This Row],[Discount]])</f>
        <v>39.36</v>
      </c>
      <c r="H29326" s="3">
        <v>7.86</v>
      </c>
      <c r="I29326" s="3">
        <f>Data[[#This Row],[Sales]]-Data[[#This Row],[Profit]]</f>
        <v>31.5</v>
      </c>
      <c r="J29326" s="19">
        <f>Data[[#This Row],[Profit]]/Data[[#This Row],[Cost Price]]</f>
        <v>0.24952380952380954</v>
      </c>
      <c r="K29326" s="3">
        <v>5.04</v>
      </c>
      <c r="L29326">
        <v>1</v>
      </c>
      <c r="M29326" s="1">
        <f>_xlfn.XLOOKUP(Data[[#This Row],[Order ID]],Orders_dim[Order ID],Orders_dim[Order Date])</f>
        <v>41707</v>
      </c>
      <c r="N29326">
        <f>YEAR(_xlfn.MINIFS(Data[Order Date],Data[Customer ID],Data[[#This Row],[Customer ID]]))</f>
        <v>2011</v>
      </c>
    </row>
    <row r="29327" spans="1:14" x14ac:dyDescent="0.3">
      <c r="A29327" t="s">
        <v>33438</v>
      </c>
      <c r="B29327" t="s">
        <v>6415</v>
      </c>
      <c r="C29327" t="s">
        <v>25710</v>
      </c>
      <c r="D29327" s="2">
        <v>58.48</v>
      </c>
      <c r="E29327">
        <v>2</v>
      </c>
      <c r="F29327">
        <v>0</v>
      </c>
      <c r="G29327" s="3">
        <f>Data[[#This Row],[Sales]]/(1-Data[[#This Row],[Discount]])</f>
        <v>58.48</v>
      </c>
      <c r="H29327" s="3">
        <v>27.48</v>
      </c>
      <c r="I29327" s="3">
        <f>Data[[#This Row],[Sales]]-Data[[#This Row],[Profit]]</f>
        <v>30.999999999999996</v>
      </c>
      <c r="J29327" s="19">
        <f>Data[[#This Row],[Profit]]/Data[[#This Row],[Cost Price]]</f>
        <v>0.88645161290322594</v>
      </c>
      <c r="K29327" s="3">
        <v>5.04</v>
      </c>
      <c r="L29327">
        <v>1</v>
      </c>
      <c r="M29327" s="1">
        <f>_xlfn.XLOOKUP(Data[[#This Row],[Order ID]],Orders_dim[Order ID],Orders_dim[Order Date])</f>
        <v>41785</v>
      </c>
      <c r="N29327">
        <f>YEAR(_xlfn.MINIFS(Data[Order Date],Data[Customer ID],Data[[#This Row],[Customer ID]]))</f>
        <v>2011</v>
      </c>
    </row>
    <row r="29328" spans="1:14" x14ac:dyDescent="0.3">
      <c r="A29328" t="s">
        <v>20121</v>
      </c>
      <c r="B29328" t="s">
        <v>2210</v>
      </c>
      <c r="C29328" t="s">
        <v>21952</v>
      </c>
      <c r="D29328" s="2">
        <v>111.56</v>
      </c>
      <c r="E29328">
        <v>2</v>
      </c>
      <c r="F29328">
        <v>0</v>
      </c>
      <c r="G29328" s="3">
        <f>Data[[#This Row],[Sales]]/(1-Data[[#This Row],[Discount]])</f>
        <v>111.56</v>
      </c>
      <c r="H29328" s="3">
        <v>51.28</v>
      </c>
      <c r="I29328" s="3">
        <f>Data[[#This Row],[Sales]]-Data[[#This Row],[Profit]]</f>
        <v>60.28</v>
      </c>
      <c r="J29328" s="19">
        <f>Data[[#This Row],[Profit]]/Data[[#This Row],[Cost Price]]</f>
        <v>0.85069674850696753</v>
      </c>
      <c r="K29328" s="3">
        <v>5.04</v>
      </c>
      <c r="L29328">
        <v>1</v>
      </c>
      <c r="M29328" s="1">
        <f>_xlfn.XLOOKUP(Data[[#This Row],[Order ID]],Orders_dim[Order ID],Orders_dim[Order Date])</f>
        <v>41514</v>
      </c>
      <c r="N29328">
        <f>YEAR(_xlfn.MINIFS(Data[Order Date],Data[Customer ID],Data[[#This Row],[Customer ID]]))</f>
        <v>2011</v>
      </c>
    </row>
    <row r="29329" spans="1:14" x14ac:dyDescent="0.3">
      <c r="A29329" t="s">
        <v>33746</v>
      </c>
      <c r="B29329" t="s">
        <v>7609</v>
      </c>
      <c r="C29329" t="s">
        <v>28073</v>
      </c>
      <c r="D29329" s="2">
        <v>52.92</v>
      </c>
      <c r="E29329">
        <v>3</v>
      </c>
      <c r="F29329">
        <v>0</v>
      </c>
      <c r="G29329" s="3">
        <f>Data[[#This Row],[Sales]]/(1-Data[[#This Row],[Discount]])</f>
        <v>52.92</v>
      </c>
      <c r="H29329" s="3">
        <v>3.66</v>
      </c>
      <c r="I29329" s="3">
        <f>Data[[#This Row],[Sales]]-Data[[#This Row],[Profit]]</f>
        <v>49.260000000000005</v>
      </c>
      <c r="J29329" s="19">
        <f>Data[[#This Row],[Profit]]/Data[[#This Row],[Cost Price]]</f>
        <v>7.4299634591961025E-2</v>
      </c>
      <c r="K29329" s="3">
        <v>5.04</v>
      </c>
      <c r="L29329">
        <v>1</v>
      </c>
      <c r="M29329" s="1">
        <f>_xlfn.XLOOKUP(Data[[#This Row],[Order ID]],Orders_dim[Order ID],Orders_dim[Order Date])</f>
        <v>41428</v>
      </c>
      <c r="N29329">
        <f>YEAR(_xlfn.MINIFS(Data[Order Date],Data[Customer ID],Data[[#This Row],[Customer ID]]))</f>
        <v>2011</v>
      </c>
    </row>
    <row r="29330" spans="1:14" x14ac:dyDescent="0.3">
      <c r="A29330" t="s">
        <v>33747</v>
      </c>
      <c r="B29330" t="s">
        <v>7349</v>
      </c>
      <c r="C29330" t="s">
        <v>33436</v>
      </c>
      <c r="D29330" s="2">
        <v>63.18</v>
      </c>
      <c r="E29330">
        <v>5</v>
      </c>
      <c r="F29330">
        <v>0.4</v>
      </c>
      <c r="G29330" s="3">
        <f>Data[[#This Row],[Sales]]/(1-Data[[#This Row],[Discount]])</f>
        <v>105.3</v>
      </c>
      <c r="H29330" s="3">
        <v>9.3800000000000008</v>
      </c>
      <c r="I29330" s="3">
        <f>Data[[#This Row],[Sales]]-Data[[#This Row],[Profit]]</f>
        <v>53.8</v>
      </c>
      <c r="J29330" s="19">
        <f>Data[[#This Row],[Profit]]/Data[[#This Row],[Cost Price]]</f>
        <v>0.17434944237918218</v>
      </c>
      <c r="K29330" s="3">
        <v>5.03</v>
      </c>
      <c r="L29330">
        <v>1</v>
      </c>
      <c r="M29330" s="1">
        <f>_xlfn.XLOOKUP(Data[[#This Row],[Order ID]],Orders_dim[Order ID],Orders_dim[Order Date])</f>
        <v>41423</v>
      </c>
      <c r="N29330">
        <f>YEAR(_xlfn.MINIFS(Data[Order Date],Data[Customer ID],Data[[#This Row],[Customer ID]]))</f>
        <v>2011</v>
      </c>
    </row>
    <row r="29331" spans="1:14" x14ac:dyDescent="0.3">
      <c r="A29331" t="s">
        <v>13552</v>
      </c>
      <c r="B29331" t="s">
        <v>5123</v>
      </c>
      <c r="C29331" t="s">
        <v>33748</v>
      </c>
      <c r="D29331" s="2">
        <v>17.088000000000001</v>
      </c>
      <c r="E29331">
        <v>4</v>
      </c>
      <c r="F29331">
        <v>0.6</v>
      </c>
      <c r="G29331" s="3">
        <f>Data[[#This Row],[Sales]]/(1-Data[[#This Row],[Discount]])</f>
        <v>42.72</v>
      </c>
      <c r="H29331" s="3">
        <v>-25.231999999999999</v>
      </c>
      <c r="I29331" s="3">
        <f>Data[[#This Row],[Sales]]-Data[[#This Row],[Profit]]</f>
        <v>42.32</v>
      </c>
      <c r="J29331" s="19">
        <f>Data[[#This Row],[Profit]]/Data[[#This Row],[Cost Price]]</f>
        <v>-0.59621928166351601</v>
      </c>
      <c r="K29331" s="3">
        <v>5.03</v>
      </c>
      <c r="L29331">
        <v>1</v>
      </c>
      <c r="M29331" s="1">
        <f>_xlfn.XLOOKUP(Data[[#This Row],[Order ID]],Orders_dim[Order ID],Orders_dim[Order Date])</f>
        <v>41824</v>
      </c>
      <c r="N29331">
        <f>YEAR(_xlfn.MINIFS(Data[Order Date],Data[Customer ID],Data[[#This Row],[Customer ID]]))</f>
        <v>2011</v>
      </c>
    </row>
    <row r="29332" spans="1:14" x14ac:dyDescent="0.3">
      <c r="A29332" t="s">
        <v>33749</v>
      </c>
      <c r="B29332" t="s">
        <v>3371</v>
      </c>
      <c r="C29332" t="s">
        <v>16731</v>
      </c>
      <c r="D29332" s="2">
        <v>45.024000000000001</v>
      </c>
      <c r="E29332">
        <v>2</v>
      </c>
      <c r="F29332">
        <v>0.2</v>
      </c>
      <c r="G29332" s="3">
        <f>Data[[#This Row],[Sales]]/(1-Data[[#This Row],[Discount]])</f>
        <v>56.28</v>
      </c>
      <c r="H29332" s="3">
        <v>-1.1359999999999999</v>
      </c>
      <c r="I29332" s="3">
        <f>Data[[#This Row],[Sales]]-Data[[#This Row],[Profit]]</f>
        <v>46.160000000000004</v>
      </c>
      <c r="J29332" s="19">
        <f>Data[[#This Row],[Profit]]/Data[[#This Row],[Cost Price]]</f>
        <v>-2.4610051993067587E-2</v>
      </c>
      <c r="K29332" s="3">
        <v>5.03</v>
      </c>
      <c r="L29332">
        <v>1</v>
      </c>
      <c r="M29332" s="1">
        <f>_xlfn.XLOOKUP(Data[[#This Row],[Order ID]],Orders_dim[Order ID],Orders_dim[Order Date])</f>
        <v>41808</v>
      </c>
      <c r="N29332">
        <f>YEAR(_xlfn.MINIFS(Data[Order Date],Data[Customer ID],Data[[#This Row],[Customer ID]]))</f>
        <v>2011</v>
      </c>
    </row>
    <row r="29333" spans="1:14" x14ac:dyDescent="0.3">
      <c r="A29333" t="s">
        <v>19282</v>
      </c>
      <c r="B29333" t="s">
        <v>4711</v>
      </c>
      <c r="C29333" t="s">
        <v>32342</v>
      </c>
      <c r="D29333" s="2">
        <v>59.76</v>
      </c>
      <c r="E29333">
        <v>4</v>
      </c>
      <c r="F29333">
        <v>0</v>
      </c>
      <c r="G29333" s="3">
        <f>Data[[#This Row],[Sales]]/(1-Data[[#This Row],[Discount]])</f>
        <v>59.76</v>
      </c>
      <c r="H29333" s="3">
        <v>1.68</v>
      </c>
      <c r="I29333" s="3">
        <f>Data[[#This Row],[Sales]]-Data[[#This Row],[Profit]]</f>
        <v>58.08</v>
      </c>
      <c r="J29333" s="19">
        <f>Data[[#This Row],[Profit]]/Data[[#This Row],[Cost Price]]</f>
        <v>2.8925619834710745E-2</v>
      </c>
      <c r="K29333" s="3">
        <v>5.03</v>
      </c>
      <c r="L29333">
        <v>1</v>
      </c>
      <c r="M29333" s="1">
        <f>_xlfn.XLOOKUP(Data[[#This Row],[Order ID]],Orders_dim[Order ID],Orders_dim[Order Date])</f>
        <v>41107</v>
      </c>
      <c r="N29333">
        <f>YEAR(_xlfn.MINIFS(Data[Order Date],Data[Customer ID],Data[[#This Row],[Customer ID]]))</f>
        <v>2011</v>
      </c>
    </row>
    <row r="29334" spans="1:14" x14ac:dyDescent="0.3">
      <c r="A29334" t="s">
        <v>26976</v>
      </c>
      <c r="B29334" t="s">
        <v>2034</v>
      </c>
      <c r="C29334" t="s">
        <v>24697</v>
      </c>
      <c r="D29334" s="2">
        <v>71.715000000000003</v>
      </c>
      <c r="E29334">
        <v>7</v>
      </c>
      <c r="F29334">
        <v>0.5</v>
      </c>
      <c r="G29334" s="3">
        <f>Data[[#This Row],[Sales]]/(1-Data[[#This Row],[Discount]])</f>
        <v>143.43</v>
      </c>
      <c r="H29334" s="3">
        <v>-46.094999999999999</v>
      </c>
      <c r="I29334" s="3">
        <f>Data[[#This Row],[Sales]]-Data[[#This Row],[Profit]]</f>
        <v>117.81</v>
      </c>
      <c r="J29334" s="19">
        <f>Data[[#This Row],[Profit]]/Data[[#This Row],[Cost Price]]</f>
        <v>-0.39126559714795006</v>
      </c>
      <c r="K29334" s="3">
        <v>5.03</v>
      </c>
      <c r="L29334">
        <v>1</v>
      </c>
      <c r="M29334" s="1">
        <f>_xlfn.XLOOKUP(Data[[#This Row],[Order ID]],Orders_dim[Order ID],Orders_dim[Order Date])</f>
        <v>41960</v>
      </c>
      <c r="N29334">
        <f>YEAR(_xlfn.MINIFS(Data[Order Date],Data[Customer ID],Data[[#This Row],[Customer ID]]))</f>
        <v>2011</v>
      </c>
    </row>
    <row r="29335" spans="1:14" x14ac:dyDescent="0.3">
      <c r="A29335" t="s">
        <v>31461</v>
      </c>
      <c r="B29335" t="s">
        <v>2090</v>
      </c>
      <c r="C29335" t="s">
        <v>33750</v>
      </c>
      <c r="D29335" s="2">
        <v>53.28</v>
      </c>
      <c r="E29335">
        <v>2</v>
      </c>
      <c r="F29335">
        <v>0</v>
      </c>
      <c r="G29335" s="3">
        <f>Data[[#This Row],[Sales]]/(1-Data[[#This Row],[Discount]])</f>
        <v>53.28</v>
      </c>
      <c r="H29335" s="3">
        <v>12.24</v>
      </c>
      <c r="I29335" s="3">
        <f>Data[[#This Row],[Sales]]-Data[[#This Row],[Profit]]</f>
        <v>41.04</v>
      </c>
      <c r="J29335" s="19">
        <f>Data[[#This Row],[Profit]]/Data[[#This Row],[Cost Price]]</f>
        <v>0.29824561403508776</v>
      </c>
      <c r="K29335" s="3">
        <v>5.03</v>
      </c>
      <c r="L29335">
        <v>1</v>
      </c>
      <c r="M29335" s="1">
        <f>_xlfn.XLOOKUP(Data[[#This Row],[Order ID]],Orders_dim[Order ID],Orders_dim[Order Date])</f>
        <v>41130</v>
      </c>
      <c r="N29335">
        <f>YEAR(_xlfn.MINIFS(Data[Order Date],Data[Customer ID],Data[[#This Row],[Customer ID]]))</f>
        <v>2011</v>
      </c>
    </row>
    <row r="29336" spans="1:14" x14ac:dyDescent="0.3">
      <c r="A29336" t="s">
        <v>5459</v>
      </c>
      <c r="B29336" t="s">
        <v>5460</v>
      </c>
      <c r="C29336" t="s">
        <v>27663</v>
      </c>
      <c r="D29336" s="2">
        <v>41.25</v>
      </c>
      <c r="E29336">
        <v>5</v>
      </c>
      <c r="F29336">
        <v>0</v>
      </c>
      <c r="G29336" s="3">
        <f>Data[[#This Row],[Sales]]/(1-Data[[#This Row],[Discount]])</f>
        <v>41.25</v>
      </c>
      <c r="H29336" s="3">
        <v>5.7</v>
      </c>
      <c r="I29336" s="3">
        <f>Data[[#This Row],[Sales]]-Data[[#This Row],[Profit]]</f>
        <v>35.549999999999997</v>
      </c>
      <c r="J29336" s="19">
        <f>Data[[#This Row],[Profit]]/Data[[#This Row],[Cost Price]]</f>
        <v>0.16033755274261605</v>
      </c>
      <c r="K29336" s="3">
        <v>5.03</v>
      </c>
      <c r="L29336">
        <v>1</v>
      </c>
      <c r="M29336" s="1">
        <f>_xlfn.XLOOKUP(Data[[#This Row],[Order ID]],Orders_dim[Order ID],Orders_dim[Order Date])</f>
        <v>41715</v>
      </c>
      <c r="N29336">
        <f>YEAR(_xlfn.MINIFS(Data[Order Date],Data[Customer ID],Data[[#This Row],[Customer ID]]))</f>
        <v>2011</v>
      </c>
    </row>
    <row r="29337" spans="1:14" x14ac:dyDescent="0.3">
      <c r="A29337" t="s">
        <v>32408</v>
      </c>
      <c r="B29337" t="s">
        <v>2513</v>
      </c>
      <c r="C29337" t="s">
        <v>8185</v>
      </c>
      <c r="D29337" s="2">
        <v>98.46</v>
      </c>
      <c r="E29337">
        <v>2</v>
      </c>
      <c r="F29337">
        <v>0</v>
      </c>
      <c r="G29337" s="3">
        <f>Data[[#This Row],[Sales]]/(1-Data[[#This Row],[Discount]])</f>
        <v>98.46</v>
      </c>
      <c r="H29337" s="3">
        <v>39.36</v>
      </c>
      <c r="I29337" s="3">
        <f>Data[[#This Row],[Sales]]-Data[[#This Row],[Profit]]</f>
        <v>59.099999999999994</v>
      </c>
      <c r="J29337" s="19">
        <f>Data[[#This Row],[Profit]]/Data[[#This Row],[Cost Price]]</f>
        <v>0.66598984771573611</v>
      </c>
      <c r="K29337" s="3">
        <v>5.03</v>
      </c>
      <c r="L29337">
        <v>1</v>
      </c>
      <c r="M29337" s="1">
        <f>_xlfn.XLOOKUP(Data[[#This Row],[Order ID]],Orders_dim[Order ID],Orders_dim[Order Date])</f>
        <v>41302</v>
      </c>
      <c r="N29337">
        <f>YEAR(_xlfn.MINIFS(Data[Order Date],Data[Customer ID],Data[[#This Row],[Customer ID]]))</f>
        <v>2011</v>
      </c>
    </row>
    <row r="29338" spans="1:14" x14ac:dyDescent="0.3">
      <c r="A29338" t="s">
        <v>7309</v>
      </c>
      <c r="B29338" t="s">
        <v>1573</v>
      </c>
      <c r="C29338" t="s">
        <v>31971</v>
      </c>
      <c r="D29338" s="2">
        <v>31.35</v>
      </c>
      <c r="E29338">
        <v>5</v>
      </c>
      <c r="F29338">
        <v>0</v>
      </c>
      <c r="G29338" s="3">
        <f>Data[[#This Row],[Sales]]/(1-Data[[#This Row],[Discount]])</f>
        <v>31.35</v>
      </c>
      <c r="H29338" s="3">
        <v>14.7</v>
      </c>
      <c r="I29338" s="3">
        <f>Data[[#This Row],[Sales]]-Data[[#This Row],[Profit]]</f>
        <v>16.650000000000002</v>
      </c>
      <c r="J29338" s="19">
        <f>Data[[#This Row],[Profit]]/Data[[#This Row],[Cost Price]]</f>
        <v>0.88288288288288275</v>
      </c>
      <c r="K29338" s="3">
        <v>5.03</v>
      </c>
      <c r="L29338">
        <v>1</v>
      </c>
      <c r="M29338" s="1">
        <f>_xlfn.XLOOKUP(Data[[#This Row],[Order ID]],Orders_dim[Order ID],Orders_dim[Order Date])</f>
        <v>41888</v>
      </c>
      <c r="N29338">
        <f>YEAR(_xlfn.MINIFS(Data[Order Date],Data[Customer ID],Data[[#This Row],[Customer ID]]))</f>
        <v>2011</v>
      </c>
    </row>
    <row r="29339" spans="1:14" x14ac:dyDescent="0.3">
      <c r="A29339" t="s">
        <v>24275</v>
      </c>
      <c r="B29339" t="s">
        <v>4319</v>
      </c>
      <c r="C29339" t="s">
        <v>22906</v>
      </c>
      <c r="D29339" s="2">
        <v>81.27</v>
      </c>
      <c r="E29339">
        <v>3</v>
      </c>
      <c r="F29339">
        <v>0</v>
      </c>
      <c r="G29339" s="3">
        <f>Data[[#This Row],[Sales]]/(1-Data[[#This Row],[Discount]])</f>
        <v>81.27</v>
      </c>
      <c r="H29339" s="3">
        <v>40.590000000000003</v>
      </c>
      <c r="I29339" s="3">
        <f>Data[[#This Row],[Sales]]-Data[[#This Row],[Profit]]</f>
        <v>40.679999999999993</v>
      </c>
      <c r="J29339" s="19">
        <f>Data[[#This Row],[Profit]]/Data[[#This Row],[Cost Price]]</f>
        <v>0.9977876106194693</v>
      </c>
      <c r="K29339" s="3">
        <v>5.03</v>
      </c>
      <c r="L29339">
        <v>1</v>
      </c>
      <c r="M29339" s="1">
        <f>_xlfn.XLOOKUP(Data[[#This Row],[Order ID]],Orders_dim[Order ID],Orders_dim[Order Date])</f>
        <v>41626</v>
      </c>
      <c r="N29339">
        <f>YEAR(_xlfn.MINIFS(Data[Order Date],Data[Customer ID],Data[[#This Row],[Customer ID]]))</f>
        <v>2011</v>
      </c>
    </row>
    <row r="29340" spans="1:14" x14ac:dyDescent="0.3">
      <c r="A29340" t="s">
        <v>20193</v>
      </c>
      <c r="B29340" t="s">
        <v>6285</v>
      </c>
      <c r="C29340" t="s">
        <v>17294</v>
      </c>
      <c r="D29340" s="2">
        <v>228.83099999999999</v>
      </c>
      <c r="E29340">
        <v>5</v>
      </c>
      <c r="F29340">
        <v>0.17</v>
      </c>
      <c r="G29340" s="3">
        <f>Data[[#This Row],[Sales]]/(1-Data[[#This Row],[Discount]])</f>
        <v>275.7</v>
      </c>
      <c r="H29340" s="3">
        <v>38.481000000000002</v>
      </c>
      <c r="I29340" s="3">
        <f>Data[[#This Row],[Sales]]-Data[[#This Row],[Profit]]</f>
        <v>190.35</v>
      </c>
      <c r="J29340" s="19">
        <f>Data[[#This Row],[Profit]]/Data[[#This Row],[Cost Price]]</f>
        <v>0.20215918045705281</v>
      </c>
      <c r="K29340" s="3">
        <v>5.03</v>
      </c>
      <c r="L29340">
        <v>1</v>
      </c>
      <c r="M29340" s="1">
        <f>_xlfn.XLOOKUP(Data[[#This Row],[Order ID]],Orders_dim[Order ID],Orders_dim[Order Date])</f>
        <v>41677</v>
      </c>
      <c r="N29340">
        <f>YEAR(_xlfn.MINIFS(Data[Order Date],Data[Customer ID],Data[[#This Row],[Customer ID]]))</f>
        <v>2011</v>
      </c>
    </row>
    <row r="29341" spans="1:14" x14ac:dyDescent="0.3">
      <c r="A29341" t="s">
        <v>33751</v>
      </c>
      <c r="B29341" t="s">
        <v>4579</v>
      </c>
      <c r="C29341" t="s">
        <v>31943</v>
      </c>
      <c r="D29341" s="2">
        <v>21.54</v>
      </c>
      <c r="E29341">
        <v>2</v>
      </c>
      <c r="F29341">
        <v>0</v>
      </c>
      <c r="G29341" s="3">
        <f>Data[[#This Row],[Sales]]/(1-Data[[#This Row],[Discount]])</f>
        <v>21.54</v>
      </c>
      <c r="H29341" s="3">
        <v>6</v>
      </c>
      <c r="I29341" s="3">
        <f>Data[[#This Row],[Sales]]-Data[[#This Row],[Profit]]</f>
        <v>15.54</v>
      </c>
      <c r="J29341" s="19">
        <f>Data[[#This Row],[Profit]]/Data[[#This Row],[Cost Price]]</f>
        <v>0.38610038610038611</v>
      </c>
      <c r="K29341" s="3">
        <v>5.03</v>
      </c>
      <c r="L29341">
        <v>1</v>
      </c>
      <c r="M29341" s="1">
        <f>_xlfn.XLOOKUP(Data[[#This Row],[Order ID]],Orders_dim[Order ID],Orders_dim[Order Date])</f>
        <v>41482</v>
      </c>
      <c r="N29341">
        <f>YEAR(_xlfn.MINIFS(Data[Order Date],Data[Customer ID],Data[[#This Row],[Customer ID]]))</f>
        <v>2011</v>
      </c>
    </row>
    <row r="29342" spans="1:14" x14ac:dyDescent="0.3">
      <c r="A29342" t="s">
        <v>16053</v>
      </c>
      <c r="B29342" t="s">
        <v>6211</v>
      </c>
      <c r="C29342" t="s">
        <v>29421</v>
      </c>
      <c r="D29342" s="2">
        <v>90.24</v>
      </c>
      <c r="E29342">
        <v>4</v>
      </c>
      <c r="F29342">
        <v>0</v>
      </c>
      <c r="G29342" s="3">
        <f>Data[[#This Row],[Sales]]/(1-Data[[#This Row],[Discount]])</f>
        <v>90.24</v>
      </c>
      <c r="H29342" s="3">
        <v>30.6</v>
      </c>
      <c r="I29342" s="3">
        <f>Data[[#This Row],[Sales]]-Data[[#This Row],[Profit]]</f>
        <v>59.639999999999993</v>
      </c>
      <c r="J29342" s="19">
        <f>Data[[#This Row],[Profit]]/Data[[#This Row],[Cost Price]]</f>
        <v>0.51307847082494973</v>
      </c>
      <c r="K29342" s="3">
        <v>5.03</v>
      </c>
      <c r="L29342">
        <v>1</v>
      </c>
      <c r="M29342" s="1">
        <f>_xlfn.XLOOKUP(Data[[#This Row],[Order ID]],Orders_dim[Order ID],Orders_dim[Order Date])</f>
        <v>41831</v>
      </c>
      <c r="N29342">
        <f>YEAR(_xlfn.MINIFS(Data[Order Date],Data[Customer ID],Data[[#This Row],[Customer ID]]))</f>
        <v>2011</v>
      </c>
    </row>
    <row r="29343" spans="1:14" x14ac:dyDescent="0.3">
      <c r="A29343" t="s">
        <v>15664</v>
      </c>
      <c r="B29343" t="s">
        <v>9254</v>
      </c>
      <c r="C29343" t="s">
        <v>33752</v>
      </c>
      <c r="D29343" s="2">
        <v>50.88</v>
      </c>
      <c r="E29343">
        <v>4</v>
      </c>
      <c r="F29343">
        <v>0</v>
      </c>
      <c r="G29343" s="3">
        <f>Data[[#This Row],[Sales]]/(1-Data[[#This Row],[Discount]])</f>
        <v>50.88</v>
      </c>
      <c r="H29343" s="3">
        <v>25.44</v>
      </c>
      <c r="I29343" s="3">
        <f>Data[[#This Row],[Sales]]-Data[[#This Row],[Profit]]</f>
        <v>25.44</v>
      </c>
      <c r="J29343" s="19">
        <f>Data[[#This Row],[Profit]]/Data[[#This Row],[Cost Price]]</f>
        <v>1</v>
      </c>
      <c r="K29343" s="3">
        <v>5.03</v>
      </c>
      <c r="L29343">
        <v>1</v>
      </c>
      <c r="M29343" s="1">
        <f>_xlfn.XLOOKUP(Data[[#This Row],[Order ID]],Orders_dim[Order ID],Orders_dim[Order Date])</f>
        <v>41411</v>
      </c>
      <c r="N29343">
        <f>YEAR(_xlfn.MINIFS(Data[Order Date],Data[Customer ID],Data[[#This Row],[Customer ID]]))</f>
        <v>2011</v>
      </c>
    </row>
    <row r="29344" spans="1:14" x14ac:dyDescent="0.3">
      <c r="A29344" t="s">
        <v>18330</v>
      </c>
      <c r="B29344" t="s">
        <v>4557</v>
      </c>
      <c r="C29344" t="s">
        <v>33753</v>
      </c>
      <c r="D29344" s="2">
        <v>81.540000000000006</v>
      </c>
      <c r="E29344">
        <v>6</v>
      </c>
      <c r="F29344">
        <v>0</v>
      </c>
      <c r="G29344" s="3">
        <f>Data[[#This Row],[Sales]]/(1-Data[[#This Row],[Discount]])</f>
        <v>81.540000000000006</v>
      </c>
      <c r="H29344" s="3">
        <v>40.68</v>
      </c>
      <c r="I29344" s="3">
        <f>Data[[#This Row],[Sales]]-Data[[#This Row],[Profit]]</f>
        <v>40.860000000000007</v>
      </c>
      <c r="J29344" s="19">
        <f>Data[[#This Row],[Profit]]/Data[[#This Row],[Cost Price]]</f>
        <v>0.99559471365638752</v>
      </c>
      <c r="K29344" s="3">
        <v>5.03</v>
      </c>
      <c r="L29344">
        <v>1</v>
      </c>
      <c r="M29344" s="1">
        <f>_xlfn.XLOOKUP(Data[[#This Row],[Order ID]],Orders_dim[Order ID],Orders_dim[Order Date])</f>
        <v>41520</v>
      </c>
      <c r="N29344">
        <f>YEAR(_xlfn.MINIFS(Data[Order Date],Data[Customer ID],Data[[#This Row],[Customer ID]]))</f>
        <v>2011</v>
      </c>
    </row>
    <row r="29345" spans="1:14" x14ac:dyDescent="0.3">
      <c r="A29345" t="s">
        <v>33754</v>
      </c>
      <c r="B29345" t="s">
        <v>9989</v>
      </c>
      <c r="C29345" t="s">
        <v>24425</v>
      </c>
      <c r="D29345" s="2">
        <v>28.512</v>
      </c>
      <c r="E29345">
        <v>4</v>
      </c>
      <c r="F29345">
        <v>0.7</v>
      </c>
      <c r="G29345" s="3">
        <f>Data[[#This Row],[Sales]]/(1-Data[[#This Row],[Discount]])</f>
        <v>95.039999999999992</v>
      </c>
      <c r="H29345" s="3">
        <v>-42.768000000000001</v>
      </c>
      <c r="I29345" s="3">
        <f>Data[[#This Row],[Sales]]-Data[[#This Row],[Profit]]</f>
        <v>71.28</v>
      </c>
      <c r="J29345" s="19">
        <f>Data[[#This Row],[Profit]]/Data[[#This Row],[Cost Price]]</f>
        <v>-0.6</v>
      </c>
      <c r="K29345" s="3">
        <v>5.03</v>
      </c>
      <c r="L29345">
        <v>1</v>
      </c>
      <c r="M29345" s="1">
        <f>_xlfn.XLOOKUP(Data[[#This Row],[Order ID]],Orders_dim[Order ID],Orders_dim[Order Date])</f>
        <v>41738</v>
      </c>
      <c r="N29345">
        <f>YEAR(_xlfn.MINIFS(Data[Order Date],Data[Customer ID],Data[[#This Row],[Customer ID]]))</f>
        <v>2014</v>
      </c>
    </row>
    <row r="29346" spans="1:14" x14ac:dyDescent="0.3">
      <c r="A29346" t="s">
        <v>33755</v>
      </c>
      <c r="B29346" t="s">
        <v>15101</v>
      </c>
      <c r="C29346" t="s">
        <v>33756</v>
      </c>
      <c r="D29346" s="2">
        <v>40.32</v>
      </c>
      <c r="E29346">
        <v>6</v>
      </c>
      <c r="F29346">
        <v>0</v>
      </c>
      <c r="G29346" s="3">
        <f>Data[[#This Row],[Sales]]/(1-Data[[#This Row],[Discount]])</f>
        <v>40.32</v>
      </c>
      <c r="H29346" s="3">
        <v>16.920000000000002</v>
      </c>
      <c r="I29346" s="3">
        <f>Data[[#This Row],[Sales]]-Data[[#This Row],[Profit]]</f>
        <v>23.4</v>
      </c>
      <c r="J29346" s="19">
        <f>Data[[#This Row],[Profit]]/Data[[#This Row],[Cost Price]]</f>
        <v>0.72307692307692317</v>
      </c>
      <c r="K29346" s="3">
        <v>5.03</v>
      </c>
      <c r="L29346">
        <v>1</v>
      </c>
      <c r="M29346" s="1">
        <f>_xlfn.XLOOKUP(Data[[#This Row],[Order ID]],Orders_dim[Order ID],Orders_dim[Order Date])</f>
        <v>41995</v>
      </c>
      <c r="N29346">
        <f>YEAR(_xlfn.MINIFS(Data[Order Date],Data[Customer ID],Data[[#This Row],[Customer ID]]))</f>
        <v>2011</v>
      </c>
    </row>
    <row r="29347" spans="1:14" x14ac:dyDescent="0.3">
      <c r="A29347" t="s">
        <v>10781</v>
      </c>
      <c r="B29347" t="s">
        <v>6670</v>
      </c>
      <c r="C29347" t="s">
        <v>29044</v>
      </c>
      <c r="D29347" s="2">
        <v>28.12</v>
      </c>
      <c r="E29347">
        <v>2</v>
      </c>
      <c r="F29347">
        <v>0</v>
      </c>
      <c r="G29347" s="3">
        <f>Data[[#This Row],[Sales]]/(1-Data[[#This Row],[Discount]])</f>
        <v>28.12</v>
      </c>
      <c r="H29347" s="3">
        <v>3.64</v>
      </c>
      <c r="I29347" s="3">
        <f>Data[[#This Row],[Sales]]-Data[[#This Row],[Profit]]</f>
        <v>24.48</v>
      </c>
      <c r="J29347" s="19">
        <f>Data[[#This Row],[Profit]]/Data[[#This Row],[Cost Price]]</f>
        <v>0.14869281045751634</v>
      </c>
      <c r="K29347" s="3">
        <v>5.03</v>
      </c>
      <c r="L29347">
        <v>1</v>
      </c>
      <c r="M29347" s="1">
        <f>_xlfn.XLOOKUP(Data[[#This Row],[Order ID]],Orders_dim[Order ID],Orders_dim[Order Date])</f>
        <v>40843</v>
      </c>
      <c r="N29347">
        <f>YEAR(_xlfn.MINIFS(Data[Order Date],Data[Customer ID],Data[[#This Row],[Customer ID]]))</f>
        <v>2011</v>
      </c>
    </row>
    <row r="29348" spans="1:14" x14ac:dyDescent="0.3">
      <c r="A29348" t="s">
        <v>33757</v>
      </c>
      <c r="B29348" t="s">
        <v>6283</v>
      </c>
      <c r="C29348" t="s">
        <v>25674</v>
      </c>
      <c r="D29348" s="2">
        <v>82.16</v>
      </c>
      <c r="E29348">
        <v>4</v>
      </c>
      <c r="F29348">
        <v>0</v>
      </c>
      <c r="G29348" s="3">
        <f>Data[[#This Row],[Sales]]/(1-Data[[#This Row],[Discount]])</f>
        <v>82.16</v>
      </c>
      <c r="H29348" s="3">
        <v>27.92</v>
      </c>
      <c r="I29348" s="3">
        <f>Data[[#This Row],[Sales]]-Data[[#This Row],[Profit]]</f>
        <v>54.239999999999995</v>
      </c>
      <c r="J29348" s="19">
        <f>Data[[#This Row],[Profit]]/Data[[#This Row],[Cost Price]]</f>
        <v>0.51474926253687325</v>
      </c>
      <c r="K29348" s="3">
        <v>5.03</v>
      </c>
      <c r="L29348">
        <v>1</v>
      </c>
      <c r="M29348" s="1">
        <f>_xlfn.XLOOKUP(Data[[#This Row],[Order ID]],Orders_dim[Order ID],Orders_dim[Order Date])</f>
        <v>41253</v>
      </c>
      <c r="N29348">
        <f>YEAR(_xlfn.MINIFS(Data[Order Date],Data[Customer ID],Data[[#This Row],[Customer ID]]))</f>
        <v>2011</v>
      </c>
    </row>
    <row r="29349" spans="1:14" x14ac:dyDescent="0.3">
      <c r="A29349" t="s">
        <v>33758</v>
      </c>
      <c r="B29349" t="s">
        <v>6552</v>
      </c>
      <c r="C29349" t="s">
        <v>11419</v>
      </c>
      <c r="D29349" s="2">
        <v>161.1</v>
      </c>
      <c r="E29349">
        <v>5</v>
      </c>
      <c r="F29349">
        <v>0.4</v>
      </c>
      <c r="G29349" s="3">
        <f>Data[[#This Row],[Sales]]/(1-Data[[#This Row],[Discount]])</f>
        <v>268.5</v>
      </c>
      <c r="H29349" s="3">
        <v>2.6</v>
      </c>
      <c r="I29349" s="3">
        <f>Data[[#This Row],[Sales]]-Data[[#This Row],[Profit]]</f>
        <v>158.5</v>
      </c>
      <c r="J29349" s="19">
        <f>Data[[#This Row],[Profit]]/Data[[#This Row],[Cost Price]]</f>
        <v>1.6403785488958992E-2</v>
      </c>
      <c r="K29349" s="3">
        <v>5.0199999999999996</v>
      </c>
      <c r="L29349">
        <v>1</v>
      </c>
      <c r="M29349" s="1">
        <f>_xlfn.XLOOKUP(Data[[#This Row],[Order ID]],Orders_dim[Order ID],Orders_dim[Order Date])</f>
        <v>41375</v>
      </c>
      <c r="N29349">
        <f>YEAR(_xlfn.MINIFS(Data[Order Date],Data[Customer ID],Data[[#This Row],[Customer ID]]))</f>
        <v>2011</v>
      </c>
    </row>
    <row r="29350" spans="1:14" x14ac:dyDescent="0.3">
      <c r="A29350" t="s">
        <v>33759</v>
      </c>
      <c r="B29350" t="s">
        <v>1453</v>
      </c>
      <c r="C29350" t="s">
        <v>33760</v>
      </c>
      <c r="D29350" s="2">
        <v>47.88</v>
      </c>
      <c r="E29350">
        <v>7</v>
      </c>
      <c r="F29350">
        <v>0</v>
      </c>
      <c r="G29350" s="3">
        <f>Data[[#This Row],[Sales]]/(1-Data[[#This Row],[Discount]])</f>
        <v>47.88</v>
      </c>
      <c r="H29350" s="3">
        <v>6.58</v>
      </c>
      <c r="I29350" s="3">
        <f>Data[[#This Row],[Sales]]-Data[[#This Row],[Profit]]</f>
        <v>41.300000000000004</v>
      </c>
      <c r="J29350" s="19">
        <f>Data[[#This Row],[Profit]]/Data[[#This Row],[Cost Price]]</f>
        <v>0.15932203389830507</v>
      </c>
      <c r="K29350" s="3">
        <v>5.0199999999999996</v>
      </c>
      <c r="L29350">
        <v>1</v>
      </c>
      <c r="M29350" s="1">
        <f>_xlfn.XLOOKUP(Data[[#This Row],[Order ID]],Orders_dim[Order ID],Orders_dim[Order Date])</f>
        <v>41277</v>
      </c>
      <c r="N29350">
        